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2.xml" ContentType="application/vnd.openxmlformats-officedocument.themeOverrid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updateLinks="never" codeName="ThisWorkbook" hidePivotFieldList="1"/>
  <mc:AlternateContent xmlns:mc="http://schemas.openxmlformats.org/markup-compatibility/2006">
    <mc:Choice Requires="x15">
      <x15ac:absPath xmlns:x15ac="http://schemas.microsoft.com/office/spreadsheetml/2010/11/ac" url="https://aecom-my.sharepoint.com/personal/luke_atherton_aecom_com/Documents/Desktop/Sealink Metrics Nov25/"/>
    </mc:Choice>
  </mc:AlternateContent>
  <xr:revisionPtr revIDLastSave="0" documentId="8_{0F1B7BDC-9A4B-4B79-AF55-3AF5DB5BB542}" xr6:coauthVersionLast="47" xr6:coauthVersionMax="47" xr10:uidLastSave="{00000000-0000-0000-0000-000000000000}"/>
  <bookViews>
    <workbookView xWindow="28680" yWindow="-255" windowWidth="29040" windowHeight="15720" tabRatio="761" xr2:uid="{00000000-000D-0000-FFFF-FFFF00000000}"/>
  </bookViews>
  <sheets>
    <sheet name="Introduction" sheetId="101" r:id="rId1"/>
    <sheet name="Start" sheetId="96" r:id="rId2"/>
    <sheet name="Main Menu" sheetId="78" r:id="rId3"/>
    <sheet name="Results" sheetId="79" r:id="rId4"/>
    <sheet name="Headline Results" sheetId="73" r:id="rId5"/>
    <sheet name="Detailed Results" sheetId="36" r:id="rId6"/>
    <sheet name="Trading Summary Area Habitats" sheetId="72" r:id="rId7"/>
    <sheet name="Trading Summary Hedgerows" sheetId="104" r:id="rId8"/>
    <sheet name="Trading Summary WaterC's" sheetId="105" r:id="rId9"/>
    <sheet name="Credits Summary" sheetId="109" r:id="rId10"/>
    <sheet name="Off-site gain site summary" sheetId="107" r:id="rId11"/>
    <sheet name="Irreplaceable Habitats" sheetId="108" r:id="rId12"/>
    <sheet name="A-1 On-Site Habitat Baseline" sheetId="11" r:id="rId13"/>
    <sheet name="A-2 On-Site Habitat Creation" sheetId="46" r:id="rId14"/>
    <sheet name="A-3 On-Site Habitat Enhancement" sheetId="32" r:id="rId15"/>
    <sheet name="D-1 Off-Site Habitat Baseline" sheetId="59" r:id="rId16"/>
    <sheet name="D-2 Off-Site Habitat Creation" sheetId="71" r:id="rId17"/>
    <sheet name="D-3 Off-Site Habitat Enhancment" sheetId="50" r:id="rId18"/>
    <sheet name="B-1 On-Site Hedge Baseline" sheetId="52" r:id="rId19"/>
    <sheet name="B-2 On-Site Hedge Creation" sheetId="42" r:id="rId20"/>
    <sheet name="B-3 On-Site Hedge Enhancement" sheetId="53" r:id="rId21"/>
    <sheet name="E-1 Off-Site Hedge Baseline" sheetId="55" r:id="rId22"/>
    <sheet name="E-2 Off-Site Hedge Creation" sheetId="58" r:id="rId23"/>
    <sheet name="E-3 Off-Site Hedge Enhancement" sheetId="57" r:id="rId24"/>
    <sheet name="C-1 On-Site WaterC' Baseline" sheetId="63" r:id="rId25"/>
    <sheet name="C-2 On-Site WaterC' Creation" sheetId="64" r:id="rId26"/>
    <sheet name="C-3 On-Site WaterC' Enhancement" sheetId="65" r:id="rId27"/>
    <sheet name="F-1 Off-Site WaterC' Baseline" sheetId="67" r:id="rId28"/>
    <sheet name="F-2 Off-Site WaterC' Creation" sheetId="68" r:id="rId29"/>
    <sheet name="F-3 Off-Site WaterC Enhancement" sheetId="69" r:id="rId30"/>
    <sheet name="Credits calculations" sheetId="110" r:id="rId31"/>
    <sheet name="G-1 All Habitats" sheetId="29" r:id="rId32"/>
    <sheet name="G-2 Habitat groups" sheetId="22" r:id="rId33"/>
    <sheet name="G-3 Multipliers" sheetId="28" r:id="rId34"/>
    <sheet name="G-4 Temporal multipliers" sheetId="20" r:id="rId35"/>
    <sheet name="G-5 Enhancement Temporal" sheetId="33" r:id="rId36"/>
    <sheet name="G-6 Hedgerow Data" sheetId="39" r:id="rId37"/>
    <sheet name="G-7 WaterC' Data" sheetId="66" r:id="rId38"/>
    <sheet name="G-8 Condition Look up" sheetId="99" r:id="rId39"/>
    <sheet name="Version History" sheetId="111" r:id="rId40"/>
    <sheet name="Phase 1 Translation Tool" sheetId="103" r:id="rId41"/>
    <sheet name="Technical Data" sheetId="95" r:id="rId42"/>
    <sheet name="Lists" sheetId="61" r:id="rId43"/>
  </sheets>
  <externalReferences>
    <externalReference r:id="rId44"/>
    <externalReference r:id="rId45"/>
    <externalReference r:id="rId46"/>
  </externalReferences>
  <definedNames>
    <definedName name="_xlnm._FilterDatabase" localSheetId="12" hidden="1">'A-1 On-Site Habitat Baseline'!$E$10:$Q$259</definedName>
    <definedName name="_xlnm._FilterDatabase" localSheetId="13" hidden="1">'A-2 On-Site Habitat Creation'!$F$10:$AA$257</definedName>
    <definedName name="_xlnm._FilterDatabase" localSheetId="14" hidden="1">'A-3 On-Site Habitat Enhancement'!$E$11:$AP$261</definedName>
    <definedName name="_xlnm._FilterDatabase" localSheetId="18" hidden="1">'B-1 On-Site Hedge Baseline'!$C$9:$N$258</definedName>
    <definedName name="_xlnm._FilterDatabase" localSheetId="19" hidden="1">'B-2 On-Site Hedge Creation'!$B$11:$S$11</definedName>
    <definedName name="_xlnm._FilterDatabase" localSheetId="20" hidden="1">'B-3 On-Site Hedge Enhancement'!$B$11:$AD$261</definedName>
    <definedName name="_xlnm._FilterDatabase" localSheetId="24" hidden="1">'C-1 On-Site WaterC'' Baseline'!$C$9:$N$258</definedName>
    <definedName name="_xlnm._FilterDatabase" localSheetId="25" hidden="1">'C-2 On-Site WaterC'' Creation'!$C$11:$X$261</definedName>
    <definedName name="_xlnm._FilterDatabase" localSheetId="26" hidden="1">'C-3 On-Site WaterC'' Enhancement'!$B$11:$M$11</definedName>
    <definedName name="_xlnm._FilterDatabase" localSheetId="15" hidden="1">'D-1 Off-Site Habitat Baseline'!$E$10:$Q$259</definedName>
    <definedName name="_xlnm._FilterDatabase" localSheetId="16" hidden="1">'D-2 Off-Site Habitat Creation'!$F$10:$AD$10</definedName>
    <definedName name="_xlnm._FilterDatabase" localSheetId="17" hidden="1">'D-3 Off-Site Habitat Enhancment'!$E$11:$AS$495</definedName>
    <definedName name="_xlnm._FilterDatabase" localSheetId="21" hidden="1">'E-1 Off-Site Hedge Baseline'!$C$9:$N$258</definedName>
    <definedName name="_xlnm._FilterDatabase" localSheetId="22" hidden="1">'E-2 Off-Site Hedge Creation'!$B$11:$U$11</definedName>
    <definedName name="_xlnm._FilterDatabase" localSheetId="23" hidden="1">'E-3 Off-Site Hedge Enhancement'!$B$11:$AH$11</definedName>
    <definedName name="_xlnm._FilterDatabase" localSheetId="27" hidden="1">'F-1 Off-Site WaterC'' Baseline'!$C$9:$N$258</definedName>
    <definedName name="_xlnm._FilterDatabase" localSheetId="28" hidden="1">'F-2 Off-Site WaterC'' Creation'!$B$11:$AB$11</definedName>
    <definedName name="_xlnm._FilterDatabase" localSheetId="29" hidden="1">'F-3 Off-Site WaterC Enhancement'!$B$11:$AO$261</definedName>
    <definedName name="_xlnm._FilterDatabase" localSheetId="31" hidden="1">'G-1 All Habitats'!$B$2:$S$134</definedName>
    <definedName name="_xlnm._FilterDatabase" localSheetId="32" hidden="1">'G-2 Habitat groups'!$A$3:$R$81</definedName>
    <definedName name="_xlnm._FilterDatabase" localSheetId="33" hidden="1">'G-3 Multipliers'!$A$2:$E$124</definedName>
    <definedName name="_xlnm._FilterDatabase" localSheetId="34" hidden="1">'G-4 Temporal multipliers'!$F$3:$M$130</definedName>
    <definedName name="_xlnm._FilterDatabase" localSheetId="35" hidden="1">'G-5 Enhancement Temporal'!$C$3:$Y$134</definedName>
    <definedName name="_xlnm._FilterDatabase" localSheetId="38" hidden="1">'G-8 Condition Look up'!$A$3:$H$81</definedName>
    <definedName name="_xlnm._FilterDatabase" localSheetId="42" hidden="1">Lists!$D$1:$D$140</definedName>
    <definedName name="_xlnm._FilterDatabase" localSheetId="40" hidden="1">'Phase 1 Translation Tool'!$B$3:$D$154</definedName>
    <definedName name="_xlnm._FilterDatabase" localSheetId="6" hidden="1">'Trading Summary Area Habitats'!$B$12:$D$36</definedName>
    <definedName name="_xlnm._FilterDatabase" localSheetId="7" hidden="1">'Trading Summary Hedgerows'!#REF!</definedName>
    <definedName name="_xlnm._FilterDatabase" localSheetId="8" hidden="1">'Trading Summary WaterC''s'!$B$12:$D$17</definedName>
    <definedName name="AA">'G-7 WaterC'' Data'!$B$4</definedName>
    <definedName name="AllHabsSummaryData" localSheetId="30">'G-2 Habitat groups'!$A$3:$AF$135</definedName>
    <definedName name="AllHabsSummaryData">'G-2 Habitat groups'!$A$3:$AF$135</definedName>
    <definedName name="BaselineHabOffsite" localSheetId="30">'D-1 Off-Site Habitat Baseline'!$D$11:$AA$258</definedName>
    <definedName name="BaselineHabOffsite">'D-1 Off-Site Habitat Baseline'!$D$11:$AA$258</definedName>
    <definedName name="BaselineHabSite" localSheetId="30">'A-1 On-Site Habitat Baseline'!$D$11:$X$258</definedName>
    <definedName name="BaselineHabSite">'A-1 On-Site Habitat Baseline'!$D$11:$X$258</definedName>
    <definedName name="baselineimage">Start!$D$39:$G$53</definedName>
    <definedName name="baselineimageOS" localSheetId="1">Start!$D$60:$G$65</definedName>
    <definedName name="Coastal_lagoons">'G-1 All Habitats'!$A$104</definedName>
    <definedName name="Coastal_saltmarsh">'G-1 All Habitats'!$A$113:$A$114</definedName>
    <definedName name="Cond1">'G-8 Condition Look up'!$J$5</definedName>
    <definedName name="Cond2">'G-8 Condition Look up'!$K$5</definedName>
    <definedName name="Cond3">'G-8 Condition Look up'!$L$5</definedName>
    <definedName name="Cond4">'G-8 Condition Look up'!$M$5:$M$9</definedName>
    <definedName name="Cond5">'G-8 Condition Look up'!$N$5</definedName>
    <definedName name="Condition" localSheetId="38">'G-8 Condition Look up'!$B$3:$H$3</definedName>
    <definedName name="ConditionData" localSheetId="38">'G-8 Condition Look up'!$A$4:$H$102</definedName>
    <definedName name="ConditionHabitats" localSheetId="38">'G-8 Condition Look up'!$A$4:$A$128</definedName>
    <definedName name="Cropland">'G-1 All Habitats'!$A$3:$A$12</definedName>
    <definedName name="Difficulty" localSheetId="30">'G-3 Multipliers'!$P$3:$Q$6</definedName>
    <definedName name="Difficulty">'G-3 Multipliers'!$P$3:$Q$6</definedName>
    <definedName name="Encroachment1" localSheetId="30">'G-7 WaterC'' Data'!$AD$4:$AD$13</definedName>
    <definedName name="Encroachment1">'G-7 WaterC'' Data'!$AD$4:$AD$13</definedName>
    <definedName name="Encroachment2" localSheetId="30">'G-7 WaterC'' Data'!$AD$14</definedName>
    <definedName name="Encroachment2">'G-7 WaterC'' Data'!$AD$14</definedName>
    <definedName name="EnhanceCondition" localSheetId="30">'G-5 Enhancement Temporal'!$C$4:$X$4</definedName>
    <definedName name="EnhanceCondition">'G-5 Enhancement Temporal'!$C$4:$X$4</definedName>
    <definedName name="EnhanceHabitat" localSheetId="30">'G-5 Enhancement Temporal'!$C$4:$C$136</definedName>
    <definedName name="EnhanceHabitat">'G-5 Enhancement Temporal'!$C$4:$C$136</definedName>
    <definedName name="EnhanceTemporal" localSheetId="30">'G-5 Enhancement Temporal'!$C$4:$X$136</definedName>
    <definedName name="EnhanceTemporal">'G-5 Enhancement Temporal'!$C$4:$X$136</definedName>
    <definedName name="Grassland">'G-1 All Habitats'!$A$13:$A$25</definedName>
    <definedName name="Heathland_and_shrub">'G-1 All Habitats'!$A$26:$A$38</definedName>
    <definedName name="HedgeCond">'G-6 Hedgerow Data'!$B$2:$T$2</definedName>
    <definedName name="Hedgecond1">'G-6 Hedgerow Data'!$BK$3:$BK$5</definedName>
    <definedName name="Hedgecond2">'G-6 Hedgerow Data'!$BL$3</definedName>
    <definedName name="HedgeData">'G-6 Hedgerow Data'!$B$2:$T$15</definedName>
    <definedName name="HedgeType">'G-6 Hedgerow Data'!$B$2:$B$15</definedName>
    <definedName name="Individual_trees">'G-1 All Habitats'!$A$80:$A$81</definedName>
    <definedName name="Individualtrees">'G-1 All Habitats'!$A$79:$A$80</definedName>
    <definedName name="Intertidal_hard_structures">'G-1 All Habitats'!$A$132:$A$134</definedName>
    <definedName name="Intertidal_sediment">'G-1 All Habitats'!$A$115:$A$131</definedName>
    <definedName name="Lakes">'G-1 All Habitats'!$A$39:$A$49</definedName>
    <definedName name="LPAList">Lists!$A$1:$A$378</definedName>
    <definedName name="postdevelopmentimage">Start!$I$39:$O$53</definedName>
    <definedName name="postdevelopmentimageOS">Start!$I$60:$O$65</definedName>
    <definedName name="RetCatChecks">'A-1 On-Site Habitat Baseline'!$AE$11:$AH$258</definedName>
    <definedName name="riparianencroachment1" localSheetId="30">'G-7 WaterC'' Data'!$AA$4:$AA$6</definedName>
    <definedName name="riparianencroachment1">'G-7 WaterC'' Data'!$AA$4:$AA$6</definedName>
    <definedName name="riparianencroachment2" localSheetId="30">'G-7 WaterC'' Data'!$AA$7</definedName>
    <definedName name="riparianencroachment2">'G-7 WaterC'' Data'!$AA$7</definedName>
    <definedName name="Rivercond1">'G-7 WaterC'' Data'!$BB$3:$BB$7</definedName>
    <definedName name="Rivercond2">'G-7 WaterC'' Data'!$BC$3</definedName>
    <definedName name="RiverCondition">'G-7 WaterC'' Data'!$B$3:$X$3</definedName>
    <definedName name="RiverEnhanceTemporal">'G-7 WaterC'' Data'!$B$4:$X$12</definedName>
    <definedName name="RiverHabitat">'G-7 WaterC'' Data'!$B$4:$B$14</definedName>
    <definedName name="RiversEnhancment">'G-7 WaterC'' Data'!$O$3:$X$5</definedName>
    <definedName name="Rocky_shore">'G-1 All Habitats'!$A$105:$A$112</definedName>
    <definedName name="Sparsely_vegetated_land">'G-1 All Habitats'!$A$50:$A$58</definedName>
    <definedName name="TemporalConditions" localSheetId="30">'G-4 Temporal multipliers'!$F$3:$M$3</definedName>
    <definedName name="TemporalConditions">'G-4 Temporal multipliers'!$F$3:$M$3</definedName>
    <definedName name="TemporalData" localSheetId="30">'G-4 Temporal multipliers'!$F$3:$M$135</definedName>
    <definedName name="TemporalData">'G-4 Temporal multipliers'!$F$3:$M$135</definedName>
    <definedName name="TemporalHabitats" localSheetId="30">'G-4 Temporal multipliers'!$F$3:$F$135</definedName>
    <definedName name="TemporalHabitats">'G-4 Temporal multipliers'!$F$3:$F$135</definedName>
    <definedName name="TemporalMultipliers" localSheetId="30">'G-4 Temporal multipliers'!$A$4:$C$36</definedName>
    <definedName name="TemporalMultipliers">'G-4 Temporal multipliers'!$A$4:$C$36</definedName>
    <definedName name="Urban">'G-1 All Habitats'!$A$59:$A$79</definedName>
    <definedName name="Watercourse_footprint">'G-1 All Habitats'!$A$135</definedName>
    <definedName name="Wetland">'G-1 All Habitats'!$A$82:$A$89</definedName>
    <definedName name="Woodland_and_forest">'G-1 All Habitats'!$A$90:$A$102</definedName>
    <definedName name="Woodland_and_forest_2">'G-1 All Habitats'!$A$91:$A$103</definedName>
    <definedName name="Woodland_and_forest_3">'G-1 All Habitats'!$A$91:$A$102</definedName>
  </definedNames>
  <calcPr calcId="191028"/>
  <customWorkbookViews>
    <customWorkbookView name="h" guid="{8BDA793C-C9C5-4FC6-A0A5-F1109F6D4F22}" includePrintSettings="0" includeHiddenRowCol="0" maximized="1" xWindow="-1928" yWindow="-314" windowWidth="1936" windowHeight="1056" tabRatio="760" activeSheetId="7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3" i="50" l="1"/>
  <c r="T14" i="50"/>
  <c r="T15" i="50"/>
  <c r="T16" i="50"/>
  <c r="T17" i="50"/>
  <c r="T18" i="50"/>
  <c r="T19" i="50"/>
  <c r="T20" i="50"/>
  <c r="T21" i="50"/>
  <c r="T22" i="50"/>
  <c r="T23" i="50"/>
  <c r="T24" i="50"/>
  <c r="T25" i="50"/>
  <c r="T26" i="50"/>
  <c r="T27" i="50"/>
  <c r="T28" i="50"/>
  <c r="T29" i="50"/>
  <c r="T30" i="50"/>
  <c r="T31" i="50"/>
  <c r="T32" i="50"/>
  <c r="T33" i="50"/>
  <c r="T34" i="50"/>
  <c r="T35" i="50"/>
  <c r="T36" i="50"/>
  <c r="T37" i="50"/>
  <c r="T38" i="50"/>
  <c r="T39" i="50"/>
  <c r="T40" i="50"/>
  <c r="T41" i="50"/>
  <c r="T42" i="50"/>
  <c r="T43" i="50"/>
  <c r="T44" i="50"/>
  <c r="T45" i="50"/>
  <c r="T46" i="50"/>
  <c r="T47" i="50"/>
  <c r="T48" i="50"/>
  <c r="T49" i="50"/>
  <c r="T50" i="50"/>
  <c r="T51" i="50"/>
  <c r="T52" i="50"/>
  <c r="T53" i="50"/>
  <c r="T54" i="50"/>
  <c r="T55" i="50"/>
  <c r="T56" i="50"/>
  <c r="T57" i="50"/>
  <c r="T58" i="50"/>
  <c r="T59" i="50"/>
  <c r="T60" i="50"/>
  <c r="T61" i="50"/>
  <c r="T62" i="50"/>
  <c r="T63" i="50"/>
  <c r="T64" i="50"/>
  <c r="T65" i="50"/>
  <c r="T66" i="50"/>
  <c r="T67" i="50"/>
  <c r="T68" i="50"/>
  <c r="T69" i="50"/>
  <c r="T70" i="50"/>
  <c r="T71" i="50"/>
  <c r="T72" i="50"/>
  <c r="T73" i="50"/>
  <c r="T74" i="50"/>
  <c r="T75" i="50"/>
  <c r="T76" i="50"/>
  <c r="T77" i="50"/>
  <c r="T78" i="50"/>
  <c r="T79" i="50"/>
  <c r="T80" i="50"/>
  <c r="T81" i="50"/>
  <c r="T82" i="50"/>
  <c r="T83" i="50"/>
  <c r="T84" i="50"/>
  <c r="T85" i="50"/>
  <c r="T86" i="50"/>
  <c r="T87" i="50"/>
  <c r="T88" i="50"/>
  <c r="T89" i="50"/>
  <c r="T90" i="50"/>
  <c r="T91" i="50"/>
  <c r="T92" i="50"/>
  <c r="T93" i="50"/>
  <c r="T94" i="50"/>
  <c r="T95" i="50"/>
  <c r="T96" i="50"/>
  <c r="T97" i="50"/>
  <c r="T98" i="50"/>
  <c r="T99" i="50"/>
  <c r="T100" i="50"/>
  <c r="T101" i="50"/>
  <c r="T102" i="50"/>
  <c r="T103" i="50"/>
  <c r="T104" i="50"/>
  <c r="T105" i="50"/>
  <c r="T106" i="50"/>
  <c r="T107" i="50"/>
  <c r="T108" i="50"/>
  <c r="T109" i="50"/>
  <c r="T110" i="50"/>
  <c r="T111" i="50"/>
  <c r="T112" i="50"/>
  <c r="T113" i="50"/>
  <c r="T114" i="50"/>
  <c r="T115" i="50"/>
  <c r="T116" i="50"/>
  <c r="T117" i="50"/>
  <c r="T118" i="50"/>
  <c r="T119" i="50"/>
  <c r="T120" i="50"/>
  <c r="T121" i="50"/>
  <c r="T122" i="50"/>
  <c r="T123" i="50"/>
  <c r="T124" i="50"/>
  <c r="T125" i="50"/>
  <c r="T126" i="50"/>
  <c r="T127" i="50"/>
  <c r="T128" i="50"/>
  <c r="T129" i="50"/>
  <c r="T130" i="50"/>
  <c r="T131" i="50"/>
  <c r="T132" i="50"/>
  <c r="T133" i="50"/>
  <c r="T134" i="50"/>
  <c r="T135" i="50"/>
  <c r="T136" i="50"/>
  <c r="T137" i="50"/>
  <c r="T138" i="50"/>
  <c r="T139" i="50"/>
  <c r="T140" i="50"/>
  <c r="T141" i="50"/>
  <c r="T142" i="50"/>
  <c r="T143" i="50"/>
  <c r="T144" i="50"/>
  <c r="T145" i="50"/>
  <c r="T146" i="50"/>
  <c r="T147" i="50"/>
  <c r="T148" i="50"/>
  <c r="T149" i="50"/>
  <c r="T150" i="50"/>
  <c r="T151" i="50"/>
  <c r="T152" i="50"/>
  <c r="T153" i="50"/>
  <c r="T154" i="50"/>
  <c r="T155" i="50"/>
  <c r="T156" i="50"/>
  <c r="T157" i="50"/>
  <c r="T158" i="50"/>
  <c r="T159" i="50"/>
  <c r="T160" i="50"/>
  <c r="T161" i="50"/>
  <c r="T162" i="50"/>
  <c r="T163" i="50"/>
  <c r="T164" i="50"/>
  <c r="T165" i="50"/>
  <c r="T166" i="50"/>
  <c r="T167" i="50"/>
  <c r="T168" i="50"/>
  <c r="T169" i="50"/>
  <c r="T170" i="50"/>
  <c r="T171" i="50"/>
  <c r="T172" i="50"/>
  <c r="T173" i="50"/>
  <c r="T174" i="50"/>
  <c r="T175" i="50"/>
  <c r="T176" i="50"/>
  <c r="T177" i="50"/>
  <c r="T178" i="50"/>
  <c r="T179" i="50"/>
  <c r="T180" i="50"/>
  <c r="T181" i="50"/>
  <c r="T182" i="50"/>
  <c r="T183" i="50"/>
  <c r="T184" i="50"/>
  <c r="T185" i="50"/>
  <c r="T186" i="50"/>
  <c r="T187" i="50"/>
  <c r="T188" i="50"/>
  <c r="T189" i="50"/>
  <c r="T190" i="50"/>
  <c r="T191" i="50"/>
  <c r="T192" i="50"/>
  <c r="T193" i="50"/>
  <c r="T194" i="50"/>
  <c r="T195" i="50"/>
  <c r="T196" i="50"/>
  <c r="T197" i="50"/>
  <c r="T198" i="50"/>
  <c r="T199" i="50"/>
  <c r="T200" i="50"/>
  <c r="T201" i="50"/>
  <c r="T202" i="50"/>
  <c r="T203" i="50"/>
  <c r="T204" i="50"/>
  <c r="T205" i="50"/>
  <c r="T206" i="50"/>
  <c r="T207" i="50"/>
  <c r="T208" i="50"/>
  <c r="T209" i="50"/>
  <c r="T210" i="50"/>
  <c r="T211" i="50"/>
  <c r="T212" i="50"/>
  <c r="T213" i="50"/>
  <c r="T214" i="50"/>
  <c r="T215" i="50"/>
  <c r="T216" i="50"/>
  <c r="T217" i="50"/>
  <c r="T218" i="50"/>
  <c r="T219" i="50"/>
  <c r="T220" i="50"/>
  <c r="T221" i="50"/>
  <c r="T222" i="50"/>
  <c r="T223" i="50"/>
  <c r="T224" i="50"/>
  <c r="T225" i="50"/>
  <c r="T226" i="50"/>
  <c r="T227" i="50"/>
  <c r="T228" i="50"/>
  <c r="T229" i="50"/>
  <c r="T230" i="50"/>
  <c r="T231" i="50"/>
  <c r="T232" i="50"/>
  <c r="T233" i="50"/>
  <c r="T234" i="50"/>
  <c r="T235" i="50"/>
  <c r="T236" i="50"/>
  <c r="T237" i="50"/>
  <c r="T238" i="50"/>
  <c r="T239" i="50"/>
  <c r="T240" i="50"/>
  <c r="T241" i="50"/>
  <c r="T242" i="50"/>
  <c r="T243" i="50"/>
  <c r="T244" i="50"/>
  <c r="T245" i="50"/>
  <c r="T246" i="50"/>
  <c r="T247" i="50"/>
  <c r="T248" i="50"/>
  <c r="T249" i="50"/>
  <c r="T250" i="50"/>
  <c r="T251" i="50"/>
  <c r="T252" i="50"/>
  <c r="T253" i="50"/>
  <c r="T254" i="50"/>
  <c r="T255" i="50"/>
  <c r="T256" i="50"/>
  <c r="T257" i="50"/>
  <c r="T258" i="50"/>
  <c r="T12" i="50"/>
  <c r="AM8" i="107"/>
  <c r="AM9" i="107"/>
  <c r="AM10" i="107"/>
  <c r="AM11" i="107"/>
  <c r="AM12" i="107"/>
  <c r="AM13" i="107"/>
  <c r="AM14" i="107"/>
  <c r="AM15" i="107"/>
  <c r="AM16" i="107"/>
  <c r="AM17" i="107"/>
  <c r="AM18" i="107"/>
  <c r="AM19" i="107"/>
  <c r="AM20" i="107"/>
  <c r="AM21" i="107"/>
  <c r="AM22" i="107"/>
  <c r="AM23" i="107"/>
  <c r="AM24" i="107"/>
  <c r="AM25" i="107"/>
  <c r="AM26" i="107"/>
  <c r="AM27" i="107"/>
  <c r="AM28" i="107"/>
  <c r="AM29" i="107"/>
  <c r="AM30" i="107"/>
  <c r="AM31" i="107"/>
  <c r="AM32" i="107"/>
  <c r="AM33" i="107"/>
  <c r="AM34" i="107"/>
  <c r="AM35" i="107"/>
  <c r="AM36" i="107"/>
  <c r="AM37" i="107"/>
  <c r="AM38" i="107"/>
  <c r="AM39" i="107"/>
  <c r="AM40" i="107"/>
  <c r="AM41" i="107"/>
  <c r="AM42" i="107"/>
  <c r="AM43" i="107"/>
  <c r="AM44" i="107"/>
  <c r="AM45" i="107"/>
  <c r="AM46" i="107"/>
  <c r="AM47" i="107"/>
  <c r="AM48" i="107"/>
  <c r="AM49" i="107"/>
  <c r="AM50" i="107"/>
  <c r="AM51" i="107"/>
  <c r="AM52" i="107"/>
  <c r="AM53" i="107"/>
  <c r="AM54" i="107"/>
  <c r="AM55" i="107"/>
  <c r="AM56" i="107"/>
  <c r="AM57" i="107"/>
  <c r="AM58" i="107"/>
  <c r="AM59" i="107"/>
  <c r="AM60" i="107"/>
  <c r="AM61" i="107"/>
  <c r="AM62" i="107"/>
  <c r="AM63" i="107"/>
  <c r="AM64" i="107"/>
  <c r="AM65" i="107"/>
  <c r="AM66" i="107"/>
  <c r="AM67" i="107"/>
  <c r="AM68" i="107"/>
  <c r="AM69" i="107"/>
  <c r="AM70" i="107"/>
  <c r="AM71" i="107"/>
  <c r="AM72" i="107"/>
  <c r="AM73" i="107"/>
  <c r="AM74" i="107"/>
  <c r="AM75" i="107"/>
  <c r="AM76" i="107"/>
  <c r="AM77" i="107"/>
  <c r="AM78" i="107"/>
  <c r="AM79" i="107"/>
  <c r="AM80" i="107"/>
  <c r="AM81" i="107"/>
  <c r="AM82" i="107"/>
  <c r="AM83" i="107"/>
  <c r="AM84" i="107"/>
  <c r="AM85" i="107"/>
  <c r="AM86" i="107"/>
  <c r="AM87" i="107"/>
  <c r="AM88" i="107"/>
  <c r="AM89" i="107"/>
  <c r="AM90" i="107"/>
  <c r="AM91" i="107"/>
  <c r="AM92" i="107"/>
  <c r="AM93" i="107"/>
  <c r="AM94" i="107"/>
  <c r="AM95" i="107"/>
  <c r="AM96" i="107"/>
  <c r="AM97" i="107"/>
  <c r="AM98" i="107"/>
  <c r="AM99" i="107"/>
  <c r="AM100" i="107"/>
  <c r="AM101" i="107"/>
  <c r="AM102" i="107"/>
  <c r="AM103" i="107"/>
  <c r="AM104" i="107"/>
  <c r="AM105" i="107"/>
  <c r="AM106" i="107"/>
  <c r="AM107" i="107"/>
  <c r="AM7" i="107"/>
  <c r="Z8" i="107"/>
  <c r="Z9" i="107"/>
  <c r="Z10" i="107"/>
  <c r="Z11" i="107"/>
  <c r="Z12" i="107"/>
  <c r="Z13" i="107"/>
  <c r="Z14" i="107"/>
  <c r="Z15" i="107"/>
  <c r="Z16" i="107"/>
  <c r="Z17" i="107"/>
  <c r="Z18" i="107"/>
  <c r="Z19" i="107"/>
  <c r="Z20" i="107"/>
  <c r="Z21" i="107"/>
  <c r="Z22" i="107"/>
  <c r="Z23" i="107"/>
  <c r="Z24" i="107"/>
  <c r="Z25" i="107"/>
  <c r="Z26" i="107"/>
  <c r="Z27" i="107"/>
  <c r="Z28" i="107"/>
  <c r="Z29" i="107"/>
  <c r="Z30" i="107"/>
  <c r="Z31" i="107"/>
  <c r="Z32" i="107"/>
  <c r="Z33" i="107"/>
  <c r="Z34" i="107"/>
  <c r="Z35" i="107"/>
  <c r="Z36" i="107"/>
  <c r="Z37" i="107"/>
  <c r="Z38" i="107"/>
  <c r="Z39" i="107"/>
  <c r="Z40" i="107"/>
  <c r="Z41" i="107"/>
  <c r="Z42" i="107"/>
  <c r="Z43" i="107"/>
  <c r="Z44" i="107"/>
  <c r="Z45" i="107"/>
  <c r="Z46" i="107"/>
  <c r="Z47" i="107"/>
  <c r="Z48" i="107"/>
  <c r="Z49" i="107"/>
  <c r="Z50" i="107"/>
  <c r="Z51" i="107"/>
  <c r="Z52" i="107"/>
  <c r="Z53" i="107"/>
  <c r="Z54" i="107"/>
  <c r="Z55" i="107"/>
  <c r="Z56" i="107"/>
  <c r="Z57" i="107"/>
  <c r="Z58" i="107"/>
  <c r="Z59" i="107"/>
  <c r="Z60" i="107"/>
  <c r="Z61" i="107"/>
  <c r="Z62" i="107"/>
  <c r="Z63" i="107"/>
  <c r="Z64" i="107"/>
  <c r="Z65" i="107"/>
  <c r="Z66" i="107"/>
  <c r="Z67" i="107"/>
  <c r="Z68" i="107"/>
  <c r="Z69" i="107"/>
  <c r="Z70" i="107"/>
  <c r="Z71" i="107"/>
  <c r="Z72" i="107"/>
  <c r="Z73" i="107"/>
  <c r="Z74" i="107"/>
  <c r="Z75" i="107"/>
  <c r="Z76" i="107"/>
  <c r="Z77" i="107"/>
  <c r="Z78" i="107"/>
  <c r="Z79" i="107"/>
  <c r="Z80" i="107"/>
  <c r="Z81" i="107"/>
  <c r="Z82" i="107"/>
  <c r="Z83" i="107"/>
  <c r="Z84" i="107"/>
  <c r="Z85" i="107"/>
  <c r="Z86" i="107"/>
  <c r="Z87" i="107"/>
  <c r="Z88" i="107"/>
  <c r="Z89" i="107"/>
  <c r="Z90" i="107"/>
  <c r="Z91" i="107"/>
  <c r="Z92" i="107"/>
  <c r="Z93" i="107"/>
  <c r="Z94" i="107"/>
  <c r="Z95" i="107"/>
  <c r="Z96" i="107"/>
  <c r="Z97" i="107"/>
  <c r="Z98" i="107"/>
  <c r="Z99" i="107"/>
  <c r="Z100" i="107"/>
  <c r="Z101" i="107"/>
  <c r="Z102" i="107"/>
  <c r="Z103" i="107"/>
  <c r="Z104" i="107"/>
  <c r="Z105" i="107"/>
  <c r="Z106" i="107"/>
  <c r="Z107" i="107"/>
  <c r="Z7" i="107"/>
  <c r="M9" i="107"/>
  <c r="M10" i="107"/>
  <c r="M11" i="107"/>
  <c r="M12" i="107"/>
  <c r="M13" i="107"/>
  <c r="M14" i="107"/>
  <c r="M15" i="107"/>
  <c r="M16" i="107"/>
  <c r="M17" i="107"/>
  <c r="M18" i="107"/>
  <c r="M19" i="107"/>
  <c r="M20" i="107"/>
  <c r="M21" i="107"/>
  <c r="M22" i="107"/>
  <c r="M23" i="107"/>
  <c r="M24" i="107"/>
  <c r="M25" i="107"/>
  <c r="M26" i="107"/>
  <c r="M27" i="107"/>
  <c r="M28" i="107"/>
  <c r="M29" i="107"/>
  <c r="M30" i="107"/>
  <c r="M31" i="107"/>
  <c r="M32" i="107"/>
  <c r="M33" i="107"/>
  <c r="M34" i="107"/>
  <c r="M35" i="107"/>
  <c r="M36" i="107"/>
  <c r="M37" i="107"/>
  <c r="M38" i="107"/>
  <c r="M39" i="107"/>
  <c r="M40" i="107"/>
  <c r="M41" i="107"/>
  <c r="M42" i="107"/>
  <c r="M43" i="107"/>
  <c r="M44" i="107"/>
  <c r="M45" i="107"/>
  <c r="M46" i="107"/>
  <c r="M47" i="107"/>
  <c r="M48" i="107"/>
  <c r="M49" i="107"/>
  <c r="M50" i="107"/>
  <c r="M51" i="107"/>
  <c r="M52" i="107"/>
  <c r="M53" i="107"/>
  <c r="M54" i="107"/>
  <c r="M55" i="107"/>
  <c r="M56" i="107"/>
  <c r="M57" i="107"/>
  <c r="M58" i="107"/>
  <c r="M59" i="107"/>
  <c r="M60" i="107"/>
  <c r="M61" i="107"/>
  <c r="M62" i="107"/>
  <c r="M63" i="107"/>
  <c r="M64" i="107"/>
  <c r="M65" i="107"/>
  <c r="M66" i="107"/>
  <c r="M67" i="107"/>
  <c r="M68" i="107"/>
  <c r="M69" i="107"/>
  <c r="M70" i="107"/>
  <c r="M71" i="107"/>
  <c r="M72" i="107"/>
  <c r="M73" i="107"/>
  <c r="M74" i="107"/>
  <c r="M75" i="107"/>
  <c r="M76" i="107"/>
  <c r="M77" i="107"/>
  <c r="M78" i="107"/>
  <c r="M79" i="107"/>
  <c r="M80" i="107"/>
  <c r="M81" i="107"/>
  <c r="M82" i="107"/>
  <c r="M83" i="107"/>
  <c r="M84" i="107"/>
  <c r="M85" i="107"/>
  <c r="M86" i="107"/>
  <c r="M87" i="107"/>
  <c r="M88" i="107"/>
  <c r="M89" i="107"/>
  <c r="M90" i="107"/>
  <c r="M91" i="107"/>
  <c r="M92" i="107"/>
  <c r="M93" i="107"/>
  <c r="M94" i="107"/>
  <c r="M95" i="107"/>
  <c r="M96" i="107"/>
  <c r="M97" i="107"/>
  <c r="M98" i="107"/>
  <c r="M99" i="107"/>
  <c r="M100" i="107"/>
  <c r="M101" i="107"/>
  <c r="M102" i="107"/>
  <c r="M103" i="107"/>
  <c r="M104" i="107"/>
  <c r="M105" i="107"/>
  <c r="M106" i="107"/>
  <c r="M107" i="107"/>
  <c r="R12" i="58"/>
  <c r="R11" i="71"/>
  <c r="W13" i="58"/>
  <c r="W14" i="58"/>
  <c r="W15" i="58"/>
  <c r="W16" i="58"/>
  <c r="W17" i="58"/>
  <c r="W18" i="58"/>
  <c r="W19" i="58"/>
  <c r="W20" i="58"/>
  <c r="W21" i="58"/>
  <c r="W22" i="58"/>
  <c r="W23" i="58"/>
  <c r="W24" i="58"/>
  <c r="W25" i="58"/>
  <c r="W26" i="58"/>
  <c r="W27" i="58"/>
  <c r="W28" i="58"/>
  <c r="W29" i="58"/>
  <c r="W30" i="58"/>
  <c r="W31" i="58"/>
  <c r="W32" i="58"/>
  <c r="W33" i="58"/>
  <c r="W34" i="58"/>
  <c r="W35" i="58"/>
  <c r="W36" i="58"/>
  <c r="W37" i="58"/>
  <c r="W38" i="58"/>
  <c r="W39" i="58"/>
  <c r="W40" i="58"/>
  <c r="W41" i="58"/>
  <c r="W42" i="58"/>
  <c r="W43" i="58"/>
  <c r="W44" i="58"/>
  <c r="W45" i="58"/>
  <c r="W46" i="58"/>
  <c r="W47" i="58"/>
  <c r="W48" i="58"/>
  <c r="W49" i="58"/>
  <c r="W50" i="58"/>
  <c r="W51" i="58"/>
  <c r="W52" i="58"/>
  <c r="W53" i="58"/>
  <c r="W54" i="58"/>
  <c r="W55" i="58"/>
  <c r="W56" i="58"/>
  <c r="W57" i="58"/>
  <c r="W58" i="58"/>
  <c r="W59" i="58"/>
  <c r="W60" i="58"/>
  <c r="W61" i="58"/>
  <c r="W62" i="58"/>
  <c r="W63" i="58"/>
  <c r="W64" i="58"/>
  <c r="W65" i="58"/>
  <c r="W66" i="58"/>
  <c r="W67" i="58"/>
  <c r="W68" i="58"/>
  <c r="W69" i="58"/>
  <c r="W70" i="58"/>
  <c r="W71" i="58"/>
  <c r="W72" i="58"/>
  <c r="W73" i="58"/>
  <c r="W74" i="58"/>
  <c r="W75" i="58"/>
  <c r="W76" i="58"/>
  <c r="W77" i="58"/>
  <c r="W78" i="58"/>
  <c r="W79" i="58"/>
  <c r="W80" i="58"/>
  <c r="W81" i="58"/>
  <c r="W82" i="58"/>
  <c r="W83" i="58"/>
  <c r="W84" i="58"/>
  <c r="W85" i="58"/>
  <c r="W86" i="58"/>
  <c r="W87" i="58"/>
  <c r="W88" i="58"/>
  <c r="W89" i="58"/>
  <c r="W90" i="58"/>
  <c r="W91" i="58"/>
  <c r="W92" i="58"/>
  <c r="W93" i="58"/>
  <c r="W94" i="58"/>
  <c r="W95" i="58"/>
  <c r="W96" i="58"/>
  <c r="W97" i="58"/>
  <c r="W98" i="58"/>
  <c r="W99" i="58"/>
  <c r="W100" i="58"/>
  <c r="W101" i="58"/>
  <c r="W102" i="58"/>
  <c r="W103" i="58"/>
  <c r="W104" i="58"/>
  <c r="W105" i="58"/>
  <c r="W106" i="58"/>
  <c r="W107" i="58"/>
  <c r="W108" i="58"/>
  <c r="W109" i="58"/>
  <c r="W110" i="58"/>
  <c r="W111" i="58"/>
  <c r="W112" i="58"/>
  <c r="W113" i="58"/>
  <c r="W114" i="58"/>
  <c r="W115" i="58"/>
  <c r="W116" i="58"/>
  <c r="W117" i="58"/>
  <c r="W118" i="58"/>
  <c r="W119" i="58"/>
  <c r="W120" i="58"/>
  <c r="W121" i="58"/>
  <c r="W122" i="58"/>
  <c r="W123" i="58"/>
  <c r="W124" i="58"/>
  <c r="W125" i="58"/>
  <c r="W126" i="58"/>
  <c r="W127" i="58"/>
  <c r="W128" i="58"/>
  <c r="W129" i="58"/>
  <c r="W130" i="58"/>
  <c r="W131" i="58"/>
  <c r="W132" i="58"/>
  <c r="W133" i="58"/>
  <c r="W134" i="58"/>
  <c r="W135" i="58"/>
  <c r="W136" i="58"/>
  <c r="W137" i="58"/>
  <c r="W138" i="58"/>
  <c r="W139" i="58"/>
  <c r="W140" i="58"/>
  <c r="W141" i="58"/>
  <c r="W142" i="58"/>
  <c r="W143" i="58"/>
  <c r="W144" i="58"/>
  <c r="W145" i="58"/>
  <c r="W146" i="58"/>
  <c r="W147" i="58"/>
  <c r="W148" i="58"/>
  <c r="W149" i="58"/>
  <c r="W150" i="58"/>
  <c r="W151" i="58"/>
  <c r="W152" i="58"/>
  <c r="W153" i="58"/>
  <c r="W154" i="58"/>
  <c r="W155" i="58"/>
  <c r="W156" i="58"/>
  <c r="W157" i="58"/>
  <c r="W158" i="58"/>
  <c r="W159" i="58"/>
  <c r="W160" i="58"/>
  <c r="W161" i="58"/>
  <c r="W162" i="58"/>
  <c r="W163" i="58"/>
  <c r="W164" i="58"/>
  <c r="W165" i="58"/>
  <c r="W166" i="58"/>
  <c r="W167" i="58"/>
  <c r="W168" i="58"/>
  <c r="W169" i="58"/>
  <c r="W170" i="58"/>
  <c r="W171" i="58"/>
  <c r="W172" i="58"/>
  <c r="W173" i="58"/>
  <c r="W174" i="58"/>
  <c r="W175" i="58"/>
  <c r="W176" i="58"/>
  <c r="W177" i="58"/>
  <c r="W178" i="58"/>
  <c r="W179" i="58"/>
  <c r="W180" i="58"/>
  <c r="W181" i="58"/>
  <c r="W182" i="58"/>
  <c r="W183" i="58"/>
  <c r="W184" i="58"/>
  <c r="W185" i="58"/>
  <c r="W186" i="58"/>
  <c r="W187" i="58"/>
  <c r="W188" i="58"/>
  <c r="W189" i="58"/>
  <c r="W190" i="58"/>
  <c r="W191" i="58"/>
  <c r="W192" i="58"/>
  <c r="W193" i="58"/>
  <c r="W194" i="58"/>
  <c r="W195" i="58"/>
  <c r="W196" i="58"/>
  <c r="W197" i="58"/>
  <c r="W198" i="58"/>
  <c r="W199" i="58"/>
  <c r="W200" i="58"/>
  <c r="W201" i="58"/>
  <c r="W202" i="58"/>
  <c r="W203" i="58"/>
  <c r="W204" i="58"/>
  <c r="W205" i="58"/>
  <c r="W206" i="58"/>
  <c r="W207" i="58"/>
  <c r="W208" i="58"/>
  <c r="W209" i="58"/>
  <c r="W210" i="58"/>
  <c r="W211" i="58"/>
  <c r="W212" i="58"/>
  <c r="W213" i="58"/>
  <c r="W214" i="58"/>
  <c r="W215" i="58"/>
  <c r="W216" i="58"/>
  <c r="W217" i="58"/>
  <c r="W218" i="58"/>
  <c r="W219" i="58"/>
  <c r="W220" i="58"/>
  <c r="W221" i="58"/>
  <c r="W222" i="58"/>
  <c r="W223" i="58"/>
  <c r="W224" i="58"/>
  <c r="W225" i="58"/>
  <c r="W226" i="58"/>
  <c r="W227" i="58"/>
  <c r="W228" i="58"/>
  <c r="W229" i="58"/>
  <c r="W230" i="58"/>
  <c r="W231" i="58"/>
  <c r="W232" i="58"/>
  <c r="W233" i="58"/>
  <c r="W234" i="58"/>
  <c r="W235" i="58"/>
  <c r="W236" i="58"/>
  <c r="W237" i="58"/>
  <c r="W238" i="58"/>
  <c r="W239" i="58"/>
  <c r="W240" i="58"/>
  <c r="W241" i="58"/>
  <c r="W242" i="58"/>
  <c r="W243" i="58"/>
  <c r="W244" i="58"/>
  <c r="W245" i="58"/>
  <c r="W246" i="58"/>
  <c r="W247" i="58"/>
  <c r="W248" i="58"/>
  <c r="W249" i="58"/>
  <c r="W250" i="58"/>
  <c r="W251" i="58"/>
  <c r="W252" i="58"/>
  <c r="W253" i="58"/>
  <c r="W254" i="58"/>
  <c r="W255" i="58"/>
  <c r="W256" i="58"/>
  <c r="W257" i="58"/>
  <c r="W258" i="58"/>
  <c r="W259" i="58"/>
  <c r="S13" i="58"/>
  <c r="S14" i="58"/>
  <c r="S15" i="58"/>
  <c r="S16" i="58"/>
  <c r="S17" i="58"/>
  <c r="S18" i="58"/>
  <c r="S19" i="58"/>
  <c r="S20" i="58"/>
  <c r="S21" i="58"/>
  <c r="S22" i="58"/>
  <c r="S23" i="58"/>
  <c r="S24" i="58"/>
  <c r="S25" i="58"/>
  <c r="S26" i="58"/>
  <c r="S27" i="58"/>
  <c r="S28" i="58"/>
  <c r="S29" i="58"/>
  <c r="S30" i="58"/>
  <c r="S31" i="58"/>
  <c r="S32" i="58"/>
  <c r="S33" i="58"/>
  <c r="S34" i="58"/>
  <c r="S35" i="58"/>
  <c r="S36" i="58"/>
  <c r="S37" i="58"/>
  <c r="S38" i="58"/>
  <c r="S39" i="58"/>
  <c r="S40" i="58"/>
  <c r="S41" i="58"/>
  <c r="S42" i="58"/>
  <c r="S43" i="58"/>
  <c r="S44" i="58"/>
  <c r="S45" i="58"/>
  <c r="S46" i="58"/>
  <c r="S47" i="58"/>
  <c r="S48" i="58"/>
  <c r="S49" i="58"/>
  <c r="S50" i="58"/>
  <c r="S51" i="58"/>
  <c r="S52" i="58"/>
  <c r="S53" i="58"/>
  <c r="S54" i="58"/>
  <c r="S55" i="58"/>
  <c r="S56" i="58"/>
  <c r="S57" i="58"/>
  <c r="S58" i="58"/>
  <c r="S59" i="58"/>
  <c r="S60" i="58"/>
  <c r="S61" i="58"/>
  <c r="S62" i="58"/>
  <c r="S63" i="58"/>
  <c r="S64" i="58"/>
  <c r="S65" i="58"/>
  <c r="S66" i="58"/>
  <c r="S67" i="58"/>
  <c r="S68" i="58"/>
  <c r="S69" i="58"/>
  <c r="S70" i="58"/>
  <c r="S71" i="58"/>
  <c r="S72" i="58"/>
  <c r="S73" i="58"/>
  <c r="S74" i="58"/>
  <c r="S75" i="58"/>
  <c r="S76" i="58"/>
  <c r="S77" i="58"/>
  <c r="S78" i="58"/>
  <c r="S79" i="58"/>
  <c r="S80" i="58"/>
  <c r="S81" i="58"/>
  <c r="S82" i="58"/>
  <c r="S83" i="58"/>
  <c r="S84" i="58"/>
  <c r="S85" i="58"/>
  <c r="S86" i="58"/>
  <c r="S87" i="58"/>
  <c r="S88" i="58"/>
  <c r="S89" i="58"/>
  <c r="S90" i="58"/>
  <c r="S91" i="58"/>
  <c r="S92" i="58"/>
  <c r="S93" i="58"/>
  <c r="S94" i="58"/>
  <c r="S95" i="58"/>
  <c r="S96" i="58"/>
  <c r="S97" i="58"/>
  <c r="S98" i="58"/>
  <c r="S99" i="58"/>
  <c r="S100" i="58"/>
  <c r="S101" i="58"/>
  <c r="S102" i="58"/>
  <c r="S103" i="58"/>
  <c r="S104" i="58"/>
  <c r="S105" i="58"/>
  <c r="S106" i="58"/>
  <c r="S107" i="58"/>
  <c r="S108" i="58"/>
  <c r="S109" i="58"/>
  <c r="S110" i="58"/>
  <c r="S111" i="58"/>
  <c r="S112" i="58"/>
  <c r="S113" i="58"/>
  <c r="S114" i="58"/>
  <c r="S115" i="58"/>
  <c r="S116" i="58"/>
  <c r="S117" i="58"/>
  <c r="S118" i="58"/>
  <c r="S119" i="58"/>
  <c r="S120" i="58"/>
  <c r="S121" i="58"/>
  <c r="S122" i="58"/>
  <c r="S123" i="58"/>
  <c r="S124" i="58"/>
  <c r="S125" i="58"/>
  <c r="S126" i="58"/>
  <c r="S127" i="58"/>
  <c r="S128" i="58"/>
  <c r="S129" i="58"/>
  <c r="S130" i="58"/>
  <c r="S131" i="58"/>
  <c r="S132" i="58"/>
  <c r="S133" i="58"/>
  <c r="S134" i="58"/>
  <c r="S135" i="58"/>
  <c r="S136" i="58"/>
  <c r="S137" i="58"/>
  <c r="S138" i="58"/>
  <c r="S139" i="58"/>
  <c r="S140" i="58"/>
  <c r="S141" i="58"/>
  <c r="S142" i="58"/>
  <c r="S143" i="58"/>
  <c r="S144" i="58"/>
  <c r="S145" i="58"/>
  <c r="S146" i="58"/>
  <c r="S147" i="58"/>
  <c r="S148" i="58"/>
  <c r="S149" i="58"/>
  <c r="S150" i="58"/>
  <c r="S151" i="58"/>
  <c r="S152" i="58"/>
  <c r="S153" i="58"/>
  <c r="S154" i="58"/>
  <c r="S155" i="58"/>
  <c r="S156" i="58"/>
  <c r="S157" i="58"/>
  <c r="S158" i="58"/>
  <c r="S159" i="58"/>
  <c r="S160" i="58"/>
  <c r="S161" i="58"/>
  <c r="S162" i="58"/>
  <c r="S163" i="58"/>
  <c r="S164" i="58"/>
  <c r="S165" i="58"/>
  <c r="S166" i="58"/>
  <c r="S167" i="58"/>
  <c r="S168" i="58"/>
  <c r="S169" i="58"/>
  <c r="S170" i="58"/>
  <c r="S171" i="58"/>
  <c r="S172" i="58"/>
  <c r="S173" i="58"/>
  <c r="S174" i="58"/>
  <c r="S175" i="58"/>
  <c r="S176" i="58"/>
  <c r="S177" i="58"/>
  <c r="S178" i="58"/>
  <c r="S179" i="58"/>
  <c r="S180" i="58"/>
  <c r="S181" i="58"/>
  <c r="S182" i="58"/>
  <c r="S183" i="58"/>
  <c r="S184" i="58"/>
  <c r="S185" i="58"/>
  <c r="S186" i="58"/>
  <c r="S187" i="58"/>
  <c r="S188" i="58"/>
  <c r="S189" i="58"/>
  <c r="S190" i="58"/>
  <c r="S191" i="58"/>
  <c r="S192" i="58"/>
  <c r="S193" i="58"/>
  <c r="S194" i="58"/>
  <c r="S195" i="58"/>
  <c r="S196" i="58"/>
  <c r="S197" i="58"/>
  <c r="S198" i="58"/>
  <c r="S199" i="58"/>
  <c r="S200" i="58"/>
  <c r="S201" i="58"/>
  <c r="S202" i="58"/>
  <c r="S203" i="58"/>
  <c r="S204" i="58"/>
  <c r="S205" i="58"/>
  <c r="S206" i="58"/>
  <c r="S207" i="58"/>
  <c r="S208" i="58"/>
  <c r="S209" i="58"/>
  <c r="S210" i="58"/>
  <c r="S211" i="58"/>
  <c r="S212" i="58"/>
  <c r="S213" i="58"/>
  <c r="S214" i="58"/>
  <c r="S215" i="58"/>
  <c r="S216" i="58"/>
  <c r="S217" i="58"/>
  <c r="S218" i="58"/>
  <c r="S219" i="58"/>
  <c r="S220" i="58"/>
  <c r="S221" i="58"/>
  <c r="S222" i="58"/>
  <c r="S223" i="58"/>
  <c r="S224" i="58"/>
  <c r="S225" i="58"/>
  <c r="S226" i="58"/>
  <c r="S227" i="58"/>
  <c r="S228" i="58"/>
  <c r="S229" i="58"/>
  <c r="S230" i="58"/>
  <c r="S231" i="58"/>
  <c r="S232" i="58"/>
  <c r="S233" i="58"/>
  <c r="S234" i="58"/>
  <c r="S235" i="58"/>
  <c r="S236" i="58"/>
  <c r="S237" i="58"/>
  <c r="S238" i="58"/>
  <c r="S239" i="58"/>
  <c r="S240" i="58"/>
  <c r="S241" i="58"/>
  <c r="S242" i="58"/>
  <c r="S243" i="58"/>
  <c r="S244" i="58"/>
  <c r="S245" i="58"/>
  <c r="S246" i="58"/>
  <c r="S247" i="58"/>
  <c r="S248" i="58"/>
  <c r="S249" i="58"/>
  <c r="S250" i="58"/>
  <c r="S251" i="58"/>
  <c r="S252" i="58"/>
  <c r="S253" i="58"/>
  <c r="S254" i="58"/>
  <c r="S255" i="58"/>
  <c r="S256" i="58"/>
  <c r="S257" i="58"/>
  <c r="S258" i="58"/>
  <c r="S259" i="58"/>
  <c r="S12" i="58"/>
  <c r="U32" i="42"/>
  <c r="U33" i="42"/>
  <c r="U34" i="42"/>
  <c r="U35" i="42"/>
  <c r="U36" i="42"/>
  <c r="U37" i="42"/>
  <c r="U38" i="42"/>
  <c r="U39" i="42"/>
  <c r="U40" i="42"/>
  <c r="U41" i="42"/>
  <c r="U42" i="42"/>
  <c r="U43" i="42"/>
  <c r="U44" i="42"/>
  <c r="U45" i="42"/>
  <c r="U46" i="42"/>
  <c r="U47" i="42"/>
  <c r="U48" i="42"/>
  <c r="U49" i="42"/>
  <c r="U50" i="42"/>
  <c r="U51" i="42"/>
  <c r="U52" i="42"/>
  <c r="U53" i="42"/>
  <c r="U54" i="42"/>
  <c r="U55" i="42"/>
  <c r="U56" i="42"/>
  <c r="U57" i="42"/>
  <c r="U58" i="42"/>
  <c r="U59" i="42"/>
  <c r="U60" i="42"/>
  <c r="U61" i="42"/>
  <c r="U62" i="42"/>
  <c r="U63" i="42"/>
  <c r="U64" i="42"/>
  <c r="U65" i="42"/>
  <c r="U66" i="42"/>
  <c r="U67" i="42"/>
  <c r="U68" i="42"/>
  <c r="U69" i="42"/>
  <c r="U70" i="42"/>
  <c r="U71" i="42"/>
  <c r="U72" i="42"/>
  <c r="U73" i="42"/>
  <c r="U74" i="42"/>
  <c r="U75" i="42"/>
  <c r="U76" i="42"/>
  <c r="U77" i="42"/>
  <c r="U78" i="42"/>
  <c r="U79" i="42"/>
  <c r="U80" i="42"/>
  <c r="U81" i="42"/>
  <c r="U82" i="42"/>
  <c r="U83" i="42"/>
  <c r="U84" i="42"/>
  <c r="U85" i="42"/>
  <c r="U86" i="42"/>
  <c r="U87" i="42"/>
  <c r="U88" i="42"/>
  <c r="U89" i="42"/>
  <c r="U90" i="42"/>
  <c r="U91" i="42"/>
  <c r="U92" i="42"/>
  <c r="U93" i="42"/>
  <c r="U94" i="42"/>
  <c r="U95" i="42"/>
  <c r="U96" i="42"/>
  <c r="U97" i="42"/>
  <c r="U98" i="42"/>
  <c r="U99" i="42"/>
  <c r="U100" i="42"/>
  <c r="U101" i="42"/>
  <c r="U102" i="42"/>
  <c r="U103" i="42"/>
  <c r="U104" i="42"/>
  <c r="U105" i="42"/>
  <c r="U106" i="42"/>
  <c r="U107" i="42"/>
  <c r="U108" i="42"/>
  <c r="U109" i="42"/>
  <c r="U110" i="42"/>
  <c r="U111" i="42"/>
  <c r="U112" i="42"/>
  <c r="U113" i="42"/>
  <c r="U114" i="42"/>
  <c r="U115" i="42"/>
  <c r="U116" i="42"/>
  <c r="U117" i="42"/>
  <c r="U118" i="42"/>
  <c r="U119" i="42"/>
  <c r="U120" i="42"/>
  <c r="U121" i="42"/>
  <c r="U122" i="42"/>
  <c r="U123" i="42"/>
  <c r="U124" i="42"/>
  <c r="U125" i="42"/>
  <c r="U126" i="42"/>
  <c r="U127" i="42"/>
  <c r="U128" i="42"/>
  <c r="U129" i="42"/>
  <c r="U130" i="42"/>
  <c r="U131" i="42"/>
  <c r="U132" i="42"/>
  <c r="U133" i="42"/>
  <c r="U134" i="42"/>
  <c r="U135" i="42"/>
  <c r="U136" i="42"/>
  <c r="U137" i="42"/>
  <c r="U138" i="42"/>
  <c r="U139" i="42"/>
  <c r="U140" i="42"/>
  <c r="U141" i="42"/>
  <c r="U142" i="42"/>
  <c r="U143" i="42"/>
  <c r="U144" i="42"/>
  <c r="U145" i="42"/>
  <c r="U146" i="42"/>
  <c r="U147" i="42"/>
  <c r="U148" i="42"/>
  <c r="U149" i="42"/>
  <c r="U150" i="42"/>
  <c r="U151" i="42"/>
  <c r="U152" i="42"/>
  <c r="U153" i="42"/>
  <c r="U154" i="42"/>
  <c r="U155" i="42"/>
  <c r="U156" i="42"/>
  <c r="U157" i="42"/>
  <c r="U158" i="42"/>
  <c r="U159" i="42"/>
  <c r="U160" i="42"/>
  <c r="U161" i="42"/>
  <c r="U162" i="42"/>
  <c r="U163" i="42"/>
  <c r="U164" i="42"/>
  <c r="U165" i="42"/>
  <c r="U166" i="42"/>
  <c r="U167" i="42"/>
  <c r="U168" i="42"/>
  <c r="U169" i="42"/>
  <c r="U170" i="42"/>
  <c r="U171" i="42"/>
  <c r="U172" i="42"/>
  <c r="U173" i="42"/>
  <c r="U174" i="42"/>
  <c r="U175" i="42"/>
  <c r="U176" i="42"/>
  <c r="U177" i="42"/>
  <c r="U178" i="42"/>
  <c r="U179" i="42"/>
  <c r="U180" i="42"/>
  <c r="U181" i="42"/>
  <c r="U182" i="42"/>
  <c r="U183" i="42"/>
  <c r="U184" i="42"/>
  <c r="U185" i="42"/>
  <c r="U186" i="42"/>
  <c r="U187" i="42"/>
  <c r="U188" i="42"/>
  <c r="U189" i="42"/>
  <c r="U190" i="42"/>
  <c r="U191" i="42"/>
  <c r="U192" i="42"/>
  <c r="U193" i="42"/>
  <c r="U194" i="42"/>
  <c r="U195" i="42"/>
  <c r="U196" i="42"/>
  <c r="U197" i="42"/>
  <c r="U198" i="42"/>
  <c r="U199" i="42"/>
  <c r="U200" i="42"/>
  <c r="U201" i="42"/>
  <c r="U202" i="42"/>
  <c r="U203" i="42"/>
  <c r="U204" i="42"/>
  <c r="U205" i="42"/>
  <c r="U206" i="42"/>
  <c r="U207" i="42"/>
  <c r="U208" i="42"/>
  <c r="U209" i="42"/>
  <c r="U210" i="42"/>
  <c r="U211" i="42"/>
  <c r="U212" i="42"/>
  <c r="U213" i="42"/>
  <c r="U214" i="42"/>
  <c r="U215" i="42"/>
  <c r="U216" i="42"/>
  <c r="U217" i="42"/>
  <c r="U218" i="42"/>
  <c r="U219" i="42"/>
  <c r="U220" i="42"/>
  <c r="U221" i="42"/>
  <c r="U222" i="42"/>
  <c r="U223" i="42"/>
  <c r="U224" i="42"/>
  <c r="U225" i="42"/>
  <c r="U226" i="42"/>
  <c r="U227" i="42"/>
  <c r="U228" i="42"/>
  <c r="U229" i="42"/>
  <c r="U230" i="42"/>
  <c r="U231" i="42"/>
  <c r="U232" i="42"/>
  <c r="U233" i="42"/>
  <c r="U234" i="42"/>
  <c r="U235" i="42"/>
  <c r="U236" i="42"/>
  <c r="U237" i="42"/>
  <c r="U238" i="42"/>
  <c r="U239" i="42"/>
  <c r="U240" i="42"/>
  <c r="U241" i="42"/>
  <c r="U242" i="42"/>
  <c r="U243" i="42"/>
  <c r="U244" i="42"/>
  <c r="U245" i="42"/>
  <c r="U246" i="42"/>
  <c r="U247" i="42"/>
  <c r="U248" i="42"/>
  <c r="U249" i="42"/>
  <c r="U250" i="42"/>
  <c r="U251" i="42"/>
  <c r="U252" i="42"/>
  <c r="U253" i="42"/>
  <c r="U254" i="42"/>
  <c r="U255" i="42"/>
  <c r="U256" i="42"/>
  <c r="U257" i="42"/>
  <c r="U258" i="42"/>
  <c r="U259"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I104" i="107"/>
  <c r="AC33" i="108"/>
  <c r="AC34" i="108"/>
  <c r="AC35" i="108"/>
  <c r="AC36" i="108"/>
  <c r="AC37" i="108"/>
  <c r="AC38" i="108"/>
  <c r="AC39" i="108"/>
  <c r="AC40" i="108"/>
  <c r="AC41" i="108"/>
  <c r="AC42" i="108"/>
  <c r="AC43" i="108"/>
  <c r="AC44" i="108"/>
  <c r="AC45" i="108"/>
  <c r="AC46" i="108"/>
  <c r="AC47" i="108"/>
  <c r="AC48" i="108"/>
  <c r="AC49" i="108"/>
  <c r="AC50" i="108"/>
  <c r="AC51" i="108"/>
  <c r="AC52" i="108"/>
  <c r="AC53" i="108"/>
  <c r="AC54" i="108"/>
  <c r="AC55" i="108"/>
  <c r="AC56" i="108"/>
  <c r="AC57" i="108"/>
  <c r="AC58" i="108"/>
  <c r="AC59" i="108"/>
  <c r="AC60" i="108"/>
  <c r="AC61" i="108"/>
  <c r="AC62" i="108"/>
  <c r="AC63" i="108"/>
  <c r="AC64" i="108"/>
  <c r="AC65" i="108"/>
  <c r="AC66" i="108"/>
  <c r="AC67" i="108"/>
  <c r="AC68" i="108"/>
  <c r="AC69" i="108"/>
  <c r="AC70" i="108"/>
  <c r="AC71" i="108"/>
  <c r="AC72" i="108"/>
  <c r="AC73" i="108"/>
  <c r="AC74" i="108"/>
  <c r="AC75" i="108"/>
  <c r="AC76" i="108"/>
  <c r="AC77" i="108"/>
  <c r="AC78" i="108"/>
  <c r="AC79" i="108"/>
  <c r="AC80" i="108"/>
  <c r="AC81" i="108"/>
  <c r="AC82" i="108"/>
  <c r="AC83" i="108"/>
  <c r="AC84" i="108"/>
  <c r="AC85" i="108"/>
  <c r="AC86" i="108"/>
  <c r="AC87" i="108"/>
  <c r="AC88" i="108"/>
  <c r="AC89" i="108"/>
  <c r="AC90" i="108"/>
  <c r="AC91" i="108"/>
  <c r="AC92" i="108"/>
  <c r="AC93" i="108"/>
  <c r="AC94" i="108"/>
  <c r="AC95" i="108"/>
  <c r="AC96" i="108"/>
  <c r="AC97" i="108"/>
  <c r="AC98" i="108"/>
  <c r="AC99" i="108"/>
  <c r="AC100" i="108"/>
  <c r="AC101" i="108"/>
  <c r="AC102" i="108"/>
  <c r="AC103" i="108"/>
  <c r="AC104" i="108"/>
  <c r="AC105" i="108"/>
  <c r="AC106" i="108"/>
  <c r="AC107" i="108"/>
  <c r="AC108" i="108"/>
  <c r="AC109" i="108"/>
  <c r="AC110" i="108"/>
  <c r="AC111" i="108"/>
  <c r="AC112" i="108"/>
  <c r="AC113" i="108"/>
  <c r="AC114" i="108"/>
  <c r="AC115" i="108"/>
  <c r="AC116" i="108"/>
  <c r="AC117" i="108"/>
  <c r="AC118" i="108"/>
  <c r="AC119" i="108"/>
  <c r="AC120" i="108"/>
  <c r="AC121" i="108"/>
  <c r="AC122" i="108"/>
  <c r="AC123" i="108"/>
  <c r="AC124" i="108"/>
  <c r="AC125" i="108"/>
  <c r="AC126" i="108"/>
  <c r="AC127" i="108"/>
  <c r="AC128" i="108"/>
  <c r="AC129" i="108"/>
  <c r="AC130" i="108"/>
  <c r="AC131" i="108"/>
  <c r="AC132" i="108"/>
  <c r="AC133" i="108"/>
  <c r="AC134" i="108"/>
  <c r="AC135" i="108"/>
  <c r="AC136" i="108"/>
  <c r="AC137" i="108"/>
  <c r="AC138" i="108"/>
  <c r="AC139" i="108"/>
  <c r="AC140" i="108"/>
  <c r="AC141" i="108"/>
  <c r="AC142" i="108"/>
  <c r="AC143" i="108"/>
  <c r="AC144" i="108"/>
  <c r="AC145" i="108"/>
  <c r="AC146" i="108"/>
  <c r="AC147" i="108"/>
  <c r="AC148" i="108"/>
  <c r="AC149" i="108"/>
  <c r="AC150" i="108"/>
  <c r="AC151" i="108"/>
  <c r="AC152" i="108"/>
  <c r="AC153" i="108"/>
  <c r="AC154" i="108"/>
  <c r="AC155" i="108"/>
  <c r="AC156" i="108"/>
  <c r="AC157" i="108"/>
  <c r="AC158" i="108"/>
  <c r="AC159" i="108"/>
  <c r="AC160" i="108"/>
  <c r="AC161" i="108"/>
  <c r="AC162" i="108"/>
  <c r="AC163" i="108"/>
  <c r="AC164" i="108"/>
  <c r="AC165" i="108"/>
  <c r="AC166" i="108"/>
  <c r="AC167" i="108"/>
  <c r="AC168" i="108"/>
  <c r="AC169" i="108"/>
  <c r="AC170" i="108"/>
  <c r="AC171" i="108"/>
  <c r="AC172" i="108"/>
  <c r="AC173" i="108"/>
  <c r="AC174" i="108"/>
  <c r="AC175" i="108"/>
  <c r="AC176" i="108"/>
  <c r="AC177" i="108"/>
  <c r="AC178" i="108"/>
  <c r="AC179" i="108"/>
  <c r="AC180" i="108"/>
  <c r="AC181" i="108"/>
  <c r="AC182" i="108"/>
  <c r="AC183" i="108"/>
  <c r="AC184" i="108"/>
  <c r="AC185" i="108"/>
  <c r="AC186" i="108"/>
  <c r="AC187" i="108"/>
  <c r="AC188" i="108"/>
  <c r="AC189" i="108"/>
  <c r="AC190" i="108"/>
  <c r="AC191" i="108"/>
  <c r="AC192" i="108"/>
  <c r="AC193" i="108"/>
  <c r="AC194" i="108"/>
  <c r="AC195" i="108"/>
  <c r="AC196" i="108"/>
  <c r="AC197" i="108"/>
  <c r="AC198" i="108"/>
  <c r="AC199" i="108"/>
  <c r="AC200" i="108"/>
  <c r="AC201" i="108"/>
  <c r="AC202" i="108"/>
  <c r="AC203" i="108"/>
  <c r="AC204" i="108"/>
  <c r="AC205" i="108"/>
  <c r="AC206" i="108"/>
  <c r="AC207" i="108"/>
  <c r="AC208" i="108"/>
  <c r="AC209" i="108"/>
  <c r="AC210" i="108"/>
  <c r="AC211" i="108"/>
  <c r="AC212" i="108"/>
  <c r="AC213" i="108"/>
  <c r="AC214" i="108"/>
  <c r="AC215" i="108"/>
  <c r="AC216" i="108"/>
  <c r="AC217" i="108"/>
  <c r="AC218" i="108"/>
  <c r="AC219" i="108"/>
  <c r="AC220" i="108"/>
  <c r="AC221" i="108"/>
  <c r="AC222" i="108"/>
  <c r="AC223" i="108"/>
  <c r="AC224" i="108"/>
  <c r="AC225" i="108"/>
  <c r="AC226" i="108"/>
  <c r="AC227" i="108"/>
  <c r="AC228" i="108"/>
  <c r="AC229" i="108"/>
  <c r="AC230" i="108"/>
  <c r="AC231" i="108"/>
  <c r="AC232" i="108"/>
  <c r="AC233" i="108"/>
  <c r="AC234" i="108"/>
  <c r="AC235" i="108"/>
  <c r="AC236" i="108"/>
  <c r="AC237" i="108"/>
  <c r="AC238" i="108"/>
  <c r="AC239" i="108"/>
  <c r="AC240" i="108"/>
  <c r="AC241" i="108"/>
  <c r="AC242" i="108"/>
  <c r="AC243" i="108"/>
  <c r="AC244" i="108"/>
  <c r="AC245" i="108"/>
  <c r="AC246" i="108"/>
  <c r="AC247" i="108"/>
  <c r="AC248" i="108"/>
  <c r="AC249" i="108"/>
  <c r="AC250" i="108"/>
  <c r="AC251" i="108"/>
  <c r="AC252" i="108"/>
  <c r="AC253" i="108"/>
  <c r="AC254" i="108"/>
  <c r="AC255" i="108"/>
  <c r="AC256" i="108"/>
  <c r="AC257" i="108"/>
  <c r="AC258" i="108"/>
  <c r="AC259" i="108"/>
  <c r="R12" i="71"/>
  <c r="R13" i="71"/>
  <c r="R14" i="71"/>
  <c r="R15" i="71"/>
  <c r="R16" i="71"/>
  <c r="R17" i="71"/>
  <c r="R18" i="71"/>
  <c r="R19" i="71"/>
  <c r="R20" i="71"/>
  <c r="R21" i="71"/>
  <c r="R22" i="71"/>
  <c r="R23" i="71"/>
  <c r="R24" i="71"/>
  <c r="R25" i="71"/>
  <c r="R26" i="71"/>
  <c r="R27" i="71"/>
  <c r="R28" i="71"/>
  <c r="R29" i="71"/>
  <c r="R30" i="71"/>
  <c r="R31" i="71"/>
  <c r="R32" i="71"/>
  <c r="R33" i="71"/>
  <c r="R34" i="71"/>
  <c r="R35" i="71"/>
  <c r="R36" i="71"/>
  <c r="R37" i="71"/>
  <c r="R38" i="71"/>
  <c r="R39" i="71"/>
  <c r="R40" i="71"/>
  <c r="R41" i="71"/>
  <c r="R42" i="71"/>
  <c r="R43" i="71"/>
  <c r="R44" i="71"/>
  <c r="R45" i="71"/>
  <c r="R46" i="71"/>
  <c r="R47" i="71"/>
  <c r="R48" i="71"/>
  <c r="R49" i="71"/>
  <c r="R50" i="71"/>
  <c r="R51" i="71"/>
  <c r="R52" i="71"/>
  <c r="R53" i="71"/>
  <c r="R54" i="71"/>
  <c r="R55" i="71"/>
  <c r="R56" i="71"/>
  <c r="R57" i="71"/>
  <c r="R58" i="71"/>
  <c r="R59" i="71"/>
  <c r="R60" i="71"/>
  <c r="R61" i="71"/>
  <c r="R62" i="71"/>
  <c r="R63" i="71"/>
  <c r="R64" i="71"/>
  <c r="R65" i="71"/>
  <c r="R66" i="71"/>
  <c r="R67" i="71"/>
  <c r="R68" i="71"/>
  <c r="R69" i="71"/>
  <c r="R70" i="71"/>
  <c r="R71" i="71"/>
  <c r="R72" i="71"/>
  <c r="R73" i="71"/>
  <c r="R74" i="71"/>
  <c r="R75" i="71"/>
  <c r="R76" i="71"/>
  <c r="R77" i="71"/>
  <c r="R78" i="71"/>
  <c r="R79" i="71"/>
  <c r="R80" i="71"/>
  <c r="R81" i="71"/>
  <c r="R82" i="71"/>
  <c r="R83" i="71"/>
  <c r="R84" i="71"/>
  <c r="R85" i="71"/>
  <c r="R86" i="71"/>
  <c r="R87" i="71"/>
  <c r="R88" i="71"/>
  <c r="R89" i="71"/>
  <c r="R90" i="71"/>
  <c r="R91" i="71"/>
  <c r="R92" i="71"/>
  <c r="R93" i="71"/>
  <c r="R94" i="71"/>
  <c r="R95" i="71"/>
  <c r="R96" i="71"/>
  <c r="R97" i="71"/>
  <c r="R98" i="71"/>
  <c r="R99" i="71"/>
  <c r="R100" i="71"/>
  <c r="R101" i="71"/>
  <c r="R102" i="71"/>
  <c r="R103" i="71"/>
  <c r="R104" i="71"/>
  <c r="R105" i="71"/>
  <c r="R106" i="71"/>
  <c r="R107" i="71"/>
  <c r="R108" i="71"/>
  <c r="R109" i="71"/>
  <c r="R110" i="71"/>
  <c r="R111" i="71"/>
  <c r="R112" i="71"/>
  <c r="R113" i="71"/>
  <c r="R114" i="71"/>
  <c r="R115" i="71"/>
  <c r="R116" i="71"/>
  <c r="R117" i="71"/>
  <c r="R118" i="71"/>
  <c r="R119" i="71"/>
  <c r="R120" i="71"/>
  <c r="R121" i="71"/>
  <c r="R122" i="71"/>
  <c r="R123" i="71"/>
  <c r="R124" i="71"/>
  <c r="R125" i="71"/>
  <c r="R126" i="71"/>
  <c r="R127" i="71"/>
  <c r="R128" i="71"/>
  <c r="R129" i="71"/>
  <c r="R130" i="71"/>
  <c r="R131" i="71"/>
  <c r="R132" i="71"/>
  <c r="R133" i="71"/>
  <c r="R134" i="71"/>
  <c r="R135" i="71"/>
  <c r="R136" i="71"/>
  <c r="R137" i="71"/>
  <c r="R138" i="71"/>
  <c r="R139" i="71"/>
  <c r="R140" i="71"/>
  <c r="R141" i="71"/>
  <c r="R142" i="71"/>
  <c r="R143" i="71"/>
  <c r="R144" i="71"/>
  <c r="R145" i="71"/>
  <c r="R146" i="71"/>
  <c r="R147" i="71"/>
  <c r="R148" i="71"/>
  <c r="R149" i="71"/>
  <c r="R150" i="71"/>
  <c r="R151" i="71"/>
  <c r="R152" i="71"/>
  <c r="R153" i="71"/>
  <c r="R154" i="71"/>
  <c r="R155" i="71"/>
  <c r="R156" i="71"/>
  <c r="R157" i="71"/>
  <c r="R158" i="71"/>
  <c r="R159" i="71"/>
  <c r="R160" i="71"/>
  <c r="R161" i="71"/>
  <c r="R162" i="71"/>
  <c r="R163" i="71"/>
  <c r="R164" i="71"/>
  <c r="R165" i="71"/>
  <c r="R166" i="71"/>
  <c r="R167" i="71"/>
  <c r="R168" i="71"/>
  <c r="R169" i="71"/>
  <c r="R170" i="71"/>
  <c r="R171" i="71"/>
  <c r="R172" i="71"/>
  <c r="R173" i="71"/>
  <c r="R174" i="71"/>
  <c r="R175" i="71"/>
  <c r="R176" i="71"/>
  <c r="R177" i="71"/>
  <c r="R178" i="71"/>
  <c r="R179" i="71"/>
  <c r="R180" i="71"/>
  <c r="R181" i="71"/>
  <c r="R182" i="71"/>
  <c r="R183" i="71"/>
  <c r="R184" i="71"/>
  <c r="R185" i="71"/>
  <c r="R186" i="71"/>
  <c r="R187" i="71"/>
  <c r="R188" i="71"/>
  <c r="R189" i="71"/>
  <c r="R190" i="71"/>
  <c r="R191" i="71"/>
  <c r="R192" i="71"/>
  <c r="R193" i="71"/>
  <c r="R194" i="71"/>
  <c r="R195" i="71"/>
  <c r="R196" i="71"/>
  <c r="R197" i="71"/>
  <c r="R198" i="71"/>
  <c r="R199" i="71"/>
  <c r="R200" i="71"/>
  <c r="R201" i="71"/>
  <c r="R202" i="71"/>
  <c r="R203" i="71"/>
  <c r="R204" i="71"/>
  <c r="R205" i="71"/>
  <c r="R206" i="71"/>
  <c r="R207" i="71"/>
  <c r="R208" i="71"/>
  <c r="R209" i="71"/>
  <c r="R210" i="71"/>
  <c r="R211" i="71"/>
  <c r="R212" i="71"/>
  <c r="R213" i="71"/>
  <c r="R214" i="71"/>
  <c r="R215" i="71"/>
  <c r="R216" i="71"/>
  <c r="R217" i="71"/>
  <c r="R218" i="71"/>
  <c r="R219" i="71"/>
  <c r="R220" i="71"/>
  <c r="R221" i="71"/>
  <c r="R222" i="71"/>
  <c r="R223" i="71"/>
  <c r="R224" i="71"/>
  <c r="R225" i="71"/>
  <c r="R226" i="71"/>
  <c r="R227" i="71"/>
  <c r="R228" i="71"/>
  <c r="R229" i="71"/>
  <c r="R230" i="71"/>
  <c r="R231" i="71"/>
  <c r="R232" i="71"/>
  <c r="R233" i="71"/>
  <c r="R234" i="71"/>
  <c r="R235" i="71"/>
  <c r="R236" i="71"/>
  <c r="R237" i="71"/>
  <c r="R238" i="71"/>
  <c r="R239" i="71"/>
  <c r="R240" i="71"/>
  <c r="R241" i="71"/>
  <c r="R242" i="71"/>
  <c r="R243" i="71"/>
  <c r="R244" i="71"/>
  <c r="R245" i="71"/>
  <c r="R246" i="71"/>
  <c r="R247" i="71"/>
  <c r="R248" i="71"/>
  <c r="R249" i="71"/>
  <c r="R250" i="71"/>
  <c r="R251" i="71"/>
  <c r="R252" i="71"/>
  <c r="R253" i="71"/>
  <c r="R254" i="71"/>
  <c r="R255" i="71"/>
  <c r="R256" i="71"/>
  <c r="R121" i="46"/>
  <c r="R122" i="46"/>
  <c r="R123" i="46"/>
  <c r="R124" i="46"/>
  <c r="R125" i="46"/>
  <c r="R126" i="46"/>
  <c r="R127" i="46"/>
  <c r="R128" i="46"/>
  <c r="R129" i="46"/>
  <c r="R130" i="46"/>
  <c r="R131" i="46"/>
  <c r="R132" i="46"/>
  <c r="R133" i="46"/>
  <c r="R134" i="46"/>
  <c r="R135" i="46"/>
  <c r="R136" i="46"/>
  <c r="R137" i="46"/>
  <c r="R138" i="46"/>
  <c r="R139" i="46"/>
  <c r="R140" i="46"/>
  <c r="R141" i="46"/>
  <c r="R142" i="46"/>
  <c r="R143" i="46"/>
  <c r="R144" i="46"/>
  <c r="R145" i="46"/>
  <c r="R146" i="46"/>
  <c r="R147" i="46"/>
  <c r="R148" i="46"/>
  <c r="R149" i="46"/>
  <c r="R150" i="46"/>
  <c r="R151" i="46"/>
  <c r="R152" i="46"/>
  <c r="R153" i="46"/>
  <c r="R154" i="46"/>
  <c r="R155" i="46"/>
  <c r="R156" i="46"/>
  <c r="R157" i="46"/>
  <c r="R158" i="46"/>
  <c r="R159" i="46"/>
  <c r="R160" i="46"/>
  <c r="R161" i="46"/>
  <c r="R162" i="46"/>
  <c r="R163" i="46"/>
  <c r="R164" i="46"/>
  <c r="R165" i="46"/>
  <c r="R166" i="46"/>
  <c r="R167" i="46"/>
  <c r="R168" i="46"/>
  <c r="R169" i="46"/>
  <c r="R170" i="46"/>
  <c r="R171" i="46"/>
  <c r="R172" i="46"/>
  <c r="R173" i="46"/>
  <c r="R174" i="46"/>
  <c r="R175" i="46"/>
  <c r="R176" i="46"/>
  <c r="R177" i="46"/>
  <c r="R178" i="46"/>
  <c r="R179" i="46"/>
  <c r="R180" i="46"/>
  <c r="R181" i="46"/>
  <c r="R182" i="46"/>
  <c r="R183" i="46"/>
  <c r="R184" i="46"/>
  <c r="R185" i="46"/>
  <c r="R186" i="46"/>
  <c r="R187" i="46"/>
  <c r="R188" i="46"/>
  <c r="R189" i="46"/>
  <c r="R190" i="46"/>
  <c r="R191" i="46"/>
  <c r="R192" i="46"/>
  <c r="R193" i="46"/>
  <c r="R194" i="46"/>
  <c r="R195" i="46"/>
  <c r="R196" i="46"/>
  <c r="R197" i="46"/>
  <c r="R198" i="46"/>
  <c r="R199" i="46"/>
  <c r="R200" i="46"/>
  <c r="R201" i="46"/>
  <c r="R202" i="46"/>
  <c r="R203" i="46"/>
  <c r="R204" i="46"/>
  <c r="R205" i="46"/>
  <c r="R206" i="46"/>
  <c r="R207" i="46"/>
  <c r="R208" i="46"/>
  <c r="R209" i="46"/>
  <c r="R210" i="46"/>
  <c r="R211" i="46"/>
  <c r="R212" i="46"/>
  <c r="R213" i="46"/>
  <c r="R214" i="46"/>
  <c r="R215" i="46"/>
  <c r="R216" i="46"/>
  <c r="R217" i="46"/>
  <c r="R218" i="46"/>
  <c r="R219" i="46"/>
  <c r="R220" i="46"/>
  <c r="R221" i="46"/>
  <c r="R222" i="46"/>
  <c r="R223" i="46"/>
  <c r="R224" i="46"/>
  <c r="R225" i="46"/>
  <c r="R226" i="46"/>
  <c r="R227" i="46"/>
  <c r="R228" i="46"/>
  <c r="R229" i="46"/>
  <c r="R230" i="46"/>
  <c r="R231" i="46"/>
  <c r="R232" i="46"/>
  <c r="R233" i="46"/>
  <c r="R234" i="46"/>
  <c r="R235" i="46"/>
  <c r="R236" i="46"/>
  <c r="R237" i="46"/>
  <c r="R238" i="46"/>
  <c r="R239" i="46"/>
  <c r="R240" i="46"/>
  <c r="R241" i="46"/>
  <c r="R242" i="46"/>
  <c r="R243" i="46"/>
  <c r="R244" i="46"/>
  <c r="R245" i="46"/>
  <c r="R246" i="46"/>
  <c r="R247" i="46"/>
  <c r="R248" i="46"/>
  <c r="R249" i="46"/>
  <c r="R250" i="46"/>
  <c r="R251" i="46"/>
  <c r="R252" i="46"/>
  <c r="R253" i="46"/>
  <c r="R254" i="46"/>
  <c r="R255" i="46"/>
  <c r="R256" i="46"/>
  <c r="AC12" i="68" l="1"/>
  <c r="Z12" i="58"/>
  <c r="AB11" i="71"/>
  <c r="AC13" i="68"/>
  <c r="AC14" i="68"/>
  <c r="AC15" i="68"/>
  <c r="AC16" i="68"/>
  <c r="AC17" i="68"/>
  <c r="AC18" i="68"/>
  <c r="AC19" i="68"/>
  <c r="AC20" i="68"/>
  <c r="AC21" i="68"/>
  <c r="AC22" i="68"/>
  <c r="AC23" i="68"/>
  <c r="AC24" i="68"/>
  <c r="AC25" i="68"/>
  <c r="AC26" i="68"/>
  <c r="AC27" i="68"/>
  <c r="AC28" i="68"/>
  <c r="AC29" i="68"/>
  <c r="AC30" i="68"/>
  <c r="AC31" i="68"/>
  <c r="AC32" i="68"/>
  <c r="AC33" i="68"/>
  <c r="AC34" i="68"/>
  <c r="AC35" i="68"/>
  <c r="AC36" i="68"/>
  <c r="AC37" i="68"/>
  <c r="AC38" i="68"/>
  <c r="AC39" i="68"/>
  <c r="AC40" i="68"/>
  <c r="AC41" i="68"/>
  <c r="AC42" i="68"/>
  <c r="AC43" i="68"/>
  <c r="AC44" i="68"/>
  <c r="AC45" i="68"/>
  <c r="AC46" i="68"/>
  <c r="AC47" i="68"/>
  <c r="AC48" i="68"/>
  <c r="AC49" i="68"/>
  <c r="AC50" i="68"/>
  <c r="AC51" i="68"/>
  <c r="AC52" i="68"/>
  <c r="AC53" i="68"/>
  <c r="AC54" i="68"/>
  <c r="AC55" i="68"/>
  <c r="AC56" i="68"/>
  <c r="AC57" i="68"/>
  <c r="AC58" i="68"/>
  <c r="AC59" i="68"/>
  <c r="AC60" i="68"/>
  <c r="AC61" i="68"/>
  <c r="AC62" i="68"/>
  <c r="AC63" i="68"/>
  <c r="AC64" i="68"/>
  <c r="AC65" i="68"/>
  <c r="AC66" i="68"/>
  <c r="AC67" i="68"/>
  <c r="AC68" i="68"/>
  <c r="AC69" i="68"/>
  <c r="AC70" i="68"/>
  <c r="AC71" i="68"/>
  <c r="AC72" i="68"/>
  <c r="AC73" i="68"/>
  <c r="AC74" i="68"/>
  <c r="AC75" i="68"/>
  <c r="AC76" i="68"/>
  <c r="AC77" i="68"/>
  <c r="AC78" i="68"/>
  <c r="AC79" i="68"/>
  <c r="AC80" i="68"/>
  <c r="AC81" i="68"/>
  <c r="AC82" i="68"/>
  <c r="AC83" i="68"/>
  <c r="AC84" i="68"/>
  <c r="AC85" i="68"/>
  <c r="AC86" i="68"/>
  <c r="AC87" i="68"/>
  <c r="AC88" i="68"/>
  <c r="AC89" i="68"/>
  <c r="AC90" i="68"/>
  <c r="AC91" i="68"/>
  <c r="AC92" i="68"/>
  <c r="AC93" i="68"/>
  <c r="AC94" i="68"/>
  <c r="AC95" i="68"/>
  <c r="AC96" i="68"/>
  <c r="AC97" i="68"/>
  <c r="AC98" i="68"/>
  <c r="AC99" i="68"/>
  <c r="AC100" i="68"/>
  <c r="AC101" i="68"/>
  <c r="AC102" i="68"/>
  <c r="AC103" i="68"/>
  <c r="AC104" i="68"/>
  <c r="AC105" i="68"/>
  <c r="AC106" i="68"/>
  <c r="AC107" i="68"/>
  <c r="AC108" i="68"/>
  <c r="AC109" i="68"/>
  <c r="AC110" i="68"/>
  <c r="AC111" i="68"/>
  <c r="AC112" i="68"/>
  <c r="AC113" i="68"/>
  <c r="AC114" i="68"/>
  <c r="AC115" i="68"/>
  <c r="AC116" i="68"/>
  <c r="AC117" i="68"/>
  <c r="AC118" i="68"/>
  <c r="AC119" i="68"/>
  <c r="AC120" i="68"/>
  <c r="AC121" i="68"/>
  <c r="AC122" i="68"/>
  <c r="AC123" i="68"/>
  <c r="AC124" i="68"/>
  <c r="AC125" i="68"/>
  <c r="AC126" i="68"/>
  <c r="AC127" i="68"/>
  <c r="AC128" i="68"/>
  <c r="AC129" i="68"/>
  <c r="AC130" i="68"/>
  <c r="AC131" i="68"/>
  <c r="AC132" i="68"/>
  <c r="AC133" i="68"/>
  <c r="AC134" i="68"/>
  <c r="AC135" i="68"/>
  <c r="AC136" i="68"/>
  <c r="AC137" i="68"/>
  <c r="AC138" i="68"/>
  <c r="AC139" i="68"/>
  <c r="AC140" i="68"/>
  <c r="AC141" i="68"/>
  <c r="AC142" i="68"/>
  <c r="AC143" i="68"/>
  <c r="AC144" i="68"/>
  <c r="AC145" i="68"/>
  <c r="AC146" i="68"/>
  <c r="AC147" i="68"/>
  <c r="AC148" i="68"/>
  <c r="AC149" i="68"/>
  <c r="AC150" i="68"/>
  <c r="AC151" i="68"/>
  <c r="AC152" i="68"/>
  <c r="AC153" i="68"/>
  <c r="AC154" i="68"/>
  <c r="AC155" i="68"/>
  <c r="AC156" i="68"/>
  <c r="AC157" i="68"/>
  <c r="AC158" i="68"/>
  <c r="AC159" i="68"/>
  <c r="AC160" i="68"/>
  <c r="AC161" i="68"/>
  <c r="AC162" i="68"/>
  <c r="AC163" i="68"/>
  <c r="AC164" i="68"/>
  <c r="AC165" i="68"/>
  <c r="AC166" i="68"/>
  <c r="AC167" i="68"/>
  <c r="AC168" i="68"/>
  <c r="AC169" i="68"/>
  <c r="AC170" i="68"/>
  <c r="AC171" i="68"/>
  <c r="AC172" i="68"/>
  <c r="AC173" i="68"/>
  <c r="AC174" i="68"/>
  <c r="AC175" i="68"/>
  <c r="AC176" i="68"/>
  <c r="AC177" i="68"/>
  <c r="AC178" i="68"/>
  <c r="AC179" i="68"/>
  <c r="AC180" i="68"/>
  <c r="AC181" i="68"/>
  <c r="AC182" i="68"/>
  <c r="AC183" i="68"/>
  <c r="AC184" i="68"/>
  <c r="AC185" i="68"/>
  <c r="AC186" i="68"/>
  <c r="AC187" i="68"/>
  <c r="AC188" i="68"/>
  <c r="AC189" i="68"/>
  <c r="AC190" i="68"/>
  <c r="AC191" i="68"/>
  <c r="AC192" i="68"/>
  <c r="AC193" i="68"/>
  <c r="AC194" i="68"/>
  <c r="AC195" i="68"/>
  <c r="AC196" i="68"/>
  <c r="AC197" i="68"/>
  <c r="AC198" i="68"/>
  <c r="AC199" i="68"/>
  <c r="AC200" i="68"/>
  <c r="AC201" i="68"/>
  <c r="AC202" i="68"/>
  <c r="AC203" i="68"/>
  <c r="AC204" i="68"/>
  <c r="AC205" i="68"/>
  <c r="AC206" i="68"/>
  <c r="AC207" i="68"/>
  <c r="AC208" i="68"/>
  <c r="AC209" i="68"/>
  <c r="AC210" i="68"/>
  <c r="AC211" i="68"/>
  <c r="AC212" i="68"/>
  <c r="AC213" i="68"/>
  <c r="AC214" i="68"/>
  <c r="AC215" i="68"/>
  <c r="AC216" i="68"/>
  <c r="AC217" i="68"/>
  <c r="AC218" i="68"/>
  <c r="AC219" i="68"/>
  <c r="AC220" i="68"/>
  <c r="AC221" i="68"/>
  <c r="AC222" i="68"/>
  <c r="AC223" i="68"/>
  <c r="AC224" i="68"/>
  <c r="AC225" i="68"/>
  <c r="AC226" i="68"/>
  <c r="AC227" i="68"/>
  <c r="AC228" i="68"/>
  <c r="AC229" i="68"/>
  <c r="AC230" i="68"/>
  <c r="AC231" i="68"/>
  <c r="AC232" i="68"/>
  <c r="AC233" i="68"/>
  <c r="AC234" i="68"/>
  <c r="AC235" i="68"/>
  <c r="AC236" i="68"/>
  <c r="AC237" i="68"/>
  <c r="AC238" i="68"/>
  <c r="AC239" i="68"/>
  <c r="AC240" i="68"/>
  <c r="AC241" i="68"/>
  <c r="AC242" i="68"/>
  <c r="AC243" i="68"/>
  <c r="AC244" i="68"/>
  <c r="AC245" i="68"/>
  <c r="AC246" i="68"/>
  <c r="AC247" i="68"/>
  <c r="AC248" i="68"/>
  <c r="AC249" i="68"/>
  <c r="AC250" i="68"/>
  <c r="AC251" i="68"/>
  <c r="AC252" i="68"/>
  <c r="AC253" i="68"/>
  <c r="AC254" i="68"/>
  <c r="AC255" i="68"/>
  <c r="AC256" i="68"/>
  <c r="AC257" i="68"/>
  <c r="AC258" i="68"/>
  <c r="AC259" i="68"/>
  <c r="Z13" i="58"/>
  <c r="Z14" i="58"/>
  <c r="Z15" i="58"/>
  <c r="Z16" i="58"/>
  <c r="Z17" i="58"/>
  <c r="Z18" i="58"/>
  <c r="Z19" i="58"/>
  <c r="Z20" i="58"/>
  <c r="Z21" i="58"/>
  <c r="Z22" i="58"/>
  <c r="Z23" i="58"/>
  <c r="Z24" i="58"/>
  <c r="Z25" i="58"/>
  <c r="Z26" i="58"/>
  <c r="Z27" i="58"/>
  <c r="Z28" i="58"/>
  <c r="Z29" i="58"/>
  <c r="Z30" i="58"/>
  <c r="Z31" i="58"/>
  <c r="Z32" i="58"/>
  <c r="Z33" i="58"/>
  <c r="Z34" i="58"/>
  <c r="Z35" i="58"/>
  <c r="Z36" i="58"/>
  <c r="Z37" i="58"/>
  <c r="Z38" i="58"/>
  <c r="Z39" i="58"/>
  <c r="Z40" i="58"/>
  <c r="Z41" i="58"/>
  <c r="Z42" i="58"/>
  <c r="Z43" i="58"/>
  <c r="Z44" i="58"/>
  <c r="Z45" i="58"/>
  <c r="Z46" i="58"/>
  <c r="Z47" i="58"/>
  <c r="Z48" i="58"/>
  <c r="Z49" i="58"/>
  <c r="Z50" i="58"/>
  <c r="Z51" i="58"/>
  <c r="Z52" i="58"/>
  <c r="Z53" i="58"/>
  <c r="Z54" i="58"/>
  <c r="Z55" i="58"/>
  <c r="Z56" i="58"/>
  <c r="Z57" i="58"/>
  <c r="Z58" i="58"/>
  <c r="Z59" i="58"/>
  <c r="Z60" i="58"/>
  <c r="Z61" i="58"/>
  <c r="Z62" i="58"/>
  <c r="Z63" i="58"/>
  <c r="Z64" i="58"/>
  <c r="Z65" i="58"/>
  <c r="Z66" i="58"/>
  <c r="Z67" i="58"/>
  <c r="Z68" i="58"/>
  <c r="Z69" i="58"/>
  <c r="Z70" i="58"/>
  <c r="Z71" i="58"/>
  <c r="Z72" i="58"/>
  <c r="Z73" i="58"/>
  <c r="Z74" i="58"/>
  <c r="Z75" i="58"/>
  <c r="Z76" i="58"/>
  <c r="Z77" i="58"/>
  <c r="Z78" i="58"/>
  <c r="Z79" i="58"/>
  <c r="Z80" i="58"/>
  <c r="Z81" i="58"/>
  <c r="Z82" i="58"/>
  <c r="Z83" i="58"/>
  <c r="Z84" i="58"/>
  <c r="Z85" i="58"/>
  <c r="Z86" i="58"/>
  <c r="Z87" i="58"/>
  <c r="Z88" i="58"/>
  <c r="Z89" i="58"/>
  <c r="Z90" i="58"/>
  <c r="Z91" i="58"/>
  <c r="Z92" i="58"/>
  <c r="Z93" i="58"/>
  <c r="Z94" i="58"/>
  <c r="Z95" i="58"/>
  <c r="Z96" i="58"/>
  <c r="Z97" i="58"/>
  <c r="Z98" i="58"/>
  <c r="Z99" i="58"/>
  <c r="Z100" i="58"/>
  <c r="Z101" i="58"/>
  <c r="Z102" i="58"/>
  <c r="Z103" i="58"/>
  <c r="Z104" i="58"/>
  <c r="Z105" i="58"/>
  <c r="Z106" i="58"/>
  <c r="Z107" i="58"/>
  <c r="Z108" i="58"/>
  <c r="Z109" i="58"/>
  <c r="Z110" i="58"/>
  <c r="Z111" i="58"/>
  <c r="Z112" i="58"/>
  <c r="Z113" i="58"/>
  <c r="Z114" i="58"/>
  <c r="Z115" i="58"/>
  <c r="Z116" i="58"/>
  <c r="Z117" i="58"/>
  <c r="Z118" i="58"/>
  <c r="Z119" i="58"/>
  <c r="Z120" i="58"/>
  <c r="Z121" i="58"/>
  <c r="Z122" i="58"/>
  <c r="Z123" i="58"/>
  <c r="Z124" i="58"/>
  <c r="Z125" i="58"/>
  <c r="Z126" i="58"/>
  <c r="Z127" i="58"/>
  <c r="Z128" i="58"/>
  <c r="Z129" i="58"/>
  <c r="Z130" i="58"/>
  <c r="Z131" i="58"/>
  <c r="Z132" i="58"/>
  <c r="Z133" i="58"/>
  <c r="Z134" i="58"/>
  <c r="Z135" i="58"/>
  <c r="Z136" i="58"/>
  <c r="Z137" i="58"/>
  <c r="Z138" i="58"/>
  <c r="Z139" i="58"/>
  <c r="Z140" i="58"/>
  <c r="Z141" i="58"/>
  <c r="Z142" i="58"/>
  <c r="Z143" i="58"/>
  <c r="Z144" i="58"/>
  <c r="Z145" i="58"/>
  <c r="Z146" i="58"/>
  <c r="Z147" i="58"/>
  <c r="Z148" i="58"/>
  <c r="Z149" i="58"/>
  <c r="Z150" i="58"/>
  <c r="Z151" i="58"/>
  <c r="Z152" i="58"/>
  <c r="Z153" i="58"/>
  <c r="Z154" i="58"/>
  <c r="Z155" i="58"/>
  <c r="Z156" i="58"/>
  <c r="Z157" i="58"/>
  <c r="Z158" i="58"/>
  <c r="Z159" i="58"/>
  <c r="Z160" i="58"/>
  <c r="Z161" i="58"/>
  <c r="Z162" i="58"/>
  <c r="Z163" i="58"/>
  <c r="Z164" i="58"/>
  <c r="Z165" i="58"/>
  <c r="Z166" i="58"/>
  <c r="Z167" i="58"/>
  <c r="Z168" i="58"/>
  <c r="Z169" i="58"/>
  <c r="Z170" i="58"/>
  <c r="Z171" i="58"/>
  <c r="Z172" i="58"/>
  <c r="Z173" i="58"/>
  <c r="Z174" i="58"/>
  <c r="Z175" i="58"/>
  <c r="Z176" i="58"/>
  <c r="Z177" i="58"/>
  <c r="Z178" i="58"/>
  <c r="Z179" i="58"/>
  <c r="Z180" i="58"/>
  <c r="Z181" i="58"/>
  <c r="Z182" i="58"/>
  <c r="Z183" i="58"/>
  <c r="Z184" i="58"/>
  <c r="Z185" i="58"/>
  <c r="Z186" i="58"/>
  <c r="Z187" i="58"/>
  <c r="Z188" i="58"/>
  <c r="Z189" i="58"/>
  <c r="Z190" i="58"/>
  <c r="Z191" i="58"/>
  <c r="Z192" i="58"/>
  <c r="Z193" i="58"/>
  <c r="Z194" i="58"/>
  <c r="Z195" i="58"/>
  <c r="Z196" i="58"/>
  <c r="Z197" i="58"/>
  <c r="Z198" i="58"/>
  <c r="Z199" i="58"/>
  <c r="Z200" i="58"/>
  <c r="Z201" i="58"/>
  <c r="Z202" i="58"/>
  <c r="Z203" i="58"/>
  <c r="Z204" i="58"/>
  <c r="Z205" i="58"/>
  <c r="Z206" i="58"/>
  <c r="Z207" i="58"/>
  <c r="Z208" i="58"/>
  <c r="Z209" i="58"/>
  <c r="Z210" i="58"/>
  <c r="Z211" i="58"/>
  <c r="Z212" i="58"/>
  <c r="Z213" i="58"/>
  <c r="Z214" i="58"/>
  <c r="Z215" i="58"/>
  <c r="Z216" i="58"/>
  <c r="Z217" i="58"/>
  <c r="Z218" i="58"/>
  <c r="Z219" i="58"/>
  <c r="Z220" i="58"/>
  <c r="Z221" i="58"/>
  <c r="Z222" i="58"/>
  <c r="Z223" i="58"/>
  <c r="Z224" i="58"/>
  <c r="Z225" i="58"/>
  <c r="Z226" i="58"/>
  <c r="Z227" i="58"/>
  <c r="Z228" i="58"/>
  <c r="Z229" i="58"/>
  <c r="Z230" i="58"/>
  <c r="Z231" i="58"/>
  <c r="Z232" i="58"/>
  <c r="Z233" i="58"/>
  <c r="Z234" i="58"/>
  <c r="Z235" i="58"/>
  <c r="Z236" i="58"/>
  <c r="Z237" i="58"/>
  <c r="Z238" i="58"/>
  <c r="Z239" i="58"/>
  <c r="Z240" i="58"/>
  <c r="Z241" i="58"/>
  <c r="Z242" i="58"/>
  <c r="Z243" i="58"/>
  <c r="Z244" i="58"/>
  <c r="Z245" i="58"/>
  <c r="Z246" i="58"/>
  <c r="Z247" i="58"/>
  <c r="Z248" i="58"/>
  <c r="Z249" i="58"/>
  <c r="Z250" i="58"/>
  <c r="Z251" i="58"/>
  <c r="Z252" i="58"/>
  <c r="Z253" i="58"/>
  <c r="Z254" i="58"/>
  <c r="Z255" i="58"/>
  <c r="Z256" i="58"/>
  <c r="Z257" i="58"/>
  <c r="Z258" i="58"/>
  <c r="Z259" i="58"/>
  <c r="AJ8" i="107" l="1"/>
  <c r="AJ9" i="107"/>
  <c r="AJ10" i="107"/>
  <c r="AJ11" i="107"/>
  <c r="AJ12" i="107"/>
  <c r="AJ13" i="107"/>
  <c r="AJ14" i="107"/>
  <c r="AJ15" i="107"/>
  <c r="AJ16" i="107"/>
  <c r="AJ17" i="107"/>
  <c r="AJ18" i="107"/>
  <c r="AJ19" i="107"/>
  <c r="AJ20" i="107"/>
  <c r="AJ21" i="107"/>
  <c r="AJ22" i="107"/>
  <c r="AJ23" i="107"/>
  <c r="AJ24" i="107"/>
  <c r="AJ25" i="107"/>
  <c r="AJ26" i="107"/>
  <c r="AJ27" i="107"/>
  <c r="AJ28" i="107"/>
  <c r="AJ29" i="107"/>
  <c r="AJ30" i="107"/>
  <c r="AJ31" i="107"/>
  <c r="AJ32" i="107"/>
  <c r="AJ33" i="107"/>
  <c r="AJ34" i="107"/>
  <c r="AJ35" i="107"/>
  <c r="AJ36" i="107"/>
  <c r="AJ37" i="107"/>
  <c r="AJ38" i="107"/>
  <c r="AJ39" i="107"/>
  <c r="AJ40" i="107"/>
  <c r="AJ41" i="107"/>
  <c r="AJ42" i="107"/>
  <c r="AJ43" i="107"/>
  <c r="AJ44" i="107"/>
  <c r="AJ45" i="107"/>
  <c r="AJ46" i="107"/>
  <c r="AJ47" i="107"/>
  <c r="AJ48" i="107"/>
  <c r="AJ49" i="107"/>
  <c r="AJ50" i="107"/>
  <c r="AJ51" i="107"/>
  <c r="AJ52" i="107"/>
  <c r="AJ53" i="107"/>
  <c r="AJ54" i="107"/>
  <c r="AJ55" i="107"/>
  <c r="AJ56" i="107"/>
  <c r="AJ57" i="107"/>
  <c r="AJ58" i="107"/>
  <c r="AJ59" i="107"/>
  <c r="AJ60" i="107"/>
  <c r="AJ61" i="107"/>
  <c r="AJ62" i="107"/>
  <c r="AJ63" i="107"/>
  <c r="AJ64" i="107"/>
  <c r="AJ65" i="107"/>
  <c r="AJ66" i="107"/>
  <c r="AJ67" i="107"/>
  <c r="AJ68" i="107"/>
  <c r="AJ69" i="107"/>
  <c r="AJ70" i="107"/>
  <c r="AJ71" i="107"/>
  <c r="AJ72" i="107"/>
  <c r="AJ73" i="107"/>
  <c r="AJ74" i="107"/>
  <c r="AJ75" i="107"/>
  <c r="AJ76" i="107"/>
  <c r="AJ77" i="107"/>
  <c r="AJ78" i="107"/>
  <c r="AJ79" i="107"/>
  <c r="AJ80" i="107"/>
  <c r="AJ81" i="107"/>
  <c r="AJ82" i="107"/>
  <c r="AJ83" i="107"/>
  <c r="AJ84" i="107"/>
  <c r="AJ85" i="107"/>
  <c r="AJ86" i="107"/>
  <c r="AJ87" i="107"/>
  <c r="AJ88" i="107"/>
  <c r="AJ89" i="107"/>
  <c r="AJ90" i="107"/>
  <c r="AJ91" i="107"/>
  <c r="AJ92" i="107"/>
  <c r="AJ93" i="107"/>
  <c r="AJ94" i="107"/>
  <c r="AJ95" i="107"/>
  <c r="AJ96" i="107"/>
  <c r="AJ97" i="107"/>
  <c r="AJ98" i="107"/>
  <c r="AJ99" i="107"/>
  <c r="AJ100" i="107"/>
  <c r="AJ101" i="107"/>
  <c r="AJ102" i="107"/>
  <c r="AJ103" i="107"/>
  <c r="AJ104" i="107"/>
  <c r="AJ105" i="107"/>
  <c r="AJ106" i="107"/>
  <c r="AJ107" i="107"/>
  <c r="AH8" i="107"/>
  <c r="AH9" i="107"/>
  <c r="AH10" i="107"/>
  <c r="AH11" i="107"/>
  <c r="AH12" i="107"/>
  <c r="AH13" i="107"/>
  <c r="AH14" i="107"/>
  <c r="AH15" i="107"/>
  <c r="AH16" i="107"/>
  <c r="AH17" i="107"/>
  <c r="AH18" i="107"/>
  <c r="AH19" i="107"/>
  <c r="AH20" i="107"/>
  <c r="AH21" i="107"/>
  <c r="AH22" i="107"/>
  <c r="AH23" i="107"/>
  <c r="AH24" i="107"/>
  <c r="AH25" i="107"/>
  <c r="AH26" i="107"/>
  <c r="AH27" i="107"/>
  <c r="AH28" i="107"/>
  <c r="AH29" i="107"/>
  <c r="AH30" i="107"/>
  <c r="AH31" i="107"/>
  <c r="AH32" i="107"/>
  <c r="AH33" i="107"/>
  <c r="AH34" i="107"/>
  <c r="AH35" i="107"/>
  <c r="AH36" i="107"/>
  <c r="AH37" i="107"/>
  <c r="AH38" i="107"/>
  <c r="AH39" i="107"/>
  <c r="AH40" i="107"/>
  <c r="AH41" i="107"/>
  <c r="AH42" i="107"/>
  <c r="AH43" i="107"/>
  <c r="AH44" i="107"/>
  <c r="AH45" i="107"/>
  <c r="AH46" i="107"/>
  <c r="AH47" i="107"/>
  <c r="AH48" i="107"/>
  <c r="AH49" i="107"/>
  <c r="AH50" i="107"/>
  <c r="AH51" i="107"/>
  <c r="AH52" i="107"/>
  <c r="AH53" i="107"/>
  <c r="AH54" i="107"/>
  <c r="AH55" i="107"/>
  <c r="AH56" i="107"/>
  <c r="AH57" i="107"/>
  <c r="AH58" i="107"/>
  <c r="AH59" i="107"/>
  <c r="AH60" i="107"/>
  <c r="AH61" i="107"/>
  <c r="AH62" i="107"/>
  <c r="AH63" i="107"/>
  <c r="AH64" i="107"/>
  <c r="AH65" i="107"/>
  <c r="AH66" i="107"/>
  <c r="AH67" i="107"/>
  <c r="AH68" i="107"/>
  <c r="AH69" i="107"/>
  <c r="AH70" i="107"/>
  <c r="AH71" i="107"/>
  <c r="AH72" i="107"/>
  <c r="AH73" i="107"/>
  <c r="AH74" i="107"/>
  <c r="AH75" i="107"/>
  <c r="AH76" i="107"/>
  <c r="AH77" i="107"/>
  <c r="AH78" i="107"/>
  <c r="AH79" i="107"/>
  <c r="AH80" i="107"/>
  <c r="AH81" i="107"/>
  <c r="AH82" i="107"/>
  <c r="AH83" i="107"/>
  <c r="AH84" i="107"/>
  <c r="AH85" i="107"/>
  <c r="AH86" i="107"/>
  <c r="AH87" i="107"/>
  <c r="AH88" i="107"/>
  <c r="AH89" i="107"/>
  <c r="AH90" i="107"/>
  <c r="AH91" i="107"/>
  <c r="AH92" i="107"/>
  <c r="AH93" i="107"/>
  <c r="AH94" i="107"/>
  <c r="AH95" i="107"/>
  <c r="AH96" i="107"/>
  <c r="AH97" i="107"/>
  <c r="AH98" i="107"/>
  <c r="AH99" i="107"/>
  <c r="AH100" i="107"/>
  <c r="AH101" i="107"/>
  <c r="AH102" i="107"/>
  <c r="AH103" i="107"/>
  <c r="AH104" i="107"/>
  <c r="AH105" i="107"/>
  <c r="AH106" i="107"/>
  <c r="AH107" i="107"/>
  <c r="AF8" i="107"/>
  <c r="AF9" i="107"/>
  <c r="AF10" i="107"/>
  <c r="AF11" i="107"/>
  <c r="AF12" i="107"/>
  <c r="AF13" i="107"/>
  <c r="AF14" i="107"/>
  <c r="AF15" i="107"/>
  <c r="AF16" i="107"/>
  <c r="AF17" i="107"/>
  <c r="AF18" i="107"/>
  <c r="AF19" i="107"/>
  <c r="AF20" i="107"/>
  <c r="AF21" i="107"/>
  <c r="AF22" i="107"/>
  <c r="AF23" i="107"/>
  <c r="AF24" i="107"/>
  <c r="AF25" i="107"/>
  <c r="AF26" i="107"/>
  <c r="AF27" i="107"/>
  <c r="AF28" i="107"/>
  <c r="AF29" i="107"/>
  <c r="AF30" i="107"/>
  <c r="AF31" i="107"/>
  <c r="AF32" i="107"/>
  <c r="AF33" i="107"/>
  <c r="AF34" i="107"/>
  <c r="AF35" i="107"/>
  <c r="AF36" i="107"/>
  <c r="AF37" i="107"/>
  <c r="AF38" i="107"/>
  <c r="AF39" i="107"/>
  <c r="AF40" i="107"/>
  <c r="AF41" i="107"/>
  <c r="AF42" i="107"/>
  <c r="AF43" i="107"/>
  <c r="AF44" i="107"/>
  <c r="AF45" i="107"/>
  <c r="AF46" i="107"/>
  <c r="AF47" i="107"/>
  <c r="AF48" i="107"/>
  <c r="AF49" i="107"/>
  <c r="AF50" i="107"/>
  <c r="AF51" i="107"/>
  <c r="AF52" i="107"/>
  <c r="AF53" i="107"/>
  <c r="AF54" i="107"/>
  <c r="AF55" i="107"/>
  <c r="AF56" i="107"/>
  <c r="AF57" i="107"/>
  <c r="AF58" i="107"/>
  <c r="AF59" i="107"/>
  <c r="AF60" i="107"/>
  <c r="AF61" i="107"/>
  <c r="AF62" i="107"/>
  <c r="AF63" i="107"/>
  <c r="AF64" i="107"/>
  <c r="AF65" i="107"/>
  <c r="AF66" i="107"/>
  <c r="AF67" i="107"/>
  <c r="AF68" i="107"/>
  <c r="AF69" i="107"/>
  <c r="AF70" i="107"/>
  <c r="AF71" i="107"/>
  <c r="AF72" i="107"/>
  <c r="AF73" i="107"/>
  <c r="AF74" i="107"/>
  <c r="AF75" i="107"/>
  <c r="AF76" i="107"/>
  <c r="AF77" i="107"/>
  <c r="AF78" i="107"/>
  <c r="AF79" i="107"/>
  <c r="AF80" i="107"/>
  <c r="AF81" i="107"/>
  <c r="AF82" i="107"/>
  <c r="AF83" i="107"/>
  <c r="AF84" i="107"/>
  <c r="AF85" i="107"/>
  <c r="AF86" i="107"/>
  <c r="AF87" i="107"/>
  <c r="AF88" i="107"/>
  <c r="AF89" i="107"/>
  <c r="AF90" i="107"/>
  <c r="AF91" i="107"/>
  <c r="AF92" i="107"/>
  <c r="AF93" i="107"/>
  <c r="AF94" i="107"/>
  <c r="AF95" i="107"/>
  <c r="AF96" i="107"/>
  <c r="AF97" i="107"/>
  <c r="AF98" i="107"/>
  <c r="AF99" i="107"/>
  <c r="AF100" i="107"/>
  <c r="AF101" i="107"/>
  <c r="AF102" i="107"/>
  <c r="AF103" i="107"/>
  <c r="AF104" i="107"/>
  <c r="AF105" i="107"/>
  <c r="AF106" i="107"/>
  <c r="AF107" i="107"/>
  <c r="AD8" i="107"/>
  <c r="AD9" i="107"/>
  <c r="AD10" i="107"/>
  <c r="AD11" i="107"/>
  <c r="AD12" i="107"/>
  <c r="AD13" i="107"/>
  <c r="AD14" i="107"/>
  <c r="AD15" i="107"/>
  <c r="AD16" i="107"/>
  <c r="AD17" i="107"/>
  <c r="AD18" i="107"/>
  <c r="AD19" i="107"/>
  <c r="AD20" i="107"/>
  <c r="AD21" i="107"/>
  <c r="AD22" i="107"/>
  <c r="AD23" i="107"/>
  <c r="AD24" i="107"/>
  <c r="AD25" i="107"/>
  <c r="AD26" i="107"/>
  <c r="AD27" i="107"/>
  <c r="AD28" i="107"/>
  <c r="AD29" i="107"/>
  <c r="AD30" i="107"/>
  <c r="AD31" i="107"/>
  <c r="AD32" i="107"/>
  <c r="AD33" i="107"/>
  <c r="AD34" i="107"/>
  <c r="AD35" i="107"/>
  <c r="AD36" i="107"/>
  <c r="AD37" i="107"/>
  <c r="AD38" i="107"/>
  <c r="AD39" i="107"/>
  <c r="AD40" i="107"/>
  <c r="AD41" i="107"/>
  <c r="AD42" i="107"/>
  <c r="AD43" i="107"/>
  <c r="AD44" i="107"/>
  <c r="AD45" i="107"/>
  <c r="AD46" i="107"/>
  <c r="AD47" i="107"/>
  <c r="AD48" i="107"/>
  <c r="AD49" i="107"/>
  <c r="AD50" i="107"/>
  <c r="AD51" i="107"/>
  <c r="AD52" i="107"/>
  <c r="AD53" i="107"/>
  <c r="AD54" i="107"/>
  <c r="AD55" i="107"/>
  <c r="AD56" i="107"/>
  <c r="AD57" i="107"/>
  <c r="AD58" i="107"/>
  <c r="AD59" i="107"/>
  <c r="AD60" i="107"/>
  <c r="AD61" i="107"/>
  <c r="AD62" i="107"/>
  <c r="AD63" i="107"/>
  <c r="AD64" i="107"/>
  <c r="AD65" i="107"/>
  <c r="AD66" i="107"/>
  <c r="AD67" i="107"/>
  <c r="AD68" i="107"/>
  <c r="AD69" i="107"/>
  <c r="AD70" i="107"/>
  <c r="AD71" i="107"/>
  <c r="AD72" i="107"/>
  <c r="AD73" i="107"/>
  <c r="AD74" i="107"/>
  <c r="AD75" i="107"/>
  <c r="AD76" i="107"/>
  <c r="AD77" i="107"/>
  <c r="AD78" i="107"/>
  <c r="AD79" i="107"/>
  <c r="AD80" i="107"/>
  <c r="AD81" i="107"/>
  <c r="AD82" i="107"/>
  <c r="AD83" i="107"/>
  <c r="AD84" i="107"/>
  <c r="AD85" i="107"/>
  <c r="AD86" i="107"/>
  <c r="AD87" i="107"/>
  <c r="AD88" i="107"/>
  <c r="AD89" i="107"/>
  <c r="AD90" i="107"/>
  <c r="AD91" i="107"/>
  <c r="AD92" i="107"/>
  <c r="AD93" i="107"/>
  <c r="AD94" i="107"/>
  <c r="AD95" i="107"/>
  <c r="AD96" i="107"/>
  <c r="AD97" i="107"/>
  <c r="AD98" i="107"/>
  <c r="AD99" i="107"/>
  <c r="AD100" i="107"/>
  <c r="AD101" i="107"/>
  <c r="AD102" i="107"/>
  <c r="AD103" i="107"/>
  <c r="AD104" i="107"/>
  <c r="AD105" i="107"/>
  <c r="AD106" i="107"/>
  <c r="AD107" i="107"/>
  <c r="W8" i="107"/>
  <c r="W9" i="107"/>
  <c r="W10" i="107"/>
  <c r="W11" i="107"/>
  <c r="W12" i="107"/>
  <c r="W13" i="107"/>
  <c r="W14" i="107"/>
  <c r="W15" i="107"/>
  <c r="W16" i="107"/>
  <c r="W17" i="107"/>
  <c r="W18" i="107"/>
  <c r="W19" i="107"/>
  <c r="W20" i="107"/>
  <c r="W21" i="107"/>
  <c r="W22" i="107"/>
  <c r="W23" i="107"/>
  <c r="W24" i="107"/>
  <c r="W25" i="107"/>
  <c r="W26" i="107"/>
  <c r="W27" i="107"/>
  <c r="W28" i="107"/>
  <c r="W29" i="107"/>
  <c r="W30" i="107"/>
  <c r="W31" i="107"/>
  <c r="W32" i="107"/>
  <c r="W33" i="107"/>
  <c r="W34" i="107"/>
  <c r="W35" i="107"/>
  <c r="W36" i="107"/>
  <c r="W37" i="107"/>
  <c r="W38" i="107"/>
  <c r="W39" i="107"/>
  <c r="W40" i="107"/>
  <c r="W41" i="107"/>
  <c r="W42" i="107"/>
  <c r="W43" i="107"/>
  <c r="W44" i="107"/>
  <c r="W45" i="107"/>
  <c r="W46" i="107"/>
  <c r="W47" i="107"/>
  <c r="W48" i="107"/>
  <c r="W49" i="107"/>
  <c r="W50" i="107"/>
  <c r="W51" i="107"/>
  <c r="W52" i="107"/>
  <c r="W53" i="107"/>
  <c r="W54" i="107"/>
  <c r="W55" i="107"/>
  <c r="W56" i="107"/>
  <c r="W57" i="107"/>
  <c r="W58" i="107"/>
  <c r="W59" i="107"/>
  <c r="W60" i="107"/>
  <c r="W61" i="107"/>
  <c r="W62" i="107"/>
  <c r="W63" i="107"/>
  <c r="W64" i="107"/>
  <c r="W65" i="107"/>
  <c r="W66" i="107"/>
  <c r="W67" i="107"/>
  <c r="W68" i="107"/>
  <c r="W69" i="107"/>
  <c r="W70" i="107"/>
  <c r="W71" i="107"/>
  <c r="W72" i="107"/>
  <c r="W73" i="107"/>
  <c r="W74" i="107"/>
  <c r="W75" i="107"/>
  <c r="W76" i="107"/>
  <c r="W77" i="107"/>
  <c r="W78" i="107"/>
  <c r="W79" i="107"/>
  <c r="W80" i="107"/>
  <c r="W81" i="107"/>
  <c r="W82" i="107"/>
  <c r="W83" i="107"/>
  <c r="W84" i="107"/>
  <c r="W85" i="107"/>
  <c r="W86" i="107"/>
  <c r="W87" i="107"/>
  <c r="W88" i="107"/>
  <c r="W89" i="107"/>
  <c r="W90" i="107"/>
  <c r="W91" i="107"/>
  <c r="W92" i="107"/>
  <c r="W93" i="107"/>
  <c r="W94" i="107"/>
  <c r="W95" i="107"/>
  <c r="W96" i="107"/>
  <c r="W97" i="107"/>
  <c r="W98" i="107"/>
  <c r="W99" i="107"/>
  <c r="W100" i="107"/>
  <c r="W101" i="107"/>
  <c r="W102" i="107"/>
  <c r="W103" i="107"/>
  <c r="W104" i="107"/>
  <c r="W105" i="107"/>
  <c r="W106" i="107"/>
  <c r="W107" i="107"/>
  <c r="U8" i="107"/>
  <c r="U9" i="107"/>
  <c r="U10" i="107"/>
  <c r="U11" i="107"/>
  <c r="U12" i="107"/>
  <c r="U13" i="107"/>
  <c r="U14" i="107"/>
  <c r="U15" i="107"/>
  <c r="U16" i="107"/>
  <c r="U17" i="107"/>
  <c r="U18" i="107"/>
  <c r="U19" i="107"/>
  <c r="U20" i="107"/>
  <c r="U21" i="107"/>
  <c r="U22" i="107"/>
  <c r="U23" i="107"/>
  <c r="U24" i="107"/>
  <c r="U25" i="107"/>
  <c r="U26" i="107"/>
  <c r="U27" i="107"/>
  <c r="U28" i="107"/>
  <c r="U29" i="107"/>
  <c r="U30" i="107"/>
  <c r="U31" i="107"/>
  <c r="U32" i="107"/>
  <c r="U33" i="107"/>
  <c r="U34" i="107"/>
  <c r="U35" i="107"/>
  <c r="U36" i="107"/>
  <c r="U37" i="107"/>
  <c r="U38" i="107"/>
  <c r="U39" i="107"/>
  <c r="U40" i="107"/>
  <c r="U41" i="107"/>
  <c r="U42" i="107"/>
  <c r="U43" i="107"/>
  <c r="U44" i="107"/>
  <c r="U45" i="107"/>
  <c r="U46" i="107"/>
  <c r="U47" i="107"/>
  <c r="U48" i="107"/>
  <c r="U49" i="107"/>
  <c r="U50" i="107"/>
  <c r="U51" i="107"/>
  <c r="U52" i="107"/>
  <c r="U53" i="107"/>
  <c r="U54" i="107"/>
  <c r="U55" i="107"/>
  <c r="U56" i="107"/>
  <c r="U57" i="107"/>
  <c r="U58" i="107"/>
  <c r="U59" i="107"/>
  <c r="U60" i="107"/>
  <c r="U61" i="107"/>
  <c r="U62" i="107"/>
  <c r="U63" i="107"/>
  <c r="U64" i="107"/>
  <c r="U65" i="107"/>
  <c r="U66" i="107"/>
  <c r="U67" i="107"/>
  <c r="U68" i="107"/>
  <c r="U69" i="107"/>
  <c r="U70" i="107"/>
  <c r="U71" i="107"/>
  <c r="U72" i="107"/>
  <c r="U73" i="107"/>
  <c r="U74" i="107"/>
  <c r="U75" i="107"/>
  <c r="U76" i="107"/>
  <c r="U77" i="107"/>
  <c r="U78" i="107"/>
  <c r="U79" i="107"/>
  <c r="U80" i="107"/>
  <c r="U81" i="107"/>
  <c r="U82" i="107"/>
  <c r="U83" i="107"/>
  <c r="U84" i="107"/>
  <c r="U85" i="107"/>
  <c r="U86" i="107"/>
  <c r="U87" i="107"/>
  <c r="U88" i="107"/>
  <c r="U89" i="107"/>
  <c r="U90" i="107"/>
  <c r="U91" i="107"/>
  <c r="U92" i="107"/>
  <c r="U93" i="107"/>
  <c r="U94" i="107"/>
  <c r="U95" i="107"/>
  <c r="U96" i="107"/>
  <c r="U97" i="107"/>
  <c r="U98" i="107"/>
  <c r="U99" i="107"/>
  <c r="U100" i="107"/>
  <c r="U101" i="107"/>
  <c r="U102" i="107"/>
  <c r="U103" i="107"/>
  <c r="U104" i="107"/>
  <c r="U105" i="107"/>
  <c r="U106" i="107"/>
  <c r="U107" i="107"/>
  <c r="S8" i="107"/>
  <c r="S9" i="107"/>
  <c r="S10" i="107"/>
  <c r="S11" i="107"/>
  <c r="S12" i="107"/>
  <c r="S13" i="107"/>
  <c r="S14" i="107"/>
  <c r="S15" i="107"/>
  <c r="S16" i="107"/>
  <c r="S17" i="107"/>
  <c r="S18" i="107"/>
  <c r="S19" i="107"/>
  <c r="S20" i="107"/>
  <c r="S21" i="107"/>
  <c r="S22" i="107"/>
  <c r="S23" i="107"/>
  <c r="S24" i="107"/>
  <c r="S25" i="107"/>
  <c r="S26" i="107"/>
  <c r="S27" i="107"/>
  <c r="S28" i="107"/>
  <c r="S29" i="107"/>
  <c r="S30" i="107"/>
  <c r="S31" i="107"/>
  <c r="S32" i="107"/>
  <c r="S33" i="107"/>
  <c r="S34" i="107"/>
  <c r="S35" i="107"/>
  <c r="S36" i="107"/>
  <c r="S37" i="107"/>
  <c r="S38" i="107"/>
  <c r="S39" i="107"/>
  <c r="S40" i="107"/>
  <c r="S41" i="107"/>
  <c r="S42" i="107"/>
  <c r="S43" i="107"/>
  <c r="S44" i="107"/>
  <c r="S45" i="107"/>
  <c r="S46" i="107"/>
  <c r="S47" i="107"/>
  <c r="S48" i="107"/>
  <c r="S49" i="107"/>
  <c r="S50" i="107"/>
  <c r="S51" i="107"/>
  <c r="S52" i="107"/>
  <c r="S53" i="107"/>
  <c r="S54" i="107"/>
  <c r="S55" i="107"/>
  <c r="S56" i="107"/>
  <c r="S57" i="107"/>
  <c r="S58" i="107"/>
  <c r="S59" i="107"/>
  <c r="S60" i="107"/>
  <c r="S61" i="107"/>
  <c r="S62" i="107"/>
  <c r="S63" i="107"/>
  <c r="S64" i="107"/>
  <c r="S65" i="107"/>
  <c r="S66" i="107"/>
  <c r="S67" i="107"/>
  <c r="S68" i="107"/>
  <c r="S69" i="107"/>
  <c r="S70" i="107"/>
  <c r="S71" i="107"/>
  <c r="S72" i="107"/>
  <c r="S73" i="107"/>
  <c r="S74" i="107"/>
  <c r="S75" i="107"/>
  <c r="S76" i="107"/>
  <c r="S77" i="107"/>
  <c r="S78" i="107"/>
  <c r="S79" i="107"/>
  <c r="S80" i="107"/>
  <c r="S81" i="107"/>
  <c r="S82" i="107"/>
  <c r="S83" i="107"/>
  <c r="S84" i="107"/>
  <c r="S85" i="107"/>
  <c r="S86" i="107"/>
  <c r="S87" i="107"/>
  <c r="S88" i="107"/>
  <c r="S89" i="107"/>
  <c r="S90" i="107"/>
  <c r="S91" i="107"/>
  <c r="S92" i="107"/>
  <c r="S93" i="107"/>
  <c r="S94" i="107"/>
  <c r="S95" i="107"/>
  <c r="S96" i="107"/>
  <c r="S97" i="107"/>
  <c r="S98" i="107"/>
  <c r="S99" i="107"/>
  <c r="S100" i="107"/>
  <c r="S101" i="107"/>
  <c r="S102" i="107"/>
  <c r="S103" i="107"/>
  <c r="S104" i="107"/>
  <c r="S105" i="107"/>
  <c r="S106" i="107"/>
  <c r="S107" i="107"/>
  <c r="Q8" i="107"/>
  <c r="Q9" i="107"/>
  <c r="Q10" i="107"/>
  <c r="Q11" i="107"/>
  <c r="Q12" i="107"/>
  <c r="Q13" i="107"/>
  <c r="Q14" i="107"/>
  <c r="Q15" i="107"/>
  <c r="Q16" i="107"/>
  <c r="Q17" i="107"/>
  <c r="Q18" i="107"/>
  <c r="Q19" i="107"/>
  <c r="Q20" i="107"/>
  <c r="Q21" i="107"/>
  <c r="Q22" i="107"/>
  <c r="Q23" i="107"/>
  <c r="Q24" i="107"/>
  <c r="Q25" i="107"/>
  <c r="Q26" i="107"/>
  <c r="Q27" i="107"/>
  <c r="Q28" i="107"/>
  <c r="Q29" i="107"/>
  <c r="Q30" i="107"/>
  <c r="Q31" i="107"/>
  <c r="Q32" i="107"/>
  <c r="Q33" i="107"/>
  <c r="Q34" i="107"/>
  <c r="Q35" i="107"/>
  <c r="Q36" i="107"/>
  <c r="Q37" i="107"/>
  <c r="Q38" i="107"/>
  <c r="Q39" i="107"/>
  <c r="Q40" i="107"/>
  <c r="Q41" i="107"/>
  <c r="Q42" i="107"/>
  <c r="Q43" i="107"/>
  <c r="Q44" i="107"/>
  <c r="Q45" i="107"/>
  <c r="Q46" i="107"/>
  <c r="Q47" i="107"/>
  <c r="Q48" i="107"/>
  <c r="Q49" i="107"/>
  <c r="Q50" i="107"/>
  <c r="Q51" i="107"/>
  <c r="Q52" i="107"/>
  <c r="Q53" i="107"/>
  <c r="Q54" i="107"/>
  <c r="Q55" i="107"/>
  <c r="Q56" i="107"/>
  <c r="Q57" i="107"/>
  <c r="Q58" i="107"/>
  <c r="Q59" i="107"/>
  <c r="Q60" i="107"/>
  <c r="Q61" i="107"/>
  <c r="Q62" i="107"/>
  <c r="Q63" i="107"/>
  <c r="Q64" i="107"/>
  <c r="Q65" i="107"/>
  <c r="Q66" i="107"/>
  <c r="Q67" i="107"/>
  <c r="Q68" i="107"/>
  <c r="Q69" i="107"/>
  <c r="Q70" i="107"/>
  <c r="Q71" i="107"/>
  <c r="Q72" i="107"/>
  <c r="Q73" i="107"/>
  <c r="Q74" i="107"/>
  <c r="Q75" i="107"/>
  <c r="Q76" i="107"/>
  <c r="Q77" i="107"/>
  <c r="Q78" i="107"/>
  <c r="Q79" i="107"/>
  <c r="Q80" i="107"/>
  <c r="Q81" i="107"/>
  <c r="Q82" i="107"/>
  <c r="Q83" i="107"/>
  <c r="Q84" i="107"/>
  <c r="Q85" i="107"/>
  <c r="Q86" i="107"/>
  <c r="Q87" i="107"/>
  <c r="Q88" i="107"/>
  <c r="Q89" i="107"/>
  <c r="Q90" i="107"/>
  <c r="Q91" i="107"/>
  <c r="Q92" i="107"/>
  <c r="Q93" i="107"/>
  <c r="Q94" i="107"/>
  <c r="Q95" i="107"/>
  <c r="Q96" i="107"/>
  <c r="Q97" i="107"/>
  <c r="Q98" i="107"/>
  <c r="Q99" i="107"/>
  <c r="Q100" i="107"/>
  <c r="Q101" i="107"/>
  <c r="Q102" i="107"/>
  <c r="Q103" i="107"/>
  <c r="Q104" i="107"/>
  <c r="Q105" i="107"/>
  <c r="Q106" i="107"/>
  <c r="Q107" i="107"/>
  <c r="H9" i="107"/>
  <c r="H10" i="107"/>
  <c r="H11" i="107"/>
  <c r="H12" i="107"/>
  <c r="H13" i="107"/>
  <c r="H14" i="107"/>
  <c r="H15" i="107"/>
  <c r="H16" i="107"/>
  <c r="H17" i="107"/>
  <c r="H18" i="107"/>
  <c r="H19" i="107"/>
  <c r="H20" i="107"/>
  <c r="H21" i="107"/>
  <c r="H22" i="107"/>
  <c r="H23" i="107"/>
  <c r="H24" i="107"/>
  <c r="H25" i="107"/>
  <c r="H26" i="107"/>
  <c r="H27" i="107"/>
  <c r="H28" i="107"/>
  <c r="H29" i="107"/>
  <c r="H30" i="107"/>
  <c r="H31" i="107"/>
  <c r="H32" i="107"/>
  <c r="H33" i="107"/>
  <c r="H34" i="107"/>
  <c r="H35" i="107"/>
  <c r="H36" i="107"/>
  <c r="H37" i="107"/>
  <c r="H38" i="107"/>
  <c r="H39" i="107"/>
  <c r="H40" i="107"/>
  <c r="H41" i="107"/>
  <c r="H42" i="107"/>
  <c r="H43" i="107"/>
  <c r="H44" i="107"/>
  <c r="H45" i="107"/>
  <c r="H46" i="107"/>
  <c r="H47" i="107"/>
  <c r="H48" i="107"/>
  <c r="H49" i="107"/>
  <c r="H50" i="107"/>
  <c r="H51" i="107"/>
  <c r="H52" i="107"/>
  <c r="H53" i="107"/>
  <c r="H54" i="107"/>
  <c r="H55" i="107"/>
  <c r="H56" i="107"/>
  <c r="H57" i="107"/>
  <c r="H58" i="107"/>
  <c r="H59" i="107"/>
  <c r="H60" i="107"/>
  <c r="H61" i="107"/>
  <c r="H62" i="107"/>
  <c r="H63" i="107"/>
  <c r="H64" i="107"/>
  <c r="H65" i="107"/>
  <c r="H66" i="107"/>
  <c r="H67" i="107"/>
  <c r="H68" i="107"/>
  <c r="H69" i="107"/>
  <c r="H70" i="107"/>
  <c r="H71" i="107"/>
  <c r="H72" i="107"/>
  <c r="H73" i="107"/>
  <c r="H74" i="107"/>
  <c r="H75" i="107"/>
  <c r="H76" i="107"/>
  <c r="H77" i="107"/>
  <c r="H78" i="107"/>
  <c r="H79" i="107"/>
  <c r="H80" i="107"/>
  <c r="H81" i="107"/>
  <c r="H82" i="107"/>
  <c r="H83" i="107"/>
  <c r="H84" i="107"/>
  <c r="H85" i="107"/>
  <c r="H86" i="107"/>
  <c r="H87" i="107"/>
  <c r="H88" i="107"/>
  <c r="H89" i="107"/>
  <c r="H90" i="107"/>
  <c r="H91" i="107"/>
  <c r="H92" i="107"/>
  <c r="H93" i="107"/>
  <c r="H94" i="107"/>
  <c r="H95" i="107"/>
  <c r="H96" i="107"/>
  <c r="H97" i="107"/>
  <c r="H98" i="107"/>
  <c r="H99" i="107"/>
  <c r="H100" i="107"/>
  <c r="H101" i="107"/>
  <c r="H102" i="107"/>
  <c r="H103" i="107"/>
  <c r="H104" i="107"/>
  <c r="H105" i="107"/>
  <c r="H106" i="107"/>
  <c r="H107" i="107"/>
  <c r="J9" i="107"/>
  <c r="J10" i="107"/>
  <c r="J11" i="107"/>
  <c r="J12" i="107"/>
  <c r="J13" i="107"/>
  <c r="J14" i="107"/>
  <c r="J15" i="107"/>
  <c r="J16" i="107"/>
  <c r="J17" i="107"/>
  <c r="J18" i="107"/>
  <c r="J19" i="107"/>
  <c r="J20" i="107"/>
  <c r="J21" i="107"/>
  <c r="J22" i="107"/>
  <c r="J23" i="107"/>
  <c r="J24" i="107"/>
  <c r="J25" i="107"/>
  <c r="J26" i="107"/>
  <c r="J27" i="107"/>
  <c r="J28" i="107"/>
  <c r="J29" i="107"/>
  <c r="J30" i="107"/>
  <c r="J31" i="107"/>
  <c r="J32" i="107"/>
  <c r="J33" i="107"/>
  <c r="J34" i="107"/>
  <c r="J35" i="107"/>
  <c r="J36" i="107"/>
  <c r="J37" i="107"/>
  <c r="J38" i="107"/>
  <c r="J39" i="107"/>
  <c r="J40" i="107"/>
  <c r="J41" i="107"/>
  <c r="J42" i="107"/>
  <c r="J43" i="107"/>
  <c r="J44" i="107"/>
  <c r="J45" i="107"/>
  <c r="J46" i="107"/>
  <c r="J47" i="107"/>
  <c r="J48" i="107"/>
  <c r="J49" i="107"/>
  <c r="J50" i="107"/>
  <c r="J51" i="107"/>
  <c r="J52" i="107"/>
  <c r="J53" i="107"/>
  <c r="J54" i="107"/>
  <c r="J55" i="107"/>
  <c r="J56" i="107"/>
  <c r="J57" i="107"/>
  <c r="J58" i="107"/>
  <c r="J59" i="107"/>
  <c r="J60" i="107"/>
  <c r="J61" i="107"/>
  <c r="J62" i="107"/>
  <c r="J63" i="107"/>
  <c r="J64" i="107"/>
  <c r="J65" i="107"/>
  <c r="J66" i="107"/>
  <c r="J67" i="107"/>
  <c r="J68" i="107"/>
  <c r="J69" i="107"/>
  <c r="J70" i="107"/>
  <c r="J71" i="107"/>
  <c r="J72" i="107"/>
  <c r="J73" i="107"/>
  <c r="J74" i="107"/>
  <c r="J75" i="107"/>
  <c r="J76" i="107"/>
  <c r="J77" i="107"/>
  <c r="J78" i="107"/>
  <c r="J79" i="107"/>
  <c r="J80" i="107"/>
  <c r="J81" i="107"/>
  <c r="J82" i="107"/>
  <c r="J83" i="107"/>
  <c r="J84" i="107"/>
  <c r="J85" i="107"/>
  <c r="J86" i="107"/>
  <c r="J87" i="107"/>
  <c r="J88" i="107"/>
  <c r="J89" i="107"/>
  <c r="J90" i="107"/>
  <c r="J91" i="107"/>
  <c r="J92" i="107"/>
  <c r="J93" i="107"/>
  <c r="J94" i="107"/>
  <c r="J95" i="107"/>
  <c r="J96" i="107"/>
  <c r="J97" i="107"/>
  <c r="J98" i="107"/>
  <c r="J99" i="107"/>
  <c r="J100" i="107"/>
  <c r="J101" i="107"/>
  <c r="J102" i="107"/>
  <c r="J103" i="107"/>
  <c r="J104" i="107"/>
  <c r="J105" i="107"/>
  <c r="J106" i="107"/>
  <c r="J107" i="107"/>
  <c r="F9" i="107"/>
  <c r="F10" i="107"/>
  <c r="F11" i="107"/>
  <c r="F12" i="107"/>
  <c r="F13" i="107"/>
  <c r="F14" i="107"/>
  <c r="F15" i="107"/>
  <c r="F16" i="107"/>
  <c r="F17" i="107"/>
  <c r="F18" i="107"/>
  <c r="F19" i="107"/>
  <c r="F20" i="107"/>
  <c r="F21" i="107"/>
  <c r="F22" i="107"/>
  <c r="F23" i="107"/>
  <c r="F24" i="107"/>
  <c r="F25" i="107"/>
  <c r="F26" i="107"/>
  <c r="F27" i="107"/>
  <c r="F28" i="107"/>
  <c r="F29" i="107"/>
  <c r="F30" i="107"/>
  <c r="F31" i="107"/>
  <c r="F32" i="107"/>
  <c r="F33" i="107"/>
  <c r="F34" i="107"/>
  <c r="F35" i="107"/>
  <c r="F36" i="107"/>
  <c r="F37" i="107"/>
  <c r="F38" i="107"/>
  <c r="F39" i="107"/>
  <c r="F40" i="107"/>
  <c r="F41" i="107"/>
  <c r="F42" i="107"/>
  <c r="F43" i="107"/>
  <c r="F44" i="107"/>
  <c r="F45" i="107"/>
  <c r="F46" i="107"/>
  <c r="F47" i="107"/>
  <c r="F48" i="107"/>
  <c r="F49" i="107"/>
  <c r="F50" i="107"/>
  <c r="F51" i="107"/>
  <c r="F52" i="107"/>
  <c r="F53" i="107"/>
  <c r="F54" i="107"/>
  <c r="F55" i="107"/>
  <c r="F56" i="107"/>
  <c r="F57" i="107"/>
  <c r="F58" i="107"/>
  <c r="F59" i="107"/>
  <c r="F60" i="107"/>
  <c r="F61" i="107"/>
  <c r="F62" i="107"/>
  <c r="F63" i="107"/>
  <c r="F64" i="107"/>
  <c r="F65" i="107"/>
  <c r="F66" i="107"/>
  <c r="F67" i="107"/>
  <c r="F68" i="107"/>
  <c r="F69" i="107"/>
  <c r="F70" i="107"/>
  <c r="F71" i="107"/>
  <c r="F72" i="107"/>
  <c r="F73" i="107"/>
  <c r="F74" i="107"/>
  <c r="F75" i="107"/>
  <c r="F76" i="107"/>
  <c r="F77" i="107"/>
  <c r="F78" i="107"/>
  <c r="F79" i="107"/>
  <c r="F80" i="107"/>
  <c r="F81" i="107"/>
  <c r="F82" i="107"/>
  <c r="F83" i="107"/>
  <c r="F84" i="107"/>
  <c r="F85" i="107"/>
  <c r="F86" i="107"/>
  <c r="F87" i="107"/>
  <c r="F88" i="107"/>
  <c r="F89" i="107"/>
  <c r="F90" i="107"/>
  <c r="F91" i="107"/>
  <c r="F92" i="107"/>
  <c r="F93" i="107"/>
  <c r="F94" i="107"/>
  <c r="F95" i="107"/>
  <c r="F96" i="107"/>
  <c r="F97" i="107"/>
  <c r="F98" i="107"/>
  <c r="F99" i="107"/>
  <c r="F100" i="107"/>
  <c r="F101" i="107"/>
  <c r="F102" i="107"/>
  <c r="F103" i="107"/>
  <c r="F104" i="107"/>
  <c r="F105" i="107"/>
  <c r="F106" i="107"/>
  <c r="F107" i="107"/>
  <c r="D9" i="107"/>
  <c r="D10" i="107"/>
  <c r="D11" i="107"/>
  <c r="D12" i="107"/>
  <c r="D13" i="107"/>
  <c r="D14" i="107"/>
  <c r="D15" i="107"/>
  <c r="D16" i="107"/>
  <c r="D17" i="107"/>
  <c r="D18" i="107"/>
  <c r="D19" i="107"/>
  <c r="D20" i="107"/>
  <c r="D21" i="107"/>
  <c r="D22" i="107"/>
  <c r="D23" i="107"/>
  <c r="D24" i="107"/>
  <c r="D25" i="107"/>
  <c r="D26" i="107"/>
  <c r="D27" i="107"/>
  <c r="D28" i="107"/>
  <c r="D29" i="107"/>
  <c r="D30" i="107"/>
  <c r="D31" i="107"/>
  <c r="D32" i="107"/>
  <c r="D33" i="107"/>
  <c r="D34" i="107"/>
  <c r="D35" i="107"/>
  <c r="D36" i="107"/>
  <c r="D37" i="107"/>
  <c r="D38" i="107"/>
  <c r="D39" i="107"/>
  <c r="D40" i="107"/>
  <c r="D41" i="107"/>
  <c r="D42" i="107"/>
  <c r="D43" i="107"/>
  <c r="D44" i="107"/>
  <c r="D45" i="107"/>
  <c r="D46" i="107"/>
  <c r="D47" i="107"/>
  <c r="D48" i="107"/>
  <c r="D49" i="107"/>
  <c r="D50" i="107"/>
  <c r="D51" i="107"/>
  <c r="D52" i="107"/>
  <c r="D53" i="107"/>
  <c r="D54" i="107"/>
  <c r="D55" i="107"/>
  <c r="D56" i="107"/>
  <c r="D57" i="107"/>
  <c r="D58" i="107"/>
  <c r="D59" i="107"/>
  <c r="D60" i="107"/>
  <c r="D61" i="107"/>
  <c r="D62" i="107"/>
  <c r="D63" i="107"/>
  <c r="D64" i="107"/>
  <c r="D65" i="107"/>
  <c r="D66" i="107"/>
  <c r="D67" i="107"/>
  <c r="D68" i="107"/>
  <c r="D69" i="107"/>
  <c r="D70" i="107"/>
  <c r="D71" i="107"/>
  <c r="D72" i="107"/>
  <c r="D73" i="107"/>
  <c r="D74" i="107"/>
  <c r="D75" i="107"/>
  <c r="D76" i="107"/>
  <c r="D77" i="107"/>
  <c r="D78" i="107"/>
  <c r="D79" i="107"/>
  <c r="D80" i="107"/>
  <c r="D81" i="107"/>
  <c r="D82" i="107"/>
  <c r="D83" i="107"/>
  <c r="D84" i="107"/>
  <c r="D85" i="107"/>
  <c r="D86" i="107"/>
  <c r="D87" i="107"/>
  <c r="D88" i="107"/>
  <c r="D89" i="107"/>
  <c r="D90" i="107"/>
  <c r="D91" i="107"/>
  <c r="D92" i="107"/>
  <c r="D93" i="107"/>
  <c r="D94" i="107"/>
  <c r="D95" i="107"/>
  <c r="D96" i="107"/>
  <c r="D97" i="107"/>
  <c r="D98" i="107"/>
  <c r="D99" i="107"/>
  <c r="D100" i="107"/>
  <c r="D101" i="107"/>
  <c r="D102" i="107"/>
  <c r="D103" i="107"/>
  <c r="D104" i="107"/>
  <c r="D105" i="107"/>
  <c r="D106" i="107"/>
  <c r="D107" i="107"/>
  <c r="AB12" i="71"/>
  <c r="AB13" i="71"/>
  <c r="AB14" i="71"/>
  <c r="AB15" i="71"/>
  <c r="AB16" i="71"/>
  <c r="AB17" i="71"/>
  <c r="AB18" i="71"/>
  <c r="AB19" i="71"/>
  <c r="AB20" i="71"/>
  <c r="AB21" i="71"/>
  <c r="AB22" i="71"/>
  <c r="AB23" i="71"/>
  <c r="AB24" i="71"/>
  <c r="AB25" i="71"/>
  <c r="AB26" i="71"/>
  <c r="AB27" i="71"/>
  <c r="AB28" i="71"/>
  <c r="AB29" i="71"/>
  <c r="AB30" i="71"/>
  <c r="AB31" i="71"/>
  <c r="AB32" i="71"/>
  <c r="AB33" i="71"/>
  <c r="AB34" i="71"/>
  <c r="AB35" i="71"/>
  <c r="AB36" i="71"/>
  <c r="AB37" i="71"/>
  <c r="AB38" i="71"/>
  <c r="AB39" i="71"/>
  <c r="AB40" i="71"/>
  <c r="AB41" i="71"/>
  <c r="AB42" i="71"/>
  <c r="AB43" i="71"/>
  <c r="AB44" i="71"/>
  <c r="AB45" i="71"/>
  <c r="AB46" i="71"/>
  <c r="AB47" i="71"/>
  <c r="AB48" i="71"/>
  <c r="AB49" i="71"/>
  <c r="AB50" i="71"/>
  <c r="AB51" i="71"/>
  <c r="AB52" i="71"/>
  <c r="AB53" i="71"/>
  <c r="AB54" i="71"/>
  <c r="AB55" i="71"/>
  <c r="AB56" i="71"/>
  <c r="AB57" i="71"/>
  <c r="AB58" i="71"/>
  <c r="AB59" i="71"/>
  <c r="AB60" i="71"/>
  <c r="AB61" i="71"/>
  <c r="AB62" i="71"/>
  <c r="AB63" i="71"/>
  <c r="AB64" i="71"/>
  <c r="AB65" i="71"/>
  <c r="AB66" i="71"/>
  <c r="AB67" i="71"/>
  <c r="AB68" i="71"/>
  <c r="AB69" i="71"/>
  <c r="AB70" i="71"/>
  <c r="AB71" i="71"/>
  <c r="AB72" i="71"/>
  <c r="AB73" i="71"/>
  <c r="AB74" i="71"/>
  <c r="AB75" i="71"/>
  <c r="AB76" i="71"/>
  <c r="AB77" i="71"/>
  <c r="AB78" i="71"/>
  <c r="AB79" i="71"/>
  <c r="AB80" i="71"/>
  <c r="AB81" i="71"/>
  <c r="AB82" i="71"/>
  <c r="AB83" i="71"/>
  <c r="AB84" i="71"/>
  <c r="AB85" i="71"/>
  <c r="AB86" i="71"/>
  <c r="AB87" i="71"/>
  <c r="AB88" i="71"/>
  <c r="AB89" i="71"/>
  <c r="AB90" i="71"/>
  <c r="AB91" i="71"/>
  <c r="AB92" i="71"/>
  <c r="AB93" i="71"/>
  <c r="AB94" i="71"/>
  <c r="AB95" i="71"/>
  <c r="AB96" i="71"/>
  <c r="AB97" i="71"/>
  <c r="AB98" i="71"/>
  <c r="AB99" i="71"/>
  <c r="AB100" i="71"/>
  <c r="AB101" i="71"/>
  <c r="AB102" i="71"/>
  <c r="AB103" i="71"/>
  <c r="AB104" i="71"/>
  <c r="AB105" i="71"/>
  <c r="AB106" i="71"/>
  <c r="AB107" i="71"/>
  <c r="AB108" i="71"/>
  <c r="AB109" i="71"/>
  <c r="AB110" i="71"/>
  <c r="AB111" i="71"/>
  <c r="AB112" i="71"/>
  <c r="AB113" i="71"/>
  <c r="AB114" i="71"/>
  <c r="AB115" i="71"/>
  <c r="AB116" i="71"/>
  <c r="AB117" i="71"/>
  <c r="AB118" i="71"/>
  <c r="AB119" i="71"/>
  <c r="AB120" i="71"/>
  <c r="AB121" i="71"/>
  <c r="AB122" i="71"/>
  <c r="AB123" i="71"/>
  <c r="AB124" i="71"/>
  <c r="AB125" i="71"/>
  <c r="AB126" i="71"/>
  <c r="AB127" i="71"/>
  <c r="AB128" i="71"/>
  <c r="AB129" i="71"/>
  <c r="AB130" i="71"/>
  <c r="AB131" i="71"/>
  <c r="AB132" i="71"/>
  <c r="AB133" i="71"/>
  <c r="AB134" i="71"/>
  <c r="AB135" i="71"/>
  <c r="AB136" i="71"/>
  <c r="AB137" i="71"/>
  <c r="AB138" i="71"/>
  <c r="AB139" i="71"/>
  <c r="AB140" i="71"/>
  <c r="AB141" i="71"/>
  <c r="AB142" i="71"/>
  <c r="AB143" i="71"/>
  <c r="AB144" i="71"/>
  <c r="AB145" i="71"/>
  <c r="AB146" i="71"/>
  <c r="AB147" i="71"/>
  <c r="AB148" i="71"/>
  <c r="AB149" i="71"/>
  <c r="AB150" i="71"/>
  <c r="AB151" i="71"/>
  <c r="AB152" i="71"/>
  <c r="AB153" i="71"/>
  <c r="AB154" i="71"/>
  <c r="AB155" i="71"/>
  <c r="AB156" i="71"/>
  <c r="AB157" i="71"/>
  <c r="AB158" i="71"/>
  <c r="AB159" i="71"/>
  <c r="AB160" i="71"/>
  <c r="AB161" i="71"/>
  <c r="AB162" i="71"/>
  <c r="AB163" i="71"/>
  <c r="AB164" i="71"/>
  <c r="AB165" i="71"/>
  <c r="AB166" i="71"/>
  <c r="AB167" i="71"/>
  <c r="AB168" i="71"/>
  <c r="AB169" i="71"/>
  <c r="AB170" i="71"/>
  <c r="AB171" i="71"/>
  <c r="AB172" i="71"/>
  <c r="AB173" i="71"/>
  <c r="AB174" i="71"/>
  <c r="AB175" i="71"/>
  <c r="AB176" i="71"/>
  <c r="AB177" i="71"/>
  <c r="AB178" i="71"/>
  <c r="AB179" i="71"/>
  <c r="AB180" i="71"/>
  <c r="AB181" i="71"/>
  <c r="AB182" i="71"/>
  <c r="AB183" i="71"/>
  <c r="AB184" i="71"/>
  <c r="AB185" i="71"/>
  <c r="AB186" i="71"/>
  <c r="AB187" i="71"/>
  <c r="AB188" i="71"/>
  <c r="AB189" i="71"/>
  <c r="AB190" i="71"/>
  <c r="AB191" i="71"/>
  <c r="AB192" i="71"/>
  <c r="AB193" i="71"/>
  <c r="AB194" i="71"/>
  <c r="AB195" i="71"/>
  <c r="AB196" i="71"/>
  <c r="AB197" i="71"/>
  <c r="AB198" i="71"/>
  <c r="AB199" i="71"/>
  <c r="AB200" i="71"/>
  <c r="AB201" i="71"/>
  <c r="AB202" i="71"/>
  <c r="AB203" i="71"/>
  <c r="AB204" i="71"/>
  <c r="AB205" i="71"/>
  <c r="AB206" i="71"/>
  <c r="AB207" i="71"/>
  <c r="AB208" i="71"/>
  <c r="AB209" i="71"/>
  <c r="AB210" i="71"/>
  <c r="AB211" i="71"/>
  <c r="AB212" i="71"/>
  <c r="AB213" i="71"/>
  <c r="AB214" i="71"/>
  <c r="AB215" i="71"/>
  <c r="AB216" i="71"/>
  <c r="AB217" i="71"/>
  <c r="AB218" i="71"/>
  <c r="AB219" i="71"/>
  <c r="AB220" i="71"/>
  <c r="AB221" i="71"/>
  <c r="AB222" i="71"/>
  <c r="AB223" i="71"/>
  <c r="AB224" i="71"/>
  <c r="AB225" i="71"/>
  <c r="AB226" i="71"/>
  <c r="AB227" i="71"/>
  <c r="AB228" i="71"/>
  <c r="AB229" i="71"/>
  <c r="AB230" i="71"/>
  <c r="AB231" i="71"/>
  <c r="AB232" i="71"/>
  <c r="AB233" i="71"/>
  <c r="AB234" i="71"/>
  <c r="AB235" i="71"/>
  <c r="AB236" i="71"/>
  <c r="AB237" i="71"/>
  <c r="AB238" i="71"/>
  <c r="AB239" i="71"/>
  <c r="AB240" i="71"/>
  <c r="AB241" i="71"/>
  <c r="AB242" i="71"/>
  <c r="AB243" i="71"/>
  <c r="AB244" i="71"/>
  <c r="AB245" i="71"/>
  <c r="AB246" i="71"/>
  <c r="AB247" i="71"/>
  <c r="AB248" i="71"/>
  <c r="AB249" i="71"/>
  <c r="AB250" i="71"/>
  <c r="AB251" i="71"/>
  <c r="AB252" i="71"/>
  <c r="AB253" i="71"/>
  <c r="AB254" i="71"/>
  <c r="AB255" i="71"/>
  <c r="AB256" i="71"/>
  <c r="B98" i="28" l="1"/>
  <c r="AA12" i="59"/>
  <c r="AA13" i="59"/>
  <c r="AA14" i="59"/>
  <c r="AA15" i="59"/>
  <c r="AA16" i="59"/>
  <c r="AA17" i="59"/>
  <c r="AA18" i="59"/>
  <c r="AA19" i="59"/>
  <c r="AA20" i="59"/>
  <c r="AA21" i="59"/>
  <c r="AA22" i="59"/>
  <c r="AA23" i="59"/>
  <c r="AA24" i="59"/>
  <c r="AA25" i="59"/>
  <c r="AA26" i="59"/>
  <c r="AA27" i="59"/>
  <c r="AA28" i="59"/>
  <c r="AA29" i="59"/>
  <c r="AA30" i="59"/>
  <c r="AA31" i="59"/>
  <c r="AA32" i="59"/>
  <c r="AA33" i="59"/>
  <c r="AA34" i="59"/>
  <c r="AA35" i="59"/>
  <c r="AA36" i="59"/>
  <c r="AA37" i="59"/>
  <c r="AA38" i="59"/>
  <c r="AA39" i="59"/>
  <c r="AA40" i="59"/>
  <c r="AA41" i="59"/>
  <c r="AA42" i="59"/>
  <c r="AA43" i="59"/>
  <c r="AA44" i="59"/>
  <c r="AA45" i="59"/>
  <c r="AA46" i="59"/>
  <c r="AA47" i="59"/>
  <c r="AA48" i="59"/>
  <c r="AA49" i="59"/>
  <c r="AA50" i="59"/>
  <c r="AA51" i="59"/>
  <c r="AA52" i="59"/>
  <c r="AA53" i="59"/>
  <c r="AA54" i="59"/>
  <c r="AA55" i="59"/>
  <c r="AA56" i="59"/>
  <c r="AA57" i="59"/>
  <c r="AA58" i="59"/>
  <c r="AA59" i="59"/>
  <c r="AA60" i="59"/>
  <c r="AA61" i="59"/>
  <c r="AA62" i="59"/>
  <c r="AA63" i="59"/>
  <c r="AA64" i="59"/>
  <c r="AA65" i="59"/>
  <c r="AA66" i="59"/>
  <c r="AA67" i="59"/>
  <c r="AA68" i="59"/>
  <c r="AA69" i="59"/>
  <c r="AA70" i="59"/>
  <c r="AA71" i="59"/>
  <c r="AA72" i="59"/>
  <c r="AA73" i="59"/>
  <c r="AA74" i="59"/>
  <c r="AA75" i="59"/>
  <c r="AA76" i="59"/>
  <c r="AA77" i="59"/>
  <c r="AA78" i="59"/>
  <c r="AA79" i="59"/>
  <c r="AA80" i="59"/>
  <c r="AA81" i="59"/>
  <c r="AA82" i="59"/>
  <c r="AA83" i="59"/>
  <c r="AA84" i="59"/>
  <c r="AA85" i="59"/>
  <c r="AA86" i="59"/>
  <c r="AA87" i="59"/>
  <c r="AA88" i="59"/>
  <c r="AA89" i="59"/>
  <c r="AA90" i="59"/>
  <c r="AA91" i="59"/>
  <c r="AA92" i="59"/>
  <c r="AA93" i="59"/>
  <c r="AA94" i="59"/>
  <c r="AA95" i="59"/>
  <c r="AA96" i="59"/>
  <c r="AA97" i="59"/>
  <c r="AA98" i="59"/>
  <c r="AA99" i="59"/>
  <c r="AA100" i="59"/>
  <c r="AA101" i="59"/>
  <c r="AA102" i="59"/>
  <c r="AA103" i="59"/>
  <c r="AA104" i="59"/>
  <c r="AA105" i="59"/>
  <c r="AA106" i="59"/>
  <c r="AA107" i="59"/>
  <c r="AA108" i="59"/>
  <c r="AA109" i="59"/>
  <c r="AA110" i="59"/>
  <c r="AA111" i="59"/>
  <c r="AA112" i="59"/>
  <c r="AA113" i="59"/>
  <c r="AA114" i="59"/>
  <c r="AA115" i="59"/>
  <c r="AA116" i="59"/>
  <c r="AA117" i="59"/>
  <c r="AA118" i="59"/>
  <c r="AA119" i="59"/>
  <c r="AA120" i="59"/>
  <c r="AA121" i="59"/>
  <c r="AA122" i="59"/>
  <c r="AA123" i="59"/>
  <c r="AA124" i="59"/>
  <c r="AA125" i="59"/>
  <c r="AA126" i="59"/>
  <c r="AA127" i="59"/>
  <c r="AA128" i="59"/>
  <c r="AA129" i="59"/>
  <c r="AA130" i="59"/>
  <c r="AA131" i="59"/>
  <c r="AA132" i="59"/>
  <c r="AA133" i="59"/>
  <c r="AA134" i="59"/>
  <c r="AA135" i="59"/>
  <c r="AA136" i="59"/>
  <c r="AA137" i="59"/>
  <c r="AA138" i="59"/>
  <c r="AA139" i="59"/>
  <c r="AA140" i="59"/>
  <c r="AA141" i="59"/>
  <c r="AA142" i="59"/>
  <c r="AA143" i="59"/>
  <c r="AA144" i="59"/>
  <c r="AA145" i="59"/>
  <c r="AA146" i="59"/>
  <c r="AA147" i="59"/>
  <c r="AA148" i="59"/>
  <c r="AA149" i="59"/>
  <c r="AA150" i="59"/>
  <c r="AA151" i="59"/>
  <c r="AA152" i="59"/>
  <c r="AA153" i="59"/>
  <c r="AA154" i="59"/>
  <c r="AA155" i="59"/>
  <c r="AA156" i="59"/>
  <c r="AA157" i="59"/>
  <c r="AA158" i="59"/>
  <c r="AA159" i="59"/>
  <c r="AA160" i="59"/>
  <c r="AA161" i="59"/>
  <c r="AA162" i="59"/>
  <c r="AA163" i="59"/>
  <c r="AA164" i="59"/>
  <c r="AA165" i="59"/>
  <c r="AA166" i="59"/>
  <c r="AA167" i="59"/>
  <c r="AA168" i="59"/>
  <c r="AA169" i="59"/>
  <c r="AA170" i="59"/>
  <c r="AA171" i="59"/>
  <c r="AA172" i="59"/>
  <c r="AA173" i="59"/>
  <c r="AA174" i="59"/>
  <c r="AA175" i="59"/>
  <c r="AA176" i="59"/>
  <c r="AA177" i="59"/>
  <c r="AA178" i="59"/>
  <c r="AA179" i="59"/>
  <c r="AA180" i="59"/>
  <c r="AA181" i="59"/>
  <c r="AA182" i="59"/>
  <c r="AA183" i="59"/>
  <c r="AA184" i="59"/>
  <c r="AA185" i="59"/>
  <c r="AA186" i="59"/>
  <c r="AA187" i="59"/>
  <c r="AA188" i="59"/>
  <c r="AA189" i="59"/>
  <c r="AA190" i="59"/>
  <c r="AA191" i="59"/>
  <c r="AA192" i="59"/>
  <c r="AA193" i="59"/>
  <c r="AA194" i="59"/>
  <c r="AA195" i="59"/>
  <c r="AA196" i="59"/>
  <c r="AA197" i="59"/>
  <c r="AA198" i="59"/>
  <c r="AA199" i="59"/>
  <c r="AA200" i="59"/>
  <c r="AA201" i="59"/>
  <c r="AA202" i="59"/>
  <c r="AA203" i="59"/>
  <c r="AA204" i="59"/>
  <c r="AA205" i="59"/>
  <c r="AA206" i="59"/>
  <c r="AA207" i="59"/>
  <c r="AA208" i="59"/>
  <c r="AA209" i="59"/>
  <c r="AA210" i="59"/>
  <c r="AA211" i="59"/>
  <c r="AA212" i="59"/>
  <c r="AA213" i="59"/>
  <c r="AA214" i="59"/>
  <c r="AA215" i="59"/>
  <c r="AA216" i="59"/>
  <c r="AA217" i="59"/>
  <c r="AA218" i="59"/>
  <c r="AA219" i="59"/>
  <c r="AA220" i="59"/>
  <c r="AA221" i="59"/>
  <c r="AA222" i="59"/>
  <c r="AA223" i="59"/>
  <c r="AA224" i="59"/>
  <c r="AA225" i="59"/>
  <c r="AA226" i="59"/>
  <c r="AA227" i="59"/>
  <c r="AA228" i="59"/>
  <c r="AA229" i="59"/>
  <c r="AA230" i="59"/>
  <c r="AA231" i="59"/>
  <c r="AA232" i="59"/>
  <c r="AA233" i="59"/>
  <c r="AA234" i="59"/>
  <c r="AA235" i="59"/>
  <c r="AA236" i="59"/>
  <c r="AA237" i="59"/>
  <c r="AA238" i="59"/>
  <c r="AA239" i="59"/>
  <c r="AA240" i="59"/>
  <c r="AA241" i="59"/>
  <c r="AA242" i="59"/>
  <c r="AA243" i="59"/>
  <c r="AA244" i="59"/>
  <c r="AA245" i="59"/>
  <c r="AA246" i="59"/>
  <c r="AA247" i="59"/>
  <c r="AA248" i="59"/>
  <c r="AA249" i="59"/>
  <c r="AA250" i="59"/>
  <c r="AA251" i="59"/>
  <c r="AA252" i="59"/>
  <c r="AA253" i="59"/>
  <c r="AA254" i="59"/>
  <c r="AA255" i="59"/>
  <c r="AA256" i="59"/>
  <c r="AA257" i="59"/>
  <c r="AA258" i="59"/>
  <c r="X167" i="11"/>
  <c r="X169" i="11"/>
  <c r="X214" i="11"/>
  <c r="X215" i="11"/>
  <c r="X216" i="11"/>
  <c r="X217" i="11"/>
  <c r="X218" i="11"/>
  <c r="X219" i="11"/>
  <c r="X220" i="11"/>
  <c r="X221" i="11"/>
  <c r="X222" i="11"/>
  <c r="X223" i="11"/>
  <c r="X224" i="11"/>
  <c r="X225" i="11"/>
  <c r="X226" i="11"/>
  <c r="X227" i="11"/>
  <c r="X228" i="11"/>
  <c r="X229" i="11"/>
  <c r="X230" i="11"/>
  <c r="X231" i="11"/>
  <c r="X232" i="11"/>
  <c r="X233" i="11"/>
  <c r="X234" i="11"/>
  <c r="X235" i="11"/>
  <c r="X236" i="11"/>
  <c r="X237" i="11"/>
  <c r="X238" i="11"/>
  <c r="X239" i="11"/>
  <c r="X240" i="11"/>
  <c r="X241" i="11"/>
  <c r="X242" i="11"/>
  <c r="X243" i="11"/>
  <c r="X244" i="11"/>
  <c r="X245" i="11"/>
  <c r="X246" i="11"/>
  <c r="X247" i="11"/>
  <c r="X248" i="11"/>
  <c r="X249" i="11"/>
  <c r="X250" i="11"/>
  <c r="X251" i="11"/>
  <c r="X252" i="11"/>
  <c r="X253" i="11"/>
  <c r="X254" i="11"/>
  <c r="X255" i="11"/>
  <c r="X256" i="11"/>
  <c r="X257" i="11"/>
  <c r="X258" i="11"/>
  <c r="B44" i="73" a="1"/>
  <c r="B44" i="73" s="1"/>
  <c r="Z12" i="59" l="1"/>
  <c r="Z13" i="59"/>
  <c r="Z14" i="59"/>
  <c r="Z15" i="59"/>
  <c r="Z16" i="59"/>
  <c r="Z17" i="59"/>
  <c r="Z18" i="59"/>
  <c r="Z19" i="59"/>
  <c r="Z20" i="59"/>
  <c r="Z21" i="59"/>
  <c r="Z22" i="59"/>
  <c r="Z23" i="59"/>
  <c r="Z24" i="59"/>
  <c r="Z25" i="59"/>
  <c r="Z26" i="59"/>
  <c r="Z27" i="59"/>
  <c r="Z28" i="59"/>
  <c r="Z29" i="59"/>
  <c r="Z30" i="59"/>
  <c r="Z31" i="59"/>
  <c r="Z32" i="59"/>
  <c r="Z33" i="59"/>
  <c r="Z34" i="59"/>
  <c r="Z35" i="59"/>
  <c r="Z36" i="59"/>
  <c r="Z37" i="59"/>
  <c r="Z38" i="59"/>
  <c r="Z39" i="59"/>
  <c r="Z40" i="59"/>
  <c r="Z41" i="59"/>
  <c r="Z42" i="59"/>
  <c r="Z43" i="59"/>
  <c r="Z44" i="59"/>
  <c r="Z45" i="59"/>
  <c r="Z46" i="59"/>
  <c r="Z47" i="59"/>
  <c r="Z48" i="59"/>
  <c r="Z49" i="59"/>
  <c r="Z50" i="59"/>
  <c r="Z51" i="59"/>
  <c r="Z52" i="59"/>
  <c r="Z53" i="59"/>
  <c r="Z54" i="59"/>
  <c r="Z55" i="59"/>
  <c r="Z56" i="59"/>
  <c r="Z57" i="59"/>
  <c r="Z58" i="59"/>
  <c r="Z59" i="59"/>
  <c r="Z60" i="59"/>
  <c r="Z61" i="59"/>
  <c r="Z62" i="59"/>
  <c r="Z63" i="59"/>
  <c r="Z64" i="59"/>
  <c r="Z65" i="59"/>
  <c r="Z66" i="59"/>
  <c r="Z67" i="59"/>
  <c r="Z68" i="59"/>
  <c r="Z69" i="59"/>
  <c r="Z70" i="59"/>
  <c r="Z71" i="59"/>
  <c r="Z72" i="59"/>
  <c r="Z73" i="59"/>
  <c r="Z74" i="59"/>
  <c r="Z75" i="59"/>
  <c r="Z76" i="59"/>
  <c r="Z77" i="59"/>
  <c r="Z78" i="59"/>
  <c r="Z79" i="59"/>
  <c r="Z80" i="59"/>
  <c r="Z81" i="59"/>
  <c r="Z82" i="59"/>
  <c r="Z83" i="59"/>
  <c r="Z84" i="59"/>
  <c r="Z85" i="59"/>
  <c r="Z86" i="59"/>
  <c r="Z87" i="59"/>
  <c r="Z88" i="59"/>
  <c r="Z89" i="59"/>
  <c r="Z90" i="59"/>
  <c r="Z91" i="59"/>
  <c r="Z92" i="59"/>
  <c r="Z93" i="59"/>
  <c r="Z94" i="59"/>
  <c r="Z95" i="59"/>
  <c r="Z96" i="59"/>
  <c r="Z97" i="59"/>
  <c r="Z98" i="59"/>
  <c r="Z99" i="59"/>
  <c r="Z100" i="59"/>
  <c r="Z101" i="59"/>
  <c r="Z102" i="59"/>
  <c r="Z103" i="59"/>
  <c r="Z104" i="59"/>
  <c r="Z105" i="59"/>
  <c r="Z106" i="59"/>
  <c r="Z107" i="59"/>
  <c r="Z108" i="59"/>
  <c r="Z109" i="59"/>
  <c r="Z110" i="59"/>
  <c r="Z111" i="59"/>
  <c r="Z112" i="59"/>
  <c r="Z113" i="59"/>
  <c r="Z114" i="59"/>
  <c r="Z115" i="59"/>
  <c r="Z116" i="59"/>
  <c r="Z117" i="59"/>
  <c r="Z118" i="59"/>
  <c r="Z119" i="59"/>
  <c r="Z120" i="59"/>
  <c r="Z121" i="59"/>
  <c r="Z122" i="59"/>
  <c r="Z123" i="59"/>
  <c r="Z124" i="59"/>
  <c r="Z125" i="59"/>
  <c r="Z126" i="59"/>
  <c r="Z127" i="59"/>
  <c r="Z128" i="59"/>
  <c r="Z129" i="59"/>
  <c r="Z130" i="59"/>
  <c r="Z131" i="59"/>
  <c r="Z132" i="59"/>
  <c r="Z133" i="59"/>
  <c r="Z134" i="59"/>
  <c r="Z135" i="59"/>
  <c r="Z136" i="59"/>
  <c r="Z137" i="59"/>
  <c r="Z138" i="59"/>
  <c r="Z139" i="59"/>
  <c r="Z140" i="59"/>
  <c r="Z141" i="59"/>
  <c r="Z142" i="59"/>
  <c r="Z143" i="59"/>
  <c r="Z144" i="59"/>
  <c r="Z145" i="59"/>
  <c r="Z146" i="59"/>
  <c r="Z147" i="59"/>
  <c r="Z148" i="59"/>
  <c r="Z149" i="59"/>
  <c r="Z150" i="59"/>
  <c r="Z151" i="59"/>
  <c r="Z152" i="59"/>
  <c r="Z153" i="59"/>
  <c r="Z154" i="59"/>
  <c r="Z155" i="59"/>
  <c r="Z156" i="59"/>
  <c r="Z157" i="59"/>
  <c r="Z158" i="59"/>
  <c r="Z159" i="59"/>
  <c r="Z160" i="59"/>
  <c r="Z161" i="59"/>
  <c r="Z162" i="59"/>
  <c r="Z163" i="59"/>
  <c r="Z164" i="59"/>
  <c r="Z165" i="59"/>
  <c r="Z166" i="59"/>
  <c r="Z167" i="59"/>
  <c r="Z168" i="59"/>
  <c r="Z169" i="59"/>
  <c r="Z170" i="59"/>
  <c r="Z171" i="59"/>
  <c r="Z172" i="59"/>
  <c r="Z173" i="59"/>
  <c r="Z174" i="59"/>
  <c r="Z175" i="59"/>
  <c r="Z176" i="59"/>
  <c r="Z177" i="59"/>
  <c r="Z178" i="59"/>
  <c r="Z179" i="59"/>
  <c r="Z180" i="59"/>
  <c r="Z181" i="59"/>
  <c r="Z182" i="59"/>
  <c r="Z183" i="59"/>
  <c r="Z184" i="59"/>
  <c r="Z185" i="59"/>
  <c r="Z186" i="59"/>
  <c r="Z187" i="59"/>
  <c r="Z188" i="59"/>
  <c r="Z189" i="59"/>
  <c r="Z190" i="59"/>
  <c r="Z191" i="59"/>
  <c r="Z192" i="59"/>
  <c r="Z193" i="59"/>
  <c r="Z194" i="59"/>
  <c r="Z195" i="59"/>
  <c r="Z196" i="59"/>
  <c r="Z197" i="59"/>
  <c r="Z198" i="59"/>
  <c r="Z199" i="59"/>
  <c r="Z200" i="59"/>
  <c r="Z201" i="59"/>
  <c r="Z202" i="59"/>
  <c r="Z203" i="59"/>
  <c r="Z204" i="59"/>
  <c r="Z205" i="59"/>
  <c r="Z206" i="59"/>
  <c r="Z207" i="59"/>
  <c r="Z208" i="59"/>
  <c r="Z209" i="59"/>
  <c r="Z210" i="59"/>
  <c r="Z211" i="59"/>
  <c r="Z212" i="59"/>
  <c r="Z213" i="59"/>
  <c r="Z214" i="59"/>
  <c r="Z215" i="59"/>
  <c r="Z216" i="59"/>
  <c r="Z217" i="59"/>
  <c r="Z218" i="59"/>
  <c r="Z219" i="59"/>
  <c r="Z220" i="59"/>
  <c r="Z221" i="59"/>
  <c r="Z222" i="59"/>
  <c r="Z223" i="59"/>
  <c r="Z224" i="59"/>
  <c r="Z225" i="59"/>
  <c r="Z226" i="59"/>
  <c r="Z227" i="59"/>
  <c r="Z228" i="59"/>
  <c r="Z229" i="59"/>
  <c r="Z230" i="59"/>
  <c r="Z231" i="59"/>
  <c r="Z232" i="59"/>
  <c r="Z233" i="59"/>
  <c r="Z234" i="59"/>
  <c r="Z235" i="59"/>
  <c r="Z236" i="59"/>
  <c r="Z237" i="59"/>
  <c r="Z238" i="59"/>
  <c r="Z239" i="59"/>
  <c r="Z240" i="59"/>
  <c r="Z241" i="59"/>
  <c r="Z242" i="59"/>
  <c r="Z243" i="59"/>
  <c r="Z244" i="59"/>
  <c r="Z245" i="59"/>
  <c r="Z246" i="59"/>
  <c r="Z247" i="59"/>
  <c r="Z248" i="59"/>
  <c r="Z249" i="59"/>
  <c r="Z250" i="59"/>
  <c r="Z251" i="59"/>
  <c r="Z252" i="59"/>
  <c r="Z253" i="59"/>
  <c r="Z254" i="59"/>
  <c r="Z255" i="59"/>
  <c r="Z256" i="59"/>
  <c r="Z257" i="59"/>
  <c r="Z258" i="59"/>
  <c r="Z11" i="59"/>
  <c r="W12" i="11"/>
  <c r="W13" i="11"/>
  <c r="W14" i="11"/>
  <c r="W15" i="11"/>
  <c r="W16" i="11"/>
  <c r="W17" i="11"/>
  <c r="W18" i="11"/>
  <c r="W19" i="11"/>
  <c r="W20" i="11"/>
  <c r="W21" i="11"/>
  <c r="W22" i="11"/>
  <c r="W23" i="11"/>
  <c r="W24" i="11"/>
  <c r="W25" i="11"/>
  <c r="W26" i="11"/>
  <c r="W27" i="11"/>
  <c r="W28" i="11"/>
  <c r="W29" i="11"/>
  <c r="W30" i="11"/>
  <c r="W31" i="11"/>
  <c r="W32" i="11"/>
  <c r="W33" i="11"/>
  <c r="W34" i="11"/>
  <c r="W35" i="11"/>
  <c r="W36" i="11"/>
  <c r="W37" i="11"/>
  <c r="W38" i="11"/>
  <c r="W39" i="11"/>
  <c r="W40" i="11"/>
  <c r="W41" i="11"/>
  <c r="W42" i="11"/>
  <c r="W43" i="11"/>
  <c r="W44" i="11"/>
  <c r="W45" i="11"/>
  <c r="W46" i="11"/>
  <c r="W47" i="11"/>
  <c r="W48" i="11"/>
  <c r="W49" i="11"/>
  <c r="W50" i="11"/>
  <c r="W51" i="11"/>
  <c r="W52" i="11"/>
  <c r="W53" i="11"/>
  <c r="W54" i="11"/>
  <c r="W55" i="11"/>
  <c r="W56" i="11"/>
  <c r="W57" i="11"/>
  <c r="W58" i="11"/>
  <c r="W59" i="11"/>
  <c r="W60" i="11"/>
  <c r="W61" i="11"/>
  <c r="W62" i="11"/>
  <c r="W63" i="11"/>
  <c r="W64" i="11"/>
  <c r="W65" i="11"/>
  <c r="W66" i="11"/>
  <c r="W67" i="11"/>
  <c r="W68" i="11"/>
  <c r="W69" i="11"/>
  <c r="W70" i="11"/>
  <c r="W71" i="11"/>
  <c r="W72" i="11"/>
  <c r="W73" i="11"/>
  <c r="W74" i="11"/>
  <c r="W75" i="11"/>
  <c r="W76" i="11"/>
  <c r="W77" i="11"/>
  <c r="W78" i="11"/>
  <c r="W79" i="11"/>
  <c r="W80" i="11"/>
  <c r="W81" i="11"/>
  <c r="W82" i="11"/>
  <c r="W83" i="11"/>
  <c r="W84" i="11"/>
  <c r="W85" i="11"/>
  <c r="W86" i="11"/>
  <c r="W87" i="11"/>
  <c r="W88" i="11"/>
  <c r="W89" i="11"/>
  <c r="W90" i="11"/>
  <c r="W91" i="11"/>
  <c r="W92" i="11"/>
  <c r="W93" i="11"/>
  <c r="W94" i="11"/>
  <c r="W95" i="11"/>
  <c r="W96" i="11"/>
  <c r="W97" i="11"/>
  <c r="W98" i="11"/>
  <c r="W99" i="11"/>
  <c r="W100" i="11"/>
  <c r="W101" i="11"/>
  <c r="W102" i="11"/>
  <c r="W103" i="11"/>
  <c r="W104" i="11"/>
  <c r="W105" i="11"/>
  <c r="W106" i="11"/>
  <c r="W107" i="11"/>
  <c r="W108" i="11"/>
  <c r="W109" i="11"/>
  <c r="W110" i="11"/>
  <c r="W111" i="11"/>
  <c r="W112" i="11"/>
  <c r="W113" i="11"/>
  <c r="W114" i="11"/>
  <c r="W115" i="11"/>
  <c r="W116" i="11"/>
  <c r="W117" i="11"/>
  <c r="W118" i="11"/>
  <c r="W119" i="11"/>
  <c r="W120" i="11"/>
  <c r="W121" i="11"/>
  <c r="W122" i="11"/>
  <c r="W123" i="11"/>
  <c r="W124" i="11"/>
  <c r="W125" i="11"/>
  <c r="W126" i="11"/>
  <c r="W127" i="11"/>
  <c r="W128" i="11"/>
  <c r="W129" i="11"/>
  <c r="W130" i="11"/>
  <c r="W131" i="11"/>
  <c r="W132" i="11"/>
  <c r="W133" i="11"/>
  <c r="W134" i="11"/>
  <c r="W135" i="11"/>
  <c r="W136" i="11"/>
  <c r="W137" i="11"/>
  <c r="W138" i="11"/>
  <c r="W139" i="11"/>
  <c r="W140" i="11"/>
  <c r="W141" i="11"/>
  <c r="W142" i="11"/>
  <c r="W143" i="11"/>
  <c r="W144" i="11"/>
  <c r="W145" i="11"/>
  <c r="W146" i="11"/>
  <c r="W147" i="11"/>
  <c r="W148" i="11"/>
  <c r="W149" i="11"/>
  <c r="W150" i="11"/>
  <c r="W151" i="11"/>
  <c r="W152" i="11"/>
  <c r="W153" i="11"/>
  <c r="W154" i="11"/>
  <c r="W155" i="11"/>
  <c r="W156" i="11"/>
  <c r="W157" i="11"/>
  <c r="W158" i="11"/>
  <c r="W159" i="11"/>
  <c r="W160" i="11"/>
  <c r="W161" i="11"/>
  <c r="W162" i="11"/>
  <c r="W163" i="11"/>
  <c r="W164" i="11"/>
  <c r="W165" i="11"/>
  <c r="W166" i="11"/>
  <c r="W167" i="11"/>
  <c r="W168" i="11"/>
  <c r="W169" i="11"/>
  <c r="W170" i="11"/>
  <c r="W171" i="11"/>
  <c r="W172" i="11"/>
  <c r="W173" i="11"/>
  <c r="W174" i="11"/>
  <c r="W175" i="11"/>
  <c r="W176" i="11"/>
  <c r="W177" i="11"/>
  <c r="W178" i="11"/>
  <c r="W179" i="11"/>
  <c r="W180" i="11"/>
  <c r="W181" i="11"/>
  <c r="W182" i="11"/>
  <c r="W183" i="11"/>
  <c r="W184" i="11"/>
  <c r="W185" i="11"/>
  <c r="W186" i="11"/>
  <c r="W187" i="11"/>
  <c r="W188" i="11"/>
  <c r="W189" i="11"/>
  <c r="W190" i="11"/>
  <c r="W191" i="11"/>
  <c r="W192" i="11"/>
  <c r="W193" i="11"/>
  <c r="W194" i="11"/>
  <c r="W195" i="11"/>
  <c r="W196" i="11"/>
  <c r="W197" i="11"/>
  <c r="W198" i="11"/>
  <c r="W199" i="11"/>
  <c r="W200" i="11"/>
  <c r="W201" i="11"/>
  <c r="W202" i="11"/>
  <c r="W203" i="11"/>
  <c r="W204" i="11"/>
  <c r="W205" i="11"/>
  <c r="W206" i="11"/>
  <c r="W207" i="11"/>
  <c r="W208" i="11"/>
  <c r="W209" i="11"/>
  <c r="W210" i="11"/>
  <c r="W211" i="11"/>
  <c r="W212" i="11"/>
  <c r="W213" i="11"/>
  <c r="W214" i="11"/>
  <c r="W215" i="11"/>
  <c r="W216" i="11"/>
  <c r="W217" i="11"/>
  <c r="W218" i="11"/>
  <c r="W219" i="11"/>
  <c r="W220" i="11"/>
  <c r="W221" i="11"/>
  <c r="W222" i="11"/>
  <c r="W223" i="11"/>
  <c r="W224" i="11"/>
  <c r="W225" i="11"/>
  <c r="W226" i="11"/>
  <c r="W227" i="11"/>
  <c r="W228" i="11"/>
  <c r="W229" i="11"/>
  <c r="W230" i="11"/>
  <c r="W231" i="11"/>
  <c r="W232" i="11"/>
  <c r="W233" i="11"/>
  <c r="W234" i="11"/>
  <c r="W235" i="11"/>
  <c r="W236" i="11"/>
  <c r="W237" i="11"/>
  <c r="W238" i="11"/>
  <c r="W239" i="11"/>
  <c r="W240" i="11"/>
  <c r="W241" i="11"/>
  <c r="W242" i="11"/>
  <c r="W243" i="11"/>
  <c r="W244" i="11"/>
  <c r="W245" i="11"/>
  <c r="W246" i="11"/>
  <c r="W247" i="11"/>
  <c r="W248" i="11"/>
  <c r="W249" i="11"/>
  <c r="W250" i="11"/>
  <c r="W251" i="11"/>
  <c r="W252" i="11"/>
  <c r="W253" i="11"/>
  <c r="W254" i="11"/>
  <c r="W255" i="11"/>
  <c r="W256" i="11"/>
  <c r="W257" i="11"/>
  <c r="W258" i="11"/>
  <c r="W11" i="11"/>
  <c r="M17" i="29" l="1"/>
  <c r="S2" i="22"/>
  <c r="T2" i="22" s="1"/>
  <c r="U2" i="22" s="1"/>
  <c r="V2" i="22" s="1"/>
  <c r="W2" i="22" s="1"/>
  <c r="X2" i="22" s="1"/>
  <c r="Y2" i="22" s="1"/>
  <c r="Z2" i="22" s="1"/>
  <c r="AA2" i="22" s="1"/>
  <c r="AB2" i="22" s="1"/>
  <c r="AC2" i="22" s="1"/>
  <c r="AD2" i="22" s="1"/>
  <c r="AE2" i="22" s="1"/>
  <c r="AF2" i="22" s="1"/>
  <c r="R2" i="22"/>
  <c r="AV257" i="67" l="1"/>
  <c r="AV256" i="67"/>
  <c r="AV255" i="67"/>
  <c r="AV254" i="67"/>
  <c r="AV253" i="67"/>
  <c r="AV252" i="67"/>
  <c r="AV251" i="67"/>
  <c r="AV250" i="67"/>
  <c r="AV249" i="67"/>
  <c r="AV248" i="67"/>
  <c r="AV247" i="67"/>
  <c r="AV246" i="67"/>
  <c r="AV245" i="67"/>
  <c r="AV244" i="67"/>
  <c r="AV243" i="67"/>
  <c r="AV242" i="67"/>
  <c r="AV241" i="67"/>
  <c r="AV240" i="67"/>
  <c r="AV239" i="67"/>
  <c r="AV238" i="67"/>
  <c r="AV237" i="67"/>
  <c r="AV236" i="67"/>
  <c r="AV235" i="67"/>
  <c r="AV234" i="67"/>
  <c r="AV233" i="67"/>
  <c r="AV232" i="67"/>
  <c r="AV231" i="67"/>
  <c r="AV230" i="67"/>
  <c r="AV229" i="67"/>
  <c r="AV228" i="67"/>
  <c r="AV227" i="67"/>
  <c r="AV226" i="67"/>
  <c r="AV225" i="67"/>
  <c r="AV224" i="67"/>
  <c r="AV223" i="67"/>
  <c r="AV222" i="67"/>
  <c r="AV221" i="67"/>
  <c r="AV220" i="67"/>
  <c r="AV219" i="67"/>
  <c r="AV218" i="67"/>
  <c r="AV217" i="67"/>
  <c r="AV216" i="67"/>
  <c r="AV215" i="67"/>
  <c r="AV214" i="67"/>
  <c r="AV213" i="67"/>
  <c r="AV212" i="67"/>
  <c r="AV211" i="67"/>
  <c r="AV210" i="67"/>
  <c r="AV209" i="67"/>
  <c r="AV208" i="67"/>
  <c r="AV207" i="67"/>
  <c r="AV206" i="67"/>
  <c r="AV205" i="67"/>
  <c r="AV204" i="67"/>
  <c r="AV203" i="67"/>
  <c r="AV202" i="67"/>
  <c r="AV201" i="67"/>
  <c r="AV200" i="67"/>
  <c r="AV199" i="67"/>
  <c r="AV198" i="67"/>
  <c r="AV197" i="67"/>
  <c r="AV196" i="67"/>
  <c r="AV195" i="67"/>
  <c r="AV194" i="67"/>
  <c r="AV193" i="67"/>
  <c r="AV192" i="67"/>
  <c r="AV191" i="67"/>
  <c r="AV190" i="67"/>
  <c r="AV189" i="67"/>
  <c r="AV188" i="67"/>
  <c r="AV187" i="67"/>
  <c r="AV186" i="67"/>
  <c r="AV185" i="67"/>
  <c r="AV184" i="67"/>
  <c r="AV183" i="67"/>
  <c r="AV182" i="67"/>
  <c r="AV181" i="67"/>
  <c r="AV180" i="67"/>
  <c r="AV179" i="67"/>
  <c r="AV178" i="67"/>
  <c r="AV177" i="67"/>
  <c r="AV176" i="67"/>
  <c r="AV175" i="67"/>
  <c r="AV174" i="67"/>
  <c r="AV173" i="67"/>
  <c r="AV172" i="67"/>
  <c r="AV171" i="67"/>
  <c r="AV170" i="67"/>
  <c r="AV169" i="67"/>
  <c r="AV168" i="67"/>
  <c r="AV167" i="67"/>
  <c r="AV166" i="67"/>
  <c r="AV165" i="67"/>
  <c r="AV164" i="67"/>
  <c r="AV163" i="67"/>
  <c r="AV162" i="67"/>
  <c r="AV161" i="67"/>
  <c r="AV160" i="67"/>
  <c r="AV159" i="67"/>
  <c r="AV158" i="67"/>
  <c r="AV157" i="67"/>
  <c r="AV156" i="67"/>
  <c r="AV155" i="67"/>
  <c r="AV154" i="67"/>
  <c r="AV153" i="67"/>
  <c r="AV152" i="67"/>
  <c r="AV151" i="67"/>
  <c r="AV150" i="67"/>
  <c r="AV149" i="67"/>
  <c r="AV148" i="67"/>
  <c r="AV147" i="67"/>
  <c r="AV146" i="67"/>
  <c r="AV145" i="67"/>
  <c r="AV144" i="67"/>
  <c r="AV143" i="67"/>
  <c r="AV142" i="67"/>
  <c r="AV141" i="67"/>
  <c r="AV140" i="67"/>
  <c r="AV139" i="67"/>
  <c r="AV138" i="67"/>
  <c r="AV137" i="67"/>
  <c r="AV136" i="67"/>
  <c r="AV135" i="67"/>
  <c r="AV134" i="67"/>
  <c r="AV133" i="67"/>
  <c r="AV132" i="67"/>
  <c r="AV131" i="67"/>
  <c r="AV130" i="67"/>
  <c r="AV129" i="67"/>
  <c r="AV128" i="67"/>
  <c r="AV127" i="67"/>
  <c r="AV126" i="67"/>
  <c r="AV125" i="67"/>
  <c r="AV124" i="67"/>
  <c r="AV123" i="67"/>
  <c r="AV122" i="67"/>
  <c r="AV121" i="67"/>
  <c r="AV120" i="67"/>
  <c r="AV119" i="67"/>
  <c r="AV118" i="67"/>
  <c r="AV117" i="67"/>
  <c r="AV116" i="67"/>
  <c r="AV115" i="67"/>
  <c r="AV114" i="67"/>
  <c r="AV113" i="67"/>
  <c r="AV112" i="67"/>
  <c r="AV111" i="67"/>
  <c r="AV110" i="67"/>
  <c r="AV109" i="67"/>
  <c r="AV108" i="67"/>
  <c r="AV107" i="67"/>
  <c r="AV106" i="67"/>
  <c r="AV105" i="67"/>
  <c r="AV104" i="67"/>
  <c r="AV103" i="67"/>
  <c r="AV102" i="67"/>
  <c r="AV101" i="67"/>
  <c r="AV100" i="67"/>
  <c r="AV99" i="67"/>
  <c r="AV98" i="67"/>
  <c r="AV97" i="67"/>
  <c r="AV96" i="67"/>
  <c r="AV95" i="67"/>
  <c r="AV94" i="67"/>
  <c r="AV93" i="67"/>
  <c r="AV92" i="67"/>
  <c r="AV91" i="67"/>
  <c r="AV90" i="67"/>
  <c r="AV89" i="67"/>
  <c r="AV88" i="67"/>
  <c r="AV87" i="67"/>
  <c r="AV86" i="67"/>
  <c r="AV85" i="67"/>
  <c r="AV84" i="67"/>
  <c r="AV83" i="67"/>
  <c r="AV82" i="67"/>
  <c r="AV81" i="67"/>
  <c r="AV80" i="67"/>
  <c r="AV79" i="67"/>
  <c r="AV78" i="67"/>
  <c r="AV77" i="67"/>
  <c r="AV76" i="67"/>
  <c r="AV75" i="67"/>
  <c r="AV74" i="67"/>
  <c r="AV73" i="67"/>
  <c r="AV72" i="67"/>
  <c r="AV71" i="67"/>
  <c r="AV70" i="67"/>
  <c r="AV69" i="67"/>
  <c r="AV68" i="67"/>
  <c r="AV67" i="67"/>
  <c r="AV66" i="67"/>
  <c r="AV65" i="67"/>
  <c r="AV64" i="67"/>
  <c r="AV63" i="67"/>
  <c r="AV62" i="67"/>
  <c r="AV61" i="67"/>
  <c r="AV60" i="67"/>
  <c r="AV59" i="67"/>
  <c r="AV58" i="67"/>
  <c r="AV57" i="67"/>
  <c r="AV56" i="67"/>
  <c r="AV55" i="67"/>
  <c r="AV54" i="67"/>
  <c r="AV53" i="67"/>
  <c r="AV52" i="67"/>
  <c r="AV51" i="67"/>
  <c r="AV50" i="67"/>
  <c r="AV49" i="67"/>
  <c r="AV48" i="67"/>
  <c r="AV47" i="67"/>
  <c r="AV46" i="67"/>
  <c r="AV45" i="67"/>
  <c r="AV44" i="67"/>
  <c r="AV43" i="67"/>
  <c r="AV42" i="67"/>
  <c r="AV41" i="67"/>
  <c r="AV40" i="67"/>
  <c r="AV39" i="67"/>
  <c r="AV38" i="67"/>
  <c r="AV37" i="67"/>
  <c r="AV36" i="67"/>
  <c r="AV35" i="67"/>
  <c r="AV34" i="67"/>
  <c r="AV33" i="67"/>
  <c r="AV32" i="67"/>
  <c r="AV31" i="67"/>
  <c r="AV30" i="67"/>
  <c r="AV29" i="67"/>
  <c r="AV28" i="67"/>
  <c r="AV27" i="67"/>
  <c r="AV26" i="67"/>
  <c r="AV25" i="67"/>
  <c r="AV24" i="67"/>
  <c r="AV23" i="67"/>
  <c r="AV22" i="67"/>
  <c r="AV21" i="67"/>
  <c r="AV20" i="67"/>
  <c r="AV19" i="67"/>
  <c r="AV18" i="67"/>
  <c r="AV17" i="67"/>
  <c r="AV16" i="67"/>
  <c r="AV15" i="67"/>
  <c r="AV14" i="67"/>
  <c r="AV13" i="67"/>
  <c r="AV12" i="67"/>
  <c r="AV11" i="67"/>
  <c r="AV10" i="67"/>
  <c r="AV257" i="63"/>
  <c r="AV256" i="63"/>
  <c r="AV255" i="63"/>
  <c r="AV254" i="63"/>
  <c r="AV253" i="63"/>
  <c r="AV252" i="63"/>
  <c r="AV251" i="63"/>
  <c r="AV250" i="63"/>
  <c r="AV249" i="63"/>
  <c r="AV248" i="63"/>
  <c r="AV247" i="63"/>
  <c r="AV246" i="63"/>
  <c r="AV245" i="63"/>
  <c r="AV244" i="63"/>
  <c r="AV243" i="63"/>
  <c r="AV242" i="63"/>
  <c r="AV241" i="63"/>
  <c r="AV240" i="63"/>
  <c r="AV239" i="63"/>
  <c r="AV238" i="63"/>
  <c r="AV237" i="63"/>
  <c r="AV236" i="63"/>
  <c r="AV235" i="63"/>
  <c r="AV234" i="63"/>
  <c r="AV233" i="63"/>
  <c r="AV232" i="63"/>
  <c r="AV231" i="63"/>
  <c r="AV230" i="63"/>
  <c r="AV229" i="63"/>
  <c r="AV228" i="63"/>
  <c r="AV227" i="63"/>
  <c r="AV226" i="63"/>
  <c r="AV225" i="63"/>
  <c r="AV224" i="63"/>
  <c r="AV223" i="63"/>
  <c r="AV222" i="63"/>
  <c r="AV221" i="63"/>
  <c r="AV220" i="63"/>
  <c r="AV219" i="63"/>
  <c r="AV218" i="63"/>
  <c r="AV217" i="63"/>
  <c r="AV216" i="63"/>
  <c r="AV215" i="63"/>
  <c r="AV214" i="63"/>
  <c r="AV213" i="63"/>
  <c r="AV212" i="63"/>
  <c r="AV211" i="63"/>
  <c r="AV210" i="63"/>
  <c r="AV209" i="63"/>
  <c r="AV208" i="63"/>
  <c r="AV207" i="63"/>
  <c r="AV206" i="63"/>
  <c r="AV205" i="63"/>
  <c r="AV204" i="63"/>
  <c r="AV203" i="63"/>
  <c r="AV202" i="63"/>
  <c r="AV201" i="63"/>
  <c r="AV200" i="63"/>
  <c r="AV199" i="63"/>
  <c r="AV198" i="63"/>
  <c r="AV197" i="63"/>
  <c r="AV196" i="63"/>
  <c r="AV195" i="63"/>
  <c r="AV194" i="63"/>
  <c r="AV193" i="63"/>
  <c r="AV192" i="63"/>
  <c r="AV191" i="63"/>
  <c r="AV190" i="63"/>
  <c r="AV189" i="63"/>
  <c r="AV188" i="63"/>
  <c r="AV187" i="63"/>
  <c r="AV186" i="63"/>
  <c r="AV185" i="63"/>
  <c r="AV184" i="63"/>
  <c r="AV183" i="63"/>
  <c r="AV182" i="63"/>
  <c r="AV181" i="63"/>
  <c r="AV180" i="63"/>
  <c r="AV179" i="63"/>
  <c r="AV178" i="63"/>
  <c r="AV177" i="63"/>
  <c r="AV176" i="63"/>
  <c r="AV175" i="63"/>
  <c r="AV174" i="63"/>
  <c r="AV173" i="63"/>
  <c r="AV172" i="63"/>
  <c r="AV171" i="63"/>
  <c r="AV170" i="63"/>
  <c r="AV169" i="63"/>
  <c r="AV168" i="63"/>
  <c r="AV167" i="63"/>
  <c r="AV166" i="63"/>
  <c r="AV165" i="63"/>
  <c r="AV164" i="63"/>
  <c r="AV163" i="63"/>
  <c r="AV162" i="63"/>
  <c r="AV161" i="63"/>
  <c r="AV160" i="63"/>
  <c r="AV159" i="63"/>
  <c r="AV158" i="63"/>
  <c r="AV157" i="63"/>
  <c r="AV156" i="63"/>
  <c r="AV155" i="63"/>
  <c r="AV154" i="63"/>
  <c r="AV153" i="63"/>
  <c r="AV152" i="63"/>
  <c r="AV151" i="63"/>
  <c r="AV150" i="63"/>
  <c r="AV149" i="63"/>
  <c r="AV148" i="63"/>
  <c r="AV147" i="63"/>
  <c r="AV146" i="63"/>
  <c r="AV145" i="63"/>
  <c r="AV144" i="63"/>
  <c r="AV143" i="63"/>
  <c r="AV142" i="63"/>
  <c r="AV141" i="63"/>
  <c r="AV140" i="63"/>
  <c r="AV139" i="63"/>
  <c r="AV138" i="63"/>
  <c r="AV137" i="63"/>
  <c r="AV136" i="63"/>
  <c r="AV135" i="63"/>
  <c r="AV134" i="63"/>
  <c r="AV133" i="63"/>
  <c r="AV132" i="63"/>
  <c r="AV131" i="63"/>
  <c r="AV130" i="63"/>
  <c r="AV129" i="63"/>
  <c r="AV128" i="63"/>
  <c r="AV127" i="63"/>
  <c r="AV126" i="63"/>
  <c r="AV125" i="63"/>
  <c r="AV124" i="63"/>
  <c r="AV123" i="63"/>
  <c r="AV122" i="63"/>
  <c r="AV121" i="63"/>
  <c r="AV120" i="63"/>
  <c r="AV119" i="63"/>
  <c r="AV118" i="63"/>
  <c r="AV117" i="63"/>
  <c r="AV116" i="63"/>
  <c r="AV115" i="63"/>
  <c r="AV114" i="63"/>
  <c r="AV113" i="63"/>
  <c r="AV112" i="63"/>
  <c r="AV111" i="63"/>
  <c r="AV110" i="63"/>
  <c r="AV109" i="63"/>
  <c r="AV108" i="63"/>
  <c r="AV107" i="63"/>
  <c r="AV106" i="63"/>
  <c r="AV105" i="63"/>
  <c r="AV104" i="63"/>
  <c r="AV103" i="63"/>
  <c r="AV102" i="63"/>
  <c r="AV101" i="63"/>
  <c r="AV100" i="63"/>
  <c r="AV99" i="63"/>
  <c r="AV98" i="63"/>
  <c r="AV97" i="63"/>
  <c r="AV96" i="63"/>
  <c r="AV95" i="63"/>
  <c r="AV94" i="63"/>
  <c r="AV93" i="63"/>
  <c r="AV92" i="63"/>
  <c r="AV91" i="63"/>
  <c r="AV90" i="63"/>
  <c r="AV89" i="63"/>
  <c r="AV88" i="63"/>
  <c r="AV87" i="63"/>
  <c r="AV86" i="63"/>
  <c r="AV85" i="63"/>
  <c r="AV84" i="63"/>
  <c r="AV83" i="63"/>
  <c r="AV82" i="63"/>
  <c r="AV81" i="63"/>
  <c r="AV80" i="63"/>
  <c r="AV79" i="63"/>
  <c r="AV78" i="63"/>
  <c r="AV77" i="63"/>
  <c r="AV76" i="63"/>
  <c r="AV75" i="63"/>
  <c r="AV74" i="63"/>
  <c r="AV73" i="63"/>
  <c r="AV72" i="63"/>
  <c r="AV71" i="63"/>
  <c r="AV70" i="63"/>
  <c r="AV69" i="63"/>
  <c r="AV68" i="63"/>
  <c r="AV67" i="63"/>
  <c r="AV66" i="63"/>
  <c r="AV65" i="63"/>
  <c r="AV64" i="63"/>
  <c r="AV63" i="63"/>
  <c r="AV62" i="63"/>
  <c r="AV61" i="63"/>
  <c r="AV60" i="63"/>
  <c r="AV59" i="63"/>
  <c r="AV58" i="63"/>
  <c r="AV57" i="63"/>
  <c r="AV56" i="63"/>
  <c r="AV55" i="63"/>
  <c r="AV54" i="63"/>
  <c r="AV53" i="63"/>
  <c r="AV52" i="63"/>
  <c r="AV51" i="63"/>
  <c r="AV50" i="63"/>
  <c r="AV49" i="63"/>
  <c r="AV48" i="63"/>
  <c r="AV47" i="63"/>
  <c r="AV46" i="63"/>
  <c r="AV45" i="63"/>
  <c r="AV44" i="63"/>
  <c r="AV43" i="63"/>
  <c r="AV42" i="63"/>
  <c r="AV41" i="63"/>
  <c r="AV40" i="63"/>
  <c r="AV39" i="63"/>
  <c r="AV38" i="63"/>
  <c r="AV37" i="63"/>
  <c r="AV36" i="63"/>
  <c r="AV35" i="63"/>
  <c r="AV34" i="63"/>
  <c r="AV33" i="63"/>
  <c r="AV32" i="63"/>
  <c r="AV31" i="63"/>
  <c r="AV30" i="63"/>
  <c r="AV29" i="63"/>
  <c r="AV28" i="63"/>
  <c r="AV27" i="63"/>
  <c r="AV26" i="63"/>
  <c r="AV25" i="63"/>
  <c r="AV24" i="63"/>
  <c r="AV23" i="63"/>
  <c r="AV22" i="63"/>
  <c r="AV21" i="63"/>
  <c r="AV20" i="63"/>
  <c r="AV19" i="63"/>
  <c r="AV18" i="63"/>
  <c r="AV17" i="63"/>
  <c r="AV16" i="63"/>
  <c r="AV15" i="63"/>
  <c r="AV14" i="63"/>
  <c r="AV13" i="63"/>
  <c r="AV12" i="63"/>
  <c r="AV11" i="63"/>
  <c r="AV10" i="63"/>
  <c r="AT258" i="59"/>
  <c r="AT257" i="59"/>
  <c r="AT256" i="59"/>
  <c r="AT255" i="59"/>
  <c r="AT254" i="59"/>
  <c r="AT253" i="59"/>
  <c r="AT252" i="59"/>
  <c r="AT251" i="59"/>
  <c r="AT250" i="59"/>
  <c r="AT249" i="59"/>
  <c r="AT248" i="59"/>
  <c r="AT247" i="59"/>
  <c r="AT246" i="59"/>
  <c r="AT245" i="59"/>
  <c r="AT244" i="59"/>
  <c r="AT243" i="59"/>
  <c r="AT242" i="59"/>
  <c r="AT241" i="59"/>
  <c r="AT240" i="59"/>
  <c r="AT239" i="59"/>
  <c r="AT238" i="59"/>
  <c r="AT237" i="59"/>
  <c r="AT236" i="59"/>
  <c r="AT235" i="59"/>
  <c r="AT234" i="59"/>
  <c r="AT233" i="59"/>
  <c r="AT232" i="59"/>
  <c r="AT231" i="59"/>
  <c r="AT230" i="59"/>
  <c r="AT229" i="59"/>
  <c r="AT228" i="59"/>
  <c r="AT227" i="59"/>
  <c r="AT226" i="59"/>
  <c r="AT225" i="59"/>
  <c r="AT224" i="59"/>
  <c r="AT223" i="59"/>
  <c r="AT222" i="59"/>
  <c r="AT221" i="59"/>
  <c r="AT220" i="59"/>
  <c r="AT219" i="59"/>
  <c r="AT218" i="59"/>
  <c r="AT217" i="59"/>
  <c r="AT216" i="59"/>
  <c r="AT215" i="59"/>
  <c r="AT214" i="59"/>
  <c r="AT213" i="59"/>
  <c r="AT212" i="59"/>
  <c r="AT211" i="59"/>
  <c r="AT210" i="59"/>
  <c r="AT209" i="59"/>
  <c r="AT208" i="59"/>
  <c r="AT207" i="59"/>
  <c r="AT206" i="59"/>
  <c r="AT205" i="59"/>
  <c r="AT204" i="59"/>
  <c r="AT203" i="59"/>
  <c r="AT202" i="59"/>
  <c r="AT201" i="59"/>
  <c r="AT200" i="59"/>
  <c r="AT199" i="59"/>
  <c r="AT198" i="59"/>
  <c r="AT197" i="59"/>
  <c r="AT196" i="59"/>
  <c r="AT195" i="59"/>
  <c r="AT194" i="59"/>
  <c r="AT193" i="59"/>
  <c r="AT192" i="59"/>
  <c r="AT191" i="59"/>
  <c r="AT190" i="59"/>
  <c r="AT189" i="59"/>
  <c r="AT188" i="59"/>
  <c r="AT187" i="59"/>
  <c r="AT186" i="59"/>
  <c r="AT185" i="59"/>
  <c r="AT184" i="59"/>
  <c r="AT183" i="59"/>
  <c r="AT182" i="59"/>
  <c r="AT181" i="59"/>
  <c r="AT180" i="59"/>
  <c r="AT179" i="59"/>
  <c r="AT178" i="59"/>
  <c r="AT177" i="59"/>
  <c r="AT176" i="59"/>
  <c r="AT175" i="59"/>
  <c r="AT174" i="59"/>
  <c r="AT173" i="59"/>
  <c r="AT172" i="59"/>
  <c r="AT171" i="59"/>
  <c r="AT170" i="59"/>
  <c r="AT169" i="59"/>
  <c r="AT168" i="59"/>
  <c r="AT167" i="59"/>
  <c r="AT166" i="59"/>
  <c r="AT165" i="59"/>
  <c r="AT164" i="59"/>
  <c r="AT163" i="59"/>
  <c r="AT162" i="59"/>
  <c r="AT161" i="59"/>
  <c r="AT160" i="59"/>
  <c r="AT159" i="59"/>
  <c r="AT158" i="59"/>
  <c r="AT157" i="59"/>
  <c r="AT156" i="59"/>
  <c r="AT155" i="59"/>
  <c r="AT154" i="59"/>
  <c r="AT153" i="59"/>
  <c r="AT152" i="59"/>
  <c r="AT151" i="59"/>
  <c r="AT150" i="59"/>
  <c r="AT149" i="59"/>
  <c r="AT148" i="59"/>
  <c r="AT147" i="59"/>
  <c r="AT146" i="59"/>
  <c r="AT145" i="59"/>
  <c r="AT144" i="59"/>
  <c r="AT143" i="59"/>
  <c r="AT142" i="59"/>
  <c r="AT141" i="59"/>
  <c r="AT140" i="59"/>
  <c r="AT139" i="59"/>
  <c r="AT138" i="59"/>
  <c r="AT137" i="59"/>
  <c r="AT136" i="59"/>
  <c r="AT135" i="59"/>
  <c r="AT134" i="59"/>
  <c r="AT133" i="59"/>
  <c r="AT132" i="59"/>
  <c r="AT131" i="59"/>
  <c r="AT130" i="59"/>
  <c r="AT129" i="59"/>
  <c r="AT128" i="59"/>
  <c r="AT127" i="59"/>
  <c r="AT126" i="59"/>
  <c r="AT125" i="59"/>
  <c r="AT124" i="59"/>
  <c r="AT123" i="59"/>
  <c r="AT122" i="59"/>
  <c r="AT121" i="59"/>
  <c r="AT120" i="59"/>
  <c r="AT119" i="59"/>
  <c r="AT118" i="59"/>
  <c r="AT117" i="59"/>
  <c r="AT116" i="59"/>
  <c r="AT115" i="59"/>
  <c r="AT114" i="59"/>
  <c r="AT113" i="59"/>
  <c r="AT112" i="59"/>
  <c r="AT111" i="59"/>
  <c r="AT110" i="59"/>
  <c r="AT109" i="59"/>
  <c r="AT108" i="59"/>
  <c r="AT107" i="59"/>
  <c r="AT106" i="59"/>
  <c r="AT105" i="59"/>
  <c r="AT104" i="59"/>
  <c r="AT103" i="59"/>
  <c r="AT102" i="59"/>
  <c r="AT101" i="59"/>
  <c r="AT100" i="59"/>
  <c r="AT99" i="59"/>
  <c r="AT98" i="59"/>
  <c r="AT97" i="59"/>
  <c r="AT96" i="59"/>
  <c r="AT95" i="59"/>
  <c r="AT94" i="59"/>
  <c r="AT93" i="59"/>
  <c r="AT92" i="59"/>
  <c r="AT91" i="59"/>
  <c r="AT90" i="59"/>
  <c r="AT89" i="59"/>
  <c r="AT88" i="59"/>
  <c r="AT87" i="59"/>
  <c r="AT86" i="59"/>
  <c r="AT85" i="59"/>
  <c r="AT84" i="59"/>
  <c r="AT83" i="59"/>
  <c r="AT82" i="59"/>
  <c r="AT81" i="59"/>
  <c r="AT80" i="59"/>
  <c r="AT79" i="59"/>
  <c r="AT78" i="59"/>
  <c r="AT77" i="59"/>
  <c r="AT76" i="59"/>
  <c r="AT75" i="59"/>
  <c r="AT74" i="59"/>
  <c r="AT73" i="59"/>
  <c r="AT72" i="59"/>
  <c r="AT71" i="59"/>
  <c r="AT70" i="59"/>
  <c r="AT69" i="59"/>
  <c r="AT68" i="59"/>
  <c r="AT67" i="59"/>
  <c r="AT66" i="59"/>
  <c r="AT65" i="59"/>
  <c r="AT64" i="59"/>
  <c r="AT63" i="59"/>
  <c r="AT62" i="59"/>
  <c r="AT61" i="59"/>
  <c r="AT60" i="59"/>
  <c r="AT59" i="59"/>
  <c r="AT58" i="59"/>
  <c r="AT57" i="59"/>
  <c r="AT56" i="59"/>
  <c r="AT55" i="59"/>
  <c r="AT54" i="59"/>
  <c r="AT53" i="59"/>
  <c r="AT52" i="59"/>
  <c r="AT51" i="59"/>
  <c r="AT50" i="59"/>
  <c r="AT49" i="59"/>
  <c r="AT48" i="59"/>
  <c r="AT47" i="59"/>
  <c r="AT46" i="59"/>
  <c r="AT45" i="59"/>
  <c r="AT44" i="59"/>
  <c r="AT43" i="59"/>
  <c r="AT42" i="59"/>
  <c r="AT41" i="59"/>
  <c r="AT40" i="59"/>
  <c r="AT39" i="59"/>
  <c r="AT38" i="59"/>
  <c r="AT37" i="59"/>
  <c r="AT36" i="59"/>
  <c r="AT35" i="59"/>
  <c r="AT34" i="59"/>
  <c r="AT33" i="59"/>
  <c r="AT32" i="59"/>
  <c r="AT31" i="59"/>
  <c r="AT30" i="59"/>
  <c r="AT29" i="59"/>
  <c r="AT28" i="59"/>
  <c r="AT27" i="59"/>
  <c r="AT26" i="59"/>
  <c r="AT25" i="59"/>
  <c r="AT24" i="59"/>
  <c r="AT23" i="59"/>
  <c r="AT22" i="59"/>
  <c r="AT21" i="59"/>
  <c r="AT20" i="59"/>
  <c r="AT19" i="59"/>
  <c r="AT18" i="59"/>
  <c r="AT17" i="59"/>
  <c r="AT16" i="59"/>
  <c r="AT15" i="59"/>
  <c r="AT14" i="59"/>
  <c r="AT13" i="59"/>
  <c r="AT12" i="59"/>
  <c r="AT11" i="59"/>
  <c r="AE258" i="11"/>
  <c r="AE257" i="11"/>
  <c r="AE256" i="11"/>
  <c r="AE255" i="11"/>
  <c r="AE254" i="11"/>
  <c r="AE253" i="11"/>
  <c r="AE252" i="11"/>
  <c r="AE251" i="11"/>
  <c r="AE250" i="11"/>
  <c r="AE249" i="11"/>
  <c r="AE248" i="11"/>
  <c r="AE247" i="11"/>
  <c r="AE246" i="11"/>
  <c r="AE245" i="11"/>
  <c r="AE244" i="11"/>
  <c r="AE243" i="11"/>
  <c r="AE242" i="11"/>
  <c r="AE241" i="11"/>
  <c r="AE240" i="11"/>
  <c r="AE239" i="11"/>
  <c r="AE238" i="11"/>
  <c r="AE237" i="11"/>
  <c r="AE236" i="11"/>
  <c r="AE235" i="11"/>
  <c r="AE234" i="11"/>
  <c r="AE233" i="11"/>
  <c r="AE232" i="11"/>
  <c r="AE231" i="11"/>
  <c r="AE230" i="11"/>
  <c r="AE229" i="11"/>
  <c r="AE228" i="11"/>
  <c r="AE227" i="11"/>
  <c r="AE226" i="11"/>
  <c r="AE225" i="11"/>
  <c r="AE224" i="11"/>
  <c r="AE223" i="11"/>
  <c r="AE222" i="11"/>
  <c r="AE221" i="11"/>
  <c r="AE220" i="11"/>
  <c r="AE219" i="11"/>
  <c r="AE218" i="11"/>
  <c r="AE217" i="11"/>
  <c r="AE216" i="11"/>
  <c r="AE215" i="11"/>
  <c r="AE214" i="11"/>
  <c r="AE213" i="11"/>
  <c r="AE212" i="11"/>
  <c r="AE211" i="11"/>
  <c r="AE210" i="11"/>
  <c r="AE209" i="11"/>
  <c r="AE208" i="11"/>
  <c r="AE207" i="11"/>
  <c r="AE206" i="11"/>
  <c r="AE205" i="11"/>
  <c r="AE204" i="11"/>
  <c r="AE203" i="11"/>
  <c r="AE202" i="11"/>
  <c r="AE201" i="11"/>
  <c r="AE200" i="11"/>
  <c r="AE199" i="11"/>
  <c r="AE198" i="11"/>
  <c r="AE197" i="11"/>
  <c r="AE196" i="11"/>
  <c r="AE195" i="11"/>
  <c r="AE194" i="11"/>
  <c r="AE193" i="11"/>
  <c r="AE192" i="11"/>
  <c r="AE191" i="11"/>
  <c r="AE190" i="11"/>
  <c r="AE189" i="11"/>
  <c r="AE188" i="11"/>
  <c r="AE187" i="11"/>
  <c r="AE186" i="11"/>
  <c r="AE185" i="11"/>
  <c r="AE184" i="11"/>
  <c r="AE183" i="11"/>
  <c r="AE182" i="11"/>
  <c r="AE181" i="11"/>
  <c r="AE180" i="11"/>
  <c r="AE179" i="11"/>
  <c r="AE178" i="11"/>
  <c r="AE177" i="11"/>
  <c r="AE176" i="11"/>
  <c r="AE175" i="11"/>
  <c r="AE174" i="11"/>
  <c r="AE173" i="11"/>
  <c r="AE172" i="11"/>
  <c r="AE171" i="11"/>
  <c r="AE170" i="11"/>
  <c r="AE169" i="11"/>
  <c r="AE168" i="11"/>
  <c r="AE167" i="11"/>
  <c r="AE166" i="11"/>
  <c r="AE165" i="11"/>
  <c r="AE164" i="11"/>
  <c r="AE163" i="11"/>
  <c r="AE162" i="11"/>
  <c r="AE161" i="11"/>
  <c r="AE160" i="11"/>
  <c r="AE159" i="11"/>
  <c r="AE158" i="11"/>
  <c r="AE157" i="11"/>
  <c r="AE156" i="11"/>
  <c r="AE155" i="11"/>
  <c r="AE154" i="11"/>
  <c r="AE153" i="11"/>
  <c r="AE152" i="11"/>
  <c r="AE151" i="11"/>
  <c r="AE150" i="11"/>
  <c r="AE149" i="11"/>
  <c r="AE148" i="11"/>
  <c r="AE147" i="11"/>
  <c r="AE146" i="11"/>
  <c r="AE145" i="11"/>
  <c r="AE144" i="11"/>
  <c r="AE143" i="11"/>
  <c r="AE142" i="11"/>
  <c r="AE141" i="11"/>
  <c r="AE140" i="11"/>
  <c r="AE139" i="11"/>
  <c r="AE138" i="11"/>
  <c r="AE137" i="11"/>
  <c r="AE136" i="11"/>
  <c r="AE135" i="11"/>
  <c r="AE134" i="11"/>
  <c r="AE133" i="11"/>
  <c r="AE132" i="11"/>
  <c r="AE131" i="11"/>
  <c r="AE130" i="11"/>
  <c r="AE129" i="11"/>
  <c r="AE128" i="11"/>
  <c r="AE127" i="11"/>
  <c r="AE126" i="11"/>
  <c r="AE125" i="11"/>
  <c r="AE124" i="11"/>
  <c r="AE123" i="11"/>
  <c r="AE122" i="11"/>
  <c r="AE121" i="11"/>
  <c r="AE120" i="11"/>
  <c r="AE119" i="11"/>
  <c r="AE118" i="11"/>
  <c r="AE117" i="11"/>
  <c r="AE116" i="11"/>
  <c r="AE115" i="11"/>
  <c r="AE114" i="11"/>
  <c r="AE113" i="11"/>
  <c r="AE112" i="11"/>
  <c r="AE111" i="11"/>
  <c r="AE110" i="11"/>
  <c r="AE109" i="11"/>
  <c r="AE108" i="11"/>
  <c r="AE107" i="11"/>
  <c r="AE106" i="11"/>
  <c r="AE105" i="11"/>
  <c r="AE104" i="11"/>
  <c r="AE103" i="11"/>
  <c r="AE102" i="11"/>
  <c r="AE101" i="11"/>
  <c r="AE100" i="11"/>
  <c r="AE99" i="11"/>
  <c r="AE98" i="11"/>
  <c r="AE97" i="11"/>
  <c r="AE96" i="11"/>
  <c r="AE95" i="11"/>
  <c r="AE94" i="11"/>
  <c r="AE93" i="11"/>
  <c r="AE92" i="11"/>
  <c r="AE91" i="11"/>
  <c r="AE90" i="11"/>
  <c r="AE89" i="11"/>
  <c r="AE88" i="11"/>
  <c r="AE87" i="11"/>
  <c r="AE86" i="11"/>
  <c r="AE85" i="11"/>
  <c r="AE84" i="11"/>
  <c r="AE83" i="11"/>
  <c r="AE82" i="11"/>
  <c r="AE81" i="11"/>
  <c r="AE80" i="11"/>
  <c r="AE79" i="11"/>
  <c r="AE78" i="11"/>
  <c r="AE77" i="11"/>
  <c r="AE76" i="11"/>
  <c r="AE75" i="11"/>
  <c r="AE74" i="11"/>
  <c r="AE73" i="11"/>
  <c r="AE72" i="11"/>
  <c r="AE71" i="11"/>
  <c r="AE70" i="11"/>
  <c r="AE69" i="11"/>
  <c r="AE68" i="11"/>
  <c r="AE67" i="11"/>
  <c r="AE66" i="11"/>
  <c r="AE65" i="11"/>
  <c r="AE64" i="11"/>
  <c r="AE63" i="11"/>
  <c r="AE62" i="11"/>
  <c r="AE61" i="11"/>
  <c r="AE60" i="11"/>
  <c r="AE59" i="11"/>
  <c r="AE58" i="11"/>
  <c r="AE57" i="11"/>
  <c r="AE56" i="11"/>
  <c r="AE55" i="11"/>
  <c r="AE54" i="11"/>
  <c r="AE53" i="11"/>
  <c r="AE52" i="11"/>
  <c r="AE51" i="11"/>
  <c r="AE50" i="11"/>
  <c r="AE49" i="11"/>
  <c r="AE48" i="11"/>
  <c r="AE47" i="11"/>
  <c r="AE46" i="11"/>
  <c r="AE45" i="11"/>
  <c r="AE44" i="11"/>
  <c r="AE43" i="11"/>
  <c r="AE42" i="11"/>
  <c r="AE41" i="11"/>
  <c r="AE40" i="11"/>
  <c r="AE39" i="11"/>
  <c r="AE38" i="11"/>
  <c r="AE37" i="11"/>
  <c r="AE36" i="11"/>
  <c r="AE35" i="11"/>
  <c r="AE34" i="11"/>
  <c r="AE33" i="11"/>
  <c r="AE32" i="11"/>
  <c r="AE31" i="11"/>
  <c r="AE30" i="11"/>
  <c r="AE29" i="11"/>
  <c r="AE28" i="11"/>
  <c r="AE27" i="11"/>
  <c r="AE26" i="11"/>
  <c r="AE25" i="11"/>
  <c r="AE24" i="11"/>
  <c r="AE23" i="11"/>
  <c r="AE22" i="11"/>
  <c r="AE21" i="11"/>
  <c r="AE20" i="11"/>
  <c r="AE19" i="11"/>
  <c r="AE18" i="11"/>
  <c r="AE17" i="11"/>
  <c r="AE16" i="11"/>
  <c r="AE15" i="11"/>
  <c r="AE14" i="11"/>
  <c r="AE13" i="11"/>
  <c r="AE12" i="11"/>
  <c r="AE11" i="11"/>
  <c r="BK41" i="108"/>
  <c r="BK40" i="108"/>
  <c r="BK39" i="108"/>
  <c r="Q65" i="29" l="1"/>
  <c r="E8" i="96" l="1"/>
  <c r="V12" i="58"/>
  <c r="W12" i="58" s="1"/>
  <c r="W121" i="46"/>
  <c r="W122" i="46"/>
  <c r="W123" i="46"/>
  <c r="W124" i="46"/>
  <c r="W125" i="46"/>
  <c r="W126" i="46"/>
  <c r="W127" i="46"/>
  <c r="W128" i="46"/>
  <c r="W129" i="46"/>
  <c r="W130" i="46"/>
  <c r="W131" i="46"/>
  <c r="W132" i="46"/>
  <c r="W133" i="46"/>
  <c r="W134" i="46"/>
  <c r="W135" i="46"/>
  <c r="W136" i="46"/>
  <c r="W137" i="46"/>
  <c r="W138" i="46"/>
  <c r="W139" i="46"/>
  <c r="W140" i="46"/>
  <c r="W141" i="46"/>
  <c r="W142" i="46"/>
  <c r="W143" i="46"/>
  <c r="W144" i="46"/>
  <c r="W145" i="46"/>
  <c r="W146" i="46"/>
  <c r="W147" i="46"/>
  <c r="W148" i="46"/>
  <c r="W149" i="46"/>
  <c r="W150" i="46"/>
  <c r="W151" i="46"/>
  <c r="W152" i="46"/>
  <c r="W153" i="46"/>
  <c r="W154" i="46"/>
  <c r="W155" i="46"/>
  <c r="W156" i="46"/>
  <c r="W157" i="46"/>
  <c r="W158" i="46"/>
  <c r="W159" i="46"/>
  <c r="W160" i="46"/>
  <c r="W161" i="46"/>
  <c r="W162" i="46"/>
  <c r="W163" i="46"/>
  <c r="W164" i="46"/>
  <c r="W165" i="46"/>
  <c r="W166" i="46"/>
  <c r="W167" i="46"/>
  <c r="W168" i="46"/>
  <c r="W169" i="46"/>
  <c r="W170" i="46"/>
  <c r="W171" i="46"/>
  <c r="W172" i="46"/>
  <c r="W173" i="46"/>
  <c r="W174" i="46"/>
  <c r="W175" i="46"/>
  <c r="W176" i="46"/>
  <c r="W177" i="46"/>
  <c r="W178" i="46"/>
  <c r="W179" i="46"/>
  <c r="W180" i="46"/>
  <c r="W181" i="46"/>
  <c r="W182" i="46"/>
  <c r="W183" i="46"/>
  <c r="W184" i="46"/>
  <c r="W185" i="46"/>
  <c r="W186" i="46"/>
  <c r="W187" i="46"/>
  <c r="W188" i="46"/>
  <c r="W189" i="46"/>
  <c r="W190" i="46"/>
  <c r="W191" i="46"/>
  <c r="W192" i="46"/>
  <c r="W193" i="46"/>
  <c r="W194" i="46"/>
  <c r="W195" i="46"/>
  <c r="W196" i="46"/>
  <c r="W197" i="46"/>
  <c r="W198" i="46"/>
  <c r="W199" i="46"/>
  <c r="W200" i="46"/>
  <c r="W201" i="46"/>
  <c r="W202" i="46"/>
  <c r="W203" i="46"/>
  <c r="W204" i="46"/>
  <c r="W205" i="46"/>
  <c r="W206" i="46"/>
  <c r="W207" i="46"/>
  <c r="W208" i="46"/>
  <c r="W209" i="46"/>
  <c r="W210" i="46"/>
  <c r="W211" i="46"/>
  <c r="W212" i="46"/>
  <c r="W213" i="46"/>
  <c r="W214" i="46"/>
  <c r="W215" i="46"/>
  <c r="W216" i="46"/>
  <c r="W217" i="46"/>
  <c r="W218" i="46"/>
  <c r="W219" i="46"/>
  <c r="W220" i="46"/>
  <c r="W221" i="46"/>
  <c r="W222" i="46"/>
  <c r="W223" i="46"/>
  <c r="W224" i="46"/>
  <c r="W225" i="46"/>
  <c r="W226" i="46"/>
  <c r="W227" i="46"/>
  <c r="W228" i="46"/>
  <c r="W229" i="46"/>
  <c r="W230" i="46"/>
  <c r="W231" i="46"/>
  <c r="W232" i="46"/>
  <c r="W233" i="46"/>
  <c r="W234" i="46"/>
  <c r="W235" i="46"/>
  <c r="W236" i="46"/>
  <c r="W237" i="46"/>
  <c r="W238" i="46"/>
  <c r="W239" i="46"/>
  <c r="W240" i="46"/>
  <c r="W241" i="46"/>
  <c r="W242" i="46"/>
  <c r="W243" i="46"/>
  <c r="W244" i="46"/>
  <c r="W245" i="46"/>
  <c r="W246" i="46"/>
  <c r="W247" i="46"/>
  <c r="W248" i="46"/>
  <c r="W249" i="46"/>
  <c r="W250" i="46"/>
  <c r="W251" i="46"/>
  <c r="W252" i="46"/>
  <c r="W253" i="46"/>
  <c r="W254" i="46"/>
  <c r="W255" i="46"/>
  <c r="W256" i="46"/>
  <c r="AX11" i="63"/>
  <c r="AX12" i="63"/>
  <c r="AX13" i="63"/>
  <c r="AX14" i="63"/>
  <c r="AX15" i="63"/>
  <c r="AX16" i="63"/>
  <c r="AX17" i="63"/>
  <c r="AX18" i="63"/>
  <c r="AX19" i="63"/>
  <c r="AX20" i="63"/>
  <c r="AX21" i="63"/>
  <c r="AX22" i="63"/>
  <c r="AX23" i="63"/>
  <c r="AX24" i="63"/>
  <c r="AX25" i="63"/>
  <c r="AX26" i="63"/>
  <c r="AX27" i="63"/>
  <c r="AX28" i="63"/>
  <c r="AX29" i="63"/>
  <c r="AX30" i="63"/>
  <c r="AX31" i="63"/>
  <c r="AX32" i="63"/>
  <c r="AX33" i="63"/>
  <c r="AX34" i="63"/>
  <c r="AX35" i="63"/>
  <c r="AX36" i="63"/>
  <c r="AX37" i="63"/>
  <c r="AX38" i="63"/>
  <c r="AX39" i="63"/>
  <c r="AX40" i="63"/>
  <c r="AX41" i="63"/>
  <c r="AX42" i="63"/>
  <c r="AX43" i="63"/>
  <c r="AX44" i="63"/>
  <c r="AX45" i="63"/>
  <c r="AX46" i="63"/>
  <c r="AX47" i="63"/>
  <c r="AX48" i="63"/>
  <c r="AX49" i="63"/>
  <c r="AX50" i="63"/>
  <c r="AX51" i="63"/>
  <c r="AX52" i="63"/>
  <c r="AX53" i="63"/>
  <c r="AX54" i="63"/>
  <c r="AX55" i="63"/>
  <c r="AX56" i="63"/>
  <c r="AX57" i="63"/>
  <c r="AX58" i="63"/>
  <c r="AX59" i="63"/>
  <c r="AX60" i="63"/>
  <c r="AX61" i="63"/>
  <c r="AX62" i="63"/>
  <c r="AX63" i="63"/>
  <c r="AX64" i="63"/>
  <c r="AX65" i="63"/>
  <c r="AX66" i="63"/>
  <c r="AX67" i="63"/>
  <c r="AX68" i="63"/>
  <c r="AX69" i="63"/>
  <c r="AX70" i="63"/>
  <c r="AX71" i="63"/>
  <c r="AX72" i="63"/>
  <c r="AX73" i="63"/>
  <c r="AX74" i="63"/>
  <c r="AX75" i="63"/>
  <c r="AX76" i="63"/>
  <c r="AX77" i="63"/>
  <c r="AX78" i="63"/>
  <c r="AX79" i="63"/>
  <c r="AX80" i="63"/>
  <c r="AX81" i="63"/>
  <c r="AX82" i="63"/>
  <c r="AX83" i="63"/>
  <c r="AX84" i="63"/>
  <c r="AX85" i="63"/>
  <c r="AX86" i="63"/>
  <c r="AX87" i="63"/>
  <c r="AX88" i="63"/>
  <c r="AX89" i="63"/>
  <c r="AX90" i="63"/>
  <c r="AX91" i="63"/>
  <c r="AX92" i="63"/>
  <c r="AX93" i="63"/>
  <c r="AX94" i="63"/>
  <c r="AX95" i="63"/>
  <c r="AX96" i="63"/>
  <c r="AX97" i="63"/>
  <c r="AX98" i="63"/>
  <c r="AX99" i="63"/>
  <c r="AX100" i="63"/>
  <c r="AX101" i="63"/>
  <c r="AX102" i="63"/>
  <c r="AX103" i="63"/>
  <c r="AX104" i="63"/>
  <c r="AX105" i="63"/>
  <c r="AX106" i="63"/>
  <c r="AX107" i="63"/>
  <c r="AX108" i="63"/>
  <c r="AX109" i="63"/>
  <c r="AX110" i="63"/>
  <c r="AX111" i="63"/>
  <c r="AX112" i="63"/>
  <c r="AX113" i="63"/>
  <c r="AX114" i="63"/>
  <c r="AX115" i="63"/>
  <c r="AX116" i="63"/>
  <c r="AX117" i="63"/>
  <c r="AX118" i="63"/>
  <c r="AX119" i="63"/>
  <c r="AX120" i="63"/>
  <c r="AX121" i="63"/>
  <c r="AX122" i="63"/>
  <c r="AX123" i="63"/>
  <c r="AX124" i="63"/>
  <c r="AX125" i="63"/>
  <c r="AX126" i="63"/>
  <c r="AX127" i="63"/>
  <c r="AX128" i="63"/>
  <c r="AX129" i="63"/>
  <c r="AX130" i="63"/>
  <c r="AX131" i="63"/>
  <c r="AX132" i="63"/>
  <c r="AX133" i="63"/>
  <c r="AX134" i="63"/>
  <c r="AX135" i="63"/>
  <c r="AX136" i="63"/>
  <c r="AX137" i="63"/>
  <c r="AX138" i="63"/>
  <c r="AX139" i="63"/>
  <c r="AX140" i="63"/>
  <c r="AX141" i="63"/>
  <c r="AX142" i="63"/>
  <c r="AX143" i="63"/>
  <c r="AX144" i="63"/>
  <c r="AX145" i="63"/>
  <c r="AX146" i="63"/>
  <c r="AX147" i="63"/>
  <c r="AX148" i="63"/>
  <c r="AX149" i="63"/>
  <c r="AX150" i="63"/>
  <c r="AX151" i="63"/>
  <c r="AX152" i="63"/>
  <c r="AX153" i="63"/>
  <c r="AX154" i="63"/>
  <c r="AX155" i="63"/>
  <c r="AX156" i="63"/>
  <c r="AX157" i="63"/>
  <c r="AX158" i="63"/>
  <c r="AX159" i="63"/>
  <c r="AX160" i="63"/>
  <c r="AX161" i="63"/>
  <c r="AX162" i="63"/>
  <c r="AX163" i="63"/>
  <c r="AX164" i="63"/>
  <c r="AX165" i="63"/>
  <c r="AX166" i="63"/>
  <c r="AX167" i="63"/>
  <c r="AX168" i="63"/>
  <c r="AX169" i="63"/>
  <c r="AX170" i="63"/>
  <c r="AX171" i="63"/>
  <c r="AX172" i="63"/>
  <c r="AX173" i="63"/>
  <c r="AX174" i="63"/>
  <c r="AX175" i="63"/>
  <c r="AX176" i="63"/>
  <c r="AX177" i="63"/>
  <c r="AX178" i="63"/>
  <c r="AX179" i="63"/>
  <c r="AX180" i="63"/>
  <c r="AX181" i="63"/>
  <c r="AX182" i="63"/>
  <c r="AX183" i="63"/>
  <c r="AX184" i="63"/>
  <c r="AX185" i="63"/>
  <c r="AX186" i="63"/>
  <c r="AX187" i="63"/>
  <c r="AX188" i="63"/>
  <c r="AX189" i="63"/>
  <c r="AX190" i="63"/>
  <c r="AX191" i="63"/>
  <c r="AX192" i="63"/>
  <c r="AX193" i="63"/>
  <c r="AX194" i="63"/>
  <c r="AX195" i="63"/>
  <c r="AX196" i="63"/>
  <c r="AX197" i="63"/>
  <c r="AX198" i="63"/>
  <c r="AX199" i="63"/>
  <c r="AX200" i="63"/>
  <c r="AX201" i="63"/>
  <c r="AX202" i="63"/>
  <c r="AX203" i="63"/>
  <c r="AX204" i="63"/>
  <c r="AX205" i="63"/>
  <c r="AX206" i="63"/>
  <c r="AX207" i="63"/>
  <c r="AX208" i="63"/>
  <c r="AX209" i="63"/>
  <c r="AX210" i="63"/>
  <c r="AX211" i="63"/>
  <c r="AX212" i="63"/>
  <c r="AX213" i="63"/>
  <c r="AX214" i="63"/>
  <c r="AX215" i="63"/>
  <c r="AX216" i="63"/>
  <c r="AX217" i="63"/>
  <c r="AX218" i="63"/>
  <c r="AX219" i="63"/>
  <c r="AX220" i="63"/>
  <c r="AX221" i="63"/>
  <c r="AX222" i="63"/>
  <c r="AX223" i="63"/>
  <c r="AX224" i="63"/>
  <c r="AX225" i="63"/>
  <c r="AX226" i="63"/>
  <c r="AX227" i="63"/>
  <c r="AX228" i="63"/>
  <c r="AX229" i="63"/>
  <c r="AX230" i="63"/>
  <c r="AX231" i="63"/>
  <c r="AX232" i="63"/>
  <c r="AX233" i="63"/>
  <c r="AX234" i="63"/>
  <c r="AX235" i="63"/>
  <c r="AX236" i="63"/>
  <c r="AX237" i="63"/>
  <c r="AX238" i="63"/>
  <c r="AX239" i="63"/>
  <c r="AX240" i="63"/>
  <c r="AX241" i="63"/>
  <c r="AX242" i="63"/>
  <c r="AX243" i="63"/>
  <c r="AX244" i="63"/>
  <c r="AX245" i="63"/>
  <c r="AX246" i="63"/>
  <c r="AX247" i="63"/>
  <c r="AX248" i="63"/>
  <c r="AX249" i="63"/>
  <c r="AX250" i="63"/>
  <c r="AX251" i="63"/>
  <c r="AX252" i="63"/>
  <c r="AX253" i="63"/>
  <c r="AX254" i="63"/>
  <c r="AX255" i="63"/>
  <c r="AX256" i="63"/>
  <c r="AX257" i="63"/>
  <c r="AX258" i="63"/>
  <c r="O18" i="11"/>
  <c r="R3" i="69" l="1" a="1"/>
  <c r="R3" i="69" s="1"/>
  <c r="BJ13" i="69"/>
  <c r="BJ14" i="69"/>
  <c r="BJ15" i="69"/>
  <c r="BJ16" i="69"/>
  <c r="BJ17" i="69"/>
  <c r="BJ18" i="69"/>
  <c r="BJ19" i="69"/>
  <c r="BJ20" i="69"/>
  <c r="BJ21" i="69"/>
  <c r="BJ22" i="69"/>
  <c r="BJ23" i="69"/>
  <c r="BJ24" i="69"/>
  <c r="BJ25" i="69"/>
  <c r="BJ26" i="69"/>
  <c r="BJ27" i="69"/>
  <c r="BJ28" i="69"/>
  <c r="BJ29" i="69"/>
  <c r="BJ30" i="69"/>
  <c r="BJ31" i="69"/>
  <c r="BJ32" i="69"/>
  <c r="BJ33" i="69"/>
  <c r="BJ34" i="69"/>
  <c r="BJ35" i="69"/>
  <c r="BJ36" i="69"/>
  <c r="BJ37" i="69"/>
  <c r="BJ38" i="69"/>
  <c r="BJ39" i="69"/>
  <c r="BJ40" i="69"/>
  <c r="BJ41" i="69"/>
  <c r="BJ42" i="69"/>
  <c r="BJ43" i="69"/>
  <c r="BJ44" i="69"/>
  <c r="BJ45" i="69"/>
  <c r="BJ46" i="69"/>
  <c r="BJ47" i="69"/>
  <c r="BJ48" i="69"/>
  <c r="BJ49" i="69"/>
  <c r="BJ50" i="69"/>
  <c r="BJ51" i="69"/>
  <c r="BJ52" i="69"/>
  <c r="BJ53" i="69"/>
  <c r="BJ54" i="69"/>
  <c r="BJ55" i="69"/>
  <c r="BJ56" i="69"/>
  <c r="BJ57" i="69"/>
  <c r="BJ58" i="69"/>
  <c r="BJ59" i="69"/>
  <c r="BJ60" i="69"/>
  <c r="BJ61" i="69"/>
  <c r="BJ62" i="69"/>
  <c r="BJ63" i="69"/>
  <c r="BJ64" i="69"/>
  <c r="BJ65" i="69"/>
  <c r="BJ66" i="69"/>
  <c r="BJ67" i="69"/>
  <c r="BJ68" i="69"/>
  <c r="BJ69" i="69"/>
  <c r="BJ70" i="69"/>
  <c r="BJ71" i="69"/>
  <c r="BJ72" i="69"/>
  <c r="BJ73" i="69"/>
  <c r="BJ74" i="69"/>
  <c r="BJ75" i="69"/>
  <c r="BJ76" i="69"/>
  <c r="BJ77" i="69"/>
  <c r="BJ78" i="69"/>
  <c r="BJ79" i="69"/>
  <c r="BJ80" i="69"/>
  <c r="BJ81" i="69"/>
  <c r="BJ82" i="69"/>
  <c r="BJ83" i="69"/>
  <c r="BJ84" i="69"/>
  <c r="BJ85" i="69"/>
  <c r="BJ86" i="69"/>
  <c r="BJ87" i="69"/>
  <c r="BJ88" i="69"/>
  <c r="BJ89" i="69"/>
  <c r="BJ90" i="69"/>
  <c r="BJ91" i="69"/>
  <c r="BJ92" i="69"/>
  <c r="BJ93" i="69"/>
  <c r="BJ94" i="69"/>
  <c r="BJ95" i="69"/>
  <c r="BJ96" i="69"/>
  <c r="BJ97" i="69"/>
  <c r="BJ98" i="69"/>
  <c r="BJ99" i="69"/>
  <c r="BJ100" i="69"/>
  <c r="BJ101" i="69"/>
  <c r="BJ102" i="69"/>
  <c r="BJ103" i="69"/>
  <c r="BJ104" i="69"/>
  <c r="BJ105" i="69"/>
  <c r="BJ106" i="69"/>
  <c r="BJ107" i="69"/>
  <c r="BJ108" i="69"/>
  <c r="BJ109" i="69"/>
  <c r="BJ110" i="69"/>
  <c r="BJ111" i="69"/>
  <c r="BJ112" i="69"/>
  <c r="BJ113" i="69"/>
  <c r="BJ114" i="69"/>
  <c r="BJ115" i="69"/>
  <c r="BJ116" i="69"/>
  <c r="BJ117" i="69"/>
  <c r="BJ118" i="69"/>
  <c r="BJ119" i="69"/>
  <c r="BJ120" i="69"/>
  <c r="BJ121" i="69"/>
  <c r="BJ122" i="69"/>
  <c r="BJ123" i="69"/>
  <c r="BJ124" i="69"/>
  <c r="BJ125" i="69"/>
  <c r="BJ126" i="69"/>
  <c r="BJ127" i="69"/>
  <c r="BJ128" i="69"/>
  <c r="BJ129" i="69"/>
  <c r="BJ130" i="69"/>
  <c r="BJ131" i="69"/>
  <c r="BJ132" i="69"/>
  <c r="BJ133" i="69"/>
  <c r="BJ134" i="69"/>
  <c r="BJ135" i="69"/>
  <c r="BJ136" i="69"/>
  <c r="BJ137" i="69"/>
  <c r="BJ138" i="69"/>
  <c r="BJ139" i="69"/>
  <c r="BJ140" i="69"/>
  <c r="BJ141" i="69"/>
  <c r="BJ142" i="69"/>
  <c r="BJ143" i="69"/>
  <c r="BJ144" i="69"/>
  <c r="BJ145" i="69"/>
  <c r="BJ146" i="69"/>
  <c r="BJ147" i="69"/>
  <c r="BJ148" i="69"/>
  <c r="BJ149" i="69"/>
  <c r="BJ150" i="69"/>
  <c r="BJ151" i="69"/>
  <c r="BJ152" i="69"/>
  <c r="BJ153" i="69"/>
  <c r="BJ154" i="69"/>
  <c r="BJ155" i="69"/>
  <c r="BJ156" i="69"/>
  <c r="BJ157" i="69"/>
  <c r="BJ158" i="69"/>
  <c r="BJ159" i="69"/>
  <c r="BJ160" i="69"/>
  <c r="BJ161" i="69"/>
  <c r="BJ162" i="69"/>
  <c r="BJ163" i="69"/>
  <c r="BJ164" i="69"/>
  <c r="BJ165" i="69"/>
  <c r="BJ166" i="69"/>
  <c r="BJ167" i="69"/>
  <c r="BJ168" i="69"/>
  <c r="BJ169" i="69"/>
  <c r="BJ170" i="69"/>
  <c r="BJ171" i="69"/>
  <c r="BJ172" i="69"/>
  <c r="BJ173" i="69"/>
  <c r="BJ174" i="69"/>
  <c r="BJ175" i="69"/>
  <c r="BJ176" i="69"/>
  <c r="BJ177" i="69"/>
  <c r="BJ178" i="69"/>
  <c r="BJ179" i="69"/>
  <c r="BJ180" i="69"/>
  <c r="BJ181" i="69"/>
  <c r="BJ182" i="69"/>
  <c r="BJ183" i="69"/>
  <c r="BJ184" i="69"/>
  <c r="BJ185" i="69"/>
  <c r="BJ186" i="69"/>
  <c r="BJ187" i="69"/>
  <c r="BJ188" i="69"/>
  <c r="BJ189" i="69"/>
  <c r="BJ190" i="69"/>
  <c r="BJ191" i="69"/>
  <c r="BJ192" i="69"/>
  <c r="BJ193" i="69"/>
  <c r="BJ194" i="69"/>
  <c r="BJ195" i="69"/>
  <c r="BJ196" i="69"/>
  <c r="BJ197" i="69"/>
  <c r="BJ198" i="69"/>
  <c r="BJ199" i="69"/>
  <c r="BJ200" i="69"/>
  <c r="BJ201" i="69"/>
  <c r="BJ202" i="69"/>
  <c r="BJ203" i="69"/>
  <c r="BJ204" i="69"/>
  <c r="BJ205" i="69"/>
  <c r="BJ206" i="69"/>
  <c r="BJ207" i="69"/>
  <c r="BJ208" i="69"/>
  <c r="BJ209" i="69"/>
  <c r="BJ210" i="69"/>
  <c r="BJ211" i="69"/>
  <c r="BJ212" i="69"/>
  <c r="BJ213" i="69"/>
  <c r="BJ214" i="69"/>
  <c r="BJ215" i="69"/>
  <c r="BJ216" i="69"/>
  <c r="BJ217" i="69"/>
  <c r="BJ218" i="69"/>
  <c r="BJ219" i="69"/>
  <c r="BJ220" i="69"/>
  <c r="BJ221" i="69"/>
  <c r="BJ222" i="69"/>
  <c r="BJ223" i="69"/>
  <c r="BJ224" i="69"/>
  <c r="BJ225" i="69"/>
  <c r="BJ226" i="69"/>
  <c r="BJ227" i="69"/>
  <c r="BJ228" i="69"/>
  <c r="BJ229" i="69"/>
  <c r="BJ230" i="69"/>
  <c r="BJ231" i="69"/>
  <c r="BJ232" i="69"/>
  <c r="BJ233" i="69"/>
  <c r="BJ234" i="69"/>
  <c r="BJ235" i="69"/>
  <c r="BJ236" i="69"/>
  <c r="BJ237" i="69"/>
  <c r="BJ238" i="69"/>
  <c r="BJ239" i="69"/>
  <c r="BJ240" i="69"/>
  <c r="BJ241" i="69"/>
  <c r="BJ242" i="69"/>
  <c r="BJ243" i="69"/>
  <c r="BJ244" i="69"/>
  <c r="BJ245" i="69"/>
  <c r="BJ246" i="69"/>
  <c r="BJ247" i="69"/>
  <c r="BJ248" i="69"/>
  <c r="BJ249" i="69"/>
  <c r="BJ250" i="69"/>
  <c r="BJ251" i="69"/>
  <c r="BJ252" i="69"/>
  <c r="BJ253" i="69"/>
  <c r="BJ254" i="69"/>
  <c r="BJ255" i="69"/>
  <c r="BJ256" i="69"/>
  <c r="BJ257" i="69"/>
  <c r="BJ258" i="69"/>
  <c r="BJ12" i="69"/>
  <c r="AN12" i="68"/>
  <c r="V2" i="68" s="1" a="1"/>
  <c r="V2" i="68" s="1"/>
  <c r="AN13" i="68"/>
  <c r="AN14" i="68"/>
  <c r="AN15" i="68"/>
  <c r="AN16" i="68"/>
  <c r="AN17" i="68"/>
  <c r="AN18" i="68"/>
  <c r="AN19" i="68"/>
  <c r="AN20" i="68"/>
  <c r="AN21" i="68"/>
  <c r="AN22" i="68"/>
  <c r="AN23" i="68"/>
  <c r="AN24" i="68"/>
  <c r="AN25" i="68"/>
  <c r="AN26" i="68"/>
  <c r="AN27" i="68"/>
  <c r="AN28" i="68"/>
  <c r="AN29" i="68"/>
  <c r="AN30" i="68"/>
  <c r="AN31" i="68"/>
  <c r="AN32" i="68"/>
  <c r="AN33" i="68"/>
  <c r="AN34" i="68"/>
  <c r="AN35" i="68"/>
  <c r="AN36" i="68"/>
  <c r="AN37" i="68"/>
  <c r="AN38" i="68"/>
  <c r="AN39" i="68"/>
  <c r="AN40" i="68"/>
  <c r="AN41" i="68"/>
  <c r="AN42" i="68"/>
  <c r="AN43" i="68"/>
  <c r="AN44" i="68"/>
  <c r="AN45" i="68"/>
  <c r="AN46" i="68"/>
  <c r="AN47" i="68"/>
  <c r="AN48" i="68"/>
  <c r="AN49" i="68"/>
  <c r="AN50" i="68"/>
  <c r="AN51" i="68"/>
  <c r="AN52" i="68"/>
  <c r="AN53" i="68"/>
  <c r="AN54" i="68"/>
  <c r="AN55" i="68"/>
  <c r="AN56" i="68"/>
  <c r="AN57" i="68"/>
  <c r="AN58" i="68"/>
  <c r="AN59" i="68"/>
  <c r="AN60" i="68"/>
  <c r="AN61" i="68"/>
  <c r="AN62" i="68"/>
  <c r="AN63" i="68"/>
  <c r="AN64" i="68"/>
  <c r="AN65" i="68"/>
  <c r="AN66" i="68"/>
  <c r="AN67" i="68"/>
  <c r="AN68" i="68"/>
  <c r="AN69" i="68"/>
  <c r="AN70" i="68"/>
  <c r="AN71" i="68"/>
  <c r="AN72" i="68"/>
  <c r="AN73" i="68"/>
  <c r="AN74" i="68"/>
  <c r="AN75" i="68"/>
  <c r="AN76" i="68"/>
  <c r="AN77" i="68"/>
  <c r="AN78" i="68"/>
  <c r="AN79" i="68"/>
  <c r="AN80" i="68"/>
  <c r="AN81" i="68"/>
  <c r="AN82" i="68"/>
  <c r="AN83" i="68"/>
  <c r="AN84" i="68"/>
  <c r="AN85" i="68"/>
  <c r="AN86" i="68"/>
  <c r="AN87" i="68"/>
  <c r="AN88" i="68"/>
  <c r="AN89" i="68"/>
  <c r="AN90" i="68"/>
  <c r="AN91" i="68"/>
  <c r="AN92" i="68"/>
  <c r="AN93" i="68"/>
  <c r="AN94" i="68"/>
  <c r="AN95" i="68"/>
  <c r="AN96" i="68"/>
  <c r="AN97" i="68"/>
  <c r="AN98" i="68"/>
  <c r="AN99" i="68"/>
  <c r="AN100" i="68"/>
  <c r="AN101" i="68"/>
  <c r="AN102" i="68"/>
  <c r="AN103" i="68"/>
  <c r="AN104" i="68"/>
  <c r="AN105" i="68"/>
  <c r="AN106" i="68"/>
  <c r="AN107" i="68"/>
  <c r="AN108" i="68"/>
  <c r="AN109" i="68"/>
  <c r="AN110" i="68"/>
  <c r="AN111" i="68"/>
  <c r="AN112" i="68"/>
  <c r="AN113" i="68"/>
  <c r="AN114" i="68"/>
  <c r="AN115" i="68"/>
  <c r="AN116" i="68"/>
  <c r="AN117" i="68"/>
  <c r="AN118" i="68"/>
  <c r="AN119" i="68"/>
  <c r="AN120" i="68"/>
  <c r="AN121" i="68"/>
  <c r="AN122" i="68"/>
  <c r="AN123" i="68"/>
  <c r="AN124" i="68"/>
  <c r="AN125" i="68"/>
  <c r="AN126" i="68"/>
  <c r="AN127" i="68"/>
  <c r="AN128" i="68"/>
  <c r="AN129" i="68"/>
  <c r="AN130" i="68"/>
  <c r="AN131" i="68"/>
  <c r="AN132" i="68"/>
  <c r="AN133" i="68"/>
  <c r="AN134" i="68"/>
  <c r="AN135" i="68"/>
  <c r="AN136" i="68"/>
  <c r="AN137" i="68"/>
  <c r="AN138" i="68"/>
  <c r="AN139" i="68"/>
  <c r="AN140" i="68"/>
  <c r="AN141" i="68"/>
  <c r="AN142" i="68"/>
  <c r="AN143" i="68"/>
  <c r="AN144" i="68"/>
  <c r="AN145" i="68"/>
  <c r="AN146" i="68"/>
  <c r="AN147" i="68"/>
  <c r="AN148" i="68"/>
  <c r="AN149" i="68"/>
  <c r="AN150" i="68"/>
  <c r="AN151" i="68"/>
  <c r="AN152" i="68"/>
  <c r="AN153" i="68"/>
  <c r="AN154" i="68"/>
  <c r="AN155" i="68"/>
  <c r="AN156" i="68"/>
  <c r="AN157" i="68"/>
  <c r="AN158" i="68"/>
  <c r="AN159" i="68"/>
  <c r="AN160" i="68"/>
  <c r="AN161" i="68"/>
  <c r="AN162" i="68"/>
  <c r="AN163" i="68"/>
  <c r="AN164" i="68"/>
  <c r="AN165" i="68"/>
  <c r="AN166" i="68"/>
  <c r="AN167" i="68"/>
  <c r="AN168" i="68"/>
  <c r="AN169" i="68"/>
  <c r="AN170" i="68"/>
  <c r="AN171" i="68"/>
  <c r="AN172" i="68"/>
  <c r="AN173" i="68"/>
  <c r="AN174" i="68"/>
  <c r="AN175" i="68"/>
  <c r="AN176" i="68"/>
  <c r="AN177" i="68"/>
  <c r="AN178" i="68"/>
  <c r="AN179" i="68"/>
  <c r="AN180" i="68"/>
  <c r="AN181" i="68"/>
  <c r="AN182" i="68"/>
  <c r="AN183" i="68"/>
  <c r="AN184" i="68"/>
  <c r="AN185" i="68"/>
  <c r="AN186" i="68"/>
  <c r="AN187" i="68"/>
  <c r="AN188" i="68"/>
  <c r="AN189" i="68"/>
  <c r="AN190" i="68"/>
  <c r="AN191" i="68"/>
  <c r="AN192" i="68"/>
  <c r="AN193" i="68"/>
  <c r="AN194" i="68"/>
  <c r="AN195" i="68"/>
  <c r="AN196" i="68"/>
  <c r="AN197" i="68"/>
  <c r="AN198" i="68"/>
  <c r="AN199" i="68"/>
  <c r="AN200" i="68"/>
  <c r="AN201" i="68"/>
  <c r="AN202" i="68"/>
  <c r="AN203" i="68"/>
  <c r="AN204" i="68"/>
  <c r="AN205" i="68"/>
  <c r="AN206" i="68"/>
  <c r="AN207" i="68"/>
  <c r="AN208" i="68"/>
  <c r="AN209" i="68"/>
  <c r="AN210" i="68"/>
  <c r="AN211" i="68"/>
  <c r="AN212" i="68"/>
  <c r="AN213" i="68"/>
  <c r="AN214" i="68"/>
  <c r="AN215" i="68"/>
  <c r="AN216" i="68"/>
  <c r="AN217" i="68"/>
  <c r="AN218" i="68"/>
  <c r="AN219" i="68"/>
  <c r="AN220" i="68"/>
  <c r="AN221" i="68"/>
  <c r="AN222" i="68"/>
  <c r="AN223" i="68"/>
  <c r="AN224" i="68"/>
  <c r="AN225" i="68"/>
  <c r="AN226" i="68"/>
  <c r="AN227" i="68"/>
  <c r="AN228" i="68"/>
  <c r="AN229" i="68"/>
  <c r="AN230" i="68"/>
  <c r="AN231" i="68"/>
  <c r="AN232" i="68"/>
  <c r="AN233" i="68"/>
  <c r="AN234" i="68"/>
  <c r="AN235" i="68"/>
  <c r="AN236" i="68"/>
  <c r="AN237" i="68"/>
  <c r="AN238" i="68"/>
  <c r="AN239" i="68"/>
  <c r="AN240" i="68"/>
  <c r="AN241" i="68"/>
  <c r="AN242" i="68"/>
  <c r="AN243" i="68"/>
  <c r="AN244" i="68"/>
  <c r="AN245" i="68"/>
  <c r="AN246" i="68"/>
  <c r="AN247" i="68"/>
  <c r="AN248" i="68"/>
  <c r="AN249" i="68"/>
  <c r="AN250" i="68"/>
  <c r="AN251" i="68"/>
  <c r="AN252" i="68"/>
  <c r="AN253" i="68"/>
  <c r="AN254" i="68"/>
  <c r="AN255" i="68"/>
  <c r="AN256" i="68"/>
  <c r="AN257" i="68"/>
  <c r="AN258" i="68"/>
  <c r="AN259" i="68"/>
  <c r="AN260" i="68"/>
  <c r="AW10" i="67"/>
  <c r="AW11" i="67"/>
  <c r="AW12" i="67"/>
  <c r="AW13" i="67"/>
  <c r="AW14" i="67"/>
  <c r="AW15" i="67"/>
  <c r="AW16" i="67"/>
  <c r="AW17" i="67"/>
  <c r="AW18" i="67"/>
  <c r="AW19" i="67"/>
  <c r="AW20" i="67"/>
  <c r="AW21" i="67"/>
  <c r="AW22" i="67"/>
  <c r="AW23" i="67"/>
  <c r="AW24" i="67"/>
  <c r="AW25" i="67"/>
  <c r="AW26" i="67"/>
  <c r="AW27" i="67"/>
  <c r="AW28" i="67"/>
  <c r="AW29" i="67"/>
  <c r="AW30" i="67"/>
  <c r="AW31" i="67"/>
  <c r="AW32" i="67"/>
  <c r="AW33" i="67"/>
  <c r="AW34" i="67"/>
  <c r="AW35" i="67"/>
  <c r="AW36" i="67"/>
  <c r="AW37" i="67"/>
  <c r="AW38" i="67"/>
  <c r="AW39" i="67"/>
  <c r="AW40" i="67"/>
  <c r="AW41" i="67"/>
  <c r="AW42" i="67"/>
  <c r="AW43" i="67"/>
  <c r="AW44" i="67"/>
  <c r="AW45" i="67"/>
  <c r="AW46" i="67"/>
  <c r="AW47" i="67"/>
  <c r="AW48" i="67"/>
  <c r="AW49" i="67"/>
  <c r="AW50" i="67"/>
  <c r="AW51" i="67"/>
  <c r="AW52" i="67"/>
  <c r="AW53" i="67"/>
  <c r="AW54" i="67"/>
  <c r="AW55" i="67"/>
  <c r="AW56" i="67"/>
  <c r="AW57" i="67"/>
  <c r="AW58" i="67"/>
  <c r="AW59" i="67"/>
  <c r="AW60" i="67"/>
  <c r="AW61" i="67"/>
  <c r="AW62" i="67"/>
  <c r="AW63" i="67"/>
  <c r="AW64" i="67"/>
  <c r="AW65" i="67"/>
  <c r="AW66" i="67"/>
  <c r="AW67" i="67"/>
  <c r="AW68" i="67"/>
  <c r="AW69" i="67"/>
  <c r="AW70" i="67"/>
  <c r="AW71" i="67"/>
  <c r="AW72" i="67"/>
  <c r="AW73" i="67"/>
  <c r="AW74" i="67"/>
  <c r="AW75" i="67"/>
  <c r="AW76" i="67"/>
  <c r="AW77" i="67"/>
  <c r="AW78" i="67"/>
  <c r="AW79" i="67"/>
  <c r="AW80" i="67"/>
  <c r="AW81" i="67"/>
  <c r="AW82" i="67"/>
  <c r="AW83" i="67"/>
  <c r="AW84" i="67"/>
  <c r="AW85" i="67"/>
  <c r="AW86" i="67"/>
  <c r="AW87" i="67"/>
  <c r="AW88" i="67"/>
  <c r="AW89" i="67"/>
  <c r="AW90" i="67"/>
  <c r="AW91" i="67"/>
  <c r="AW92" i="67"/>
  <c r="AW93" i="67"/>
  <c r="AW94" i="67"/>
  <c r="AW95" i="67"/>
  <c r="AW96" i="67"/>
  <c r="AW97" i="67"/>
  <c r="AW98" i="67"/>
  <c r="AW99" i="67"/>
  <c r="AW100" i="67"/>
  <c r="AW101" i="67"/>
  <c r="AW102" i="67"/>
  <c r="AW103" i="67"/>
  <c r="AW104" i="67"/>
  <c r="AW105" i="67"/>
  <c r="AW106" i="67"/>
  <c r="AW107" i="67"/>
  <c r="AW108" i="67"/>
  <c r="AW109" i="67"/>
  <c r="AW110" i="67"/>
  <c r="AW111" i="67"/>
  <c r="AW112" i="67"/>
  <c r="AW113" i="67"/>
  <c r="AW114" i="67"/>
  <c r="AW115" i="67"/>
  <c r="AW116" i="67"/>
  <c r="AW117" i="67"/>
  <c r="AW118" i="67"/>
  <c r="AW119" i="67"/>
  <c r="AW120" i="67"/>
  <c r="AW121" i="67"/>
  <c r="AW122" i="67"/>
  <c r="AW123" i="67"/>
  <c r="AW124" i="67"/>
  <c r="AW125" i="67"/>
  <c r="AW126" i="67"/>
  <c r="AW127" i="67"/>
  <c r="AW128" i="67"/>
  <c r="AW129" i="67"/>
  <c r="AW130" i="67"/>
  <c r="AW131" i="67"/>
  <c r="AW132" i="67"/>
  <c r="AW133" i="67"/>
  <c r="AW134" i="67"/>
  <c r="AW135" i="67"/>
  <c r="AW136" i="67"/>
  <c r="AW137" i="67"/>
  <c r="AW138" i="67"/>
  <c r="AW139" i="67"/>
  <c r="AW140" i="67"/>
  <c r="AW141" i="67"/>
  <c r="AW142" i="67"/>
  <c r="AW143" i="67"/>
  <c r="AW144" i="67"/>
  <c r="AW145" i="67"/>
  <c r="AW146" i="67"/>
  <c r="AW147" i="67"/>
  <c r="AW148" i="67"/>
  <c r="AW149" i="67"/>
  <c r="AW150" i="67"/>
  <c r="AW151" i="67"/>
  <c r="AW152" i="67"/>
  <c r="AW153" i="67"/>
  <c r="AW154" i="67"/>
  <c r="AW155" i="67"/>
  <c r="AW156" i="67"/>
  <c r="AW157" i="67"/>
  <c r="AW158" i="67"/>
  <c r="AW159" i="67"/>
  <c r="AW160" i="67"/>
  <c r="AW161" i="67"/>
  <c r="AW162" i="67"/>
  <c r="AW163" i="67"/>
  <c r="AW164" i="67"/>
  <c r="AW165" i="67"/>
  <c r="AW166" i="67"/>
  <c r="AW167" i="67"/>
  <c r="AW168" i="67"/>
  <c r="AW169" i="67"/>
  <c r="AW170" i="67"/>
  <c r="AW171" i="67"/>
  <c r="AW172" i="67"/>
  <c r="AW173" i="67"/>
  <c r="AW174" i="67"/>
  <c r="AW175" i="67"/>
  <c r="AW176" i="67"/>
  <c r="AW177" i="67"/>
  <c r="AW178" i="67"/>
  <c r="AW179" i="67"/>
  <c r="AW180" i="67"/>
  <c r="AW181" i="67"/>
  <c r="AW182" i="67"/>
  <c r="AW183" i="67"/>
  <c r="AW184" i="67"/>
  <c r="AW185" i="67"/>
  <c r="AW186" i="67"/>
  <c r="AW187" i="67"/>
  <c r="AW188" i="67"/>
  <c r="AW189" i="67"/>
  <c r="AW190" i="67"/>
  <c r="AW191" i="67"/>
  <c r="AW192" i="67"/>
  <c r="AW193" i="67"/>
  <c r="AW194" i="67"/>
  <c r="AW195" i="67"/>
  <c r="AW196" i="67"/>
  <c r="AW197" i="67"/>
  <c r="AW198" i="67"/>
  <c r="AW199" i="67"/>
  <c r="AW200" i="67"/>
  <c r="AW201" i="67"/>
  <c r="AW202" i="67"/>
  <c r="AW203" i="67"/>
  <c r="AW204" i="67"/>
  <c r="AW205" i="67"/>
  <c r="AW206" i="67"/>
  <c r="AW207" i="67"/>
  <c r="AW208" i="67"/>
  <c r="AW209" i="67"/>
  <c r="AW210" i="67"/>
  <c r="AW211" i="67"/>
  <c r="AW212" i="67"/>
  <c r="AW213" i="67"/>
  <c r="AW214" i="67"/>
  <c r="AW215" i="67"/>
  <c r="AW216" i="67"/>
  <c r="AW217" i="67"/>
  <c r="AW218" i="67"/>
  <c r="AW219" i="67"/>
  <c r="AW220" i="67"/>
  <c r="AW221" i="67"/>
  <c r="AW222" i="67"/>
  <c r="AW223" i="67"/>
  <c r="AW224" i="67"/>
  <c r="AW225" i="67"/>
  <c r="AW226" i="67"/>
  <c r="AW227" i="67"/>
  <c r="AW228" i="67"/>
  <c r="AW229" i="67"/>
  <c r="AW230" i="67"/>
  <c r="AW231" i="67"/>
  <c r="AW232" i="67"/>
  <c r="AW233" i="67"/>
  <c r="AW234" i="67"/>
  <c r="AW235" i="67"/>
  <c r="AW236" i="67"/>
  <c r="AW237" i="67"/>
  <c r="AW238" i="67"/>
  <c r="AW239" i="67"/>
  <c r="AW240" i="67"/>
  <c r="AW241" i="67"/>
  <c r="AW242" i="67"/>
  <c r="AW243" i="67"/>
  <c r="AW244" i="67"/>
  <c r="AW245" i="67"/>
  <c r="AW246" i="67"/>
  <c r="AW247" i="67"/>
  <c r="AW248" i="67"/>
  <c r="AW249" i="67"/>
  <c r="AW250" i="67"/>
  <c r="AW251" i="67"/>
  <c r="AW252" i="67"/>
  <c r="AW253" i="67"/>
  <c r="AW254" i="67"/>
  <c r="AW255" i="67"/>
  <c r="AW256" i="67"/>
  <c r="AW257" i="67"/>
  <c r="AX10" i="63"/>
  <c r="BD13" i="65"/>
  <c r="BD14" i="65"/>
  <c r="BD15" i="65"/>
  <c r="BD16" i="65"/>
  <c r="BD17" i="65"/>
  <c r="BD18" i="65"/>
  <c r="BD19" i="65"/>
  <c r="BD20" i="65"/>
  <c r="BD21" i="65"/>
  <c r="BD22" i="65"/>
  <c r="BD23" i="65"/>
  <c r="BD24" i="65"/>
  <c r="BD25" i="65"/>
  <c r="BD26" i="65"/>
  <c r="BD27" i="65"/>
  <c r="BD28" i="65"/>
  <c r="BD29" i="65"/>
  <c r="BD30" i="65"/>
  <c r="BD31" i="65"/>
  <c r="BD32" i="65"/>
  <c r="BD33" i="65"/>
  <c r="BD34" i="65"/>
  <c r="BD35" i="65"/>
  <c r="BD36" i="65"/>
  <c r="BD37" i="65"/>
  <c r="BD38" i="65"/>
  <c r="BD39" i="65"/>
  <c r="BD40" i="65"/>
  <c r="BD41" i="65"/>
  <c r="BD42" i="65"/>
  <c r="BD43" i="65"/>
  <c r="BD44" i="65"/>
  <c r="BD45" i="65"/>
  <c r="BD46" i="65"/>
  <c r="BD47" i="65"/>
  <c r="BD48" i="65"/>
  <c r="BD49" i="65"/>
  <c r="BD50" i="65"/>
  <c r="BD51" i="65"/>
  <c r="BD52" i="65"/>
  <c r="BD53" i="65"/>
  <c r="BD54" i="65"/>
  <c r="BD55" i="65"/>
  <c r="BD56" i="65"/>
  <c r="BD57" i="65"/>
  <c r="BD58" i="65"/>
  <c r="BD59" i="65"/>
  <c r="BD60" i="65"/>
  <c r="BD61" i="65"/>
  <c r="BD62" i="65"/>
  <c r="BD63" i="65"/>
  <c r="BD64" i="65"/>
  <c r="BD65" i="65"/>
  <c r="BD66" i="65"/>
  <c r="BD67" i="65"/>
  <c r="BD68" i="65"/>
  <c r="BD69" i="65"/>
  <c r="BD70" i="65"/>
  <c r="BD71" i="65"/>
  <c r="BD72" i="65"/>
  <c r="BD73" i="65"/>
  <c r="BD74" i="65"/>
  <c r="BD75" i="65"/>
  <c r="BD76" i="65"/>
  <c r="BD77" i="65"/>
  <c r="BD78" i="65"/>
  <c r="BD79" i="65"/>
  <c r="BD80" i="65"/>
  <c r="BD81" i="65"/>
  <c r="BD82" i="65"/>
  <c r="BD83" i="65"/>
  <c r="BD84" i="65"/>
  <c r="BD85" i="65"/>
  <c r="BD86" i="65"/>
  <c r="BD87" i="65"/>
  <c r="BD88" i="65"/>
  <c r="BD89" i="65"/>
  <c r="BD90" i="65"/>
  <c r="BD91" i="65"/>
  <c r="BD92" i="65"/>
  <c r="BD93" i="65"/>
  <c r="BD94" i="65"/>
  <c r="BD95" i="65"/>
  <c r="BD96" i="65"/>
  <c r="BD97" i="65"/>
  <c r="BD98" i="65"/>
  <c r="BD99" i="65"/>
  <c r="BD100" i="65"/>
  <c r="BD101" i="65"/>
  <c r="BD102" i="65"/>
  <c r="BD103" i="65"/>
  <c r="BD104" i="65"/>
  <c r="BD105" i="65"/>
  <c r="BD106" i="65"/>
  <c r="BD107" i="65"/>
  <c r="BD108" i="65"/>
  <c r="BD109" i="65"/>
  <c r="BD110" i="65"/>
  <c r="BD111" i="65"/>
  <c r="BD112" i="65"/>
  <c r="BD113" i="65"/>
  <c r="BD114" i="65"/>
  <c r="BD115" i="65"/>
  <c r="BD116" i="65"/>
  <c r="BD117" i="65"/>
  <c r="BD118" i="65"/>
  <c r="BD119" i="65"/>
  <c r="BD120" i="65"/>
  <c r="BD121" i="65"/>
  <c r="BD122" i="65"/>
  <c r="BD123" i="65"/>
  <c r="BD124" i="65"/>
  <c r="BD125" i="65"/>
  <c r="BD126" i="65"/>
  <c r="BD127" i="65"/>
  <c r="BD128" i="65"/>
  <c r="BD129" i="65"/>
  <c r="BD130" i="65"/>
  <c r="BD131" i="65"/>
  <c r="BD132" i="65"/>
  <c r="BD133" i="65"/>
  <c r="BD134" i="65"/>
  <c r="BD135" i="65"/>
  <c r="BD136" i="65"/>
  <c r="BD137" i="65"/>
  <c r="BD138" i="65"/>
  <c r="BD139" i="65"/>
  <c r="BD140" i="65"/>
  <c r="BD141" i="65"/>
  <c r="BD142" i="65"/>
  <c r="BD143" i="65"/>
  <c r="BD144" i="65"/>
  <c r="BD145" i="65"/>
  <c r="BD146" i="65"/>
  <c r="BD147" i="65"/>
  <c r="BD148" i="65"/>
  <c r="BD149" i="65"/>
  <c r="BD150" i="65"/>
  <c r="BD151" i="65"/>
  <c r="BD152" i="65"/>
  <c r="BD153" i="65"/>
  <c r="BD154" i="65"/>
  <c r="BD155" i="65"/>
  <c r="BD156" i="65"/>
  <c r="BD157" i="65"/>
  <c r="BD158" i="65"/>
  <c r="BD159" i="65"/>
  <c r="BD160" i="65"/>
  <c r="BD161" i="65"/>
  <c r="BD162" i="65"/>
  <c r="BD163" i="65"/>
  <c r="BD164" i="65"/>
  <c r="BD165" i="65"/>
  <c r="BD166" i="65"/>
  <c r="BD167" i="65"/>
  <c r="BD168" i="65"/>
  <c r="BD169" i="65"/>
  <c r="BD170" i="65"/>
  <c r="BD171" i="65"/>
  <c r="BD172" i="65"/>
  <c r="BD173" i="65"/>
  <c r="BD174" i="65"/>
  <c r="BD175" i="65"/>
  <c r="BD176" i="65"/>
  <c r="BD177" i="65"/>
  <c r="BD178" i="65"/>
  <c r="BD179" i="65"/>
  <c r="BD180" i="65"/>
  <c r="BD181" i="65"/>
  <c r="BD182" i="65"/>
  <c r="BD183" i="65"/>
  <c r="BD184" i="65"/>
  <c r="BD185" i="65"/>
  <c r="BD186" i="65"/>
  <c r="BD187" i="65"/>
  <c r="BD188" i="65"/>
  <c r="BD189" i="65"/>
  <c r="BD190" i="65"/>
  <c r="BD191" i="65"/>
  <c r="BD192" i="65"/>
  <c r="BD193" i="65"/>
  <c r="BD194" i="65"/>
  <c r="BD195" i="65"/>
  <c r="BD196" i="65"/>
  <c r="BD197" i="65"/>
  <c r="BD198" i="65"/>
  <c r="BD199" i="65"/>
  <c r="BD200" i="65"/>
  <c r="BD201" i="65"/>
  <c r="BD202" i="65"/>
  <c r="BD203" i="65"/>
  <c r="BD204" i="65"/>
  <c r="BD205" i="65"/>
  <c r="BD206" i="65"/>
  <c r="BD207" i="65"/>
  <c r="BD208" i="65"/>
  <c r="BD209" i="65"/>
  <c r="BD210" i="65"/>
  <c r="BD211" i="65"/>
  <c r="BD212" i="65"/>
  <c r="BD213" i="65"/>
  <c r="BD214" i="65"/>
  <c r="BD215" i="65"/>
  <c r="BD216" i="65"/>
  <c r="BD217" i="65"/>
  <c r="BD218" i="65"/>
  <c r="BD219" i="65"/>
  <c r="BD220" i="65"/>
  <c r="BD221" i="65"/>
  <c r="BD222" i="65"/>
  <c r="BD223" i="65"/>
  <c r="BD224" i="65"/>
  <c r="BD225" i="65"/>
  <c r="BD226" i="65"/>
  <c r="BD227" i="65"/>
  <c r="BD228" i="65"/>
  <c r="BD229" i="65"/>
  <c r="BD230" i="65"/>
  <c r="BD231" i="65"/>
  <c r="BD232" i="65"/>
  <c r="BD233" i="65"/>
  <c r="BD234" i="65"/>
  <c r="BD235" i="65"/>
  <c r="BD236" i="65"/>
  <c r="BD237" i="65"/>
  <c r="BD238" i="65"/>
  <c r="BD239" i="65"/>
  <c r="BD240" i="65"/>
  <c r="BD241" i="65"/>
  <c r="BD242" i="65"/>
  <c r="BD243" i="65"/>
  <c r="BD244" i="65"/>
  <c r="BD245" i="65"/>
  <c r="BD246" i="65"/>
  <c r="BD247" i="65"/>
  <c r="BD248" i="65"/>
  <c r="BD249" i="65"/>
  <c r="BD250" i="65"/>
  <c r="BD251" i="65"/>
  <c r="BD252" i="65"/>
  <c r="BD253" i="65"/>
  <c r="BD254" i="65"/>
  <c r="BD255" i="65"/>
  <c r="BD256" i="65"/>
  <c r="BD257" i="65"/>
  <c r="BD258" i="65"/>
  <c r="BD259" i="65"/>
  <c r="BD260" i="65"/>
  <c r="BD12" i="65"/>
  <c r="AK12" i="64"/>
  <c r="AK13" i="64"/>
  <c r="AK14" i="64"/>
  <c r="AK15" i="64"/>
  <c r="AK16" i="64"/>
  <c r="AK17" i="64"/>
  <c r="AK18" i="64"/>
  <c r="AK19" i="64"/>
  <c r="AK20" i="64"/>
  <c r="AK21" i="64"/>
  <c r="AK22" i="64"/>
  <c r="AK23" i="64"/>
  <c r="AK24" i="64"/>
  <c r="AK25" i="64"/>
  <c r="AK26" i="64"/>
  <c r="AK27" i="64"/>
  <c r="AK28" i="64"/>
  <c r="AK29" i="64"/>
  <c r="AK30" i="64"/>
  <c r="AK31" i="64"/>
  <c r="AK32" i="64"/>
  <c r="AK33" i="64"/>
  <c r="AK34" i="64"/>
  <c r="AK35" i="64"/>
  <c r="AK36" i="64"/>
  <c r="AK37" i="64"/>
  <c r="AK38" i="64"/>
  <c r="AK39" i="64"/>
  <c r="AK40" i="64"/>
  <c r="AK41" i="64"/>
  <c r="AK42" i="64"/>
  <c r="AK43" i="64"/>
  <c r="AK44" i="64"/>
  <c r="AK45" i="64"/>
  <c r="AK46" i="64"/>
  <c r="AK47" i="64"/>
  <c r="AK48" i="64"/>
  <c r="AK49" i="64"/>
  <c r="AK50" i="64"/>
  <c r="AK51" i="64"/>
  <c r="AK52" i="64"/>
  <c r="AK53" i="64"/>
  <c r="AK54" i="64"/>
  <c r="AK55" i="64"/>
  <c r="AK56" i="64"/>
  <c r="AK57" i="64"/>
  <c r="AK58" i="64"/>
  <c r="AK59" i="64"/>
  <c r="AK60" i="64"/>
  <c r="AK61" i="64"/>
  <c r="AK62" i="64"/>
  <c r="AK63" i="64"/>
  <c r="AK64" i="64"/>
  <c r="AK65" i="64"/>
  <c r="AK66" i="64"/>
  <c r="AK67" i="64"/>
  <c r="AK68" i="64"/>
  <c r="AK69" i="64"/>
  <c r="AK70" i="64"/>
  <c r="AK71" i="64"/>
  <c r="AK72" i="64"/>
  <c r="AK73" i="64"/>
  <c r="AK74" i="64"/>
  <c r="AK75" i="64"/>
  <c r="AK76" i="64"/>
  <c r="AK77" i="64"/>
  <c r="AK78" i="64"/>
  <c r="AK79" i="64"/>
  <c r="AK80" i="64"/>
  <c r="AK81" i="64"/>
  <c r="AK82" i="64"/>
  <c r="AK83" i="64"/>
  <c r="AK84" i="64"/>
  <c r="AK85" i="64"/>
  <c r="AK86" i="64"/>
  <c r="AK87" i="64"/>
  <c r="AK88" i="64"/>
  <c r="AK89" i="64"/>
  <c r="AK90" i="64"/>
  <c r="AK91" i="64"/>
  <c r="AK92" i="64"/>
  <c r="AK93" i="64"/>
  <c r="AK94" i="64"/>
  <c r="AK95" i="64"/>
  <c r="AK96" i="64"/>
  <c r="AK97" i="64"/>
  <c r="AK98" i="64"/>
  <c r="AK99" i="64"/>
  <c r="AK100" i="64"/>
  <c r="AK101" i="64"/>
  <c r="AK102" i="64"/>
  <c r="AK103" i="64"/>
  <c r="AK104" i="64"/>
  <c r="AK105" i="64"/>
  <c r="AK106" i="64"/>
  <c r="AK107" i="64"/>
  <c r="AK108" i="64"/>
  <c r="AK109" i="64"/>
  <c r="AK110" i="64"/>
  <c r="AK111" i="64"/>
  <c r="AK112" i="64"/>
  <c r="AK113" i="64"/>
  <c r="AK114" i="64"/>
  <c r="AK115" i="64"/>
  <c r="AK116" i="64"/>
  <c r="AK117" i="64"/>
  <c r="AK118" i="64"/>
  <c r="AK119" i="64"/>
  <c r="AK120" i="64"/>
  <c r="AK121" i="64"/>
  <c r="AK122" i="64"/>
  <c r="AK123" i="64"/>
  <c r="AK124" i="64"/>
  <c r="AK125" i="64"/>
  <c r="AK126" i="64"/>
  <c r="AK127" i="64"/>
  <c r="AK128" i="64"/>
  <c r="AK129" i="64"/>
  <c r="AK130" i="64"/>
  <c r="AK131" i="64"/>
  <c r="AK132" i="64"/>
  <c r="AK133" i="64"/>
  <c r="AK134" i="64"/>
  <c r="AK135" i="64"/>
  <c r="AK136" i="64"/>
  <c r="AK137" i="64"/>
  <c r="AK138" i="64"/>
  <c r="AK139" i="64"/>
  <c r="AK140" i="64"/>
  <c r="AK141" i="64"/>
  <c r="AK142" i="64"/>
  <c r="AK143" i="64"/>
  <c r="AK144" i="64"/>
  <c r="AK145" i="64"/>
  <c r="AK146" i="64"/>
  <c r="AK147" i="64"/>
  <c r="AK148" i="64"/>
  <c r="AK149" i="64"/>
  <c r="AK150" i="64"/>
  <c r="AK151" i="64"/>
  <c r="AK152" i="64"/>
  <c r="AK153" i="64"/>
  <c r="AK154" i="64"/>
  <c r="AK155" i="64"/>
  <c r="AK156" i="64"/>
  <c r="AK157" i="64"/>
  <c r="AK158" i="64"/>
  <c r="AK159" i="64"/>
  <c r="AK160" i="64"/>
  <c r="AK161" i="64"/>
  <c r="AK162" i="64"/>
  <c r="AK163" i="64"/>
  <c r="AK164" i="64"/>
  <c r="AK165" i="64"/>
  <c r="AK166" i="64"/>
  <c r="AK167" i="64"/>
  <c r="AK168" i="64"/>
  <c r="AK169" i="64"/>
  <c r="AK170" i="64"/>
  <c r="AK171" i="64"/>
  <c r="AK172" i="64"/>
  <c r="AK173" i="64"/>
  <c r="AK174" i="64"/>
  <c r="AK175" i="64"/>
  <c r="AK176" i="64"/>
  <c r="AK177" i="64"/>
  <c r="AK178" i="64"/>
  <c r="AK179" i="64"/>
  <c r="AK180" i="64"/>
  <c r="AK181" i="64"/>
  <c r="AK182" i="64"/>
  <c r="AK183" i="64"/>
  <c r="AK184" i="64"/>
  <c r="AK185" i="64"/>
  <c r="AK186" i="64"/>
  <c r="AK187" i="64"/>
  <c r="AK188" i="64"/>
  <c r="AK189" i="64"/>
  <c r="AK190" i="64"/>
  <c r="AK191" i="64"/>
  <c r="AK192" i="64"/>
  <c r="AK193" i="64"/>
  <c r="AK194" i="64"/>
  <c r="AK195" i="64"/>
  <c r="AK196" i="64"/>
  <c r="AK197" i="64"/>
  <c r="AK198" i="64"/>
  <c r="AK199" i="64"/>
  <c r="AK200" i="64"/>
  <c r="AK201" i="64"/>
  <c r="AK202" i="64"/>
  <c r="AK203" i="64"/>
  <c r="AK204" i="64"/>
  <c r="AK205" i="64"/>
  <c r="AK206" i="64"/>
  <c r="AK207" i="64"/>
  <c r="AK208" i="64"/>
  <c r="AK209" i="64"/>
  <c r="AK210" i="64"/>
  <c r="AK211" i="64"/>
  <c r="AK212" i="64"/>
  <c r="AK213" i="64"/>
  <c r="AK214" i="64"/>
  <c r="AK215" i="64"/>
  <c r="AK216" i="64"/>
  <c r="AK217" i="64"/>
  <c r="AK218" i="64"/>
  <c r="AK219" i="64"/>
  <c r="AK220" i="64"/>
  <c r="AK221" i="64"/>
  <c r="AK222" i="64"/>
  <c r="AK223" i="64"/>
  <c r="AK224" i="64"/>
  <c r="AK225" i="64"/>
  <c r="AK226" i="64"/>
  <c r="AK227" i="64"/>
  <c r="AK228" i="64"/>
  <c r="AK229" i="64"/>
  <c r="AK230" i="64"/>
  <c r="AK231" i="64"/>
  <c r="AK232" i="64"/>
  <c r="AK233" i="64"/>
  <c r="AK234" i="64"/>
  <c r="AK235" i="64"/>
  <c r="AK236" i="64"/>
  <c r="AK237" i="64"/>
  <c r="AK238" i="64"/>
  <c r="AK239" i="64"/>
  <c r="AK240" i="64"/>
  <c r="AK241" i="64"/>
  <c r="AK242" i="64"/>
  <c r="AK243" i="64"/>
  <c r="AK244" i="64"/>
  <c r="AK245" i="64"/>
  <c r="AK246" i="64"/>
  <c r="AK247" i="64"/>
  <c r="AK248" i="64"/>
  <c r="AK249" i="64"/>
  <c r="AK250" i="64"/>
  <c r="AK251" i="64"/>
  <c r="AK252" i="64"/>
  <c r="AK253" i="64"/>
  <c r="AK254" i="64"/>
  <c r="AK255" i="64"/>
  <c r="AK256" i="64"/>
  <c r="AK257" i="64"/>
  <c r="AK258" i="64"/>
  <c r="AK259" i="64"/>
  <c r="AK260" i="64"/>
  <c r="AL8" i="107"/>
  <c r="AL9" i="107"/>
  <c r="AL10" i="107"/>
  <c r="AL11" i="107"/>
  <c r="AL12" i="107"/>
  <c r="AL13" i="107"/>
  <c r="AL14" i="107"/>
  <c r="AL15" i="107"/>
  <c r="AL16" i="107"/>
  <c r="AL17" i="107"/>
  <c r="AL18" i="107"/>
  <c r="AL19" i="107"/>
  <c r="AL20" i="107"/>
  <c r="AL21" i="107"/>
  <c r="AL22" i="107"/>
  <c r="AL23" i="107"/>
  <c r="AL24" i="107"/>
  <c r="AL25" i="107"/>
  <c r="AL26" i="107"/>
  <c r="AL27" i="107"/>
  <c r="AL28" i="107"/>
  <c r="AL29" i="107"/>
  <c r="AL30" i="107"/>
  <c r="AL31" i="107"/>
  <c r="AL32" i="107"/>
  <c r="AL33" i="107"/>
  <c r="AL34" i="107"/>
  <c r="AL35" i="107"/>
  <c r="AL36" i="107"/>
  <c r="AL37" i="107"/>
  <c r="AL38" i="107"/>
  <c r="AL39" i="107"/>
  <c r="AL40" i="107"/>
  <c r="AL41" i="107"/>
  <c r="AL42" i="107"/>
  <c r="AL43" i="107"/>
  <c r="AL44" i="107"/>
  <c r="AL45" i="107"/>
  <c r="AL46" i="107"/>
  <c r="AL47" i="107"/>
  <c r="AL48" i="107"/>
  <c r="AL49" i="107"/>
  <c r="AL50" i="107"/>
  <c r="AL51" i="107"/>
  <c r="AL52" i="107"/>
  <c r="AL53" i="107"/>
  <c r="AL54" i="107"/>
  <c r="AL55" i="107"/>
  <c r="AL56" i="107"/>
  <c r="AL57" i="107"/>
  <c r="AL58" i="107"/>
  <c r="AL59" i="107"/>
  <c r="AL60" i="107"/>
  <c r="AL61" i="107"/>
  <c r="AL62" i="107"/>
  <c r="AL63" i="107"/>
  <c r="AL64" i="107"/>
  <c r="AL65" i="107"/>
  <c r="AL66" i="107"/>
  <c r="AL67" i="107"/>
  <c r="AL68" i="107"/>
  <c r="AL69" i="107"/>
  <c r="AL70" i="107"/>
  <c r="AL71" i="107"/>
  <c r="AL72" i="107"/>
  <c r="AL73" i="107"/>
  <c r="AL74" i="107"/>
  <c r="AL75" i="107"/>
  <c r="AL76" i="107"/>
  <c r="AL77" i="107"/>
  <c r="AL78" i="107"/>
  <c r="AL79" i="107"/>
  <c r="AL80" i="107"/>
  <c r="AL81" i="107"/>
  <c r="AL82" i="107"/>
  <c r="AL83" i="107"/>
  <c r="AL84" i="107"/>
  <c r="AL85" i="107"/>
  <c r="AL86" i="107"/>
  <c r="AL87" i="107"/>
  <c r="AL88" i="107"/>
  <c r="AL89" i="107"/>
  <c r="AL90" i="107"/>
  <c r="AL91" i="107"/>
  <c r="AL92" i="107"/>
  <c r="AL93" i="107"/>
  <c r="AL94" i="107"/>
  <c r="AL95" i="107"/>
  <c r="AL96" i="107"/>
  <c r="AL97" i="107"/>
  <c r="AL98" i="107"/>
  <c r="AL99" i="107"/>
  <c r="AL100" i="107"/>
  <c r="AL101" i="107"/>
  <c r="AL102" i="107"/>
  <c r="AL103" i="107"/>
  <c r="AL104" i="107"/>
  <c r="AL105" i="107"/>
  <c r="AL106" i="107"/>
  <c r="AL107" i="107"/>
  <c r="Y8" i="107"/>
  <c r="Y9" i="107"/>
  <c r="Y10" i="107"/>
  <c r="Y11" i="107"/>
  <c r="Y12" i="107"/>
  <c r="Y13" i="107"/>
  <c r="Y14" i="107"/>
  <c r="Y15" i="107"/>
  <c r="Y16" i="107"/>
  <c r="Y17" i="107"/>
  <c r="Y18" i="107"/>
  <c r="Y19" i="107"/>
  <c r="Y20" i="107"/>
  <c r="Y21" i="107"/>
  <c r="Y22" i="107"/>
  <c r="Y23" i="107"/>
  <c r="Y24" i="107"/>
  <c r="Y25" i="107"/>
  <c r="Y26" i="107"/>
  <c r="Y27" i="107"/>
  <c r="Y28" i="107"/>
  <c r="Y29" i="107"/>
  <c r="Y30" i="107"/>
  <c r="Y31" i="107"/>
  <c r="Y32" i="107"/>
  <c r="Y33" i="107"/>
  <c r="Y34" i="107"/>
  <c r="Y35" i="107"/>
  <c r="Y36" i="107"/>
  <c r="Y37" i="107"/>
  <c r="Y38" i="107"/>
  <c r="Y39" i="107"/>
  <c r="Y40" i="107"/>
  <c r="Y41" i="107"/>
  <c r="Y42" i="107"/>
  <c r="Y43" i="107"/>
  <c r="Y44" i="107"/>
  <c r="Y45" i="107"/>
  <c r="Y46" i="107"/>
  <c r="Y47" i="107"/>
  <c r="Y48" i="107"/>
  <c r="Y49" i="107"/>
  <c r="Y50" i="107"/>
  <c r="Y51" i="107"/>
  <c r="Y52" i="107"/>
  <c r="Y53" i="107"/>
  <c r="Y54" i="107"/>
  <c r="Y55" i="107"/>
  <c r="Y56" i="107"/>
  <c r="Y57" i="107"/>
  <c r="Y58" i="107"/>
  <c r="Y59" i="107"/>
  <c r="Y60" i="107"/>
  <c r="Y61" i="107"/>
  <c r="Y62" i="107"/>
  <c r="Y63" i="107"/>
  <c r="Y64" i="107"/>
  <c r="Y65" i="107"/>
  <c r="Y66" i="107"/>
  <c r="Y67" i="107"/>
  <c r="Y68" i="107"/>
  <c r="Y69" i="107"/>
  <c r="Y70" i="107"/>
  <c r="Y71" i="107"/>
  <c r="Y72" i="107"/>
  <c r="Y73" i="107"/>
  <c r="Y74" i="107"/>
  <c r="Y75" i="107"/>
  <c r="Y76" i="107"/>
  <c r="Y77" i="107"/>
  <c r="Y78" i="107"/>
  <c r="Y79" i="107"/>
  <c r="Y80" i="107"/>
  <c r="Y81" i="107"/>
  <c r="Y82" i="107"/>
  <c r="Y83" i="107"/>
  <c r="Y84" i="107"/>
  <c r="Y85" i="107"/>
  <c r="Y86" i="107"/>
  <c r="Y87" i="107"/>
  <c r="Y88" i="107"/>
  <c r="Y89" i="107"/>
  <c r="Y90" i="107"/>
  <c r="Y91" i="107"/>
  <c r="Y92" i="107"/>
  <c r="Y93" i="107"/>
  <c r="Y94" i="107"/>
  <c r="Y95" i="107"/>
  <c r="Y96" i="107"/>
  <c r="Y97" i="107"/>
  <c r="Y98" i="107"/>
  <c r="Y99" i="107"/>
  <c r="Y100" i="107"/>
  <c r="Y101" i="107"/>
  <c r="Y102" i="107"/>
  <c r="Y103" i="107"/>
  <c r="Y104" i="107"/>
  <c r="Y105" i="107"/>
  <c r="Y106" i="107"/>
  <c r="Y107" i="107"/>
  <c r="L9" i="107"/>
  <c r="L10" i="107"/>
  <c r="L11" i="107"/>
  <c r="L12" i="107"/>
  <c r="L13" i="107"/>
  <c r="L14" i="107"/>
  <c r="L15" i="107"/>
  <c r="L16" i="107"/>
  <c r="L17" i="107"/>
  <c r="L18" i="107"/>
  <c r="L19" i="107"/>
  <c r="L20" i="107"/>
  <c r="L21" i="107"/>
  <c r="L22" i="107"/>
  <c r="L23" i="107"/>
  <c r="L24" i="107"/>
  <c r="L25" i="107"/>
  <c r="L26" i="107"/>
  <c r="L27" i="107"/>
  <c r="L28" i="107"/>
  <c r="L29" i="107"/>
  <c r="L30" i="107"/>
  <c r="L31" i="107"/>
  <c r="L32" i="107"/>
  <c r="L33" i="107"/>
  <c r="L34" i="107"/>
  <c r="L35" i="107"/>
  <c r="L36" i="107"/>
  <c r="L37" i="107"/>
  <c r="L38" i="107"/>
  <c r="L39" i="107"/>
  <c r="L40" i="107"/>
  <c r="L41" i="107"/>
  <c r="L42" i="107"/>
  <c r="L43" i="107"/>
  <c r="L44" i="107"/>
  <c r="L45" i="107"/>
  <c r="L46" i="107"/>
  <c r="L47" i="107"/>
  <c r="L48" i="107"/>
  <c r="L49" i="107"/>
  <c r="L50" i="107"/>
  <c r="L51" i="107"/>
  <c r="L52" i="107"/>
  <c r="L53" i="107"/>
  <c r="L54" i="107"/>
  <c r="L55" i="107"/>
  <c r="L56" i="107"/>
  <c r="L57" i="107"/>
  <c r="L58" i="107"/>
  <c r="L59" i="107"/>
  <c r="L60" i="107"/>
  <c r="L61" i="107"/>
  <c r="L62" i="107"/>
  <c r="L63" i="107"/>
  <c r="L64" i="107"/>
  <c r="L65" i="107"/>
  <c r="L66" i="107"/>
  <c r="L67" i="107"/>
  <c r="L68" i="107"/>
  <c r="L69" i="107"/>
  <c r="L70" i="107"/>
  <c r="L71" i="107"/>
  <c r="L72" i="107"/>
  <c r="L73" i="107"/>
  <c r="L74" i="107"/>
  <c r="L75" i="107"/>
  <c r="L76" i="107"/>
  <c r="L77" i="107"/>
  <c r="L78" i="107"/>
  <c r="L79" i="107"/>
  <c r="L80" i="107"/>
  <c r="L81" i="107"/>
  <c r="L82" i="107"/>
  <c r="L83" i="107"/>
  <c r="L84" i="107"/>
  <c r="L85" i="107"/>
  <c r="L86" i="107"/>
  <c r="L87" i="107"/>
  <c r="L88" i="107"/>
  <c r="L89" i="107"/>
  <c r="L90" i="107"/>
  <c r="L91" i="107"/>
  <c r="L92" i="107"/>
  <c r="L93" i="107"/>
  <c r="L94" i="107"/>
  <c r="L95" i="107"/>
  <c r="L96" i="107"/>
  <c r="L97" i="107"/>
  <c r="L98" i="107"/>
  <c r="L99" i="107"/>
  <c r="L100" i="107"/>
  <c r="L101" i="107"/>
  <c r="L102" i="107"/>
  <c r="L103" i="107"/>
  <c r="L104" i="107"/>
  <c r="L105" i="107"/>
  <c r="L106" i="107"/>
  <c r="L107" i="107"/>
  <c r="T13" i="57"/>
  <c r="T14" i="57"/>
  <c r="T15" i="57"/>
  <c r="T16" i="57"/>
  <c r="T17" i="57"/>
  <c r="T18" i="57"/>
  <c r="T19" i="57"/>
  <c r="T20" i="57"/>
  <c r="T21" i="57"/>
  <c r="T22" i="57"/>
  <c r="T23" i="57"/>
  <c r="T24" i="57"/>
  <c r="T25" i="57"/>
  <c r="T26" i="57"/>
  <c r="T27" i="57"/>
  <c r="T28" i="57"/>
  <c r="T29" i="57"/>
  <c r="T30" i="57"/>
  <c r="T31" i="57"/>
  <c r="T32" i="57"/>
  <c r="T33" i="57"/>
  <c r="T34" i="57"/>
  <c r="T35" i="57"/>
  <c r="T36" i="57"/>
  <c r="T37" i="57"/>
  <c r="T38" i="57"/>
  <c r="T39" i="57"/>
  <c r="T40" i="57"/>
  <c r="T41" i="57"/>
  <c r="T42" i="57"/>
  <c r="T43" i="57"/>
  <c r="T44" i="57"/>
  <c r="T45" i="57"/>
  <c r="T46" i="57"/>
  <c r="T47" i="57"/>
  <c r="T48" i="57"/>
  <c r="T49" i="57"/>
  <c r="T50" i="57"/>
  <c r="T51" i="57"/>
  <c r="T52" i="57"/>
  <c r="T53" i="57"/>
  <c r="T54" i="57"/>
  <c r="T55" i="57"/>
  <c r="T56" i="57"/>
  <c r="T57" i="57"/>
  <c r="T58" i="57"/>
  <c r="T59" i="57"/>
  <c r="T60" i="57"/>
  <c r="T61" i="57"/>
  <c r="T62" i="57"/>
  <c r="T63" i="57"/>
  <c r="T64" i="57"/>
  <c r="T65" i="57"/>
  <c r="T66" i="57"/>
  <c r="T67" i="57"/>
  <c r="T68" i="57"/>
  <c r="T69" i="57"/>
  <c r="T70" i="57"/>
  <c r="T71" i="57"/>
  <c r="T72" i="57"/>
  <c r="T73" i="57"/>
  <c r="T74" i="57"/>
  <c r="T75" i="57"/>
  <c r="T76" i="57"/>
  <c r="T77" i="57"/>
  <c r="T78" i="57"/>
  <c r="T79" i="57"/>
  <c r="T80" i="57"/>
  <c r="T81" i="57"/>
  <c r="T82" i="57"/>
  <c r="T83" i="57"/>
  <c r="T84" i="57"/>
  <c r="T85" i="57"/>
  <c r="T86" i="57"/>
  <c r="T87" i="57"/>
  <c r="T88" i="57"/>
  <c r="T89" i="57"/>
  <c r="T90" i="57"/>
  <c r="T91" i="57"/>
  <c r="T92" i="57"/>
  <c r="T93" i="57"/>
  <c r="T94" i="57"/>
  <c r="T95" i="57"/>
  <c r="T96" i="57"/>
  <c r="T97" i="57"/>
  <c r="T98" i="57"/>
  <c r="T99" i="57"/>
  <c r="T100" i="57"/>
  <c r="T101" i="57"/>
  <c r="T102" i="57"/>
  <c r="T103" i="57"/>
  <c r="T104" i="57"/>
  <c r="T105" i="57"/>
  <c r="T106" i="57"/>
  <c r="T107" i="57"/>
  <c r="T108" i="57"/>
  <c r="T109" i="57"/>
  <c r="T110" i="57"/>
  <c r="T111" i="57"/>
  <c r="T112" i="57"/>
  <c r="T113" i="57"/>
  <c r="T114" i="57"/>
  <c r="T115" i="57"/>
  <c r="T116" i="57"/>
  <c r="T117" i="57"/>
  <c r="T118" i="57"/>
  <c r="T119" i="57"/>
  <c r="T120" i="57"/>
  <c r="T121" i="57"/>
  <c r="T122" i="57"/>
  <c r="T123" i="57"/>
  <c r="T124" i="57"/>
  <c r="T125" i="57"/>
  <c r="T126" i="57"/>
  <c r="T127" i="57"/>
  <c r="T128" i="57"/>
  <c r="T129" i="57"/>
  <c r="T130" i="57"/>
  <c r="T131" i="57"/>
  <c r="T132" i="57"/>
  <c r="T133" i="57"/>
  <c r="T134" i="57"/>
  <c r="T135" i="57"/>
  <c r="T136" i="57"/>
  <c r="T137" i="57"/>
  <c r="T138" i="57"/>
  <c r="T139" i="57"/>
  <c r="T140" i="57"/>
  <c r="T141" i="57"/>
  <c r="T142" i="57"/>
  <c r="T143" i="57"/>
  <c r="T144" i="57"/>
  <c r="T145" i="57"/>
  <c r="T146" i="57"/>
  <c r="T147" i="57"/>
  <c r="T148" i="57"/>
  <c r="T149" i="57"/>
  <c r="T150" i="57"/>
  <c r="T151" i="57"/>
  <c r="T152" i="57"/>
  <c r="T153" i="57"/>
  <c r="T154" i="57"/>
  <c r="T155" i="57"/>
  <c r="T156" i="57"/>
  <c r="T157" i="57"/>
  <c r="T158" i="57"/>
  <c r="T159" i="57"/>
  <c r="T160" i="57"/>
  <c r="T161" i="57"/>
  <c r="T162" i="57"/>
  <c r="T163" i="57"/>
  <c r="T164" i="57"/>
  <c r="T165" i="57"/>
  <c r="T166" i="57"/>
  <c r="T167" i="57"/>
  <c r="T168" i="57"/>
  <c r="T169" i="57"/>
  <c r="T170" i="57"/>
  <c r="T171" i="57"/>
  <c r="T172" i="57"/>
  <c r="T173" i="57"/>
  <c r="T174" i="57"/>
  <c r="T175" i="57"/>
  <c r="T176" i="57"/>
  <c r="T177" i="57"/>
  <c r="T178" i="57"/>
  <c r="T179" i="57"/>
  <c r="T180" i="57"/>
  <c r="T181" i="57"/>
  <c r="T182" i="57"/>
  <c r="T183" i="57"/>
  <c r="T184" i="57"/>
  <c r="T185" i="57"/>
  <c r="T186" i="57"/>
  <c r="T187" i="57"/>
  <c r="T188" i="57"/>
  <c r="T189" i="57"/>
  <c r="T190" i="57"/>
  <c r="T191" i="57"/>
  <c r="T192" i="57"/>
  <c r="T193" i="57"/>
  <c r="T194" i="57"/>
  <c r="T195" i="57"/>
  <c r="T196" i="57"/>
  <c r="T197" i="57"/>
  <c r="T198" i="57"/>
  <c r="T199" i="57"/>
  <c r="T200" i="57"/>
  <c r="T201" i="57"/>
  <c r="T202" i="57"/>
  <c r="T203" i="57"/>
  <c r="T204" i="57"/>
  <c r="T205" i="57"/>
  <c r="T206" i="57"/>
  <c r="T207" i="57"/>
  <c r="T208" i="57"/>
  <c r="T209" i="57"/>
  <c r="T210" i="57"/>
  <c r="T211" i="57"/>
  <c r="T212" i="57"/>
  <c r="T213" i="57"/>
  <c r="T214" i="57"/>
  <c r="T215" i="57"/>
  <c r="T216" i="57"/>
  <c r="T217" i="57"/>
  <c r="T218" i="57"/>
  <c r="T219" i="57"/>
  <c r="T220" i="57"/>
  <c r="T221" i="57"/>
  <c r="T222" i="57"/>
  <c r="T223" i="57"/>
  <c r="T224" i="57"/>
  <c r="T225" i="57"/>
  <c r="T226" i="57"/>
  <c r="T227" i="57"/>
  <c r="T228" i="57"/>
  <c r="T229" i="57"/>
  <c r="T230" i="57"/>
  <c r="T231" i="57"/>
  <c r="T232" i="57"/>
  <c r="T233" i="57"/>
  <c r="T234" i="57"/>
  <c r="T235" i="57"/>
  <c r="T236" i="57"/>
  <c r="T237" i="57"/>
  <c r="T238" i="57"/>
  <c r="T239" i="57"/>
  <c r="T240" i="57"/>
  <c r="T241" i="57"/>
  <c r="T242" i="57"/>
  <c r="T243" i="57"/>
  <c r="T244" i="57"/>
  <c r="T245" i="57"/>
  <c r="T246" i="57"/>
  <c r="T247" i="57"/>
  <c r="T248" i="57"/>
  <c r="T249" i="57"/>
  <c r="T250" i="57"/>
  <c r="T251" i="57"/>
  <c r="T252" i="57"/>
  <c r="T253" i="57"/>
  <c r="T254" i="57"/>
  <c r="T255" i="57"/>
  <c r="T256" i="57"/>
  <c r="T257" i="57"/>
  <c r="T12" i="57"/>
  <c r="I13" i="58"/>
  <c r="I14" i="58"/>
  <c r="I15" i="58"/>
  <c r="I16" i="58"/>
  <c r="I17" i="58"/>
  <c r="I18" i="58"/>
  <c r="I19" i="58"/>
  <c r="I20" i="58"/>
  <c r="I21" i="58"/>
  <c r="I22" i="58"/>
  <c r="I23" i="58"/>
  <c r="I24" i="58"/>
  <c r="I25" i="58"/>
  <c r="I26" i="58"/>
  <c r="I27" i="58"/>
  <c r="I28" i="58"/>
  <c r="I29" i="58"/>
  <c r="I30" i="58"/>
  <c r="I31" i="58"/>
  <c r="I32" i="58"/>
  <c r="I33" i="58"/>
  <c r="I34" i="58"/>
  <c r="I35" i="58"/>
  <c r="I36" i="58"/>
  <c r="I37" i="58"/>
  <c r="I38" i="58"/>
  <c r="I39" i="58"/>
  <c r="I40" i="58"/>
  <c r="I41" i="58"/>
  <c r="I42" i="58"/>
  <c r="I43" i="58"/>
  <c r="I44" i="58"/>
  <c r="I45" i="58"/>
  <c r="I46" i="58"/>
  <c r="I47" i="58"/>
  <c r="I48" i="58"/>
  <c r="I49" i="58"/>
  <c r="I50" i="58"/>
  <c r="I51" i="58"/>
  <c r="I52" i="58"/>
  <c r="I53" i="58"/>
  <c r="I54" i="58"/>
  <c r="I55" i="58"/>
  <c r="I56" i="58"/>
  <c r="I57" i="58"/>
  <c r="I58" i="58"/>
  <c r="I59" i="58"/>
  <c r="I60" i="58"/>
  <c r="I61" i="58"/>
  <c r="I62" i="58"/>
  <c r="I63" i="58"/>
  <c r="I64" i="58"/>
  <c r="I65" i="58"/>
  <c r="I66" i="58"/>
  <c r="I67" i="58"/>
  <c r="I68" i="58"/>
  <c r="I69" i="58"/>
  <c r="I70" i="58"/>
  <c r="I71" i="58"/>
  <c r="I72" i="58"/>
  <c r="I73" i="58"/>
  <c r="I74" i="58"/>
  <c r="I75" i="58"/>
  <c r="I76" i="58"/>
  <c r="I77" i="58"/>
  <c r="I78" i="58"/>
  <c r="I79" i="58"/>
  <c r="I80" i="58"/>
  <c r="I81" i="58"/>
  <c r="I82" i="58"/>
  <c r="I83" i="58"/>
  <c r="I84" i="58"/>
  <c r="I85" i="58"/>
  <c r="I86" i="58"/>
  <c r="I87" i="58"/>
  <c r="I88" i="58"/>
  <c r="I89" i="58"/>
  <c r="I90" i="58"/>
  <c r="I91" i="58"/>
  <c r="I92" i="58"/>
  <c r="I93" i="58"/>
  <c r="I94" i="58"/>
  <c r="I95" i="58"/>
  <c r="I96" i="58"/>
  <c r="I97" i="58"/>
  <c r="I98" i="58"/>
  <c r="I99" i="58"/>
  <c r="I100" i="58"/>
  <c r="I101" i="58"/>
  <c r="I102" i="58"/>
  <c r="I103" i="58"/>
  <c r="I104" i="58"/>
  <c r="I105" i="58"/>
  <c r="I106" i="58"/>
  <c r="I107" i="58"/>
  <c r="I108" i="58"/>
  <c r="I109" i="58"/>
  <c r="I110" i="58"/>
  <c r="I111" i="58"/>
  <c r="I112" i="58"/>
  <c r="I113" i="58"/>
  <c r="I114" i="58"/>
  <c r="I115" i="58"/>
  <c r="I116" i="58"/>
  <c r="I117" i="58"/>
  <c r="I118" i="58"/>
  <c r="I119" i="58"/>
  <c r="I120" i="58"/>
  <c r="I121" i="58"/>
  <c r="I122" i="58"/>
  <c r="I123" i="58"/>
  <c r="I124" i="58"/>
  <c r="I125" i="58"/>
  <c r="I126" i="58"/>
  <c r="I127" i="58"/>
  <c r="I128" i="58"/>
  <c r="I129" i="58"/>
  <c r="I130" i="58"/>
  <c r="I131" i="58"/>
  <c r="I132" i="58"/>
  <c r="I133" i="58"/>
  <c r="I134" i="58"/>
  <c r="I135" i="58"/>
  <c r="I136" i="58"/>
  <c r="I137" i="58"/>
  <c r="I138" i="58"/>
  <c r="I139" i="58"/>
  <c r="I140" i="58"/>
  <c r="I141" i="58"/>
  <c r="I142" i="58"/>
  <c r="I143" i="58"/>
  <c r="I144" i="58"/>
  <c r="I145" i="58"/>
  <c r="I146" i="58"/>
  <c r="I147" i="58"/>
  <c r="I148" i="58"/>
  <c r="I149" i="58"/>
  <c r="I150" i="58"/>
  <c r="I151" i="58"/>
  <c r="I152" i="58"/>
  <c r="I153" i="58"/>
  <c r="I154" i="58"/>
  <c r="I155" i="58"/>
  <c r="I156" i="58"/>
  <c r="I157" i="58"/>
  <c r="I158" i="58"/>
  <c r="I159" i="58"/>
  <c r="I160" i="58"/>
  <c r="I161" i="58"/>
  <c r="I162" i="58"/>
  <c r="I163" i="58"/>
  <c r="I164" i="58"/>
  <c r="I165" i="58"/>
  <c r="I166" i="58"/>
  <c r="I167" i="58"/>
  <c r="I168" i="58"/>
  <c r="I169" i="58"/>
  <c r="I170" i="58"/>
  <c r="I171" i="58"/>
  <c r="I172" i="58"/>
  <c r="I173" i="58"/>
  <c r="I174" i="58"/>
  <c r="I175" i="58"/>
  <c r="I176" i="58"/>
  <c r="I177" i="58"/>
  <c r="I178" i="58"/>
  <c r="I179" i="58"/>
  <c r="I180" i="58"/>
  <c r="I181" i="58"/>
  <c r="I182" i="58"/>
  <c r="I183" i="58"/>
  <c r="I184" i="58"/>
  <c r="I185" i="58"/>
  <c r="I186" i="58"/>
  <c r="I187" i="58"/>
  <c r="I188" i="58"/>
  <c r="I189" i="58"/>
  <c r="I190" i="58"/>
  <c r="I191" i="58"/>
  <c r="I192" i="58"/>
  <c r="I193" i="58"/>
  <c r="I194" i="58"/>
  <c r="I195" i="58"/>
  <c r="I196" i="58"/>
  <c r="I197" i="58"/>
  <c r="I198" i="58"/>
  <c r="I199" i="58"/>
  <c r="I200" i="58"/>
  <c r="I201" i="58"/>
  <c r="I202" i="58"/>
  <c r="I203" i="58"/>
  <c r="I204" i="58"/>
  <c r="I205" i="58"/>
  <c r="I206" i="58"/>
  <c r="I207" i="58"/>
  <c r="I208" i="58"/>
  <c r="I209" i="58"/>
  <c r="I210" i="58"/>
  <c r="I211" i="58"/>
  <c r="I212" i="58"/>
  <c r="I213" i="58"/>
  <c r="I214" i="58"/>
  <c r="I215" i="58"/>
  <c r="I216" i="58"/>
  <c r="I217" i="58"/>
  <c r="I218" i="58"/>
  <c r="I219" i="58"/>
  <c r="I220" i="58"/>
  <c r="I221" i="58"/>
  <c r="I222" i="58"/>
  <c r="I223" i="58"/>
  <c r="I224" i="58"/>
  <c r="I225" i="58"/>
  <c r="I226" i="58"/>
  <c r="I227" i="58"/>
  <c r="I228" i="58"/>
  <c r="I229" i="58"/>
  <c r="I230" i="58"/>
  <c r="I231" i="58"/>
  <c r="I232" i="58"/>
  <c r="I233" i="58"/>
  <c r="I234" i="58"/>
  <c r="I235" i="58"/>
  <c r="I236" i="58"/>
  <c r="I237" i="58"/>
  <c r="I238" i="58"/>
  <c r="I239" i="58"/>
  <c r="I240" i="58"/>
  <c r="I241" i="58"/>
  <c r="I242" i="58"/>
  <c r="I243" i="58"/>
  <c r="I244" i="58"/>
  <c r="I245" i="58"/>
  <c r="I246" i="58"/>
  <c r="I247" i="58"/>
  <c r="I248" i="58"/>
  <c r="I249" i="58"/>
  <c r="I250" i="58"/>
  <c r="I251" i="58"/>
  <c r="I252" i="58"/>
  <c r="I253" i="58"/>
  <c r="I254" i="58"/>
  <c r="I255" i="58"/>
  <c r="I256" i="58"/>
  <c r="I257" i="58"/>
  <c r="I258" i="58"/>
  <c r="I259" i="58"/>
  <c r="I12" i="58"/>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12" i="42"/>
  <c r="I11" i="55"/>
  <c r="Q11" i="55" s="1"/>
  <c r="I14" i="55"/>
  <c r="Q14" i="55" s="1"/>
  <c r="I15" i="55"/>
  <c r="Q15" i="55" s="1"/>
  <c r="I16" i="55"/>
  <c r="Q16" i="55" s="1"/>
  <c r="I17" i="55"/>
  <c r="Q17" i="55" s="1"/>
  <c r="I18" i="55"/>
  <c r="Q18" i="55" s="1"/>
  <c r="I19" i="55"/>
  <c r="Q19" i="55" s="1"/>
  <c r="I20" i="55"/>
  <c r="Q20" i="55" s="1"/>
  <c r="I21" i="55"/>
  <c r="Q21" i="55" s="1"/>
  <c r="I22" i="55"/>
  <c r="Q22" i="55" s="1"/>
  <c r="I23" i="55"/>
  <c r="Q23" i="55" s="1"/>
  <c r="I24" i="55"/>
  <c r="Q24" i="55" s="1"/>
  <c r="I25" i="55"/>
  <c r="Q25" i="55" s="1"/>
  <c r="I26" i="55"/>
  <c r="Q26" i="55" s="1"/>
  <c r="I27" i="55"/>
  <c r="Q27" i="55" s="1"/>
  <c r="I28" i="55"/>
  <c r="Q28" i="55" s="1"/>
  <c r="I29" i="55"/>
  <c r="Q29" i="55" s="1"/>
  <c r="I30" i="55"/>
  <c r="Q30" i="55" s="1"/>
  <c r="I31" i="55"/>
  <c r="Q31" i="55" s="1"/>
  <c r="I32" i="55"/>
  <c r="Q32" i="55" s="1"/>
  <c r="I33" i="55"/>
  <c r="Q33" i="55" s="1"/>
  <c r="I34" i="55"/>
  <c r="Q34" i="55" s="1"/>
  <c r="I35" i="55"/>
  <c r="Q35" i="55" s="1"/>
  <c r="I36" i="55"/>
  <c r="Q36" i="55" s="1"/>
  <c r="I37" i="55"/>
  <c r="Q37" i="55" s="1"/>
  <c r="I38" i="55"/>
  <c r="Q38" i="55" s="1"/>
  <c r="I39" i="55"/>
  <c r="Q39" i="55" s="1"/>
  <c r="I40" i="55"/>
  <c r="Q40" i="55" s="1"/>
  <c r="I41" i="55"/>
  <c r="Q41" i="55" s="1"/>
  <c r="I42" i="55"/>
  <c r="Q42" i="55" s="1"/>
  <c r="I43" i="55"/>
  <c r="Q43" i="55" s="1"/>
  <c r="I44" i="55"/>
  <c r="Q44" i="55" s="1"/>
  <c r="I45" i="55"/>
  <c r="Q45" i="55" s="1"/>
  <c r="I46" i="55"/>
  <c r="Q46" i="55" s="1"/>
  <c r="I47" i="55"/>
  <c r="Q47" i="55" s="1"/>
  <c r="I48" i="55"/>
  <c r="Q48" i="55" s="1"/>
  <c r="I49" i="55"/>
  <c r="Q49" i="55" s="1"/>
  <c r="I50" i="55"/>
  <c r="Q50" i="55" s="1"/>
  <c r="I51" i="55"/>
  <c r="Q51" i="55" s="1"/>
  <c r="I52" i="55"/>
  <c r="Q52" i="55" s="1"/>
  <c r="I53" i="55"/>
  <c r="Q53" i="55" s="1"/>
  <c r="I54" i="55"/>
  <c r="Q54" i="55" s="1"/>
  <c r="I55" i="55"/>
  <c r="Q55" i="55" s="1"/>
  <c r="I56" i="55"/>
  <c r="Q56" i="55" s="1"/>
  <c r="I57" i="55"/>
  <c r="Q57" i="55" s="1"/>
  <c r="I58" i="55"/>
  <c r="Q58" i="55" s="1"/>
  <c r="I59" i="55"/>
  <c r="Q59" i="55" s="1"/>
  <c r="I60" i="55"/>
  <c r="Q60" i="55" s="1"/>
  <c r="I61" i="55"/>
  <c r="Q61" i="55" s="1"/>
  <c r="I62" i="55"/>
  <c r="Q62" i="55" s="1"/>
  <c r="I63" i="55"/>
  <c r="Q63" i="55" s="1"/>
  <c r="I64" i="55"/>
  <c r="Q64" i="55" s="1"/>
  <c r="I65" i="55"/>
  <c r="Q65" i="55" s="1"/>
  <c r="I66" i="55"/>
  <c r="Q66" i="55" s="1"/>
  <c r="I67" i="55"/>
  <c r="Q67" i="55" s="1"/>
  <c r="I68" i="55"/>
  <c r="Q68" i="55" s="1"/>
  <c r="I69" i="55"/>
  <c r="Q69" i="55" s="1"/>
  <c r="I70" i="55"/>
  <c r="Q70" i="55" s="1"/>
  <c r="I71" i="55"/>
  <c r="Q71" i="55" s="1"/>
  <c r="I72" i="55"/>
  <c r="Q72" i="55" s="1"/>
  <c r="I73" i="55"/>
  <c r="Q73" i="55" s="1"/>
  <c r="I74" i="55"/>
  <c r="Q74" i="55" s="1"/>
  <c r="I75" i="55"/>
  <c r="Q75" i="55" s="1"/>
  <c r="I76" i="55"/>
  <c r="Q76" i="55" s="1"/>
  <c r="I77" i="55"/>
  <c r="Q77" i="55" s="1"/>
  <c r="I78" i="55"/>
  <c r="Q78" i="55" s="1"/>
  <c r="I79" i="55"/>
  <c r="Q79" i="55" s="1"/>
  <c r="I80" i="55"/>
  <c r="Q80" i="55" s="1"/>
  <c r="I81" i="55"/>
  <c r="Q81" i="55" s="1"/>
  <c r="I82" i="55"/>
  <c r="Q82" i="55" s="1"/>
  <c r="I83" i="55"/>
  <c r="Q83" i="55" s="1"/>
  <c r="I84" i="55"/>
  <c r="Q84" i="55" s="1"/>
  <c r="I85" i="55"/>
  <c r="Q85" i="55" s="1"/>
  <c r="I86" i="55"/>
  <c r="Q86" i="55" s="1"/>
  <c r="I87" i="55"/>
  <c r="Q87" i="55" s="1"/>
  <c r="I88" i="55"/>
  <c r="Q88" i="55" s="1"/>
  <c r="I89" i="55"/>
  <c r="Q89" i="55" s="1"/>
  <c r="I90" i="55"/>
  <c r="Q90" i="55" s="1"/>
  <c r="I91" i="55"/>
  <c r="Q91" i="55" s="1"/>
  <c r="I92" i="55"/>
  <c r="Q92" i="55" s="1"/>
  <c r="I93" i="55"/>
  <c r="Q93" i="55" s="1"/>
  <c r="I94" i="55"/>
  <c r="Q94" i="55" s="1"/>
  <c r="I95" i="55"/>
  <c r="Q95" i="55" s="1"/>
  <c r="I96" i="55"/>
  <c r="Q96" i="55" s="1"/>
  <c r="I97" i="55"/>
  <c r="Q97" i="55" s="1"/>
  <c r="I98" i="55"/>
  <c r="Q98" i="55" s="1"/>
  <c r="I99" i="55"/>
  <c r="Q99" i="55" s="1"/>
  <c r="I100" i="55"/>
  <c r="Q100" i="55" s="1"/>
  <c r="I101" i="55"/>
  <c r="Q101" i="55" s="1"/>
  <c r="I102" i="55"/>
  <c r="Q102" i="55" s="1"/>
  <c r="I103" i="55"/>
  <c r="Q103" i="55" s="1"/>
  <c r="I104" i="55"/>
  <c r="Q104" i="55" s="1"/>
  <c r="I105" i="55"/>
  <c r="Q105" i="55" s="1"/>
  <c r="I106" i="55"/>
  <c r="Q106" i="55" s="1"/>
  <c r="I107" i="55"/>
  <c r="Q107" i="55" s="1"/>
  <c r="I108" i="55"/>
  <c r="Q108" i="55" s="1"/>
  <c r="I109" i="55"/>
  <c r="Q109" i="55" s="1"/>
  <c r="I110" i="55"/>
  <c r="Q110" i="55" s="1"/>
  <c r="I111" i="55"/>
  <c r="Q111" i="55" s="1"/>
  <c r="I112" i="55"/>
  <c r="Q112" i="55" s="1"/>
  <c r="I113" i="55"/>
  <c r="Q113" i="55" s="1"/>
  <c r="I114" i="55"/>
  <c r="Q114" i="55" s="1"/>
  <c r="I115" i="55"/>
  <c r="Q115" i="55" s="1"/>
  <c r="I116" i="55"/>
  <c r="Q116" i="55" s="1"/>
  <c r="I117" i="55"/>
  <c r="Q117" i="55" s="1"/>
  <c r="I118" i="55"/>
  <c r="Q118" i="55" s="1"/>
  <c r="I119" i="55"/>
  <c r="Q119" i="55" s="1"/>
  <c r="I120" i="55"/>
  <c r="Q120" i="55" s="1"/>
  <c r="I121" i="55"/>
  <c r="Q121" i="55" s="1"/>
  <c r="I122" i="55"/>
  <c r="Q122" i="55" s="1"/>
  <c r="I123" i="55"/>
  <c r="Q123" i="55" s="1"/>
  <c r="I124" i="55"/>
  <c r="Q124" i="55" s="1"/>
  <c r="I125" i="55"/>
  <c r="Q125" i="55" s="1"/>
  <c r="I126" i="55"/>
  <c r="Q126" i="55" s="1"/>
  <c r="I127" i="55"/>
  <c r="Q127" i="55" s="1"/>
  <c r="I128" i="55"/>
  <c r="Q128" i="55" s="1"/>
  <c r="I129" i="55"/>
  <c r="Q129" i="55" s="1"/>
  <c r="I130" i="55"/>
  <c r="Q130" i="55" s="1"/>
  <c r="I131" i="55"/>
  <c r="Q131" i="55" s="1"/>
  <c r="I132" i="55"/>
  <c r="Q132" i="55" s="1"/>
  <c r="I133" i="55"/>
  <c r="Q133" i="55" s="1"/>
  <c r="I134" i="55"/>
  <c r="Q134" i="55" s="1"/>
  <c r="I135" i="55"/>
  <c r="Q135" i="55" s="1"/>
  <c r="I136" i="55"/>
  <c r="Q136" i="55" s="1"/>
  <c r="I137" i="55"/>
  <c r="Q137" i="55" s="1"/>
  <c r="I138" i="55"/>
  <c r="Q138" i="55" s="1"/>
  <c r="I139" i="55"/>
  <c r="Q139" i="55" s="1"/>
  <c r="I140" i="55"/>
  <c r="Q140" i="55" s="1"/>
  <c r="I141" i="55"/>
  <c r="Q141" i="55" s="1"/>
  <c r="I142" i="55"/>
  <c r="Q142" i="55" s="1"/>
  <c r="I143" i="55"/>
  <c r="Q143" i="55" s="1"/>
  <c r="I144" i="55"/>
  <c r="Q144" i="55" s="1"/>
  <c r="I145" i="55"/>
  <c r="Q145" i="55" s="1"/>
  <c r="I146" i="55"/>
  <c r="Q146" i="55" s="1"/>
  <c r="I147" i="55"/>
  <c r="Q147" i="55" s="1"/>
  <c r="I148" i="55"/>
  <c r="Q148" i="55" s="1"/>
  <c r="I149" i="55"/>
  <c r="Q149" i="55" s="1"/>
  <c r="I150" i="55"/>
  <c r="Q150" i="55" s="1"/>
  <c r="I151" i="55"/>
  <c r="Q151" i="55" s="1"/>
  <c r="I152" i="55"/>
  <c r="Q152" i="55" s="1"/>
  <c r="I153" i="55"/>
  <c r="Q153" i="55" s="1"/>
  <c r="I154" i="55"/>
  <c r="Q154" i="55" s="1"/>
  <c r="I155" i="55"/>
  <c r="Q155" i="55" s="1"/>
  <c r="I156" i="55"/>
  <c r="Q156" i="55" s="1"/>
  <c r="I157" i="55"/>
  <c r="Q157" i="55" s="1"/>
  <c r="I158" i="55"/>
  <c r="Q158" i="55" s="1"/>
  <c r="I159" i="55"/>
  <c r="Q159" i="55" s="1"/>
  <c r="I160" i="55"/>
  <c r="Q160" i="55" s="1"/>
  <c r="I161" i="55"/>
  <c r="Q161" i="55" s="1"/>
  <c r="I162" i="55"/>
  <c r="Q162" i="55" s="1"/>
  <c r="I163" i="55"/>
  <c r="Q163" i="55" s="1"/>
  <c r="I164" i="55"/>
  <c r="Q164" i="55" s="1"/>
  <c r="I165" i="55"/>
  <c r="Q165" i="55" s="1"/>
  <c r="I166" i="55"/>
  <c r="Q166" i="55" s="1"/>
  <c r="I167" i="55"/>
  <c r="Q167" i="55" s="1"/>
  <c r="I168" i="55"/>
  <c r="Q168" i="55" s="1"/>
  <c r="I169" i="55"/>
  <c r="Q169" i="55" s="1"/>
  <c r="I170" i="55"/>
  <c r="Q170" i="55" s="1"/>
  <c r="I171" i="55"/>
  <c r="Q171" i="55" s="1"/>
  <c r="I172" i="55"/>
  <c r="Q172" i="55" s="1"/>
  <c r="I173" i="55"/>
  <c r="Q173" i="55" s="1"/>
  <c r="I174" i="55"/>
  <c r="Q174" i="55" s="1"/>
  <c r="I175" i="55"/>
  <c r="Q175" i="55" s="1"/>
  <c r="I176" i="55"/>
  <c r="Q176" i="55" s="1"/>
  <c r="I177" i="55"/>
  <c r="Q177" i="55" s="1"/>
  <c r="I178" i="55"/>
  <c r="Q178" i="55" s="1"/>
  <c r="I179" i="55"/>
  <c r="Q179" i="55" s="1"/>
  <c r="I180" i="55"/>
  <c r="Q180" i="55" s="1"/>
  <c r="I181" i="55"/>
  <c r="Q181" i="55" s="1"/>
  <c r="I182" i="55"/>
  <c r="Q182" i="55" s="1"/>
  <c r="I183" i="55"/>
  <c r="Q183" i="55" s="1"/>
  <c r="I184" i="55"/>
  <c r="Q184" i="55" s="1"/>
  <c r="I185" i="55"/>
  <c r="Q185" i="55" s="1"/>
  <c r="I186" i="55"/>
  <c r="Q186" i="55" s="1"/>
  <c r="I187" i="55"/>
  <c r="Q187" i="55" s="1"/>
  <c r="I188" i="55"/>
  <c r="Q188" i="55" s="1"/>
  <c r="I189" i="55"/>
  <c r="Q189" i="55" s="1"/>
  <c r="I190" i="55"/>
  <c r="Q190" i="55" s="1"/>
  <c r="I191" i="55"/>
  <c r="Q191" i="55" s="1"/>
  <c r="I192" i="55"/>
  <c r="Q192" i="55" s="1"/>
  <c r="I193" i="55"/>
  <c r="Q193" i="55" s="1"/>
  <c r="I194" i="55"/>
  <c r="Q194" i="55" s="1"/>
  <c r="I195" i="55"/>
  <c r="Q195" i="55" s="1"/>
  <c r="I196" i="55"/>
  <c r="Q196" i="55" s="1"/>
  <c r="I197" i="55"/>
  <c r="Q197" i="55" s="1"/>
  <c r="I198" i="55"/>
  <c r="Q198" i="55" s="1"/>
  <c r="I199" i="55"/>
  <c r="Q199" i="55" s="1"/>
  <c r="I200" i="55"/>
  <c r="Q200" i="55" s="1"/>
  <c r="I201" i="55"/>
  <c r="Q201" i="55" s="1"/>
  <c r="I202" i="55"/>
  <c r="Q202" i="55" s="1"/>
  <c r="I203" i="55"/>
  <c r="Q203" i="55" s="1"/>
  <c r="I204" i="55"/>
  <c r="Q204" i="55" s="1"/>
  <c r="I205" i="55"/>
  <c r="Q205" i="55" s="1"/>
  <c r="I206" i="55"/>
  <c r="Q206" i="55" s="1"/>
  <c r="I207" i="55"/>
  <c r="Q207" i="55" s="1"/>
  <c r="I208" i="55"/>
  <c r="Q208" i="55" s="1"/>
  <c r="I209" i="55"/>
  <c r="Q209" i="55" s="1"/>
  <c r="I210" i="55"/>
  <c r="Q210" i="55" s="1"/>
  <c r="I211" i="55"/>
  <c r="Q211" i="55" s="1"/>
  <c r="I212" i="55"/>
  <c r="Q212" i="55" s="1"/>
  <c r="I213" i="55"/>
  <c r="Q213" i="55" s="1"/>
  <c r="I214" i="55"/>
  <c r="Q214" i="55" s="1"/>
  <c r="I215" i="55"/>
  <c r="Q215" i="55" s="1"/>
  <c r="I216" i="55"/>
  <c r="Q216" i="55" s="1"/>
  <c r="I217" i="55"/>
  <c r="Q217" i="55" s="1"/>
  <c r="I218" i="55"/>
  <c r="Q218" i="55" s="1"/>
  <c r="I219" i="55"/>
  <c r="Q219" i="55" s="1"/>
  <c r="I220" i="55"/>
  <c r="Q220" i="55" s="1"/>
  <c r="I221" i="55"/>
  <c r="Q221" i="55" s="1"/>
  <c r="I222" i="55"/>
  <c r="Q222" i="55" s="1"/>
  <c r="I223" i="55"/>
  <c r="Q223" i="55" s="1"/>
  <c r="I224" i="55"/>
  <c r="Q224" i="55" s="1"/>
  <c r="I225" i="55"/>
  <c r="Q225" i="55" s="1"/>
  <c r="I226" i="55"/>
  <c r="Q226" i="55" s="1"/>
  <c r="I227" i="55"/>
  <c r="Q227" i="55" s="1"/>
  <c r="I228" i="55"/>
  <c r="Q228" i="55" s="1"/>
  <c r="I229" i="55"/>
  <c r="Q229" i="55" s="1"/>
  <c r="I230" i="55"/>
  <c r="Q230" i="55" s="1"/>
  <c r="I231" i="55"/>
  <c r="Q231" i="55" s="1"/>
  <c r="I232" i="55"/>
  <c r="Q232" i="55" s="1"/>
  <c r="I233" i="55"/>
  <c r="Q233" i="55" s="1"/>
  <c r="I234" i="55"/>
  <c r="Q234" i="55" s="1"/>
  <c r="I235" i="55"/>
  <c r="Q235" i="55" s="1"/>
  <c r="I236" i="55"/>
  <c r="Q236" i="55" s="1"/>
  <c r="I237" i="55"/>
  <c r="Q237" i="55" s="1"/>
  <c r="I238" i="55"/>
  <c r="Q238" i="55" s="1"/>
  <c r="I239" i="55"/>
  <c r="Q239" i="55" s="1"/>
  <c r="I240" i="55"/>
  <c r="Q240" i="55" s="1"/>
  <c r="I241" i="55"/>
  <c r="Q241" i="55" s="1"/>
  <c r="I242" i="55"/>
  <c r="Q242" i="55" s="1"/>
  <c r="I243" i="55"/>
  <c r="Q243" i="55" s="1"/>
  <c r="I244" i="55"/>
  <c r="Q244" i="55" s="1"/>
  <c r="I245" i="55"/>
  <c r="Q245" i="55" s="1"/>
  <c r="I246" i="55"/>
  <c r="Q246" i="55" s="1"/>
  <c r="I247" i="55"/>
  <c r="Q247" i="55" s="1"/>
  <c r="I248" i="55"/>
  <c r="Q248" i="55" s="1"/>
  <c r="I249" i="55"/>
  <c r="Q249" i="55" s="1"/>
  <c r="I250" i="55"/>
  <c r="Q250" i="55" s="1"/>
  <c r="I251" i="55"/>
  <c r="Q251" i="55" s="1"/>
  <c r="I252" i="55"/>
  <c r="Q252" i="55" s="1"/>
  <c r="I253" i="55"/>
  <c r="Q253" i="55" s="1"/>
  <c r="I254" i="55"/>
  <c r="Q254" i="55" s="1"/>
  <c r="I255" i="55"/>
  <c r="Q255" i="55" s="1"/>
  <c r="I256" i="55"/>
  <c r="Q256" i="55" s="1"/>
  <c r="I257" i="55"/>
  <c r="Q257" i="55" s="1"/>
  <c r="I10" i="55"/>
  <c r="Q10" i="55" s="1"/>
  <c r="I11" i="52"/>
  <c r="I12" i="52"/>
  <c r="I13" i="52"/>
  <c r="I14" i="52"/>
  <c r="I15" i="52"/>
  <c r="I16" i="52"/>
  <c r="I17" i="52"/>
  <c r="I18" i="52"/>
  <c r="I19" i="52"/>
  <c r="I20" i="52"/>
  <c r="I21" i="52"/>
  <c r="I22" i="52"/>
  <c r="I23" i="52"/>
  <c r="I24" i="52"/>
  <c r="I25" i="52"/>
  <c r="I26" i="52"/>
  <c r="I27" i="52"/>
  <c r="I28" i="52"/>
  <c r="I29" i="52"/>
  <c r="I30" i="52"/>
  <c r="I31" i="52"/>
  <c r="I32" i="52"/>
  <c r="I33" i="52"/>
  <c r="I34" i="52"/>
  <c r="I35" i="52"/>
  <c r="I36" i="52"/>
  <c r="I37" i="52"/>
  <c r="I38" i="52"/>
  <c r="I39" i="52"/>
  <c r="I40" i="52"/>
  <c r="I41" i="52"/>
  <c r="I42" i="52"/>
  <c r="I43" i="52"/>
  <c r="I44" i="52"/>
  <c r="I45" i="52"/>
  <c r="I46" i="52"/>
  <c r="I47" i="52"/>
  <c r="I48" i="52"/>
  <c r="I49" i="52"/>
  <c r="I50" i="52"/>
  <c r="I51" i="52"/>
  <c r="I52" i="52"/>
  <c r="I53" i="52"/>
  <c r="I54" i="52"/>
  <c r="I55" i="52"/>
  <c r="I56" i="52"/>
  <c r="I57" i="52"/>
  <c r="I58" i="52"/>
  <c r="I59" i="52"/>
  <c r="I60" i="52"/>
  <c r="I61" i="52"/>
  <c r="I62" i="52"/>
  <c r="I63" i="52"/>
  <c r="I64" i="52"/>
  <c r="I65" i="52"/>
  <c r="I66" i="52"/>
  <c r="I67" i="52"/>
  <c r="I68" i="52"/>
  <c r="I69" i="52"/>
  <c r="I70" i="52"/>
  <c r="I71" i="52"/>
  <c r="I72" i="52"/>
  <c r="I73" i="52"/>
  <c r="I74" i="52"/>
  <c r="I75" i="52"/>
  <c r="I76" i="52"/>
  <c r="I77" i="52"/>
  <c r="I78" i="52"/>
  <c r="I79" i="52"/>
  <c r="I80" i="52"/>
  <c r="I81" i="52"/>
  <c r="I82" i="52"/>
  <c r="I83" i="52"/>
  <c r="I84" i="52"/>
  <c r="I85" i="52"/>
  <c r="I86" i="52"/>
  <c r="I87" i="52"/>
  <c r="I88" i="52"/>
  <c r="I89" i="52"/>
  <c r="I90" i="52"/>
  <c r="I91" i="52"/>
  <c r="I92" i="52"/>
  <c r="I93" i="52"/>
  <c r="I94" i="52"/>
  <c r="I95" i="52"/>
  <c r="I96" i="52"/>
  <c r="I97" i="52"/>
  <c r="I98" i="52"/>
  <c r="I99" i="52"/>
  <c r="I100" i="52"/>
  <c r="I101" i="52"/>
  <c r="I102" i="52"/>
  <c r="I103" i="52"/>
  <c r="I104" i="52"/>
  <c r="I105" i="52"/>
  <c r="I106" i="52"/>
  <c r="I107" i="52"/>
  <c r="I108" i="52"/>
  <c r="I109" i="52"/>
  <c r="I110" i="52"/>
  <c r="I111" i="52"/>
  <c r="I112" i="52"/>
  <c r="I113" i="52"/>
  <c r="I114" i="52"/>
  <c r="I115" i="52"/>
  <c r="I116" i="52"/>
  <c r="I117" i="52"/>
  <c r="I118" i="52"/>
  <c r="I119" i="52"/>
  <c r="I120" i="52"/>
  <c r="I121" i="52"/>
  <c r="I122" i="52"/>
  <c r="I123" i="52"/>
  <c r="I124" i="52"/>
  <c r="I125" i="52"/>
  <c r="I126" i="52"/>
  <c r="I127" i="52"/>
  <c r="I128" i="52"/>
  <c r="I129" i="52"/>
  <c r="I130" i="52"/>
  <c r="I131" i="52"/>
  <c r="I132" i="52"/>
  <c r="I133" i="52"/>
  <c r="I134" i="52"/>
  <c r="I135" i="52"/>
  <c r="I136" i="52"/>
  <c r="I137" i="52"/>
  <c r="I138" i="52"/>
  <c r="I139" i="52"/>
  <c r="I140" i="52"/>
  <c r="I141" i="52"/>
  <c r="I142" i="52"/>
  <c r="I143" i="52"/>
  <c r="I144" i="52"/>
  <c r="I145" i="52"/>
  <c r="I146" i="52"/>
  <c r="I147" i="52"/>
  <c r="I148" i="52"/>
  <c r="I149" i="52"/>
  <c r="I150" i="52"/>
  <c r="I151" i="52"/>
  <c r="I152" i="52"/>
  <c r="I153" i="52"/>
  <c r="I154" i="52"/>
  <c r="I155" i="52"/>
  <c r="I156" i="52"/>
  <c r="I157" i="52"/>
  <c r="I158" i="52"/>
  <c r="I159" i="52"/>
  <c r="I160" i="52"/>
  <c r="I161" i="52"/>
  <c r="I162" i="52"/>
  <c r="I163" i="52"/>
  <c r="I164" i="52"/>
  <c r="I165" i="52"/>
  <c r="I166" i="52"/>
  <c r="I167" i="52"/>
  <c r="I168" i="52"/>
  <c r="I169" i="52"/>
  <c r="I170" i="52"/>
  <c r="I171" i="52"/>
  <c r="I172" i="52"/>
  <c r="I173" i="52"/>
  <c r="I174" i="52"/>
  <c r="I175" i="52"/>
  <c r="I176" i="52"/>
  <c r="I177" i="52"/>
  <c r="I178" i="52"/>
  <c r="I179" i="52"/>
  <c r="I180" i="52"/>
  <c r="I181" i="52"/>
  <c r="I182" i="52"/>
  <c r="I183" i="52"/>
  <c r="I184" i="52"/>
  <c r="I185" i="52"/>
  <c r="I186" i="52"/>
  <c r="I187" i="52"/>
  <c r="I188" i="52"/>
  <c r="I189" i="52"/>
  <c r="I190" i="52"/>
  <c r="I191" i="52"/>
  <c r="I192" i="52"/>
  <c r="I193" i="52"/>
  <c r="I194" i="52"/>
  <c r="I195" i="52"/>
  <c r="I196" i="52"/>
  <c r="I197" i="52"/>
  <c r="I198" i="52"/>
  <c r="I199" i="52"/>
  <c r="I200" i="52"/>
  <c r="I201" i="52"/>
  <c r="I202" i="52"/>
  <c r="I203" i="52"/>
  <c r="I204" i="52"/>
  <c r="I205" i="52"/>
  <c r="I206" i="52"/>
  <c r="I207" i="52"/>
  <c r="I208" i="52"/>
  <c r="I209" i="52"/>
  <c r="I210" i="52"/>
  <c r="I211" i="52"/>
  <c r="I212" i="52"/>
  <c r="I213" i="52"/>
  <c r="I214" i="52"/>
  <c r="I215" i="52"/>
  <c r="I216" i="52"/>
  <c r="I217" i="52"/>
  <c r="I218" i="52"/>
  <c r="I219" i="52"/>
  <c r="I220" i="52"/>
  <c r="I221" i="52"/>
  <c r="I222" i="52"/>
  <c r="I223" i="52"/>
  <c r="I224" i="52"/>
  <c r="I225" i="52"/>
  <c r="I226" i="52"/>
  <c r="I227" i="52"/>
  <c r="I228" i="52"/>
  <c r="I229" i="52"/>
  <c r="I230" i="52"/>
  <c r="I231" i="52"/>
  <c r="I232" i="52"/>
  <c r="I233" i="52"/>
  <c r="I234" i="52"/>
  <c r="I235" i="52"/>
  <c r="I236" i="52"/>
  <c r="I237" i="52"/>
  <c r="I238" i="52"/>
  <c r="I239" i="52"/>
  <c r="I240" i="52"/>
  <c r="I241" i="52"/>
  <c r="I242" i="52"/>
  <c r="I243" i="52"/>
  <c r="I244" i="52"/>
  <c r="I245" i="52"/>
  <c r="I246" i="52"/>
  <c r="I247" i="52"/>
  <c r="I248" i="52"/>
  <c r="I249" i="52"/>
  <c r="I250" i="52"/>
  <c r="I251" i="52"/>
  <c r="I252" i="52"/>
  <c r="I253" i="52"/>
  <c r="I254" i="52"/>
  <c r="I255" i="52"/>
  <c r="I256" i="52"/>
  <c r="I257" i="52"/>
  <c r="I10" i="52"/>
  <c r="O14" i="11"/>
  <c r="V13" i="58"/>
  <c r="V14" i="58"/>
  <c r="V15" i="58"/>
  <c r="V16" i="58"/>
  <c r="V17" i="58"/>
  <c r="V18" i="58"/>
  <c r="V19" i="58"/>
  <c r="V20" i="58"/>
  <c r="V21" i="58"/>
  <c r="V22" i="58"/>
  <c r="V23" i="58"/>
  <c r="V24" i="58"/>
  <c r="V25" i="58"/>
  <c r="V26" i="58"/>
  <c r="V27" i="58"/>
  <c r="V28" i="58"/>
  <c r="V29" i="58"/>
  <c r="V30" i="58"/>
  <c r="V31" i="58"/>
  <c r="V32" i="58"/>
  <c r="V33" i="58"/>
  <c r="V34" i="58"/>
  <c r="V35" i="58"/>
  <c r="V36" i="58"/>
  <c r="V37" i="58"/>
  <c r="V38" i="58"/>
  <c r="V39" i="58"/>
  <c r="V40" i="58"/>
  <c r="V41" i="58"/>
  <c r="V42" i="58"/>
  <c r="V43" i="58"/>
  <c r="V44" i="58"/>
  <c r="V45" i="58"/>
  <c r="V46" i="58"/>
  <c r="V47" i="58"/>
  <c r="V48" i="58"/>
  <c r="V49" i="58"/>
  <c r="V50" i="58"/>
  <c r="V51" i="58"/>
  <c r="V52" i="58"/>
  <c r="V53" i="58"/>
  <c r="V54" i="58"/>
  <c r="V55" i="58"/>
  <c r="V56" i="58"/>
  <c r="V57" i="58"/>
  <c r="V58" i="58"/>
  <c r="V59" i="58"/>
  <c r="V60" i="58"/>
  <c r="V61" i="58"/>
  <c r="V62" i="58"/>
  <c r="V63" i="58"/>
  <c r="V64" i="58"/>
  <c r="V65" i="58"/>
  <c r="V66" i="58"/>
  <c r="V67" i="58"/>
  <c r="V68" i="58"/>
  <c r="V69" i="58"/>
  <c r="V70" i="58"/>
  <c r="V71" i="58"/>
  <c r="V72" i="58"/>
  <c r="V73" i="58"/>
  <c r="V74" i="58"/>
  <c r="V75" i="58"/>
  <c r="V76" i="58"/>
  <c r="V77" i="58"/>
  <c r="V78" i="58"/>
  <c r="V79" i="58"/>
  <c r="V80" i="58"/>
  <c r="V81" i="58"/>
  <c r="V82" i="58"/>
  <c r="V83" i="58"/>
  <c r="V84" i="58"/>
  <c r="V85" i="58"/>
  <c r="V86" i="58"/>
  <c r="V87" i="58"/>
  <c r="V88" i="58"/>
  <c r="V89" i="58"/>
  <c r="V90" i="58"/>
  <c r="V91" i="58"/>
  <c r="V92" i="58"/>
  <c r="V93" i="58"/>
  <c r="V94" i="58"/>
  <c r="V95" i="58"/>
  <c r="V96" i="58"/>
  <c r="V97" i="58"/>
  <c r="V98" i="58"/>
  <c r="V99" i="58"/>
  <c r="V100" i="58"/>
  <c r="V101" i="58"/>
  <c r="V102" i="58"/>
  <c r="V103" i="58"/>
  <c r="V104" i="58"/>
  <c r="V105" i="58"/>
  <c r="V106" i="58"/>
  <c r="V107" i="58"/>
  <c r="V108" i="58"/>
  <c r="V109" i="58"/>
  <c r="V110" i="58"/>
  <c r="V111" i="58"/>
  <c r="V112" i="58"/>
  <c r="V113" i="58"/>
  <c r="V114" i="58"/>
  <c r="V115" i="58"/>
  <c r="V116" i="58"/>
  <c r="V117" i="58"/>
  <c r="V118" i="58"/>
  <c r="V119" i="58"/>
  <c r="V120" i="58"/>
  <c r="V121" i="58"/>
  <c r="V122" i="58"/>
  <c r="V123" i="58"/>
  <c r="V124" i="58"/>
  <c r="V125" i="58"/>
  <c r="V126" i="58"/>
  <c r="V127" i="58"/>
  <c r="V128" i="58"/>
  <c r="V129" i="58"/>
  <c r="V130" i="58"/>
  <c r="V131" i="58"/>
  <c r="V132" i="58"/>
  <c r="V133" i="58"/>
  <c r="V134" i="58"/>
  <c r="V135" i="58"/>
  <c r="V136" i="58"/>
  <c r="V137" i="58"/>
  <c r="V138" i="58"/>
  <c r="V139" i="58"/>
  <c r="V140" i="58"/>
  <c r="V141" i="58"/>
  <c r="V142" i="58"/>
  <c r="V143" i="58"/>
  <c r="V144" i="58"/>
  <c r="V145" i="58"/>
  <c r="V146" i="58"/>
  <c r="V147" i="58"/>
  <c r="V148" i="58"/>
  <c r="V149" i="58"/>
  <c r="V150" i="58"/>
  <c r="V151" i="58"/>
  <c r="V152" i="58"/>
  <c r="V153" i="58"/>
  <c r="V154" i="58"/>
  <c r="V155" i="58"/>
  <c r="V156" i="58"/>
  <c r="V157" i="58"/>
  <c r="V158" i="58"/>
  <c r="V159" i="58"/>
  <c r="V160" i="58"/>
  <c r="V161" i="58"/>
  <c r="V162" i="58"/>
  <c r="V163" i="58"/>
  <c r="V164" i="58"/>
  <c r="V165" i="58"/>
  <c r="V166" i="58"/>
  <c r="V167" i="58"/>
  <c r="V168" i="58"/>
  <c r="V169" i="58"/>
  <c r="V170" i="58"/>
  <c r="V171" i="58"/>
  <c r="V172" i="58"/>
  <c r="V173" i="58"/>
  <c r="V174" i="58"/>
  <c r="V175" i="58"/>
  <c r="V176" i="58"/>
  <c r="V177" i="58"/>
  <c r="V178" i="58"/>
  <c r="V179" i="58"/>
  <c r="V180" i="58"/>
  <c r="V181" i="58"/>
  <c r="V182" i="58"/>
  <c r="V183" i="58"/>
  <c r="V184" i="58"/>
  <c r="V185" i="58"/>
  <c r="V186" i="58"/>
  <c r="V187" i="58"/>
  <c r="V188" i="58"/>
  <c r="V189" i="58"/>
  <c r="V190" i="58"/>
  <c r="V191" i="58"/>
  <c r="V192" i="58"/>
  <c r="V193" i="58"/>
  <c r="V194" i="58"/>
  <c r="V195" i="58"/>
  <c r="V196" i="58"/>
  <c r="V197" i="58"/>
  <c r="V198" i="58"/>
  <c r="V199" i="58"/>
  <c r="V200" i="58"/>
  <c r="V201" i="58"/>
  <c r="V202" i="58"/>
  <c r="V203" i="58"/>
  <c r="V204" i="58"/>
  <c r="V205" i="58"/>
  <c r="V206" i="58"/>
  <c r="V207" i="58"/>
  <c r="V208" i="58"/>
  <c r="V209" i="58"/>
  <c r="V210" i="58"/>
  <c r="V211" i="58"/>
  <c r="V212" i="58"/>
  <c r="V213" i="58"/>
  <c r="V214" i="58"/>
  <c r="V215" i="58"/>
  <c r="V216" i="58"/>
  <c r="V217" i="58"/>
  <c r="V218" i="58"/>
  <c r="V219" i="58"/>
  <c r="V220" i="58"/>
  <c r="V221" i="58"/>
  <c r="V222" i="58"/>
  <c r="V223" i="58"/>
  <c r="V224" i="58"/>
  <c r="V225" i="58"/>
  <c r="V226" i="58"/>
  <c r="V227" i="58"/>
  <c r="V228" i="58"/>
  <c r="V229" i="58"/>
  <c r="V230" i="58"/>
  <c r="V231" i="58"/>
  <c r="V232" i="58"/>
  <c r="V233" i="58"/>
  <c r="V234" i="58"/>
  <c r="V235" i="58"/>
  <c r="V236" i="58"/>
  <c r="V237" i="58"/>
  <c r="V238" i="58"/>
  <c r="V239" i="58"/>
  <c r="V240" i="58"/>
  <c r="V241" i="58"/>
  <c r="V242" i="58"/>
  <c r="V243" i="58"/>
  <c r="V244" i="58"/>
  <c r="V245" i="58"/>
  <c r="V246" i="58"/>
  <c r="V247" i="58"/>
  <c r="V248" i="58"/>
  <c r="V249" i="58"/>
  <c r="V250" i="58"/>
  <c r="V251" i="58"/>
  <c r="V252" i="58"/>
  <c r="V253" i="58"/>
  <c r="V254" i="58"/>
  <c r="V255" i="58"/>
  <c r="V256" i="58"/>
  <c r="V257" i="58"/>
  <c r="V258" i="58"/>
  <c r="V259" i="58"/>
  <c r="T13" i="53"/>
  <c r="T14" i="53"/>
  <c r="T15" i="53"/>
  <c r="T16" i="53"/>
  <c r="T17" i="53"/>
  <c r="T18" i="53"/>
  <c r="T19" i="53"/>
  <c r="T20" i="53"/>
  <c r="T21" i="53"/>
  <c r="T22" i="53"/>
  <c r="T23" i="53"/>
  <c r="T24" i="53"/>
  <c r="T25" i="53"/>
  <c r="T26" i="53"/>
  <c r="T27" i="53"/>
  <c r="T28" i="53"/>
  <c r="T29" i="53"/>
  <c r="T30" i="53"/>
  <c r="T31" i="53"/>
  <c r="T32" i="53"/>
  <c r="T33" i="53"/>
  <c r="T34" i="53"/>
  <c r="T35" i="53"/>
  <c r="T36" i="53"/>
  <c r="T37" i="53"/>
  <c r="T38" i="53"/>
  <c r="T39" i="53"/>
  <c r="T40" i="53"/>
  <c r="T41" i="53"/>
  <c r="T42" i="53"/>
  <c r="T43" i="53"/>
  <c r="T44" i="53"/>
  <c r="T45" i="53"/>
  <c r="T46" i="53"/>
  <c r="T47" i="53"/>
  <c r="T48" i="53"/>
  <c r="T49" i="53"/>
  <c r="T50" i="53"/>
  <c r="T51" i="53"/>
  <c r="T52" i="53"/>
  <c r="T53" i="53"/>
  <c r="T54" i="53"/>
  <c r="T55" i="53"/>
  <c r="T56" i="53"/>
  <c r="T57" i="53"/>
  <c r="T58" i="53"/>
  <c r="T59" i="53"/>
  <c r="T60" i="53"/>
  <c r="T61" i="53"/>
  <c r="T62" i="53"/>
  <c r="T63" i="53"/>
  <c r="T64" i="53"/>
  <c r="T65" i="53"/>
  <c r="T66" i="53"/>
  <c r="T67" i="53"/>
  <c r="T68" i="53"/>
  <c r="T69" i="53"/>
  <c r="T70" i="53"/>
  <c r="T71" i="53"/>
  <c r="T72" i="53"/>
  <c r="T73" i="53"/>
  <c r="T74" i="53"/>
  <c r="T75" i="53"/>
  <c r="T76" i="53"/>
  <c r="T77" i="53"/>
  <c r="T78" i="53"/>
  <c r="T79" i="53"/>
  <c r="T80" i="53"/>
  <c r="T81" i="53"/>
  <c r="T82" i="53"/>
  <c r="T83" i="53"/>
  <c r="T84" i="53"/>
  <c r="T85" i="53"/>
  <c r="T86" i="53"/>
  <c r="T87" i="53"/>
  <c r="T88" i="53"/>
  <c r="T89" i="53"/>
  <c r="T90" i="53"/>
  <c r="T91" i="53"/>
  <c r="T92" i="53"/>
  <c r="T93" i="53"/>
  <c r="T94" i="53"/>
  <c r="T95" i="53"/>
  <c r="T96" i="53"/>
  <c r="T97" i="53"/>
  <c r="T98" i="53"/>
  <c r="T99" i="53"/>
  <c r="T100" i="53"/>
  <c r="T101" i="53"/>
  <c r="T102" i="53"/>
  <c r="T103" i="53"/>
  <c r="T104" i="53"/>
  <c r="T105" i="53"/>
  <c r="T106" i="53"/>
  <c r="T107" i="53"/>
  <c r="T108" i="53"/>
  <c r="T109" i="53"/>
  <c r="T110" i="53"/>
  <c r="T111" i="53"/>
  <c r="T112" i="53"/>
  <c r="T113" i="53"/>
  <c r="T114" i="53"/>
  <c r="T115" i="53"/>
  <c r="T116" i="53"/>
  <c r="T117" i="53"/>
  <c r="T118" i="53"/>
  <c r="T119" i="53"/>
  <c r="T120" i="53"/>
  <c r="T121" i="53"/>
  <c r="T122" i="53"/>
  <c r="T123" i="53"/>
  <c r="T124" i="53"/>
  <c r="T125" i="53"/>
  <c r="T126" i="53"/>
  <c r="T127" i="53"/>
  <c r="T128" i="53"/>
  <c r="T129" i="53"/>
  <c r="T130" i="53"/>
  <c r="T131" i="53"/>
  <c r="T132" i="53"/>
  <c r="T133" i="53"/>
  <c r="T134" i="53"/>
  <c r="T135" i="53"/>
  <c r="T136" i="53"/>
  <c r="T137" i="53"/>
  <c r="T138" i="53"/>
  <c r="T139" i="53"/>
  <c r="T140" i="53"/>
  <c r="T141" i="53"/>
  <c r="T142" i="53"/>
  <c r="T143" i="53"/>
  <c r="T144" i="53"/>
  <c r="T145" i="53"/>
  <c r="T146" i="53"/>
  <c r="T147" i="53"/>
  <c r="T148" i="53"/>
  <c r="T149" i="53"/>
  <c r="T150" i="53"/>
  <c r="T151" i="53"/>
  <c r="T152" i="53"/>
  <c r="T153" i="53"/>
  <c r="T154" i="53"/>
  <c r="T155" i="53"/>
  <c r="T156" i="53"/>
  <c r="T157" i="53"/>
  <c r="T158" i="53"/>
  <c r="T159" i="53"/>
  <c r="T160" i="53"/>
  <c r="T161" i="53"/>
  <c r="T162" i="53"/>
  <c r="T163" i="53"/>
  <c r="T164" i="53"/>
  <c r="T165" i="53"/>
  <c r="T166" i="53"/>
  <c r="T167" i="53"/>
  <c r="T168" i="53"/>
  <c r="T169" i="53"/>
  <c r="T170" i="53"/>
  <c r="T171" i="53"/>
  <c r="T172" i="53"/>
  <c r="T173" i="53"/>
  <c r="T174" i="53"/>
  <c r="T175" i="53"/>
  <c r="T176" i="53"/>
  <c r="T177" i="53"/>
  <c r="T178" i="53"/>
  <c r="T179" i="53"/>
  <c r="T180" i="53"/>
  <c r="T181" i="53"/>
  <c r="T182" i="53"/>
  <c r="T183" i="53"/>
  <c r="T184" i="53"/>
  <c r="T185" i="53"/>
  <c r="T186" i="53"/>
  <c r="T187" i="53"/>
  <c r="T188" i="53"/>
  <c r="T189" i="53"/>
  <c r="T190" i="53"/>
  <c r="T191" i="53"/>
  <c r="T192" i="53"/>
  <c r="T193" i="53"/>
  <c r="T194" i="53"/>
  <c r="T195" i="53"/>
  <c r="T196" i="53"/>
  <c r="T197" i="53"/>
  <c r="T198" i="53"/>
  <c r="T199" i="53"/>
  <c r="T200" i="53"/>
  <c r="T201" i="53"/>
  <c r="T202" i="53"/>
  <c r="T203" i="53"/>
  <c r="T204" i="53"/>
  <c r="T205" i="53"/>
  <c r="T206" i="53"/>
  <c r="T207" i="53"/>
  <c r="T208" i="53"/>
  <c r="T209" i="53"/>
  <c r="T210" i="53"/>
  <c r="T211" i="53"/>
  <c r="T212" i="53"/>
  <c r="T213" i="53"/>
  <c r="T214" i="53"/>
  <c r="T215" i="53"/>
  <c r="T216" i="53"/>
  <c r="T217" i="53"/>
  <c r="T218" i="53"/>
  <c r="T219" i="53"/>
  <c r="T220" i="53"/>
  <c r="T221" i="53"/>
  <c r="T222" i="53"/>
  <c r="T223" i="53"/>
  <c r="T224" i="53"/>
  <c r="T225" i="53"/>
  <c r="T226" i="53"/>
  <c r="T227" i="53"/>
  <c r="T228" i="53"/>
  <c r="T229" i="53"/>
  <c r="T230" i="53"/>
  <c r="T231" i="53"/>
  <c r="T232" i="53"/>
  <c r="T233" i="53"/>
  <c r="T234" i="53"/>
  <c r="T235" i="53"/>
  <c r="T236" i="53"/>
  <c r="T237" i="53"/>
  <c r="T238" i="53"/>
  <c r="T239" i="53"/>
  <c r="T240" i="53"/>
  <c r="T241" i="53"/>
  <c r="T242" i="53"/>
  <c r="T243" i="53"/>
  <c r="T244" i="53"/>
  <c r="T245" i="53"/>
  <c r="T246" i="53"/>
  <c r="T247" i="53"/>
  <c r="T248" i="53"/>
  <c r="T249" i="53"/>
  <c r="T250" i="53"/>
  <c r="T251" i="53"/>
  <c r="T252" i="53"/>
  <c r="T253" i="53"/>
  <c r="T254" i="53"/>
  <c r="T255" i="53"/>
  <c r="T256" i="53"/>
  <c r="T257" i="53"/>
  <c r="T12" i="53"/>
  <c r="AL13" i="65"/>
  <c r="AL14" i="65"/>
  <c r="AL15" i="65"/>
  <c r="AL16" i="65"/>
  <c r="AL17" i="65"/>
  <c r="AL18" i="65"/>
  <c r="AL19" i="65"/>
  <c r="AL20" i="65"/>
  <c r="AL21" i="65"/>
  <c r="AL22" i="65"/>
  <c r="AL23" i="65"/>
  <c r="AL24" i="65"/>
  <c r="AL25" i="65"/>
  <c r="AL26" i="65"/>
  <c r="AL27" i="65"/>
  <c r="AL28" i="65"/>
  <c r="AL29" i="65"/>
  <c r="AL30" i="65"/>
  <c r="AL31" i="65"/>
  <c r="AL32" i="65"/>
  <c r="AL33" i="65"/>
  <c r="AL34" i="65"/>
  <c r="AL35" i="65"/>
  <c r="AL36" i="65"/>
  <c r="AL37" i="65"/>
  <c r="AL38" i="65"/>
  <c r="AL39" i="65"/>
  <c r="AL40" i="65"/>
  <c r="AL41" i="65"/>
  <c r="AL42" i="65"/>
  <c r="AL43" i="65"/>
  <c r="AL44" i="65"/>
  <c r="AL45" i="65"/>
  <c r="AL46" i="65"/>
  <c r="AL47" i="65"/>
  <c r="AL48" i="65"/>
  <c r="AL49" i="65"/>
  <c r="AL50" i="65"/>
  <c r="AL51" i="65"/>
  <c r="AL52" i="65"/>
  <c r="AL53" i="65"/>
  <c r="AL54" i="65"/>
  <c r="AL55" i="65"/>
  <c r="AL56" i="65"/>
  <c r="AL57" i="65"/>
  <c r="AL58" i="65"/>
  <c r="AL59" i="65"/>
  <c r="AL60" i="65"/>
  <c r="AL61" i="65"/>
  <c r="AL62" i="65"/>
  <c r="AL63" i="65"/>
  <c r="AL64" i="65"/>
  <c r="AL65" i="65"/>
  <c r="AL66" i="65"/>
  <c r="AL67" i="65"/>
  <c r="AL68" i="65"/>
  <c r="AL69" i="65"/>
  <c r="AL70" i="65"/>
  <c r="AL71" i="65"/>
  <c r="AL72" i="65"/>
  <c r="AL73" i="65"/>
  <c r="AL74" i="65"/>
  <c r="AL75" i="65"/>
  <c r="AL76" i="65"/>
  <c r="AL77" i="65"/>
  <c r="AL78" i="65"/>
  <c r="AL79" i="65"/>
  <c r="AL80" i="65"/>
  <c r="AL81" i="65"/>
  <c r="AL82" i="65"/>
  <c r="AL83" i="65"/>
  <c r="AL84" i="65"/>
  <c r="AL85" i="65"/>
  <c r="AL86" i="65"/>
  <c r="AL87" i="65"/>
  <c r="AL88" i="65"/>
  <c r="AL89" i="65"/>
  <c r="AL90" i="65"/>
  <c r="AL91" i="65"/>
  <c r="AL92" i="65"/>
  <c r="AL93" i="65"/>
  <c r="AL94" i="65"/>
  <c r="AL95" i="65"/>
  <c r="AL96" i="65"/>
  <c r="AL97" i="65"/>
  <c r="AL98" i="65"/>
  <c r="AL99" i="65"/>
  <c r="AL100" i="65"/>
  <c r="AL101" i="65"/>
  <c r="AL102" i="65"/>
  <c r="AL103" i="65"/>
  <c r="AL104" i="65"/>
  <c r="AL105" i="65"/>
  <c r="AL106" i="65"/>
  <c r="AL107" i="65"/>
  <c r="AL108" i="65"/>
  <c r="AL109" i="65"/>
  <c r="AL110" i="65"/>
  <c r="AL111" i="65"/>
  <c r="AL112" i="65"/>
  <c r="AL113" i="65"/>
  <c r="AL114" i="65"/>
  <c r="AL115" i="65"/>
  <c r="AL116" i="65"/>
  <c r="AL117" i="65"/>
  <c r="AL118" i="65"/>
  <c r="AL119" i="65"/>
  <c r="AL120" i="65"/>
  <c r="AL121" i="65"/>
  <c r="AL122" i="65"/>
  <c r="AL123" i="65"/>
  <c r="AL124" i="65"/>
  <c r="AL125" i="65"/>
  <c r="AL126" i="65"/>
  <c r="AL127" i="65"/>
  <c r="AL128" i="65"/>
  <c r="AL129" i="65"/>
  <c r="AL130" i="65"/>
  <c r="AL131" i="65"/>
  <c r="AL132" i="65"/>
  <c r="AL133" i="65"/>
  <c r="AL134" i="65"/>
  <c r="AL135" i="65"/>
  <c r="AL136" i="65"/>
  <c r="AL137" i="65"/>
  <c r="AL138" i="65"/>
  <c r="AL139" i="65"/>
  <c r="AL140" i="65"/>
  <c r="AL141" i="65"/>
  <c r="AL142" i="65"/>
  <c r="AL143" i="65"/>
  <c r="AL144" i="65"/>
  <c r="AL145" i="65"/>
  <c r="AL146" i="65"/>
  <c r="AL147" i="65"/>
  <c r="AL148" i="65"/>
  <c r="AL149" i="65"/>
  <c r="AL150" i="65"/>
  <c r="AL151" i="65"/>
  <c r="AL152" i="65"/>
  <c r="AL153" i="65"/>
  <c r="AL154" i="65"/>
  <c r="AL155" i="65"/>
  <c r="AL156" i="65"/>
  <c r="AL157" i="65"/>
  <c r="AL158" i="65"/>
  <c r="AL159" i="65"/>
  <c r="AL160" i="65"/>
  <c r="AL161" i="65"/>
  <c r="AL162" i="65"/>
  <c r="AL163" i="65"/>
  <c r="AL164" i="65"/>
  <c r="AL165" i="65"/>
  <c r="AL166" i="65"/>
  <c r="AL167" i="65"/>
  <c r="AL168" i="65"/>
  <c r="AL169" i="65"/>
  <c r="AL170" i="65"/>
  <c r="AL171" i="65"/>
  <c r="AL172" i="65"/>
  <c r="AL173" i="65"/>
  <c r="AL174" i="65"/>
  <c r="AL175" i="65"/>
  <c r="AL176" i="65"/>
  <c r="AL177" i="65"/>
  <c r="AL178" i="65"/>
  <c r="AL179" i="65"/>
  <c r="AL180" i="65"/>
  <c r="AL181" i="65"/>
  <c r="AL182" i="65"/>
  <c r="AL183" i="65"/>
  <c r="AL184" i="65"/>
  <c r="AL185" i="65"/>
  <c r="AL186" i="65"/>
  <c r="AL187" i="65"/>
  <c r="AL188" i="65"/>
  <c r="AL189" i="65"/>
  <c r="AL190" i="65"/>
  <c r="AL191" i="65"/>
  <c r="AL192" i="65"/>
  <c r="AL193" i="65"/>
  <c r="AL194" i="65"/>
  <c r="AL195" i="65"/>
  <c r="AL196" i="65"/>
  <c r="AL197" i="65"/>
  <c r="AL198" i="65"/>
  <c r="AL199" i="65"/>
  <c r="AL200" i="65"/>
  <c r="AL201" i="65"/>
  <c r="AL202" i="65"/>
  <c r="AL203" i="65"/>
  <c r="AL204" i="65"/>
  <c r="AL205" i="65"/>
  <c r="AL206" i="65"/>
  <c r="AL207" i="65"/>
  <c r="AL208" i="65"/>
  <c r="AL209" i="65"/>
  <c r="AL210" i="65"/>
  <c r="AL211" i="65"/>
  <c r="AL212" i="65"/>
  <c r="AL213" i="65"/>
  <c r="AL214" i="65"/>
  <c r="AL215" i="65"/>
  <c r="AL216" i="65"/>
  <c r="AL217" i="65"/>
  <c r="AL218" i="65"/>
  <c r="AL219" i="65"/>
  <c r="AL220" i="65"/>
  <c r="AL221" i="65"/>
  <c r="AL222" i="65"/>
  <c r="AL223" i="65"/>
  <c r="AL224" i="65"/>
  <c r="AL225" i="65"/>
  <c r="AL226" i="65"/>
  <c r="AL227" i="65"/>
  <c r="AL228" i="65"/>
  <c r="AL229" i="65"/>
  <c r="AL230" i="65"/>
  <c r="AL231" i="65"/>
  <c r="AL232" i="65"/>
  <c r="AL233" i="65"/>
  <c r="AL234" i="65"/>
  <c r="AL235" i="65"/>
  <c r="AL236" i="65"/>
  <c r="AL237" i="65"/>
  <c r="AL238" i="65"/>
  <c r="AL239" i="65"/>
  <c r="AL240" i="65"/>
  <c r="AL241" i="65"/>
  <c r="AL242" i="65"/>
  <c r="AL243" i="65"/>
  <c r="AL244" i="65"/>
  <c r="AL245" i="65"/>
  <c r="AL246" i="65"/>
  <c r="AL247" i="65"/>
  <c r="AL248" i="65"/>
  <c r="AL249" i="65"/>
  <c r="AL250" i="65"/>
  <c r="AL251" i="65"/>
  <c r="AL252" i="65"/>
  <c r="AL253" i="65"/>
  <c r="AL254" i="65"/>
  <c r="AL255" i="65"/>
  <c r="AL256" i="65"/>
  <c r="AL257" i="65"/>
  <c r="AL12" i="65"/>
  <c r="Y13" i="64"/>
  <c r="Y14" i="64"/>
  <c r="Y15" i="64"/>
  <c r="Y16" i="64"/>
  <c r="Y17" i="64"/>
  <c r="Y18" i="64"/>
  <c r="Y19" i="64"/>
  <c r="Y20" i="64"/>
  <c r="Y21" i="64"/>
  <c r="Y22" i="64"/>
  <c r="Y23" i="64"/>
  <c r="Y24" i="64"/>
  <c r="Y25" i="64"/>
  <c r="Y26" i="64"/>
  <c r="Y27" i="64"/>
  <c r="Y28" i="64"/>
  <c r="Y29" i="64"/>
  <c r="Y30" i="64"/>
  <c r="Y31" i="64"/>
  <c r="Y32" i="64"/>
  <c r="Y33" i="64"/>
  <c r="Y34" i="64"/>
  <c r="Y35" i="64"/>
  <c r="Y36" i="64"/>
  <c r="Y37" i="64"/>
  <c r="Y38" i="64"/>
  <c r="Y39" i="64"/>
  <c r="Y40" i="64"/>
  <c r="Y41" i="64"/>
  <c r="Y42" i="64"/>
  <c r="Y43" i="64"/>
  <c r="Y44" i="64"/>
  <c r="Y45" i="64"/>
  <c r="Y46" i="64"/>
  <c r="Y47" i="64"/>
  <c r="Y48" i="64"/>
  <c r="Y49" i="64"/>
  <c r="Y50" i="64"/>
  <c r="Y51" i="64"/>
  <c r="Y52" i="64"/>
  <c r="Y53" i="64"/>
  <c r="Y54" i="64"/>
  <c r="Y55" i="64"/>
  <c r="Y56" i="64"/>
  <c r="Y57" i="64"/>
  <c r="Y58" i="64"/>
  <c r="Y59" i="64"/>
  <c r="Y60" i="64"/>
  <c r="Y61" i="64"/>
  <c r="Y62" i="64"/>
  <c r="Y63" i="64"/>
  <c r="Y64" i="64"/>
  <c r="Y65" i="64"/>
  <c r="Y66" i="64"/>
  <c r="Y67" i="64"/>
  <c r="Y68" i="64"/>
  <c r="Y69" i="64"/>
  <c r="Y70" i="64"/>
  <c r="Y71" i="64"/>
  <c r="Y72" i="64"/>
  <c r="Y73" i="64"/>
  <c r="Y74" i="64"/>
  <c r="Y75" i="64"/>
  <c r="Y76" i="64"/>
  <c r="Y77" i="64"/>
  <c r="Y78" i="64"/>
  <c r="Y79" i="64"/>
  <c r="Y80" i="64"/>
  <c r="Y81" i="64"/>
  <c r="Y82" i="64"/>
  <c r="Y83" i="64"/>
  <c r="Y84" i="64"/>
  <c r="Y85" i="64"/>
  <c r="Y86" i="64"/>
  <c r="Y87" i="64"/>
  <c r="Y88" i="64"/>
  <c r="Y89" i="64"/>
  <c r="Y90" i="64"/>
  <c r="Y91" i="64"/>
  <c r="Y92" i="64"/>
  <c r="Y93" i="64"/>
  <c r="Y94" i="64"/>
  <c r="Y95" i="64"/>
  <c r="Y96" i="64"/>
  <c r="Y97" i="64"/>
  <c r="Y98" i="64"/>
  <c r="Y99" i="64"/>
  <c r="Y100" i="64"/>
  <c r="Y101" i="64"/>
  <c r="Y102" i="64"/>
  <c r="Y103" i="64"/>
  <c r="Y104" i="64"/>
  <c r="Y105" i="64"/>
  <c r="Y106" i="64"/>
  <c r="Y107" i="64"/>
  <c r="Y108" i="64"/>
  <c r="Y109" i="64"/>
  <c r="Y110" i="64"/>
  <c r="Y111" i="64"/>
  <c r="Y112" i="64"/>
  <c r="Y113" i="64"/>
  <c r="Y114" i="64"/>
  <c r="Y115" i="64"/>
  <c r="Y116" i="64"/>
  <c r="Y117" i="64"/>
  <c r="Y118" i="64"/>
  <c r="Y119" i="64"/>
  <c r="Y120" i="64"/>
  <c r="Y121" i="64"/>
  <c r="Y122" i="64"/>
  <c r="Y123" i="64"/>
  <c r="Y124" i="64"/>
  <c r="Y125" i="64"/>
  <c r="Y126" i="64"/>
  <c r="Y127" i="64"/>
  <c r="Y128" i="64"/>
  <c r="Y129" i="64"/>
  <c r="Y130" i="64"/>
  <c r="Y131" i="64"/>
  <c r="Y132" i="64"/>
  <c r="Y133" i="64"/>
  <c r="Y134" i="64"/>
  <c r="Y135" i="64"/>
  <c r="Y136" i="64"/>
  <c r="Y137" i="64"/>
  <c r="Y138" i="64"/>
  <c r="Y139" i="64"/>
  <c r="Y140" i="64"/>
  <c r="Y141" i="64"/>
  <c r="Y142" i="64"/>
  <c r="Y143" i="64"/>
  <c r="Y144" i="64"/>
  <c r="Y145" i="64"/>
  <c r="Y146" i="64"/>
  <c r="Y147" i="64"/>
  <c r="Y148" i="64"/>
  <c r="Y149" i="64"/>
  <c r="Y150" i="64"/>
  <c r="Y151" i="64"/>
  <c r="Y152" i="64"/>
  <c r="Y153" i="64"/>
  <c r="Y154" i="64"/>
  <c r="Y155" i="64"/>
  <c r="Y156" i="64"/>
  <c r="Y157" i="64"/>
  <c r="Y158" i="64"/>
  <c r="Y159" i="64"/>
  <c r="Y160" i="64"/>
  <c r="Y161" i="64"/>
  <c r="Y162" i="64"/>
  <c r="Y163" i="64"/>
  <c r="Y164" i="64"/>
  <c r="Y165" i="64"/>
  <c r="Y166" i="64"/>
  <c r="Y167" i="64"/>
  <c r="Y168" i="64"/>
  <c r="Y169" i="64"/>
  <c r="Y170" i="64"/>
  <c r="Y171" i="64"/>
  <c r="Y172" i="64"/>
  <c r="Y173" i="64"/>
  <c r="Y174" i="64"/>
  <c r="Y175" i="64"/>
  <c r="Y176" i="64"/>
  <c r="Y177" i="64"/>
  <c r="Y178" i="64"/>
  <c r="Y179" i="64"/>
  <c r="Y180" i="64"/>
  <c r="Y181" i="64"/>
  <c r="Y182" i="64"/>
  <c r="Y183" i="64"/>
  <c r="Y184" i="64"/>
  <c r="Y185" i="64"/>
  <c r="Y186" i="64"/>
  <c r="Y187" i="64"/>
  <c r="Y188" i="64"/>
  <c r="Y189" i="64"/>
  <c r="Y190" i="64"/>
  <c r="Y191" i="64"/>
  <c r="Y192" i="64"/>
  <c r="Y193" i="64"/>
  <c r="Y194" i="64"/>
  <c r="Y195" i="64"/>
  <c r="Y196" i="64"/>
  <c r="Y197" i="64"/>
  <c r="Y198" i="64"/>
  <c r="Y199" i="64"/>
  <c r="Y200" i="64"/>
  <c r="Y201" i="64"/>
  <c r="Y202" i="64"/>
  <c r="Y203" i="64"/>
  <c r="Y204" i="64"/>
  <c r="Y205" i="64"/>
  <c r="Y206" i="64"/>
  <c r="Y207" i="64"/>
  <c r="Y208" i="64"/>
  <c r="Y209" i="64"/>
  <c r="Y210" i="64"/>
  <c r="Y211" i="64"/>
  <c r="Y212" i="64"/>
  <c r="Y213" i="64"/>
  <c r="Y214" i="64"/>
  <c r="Y215" i="64"/>
  <c r="Y216" i="64"/>
  <c r="Y217" i="64"/>
  <c r="Y218" i="64"/>
  <c r="Y219" i="64"/>
  <c r="Y220" i="64"/>
  <c r="Y221" i="64"/>
  <c r="Y222" i="64"/>
  <c r="Y223" i="64"/>
  <c r="Y224" i="64"/>
  <c r="Y225" i="64"/>
  <c r="Y226" i="64"/>
  <c r="Y227" i="64"/>
  <c r="Y228" i="64"/>
  <c r="Y229" i="64"/>
  <c r="Y230" i="64"/>
  <c r="Y231" i="64"/>
  <c r="Y232" i="64"/>
  <c r="Y233" i="64"/>
  <c r="Y234" i="64"/>
  <c r="Y235" i="64"/>
  <c r="Y236" i="64"/>
  <c r="Y237" i="64"/>
  <c r="Y238" i="64"/>
  <c r="Y239" i="64"/>
  <c r="Y240" i="64"/>
  <c r="Y241" i="64"/>
  <c r="Y242" i="64"/>
  <c r="Y243" i="64"/>
  <c r="Y244" i="64"/>
  <c r="Y245" i="64"/>
  <c r="Y246" i="64"/>
  <c r="Y247" i="64"/>
  <c r="Y248" i="64"/>
  <c r="Y249" i="64"/>
  <c r="Y250" i="64"/>
  <c r="Y251" i="64"/>
  <c r="Y252" i="64"/>
  <c r="Y253" i="64"/>
  <c r="Y254" i="64"/>
  <c r="Y255" i="64"/>
  <c r="Y256" i="64"/>
  <c r="Y257" i="64"/>
  <c r="Y258" i="64"/>
  <c r="Y259" i="64"/>
  <c r="Y12" i="64"/>
  <c r="V5" i="64" l="1" a="1"/>
  <c r="V5" i="64" s="1"/>
  <c r="S2" i="65" a="1"/>
  <c r="S2" i="65" s="1"/>
  <c r="O2" i="67" a="1"/>
  <c r="O2" i="67" s="1"/>
  <c r="L2" i="63" a="1"/>
  <c r="L2" i="63" s="1"/>
  <c r="W13" i="69"/>
  <c r="W14" i="69"/>
  <c r="W15" i="69"/>
  <c r="W16" i="69"/>
  <c r="W17" i="69"/>
  <c r="W18" i="69"/>
  <c r="W19" i="69"/>
  <c r="W20" i="69"/>
  <c r="W21" i="69"/>
  <c r="W22" i="69"/>
  <c r="W23" i="69"/>
  <c r="W24" i="69"/>
  <c r="W25" i="69"/>
  <c r="W26" i="69"/>
  <c r="W27" i="69"/>
  <c r="W28" i="69"/>
  <c r="W29" i="69"/>
  <c r="W30" i="69"/>
  <c r="W31" i="69"/>
  <c r="W32" i="69"/>
  <c r="W33" i="69"/>
  <c r="W34" i="69"/>
  <c r="W35" i="69"/>
  <c r="W36" i="69"/>
  <c r="W37" i="69"/>
  <c r="W38" i="69"/>
  <c r="W39" i="69"/>
  <c r="W40" i="69"/>
  <c r="W41" i="69"/>
  <c r="W42" i="69"/>
  <c r="W43" i="69"/>
  <c r="W44" i="69"/>
  <c r="W45" i="69"/>
  <c r="W46" i="69"/>
  <c r="W47" i="69"/>
  <c r="W48" i="69"/>
  <c r="W49" i="69"/>
  <c r="W50" i="69"/>
  <c r="W51" i="69"/>
  <c r="W52" i="69"/>
  <c r="W53" i="69"/>
  <c r="W54" i="69"/>
  <c r="W55" i="69"/>
  <c r="W56" i="69"/>
  <c r="W57" i="69"/>
  <c r="W58" i="69"/>
  <c r="W59" i="69"/>
  <c r="W60" i="69"/>
  <c r="W61" i="69"/>
  <c r="W62" i="69"/>
  <c r="W63" i="69"/>
  <c r="W64" i="69"/>
  <c r="W65" i="69"/>
  <c r="W66" i="69"/>
  <c r="W67" i="69"/>
  <c r="W68" i="69"/>
  <c r="W69" i="69"/>
  <c r="W70" i="69"/>
  <c r="W71" i="69"/>
  <c r="W72" i="69"/>
  <c r="W73" i="69"/>
  <c r="W74" i="69"/>
  <c r="W75" i="69"/>
  <c r="W76" i="69"/>
  <c r="W77" i="69"/>
  <c r="W78" i="69"/>
  <c r="W79" i="69"/>
  <c r="W80" i="69"/>
  <c r="W81" i="69"/>
  <c r="W82" i="69"/>
  <c r="W83" i="69"/>
  <c r="W84" i="69"/>
  <c r="W85" i="69"/>
  <c r="W86" i="69"/>
  <c r="W87" i="69"/>
  <c r="W88" i="69"/>
  <c r="W89" i="69"/>
  <c r="W90" i="69"/>
  <c r="W91" i="69"/>
  <c r="W92" i="69"/>
  <c r="W93" i="69"/>
  <c r="W94" i="69"/>
  <c r="W95" i="69"/>
  <c r="W96" i="69"/>
  <c r="W97" i="69"/>
  <c r="W98" i="69"/>
  <c r="W99" i="69"/>
  <c r="W100" i="69"/>
  <c r="W101" i="69"/>
  <c r="W102" i="69"/>
  <c r="W103" i="69"/>
  <c r="W104" i="69"/>
  <c r="W105" i="69"/>
  <c r="W106" i="69"/>
  <c r="W107" i="69"/>
  <c r="W108" i="69"/>
  <c r="W109" i="69"/>
  <c r="W110" i="69"/>
  <c r="W111" i="69"/>
  <c r="W112" i="69"/>
  <c r="W113" i="69"/>
  <c r="W114" i="69"/>
  <c r="W115" i="69"/>
  <c r="W116" i="69"/>
  <c r="W117" i="69"/>
  <c r="W118" i="69"/>
  <c r="W119" i="69"/>
  <c r="W120" i="69"/>
  <c r="W121" i="69"/>
  <c r="W122" i="69"/>
  <c r="W123" i="69"/>
  <c r="W124" i="69"/>
  <c r="W125" i="69"/>
  <c r="W126" i="69"/>
  <c r="W127" i="69"/>
  <c r="W128" i="69"/>
  <c r="W129" i="69"/>
  <c r="W130" i="69"/>
  <c r="W131" i="69"/>
  <c r="W132" i="69"/>
  <c r="W133" i="69"/>
  <c r="W134" i="69"/>
  <c r="W135" i="69"/>
  <c r="W136" i="69"/>
  <c r="W137" i="69"/>
  <c r="W138" i="69"/>
  <c r="W139" i="69"/>
  <c r="W140" i="69"/>
  <c r="W141" i="69"/>
  <c r="W142" i="69"/>
  <c r="W143" i="69"/>
  <c r="W144" i="69"/>
  <c r="W145" i="69"/>
  <c r="W146" i="69"/>
  <c r="W147" i="69"/>
  <c r="W148" i="69"/>
  <c r="W149" i="69"/>
  <c r="W150" i="69"/>
  <c r="W151" i="69"/>
  <c r="W152" i="69"/>
  <c r="W153" i="69"/>
  <c r="W154" i="69"/>
  <c r="W155" i="69"/>
  <c r="W156" i="69"/>
  <c r="W157" i="69"/>
  <c r="W158" i="69"/>
  <c r="W159" i="69"/>
  <c r="W160" i="69"/>
  <c r="W161" i="69"/>
  <c r="W162" i="69"/>
  <c r="W163" i="69"/>
  <c r="W164" i="69"/>
  <c r="W165" i="69"/>
  <c r="W166" i="69"/>
  <c r="W167" i="69"/>
  <c r="W168" i="69"/>
  <c r="W169" i="69"/>
  <c r="W170" i="69"/>
  <c r="W171" i="69"/>
  <c r="W172" i="69"/>
  <c r="W173" i="69"/>
  <c r="W174" i="69"/>
  <c r="W175" i="69"/>
  <c r="W176" i="69"/>
  <c r="W177" i="69"/>
  <c r="W178" i="69"/>
  <c r="W179" i="69"/>
  <c r="W180" i="69"/>
  <c r="W181" i="69"/>
  <c r="W182" i="69"/>
  <c r="W183" i="69"/>
  <c r="W184" i="69"/>
  <c r="W185" i="69"/>
  <c r="W186" i="69"/>
  <c r="W187" i="69"/>
  <c r="W188" i="69"/>
  <c r="W189" i="69"/>
  <c r="W190" i="69"/>
  <c r="W191" i="69"/>
  <c r="W192" i="69"/>
  <c r="W193" i="69"/>
  <c r="W194" i="69"/>
  <c r="W195" i="69"/>
  <c r="W196" i="69"/>
  <c r="W197" i="69"/>
  <c r="W198" i="69"/>
  <c r="W199" i="69"/>
  <c r="W200" i="69"/>
  <c r="W201" i="69"/>
  <c r="W202" i="69"/>
  <c r="W203" i="69"/>
  <c r="W204" i="69"/>
  <c r="W205" i="69"/>
  <c r="W206" i="69"/>
  <c r="W207" i="69"/>
  <c r="W208" i="69"/>
  <c r="W209" i="69"/>
  <c r="W210" i="69"/>
  <c r="W211" i="69"/>
  <c r="W212" i="69"/>
  <c r="W213" i="69"/>
  <c r="W214" i="69"/>
  <c r="W215" i="69"/>
  <c r="W216" i="69"/>
  <c r="W217" i="69"/>
  <c r="W218" i="69"/>
  <c r="W219" i="69"/>
  <c r="W220" i="69"/>
  <c r="W221" i="69"/>
  <c r="W222" i="69"/>
  <c r="W223" i="69"/>
  <c r="W224" i="69"/>
  <c r="W225" i="69"/>
  <c r="W226" i="69"/>
  <c r="W227" i="69"/>
  <c r="W228" i="69"/>
  <c r="W229" i="69"/>
  <c r="W230" i="69"/>
  <c r="W231" i="69"/>
  <c r="W232" i="69"/>
  <c r="W233" i="69"/>
  <c r="W234" i="69"/>
  <c r="W235" i="69"/>
  <c r="W236" i="69"/>
  <c r="W237" i="69"/>
  <c r="W238" i="69"/>
  <c r="W239" i="69"/>
  <c r="W240" i="69"/>
  <c r="W241" i="69"/>
  <c r="W242" i="69"/>
  <c r="W243" i="69"/>
  <c r="W244" i="69"/>
  <c r="W245" i="69"/>
  <c r="W246" i="69"/>
  <c r="W247" i="69"/>
  <c r="W248" i="69"/>
  <c r="W249" i="69"/>
  <c r="W250" i="69"/>
  <c r="W251" i="69"/>
  <c r="W252" i="69"/>
  <c r="W253" i="69"/>
  <c r="W254" i="69"/>
  <c r="W255" i="69"/>
  <c r="W256" i="69"/>
  <c r="W257" i="69"/>
  <c r="W12" i="69"/>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12" i="68"/>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K68" i="67"/>
  <c r="K69" i="67"/>
  <c r="K70" i="67"/>
  <c r="K71" i="67"/>
  <c r="K72" i="67"/>
  <c r="K73" i="67"/>
  <c r="K74" i="67"/>
  <c r="K75" i="67"/>
  <c r="K76" i="67"/>
  <c r="K77" i="67"/>
  <c r="K78" i="67"/>
  <c r="K79" i="67"/>
  <c r="K80" i="67"/>
  <c r="K81" i="67"/>
  <c r="K82" i="67"/>
  <c r="K83" i="67"/>
  <c r="K84" i="67"/>
  <c r="K85" i="67"/>
  <c r="K86" i="67"/>
  <c r="K87" i="67"/>
  <c r="K88" i="67"/>
  <c r="K89" i="67"/>
  <c r="K90" i="67"/>
  <c r="K91" i="67"/>
  <c r="K92" i="67"/>
  <c r="K93" i="67"/>
  <c r="K94" i="67"/>
  <c r="K95" i="67"/>
  <c r="K96" i="67"/>
  <c r="K97" i="67"/>
  <c r="K98" i="67"/>
  <c r="K99" i="67"/>
  <c r="K100" i="67"/>
  <c r="K101" i="67"/>
  <c r="K102" i="67"/>
  <c r="K103" i="67"/>
  <c r="K104" i="67"/>
  <c r="K105" i="67"/>
  <c r="K106" i="67"/>
  <c r="K107" i="67"/>
  <c r="K108" i="67"/>
  <c r="K109" i="67"/>
  <c r="K110" i="67"/>
  <c r="K111" i="67"/>
  <c r="K112" i="67"/>
  <c r="K113" i="67"/>
  <c r="K114" i="67"/>
  <c r="K115" i="67"/>
  <c r="K116" i="67"/>
  <c r="K117" i="67"/>
  <c r="K118" i="67"/>
  <c r="K119" i="67"/>
  <c r="K120" i="67"/>
  <c r="K121" i="67"/>
  <c r="K122" i="67"/>
  <c r="K123" i="67"/>
  <c r="K124" i="67"/>
  <c r="K125" i="67"/>
  <c r="K126" i="67"/>
  <c r="K127" i="67"/>
  <c r="K128" i="67"/>
  <c r="K129" i="67"/>
  <c r="K130" i="67"/>
  <c r="K131" i="67"/>
  <c r="K132" i="67"/>
  <c r="K133" i="67"/>
  <c r="K134" i="67"/>
  <c r="K135" i="67"/>
  <c r="K136" i="67"/>
  <c r="K137" i="67"/>
  <c r="K138" i="67"/>
  <c r="K139" i="67"/>
  <c r="K140" i="67"/>
  <c r="K141" i="67"/>
  <c r="K142" i="67"/>
  <c r="K143" i="67"/>
  <c r="K144" i="67"/>
  <c r="K145" i="67"/>
  <c r="K146" i="67"/>
  <c r="K147" i="67"/>
  <c r="K148" i="67"/>
  <c r="K149" i="67"/>
  <c r="K150" i="67"/>
  <c r="K151" i="67"/>
  <c r="K152" i="67"/>
  <c r="K153" i="67"/>
  <c r="K154" i="67"/>
  <c r="K155" i="67"/>
  <c r="K156" i="67"/>
  <c r="K157" i="67"/>
  <c r="K158" i="67"/>
  <c r="K159" i="67"/>
  <c r="K160" i="67"/>
  <c r="K161" i="67"/>
  <c r="K162" i="67"/>
  <c r="K163" i="67"/>
  <c r="K164" i="67"/>
  <c r="K165" i="67"/>
  <c r="K166" i="67"/>
  <c r="K167" i="67"/>
  <c r="K168" i="67"/>
  <c r="K169" i="67"/>
  <c r="K170" i="67"/>
  <c r="K171" i="67"/>
  <c r="K172" i="67"/>
  <c r="K173" i="67"/>
  <c r="K174" i="67"/>
  <c r="K175" i="67"/>
  <c r="K176" i="67"/>
  <c r="K177" i="67"/>
  <c r="K178" i="67"/>
  <c r="K179" i="67"/>
  <c r="K180" i="67"/>
  <c r="K181" i="67"/>
  <c r="K182" i="67"/>
  <c r="K183" i="67"/>
  <c r="K184" i="67"/>
  <c r="K185" i="67"/>
  <c r="K186" i="67"/>
  <c r="K187" i="67"/>
  <c r="K188" i="67"/>
  <c r="K189" i="67"/>
  <c r="K190" i="67"/>
  <c r="K191" i="67"/>
  <c r="K192" i="67"/>
  <c r="K193" i="67"/>
  <c r="K194" i="67"/>
  <c r="K195" i="67"/>
  <c r="K196" i="67"/>
  <c r="K197" i="67"/>
  <c r="K198" i="67"/>
  <c r="K199" i="67"/>
  <c r="K200" i="67"/>
  <c r="K201" i="67"/>
  <c r="K202" i="67"/>
  <c r="K203" i="67"/>
  <c r="K204" i="67"/>
  <c r="K205" i="67"/>
  <c r="K206" i="67"/>
  <c r="K207" i="67"/>
  <c r="K208" i="67"/>
  <c r="K209" i="67"/>
  <c r="K210" i="67"/>
  <c r="K211" i="67"/>
  <c r="K212" i="67"/>
  <c r="K213" i="67"/>
  <c r="K214" i="67"/>
  <c r="K215" i="67"/>
  <c r="K216" i="67"/>
  <c r="K217" i="67"/>
  <c r="K218" i="67"/>
  <c r="K219" i="67"/>
  <c r="K220" i="67"/>
  <c r="K221" i="67"/>
  <c r="K222" i="67"/>
  <c r="K223" i="67"/>
  <c r="K224" i="67"/>
  <c r="K225" i="67"/>
  <c r="K226" i="67"/>
  <c r="K227" i="67"/>
  <c r="K228" i="67"/>
  <c r="K229" i="67"/>
  <c r="K230" i="67"/>
  <c r="K231" i="67"/>
  <c r="K232" i="67"/>
  <c r="K233" i="67"/>
  <c r="K234" i="67"/>
  <c r="K235" i="67"/>
  <c r="K236" i="67"/>
  <c r="K237" i="67"/>
  <c r="K238" i="67"/>
  <c r="K239" i="67"/>
  <c r="K240" i="67"/>
  <c r="K241" i="67"/>
  <c r="K242" i="67"/>
  <c r="K243" i="67"/>
  <c r="K244" i="67"/>
  <c r="K245" i="67"/>
  <c r="K246" i="67"/>
  <c r="K247" i="67"/>
  <c r="K248" i="67"/>
  <c r="K249" i="67"/>
  <c r="K250" i="67"/>
  <c r="K251" i="67"/>
  <c r="K252" i="67"/>
  <c r="K253" i="67"/>
  <c r="K254" i="67"/>
  <c r="K255" i="67"/>
  <c r="K256" i="67"/>
  <c r="K257" i="67"/>
  <c r="K10" i="67"/>
  <c r="W13" i="65"/>
  <c r="W14" i="65"/>
  <c r="W15" i="65"/>
  <c r="W16" i="65"/>
  <c r="W17" i="65"/>
  <c r="W18" i="65"/>
  <c r="W19" i="65"/>
  <c r="W20" i="65"/>
  <c r="W21" i="65"/>
  <c r="W22" i="65"/>
  <c r="W23" i="65"/>
  <c r="W24" i="65"/>
  <c r="W25" i="65"/>
  <c r="W26" i="65"/>
  <c r="W27" i="65"/>
  <c r="W28" i="65"/>
  <c r="W29" i="65"/>
  <c r="W30" i="65"/>
  <c r="W31" i="65"/>
  <c r="W32" i="65"/>
  <c r="W33" i="65"/>
  <c r="W34" i="65"/>
  <c r="W35" i="65"/>
  <c r="W36" i="65"/>
  <c r="W37" i="65"/>
  <c r="W38" i="65"/>
  <c r="W39" i="65"/>
  <c r="W40" i="65"/>
  <c r="W41" i="65"/>
  <c r="W42" i="65"/>
  <c r="W43" i="65"/>
  <c r="W44" i="65"/>
  <c r="W45" i="65"/>
  <c r="W46" i="65"/>
  <c r="W47" i="65"/>
  <c r="W48" i="65"/>
  <c r="W49" i="65"/>
  <c r="W50" i="65"/>
  <c r="W51" i="65"/>
  <c r="W52" i="65"/>
  <c r="W53" i="65"/>
  <c r="W54" i="65"/>
  <c r="W55" i="65"/>
  <c r="W56" i="65"/>
  <c r="W57" i="65"/>
  <c r="W58" i="65"/>
  <c r="W59" i="65"/>
  <c r="W60" i="65"/>
  <c r="W61" i="65"/>
  <c r="W62" i="65"/>
  <c r="W63" i="65"/>
  <c r="W64" i="65"/>
  <c r="W65" i="65"/>
  <c r="W66" i="65"/>
  <c r="W67" i="65"/>
  <c r="W68" i="65"/>
  <c r="W69" i="65"/>
  <c r="W70" i="65"/>
  <c r="W71" i="65"/>
  <c r="W72" i="65"/>
  <c r="W73" i="65"/>
  <c r="W74" i="65"/>
  <c r="W75" i="65"/>
  <c r="W76" i="65"/>
  <c r="W77" i="65"/>
  <c r="W78" i="65"/>
  <c r="W79" i="65"/>
  <c r="W80" i="65"/>
  <c r="W81" i="65"/>
  <c r="W82" i="65"/>
  <c r="W83" i="65"/>
  <c r="W84" i="65"/>
  <c r="W85" i="65"/>
  <c r="W86" i="65"/>
  <c r="W87" i="65"/>
  <c r="W88" i="65"/>
  <c r="W89" i="65"/>
  <c r="W90" i="65"/>
  <c r="W91" i="65"/>
  <c r="W92" i="65"/>
  <c r="W93" i="65"/>
  <c r="W94" i="65"/>
  <c r="W95" i="65"/>
  <c r="W96" i="65"/>
  <c r="W97" i="65"/>
  <c r="W98" i="65"/>
  <c r="W99" i="65"/>
  <c r="W100" i="65"/>
  <c r="W101" i="65"/>
  <c r="W102" i="65"/>
  <c r="W103" i="65"/>
  <c r="W104" i="65"/>
  <c r="W105" i="65"/>
  <c r="W106" i="65"/>
  <c r="W107" i="65"/>
  <c r="W108" i="65"/>
  <c r="W109" i="65"/>
  <c r="W110" i="65"/>
  <c r="W111" i="65"/>
  <c r="W112" i="65"/>
  <c r="W113" i="65"/>
  <c r="W114" i="65"/>
  <c r="W115" i="65"/>
  <c r="W116" i="65"/>
  <c r="W117" i="65"/>
  <c r="W118" i="65"/>
  <c r="W119" i="65"/>
  <c r="W120" i="65"/>
  <c r="W121" i="65"/>
  <c r="W122" i="65"/>
  <c r="W123" i="65"/>
  <c r="W124" i="65"/>
  <c r="W125" i="65"/>
  <c r="W126" i="65"/>
  <c r="W127" i="65"/>
  <c r="W128" i="65"/>
  <c r="W129" i="65"/>
  <c r="W130" i="65"/>
  <c r="W131" i="65"/>
  <c r="W132" i="65"/>
  <c r="W133" i="65"/>
  <c r="W134" i="65"/>
  <c r="W135" i="65"/>
  <c r="W136" i="65"/>
  <c r="W137" i="65"/>
  <c r="W138" i="65"/>
  <c r="W139" i="65"/>
  <c r="W140" i="65"/>
  <c r="W141" i="65"/>
  <c r="W142" i="65"/>
  <c r="W143" i="65"/>
  <c r="W144" i="65"/>
  <c r="W145" i="65"/>
  <c r="W146" i="65"/>
  <c r="W147" i="65"/>
  <c r="W148" i="65"/>
  <c r="W149" i="65"/>
  <c r="W150" i="65"/>
  <c r="W151" i="65"/>
  <c r="W152" i="65"/>
  <c r="W153" i="65"/>
  <c r="W154" i="65"/>
  <c r="W155" i="65"/>
  <c r="W156" i="65"/>
  <c r="W157" i="65"/>
  <c r="W158" i="65"/>
  <c r="W159" i="65"/>
  <c r="W160" i="65"/>
  <c r="W161" i="65"/>
  <c r="W162" i="65"/>
  <c r="W163" i="65"/>
  <c r="W164" i="65"/>
  <c r="W165" i="65"/>
  <c r="W166" i="65"/>
  <c r="W167" i="65"/>
  <c r="W168" i="65"/>
  <c r="W169" i="65"/>
  <c r="W170" i="65"/>
  <c r="W171" i="65"/>
  <c r="W172" i="65"/>
  <c r="W173" i="65"/>
  <c r="W174" i="65"/>
  <c r="W175" i="65"/>
  <c r="W176" i="65"/>
  <c r="W177" i="65"/>
  <c r="W178" i="65"/>
  <c r="W179" i="65"/>
  <c r="W180" i="65"/>
  <c r="W181" i="65"/>
  <c r="W182" i="65"/>
  <c r="W183" i="65"/>
  <c r="W184" i="65"/>
  <c r="W185" i="65"/>
  <c r="W186" i="65"/>
  <c r="W187" i="65"/>
  <c r="W188" i="65"/>
  <c r="W189" i="65"/>
  <c r="W190" i="65"/>
  <c r="W191" i="65"/>
  <c r="W192" i="65"/>
  <c r="W193" i="65"/>
  <c r="W194" i="65"/>
  <c r="W195" i="65"/>
  <c r="W196" i="65"/>
  <c r="W197" i="65"/>
  <c r="W198" i="65"/>
  <c r="W199" i="65"/>
  <c r="W200" i="65"/>
  <c r="W201" i="65"/>
  <c r="W202" i="65"/>
  <c r="W203" i="65"/>
  <c r="W204" i="65"/>
  <c r="W205" i="65"/>
  <c r="W206" i="65"/>
  <c r="W207" i="65"/>
  <c r="W208" i="65"/>
  <c r="W209" i="65"/>
  <c r="W210" i="65"/>
  <c r="W211" i="65"/>
  <c r="W212" i="65"/>
  <c r="W213" i="65"/>
  <c r="W214" i="65"/>
  <c r="W215" i="65"/>
  <c r="W216" i="65"/>
  <c r="W217" i="65"/>
  <c r="W218" i="65"/>
  <c r="W219" i="65"/>
  <c r="W220" i="65"/>
  <c r="W221" i="65"/>
  <c r="W222" i="65"/>
  <c r="W223" i="65"/>
  <c r="W224" i="65"/>
  <c r="W225" i="65"/>
  <c r="W226" i="65"/>
  <c r="W227" i="65"/>
  <c r="W228" i="65"/>
  <c r="W229" i="65"/>
  <c r="W230" i="65"/>
  <c r="W231" i="65"/>
  <c r="W232" i="65"/>
  <c r="W233" i="65"/>
  <c r="W234" i="65"/>
  <c r="W235" i="65"/>
  <c r="W236" i="65"/>
  <c r="W237" i="65"/>
  <c r="W238" i="65"/>
  <c r="W239" i="65"/>
  <c r="W240" i="65"/>
  <c r="W241" i="65"/>
  <c r="W242" i="65"/>
  <c r="W243" i="65"/>
  <c r="W244" i="65"/>
  <c r="W245" i="65"/>
  <c r="W246" i="65"/>
  <c r="W247" i="65"/>
  <c r="W248" i="65"/>
  <c r="W249" i="65"/>
  <c r="W250" i="65"/>
  <c r="W251" i="65"/>
  <c r="W252" i="65"/>
  <c r="W253" i="65"/>
  <c r="W254" i="65"/>
  <c r="W255" i="65"/>
  <c r="W256" i="65"/>
  <c r="W257" i="65"/>
  <c r="W12" i="65"/>
  <c r="J13" i="64"/>
  <c r="J14" i="64"/>
  <c r="J15" i="64"/>
  <c r="J16" i="64"/>
  <c r="J17" i="64"/>
  <c r="J18" i="64"/>
  <c r="J19" i="64"/>
  <c r="J20" i="64"/>
  <c r="J21" i="64"/>
  <c r="J22" i="64"/>
  <c r="J23" i="64"/>
  <c r="J24" i="64"/>
  <c r="J25" i="64"/>
  <c r="J26" i="64"/>
  <c r="J27" i="64"/>
  <c r="J28" i="64"/>
  <c r="J29" i="64"/>
  <c r="J30" i="64"/>
  <c r="J31" i="64"/>
  <c r="J32" i="64"/>
  <c r="J33" i="64"/>
  <c r="J34" i="64"/>
  <c r="J35" i="64"/>
  <c r="J36" i="64"/>
  <c r="J37" i="64"/>
  <c r="J38" i="64"/>
  <c r="J39" i="64"/>
  <c r="J40" i="64"/>
  <c r="J41" i="64"/>
  <c r="J42" i="64"/>
  <c r="J43" i="64"/>
  <c r="J44" i="64"/>
  <c r="J45" i="64"/>
  <c r="J46" i="64"/>
  <c r="J47" i="64"/>
  <c r="J48" i="64"/>
  <c r="J49" i="64"/>
  <c r="J50" i="64"/>
  <c r="J51" i="64"/>
  <c r="J52" i="64"/>
  <c r="J53" i="64"/>
  <c r="J54" i="64"/>
  <c r="J55" i="64"/>
  <c r="J56" i="64"/>
  <c r="J57" i="64"/>
  <c r="J58" i="64"/>
  <c r="J59" i="64"/>
  <c r="J60" i="64"/>
  <c r="J61" i="64"/>
  <c r="J62" i="64"/>
  <c r="J63" i="64"/>
  <c r="J64" i="64"/>
  <c r="J65" i="64"/>
  <c r="J66" i="64"/>
  <c r="J67" i="64"/>
  <c r="J68" i="64"/>
  <c r="J69" i="64"/>
  <c r="J70" i="64"/>
  <c r="J71" i="64"/>
  <c r="J72" i="64"/>
  <c r="J73" i="64"/>
  <c r="J74" i="64"/>
  <c r="J75" i="64"/>
  <c r="J76" i="64"/>
  <c r="J77" i="64"/>
  <c r="J78" i="64"/>
  <c r="J79" i="64"/>
  <c r="J80" i="64"/>
  <c r="J81" i="64"/>
  <c r="J82" i="64"/>
  <c r="J83" i="64"/>
  <c r="J84" i="64"/>
  <c r="J85" i="64"/>
  <c r="J86" i="64"/>
  <c r="J87" i="64"/>
  <c r="J88" i="64"/>
  <c r="J89" i="64"/>
  <c r="J90" i="64"/>
  <c r="J91" i="64"/>
  <c r="J92" i="64"/>
  <c r="J93" i="64"/>
  <c r="J94" i="64"/>
  <c r="J95" i="64"/>
  <c r="J96" i="64"/>
  <c r="J97" i="64"/>
  <c r="J98" i="64"/>
  <c r="J99" i="64"/>
  <c r="J100" i="64"/>
  <c r="J101" i="64"/>
  <c r="J102" i="64"/>
  <c r="J103" i="64"/>
  <c r="J104" i="64"/>
  <c r="J105" i="64"/>
  <c r="J106" i="64"/>
  <c r="J107" i="64"/>
  <c r="J108" i="64"/>
  <c r="J109" i="64"/>
  <c r="J110" i="64"/>
  <c r="J111" i="64"/>
  <c r="J112" i="64"/>
  <c r="J113" i="64"/>
  <c r="J114" i="64"/>
  <c r="J115" i="64"/>
  <c r="J116" i="64"/>
  <c r="J117" i="64"/>
  <c r="J118" i="64"/>
  <c r="J119" i="64"/>
  <c r="J120" i="64"/>
  <c r="J121" i="64"/>
  <c r="J122" i="64"/>
  <c r="J123" i="64"/>
  <c r="J124" i="64"/>
  <c r="J125" i="64"/>
  <c r="J126" i="64"/>
  <c r="J127" i="64"/>
  <c r="J128" i="64"/>
  <c r="J129" i="64"/>
  <c r="J130" i="64"/>
  <c r="J131" i="64"/>
  <c r="J132" i="64"/>
  <c r="J133" i="64"/>
  <c r="J134" i="64"/>
  <c r="J135" i="64"/>
  <c r="J136" i="64"/>
  <c r="J137" i="64"/>
  <c r="J138" i="64"/>
  <c r="J139" i="64"/>
  <c r="J140" i="64"/>
  <c r="J141" i="64"/>
  <c r="J142" i="64"/>
  <c r="J143" i="64"/>
  <c r="J144" i="64"/>
  <c r="J145" i="64"/>
  <c r="J146" i="64"/>
  <c r="J147" i="64"/>
  <c r="J148" i="64"/>
  <c r="J149" i="64"/>
  <c r="J150" i="64"/>
  <c r="J151" i="64"/>
  <c r="J152" i="64"/>
  <c r="J153" i="64"/>
  <c r="J154" i="64"/>
  <c r="J155" i="64"/>
  <c r="J156" i="64"/>
  <c r="J157" i="64"/>
  <c r="J158" i="64"/>
  <c r="J159" i="64"/>
  <c r="J160" i="64"/>
  <c r="J161" i="64"/>
  <c r="J162" i="64"/>
  <c r="J163" i="64"/>
  <c r="J164" i="64"/>
  <c r="J165" i="64"/>
  <c r="J166" i="64"/>
  <c r="J167" i="64"/>
  <c r="J168" i="64"/>
  <c r="J169" i="64"/>
  <c r="J170" i="64"/>
  <c r="J171" i="64"/>
  <c r="J172" i="64"/>
  <c r="J173" i="64"/>
  <c r="J174" i="64"/>
  <c r="J175" i="64"/>
  <c r="J176" i="64"/>
  <c r="J177" i="64"/>
  <c r="J178" i="64"/>
  <c r="J179" i="64"/>
  <c r="J180" i="64"/>
  <c r="J181" i="64"/>
  <c r="J182" i="64"/>
  <c r="J183" i="64"/>
  <c r="J184" i="64"/>
  <c r="J185" i="64"/>
  <c r="J186" i="64"/>
  <c r="J187" i="64"/>
  <c r="J188" i="64"/>
  <c r="J189" i="64"/>
  <c r="J190" i="64"/>
  <c r="J191" i="64"/>
  <c r="J192" i="64"/>
  <c r="J193" i="64"/>
  <c r="J194" i="64"/>
  <c r="J195" i="64"/>
  <c r="J196" i="64"/>
  <c r="J197" i="64"/>
  <c r="J198" i="64"/>
  <c r="J199" i="64"/>
  <c r="J200" i="64"/>
  <c r="J201" i="64"/>
  <c r="J202" i="64"/>
  <c r="J203" i="64"/>
  <c r="J204" i="64"/>
  <c r="J205" i="64"/>
  <c r="J206" i="64"/>
  <c r="J207" i="64"/>
  <c r="J208" i="64"/>
  <c r="J209" i="64"/>
  <c r="J210" i="64"/>
  <c r="J211" i="64"/>
  <c r="J212" i="64"/>
  <c r="J213" i="64"/>
  <c r="J214" i="64"/>
  <c r="J215" i="64"/>
  <c r="J216" i="64"/>
  <c r="J217" i="64"/>
  <c r="J218" i="64"/>
  <c r="J219" i="64"/>
  <c r="J220" i="64"/>
  <c r="J221" i="64"/>
  <c r="J222" i="64"/>
  <c r="J223" i="64"/>
  <c r="J224" i="64"/>
  <c r="J225" i="64"/>
  <c r="J226" i="64"/>
  <c r="J227" i="64"/>
  <c r="J228" i="64"/>
  <c r="J229" i="64"/>
  <c r="J230" i="64"/>
  <c r="J231" i="64"/>
  <c r="J232" i="64"/>
  <c r="J233" i="64"/>
  <c r="J234" i="64"/>
  <c r="J235" i="64"/>
  <c r="J236" i="64"/>
  <c r="J237" i="64"/>
  <c r="J238" i="64"/>
  <c r="J239" i="64"/>
  <c r="J240" i="64"/>
  <c r="J241" i="64"/>
  <c r="J242" i="64"/>
  <c r="J243" i="64"/>
  <c r="J244" i="64"/>
  <c r="J245" i="64"/>
  <c r="J246" i="64"/>
  <c r="J247" i="64"/>
  <c r="J248" i="64"/>
  <c r="J249" i="64"/>
  <c r="J250" i="64"/>
  <c r="J251" i="64"/>
  <c r="J252" i="64"/>
  <c r="J253" i="64"/>
  <c r="J254" i="64"/>
  <c r="J255" i="64"/>
  <c r="J256" i="64"/>
  <c r="J257" i="64"/>
  <c r="J258" i="64"/>
  <c r="J259" i="64"/>
  <c r="J12" i="64"/>
  <c r="AI11"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89" i="63"/>
  <c r="K90" i="63"/>
  <c r="K91" i="63"/>
  <c r="K92" i="63"/>
  <c r="K93" i="63"/>
  <c r="K94" i="63"/>
  <c r="K95" i="63"/>
  <c r="K96" i="63"/>
  <c r="K97" i="63"/>
  <c r="K98" i="63"/>
  <c r="K99" i="63"/>
  <c r="K100" i="63"/>
  <c r="K101" i="63"/>
  <c r="K102" i="63"/>
  <c r="K103" i="63"/>
  <c r="K104" i="63"/>
  <c r="K105" i="63"/>
  <c r="K106" i="63"/>
  <c r="K107" i="63"/>
  <c r="K108" i="63"/>
  <c r="K109" i="63"/>
  <c r="K110" i="63"/>
  <c r="K111" i="63"/>
  <c r="K112" i="63"/>
  <c r="K113" i="63"/>
  <c r="K114" i="63"/>
  <c r="K115" i="63"/>
  <c r="K116" i="63"/>
  <c r="K117" i="63"/>
  <c r="K118" i="63"/>
  <c r="K119" i="63"/>
  <c r="K120" i="63"/>
  <c r="K121" i="63"/>
  <c r="K122" i="63"/>
  <c r="K123" i="63"/>
  <c r="K124" i="63"/>
  <c r="K125" i="63"/>
  <c r="K126" i="63"/>
  <c r="K127" i="63"/>
  <c r="K128" i="63"/>
  <c r="K129" i="63"/>
  <c r="K130" i="63"/>
  <c r="K131" i="63"/>
  <c r="K132" i="63"/>
  <c r="K133" i="63"/>
  <c r="K134" i="63"/>
  <c r="K135" i="63"/>
  <c r="K136" i="63"/>
  <c r="K137" i="63"/>
  <c r="K138" i="63"/>
  <c r="K139" i="63"/>
  <c r="K140" i="63"/>
  <c r="K141" i="63"/>
  <c r="K142" i="63"/>
  <c r="K143" i="63"/>
  <c r="K144" i="63"/>
  <c r="K145" i="63"/>
  <c r="K146" i="63"/>
  <c r="K147" i="63"/>
  <c r="K148" i="63"/>
  <c r="K149" i="63"/>
  <c r="K150" i="63"/>
  <c r="K151" i="63"/>
  <c r="K152" i="63"/>
  <c r="K153" i="63"/>
  <c r="K154" i="63"/>
  <c r="K155" i="63"/>
  <c r="K156" i="63"/>
  <c r="K157" i="63"/>
  <c r="K158" i="63"/>
  <c r="K159" i="63"/>
  <c r="K160" i="63"/>
  <c r="K161" i="63"/>
  <c r="K162" i="63"/>
  <c r="K163" i="63"/>
  <c r="K164" i="63"/>
  <c r="K165" i="63"/>
  <c r="K166" i="63"/>
  <c r="K167" i="63"/>
  <c r="K168" i="63"/>
  <c r="K169" i="63"/>
  <c r="K170" i="63"/>
  <c r="K171" i="63"/>
  <c r="K172" i="63"/>
  <c r="K173" i="63"/>
  <c r="K174" i="63"/>
  <c r="K175" i="63"/>
  <c r="K176" i="63"/>
  <c r="K177" i="63"/>
  <c r="K178" i="63"/>
  <c r="K179" i="63"/>
  <c r="K180" i="63"/>
  <c r="K181" i="63"/>
  <c r="K182" i="63"/>
  <c r="K183" i="63"/>
  <c r="K184" i="63"/>
  <c r="K185" i="63"/>
  <c r="K186" i="63"/>
  <c r="K187" i="63"/>
  <c r="K188" i="63"/>
  <c r="K189" i="63"/>
  <c r="K190" i="63"/>
  <c r="K191" i="63"/>
  <c r="K192" i="63"/>
  <c r="K193" i="63"/>
  <c r="K194" i="63"/>
  <c r="K195" i="63"/>
  <c r="K196" i="63"/>
  <c r="K197" i="63"/>
  <c r="K198" i="63"/>
  <c r="K199" i="63"/>
  <c r="K200" i="63"/>
  <c r="K201" i="63"/>
  <c r="K202" i="63"/>
  <c r="K203" i="63"/>
  <c r="K204" i="63"/>
  <c r="K205" i="63"/>
  <c r="K206" i="63"/>
  <c r="K207" i="63"/>
  <c r="K208" i="63"/>
  <c r="K209" i="63"/>
  <c r="K210" i="63"/>
  <c r="K211" i="63"/>
  <c r="K212" i="63"/>
  <c r="K213" i="63"/>
  <c r="K214" i="63"/>
  <c r="K215" i="63"/>
  <c r="K216" i="63"/>
  <c r="K217" i="63"/>
  <c r="K218" i="63"/>
  <c r="K219" i="63"/>
  <c r="K220" i="63"/>
  <c r="K221" i="63"/>
  <c r="K222" i="63"/>
  <c r="K223" i="63"/>
  <c r="K224" i="63"/>
  <c r="K225" i="63"/>
  <c r="K226" i="63"/>
  <c r="K227" i="63"/>
  <c r="K228" i="63"/>
  <c r="K229" i="63"/>
  <c r="K230" i="63"/>
  <c r="K231" i="63"/>
  <c r="K232" i="63"/>
  <c r="K233" i="63"/>
  <c r="K234" i="63"/>
  <c r="K235" i="63"/>
  <c r="K236" i="63"/>
  <c r="K237" i="63"/>
  <c r="K238" i="63"/>
  <c r="K239" i="63"/>
  <c r="K240" i="63"/>
  <c r="K241" i="63"/>
  <c r="K242" i="63"/>
  <c r="K243" i="63"/>
  <c r="K244" i="63"/>
  <c r="K245" i="63"/>
  <c r="K246" i="63"/>
  <c r="K247" i="63"/>
  <c r="K248" i="63"/>
  <c r="K249" i="63"/>
  <c r="K250" i="63"/>
  <c r="K251" i="63"/>
  <c r="K252" i="63"/>
  <c r="K253" i="63"/>
  <c r="K254" i="63"/>
  <c r="K255" i="63"/>
  <c r="K256" i="63"/>
  <c r="K257" i="63"/>
  <c r="K10" i="63"/>
  <c r="AL13" i="69" l="1"/>
  <c r="AL14" i="69"/>
  <c r="AL15" i="69"/>
  <c r="AL16" i="69"/>
  <c r="AL17" i="69"/>
  <c r="AL18" i="69"/>
  <c r="AL19" i="69"/>
  <c r="AL20" i="69"/>
  <c r="AL21" i="69"/>
  <c r="AL22" i="69"/>
  <c r="AL23" i="69"/>
  <c r="AL24" i="69"/>
  <c r="AL25" i="69"/>
  <c r="AL26" i="69"/>
  <c r="AL27" i="69"/>
  <c r="AL28" i="69"/>
  <c r="AL29" i="69"/>
  <c r="AL30" i="69"/>
  <c r="AL31" i="69"/>
  <c r="AL32" i="69"/>
  <c r="AL33" i="69"/>
  <c r="AL34" i="69"/>
  <c r="AL35" i="69"/>
  <c r="AL36" i="69"/>
  <c r="AL37" i="69"/>
  <c r="AL38" i="69"/>
  <c r="AL39" i="69"/>
  <c r="AL40" i="69"/>
  <c r="AL41" i="69"/>
  <c r="AL42" i="69"/>
  <c r="AL43" i="69"/>
  <c r="AL44" i="69"/>
  <c r="AL45" i="69"/>
  <c r="AL46" i="69"/>
  <c r="AL47" i="69"/>
  <c r="AL48" i="69"/>
  <c r="AL49" i="69"/>
  <c r="AL50" i="69"/>
  <c r="AL51" i="69"/>
  <c r="AL52" i="69"/>
  <c r="AL53" i="69"/>
  <c r="AL54" i="69"/>
  <c r="AL55" i="69"/>
  <c r="AL56" i="69"/>
  <c r="AL57" i="69"/>
  <c r="AL58" i="69"/>
  <c r="AL59" i="69"/>
  <c r="AL60" i="69"/>
  <c r="AL61" i="69"/>
  <c r="AL62" i="69"/>
  <c r="AL63" i="69"/>
  <c r="AL64" i="69"/>
  <c r="AL65" i="69"/>
  <c r="AL66" i="69"/>
  <c r="AL67" i="69"/>
  <c r="AL68" i="69"/>
  <c r="AL69" i="69"/>
  <c r="AL70" i="69"/>
  <c r="AL71" i="69"/>
  <c r="AL72" i="69"/>
  <c r="AL73" i="69"/>
  <c r="AL74" i="69"/>
  <c r="AL75" i="69"/>
  <c r="AL76" i="69"/>
  <c r="AL77" i="69"/>
  <c r="AL78" i="69"/>
  <c r="AL79" i="69"/>
  <c r="AL80" i="69"/>
  <c r="AL81" i="69"/>
  <c r="AL82" i="69"/>
  <c r="AL83" i="69"/>
  <c r="AL84" i="69"/>
  <c r="AL85" i="69"/>
  <c r="AL86" i="69"/>
  <c r="AL87" i="69"/>
  <c r="AL88" i="69"/>
  <c r="AL89" i="69"/>
  <c r="AL90" i="69"/>
  <c r="AL91" i="69"/>
  <c r="AL92" i="69"/>
  <c r="AL93" i="69"/>
  <c r="AL94" i="69"/>
  <c r="AL95" i="69"/>
  <c r="AL96" i="69"/>
  <c r="AL97" i="69"/>
  <c r="AL98" i="69"/>
  <c r="AL99" i="69"/>
  <c r="AL100" i="69"/>
  <c r="AL101" i="69"/>
  <c r="AL102" i="69"/>
  <c r="AL103" i="69"/>
  <c r="AL104" i="69"/>
  <c r="AL105" i="69"/>
  <c r="AL106" i="69"/>
  <c r="AL107" i="69"/>
  <c r="AL108" i="69"/>
  <c r="AL109" i="69"/>
  <c r="AL110" i="69"/>
  <c r="AL111" i="69"/>
  <c r="AL112" i="69"/>
  <c r="AL113" i="69"/>
  <c r="AL114" i="69"/>
  <c r="AL115" i="69"/>
  <c r="AL116" i="69"/>
  <c r="AL117" i="69"/>
  <c r="AL118" i="69"/>
  <c r="AL119" i="69"/>
  <c r="AL120" i="69"/>
  <c r="AL121" i="69"/>
  <c r="AL122" i="69"/>
  <c r="AL123" i="69"/>
  <c r="AL124" i="69"/>
  <c r="AL125" i="69"/>
  <c r="AL126" i="69"/>
  <c r="AL127" i="69"/>
  <c r="AL128" i="69"/>
  <c r="AL129" i="69"/>
  <c r="AL130" i="69"/>
  <c r="AL131" i="69"/>
  <c r="AL132" i="69"/>
  <c r="AL133" i="69"/>
  <c r="AL134" i="69"/>
  <c r="AL135" i="69"/>
  <c r="AL136" i="69"/>
  <c r="AL137" i="69"/>
  <c r="AL138" i="69"/>
  <c r="AL139" i="69"/>
  <c r="AL140" i="69"/>
  <c r="AL141" i="69"/>
  <c r="AL142" i="69"/>
  <c r="AL143" i="69"/>
  <c r="AL144" i="69"/>
  <c r="AL145" i="69"/>
  <c r="AL146" i="69"/>
  <c r="AL147" i="69"/>
  <c r="AL148" i="69"/>
  <c r="AL149" i="69"/>
  <c r="AL150" i="69"/>
  <c r="AL151" i="69"/>
  <c r="AL152" i="69"/>
  <c r="AL153" i="69"/>
  <c r="AL154" i="69"/>
  <c r="AL155" i="69"/>
  <c r="AL156" i="69"/>
  <c r="AL157" i="69"/>
  <c r="AL158" i="69"/>
  <c r="AL159" i="69"/>
  <c r="AL160" i="69"/>
  <c r="AL161" i="69"/>
  <c r="AL162" i="69"/>
  <c r="AL163" i="69"/>
  <c r="AL164" i="69"/>
  <c r="AL165" i="69"/>
  <c r="AL166" i="69"/>
  <c r="AL167" i="69"/>
  <c r="AL168" i="69"/>
  <c r="AL169" i="69"/>
  <c r="AL170" i="69"/>
  <c r="AL171" i="69"/>
  <c r="AL172" i="69"/>
  <c r="AL173" i="69"/>
  <c r="AL174" i="69"/>
  <c r="AL175" i="69"/>
  <c r="AL176" i="69"/>
  <c r="AL177" i="69"/>
  <c r="AL178" i="69"/>
  <c r="AL179" i="69"/>
  <c r="AL180" i="69"/>
  <c r="AL181" i="69"/>
  <c r="AL182" i="69"/>
  <c r="AL183" i="69"/>
  <c r="AL184" i="69"/>
  <c r="AL185" i="69"/>
  <c r="AL186" i="69"/>
  <c r="AL187" i="69"/>
  <c r="AL188" i="69"/>
  <c r="AL189" i="69"/>
  <c r="AL190" i="69"/>
  <c r="AL191" i="69"/>
  <c r="AL192" i="69"/>
  <c r="AL193" i="69"/>
  <c r="AL194" i="69"/>
  <c r="AL195" i="69"/>
  <c r="AL196" i="69"/>
  <c r="AL197" i="69"/>
  <c r="AL198" i="69"/>
  <c r="AL199" i="69"/>
  <c r="AL200" i="69"/>
  <c r="AL201" i="69"/>
  <c r="AL202" i="69"/>
  <c r="AL203" i="69"/>
  <c r="AL204" i="69"/>
  <c r="AL205" i="69"/>
  <c r="AL206" i="69"/>
  <c r="AL207" i="69"/>
  <c r="AL208" i="69"/>
  <c r="AL209" i="69"/>
  <c r="AL210" i="69"/>
  <c r="AL211" i="69"/>
  <c r="AL212" i="69"/>
  <c r="AL213" i="69"/>
  <c r="AL214" i="69"/>
  <c r="AL215" i="69"/>
  <c r="AL216" i="69"/>
  <c r="AL217" i="69"/>
  <c r="AL218" i="69"/>
  <c r="AL219" i="69"/>
  <c r="AL220" i="69"/>
  <c r="AL221" i="69"/>
  <c r="AL222" i="69"/>
  <c r="AL223" i="69"/>
  <c r="AL224" i="69"/>
  <c r="AL225" i="69"/>
  <c r="AL226" i="69"/>
  <c r="AL227" i="69"/>
  <c r="AL228" i="69"/>
  <c r="AL229" i="69"/>
  <c r="AL230" i="69"/>
  <c r="AL231" i="69"/>
  <c r="AL232" i="69"/>
  <c r="AL233" i="69"/>
  <c r="AL234" i="69"/>
  <c r="AL235" i="69"/>
  <c r="AL236" i="69"/>
  <c r="AL237" i="69"/>
  <c r="AL238" i="69"/>
  <c r="AL239" i="69"/>
  <c r="AL240" i="69"/>
  <c r="AL241" i="69"/>
  <c r="AL242" i="69"/>
  <c r="AL243" i="69"/>
  <c r="AL244" i="69"/>
  <c r="AL245" i="69"/>
  <c r="AL246" i="69"/>
  <c r="AL247" i="69"/>
  <c r="AL248" i="69"/>
  <c r="AL249" i="69"/>
  <c r="AL250" i="69"/>
  <c r="AL251" i="69"/>
  <c r="AL252" i="69"/>
  <c r="AL253" i="69"/>
  <c r="AL254" i="69"/>
  <c r="AL255" i="69"/>
  <c r="AL256" i="69"/>
  <c r="AL257" i="69"/>
  <c r="AL12" i="69"/>
  <c r="AJ13" i="69"/>
  <c r="AJ14" i="69"/>
  <c r="AJ15" i="69"/>
  <c r="AJ16" i="69"/>
  <c r="AJ17" i="69"/>
  <c r="AJ18" i="69"/>
  <c r="AJ19" i="69"/>
  <c r="AJ20" i="69"/>
  <c r="AJ21" i="69"/>
  <c r="AJ22" i="69"/>
  <c r="AJ23" i="69"/>
  <c r="AJ24" i="69"/>
  <c r="AJ25" i="69"/>
  <c r="AJ26" i="69"/>
  <c r="AJ27" i="69"/>
  <c r="AJ28" i="69"/>
  <c r="AJ29" i="69"/>
  <c r="AJ30" i="69"/>
  <c r="AJ31" i="69"/>
  <c r="AJ32" i="69"/>
  <c r="AJ33" i="69"/>
  <c r="AJ34" i="69"/>
  <c r="AJ35" i="69"/>
  <c r="AJ36" i="69"/>
  <c r="AJ37" i="69"/>
  <c r="AJ38" i="69"/>
  <c r="AJ39" i="69"/>
  <c r="AJ40" i="69"/>
  <c r="AJ41" i="69"/>
  <c r="AJ42" i="69"/>
  <c r="AJ43" i="69"/>
  <c r="AJ44" i="69"/>
  <c r="AJ45" i="69"/>
  <c r="AJ46" i="69"/>
  <c r="AJ47" i="69"/>
  <c r="AJ48" i="69"/>
  <c r="AJ49" i="69"/>
  <c r="AJ50" i="69"/>
  <c r="AJ51" i="69"/>
  <c r="AJ52" i="69"/>
  <c r="AJ53" i="69"/>
  <c r="AJ54" i="69"/>
  <c r="AJ55" i="69"/>
  <c r="AJ56" i="69"/>
  <c r="AJ57" i="69"/>
  <c r="AJ58" i="69"/>
  <c r="AJ59" i="69"/>
  <c r="AJ60" i="69"/>
  <c r="AJ61" i="69"/>
  <c r="AJ62" i="69"/>
  <c r="AJ63" i="69"/>
  <c r="AJ64" i="69"/>
  <c r="AJ65" i="69"/>
  <c r="AJ66" i="69"/>
  <c r="AJ67" i="69"/>
  <c r="AJ68" i="69"/>
  <c r="AJ69" i="69"/>
  <c r="AJ70" i="69"/>
  <c r="AJ71" i="69"/>
  <c r="AJ72" i="69"/>
  <c r="AJ73" i="69"/>
  <c r="AJ74" i="69"/>
  <c r="AJ75" i="69"/>
  <c r="AJ76" i="69"/>
  <c r="AJ77" i="69"/>
  <c r="AJ78" i="69"/>
  <c r="AJ79" i="69"/>
  <c r="AJ80" i="69"/>
  <c r="AJ81" i="69"/>
  <c r="AJ82" i="69"/>
  <c r="AJ83" i="69"/>
  <c r="AJ84" i="69"/>
  <c r="AJ85" i="69"/>
  <c r="AJ86" i="69"/>
  <c r="AJ87" i="69"/>
  <c r="AJ88" i="69"/>
  <c r="AJ89" i="69"/>
  <c r="AJ90" i="69"/>
  <c r="AJ91" i="69"/>
  <c r="AJ92" i="69"/>
  <c r="AJ93" i="69"/>
  <c r="AJ94" i="69"/>
  <c r="AJ95" i="69"/>
  <c r="AJ96" i="69"/>
  <c r="AJ97" i="69"/>
  <c r="AJ98" i="69"/>
  <c r="AJ99" i="69"/>
  <c r="AJ100" i="69"/>
  <c r="AJ101" i="69"/>
  <c r="AJ102" i="69"/>
  <c r="AJ103" i="69"/>
  <c r="AJ104" i="69"/>
  <c r="AJ105" i="69"/>
  <c r="AJ106" i="69"/>
  <c r="AJ107" i="69"/>
  <c r="AJ108" i="69"/>
  <c r="AJ109" i="69"/>
  <c r="AJ110" i="69"/>
  <c r="AJ111" i="69"/>
  <c r="AJ112" i="69"/>
  <c r="AJ113" i="69"/>
  <c r="AJ114" i="69"/>
  <c r="AJ115" i="69"/>
  <c r="AJ116" i="69"/>
  <c r="AJ117" i="69"/>
  <c r="AJ118" i="69"/>
  <c r="AJ119" i="69"/>
  <c r="AJ120" i="69"/>
  <c r="AJ121" i="69"/>
  <c r="AJ122" i="69"/>
  <c r="AJ123" i="69"/>
  <c r="AJ124" i="69"/>
  <c r="AJ125" i="69"/>
  <c r="AJ126" i="69"/>
  <c r="AJ127" i="69"/>
  <c r="AJ128" i="69"/>
  <c r="AJ129" i="69"/>
  <c r="AJ130" i="69"/>
  <c r="AJ131" i="69"/>
  <c r="AJ132" i="69"/>
  <c r="AJ133" i="69"/>
  <c r="AJ134" i="69"/>
  <c r="AJ135" i="69"/>
  <c r="AJ136" i="69"/>
  <c r="AJ137" i="69"/>
  <c r="AJ138" i="69"/>
  <c r="AJ139" i="69"/>
  <c r="AJ140" i="69"/>
  <c r="AJ141" i="69"/>
  <c r="AJ142" i="69"/>
  <c r="AJ143" i="69"/>
  <c r="AJ144" i="69"/>
  <c r="AJ145" i="69"/>
  <c r="AJ146" i="69"/>
  <c r="AJ147" i="69"/>
  <c r="AJ148" i="69"/>
  <c r="AJ149" i="69"/>
  <c r="AJ150" i="69"/>
  <c r="AJ151" i="69"/>
  <c r="AJ152" i="69"/>
  <c r="AJ153" i="69"/>
  <c r="AJ154" i="69"/>
  <c r="AJ155" i="69"/>
  <c r="AJ156" i="69"/>
  <c r="AJ157" i="69"/>
  <c r="AJ158" i="69"/>
  <c r="AJ159" i="69"/>
  <c r="AJ160" i="69"/>
  <c r="AJ161" i="69"/>
  <c r="AJ162" i="69"/>
  <c r="AJ163" i="69"/>
  <c r="AJ164" i="69"/>
  <c r="AJ165" i="69"/>
  <c r="AJ166" i="69"/>
  <c r="AJ167" i="69"/>
  <c r="AJ168" i="69"/>
  <c r="AJ169" i="69"/>
  <c r="AJ170" i="69"/>
  <c r="AJ171" i="69"/>
  <c r="AJ172" i="69"/>
  <c r="AJ173" i="69"/>
  <c r="AJ174" i="69"/>
  <c r="AJ175" i="69"/>
  <c r="AJ176" i="69"/>
  <c r="AJ177" i="69"/>
  <c r="AJ178" i="69"/>
  <c r="AJ179" i="69"/>
  <c r="AJ180" i="69"/>
  <c r="AJ181" i="69"/>
  <c r="AJ182" i="69"/>
  <c r="AJ183" i="69"/>
  <c r="AJ184" i="69"/>
  <c r="AJ185" i="69"/>
  <c r="AJ186" i="69"/>
  <c r="AJ187" i="69"/>
  <c r="AJ188" i="69"/>
  <c r="AJ189" i="69"/>
  <c r="AJ190" i="69"/>
  <c r="AJ191" i="69"/>
  <c r="AJ192" i="69"/>
  <c r="AJ193" i="69"/>
  <c r="AJ194" i="69"/>
  <c r="AJ195" i="69"/>
  <c r="AJ196" i="69"/>
  <c r="AJ197" i="69"/>
  <c r="AJ198" i="69"/>
  <c r="AJ199" i="69"/>
  <c r="AJ200" i="69"/>
  <c r="AJ201" i="69"/>
  <c r="AJ202" i="69"/>
  <c r="AJ203" i="69"/>
  <c r="AJ204" i="69"/>
  <c r="AJ205" i="69"/>
  <c r="AJ206" i="69"/>
  <c r="AJ207" i="69"/>
  <c r="AJ208" i="69"/>
  <c r="AJ209" i="69"/>
  <c r="AJ210" i="69"/>
  <c r="AJ211" i="69"/>
  <c r="AJ212" i="69"/>
  <c r="AJ213" i="69"/>
  <c r="AJ214" i="69"/>
  <c r="AJ215" i="69"/>
  <c r="AJ216" i="69"/>
  <c r="AJ217" i="69"/>
  <c r="AJ218" i="69"/>
  <c r="AJ219" i="69"/>
  <c r="AJ220" i="69"/>
  <c r="AJ221" i="69"/>
  <c r="AJ222" i="69"/>
  <c r="AJ223" i="69"/>
  <c r="AJ224" i="69"/>
  <c r="AJ225" i="69"/>
  <c r="AJ226" i="69"/>
  <c r="AJ227" i="69"/>
  <c r="AJ228" i="69"/>
  <c r="AJ229" i="69"/>
  <c r="AJ230" i="69"/>
  <c r="AJ231" i="69"/>
  <c r="AJ232" i="69"/>
  <c r="AJ233" i="69"/>
  <c r="AJ234" i="69"/>
  <c r="AJ235" i="69"/>
  <c r="AJ236" i="69"/>
  <c r="AJ237" i="69"/>
  <c r="AJ238" i="69"/>
  <c r="AJ239" i="69"/>
  <c r="AJ240" i="69"/>
  <c r="AJ241" i="69"/>
  <c r="AJ242" i="69"/>
  <c r="AJ243" i="69"/>
  <c r="AJ244" i="69"/>
  <c r="AJ245" i="69"/>
  <c r="AJ246" i="69"/>
  <c r="AJ247" i="69"/>
  <c r="AJ248" i="69"/>
  <c r="AJ249" i="69"/>
  <c r="AJ250" i="69"/>
  <c r="AJ251" i="69"/>
  <c r="AJ252" i="69"/>
  <c r="AJ253" i="69"/>
  <c r="AJ254" i="69"/>
  <c r="AJ255" i="69"/>
  <c r="AJ256" i="69"/>
  <c r="AJ257" i="69"/>
  <c r="AJ12" i="69"/>
  <c r="AJ13" i="65"/>
  <c r="AJ14" i="65"/>
  <c r="AJ15" i="65"/>
  <c r="AJ16" i="65"/>
  <c r="AJ17" i="65"/>
  <c r="AJ18" i="65"/>
  <c r="AJ19" i="65"/>
  <c r="AJ20" i="65"/>
  <c r="AJ21" i="65"/>
  <c r="AJ22" i="65"/>
  <c r="AJ23" i="65"/>
  <c r="AJ24" i="65"/>
  <c r="AJ25" i="65"/>
  <c r="AJ26" i="65"/>
  <c r="AJ27" i="65"/>
  <c r="AJ28" i="65"/>
  <c r="AJ29" i="65"/>
  <c r="AJ30" i="65"/>
  <c r="AJ31" i="65"/>
  <c r="AJ32" i="65"/>
  <c r="AJ33" i="65"/>
  <c r="AJ34" i="65"/>
  <c r="AJ35" i="65"/>
  <c r="AJ36" i="65"/>
  <c r="AJ37" i="65"/>
  <c r="AJ38" i="65"/>
  <c r="AJ39" i="65"/>
  <c r="AJ40" i="65"/>
  <c r="AJ41" i="65"/>
  <c r="AJ42" i="65"/>
  <c r="AJ43" i="65"/>
  <c r="AJ44" i="65"/>
  <c r="AJ45" i="65"/>
  <c r="AJ46" i="65"/>
  <c r="AJ47" i="65"/>
  <c r="AJ48" i="65"/>
  <c r="AJ49" i="65"/>
  <c r="AJ50" i="65"/>
  <c r="AJ51" i="65"/>
  <c r="AJ52" i="65"/>
  <c r="AJ53" i="65"/>
  <c r="AJ54" i="65"/>
  <c r="AJ55" i="65"/>
  <c r="AJ56" i="65"/>
  <c r="AJ57" i="65"/>
  <c r="AJ58" i="65"/>
  <c r="AJ59" i="65"/>
  <c r="AJ60" i="65"/>
  <c r="AJ61" i="65"/>
  <c r="AJ62" i="65"/>
  <c r="AJ63" i="65"/>
  <c r="AJ64" i="65"/>
  <c r="AJ65" i="65"/>
  <c r="AJ66" i="65"/>
  <c r="AJ67" i="65"/>
  <c r="AJ68" i="65"/>
  <c r="AJ69" i="65"/>
  <c r="AJ70" i="65"/>
  <c r="AJ71" i="65"/>
  <c r="AJ72" i="65"/>
  <c r="AJ73" i="65"/>
  <c r="AJ74" i="65"/>
  <c r="AJ75" i="65"/>
  <c r="AJ76" i="65"/>
  <c r="AJ77" i="65"/>
  <c r="AJ78" i="65"/>
  <c r="AJ79" i="65"/>
  <c r="AJ80" i="65"/>
  <c r="AJ81" i="65"/>
  <c r="AJ82" i="65"/>
  <c r="AJ83" i="65"/>
  <c r="AJ84" i="65"/>
  <c r="AJ85" i="65"/>
  <c r="AJ86" i="65"/>
  <c r="AJ87" i="65"/>
  <c r="AJ88" i="65"/>
  <c r="AJ89" i="65"/>
  <c r="AJ90" i="65"/>
  <c r="AJ91" i="65"/>
  <c r="AJ92" i="65"/>
  <c r="AJ93" i="65"/>
  <c r="AJ94" i="65"/>
  <c r="AJ95" i="65"/>
  <c r="AJ96" i="65"/>
  <c r="AJ97" i="65"/>
  <c r="AJ98" i="65"/>
  <c r="AJ99" i="65"/>
  <c r="AJ100" i="65"/>
  <c r="AJ101" i="65"/>
  <c r="AJ102" i="65"/>
  <c r="AJ103" i="65"/>
  <c r="AJ104" i="65"/>
  <c r="AJ105" i="65"/>
  <c r="AJ106" i="65"/>
  <c r="AJ107" i="65"/>
  <c r="AJ108" i="65"/>
  <c r="AJ109" i="65"/>
  <c r="AJ110" i="65"/>
  <c r="AJ111" i="65"/>
  <c r="AJ112" i="65"/>
  <c r="AJ113" i="65"/>
  <c r="AJ114" i="65"/>
  <c r="AJ115" i="65"/>
  <c r="AJ116" i="65"/>
  <c r="AJ117" i="65"/>
  <c r="AJ118" i="65"/>
  <c r="AJ119" i="65"/>
  <c r="AJ120" i="65"/>
  <c r="AJ121" i="65"/>
  <c r="AJ122" i="65"/>
  <c r="AJ123" i="65"/>
  <c r="AJ124" i="65"/>
  <c r="AJ125" i="65"/>
  <c r="AJ126" i="65"/>
  <c r="AJ127" i="65"/>
  <c r="AJ128" i="65"/>
  <c r="AJ129" i="65"/>
  <c r="AJ130" i="65"/>
  <c r="AJ131" i="65"/>
  <c r="AJ132" i="65"/>
  <c r="AJ133" i="65"/>
  <c r="AJ134" i="65"/>
  <c r="AJ135" i="65"/>
  <c r="AJ136" i="65"/>
  <c r="AJ137" i="65"/>
  <c r="AJ138" i="65"/>
  <c r="AJ139" i="65"/>
  <c r="AJ140" i="65"/>
  <c r="AJ141" i="65"/>
  <c r="AJ142" i="65"/>
  <c r="AJ143" i="65"/>
  <c r="AJ144" i="65"/>
  <c r="AJ145" i="65"/>
  <c r="AJ146" i="65"/>
  <c r="AJ147" i="65"/>
  <c r="AJ148" i="65"/>
  <c r="AJ149" i="65"/>
  <c r="AJ150" i="65"/>
  <c r="AJ151" i="65"/>
  <c r="AJ152" i="65"/>
  <c r="AJ153" i="65"/>
  <c r="AJ154" i="65"/>
  <c r="AJ155" i="65"/>
  <c r="AJ156" i="65"/>
  <c r="AJ157" i="65"/>
  <c r="AJ158" i="65"/>
  <c r="AJ159" i="65"/>
  <c r="AJ160" i="65"/>
  <c r="AJ161" i="65"/>
  <c r="AJ162" i="65"/>
  <c r="AJ163" i="65"/>
  <c r="AJ164" i="65"/>
  <c r="AJ165" i="65"/>
  <c r="AJ166" i="65"/>
  <c r="AJ167" i="65"/>
  <c r="AJ168" i="65"/>
  <c r="AJ169" i="65"/>
  <c r="AJ170" i="65"/>
  <c r="AJ171" i="65"/>
  <c r="AJ172" i="65"/>
  <c r="AJ173" i="65"/>
  <c r="AJ174" i="65"/>
  <c r="AJ175" i="65"/>
  <c r="AJ176" i="65"/>
  <c r="AJ177" i="65"/>
  <c r="AJ178" i="65"/>
  <c r="AJ179" i="65"/>
  <c r="AJ180" i="65"/>
  <c r="AJ181" i="65"/>
  <c r="AJ182" i="65"/>
  <c r="AJ183" i="65"/>
  <c r="AJ184" i="65"/>
  <c r="AJ185" i="65"/>
  <c r="AJ186" i="65"/>
  <c r="AJ187" i="65"/>
  <c r="AJ188" i="65"/>
  <c r="AJ189" i="65"/>
  <c r="AJ190" i="65"/>
  <c r="AJ191" i="65"/>
  <c r="AJ192" i="65"/>
  <c r="AJ193" i="65"/>
  <c r="AJ194" i="65"/>
  <c r="AJ195" i="65"/>
  <c r="AJ196" i="65"/>
  <c r="AJ197" i="65"/>
  <c r="AJ198" i="65"/>
  <c r="AJ199" i="65"/>
  <c r="AJ200" i="65"/>
  <c r="AJ201" i="65"/>
  <c r="AJ202" i="65"/>
  <c r="AJ203" i="65"/>
  <c r="AJ204" i="65"/>
  <c r="AJ205" i="65"/>
  <c r="AJ206" i="65"/>
  <c r="AJ207" i="65"/>
  <c r="AJ208" i="65"/>
  <c r="AJ209" i="65"/>
  <c r="AJ210" i="65"/>
  <c r="AJ211" i="65"/>
  <c r="AJ212" i="65"/>
  <c r="AJ213" i="65"/>
  <c r="AJ214" i="65"/>
  <c r="AJ215" i="65"/>
  <c r="AJ216" i="65"/>
  <c r="AJ217" i="65"/>
  <c r="AJ218" i="65"/>
  <c r="AJ219" i="65"/>
  <c r="AJ220" i="65"/>
  <c r="AJ221" i="65"/>
  <c r="AJ222" i="65"/>
  <c r="AJ223" i="65"/>
  <c r="AJ224" i="65"/>
  <c r="AJ225" i="65"/>
  <c r="AJ226" i="65"/>
  <c r="AJ227" i="65"/>
  <c r="AJ228" i="65"/>
  <c r="AJ229" i="65"/>
  <c r="AJ230" i="65"/>
  <c r="AJ231" i="65"/>
  <c r="AJ232" i="65"/>
  <c r="AJ233" i="65"/>
  <c r="AJ234" i="65"/>
  <c r="AJ235" i="65"/>
  <c r="AJ236" i="65"/>
  <c r="AJ237" i="65"/>
  <c r="AJ238" i="65"/>
  <c r="AJ239" i="65"/>
  <c r="AJ240" i="65"/>
  <c r="AJ241" i="65"/>
  <c r="AJ242" i="65"/>
  <c r="AJ243" i="65"/>
  <c r="AJ244" i="65"/>
  <c r="AJ245" i="65"/>
  <c r="AJ246" i="65"/>
  <c r="AJ247" i="65"/>
  <c r="AJ248" i="65"/>
  <c r="AJ249" i="65"/>
  <c r="AJ250" i="65"/>
  <c r="AJ251" i="65"/>
  <c r="AJ252" i="65"/>
  <c r="AJ253" i="65"/>
  <c r="AJ254" i="65"/>
  <c r="AJ255" i="65"/>
  <c r="AJ256" i="65"/>
  <c r="AJ257" i="65"/>
  <c r="AJ12" i="65"/>
  <c r="Q2" i="11" l="1" a="1"/>
  <c r="Q2" i="11" s="1"/>
  <c r="Z5" i="28" l="1"/>
  <c r="Z6" i="28"/>
  <c r="F117" i="110" l="1"/>
  <c r="F116" i="110"/>
  <c r="E116" i="110"/>
  <c r="F115" i="110"/>
  <c r="E115" i="110"/>
  <c r="F114" i="110"/>
  <c r="E114" i="110"/>
  <c r="F113" i="110"/>
  <c r="E113" i="110"/>
  <c r="F112" i="110"/>
  <c r="E112" i="110"/>
  <c r="F111" i="110"/>
  <c r="E111" i="110"/>
  <c r="F110" i="110"/>
  <c r="E110" i="110"/>
  <c r="F109" i="110"/>
  <c r="E109" i="110"/>
  <c r="F108" i="110"/>
  <c r="E108" i="110"/>
  <c r="F107" i="110"/>
  <c r="E107" i="110"/>
  <c r="F106" i="110"/>
  <c r="E106" i="110"/>
  <c r="F105" i="110"/>
  <c r="E105" i="110"/>
  <c r="F104" i="110"/>
  <c r="E104" i="110"/>
  <c r="F103" i="110"/>
  <c r="E103" i="110"/>
  <c r="F102" i="110"/>
  <c r="E102" i="110"/>
  <c r="F101" i="110"/>
  <c r="E101" i="110"/>
  <c r="F100" i="110"/>
  <c r="E100" i="110"/>
  <c r="F99" i="110"/>
  <c r="E99" i="110"/>
  <c r="F98" i="110"/>
  <c r="E98" i="110"/>
  <c r="F97" i="110"/>
  <c r="F96" i="110"/>
  <c r="E96" i="110"/>
  <c r="F95" i="110"/>
  <c r="E95" i="110"/>
  <c r="F94" i="110"/>
  <c r="E94" i="110"/>
  <c r="F93" i="110"/>
  <c r="E93" i="110"/>
  <c r="F92" i="110"/>
  <c r="E92" i="110"/>
  <c r="F91" i="110"/>
  <c r="E91" i="110"/>
  <c r="F90" i="110"/>
  <c r="E90" i="110"/>
  <c r="F89" i="110"/>
  <c r="E89" i="110"/>
  <c r="F88" i="110"/>
  <c r="E88" i="110"/>
  <c r="F87" i="110"/>
  <c r="E87" i="110"/>
  <c r="F86" i="110"/>
  <c r="E86" i="110"/>
  <c r="F85" i="110"/>
  <c r="E85" i="110"/>
  <c r="F84" i="110"/>
  <c r="E84" i="110"/>
  <c r="F83" i="110"/>
  <c r="E83" i="110"/>
  <c r="F82" i="110"/>
  <c r="E82" i="110"/>
  <c r="F81" i="110"/>
  <c r="E81" i="110"/>
  <c r="F80" i="110"/>
  <c r="E80" i="110"/>
  <c r="F79" i="110"/>
  <c r="E79" i="110"/>
  <c r="F78" i="110"/>
  <c r="E78" i="110"/>
  <c r="F77" i="110"/>
  <c r="E77" i="110"/>
  <c r="F76" i="110"/>
  <c r="E76" i="110"/>
  <c r="D5" i="110"/>
  <c r="D4" i="110"/>
  <c r="D3" i="110"/>
  <c r="BM39" i="108" l="1"/>
  <c r="BM40" i="108"/>
  <c r="BM41" i="108"/>
  <c r="BL39" i="108"/>
  <c r="BL40" i="108"/>
  <c r="BL41" i="108"/>
  <c r="AQ246" i="11"/>
  <c r="N10" i="63"/>
  <c r="Y13" i="68"/>
  <c r="Y14" i="68"/>
  <c r="Y15" i="68"/>
  <c r="Y16" i="68"/>
  <c r="Y17" i="68"/>
  <c r="Y18" i="68"/>
  <c r="Y19" i="68"/>
  <c r="Y20" i="68"/>
  <c r="Y21" i="68"/>
  <c r="Y22" i="68"/>
  <c r="Y23" i="68"/>
  <c r="Y24" i="68"/>
  <c r="Y25" i="68"/>
  <c r="Y26" i="68"/>
  <c r="Y27" i="68"/>
  <c r="Y28" i="68"/>
  <c r="Y29" i="68"/>
  <c r="Y30" i="68"/>
  <c r="Y31" i="68"/>
  <c r="Y32" i="68"/>
  <c r="Y33" i="68"/>
  <c r="Y34" i="68"/>
  <c r="Y35" i="68"/>
  <c r="Y36" i="68"/>
  <c r="Y37" i="68"/>
  <c r="Y38" i="68"/>
  <c r="Y39" i="68"/>
  <c r="Y40" i="68"/>
  <c r="Y41" i="68"/>
  <c r="Y42" i="68"/>
  <c r="Y43" i="68"/>
  <c r="Y44" i="68"/>
  <c r="Y45" i="68"/>
  <c r="Y46" i="68"/>
  <c r="Y47" i="68"/>
  <c r="Y48" i="68"/>
  <c r="Y49" i="68"/>
  <c r="Y50" i="68"/>
  <c r="Y51" i="68"/>
  <c r="Y52" i="68"/>
  <c r="Y53" i="68"/>
  <c r="Y54" i="68"/>
  <c r="Y55" i="68"/>
  <c r="Y56" i="68"/>
  <c r="Y57" i="68"/>
  <c r="Y58" i="68"/>
  <c r="Y59" i="68"/>
  <c r="Y60" i="68"/>
  <c r="Y61" i="68"/>
  <c r="Y62" i="68"/>
  <c r="Y63" i="68"/>
  <c r="Y64" i="68"/>
  <c r="Y65" i="68"/>
  <c r="Y66" i="68"/>
  <c r="Y67" i="68"/>
  <c r="Y68" i="68"/>
  <c r="Y69" i="68"/>
  <c r="Y70" i="68"/>
  <c r="Y71" i="68"/>
  <c r="Y72" i="68"/>
  <c r="Y73" i="68"/>
  <c r="Y74" i="68"/>
  <c r="Y75" i="68"/>
  <c r="Y76" i="68"/>
  <c r="Y77" i="68"/>
  <c r="Y78" i="68"/>
  <c r="Y79" i="68"/>
  <c r="Y80" i="68"/>
  <c r="Y81" i="68"/>
  <c r="Y82" i="68"/>
  <c r="Y83" i="68"/>
  <c r="Y84" i="68"/>
  <c r="Y85" i="68"/>
  <c r="Y86" i="68"/>
  <c r="Y87" i="68"/>
  <c r="Y88" i="68"/>
  <c r="Y89" i="68"/>
  <c r="Y90" i="68"/>
  <c r="Y91" i="68"/>
  <c r="Y92" i="68"/>
  <c r="Y93" i="68"/>
  <c r="Y94" i="68"/>
  <c r="Y95" i="68"/>
  <c r="Y96" i="68"/>
  <c r="Y97" i="68"/>
  <c r="Y98" i="68"/>
  <c r="Y99" i="68"/>
  <c r="Y100" i="68"/>
  <c r="Y101" i="68"/>
  <c r="Y102" i="68"/>
  <c r="Y103" i="68"/>
  <c r="Y104" i="68"/>
  <c r="Y105" i="68"/>
  <c r="Y106" i="68"/>
  <c r="Y107" i="68"/>
  <c r="Y108" i="68"/>
  <c r="Y109" i="68"/>
  <c r="Y110" i="68"/>
  <c r="Y111" i="68"/>
  <c r="Y112" i="68"/>
  <c r="Y113" i="68"/>
  <c r="Y114" i="68"/>
  <c r="Y115" i="68"/>
  <c r="Y116" i="68"/>
  <c r="Y117" i="68"/>
  <c r="Y118" i="68"/>
  <c r="Y119" i="68"/>
  <c r="Y120" i="68"/>
  <c r="Y121" i="68"/>
  <c r="Y122" i="68"/>
  <c r="Y123" i="68"/>
  <c r="Y124" i="68"/>
  <c r="Y125" i="68"/>
  <c r="Y126" i="68"/>
  <c r="Y127" i="68"/>
  <c r="Y128" i="68"/>
  <c r="Y129" i="68"/>
  <c r="Y130" i="68"/>
  <c r="Y131" i="68"/>
  <c r="Y132" i="68"/>
  <c r="Y133" i="68"/>
  <c r="Y134" i="68"/>
  <c r="Y135" i="68"/>
  <c r="Y136" i="68"/>
  <c r="Y137" i="68"/>
  <c r="Y138" i="68"/>
  <c r="Y139" i="68"/>
  <c r="Y140" i="68"/>
  <c r="Y141" i="68"/>
  <c r="Y142" i="68"/>
  <c r="Y143" i="68"/>
  <c r="Y144" i="68"/>
  <c r="Y145" i="68"/>
  <c r="Y146" i="68"/>
  <c r="Y147" i="68"/>
  <c r="Y148" i="68"/>
  <c r="Y149" i="68"/>
  <c r="Y150" i="68"/>
  <c r="Y151" i="68"/>
  <c r="Y152" i="68"/>
  <c r="Y153" i="68"/>
  <c r="Y154" i="68"/>
  <c r="Y155" i="68"/>
  <c r="Y156" i="68"/>
  <c r="Y157" i="68"/>
  <c r="Y158" i="68"/>
  <c r="Y159" i="68"/>
  <c r="Y160" i="68"/>
  <c r="Y161" i="68"/>
  <c r="Y162" i="68"/>
  <c r="Y163" i="68"/>
  <c r="Y164" i="68"/>
  <c r="Y165" i="68"/>
  <c r="Y166" i="68"/>
  <c r="Y167" i="68"/>
  <c r="Y168" i="68"/>
  <c r="Y169" i="68"/>
  <c r="Y170" i="68"/>
  <c r="Y171" i="68"/>
  <c r="Y172" i="68"/>
  <c r="Y173" i="68"/>
  <c r="Y174" i="68"/>
  <c r="Y175" i="68"/>
  <c r="Y176" i="68"/>
  <c r="Y177" i="68"/>
  <c r="Y178" i="68"/>
  <c r="Y179" i="68"/>
  <c r="Y180" i="68"/>
  <c r="Y181" i="68"/>
  <c r="Y182" i="68"/>
  <c r="Y183" i="68"/>
  <c r="Y184" i="68"/>
  <c r="Y185" i="68"/>
  <c r="Y186" i="68"/>
  <c r="Y187" i="68"/>
  <c r="Y188" i="68"/>
  <c r="Y189" i="68"/>
  <c r="Y190" i="68"/>
  <c r="Y191" i="68"/>
  <c r="Y192" i="68"/>
  <c r="Y193" i="68"/>
  <c r="Y194" i="68"/>
  <c r="Y195" i="68"/>
  <c r="Y196" i="68"/>
  <c r="Y197" i="68"/>
  <c r="Y198" i="68"/>
  <c r="Y199" i="68"/>
  <c r="Y200" i="68"/>
  <c r="Y201" i="68"/>
  <c r="Y202" i="68"/>
  <c r="Y203" i="68"/>
  <c r="Y204" i="68"/>
  <c r="Y205" i="68"/>
  <c r="Y206" i="68"/>
  <c r="Y207" i="68"/>
  <c r="Y208" i="68"/>
  <c r="Y209" i="68"/>
  <c r="Y210" i="68"/>
  <c r="Y211" i="68"/>
  <c r="Y212" i="68"/>
  <c r="Y213" i="68"/>
  <c r="Y214" i="68"/>
  <c r="Y215" i="68"/>
  <c r="Y216" i="68"/>
  <c r="Y217" i="68"/>
  <c r="Y218" i="68"/>
  <c r="Y219" i="68"/>
  <c r="Y220" i="68"/>
  <c r="Y221" i="68"/>
  <c r="Y222" i="68"/>
  <c r="Y223" i="68"/>
  <c r="Y224" i="68"/>
  <c r="Y225" i="68"/>
  <c r="Y226" i="68"/>
  <c r="Y227" i="68"/>
  <c r="Y228" i="68"/>
  <c r="Y229" i="68"/>
  <c r="Y230" i="68"/>
  <c r="Y231" i="68"/>
  <c r="Y232" i="68"/>
  <c r="Y233" i="68"/>
  <c r="Y234" i="68"/>
  <c r="Y235" i="68"/>
  <c r="Y236" i="68"/>
  <c r="Y237" i="68"/>
  <c r="Y238" i="68"/>
  <c r="Y239" i="68"/>
  <c r="Y240" i="68"/>
  <c r="Y241" i="68"/>
  <c r="Y242" i="68"/>
  <c r="Y243" i="68"/>
  <c r="Y244" i="68"/>
  <c r="Y245" i="68"/>
  <c r="Y246" i="68"/>
  <c r="Y247" i="68"/>
  <c r="Y248" i="68"/>
  <c r="Y249" i="68"/>
  <c r="Y250" i="68"/>
  <c r="Y251" i="68"/>
  <c r="Y252" i="68"/>
  <c r="Y253" i="68"/>
  <c r="Y254" i="68"/>
  <c r="Y255" i="68"/>
  <c r="Y256" i="68"/>
  <c r="Y257" i="68"/>
  <c r="Y258" i="68"/>
  <c r="Y259" i="68"/>
  <c r="Y12" i="68"/>
  <c r="W13" i="68"/>
  <c r="W14" i="68"/>
  <c r="W15" i="68"/>
  <c r="W16" i="68"/>
  <c r="W17" i="68"/>
  <c r="W18" i="68"/>
  <c r="W19" i="68"/>
  <c r="W20"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12" i="68"/>
  <c r="P11" i="67"/>
  <c r="P12" i="67"/>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54" i="67"/>
  <c r="P55" i="67"/>
  <c r="P56" i="67"/>
  <c r="P57" i="67"/>
  <c r="P58" i="67"/>
  <c r="P59" i="67"/>
  <c r="P60" i="67"/>
  <c r="P61" i="67"/>
  <c r="P62" i="67"/>
  <c r="P63" i="67"/>
  <c r="P64" i="67"/>
  <c r="P65" i="67"/>
  <c r="P66" i="67"/>
  <c r="P67" i="67"/>
  <c r="P68" i="67"/>
  <c r="P69" i="67"/>
  <c r="P70" i="67"/>
  <c r="P71" i="67"/>
  <c r="P72" i="67"/>
  <c r="P73" i="67"/>
  <c r="P74" i="67"/>
  <c r="P75" i="67"/>
  <c r="P76" i="67"/>
  <c r="P77" i="67"/>
  <c r="P78" i="67"/>
  <c r="P79" i="67"/>
  <c r="P80" i="67"/>
  <c r="P81" i="67"/>
  <c r="P82" i="67"/>
  <c r="P83" i="67"/>
  <c r="P84" i="67"/>
  <c r="P85" i="67"/>
  <c r="P86" i="67"/>
  <c r="P87" i="67"/>
  <c r="P88" i="67"/>
  <c r="P89" i="67"/>
  <c r="P90" i="67"/>
  <c r="P91" i="67"/>
  <c r="P92" i="67"/>
  <c r="P93" i="67"/>
  <c r="P94" i="67"/>
  <c r="P95" i="67"/>
  <c r="P96" i="67"/>
  <c r="P97" i="67"/>
  <c r="P98" i="67"/>
  <c r="P99" i="67"/>
  <c r="P100" i="67"/>
  <c r="P101" i="67"/>
  <c r="P102" i="67"/>
  <c r="P103" i="67"/>
  <c r="P104" i="67"/>
  <c r="P105" i="67"/>
  <c r="P106" i="67"/>
  <c r="P107" i="67"/>
  <c r="P108" i="67"/>
  <c r="P109" i="67"/>
  <c r="P110" i="67"/>
  <c r="P111" i="67"/>
  <c r="P112" i="67"/>
  <c r="P113" i="67"/>
  <c r="P114" i="67"/>
  <c r="P115" i="67"/>
  <c r="P116" i="67"/>
  <c r="P117" i="67"/>
  <c r="P118" i="67"/>
  <c r="P119" i="67"/>
  <c r="P120" i="67"/>
  <c r="P121" i="67"/>
  <c r="P122" i="67"/>
  <c r="P123" i="67"/>
  <c r="P124" i="67"/>
  <c r="P125" i="67"/>
  <c r="P126" i="67"/>
  <c r="P127" i="67"/>
  <c r="P128" i="67"/>
  <c r="P129" i="67"/>
  <c r="P130" i="67"/>
  <c r="P131" i="67"/>
  <c r="P132" i="67"/>
  <c r="P133" i="67"/>
  <c r="P134" i="67"/>
  <c r="P135" i="67"/>
  <c r="P136" i="67"/>
  <c r="P137" i="67"/>
  <c r="P138" i="67"/>
  <c r="P139" i="67"/>
  <c r="P140" i="67"/>
  <c r="P141" i="67"/>
  <c r="P142" i="67"/>
  <c r="P143" i="67"/>
  <c r="P144" i="67"/>
  <c r="P145" i="67"/>
  <c r="P146" i="67"/>
  <c r="P147" i="67"/>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P239" i="67"/>
  <c r="P240" i="67"/>
  <c r="P241" i="67"/>
  <c r="P242" i="67"/>
  <c r="P243" i="67"/>
  <c r="P244" i="67"/>
  <c r="P245" i="67"/>
  <c r="P246" i="67"/>
  <c r="P247" i="67"/>
  <c r="P248" i="67"/>
  <c r="P249" i="67"/>
  <c r="P250" i="67"/>
  <c r="P251" i="67"/>
  <c r="P252" i="67"/>
  <c r="P253" i="67"/>
  <c r="P254" i="67"/>
  <c r="P255" i="67"/>
  <c r="P256" i="67"/>
  <c r="P257" i="67"/>
  <c r="P10" i="67"/>
  <c r="N11" i="67"/>
  <c r="N12" i="67"/>
  <c r="N13" i="67"/>
  <c r="N14" i="67"/>
  <c r="N15" i="67"/>
  <c r="N16" i="67"/>
  <c r="N17" i="67"/>
  <c r="N18" i="67"/>
  <c r="N19" i="67"/>
  <c r="N20" i="67"/>
  <c r="N21" i="67"/>
  <c r="N22" i="67"/>
  <c r="N23" i="67"/>
  <c r="N24" i="67"/>
  <c r="N25" i="67"/>
  <c r="N26" i="67"/>
  <c r="N27" i="67"/>
  <c r="N28" i="67"/>
  <c r="N29" i="67"/>
  <c r="N30" i="67"/>
  <c r="N31" i="67"/>
  <c r="N32" i="67"/>
  <c r="N33" i="67"/>
  <c r="N34" i="67"/>
  <c r="N35" i="67"/>
  <c r="N36" i="67"/>
  <c r="N37" i="67"/>
  <c r="N38" i="67"/>
  <c r="N39" i="67"/>
  <c r="N40" i="67"/>
  <c r="N41" i="67"/>
  <c r="N42" i="67"/>
  <c r="N43" i="67"/>
  <c r="N44" i="67"/>
  <c r="N45" i="67"/>
  <c r="N46" i="67"/>
  <c r="N47" i="67"/>
  <c r="N48" i="67"/>
  <c r="N49" i="67"/>
  <c r="N50" i="67"/>
  <c r="N51" i="67"/>
  <c r="N52" i="67"/>
  <c r="N53" i="67"/>
  <c r="N54" i="67"/>
  <c r="N55" i="67"/>
  <c r="N56" i="67"/>
  <c r="N57" i="67"/>
  <c r="N58" i="67"/>
  <c r="N59" i="67"/>
  <c r="N60" i="67"/>
  <c r="N61" i="67"/>
  <c r="N62" i="67"/>
  <c r="N63" i="67"/>
  <c r="N64" i="67"/>
  <c r="N65" i="67"/>
  <c r="N66" i="67"/>
  <c r="N67" i="67"/>
  <c r="N68" i="67"/>
  <c r="N69" i="67"/>
  <c r="N70" i="67"/>
  <c r="N71" i="67"/>
  <c r="N72" i="67"/>
  <c r="N73" i="67"/>
  <c r="N74" i="67"/>
  <c r="N75" i="67"/>
  <c r="N76" i="67"/>
  <c r="N77" i="67"/>
  <c r="N78" i="67"/>
  <c r="N79" i="67"/>
  <c r="N80" i="67"/>
  <c r="N81" i="67"/>
  <c r="N82" i="67"/>
  <c r="N83" i="67"/>
  <c r="N84" i="67"/>
  <c r="N85" i="67"/>
  <c r="N86" i="67"/>
  <c r="N87" i="67"/>
  <c r="N88" i="67"/>
  <c r="N89" i="67"/>
  <c r="N90" i="67"/>
  <c r="N91" i="67"/>
  <c r="N92" i="67"/>
  <c r="N93" i="67"/>
  <c r="N94" i="67"/>
  <c r="N95" i="67"/>
  <c r="N96" i="67"/>
  <c r="N97" i="67"/>
  <c r="N98" i="67"/>
  <c r="N99" i="67"/>
  <c r="N100" i="67"/>
  <c r="N101" i="67"/>
  <c r="N102" i="67"/>
  <c r="N103" i="67"/>
  <c r="N104" i="67"/>
  <c r="N105" i="67"/>
  <c r="N106" i="67"/>
  <c r="N107" i="67"/>
  <c r="N108" i="67"/>
  <c r="N109" i="67"/>
  <c r="N110" i="67"/>
  <c r="N111" i="67"/>
  <c r="N112" i="67"/>
  <c r="N113" i="67"/>
  <c r="N114" i="67"/>
  <c r="N115" i="67"/>
  <c r="N116" i="67"/>
  <c r="N117" i="67"/>
  <c r="N118" i="67"/>
  <c r="N119" i="67"/>
  <c r="N120" i="67"/>
  <c r="N121" i="67"/>
  <c r="N122" i="67"/>
  <c r="N123" i="67"/>
  <c r="N124" i="67"/>
  <c r="N125" i="67"/>
  <c r="N126" i="67"/>
  <c r="N127" i="67"/>
  <c r="N128" i="67"/>
  <c r="N129" i="67"/>
  <c r="N130" i="67"/>
  <c r="N131" i="67"/>
  <c r="N132" i="67"/>
  <c r="N133" i="67"/>
  <c r="N134" i="67"/>
  <c r="N135" i="67"/>
  <c r="N136" i="67"/>
  <c r="N137" i="67"/>
  <c r="N138" i="67"/>
  <c r="N139" i="67"/>
  <c r="N140" i="67"/>
  <c r="N141" i="67"/>
  <c r="N142" i="67"/>
  <c r="N143" i="67"/>
  <c r="N144" i="67"/>
  <c r="N145" i="67"/>
  <c r="N146" i="67"/>
  <c r="N147" i="67"/>
  <c r="N148" i="67"/>
  <c r="N149" i="67"/>
  <c r="N150" i="67"/>
  <c r="N151" i="67"/>
  <c r="N152" i="67"/>
  <c r="N153" i="67"/>
  <c r="N154" i="67"/>
  <c r="N155" i="67"/>
  <c r="N156" i="67"/>
  <c r="N157" i="67"/>
  <c r="N158" i="67"/>
  <c r="N159" i="67"/>
  <c r="N160" i="67"/>
  <c r="N161" i="67"/>
  <c r="N162" i="67"/>
  <c r="N163" i="67"/>
  <c r="N164" i="67"/>
  <c r="N165" i="67"/>
  <c r="N166" i="67"/>
  <c r="N167" i="67"/>
  <c r="N168" i="67"/>
  <c r="N169" i="67"/>
  <c r="N170" i="67"/>
  <c r="N171" i="67"/>
  <c r="N172" i="67"/>
  <c r="N173" i="67"/>
  <c r="N174" i="67"/>
  <c r="N175" i="67"/>
  <c r="N176" i="67"/>
  <c r="N177" i="67"/>
  <c r="N178" i="67"/>
  <c r="N179" i="67"/>
  <c r="N180" i="67"/>
  <c r="N181" i="67"/>
  <c r="N182" i="67"/>
  <c r="N183" i="67"/>
  <c r="N184" i="67"/>
  <c r="N185" i="67"/>
  <c r="N186" i="67"/>
  <c r="N187" i="67"/>
  <c r="N188" i="67"/>
  <c r="N189" i="67"/>
  <c r="N190" i="67"/>
  <c r="N191" i="67"/>
  <c r="N192" i="67"/>
  <c r="N193" i="67"/>
  <c r="N194" i="67"/>
  <c r="N195" i="67"/>
  <c r="N196" i="67"/>
  <c r="N197" i="67"/>
  <c r="N198" i="67"/>
  <c r="N199" i="67"/>
  <c r="N200" i="67"/>
  <c r="N201" i="67"/>
  <c r="N202" i="67"/>
  <c r="N203" i="67"/>
  <c r="N204" i="67"/>
  <c r="N205" i="67"/>
  <c r="N206" i="67"/>
  <c r="N207" i="67"/>
  <c r="N208" i="67"/>
  <c r="N209" i="67"/>
  <c r="N210" i="67"/>
  <c r="N211" i="67"/>
  <c r="N212" i="67"/>
  <c r="N213" i="67"/>
  <c r="N214" i="67"/>
  <c r="N215" i="67"/>
  <c r="N216" i="67"/>
  <c r="N217" i="67"/>
  <c r="N218" i="67"/>
  <c r="N219" i="67"/>
  <c r="N220" i="67"/>
  <c r="N221" i="67"/>
  <c r="N222" i="67"/>
  <c r="N223" i="67"/>
  <c r="N224" i="67"/>
  <c r="N225" i="67"/>
  <c r="N226" i="67"/>
  <c r="N227" i="67"/>
  <c r="N228" i="67"/>
  <c r="N229" i="67"/>
  <c r="N230" i="67"/>
  <c r="N231" i="67"/>
  <c r="N232" i="67"/>
  <c r="N233" i="67"/>
  <c r="N234" i="67"/>
  <c r="N235" i="67"/>
  <c r="N236" i="67"/>
  <c r="N237" i="67"/>
  <c r="N238" i="67"/>
  <c r="N239" i="67"/>
  <c r="N240" i="67"/>
  <c r="N241" i="67"/>
  <c r="N242" i="67"/>
  <c r="N243" i="67"/>
  <c r="N244" i="67"/>
  <c r="N245" i="67"/>
  <c r="N246" i="67"/>
  <c r="N247" i="67"/>
  <c r="N248" i="67"/>
  <c r="N249" i="67"/>
  <c r="N250" i="67"/>
  <c r="N251" i="67"/>
  <c r="N252" i="67"/>
  <c r="N253" i="67"/>
  <c r="N254" i="67"/>
  <c r="N255" i="67"/>
  <c r="N256" i="67"/>
  <c r="N257" i="67"/>
  <c r="N10" i="67"/>
  <c r="W13" i="64"/>
  <c r="W14" i="64"/>
  <c r="W15" i="64"/>
  <c r="W16" i="64"/>
  <c r="W17" i="64"/>
  <c r="W18" i="64"/>
  <c r="W19" i="64"/>
  <c r="W20" i="64"/>
  <c r="W21" i="64"/>
  <c r="W22" i="64"/>
  <c r="W23" i="64"/>
  <c r="W24" i="64"/>
  <c r="W25" i="64"/>
  <c r="W26" i="64"/>
  <c r="W27" i="64"/>
  <c r="W28" i="64"/>
  <c r="W29" i="64"/>
  <c r="W30" i="64"/>
  <c r="W31" i="64"/>
  <c r="W32" i="64"/>
  <c r="W33" i="64"/>
  <c r="W34" i="64"/>
  <c r="W35" i="64"/>
  <c r="W36" i="64"/>
  <c r="W37" i="64"/>
  <c r="W38" i="64"/>
  <c r="W39" i="64"/>
  <c r="W40" i="64"/>
  <c r="W41" i="64"/>
  <c r="W42" i="64"/>
  <c r="W43" i="64"/>
  <c r="W44" i="64"/>
  <c r="W45" i="64"/>
  <c r="W46" i="64"/>
  <c r="W47" i="64"/>
  <c r="W48" i="64"/>
  <c r="W49" i="64"/>
  <c r="W50" i="64"/>
  <c r="W51" i="64"/>
  <c r="W52" i="64"/>
  <c r="W53" i="64"/>
  <c r="W54" i="64"/>
  <c r="W55" i="64"/>
  <c r="W56" i="64"/>
  <c r="W57" i="64"/>
  <c r="W58" i="64"/>
  <c r="W59" i="64"/>
  <c r="W60" i="64"/>
  <c r="W61" i="64"/>
  <c r="W62" i="64"/>
  <c r="W63" i="64"/>
  <c r="W64" i="64"/>
  <c r="W65" i="64"/>
  <c r="W66" i="64"/>
  <c r="W67" i="64"/>
  <c r="W68" i="64"/>
  <c r="W69" i="64"/>
  <c r="W70" i="64"/>
  <c r="W71" i="64"/>
  <c r="W72" i="64"/>
  <c r="W73" i="64"/>
  <c r="W74" i="64"/>
  <c r="W75" i="64"/>
  <c r="W76" i="64"/>
  <c r="W77" i="64"/>
  <c r="W78" i="64"/>
  <c r="W79" i="64"/>
  <c r="W80" i="64"/>
  <c r="W81" i="64"/>
  <c r="W82" i="64"/>
  <c r="W83" i="64"/>
  <c r="W84" i="64"/>
  <c r="W85" i="64"/>
  <c r="W86" i="64"/>
  <c r="W87" i="64"/>
  <c r="W88" i="64"/>
  <c r="W89" i="64"/>
  <c r="W90" i="64"/>
  <c r="W91" i="64"/>
  <c r="W92" i="64"/>
  <c r="W93" i="64"/>
  <c r="W94" i="64"/>
  <c r="W95" i="64"/>
  <c r="W96" i="64"/>
  <c r="W97" i="64"/>
  <c r="W98" i="64"/>
  <c r="W99" i="64"/>
  <c r="W100" i="64"/>
  <c r="W101" i="64"/>
  <c r="W102" i="64"/>
  <c r="W103" i="64"/>
  <c r="W104" i="64"/>
  <c r="W105" i="64"/>
  <c r="W106" i="64"/>
  <c r="W107" i="64"/>
  <c r="W108" i="64"/>
  <c r="W109" i="64"/>
  <c r="W110" i="64"/>
  <c r="W111" i="64"/>
  <c r="W112" i="64"/>
  <c r="W113" i="64"/>
  <c r="W114" i="64"/>
  <c r="W115" i="64"/>
  <c r="W116" i="64"/>
  <c r="W117" i="64"/>
  <c r="W118" i="64"/>
  <c r="W119" i="64"/>
  <c r="W120" i="64"/>
  <c r="W121" i="64"/>
  <c r="W122" i="64"/>
  <c r="W123" i="64"/>
  <c r="W124" i="64"/>
  <c r="W125" i="64"/>
  <c r="W126" i="64"/>
  <c r="W127" i="64"/>
  <c r="W128" i="64"/>
  <c r="W129" i="64"/>
  <c r="W130" i="64"/>
  <c r="W131" i="64"/>
  <c r="W132" i="64"/>
  <c r="W133" i="64"/>
  <c r="W134" i="64"/>
  <c r="W135" i="64"/>
  <c r="W136" i="64"/>
  <c r="W137" i="64"/>
  <c r="W138" i="64"/>
  <c r="W139" i="64"/>
  <c r="W140" i="64"/>
  <c r="W141" i="64"/>
  <c r="W142" i="64"/>
  <c r="W143" i="64"/>
  <c r="W144" i="64"/>
  <c r="W145" i="64"/>
  <c r="W146" i="64"/>
  <c r="W147" i="64"/>
  <c r="W148" i="64"/>
  <c r="W149" i="64"/>
  <c r="W150" i="64"/>
  <c r="W151" i="64"/>
  <c r="W152" i="64"/>
  <c r="W153" i="64"/>
  <c r="W154" i="64"/>
  <c r="W155" i="64"/>
  <c r="W156" i="64"/>
  <c r="W157" i="64"/>
  <c r="W158" i="64"/>
  <c r="W159" i="64"/>
  <c r="W160" i="64"/>
  <c r="W161" i="64"/>
  <c r="W162" i="64"/>
  <c r="W163" i="64"/>
  <c r="W164" i="64"/>
  <c r="W165" i="64"/>
  <c r="W166" i="64"/>
  <c r="W167" i="64"/>
  <c r="W168" i="64"/>
  <c r="W169" i="64"/>
  <c r="W170" i="64"/>
  <c r="W171" i="64"/>
  <c r="W172" i="64"/>
  <c r="W173" i="64"/>
  <c r="W174" i="64"/>
  <c r="W175" i="64"/>
  <c r="W176" i="64"/>
  <c r="W177" i="64"/>
  <c r="W178" i="64"/>
  <c r="W179" i="64"/>
  <c r="W180" i="64"/>
  <c r="W181" i="64"/>
  <c r="W182" i="64"/>
  <c r="W183" i="64"/>
  <c r="W184" i="64"/>
  <c r="W185" i="64"/>
  <c r="W186" i="64"/>
  <c r="W187" i="64"/>
  <c r="W188" i="64"/>
  <c r="W189" i="64"/>
  <c r="W190" i="64"/>
  <c r="W191" i="64"/>
  <c r="W192" i="64"/>
  <c r="W193" i="64"/>
  <c r="W194" i="64"/>
  <c r="W195" i="64"/>
  <c r="W196" i="64"/>
  <c r="W197" i="64"/>
  <c r="W198" i="64"/>
  <c r="W199" i="64"/>
  <c r="W200" i="64"/>
  <c r="W201" i="64"/>
  <c r="W202" i="64"/>
  <c r="W203" i="64"/>
  <c r="W204" i="64"/>
  <c r="W205" i="64"/>
  <c r="W206" i="64"/>
  <c r="W207" i="64"/>
  <c r="W208" i="64"/>
  <c r="W209" i="64"/>
  <c r="W210" i="64"/>
  <c r="W211" i="64"/>
  <c r="W212" i="64"/>
  <c r="W213" i="64"/>
  <c r="W214" i="64"/>
  <c r="W215" i="64"/>
  <c r="W216" i="64"/>
  <c r="W217" i="64"/>
  <c r="W218" i="64"/>
  <c r="W219" i="64"/>
  <c r="W220" i="64"/>
  <c r="W221" i="64"/>
  <c r="W222" i="64"/>
  <c r="W223" i="64"/>
  <c r="W224" i="64"/>
  <c r="W225" i="64"/>
  <c r="W226" i="64"/>
  <c r="W227" i="64"/>
  <c r="W228" i="64"/>
  <c r="W229" i="64"/>
  <c r="W230" i="64"/>
  <c r="W231" i="64"/>
  <c r="W232" i="64"/>
  <c r="W233" i="64"/>
  <c r="W234" i="64"/>
  <c r="W235" i="64"/>
  <c r="W236" i="64"/>
  <c r="W237" i="64"/>
  <c r="W238" i="64"/>
  <c r="W239" i="64"/>
  <c r="W240" i="64"/>
  <c r="W241" i="64"/>
  <c r="W242" i="64"/>
  <c r="W243" i="64"/>
  <c r="W244" i="64"/>
  <c r="W245" i="64"/>
  <c r="W246" i="64"/>
  <c r="W247" i="64"/>
  <c r="W248" i="64"/>
  <c r="W249" i="64"/>
  <c r="W250" i="64"/>
  <c r="W251" i="64"/>
  <c r="W252" i="64"/>
  <c r="W253" i="64"/>
  <c r="W254" i="64"/>
  <c r="W255" i="64"/>
  <c r="W256" i="64"/>
  <c r="W257" i="64"/>
  <c r="W258" i="64"/>
  <c r="W259" i="64"/>
  <c r="W12" i="64"/>
  <c r="P11" i="63"/>
  <c r="P12" i="63"/>
  <c r="P13" i="63"/>
  <c r="P14" i="63"/>
  <c r="P15" i="63"/>
  <c r="P16" i="63"/>
  <c r="P17" i="63"/>
  <c r="P18" i="63"/>
  <c r="P19" i="63"/>
  <c r="P20" i="63"/>
  <c r="P21" i="63"/>
  <c r="P22" i="63"/>
  <c r="P23" i="63"/>
  <c r="P24" i="63"/>
  <c r="P25" i="63"/>
  <c r="P26" i="63"/>
  <c r="P27" i="63"/>
  <c r="P28" i="63"/>
  <c r="P29" i="63"/>
  <c r="P30" i="63"/>
  <c r="P31" i="63"/>
  <c r="P32" i="63"/>
  <c r="P33" i="63"/>
  <c r="P34" i="63"/>
  <c r="P35" i="63"/>
  <c r="P36" i="63"/>
  <c r="P37" i="63"/>
  <c r="P38" i="63"/>
  <c r="P39" i="63"/>
  <c r="P40" i="63"/>
  <c r="P41" i="63"/>
  <c r="P42" i="63"/>
  <c r="P43" i="63"/>
  <c r="P44" i="63"/>
  <c r="P45" i="63"/>
  <c r="P46" i="63"/>
  <c r="P47" i="63"/>
  <c r="P48" i="63"/>
  <c r="P49" i="63"/>
  <c r="P50" i="63"/>
  <c r="P51" i="63"/>
  <c r="P52" i="63"/>
  <c r="P53" i="63"/>
  <c r="P54" i="63"/>
  <c r="P55" i="63"/>
  <c r="P56" i="63"/>
  <c r="P57" i="63"/>
  <c r="P58" i="63"/>
  <c r="P59" i="63"/>
  <c r="P60" i="63"/>
  <c r="P61" i="63"/>
  <c r="P62" i="63"/>
  <c r="P63" i="63"/>
  <c r="P64" i="63"/>
  <c r="P65" i="63"/>
  <c r="P66" i="63"/>
  <c r="P67" i="63"/>
  <c r="P68" i="63"/>
  <c r="P69" i="63"/>
  <c r="P70" i="63"/>
  <c r="P71" i="63"/>
  <c r="P72" i="63"/>
  <c r="P73" i="63"/>
  <c r="P74" i="63"/>
  <c r="P75" i="63"/>
  <c r="P76" i="63"/>
  <c r="P77" i="63"/>
  <c r="P78" i="63"/>
  <c r="P79" i="63"/>
  <c r="P80" i="63"/>
  <c r="P81" i="63"/>
  <c r="P82" i="63"/>
  <c r="P83" i="63"/>
  <c r="P84" i="63"/>
  <c r="P85" i="63"/>
  <c r="P86" i="63"/>
  <c r="P87" i="63"/>
  <c r="P88" i="63"/>
  <c r="P89" i="63"/>
  <c r="P90" i="63"/>
  <c r="P91" i="63"/>
  <c r="P92" i="63"/>
  <c r="P93" i="63"/>
  <c r="P94" i="63"/>
  <c r="P95" i="63"/>
  <c r="P96" i="63"/>
  <c r="P97" i="63"/>
  <c r="P98" i="63"/>
  <c r="P99" i="63"/>
  <c r="P100" i="63"/>
  <c r="P101" i="63"/>
  <c r="P102" i="63"/>
  <c r="P103" i="63"/>
  <c r="P104" i="63"/>
  <c r="P105" i="63"/>
  <c r="P106" i="63"/>
  <c r="P107" i="63"/>
  <c r="P108" i="63"/>
  <c r="P109" i="63"/>
  <c r="P110" i="63"/>
  <c r="P111" i="63"/>
  <c r="P112" i="63"/>
  <c r="P113" i="63"/>
  <c r="P114" i="63"/>
  <c r="P115" i="63"/>
  <c r="P116" i="63"/>
  <c r="P117" i="63"/>
  <c r="P118" i="63"/>
  <c r="P119" i="63"/>
  <c r="P120" i="63"/>
  <c r="P121" i="63"/>
  <c r="P122" i="63"/>
  <c r="P123" i="63"/>
  <c r="P124" i="63"/>
  <c r="P125" i="63"/>
  <c r="P126" i="63"/>
  <c r="P127" i="63"/>
  <c r="P128" i="63"/>
  <c r="P129" i="63"/>
  <c r="P130" i="63"/>
  <c r="P131" i="63"/>
  <c r="P132" i="63"/>
  <c r="P133" i="63"/>
  <c r="P134" i="63"/>
  <c r="P135" i="63"/>
  <c r="P136" i="63"/>
  <c r="P137" i="63"/>
  <c r="P138" i="63"/>
  <c r="P139" i="63"/>
  <c r="P140" i="63"/>
  <c r="P141" i="63"/>
  <c r="P142" i="63"/>
  <c r="P143" i="63"/>
  <c r="P144" i="63"/>
  <c r="P145" i="63"/>
  <c r="P146" i="63"/>
  <c r="P147" i="63"/>
  <c r="P148" i="63"/>
  <c r="P149" i="63"/>
  <c r="P150" i="63"/>
  <c r="P151" i="63"/>
  <c r="P152" i="63"/>
  <c r="P153" i="63"/>
  <c r="P154" i="63"/>
  <c r="P155" i="63"/>
  <c r="P156" i="63"/>
  <c r="P157" i="63"/>
  <c r="P158" i="63"/>
  <c r="P159" i="63"/>
  <c r="P160" i="63"/>
  <c r="P161" i="63"/>
  <c r="P162" i="63"/>
  <c r="P163" i="63"/>
  <c r="P164" i="63"/>
  <c r="P165" i="63"/>
  <c r="P166" i="63"/>
  <c r="P167" i="63"/>
  <c r="P168" i="63"/>
  <c r="P169" i="63"/>
  <c r="P170" i="63"/>
  <c r="P171" i="63"/>
  <c r="P172" i="63"/>
  <c r="P173" i="63"/>
  <c r="P174" i="63"/>
  <c r="P175" i="63"/>
  <c r="P176" i="63"/>
  <c r="P177" i="63"/>
  <c r="P178" i="63"/>
  <c r="P179" i="63"/>
  <c r="P180" i="63"/>
  <c r="P181" i="63"/>
  <c r="P182" i="63"/>
  <c r="P183" i="63"/>
  <c r="P184" i="63"/>
  <c r="P185" i="63"/>
  <c r="P186" i="63"/>
  <c r="P187" i="63"/>
  <c r="P188" i="63"/>
  <c r="P189" i="63"/>
  <c r="P190" i="63"/>
  <c r="P191" i="63"/>
  <c r="P192" i="63"/>
  <c r="P193" i="63"/>
  <c r="P194" i="63"/>
  <c r="P195" i="63"/>
  <c r="P196" i="63"/>
  <c r="P197" i="63"/>
  <c r="P198" i="63"/>
  <c r="P199" i="63"/>
  <c r="P200" i="63"/>
  <c r="P201" i="63"/>
  <c r="P202" i="63"/>
  <c r="P203" i="63"/>
  <c r="P204" i="63"/>
  <c r="P205" i="63"/>
  <c r="P206" i="63"/>
  <c r="P207" i="63"/>
  <c r="P208" i="63"/>
  <c r="P209" i="63"/>
  <c r="P210" i="63"/>
  <c r="P211" i="63"/>
  <c r="P212" i="63"/>
  <c r="P213" i="63"/>
  <c r="P214" i="63"/>
  <c r="P215" i="63"/>
  <c r="P216" i="63"/>
  <c r="P217" i="63"/>
  <c r="P218" i="63"/>
  <c r="P219" i="63"/>
  <c r="P220" i="63"/>
  <c r="P221" i="63"/>
  <c r="P222" i="63"/>
  <c r="P223" i="63"/>
  <c r="P224" i="63"/>
  <c r="P225" i="63"/>
  <c r="P226" i="63"/>
  <c r="P227" i="63"/>
  <c r="P228" i="63"/>
  <c r="P229" i="63"/>
  <c r="P230" i="63"/>
  <c r="P231" i="63"/>
  <c r="P232" i="63"/>
  <c r="P233" i="63"/>
  <c r="P234" i="63"/>
  <c r="P235" i="63"/>
  <c r="P236" i="63"/>
  <c r="P237" i="63"/>
  <c r="P238" i="63"/>
  <c r="P239" i="63"/>
  <c r="P240" i="63"/>
  <c r="P241" i="63"/>
  <c r="P242" i="63"/>
  <c r="P243" i="63"/>
  <c r="P244" i="63"/>
  <c r="P245" i="63"/>
  <c r="P246" i="63"/>
  <c r="P247" i="63"/>
  <c r="P248" i="63"/>
  <c r="P249" i="63"/>
  <c r="P250" i="63"/>
  <c r="P251" i="63"/>
  <c r="P252" i="63"/>
  <c r="P253" i="63"/>
  <c r="P254" i="63"/>
  <c r="P255" i="63"/>
  <c r="P256" i="63"/>
  <c r="P257" i="63"/>
  <c r="P10" i="63"/>
  <c r="N11" i="63"/>
  <c r="N12" i="63"/>
  <c r="N13" i="63"/>
  <c r="N14" i="63"/>
  <c r="N15" i="63"/>
  <c r="N16" i="63"/>
  <c r="N17" i="63"/>
  <c r="N18" i="63"/>
  <c r="N19" i="63"/>
  <c r="N20" i="63"/>
  <c r="N21" i="63"/>
  <c r="N22" i="63"/>
  <c r="N23" i="63"/>
  <c r="N24" i="63"/>
  <c r="N25" i="63"/>
  <c r="N26" i="63"/>
  <c r="N27" i="63"/>
  <c r="N28" i="63"/>
  <c r="N29" i="63"/>
  <c r="N30" i="63"/>
  <c r="N31" i="63"/>
  <c r="N32" i="63"/>
  <c r="N33" i="63"/>
  <c r="N34" i="63"/>
  <c r="N35" i="63"/>
  <c r="N36" i="63"/>
  <c r="N37" i="63"/>
  <c r="N38" i="63"/>
  <c r="N39" i="63"/>
  <c r="N40" i="63"/>
  <c r="N41" i="63"/>
  <c r="N42" i="63"/>
  <c r="N43" i="63"/>
  <c r="N44" i="63"/>
  <c r="N45" i="63"/>
  <c r="N46" i="63"/>
  <c r="N47" i="63"/>
  <c r="N48" i="63"/>
  <c r="N49" i="63"/>
  <c r="N50" i="63"/>
  <c r="N51" i="63"/>
  <c r="N52" i="63"/>
  <c r="N53" i="63"/>
  <c r="N54" i="63"/>
  <c r="N55" i="63"/>
  <c r="N56" i="63"/>
  <c r="N57" i="63"/>
  <c r="N58" i="63"/>
  <c r="N59" i="63"/>
  <c r="N60" i="63"/>
  <c r="N61" i="63"/>
  <c r="N62" i="63"/>
  <c r="N63" i="63"/>
  <c r="N64" i="63"/>
  <c r="N65" i="63"/>
  <c r="N66" i="63"/>
  <c r="N67" i="63"/>
  <c r="N68" i="63"/>
  <c r="N69" i="63"/>
  <c r="N70" i="63"/>
  <c r="N71" i="63"/>
  <c r="N72" i="63"/>
  <c r="N73" i="63"/>
  <c r="N74" i="63"/>
  <c r="N75" i="63"/>
  <c r="N76" i="63"/>
  <c r="N77" i="63"/>
  <c r="N78" i="63"/>
  <c r="N79" i="63"/>
  <c r="N80" i="63"/>
  <c r="N81" i="63"/>
  <c r="N82" i="63"/>
  <c r="N83" i="63"/>
  <c r="N84" i="63"/>
  <c r="N85" i="63"/>
  <c r="N86" i="63"/>
  <c r="N87" i="63"/>
  <c r="N88" i="63"/>
  <c r="N89" i="63"/>
  <c r="N90" i="63"/>
  <c r="N91" i="63"/>
  <c r="N92" i="63"/>
  <c r="N93" i="63"/>
  <c r="N94" i="63"/>
  <c r="N95" i="63"/>
  <c r="N96" i="63"/>
  <c r="N97" i="63"/>
  <c r="N98" i="63"/>
  <c r="N99" i="63"/>
  <c r="N100" i="63"/>
  <c r="N101" i="63"/>
  <c r="N102" i="63"/>
  <c r="N103" i="63"/>
  <c r="N104" i="63"/>
  <c r="N105" i="63"/>
  <c r="N106" i="63"/>
  <c r="N107" i="63"/>
  <c r="N108" i="63"/>
  <c r="N109" i="63"/>
  <c r="N110" i="63"/>
  <c r="N111" i="63"/>
  <c r="N112" i="63"/>
  <c r="N113" i="63"/>
  <c r="N114" i="63"/>
  <c r="N115" i="63"/>
  <c r="N116" i="63"/>
  <c r="N117" i="63"/>
  <c r="N118" i="63"/>
  <c r="N119" i="63"/>
  <c r="N120" i="63"/>
  <c r="N121" i="63"/>
  <c r="N122" i="63"/>
  <c r="N123" i="63"/>
  <c r="N124" i="63"/>
  <c r="N125" i="63"/>
  <c r="N126" i="63"/>
  <c r="N127" i="63"/>
  <c r="N128" i="63"/>
  <c r="N129" i="63"/>
  <c r="N130" i="63"/>
  <c r="N131" i="63"/>
  <c r="N132" i="63"/>
  <c r="N133" i="63"/>
  <c r="N134" i="63"/>
  <c r="N135" i="63"/>
  <c r="N136" i="63"/>
  <c r="N137" i="63"/>
  <c r="N138" i="63"/>
  <c r="N139" i="63"/>
  <c r="N140" i="63"/>
  <c r="N141" i="63"/>
  <c r="N142" i="63"/>
  <c r="N143" i="63"/>
  <c r="N144" i="63"/>
  <c r="N145" i="63"/>
  <c r="N146" i="63"/>
  <c r="N147" i="63"/>
  <c r="N148" i="63"/>
  <c r="N149" i="63"/>
  <c r="N150" i="63"/>
  <c r="N151" i="63"/>
  <c r="N152" i="63"/>
  <c r="N153" i="63"/>
  <c r="N154" i="63"/>
  <c r="N155" i="63"/>
  <c r="N156" i="63"/>
  <c r="N157" i="63"/>
  <c r="N158" i="63"/>
  <c r="N159" i="63"/>
  <c r="N160" i="63"/>
  <c r="N161" i="63"/>
  <c r="N162" i="63"/>
  <c r="N163" i="63"/>
  <c r="N164" i="63"/>
  <c r="N165" i="63"/>
  <c r="N166" i="63"/>
  <c r="N167" i="63"/>
  <c r="N168" i="63"/>
  <c r="N169" i="63"/>
  <c r="N170" i="63"/>
  <c r="N171" i="63"/>
  <c r="N172" i="63"/>
  <c r="N173" i="63"/>
  <c r="N174" i="63"/>
  <c r="N175" i="63"/>
  <c r="N176" i="63"/>
  <c r="N177" i="63"/>
  <c r="N178" i="63"/>
  <c r="N179" i="63"/>
  <c r="N180" i="63"/>
  <c r="N181" i="63"/>
  <c r="N182" i="63"/>
  <c r="N183" i="63"/>
  <c r="N184" i="63"/>
  <c r="N185" i="63"/>
  <c r="N186" i="63"/>
  <c r="N187" i="63"/>
  <c r="N188" i="63"/>
  <c r="N189" i="63"/>
  <c r="N190" i="63"/>
  <c r="N191" i="63"/>
  <c r="N192" i="63"/>
  <c r="N193" i="63"/>
  <c r="N194" i="63"/>
  <c r="N195" i="63"/>
  <c r="N196" i="63"/>
  <c r="N197" i="63"/>
  <c r="N198" i="63"/>
  <c r="N199" i="63"/>
  <c r="N200" i="63"/>
  <c r="N201" i="63"/>
  <c r="N202" i="63"/>
  <c r="N203" i="63"/>
  <c r="N204" i="63"/>
  <c r="N205" i="63"/>
  <c r="N206" i="63"/>
  <c r="N207" i="63"/>
  <c r="N208" i="63"/>
  <c r="N209" i="63"/>
  <c r="N210" i="63"/>
  <c r="N211" i="63"/>
  <c r="N212" i="63"/>
  <c r="N213" i="63"/>
  <c r="N214" i="63"/>
  <c r="N215" i="63"/>
  <c r="N216" i="63"/>
  <c r="N217" i="63"/>
  <c r="N218" i="63"/>
  <c r="N219" i="63"/>
  <c r="N220" i="63"/>
  <c r="N221" i="63"/>
  <c r="N222" i="63"/>
  <c r="N223" i="63"/>
  <c r="N224" i="63"/>
  <c r="N225" i="63"/>
  <c r="N226" i="63"/>
  <c r="N227" i="63"/>
  <c r="N228" i="63"/>
  <c r="N229" i="63"/>
  <c r="N230" i="63"/>
  <c r="N231" i="63"/>
  <c r="N232" i="63"/>
  <c r="N233" i="63"/>
  <c r="N234" i="63"/>
  <c r="N235" i="63"/>
  <c r="N236" i="63"/>
  <c r="N237" i="63"/>
  <c r="N238" i="63"/>
  <c r="N239" i="63"/>
  <c r="N240" i="63"/>
  <c r="N241" i="63"/>
  <c r="N242" i="63"/>
  <c r="N243" i="63"/>
  <c r="N244" i="63"/>
  <c r="N245" i="63"/>
  <c r="N246" i="63"/>
  <c r="N247" i="63"/>
  <c r="N248" i="63"/>
  <c r="N249" i="63"/>
  <c r="N250" i="63"/>
  <c r="N251" i="63"/>
  <c r="N252" i="63"/>
  <c r="N253" i="63"/>
  <c r="N254" i="63"/>
  <c r="N255" i="63"/>
  <c r="N256" i="63"/>
  <c r="N257" i="63"/>
  <c r="M12" i="71"/>
  <c r="M13" i="71"/>
  <c r="M14" i="71"/>
  <c r="M15" i="71"/>
  <c r="M16" i="71"/>
  <c r="M17" i="71"/>
  <c r="M18" i="71"/>
  <c r="M19" i="71"/>
  <c r="M20" i="71"/>
  <c r="M21" i="71"/>
  <c r="M22" i="71"/>
  <c r="M23" i="71"/>
  <c r="M24" i="71"/>
  <c r="M25" i="71"/>
  <c r="M26" i="71"/>
  <c r="M27" i="71"/>
  <c r="M28" i="71"/>
  <c r="M29" i="71"/>
  <c r="M30" i="71"/>
  <c r="M31" i="71"/>
  <c r="M32" i="71"/>
  <c r="M33" i="71"/>
  <c r="M34" i="71"/>
  <c r="M35" i="71"/>
  <c r="M36" i="71"/>
  <c r="M37" i="71"/>
  <c r="M38" i="71"/>
  <c r="M39" i="71"/>
  <c r="M40" i="71"/>
  <c r="M41" i="71"/>
  <c r="M42" i="71"/>
  <c r="M43" i="71"/>
  <c r="M44" i="71"/>
  <c r="M45" i="71"/>
  <c r="M46" i="71"/>
  <c r="M47" i="71"/>
  <c r="M48" i="71"/>
  <c r="M49" i="71"/>
  <c r="M50" i="71"/>
  <c r="M51" i="71"/>
  <c r="M52" i="71"/>
  <c r="M53" i="71"/>
  <c r="M54" i="71"/>
  <c r="M55" i="71"/>
  <c r="M56" i="71"/>
  <c r="M57" i="71"/>
  <c r="M58" i="71"/>
  <c r="M59" i="71"/>
  <c r="M60" i="71"/>
  <c r="M61" i="71"/>
  <c r="M62" i="71"/>
  <c r="M63" i="71"/>
  <c r="M64" i="71"/>
  <c r="M65" i="71"/>
  <c r="M66" i="71"/>
  <c r="M67" i="71"/>
  <c r="M68" i="71"/>
  <c r="M69" i="71"/>
  <c r="M70" i="71"/>
  <c r="M71" i="71"/>
  <c r="M72" i="71"/>
  <c r="M73" i="71"/>
  <c r="M74" i="71"/>
  <c r="M75" i="71"/>
  <c r="M76" i="71"/>
  <c r="M77" i="71"/>
  <c r="M78" i="71"/>
  <c r="M79" i="71"/>
  <c r="M80" i="71"/>
  <c r="M81" i="71"/>
  <c r="M82" i="71"/>
  <c r="M83" i="71"/>
  <c r="M84" i="71"/>
  <c r="M85" i="71"/>
  <c r="M86" i="71"/>
  <c r="M87" i="71"/>
  <c r="M88" i="71"/>
  <c r="M89" i="71"/>
  <c r="M90" i="71"/>
  <c r="M91" i="71"/>
  <c r="M92" i="71"/>
  <c r="M93" i="71"/>
  <c r="M94" i="71"/>
  <c r="M95" i="71"/>
  <c r="M96" i="71"/>
  <c r="M97" i="71"/>
  <c r="M98" i="71"/>
  <c r="M99" i="71"/>
  <c r="M100" i="71"/>
  <c r="M101" i="71"/>
  <c r="M102" i="71"/>
  <c r="M103" i="71"/>
  <c r="M104" i="71"/>
  <c r="M105" i="71"/>
  <c r="M106" i="71"/>
  <c r="M107" i="71"/>
  <c r="M108" i="71"/>
  <c r="M109" i="71"/>
  <c r="M110" i="71"/>
  <c r="M111" i="71"/>
  <c r="M112" i="71"/>
  <c r="M113" i="71"/>
  <c r="M114" i="71"/>
  <c r="M115" i="71"/>
  <c r="M116" i="71"/>
  <c r="M117" i="71"/>
  <c r="M118" i="71"/>
  <c r="M119" i="71"/>
  <c r="M120" i="71"/>
  <c r="M121" i="71"/>
  <c r="M122" i="71"/>
  <c r="M123" i="71"/>
  <c r="M124" i="71"/>
  <c r="M125" i="71"/>
  <c r="M126" i="71"/>
  <c r="M127" i="71"/>
  <c r="M128" i="71"/>
  <c r="M129" i="71"/>
  <c r="M130" i="71"/>
  <c r="M131" i="71"/>
  <c r="M132" i="71"/>
  <c r="M133" i="71"/>
  <c r="M134" i="71"/>
  <c r="M135" i="71"/>
  <c r="M136" i="71"/>
  <c r="M137" i="71"/>
  <c r="M138" i="71"/>
  <c r="M139" i="71"/>
  <c r="M140" i="71"/>
  <c r="M141" i="71"/>
  <c r="M142" i="71"/>
  <c r="M143" i="71"/>
  <c r="M144" i="71"/>
  <c r="M145" i="71"/>
  <c r="M146" i="71"/>
  <c r="M147" i="71"/>
  <c r="M148" i="71"/>
  <c r="M149" i="71"/>
  <c r="M150" i="71"/>
  <c r="M151" i="71"/>
  <c r="M152" i="71"/>
  <c r="M153" i="71"/>
  <c r="M154" i="71"/>
  <c r="M155" i="71"/>
  <c r="M156" i="71"/>
  <c r="M157" i="71"/>
  <c r="M158" i="71"/>
  <c r="M159" i="71"/>
  <c r="M160" i="71"/>
  <c r="M161" i="71"/>
  <c r="M162" i="71"/>
  <c r="M163" i="71"/>
  <c r="M164" i="71"/>
  <c r="M165" i="71"/>
  <c r="M166" i="71"/>
  <c r="M167" i="71"/>
  <c r="M168" i="71"/>
  <c r="M169" i="71"/>
  <c r="M170" i="71"/>
  <c r="M171" i="71"/>
  <c r="M172" i="71"/>
  <c r="M173" i="71"/>
  <c r="M174" i="71"/>
  <c r="M175" i="71"/>
  <c r="M176" i="71"/>
  <c r="M177" i="71"/>
  <c r="M178" i="71"/>
  <c r="M179" i="71"/>
  <c r="M180" i="71"/>
  <c r="M181" i="71"/>
  <c r="M182" i="71"/>
  <c r="M183" i="71"/>
  <c r="M184" i="71"/>
  <c r="M185" i="71"/>
  <c r="M186" i="71"/>
  <c r="M187" i="71"/>
  <c r="M188" i="71"/>
  <c r="M189" i="71"/>
  <c r="M190" i="71"/>
  <c r="M191" i="71"/>
  <c r="M192" i="71"/>
  <c r="M193" i="71"/>
  <c r="M194" i="71"/>
  <c r="M195" i="71"/>
  <c r="M196" i="71"/>
  <c r="M197" i="71"/>
  <c r="M198" i="71"/>
  <c r="M199" i="71"/>
  <c r="M200" i="71"/>
  <c r="M201" i="71"/>
  <c r="M202" i="71"/>
  <c r="M203" i="71"/>
  <c r="M204" i="71"/>
  <c r="M205" i="71"/>
  <c r="M206" i="71"/>
  <c r="M207" i="71"/>
  <c r="M208" i="71"/>
  <c r="M209" i="71"/>
  <c r="M210" i="71"/>
  <c r="M211" i="71"/>
  <c r="M212" i="71"/>
  <c r="M213" i="71"/>
  <c r="M214" i="71"/>
  <c r="M215" i="71"/>
  <c r="M216" i="71"/>
  <c r="M217" i="71"/>
  <c r="M218" i="71"/>
  <c r="M219" i="71"/>
  <c r="M220" i="71"/>
  <c r="M221" i="71"/>
  <c r="M222" i="71"/>
  <c r="M223" i="71"/>
  <c r="M224" i="71"/>
  <c r="M225" i="71"/>
  <c r="M226" i="71"/>
  <c r="M227" i="71"/>
  <c r="M228" i="71"/>
  <c r="M229" i="71"/>
  <c r="M230" i="71"/>
  <c r="M231" i="71"/>
  <c r="M232" i="71"/>
  <c r="M233" i="71"/>
  <c r="M234" i="71"/>
  <c r="M235" i="71"/>
  <c r="M236" i="71"/>
  <c r="M237" i="71"/>
  <c r="M238" i="71"/>
  <c r="M239" i="71"/>
  <c r="M240" i="71"/>
  <c r="M241" i="71"/>
  <c r="M242" i="71"/>
  <c r="M243" i="71"/>
  <c r="M244" i="71"/>
  <c r="M245" i="71"/>
  <c r="M246" i="71"/>
  <c r="M247" i="71"/>
  <c r="M248" i="71"/>
  <c r="M249" i="71"/>
  <c r="M250" i="71"/>
  <c r="M251" i="71"/>
  <c r="M252" i="71"/>
  <c r="M253" i="71"/>
  <c r="M254" i="71"/>
  <c r="M255" i="71"/>
  <c r="M256" i="71"/>
  <c r="K11" i="55"/>
  <c r="K12" i="55"/>
  <c r="K13" i="55"/>
  <c r="K14" i="55"/>
  <c r="K15" i="55"/>
  <c r="K16" i="55"/>
  <c r="K17" i="55"/>
  <c r="K18" i="55"/>
  <c r="K19" i="55"/>
  <c r="K20" i="55"/>
  <c r="K21" i="55"/>
  <c r="K22" i="55"/>
  <c r="K23" i="55"/>
  <c r="K24" i="55"/>
  <c r="K25" i="55"/>
  <c r="K26" i="55"/>
  <c r="K27" i="55"/>
  <c r="K28" i="55"/>
  <c r="K29" i="55"/>
  <c r="K30" i="55"/>
  <c r="K31" i="55"/>
  <c r="K32" i="55"/>
  <c r="K33" i="55"/>
  <c r="K34" i="55"/>
  <c r="K35" i="55"/>
  <c r="K36" i="55"/>
  <c r="K37" i="55"/>
  <c r="K38" i="55"/>
  <c r="K39" i="55"/>
  <c r="K40" i="55"/>
  <c r="K41" i="55"/>
  <c r="K42" i="55"/>
  <c r="K43" i="55"/>
  <c r="K44" i="55"/>
  <c r="K45" i="55"/>
  <c r="K46" i="55"/>
  <c r="K47" i="55"/>
  <c r="K48" i="55"/>
  <c r="K49" i="55"/>
  <c r="K50" i="55"/>
  <c r="K51" i="55"/>
  <c r="K52" i="55"/>
  <c r="K53" i="55"/>
  <c r="K54" i="55"/>
  <c r="K55" i="55"/>
  <c r="K56" i="55"/>
  <c r="K57" i="55"/>
  <c r="K58" i="55"/>
  <c r="K59" i="55"/>
  <c r="K60" i="55"/>
  <c r="K61" i="55"/>
  <c r="K62" i="55"/>
  <c r="K63" i="55"/>
  <c r="K64" i="55"/>
  <c r="K65" i="55"/>
  <c r="K66" i="55"/>
  <c r="K67" i="55"/>
  <c r="K68" i="55"/>
  <c r="K69" i="55"/>
  <c r="K70" i="55"/>
  <c r="K71" i="55"/>
  <c r="K72" i="55"/>
  <c r="K73" i="55"/>
  <c r="K74" i="55"/>
  <c r="K75" i="55"/>
  <c r="K76" i="55"/>
  <c r="K77" i="55"/>
  <c r="K78" i="55"/>
  <c r="K79" i="55"/>
  <c r="K80" i="55"/>
  <c r="K81" i="55"/>
  <c r="K82" i="55"/>
  <c r="K83" i="55"/>
  <c r="K84" i="55"/>
  <c r="K85" i="55"/>
  <c r="K86" i="55"/>
  <c r="K87" i="55"/>
  <c r="K88" i="55"/>
  <c r="K89" i="55"/>
  <c r="K90" i="55"/>
  <c r="K91" i="55"/>
  <c r="K92" i="55"/>
  <c r="K93" i="55"/>
  <c r="K94" i="55"/>
  <c r="K95" i="55"/>
  <c r="K96" i="55"/>
  <c r="K97" i="55"/>
  <c r="K98" i="55"/>
  <c r="K99" i="55"/>
  <c r="K100" i="55"/>
  <c r="K101" i="55"/>
  <c r="K102" i="55"/>
  <c r="K103" i="55"/>
  <c r="K104" i="55"/>
  <c r="K105" i="55"/>
  <c r="K106" i="55"/>
  <c r="K107" i="55"/>
  <c r="K108" i="55"/>
  <c r="K109" i="55"/>
  <c r="K110" i="55"/>
  <c r="K111" i="55"/>
  <c r="K112" i="55"/>
  <c r="K113" i="55"/>
  <c r="K114" i="55"/>
  <c r="K115" i="55"/>
  <c r="K116" i="55"/>
  <c r="K117" i="55"/>
  <c r="K118" i="55"/>
  <c r="K119" i="55"/>
  <c r="K120" i="55"/>
  <c r="K121" i="55"/>
  <c r="K122" i="55"/>
  <c r="K123" i="55"/>
  <c r="K124" i="55"/>
  <c r="K125" i="55"/>
  <c r="K126" i="55"/>
  <c r="K127" i="55"/>
  <c r="K128" i="55"/>
  <c r="K129" i="55"/>
  <c r="K130" i="55"/>
  <c r="K131" i="55"/>
  <c r="K132" i="55"/>
  <c r="K133" i="55"/>
  <c r="K134" i="55"/>
  <c r="K135" i="55"/>
  <c r="K136" i="55"/>
  <c r="K137" i="55"/>
  <c r="K138" i="55"/>
  <c r="K139" i="55"/>
  <c r="K140" i="55"/>
  <c r="K141" i="55"/>
  <c r="K142" i="55"/>
  <c r="K143" i="55"/>
  <c r="K144" i="55"/>
  <c r="K145" i="55"/>
  <c r="K146" i="55"/>
  <c r="K147" i="55"/>
  <c r="K148" i="55"/>
  <c r="K149" i="55"/>
  <c r="K150" i="55"/>
  <c r="K151" i="55"/>
  <c r="K152" i="55"/>
  <c r="K153" i="55"/>
  <c r="K154" i="55"/>
  <c r="K155" i="55"/>
  <c r="K156" i="55"/>
  <c r="K157" i="55"/>
  <c r="K158" i="55"/>
  <c r="K159" i="55"/>
  <c r="K160" i="55"/>
  <c r="K161" i="55"/>
  <c r="K162" i="55"/>
  <c r="K163" i="55"/>
  <c r="K164" i="55"/>
  <c r="K165" i="55"/>
  <c r="K166" i="55"/>
  <c r="K167" i="55"/>
  <c r="K168" i="55"/>
  <c r="K169" i="55"/>
  <c r="K170" i="55"/>
  <c r="K171" i="55"/>
  <c r="K172" i="55"/>
  <c r="K173" i="55"/>
  <c r="K174" i="55"/>
  <c r="K175" i="55"/>
  <c r="K176" i="55"/>
  <c r="K177" i="55"/>
  <c r="K178" i="55"/>
  <c r="K179" i="55"/>
  <c r="K180" i="55"/>
  <c r="K181" i="55"/>
  <c r="K182" i="55"/>
  <c r="K183" i="55"/>
  <c r="K184" i="55"/>
  <c r="K185" i="55"/>
  <c r="K186" i="55"/>
  <c r="K187" i="55"/>
  <c r="K188" i="55"/>
  <c r="K189" i="55"/>
  <c r="K190" i="55"/>
  <c r="K191" i="55"/>
  <c r="K192" i="55"/>
  <c r="K193" i="55"/>
  <c r="K194" i="55"/>
  <c r="K195" i="55"/>
  <c r="K196" i="55"/>
  <c r="K197" i="55"/>
  <c r="K198" i="55"/>
  <c r="K199" i="55"/>
  <c r="K200" i="55"/>
  <c r="K201" i="55"/>
  <c r="K202" i="55"/>
  <c r="K203" i="55"/>
  <c r="K204" i="55"/>
  <c r="K205" i="55"/>
  <c r="K206" i="55"/>
  <c r="K207" i="55"/>
  <c r="K208" i="55"/>
  <c r="K209" i="55"/>
  <c r="K210" i="55"/>
  <c r="K211" i="55"/>
  <c r="K212" i="55"/>
  <c r="K213" i="55"/>
  <c r="K214" i="55"/>
  <c r="K215" i="55"/>
  <c r="K216" i="55"/>
  <c r="K217" i="55"/>
  <c r="K218" i="55"/>
  <c r="K219" i="55"/>
  <c r="K220" i="55"/>
  <c r="K221" i="55"/>
  <c r="K222" i="55"/>
  <c r="K223" i="55"/>
  <c r="K224" i="55"/>
  <c r="K225" i="55"/>
  <c r="K226" i="55"/>
  <c r="K227" i="55"/>
  <c r="K228" i="55"/>
  <c r="K229" i="55"/>
  <c r="K230" i="55"/>
  <c r="K231" i="55"/>
  <c r="K232" i="55"/>
  <c r="K233" i="55"/>
  <c r="K234" i="55"/>
  <c r="K235" i="55"/>
  <c r="K236" i="55"/>
  <c r="K237" i="55"/>
  <c r="K238" i="55"/>
  <c r="K239" i="55"/>
  <c r="K240" i="55"/>
  <c r="K241" i="55"/>
  <c r="K242" i="55"/>
  <c r="K243" i="55"/>
  <c r="K244" i="55"/>
  <c r="K245" i="55"/>
  <c r="K246" i="55"/>
  <c r="K247" i="55"/>
  <c r="K248" i="55"/>
  <c r="K249" i="55"/>
  <c r="K250" i="55"/>
  <c r="K251" i="55"/>
  <c r="K252" i="55"/>
  <c r="K253" i="55"/>
  <c r="K254" i="55"/>
  <c r="K255" i="55"/>
  <c r="K256" i="55"/>
  <c r="K257" i="55"/>
  <c r="K10" i="55"/>
  <c r="K11" i="52"/>
  <c r="K12" i="52"/>
  <c r="K13" i="52"/>
  <c r="K14" i="52"/>
  <c r="K15" i="52"/>
  <c r="K16" i="52"/>
  <c r="K17" i="52"/>
  <c r="K18" i="52"/>
  <c r="K19" i="52"/>
  <c r="K20" i="52"/>
  <c r="K21" i="52"/>
  <c r="K22" i="52"/>
  <c r="K23" i="52"/>
  <c r="K24" i="52"/>
  <c r="K25" i="52"/>
  <c r="K26" i="52"/>
  <c r="K27" i="52"/>
  <c r="K28" i="52"/>
  <c r="K29" i="52"/>
  <c r="K30" i="52"/>
  <c r="K31" i="52"/>
  <c r="K32" i="52"/>
  <c r="K33" i="52"/>
  <c r="K34" i="52"/>
  <c r="K35" i="52"/>
  <c r="K36" i="52"/>
  <c r="K37" i="52"/>
  <c r="K38" i="52"/>
  <c r="K39" i="52"/>
  <c r="K40" i="52"/>
  <c r="K41" i="52"/>
  <c r="K42" i="52"/>
  <c r="K43" i="52"/>
  <c r="K44" i="52"/>
  <c r="K45" i="52"/>
  <c r="K46" i="52"/>
  <c r="K47" i="52"/>
  <c r="K48" i="52"/>
  <c r="K49" i="52"/>
  <c r="K50" i="52"/>
  <c r="K51" i="52"/>
  <c r="K52" i="52"/>
  <c r="K53" i="52"/>
  <c r="K54" i="52"/>
  <c r="K55" i="52"/>
  <c r="K56" i="52"/>
  <c r="K57" i="52"/>
  <c r="K58" i="52"/>
  <c r="K59" i="52"/>
  <c r="K60" i="52"/>
  <c r="K61" i="52"/>
  <c r="K62" i="52"/>
  <c r="K63" i="52"/>
  <c r="K64" i="52"/>
  <c r="K65" i="52"/>
  <c r="K66" i="52"/>
  <c r="K67" i="52"/>
  <c r="K68" i="52"/>
  <c r="K69" i="52"/>
  <c r="K70" i="52"/>
  <c r="K71" i="52"/>
  <c r="K72" i="52"/>
  <c r="K73" i="52"/>
  <c r="K74" i="52"/>
  <c r="K75" i="52"/>
  <c r="K76" i="52"/>
  <c r="K77" i="52"/>
  <c r="K78" i="52"/>
  <c r="K79" i="52"/>
  <c r="K80" i="52"/>
  <c r="K81" i="52"/>
  <c r="K82" i="52"/>
  <c r="K83" i="52"/>
  <c r="K84" i="52"/>
  <c r="K85" i="52"/>
  <c r="K86" i="52"/>
  <c r="K87" i="52"/>
  <c r="K88" i="52"/>
  <c r="K89" i="52"/>
  <c r="K90" i="52"/>
  <c r="K91" i="52"/>
  <c r="K92" i="52"/>
  <c r="K93" i="52"/>
  <c r="K94" i="52"/>
  <c r="K95" i="52"/>
  <c r="K96" i="52"/>
  <c r="K97" i="52"/>
  <c r="K98" i="52"/>
  <c r="K99" i="52"/>
  <c r="K100" i="52"/>
  <c r="K101" i="52"/>
  <c r="K102" i="52"/>
  <c r="K103" i="52"/>
  <c r="K104" i="52"/>
  <c r="K105" i="52"/>
  <c r="K106" i="52"/>
  <c r="K107" i="52"/>
  <c r="K108" i="52"/>
  <c r="K109" i="52"/>
  <c r="K110" i="52"/>
  <c r="K111" i="52"/>
  <c r="K112" i="52"/>
  <c r="K113" i="52"/>
  <c r="K114" i="52"/>
  <c r="K115" i="52"/>
  <c r="K116" i="52"/>
  <c r="K117" i="52"/>
  <c r="K118" i="52"/>
  <c r="K119" i="52"/>
  <c r="K120" i="52"/>
  <c r="K121" i="52"/>
  <c r="K122" i="52"/>
  <c r="K123" i="52"/>
  <c r="K124" i="52"/>
  <c r="K125" i="52"/>
  <c r="K126" i="52"/>
  <c r="K127" i="52"/>
  <c r="K128" i="52"/>
  <c r="K129" i="52"/>
  <c r="K130" i="52"/>
  <c r="K131" i="52"/>
  <c r="K132" i="52"/>
  <c r="K133" i="52"/>
  <c r="K134" i="52"/>
  <c r="K135" i="52"/>
  <c r="K136" i="52"/>
  <c r="K137" i="52"/>
  <c r="K138" i="52"/>
  <c r="K139" i="52"/>
  <c r="K140" i="52"/>
  <c r="K141" i="52"/>
  <c r="K142" i="52"/>
  <c r="K143" i="52"/>
  <c r="K144" i="52"/>
  <c r="K145" i="52"/>
  <c r="K146" i="52"/>
  <c r="K147" i="52"/>
  <c r="K148" i="52"/>
  <c r="K149" i="52"/>
  <c r="K150" i="52"/>
  <c r="K151" i="52"/>
  <c r="K152" i="52"/>
  <c r="K153" i="52"/>
  <c r="K154" i="52"/>
  <c r="K155" i="52"/>
  <c r="K156" i="52"/>
  <c r="K157" i="52"/>
  <c r="K158" i="52"/>
  <c r="K159" i="52"/>
  <c r="K160" i="52"/>
  <c r="K161" i="52"/>
  <c r="K162" i="52"/>
  <c r="K163" i="52"/>
  <c r="K164" i="52"/>
  <c r="K165" i="52"/>
  <c r="K166" i="52"/>
  <c r="K167" i="52"/>
  <c r="K168" i="52"/>
  <c r="K169" i="52"/>
  <c r="K170" i="52"/>
  <c r="K171" i="52"/>
  <c r="K172" i="52"/>
  <c r="K173" i="52"/>
  <c r="K174" i="52"/>
  <c r="K175" i="52"/>
  <c r="K176" i="52"/>
  <c r="K177" i="52"/>
  <c r="K178" i="52"/>
  <c r="K179" i="52"/>
  <c r="K180" i="52"/>
  <c r="K181" i="52"/>
  <c r="K182" i="52"/>
  <c r="K183" i="52"/>
  <c r="K184" i="52"/>
  <c r="K185" i="52"/>
  <c r="K186" i="52"/>
  <c r="K187" i="52"/>
  <c r="K188" i="52"/>
  <c r="K189" i="52"/>
  <c r="K190" i="52"/>
  <c r="K191" i="52"/>
  <c r="K192" i="52"/>
  <c r="K193" i="52"/>
  <c r="K194" i="52"/>
  <c r="K195" i="52"/>
  <c r="K196" i="52"/>
  <c r="K197" i="52"/>
  <c r="K198" i="52"/>
  <c r="K199" i="52"/>
  <c r="K200" i="52"/>
  <c r="K201" i="52"/>
  <c r="K202" i="52"/>
  <c r="K203" i="52"/>
  <c r="K204" i="52"/>
  <c r="K205" i="52"/>
  <c r="K206" i="52"/>
  <c r="K207" i="52"/>
  <c r="K208" i="52"/>
  <c r="K209" i="52"/>
  <c r="K210" i="52"/>
  <c r="K211" i="52"/>
  <c r="K212" i="52"/>
  <c r="K213" i="52"/>
  <c r="K214" i="52"/>
  <c r="K215" i="52"/>
  <c r="K216" i="52"/>
  <c r="K217" i="52"/>
  <c r="K218" i="52"/>
  <c r="K219" i="52"/>
  <c r="K220" i="52"/>
  <c r="K221" i="52"/>
  <c r="K222" i="52"/>
  <c r="K223" i="52"/>
  <c r="K224" i="52"/>
  <c r="K225" i="52"/>
  <c r="K226" i="52"/>
  <c r="K227" i="52"/>
  <c r="K228" i="52"/>
  <c r="K229" i="52"/>
  <c r="K230" i="52"/>
  <c r="K231" i="52"/>
  <c r="K232" i="52"/>
  <c r="K233" i="52"/>
  <c r="K234" i="52"/>
  <c r="K235" i="52"/>
  <c r="K236" i="52"/>
  <c r="K237" i="52"/>
  <c r="K238" i="52"/>
  <c r="K239" i="52"/>
  <c r="K240" i="52"/>
  <c r="K241" i="52"/>
  <c r="K242" i="52"/>
  <c r="K243" i="52"/>
  <c r="K244" i="52"/>
  <c r="K245" i="52"/>
  <c r="K246" i="52"/>
  <c r="K247" i="52"/>
  <c r="K248" i="52"/>
  <c r="K249" i="52"/>
  <c r="K250" i="52"/>
  <c r="K251" i="52"/>
  <c r="K252" i="52"/>
  <c r="K253" i="52"/>
  <c r="K254" i="52"/>
  <c r="K255" i="52"/>
  <c r="K256" i="52"/>
  <c r="K257" i="52"/>
  <c r="K10" i="52"/>
  <c r="L10" i="52"/>
  <c r="AB12" i="50"/>
  <c r="AB11" i="67" l="1"/>
  <c r="AB12" i="67"/>
  <c r="AB13" i="67"/>
  <c r="AB14" i="67"/>
  <c r="AB15" i="67"/>
  <c r="AB16" i="67"/>
  <c r="AB17" i="67"/>
  <c r="AB18" i="67"/>
  <c r="AB19" i="67"/>
  <c r="AB20" i="67"/>
  <c r="AB21" i="67"/>
  <c r="AB22" i="67"/>
  <c r="AB23" i="67"/>
  <c r="AB24" i="67"/>
  <c r="AB25" i="67"/>
  <c r="AB26" i="67"/>
  <c r="AB27" i="67"/>
  <c r="AB28" i="67"/>
  <c r="AB29" i="67"/>
  <c r="AB30" i="67"/>
  <c r="AB31" i="67"/>
  <c r="AB32" i="67"/>
  <c r="AB33" i="67"/>
  <c r="AB34" i="67"/>
  <c r="AB35" i="67"/>
  <c r="AB36" i="67"/>
  <c r="AB37" i="67"/>
  <c r="AB38" i="67"/>
  <c r="AB39" i="67"/>
  <c r="AB40" i="67"/>
  <c r="AB41" i="67"/>
  <c r="AB42" i="67"/>
  <c r="AB43" i="67"/>
  <c r="AB44" i="67"/>
  <c r="AB45" i="67"/>
  <c r="AB46" i="67"/>
  <c r="AB47" i="67"/>
  <c r="AB48" i="67"/>
  <c r="AB49" i="67"/>
  <c r="AB50" i="67"/>
  <c r="AB51" i="67"/>
  <c r="AB52" i="67"/>
  <c r="AB53" i="67"/>
  <c r="AB54" i="67"/>
  <c r="AB55" i="67"/>
  <c r="AB56" i="67"/>
  <c r="AB57" i="67"/>
  <c r="AB58" i="67"/>
  <c r="AB59" i="67"/>
  <c r="AB60" i="67"/>
  <c r="AB61" i="67"/>
  <c r="AB62" i="67"/>
  <c r="AB63" i="67"/>
  <c r="AB64" i="67"/>
  <c r="AB65" i="67"/>
  <c r="AB66" i="67"/>
  <c r="AB67" i="67"/>
  <c r="AB68" i="67"/>
  <c r="AB69" i="67"/>
  <c r="AB70" i="67"/>
  <c r="AB71" i="67"/>
  <c r="AB72" i="67"/>
  <c r="AB73" i="67"/>
  <c r="AB74" i="67"/>
  <c r="AB75" i="67"/>
  <c r="AB76" i="67"/>
  <c r="AB77" i="67"/>
  <c r="AB78" i="67"/>
  <c r="AB79" i="67"/>
  <c r="AB80" i="67"/>
  <c r="AB81" i="67"/>
  <c r="AB82" i="67"/>
  <c r="AB83" i="67"/>
  <c r="AB84" i="67"/>
  <c r="AB85" i="67"/>
  <c r="AB86" i="67"/>
  <c r="AB87" i="67"/>
  <c r="AB88" i="67"/>
  <c r="AB89" i="67"/>
  <c r="AB90" i="67"/>
  <c r="AB91" i="67"/>
  <c r="AB92" i="67"/>
  <c r="AB93" i="67"/>
  <c r="AB94" i="67"/>
  <c r="AB95" i="67"/>
  <c r="AB96" i="67"/>
  <c r="AB97" i="67"/>
  <c r="AB98" i="67"/>
  <c r="AB99" i="67"/>
  <c r="AB100" i="67"/>
  <c r="AB101" i="67"/>
  <c r="AB102" i="67"/>
  <c r="AB103" i="67"/>
  <c r="AB104" i="67"/>
  <c r="AB105" i="67"/>
  <c r="AB106" i="67"/>
  <c r="AB107" i="67"/>
  <c r="AB108" i="67"/>
  <c r="AB109" i="67"/>
  <c r="AB110" i="67"/>
  <c r="AB111" i="67"/>
  <c r="AB112" i="67"/>
  <c r="AB113" i="67"/>
  <c r="AB114" i="67"/>
  <c r="AB115" i="67"/>
  <c r="AB116" i="67"/>
  <c r="AB117" i="67"/>
  <c r="AB118" i="67"/>
  <c r="AB119" i="67"/>
  <c r="AB120" i="67"/>
  <c r="AB121" i="67"/>
  <c r="AB122" i="67"/>
  <c r="AB123" i="67"/>
  <c r="AB124" i="67"/>
  <c r="AB125" i="67"/>
  <c r="AB126" i="67"/>
  <c r="AB127" i="67"/>
  <c r="AB128" i="67"/>
  <c r="AB129" i="67"/>
  <c r="AB130" i="67"/>
  <c r="AB131" i="67"/>
  <c r="AB132" i="67"/>
  <c r="AB133" i="67"/>
  <c r="AB134" i="67"/>
  <c r="AB135" i="67"/>
  <c r="AB136" i="67"/>
  <c r="AB137" i="67"/>
  <c r="AB138" i="67"/>
  <c r="AB139" i="67"/>
  <c r="AB140" i="67"/>
  <c r="AB141" i="67"/>
  <c r="AB142" i="67"/>
  <c r="AB143" i="67"/>
  <c r="AB144" i="67"/>
  <c r="AB145" i="67"/>
  <c r="AB146" i="67"/>
  <c r="AB147" i="67"/>
  <c r="AB148" i="67"/>
  <c r="AB149" i="67"/>
  <c r="AB150" i="67"/>
  <c r="AB151" i="67"/>
  <c r="AB152" i="67"/>
  <c r="AB153" i="67"/>
  <c r="AB154" i="67"/>
  <c r="AB155" i="67"/>
  <c r="AB156" i="67"/>
  <c r="AB157" i="67"/>
  <c r="AB158" i="67"/>
  <c r="AB159" i="67"/>
  <c r="AB160" i="67"/>
  <c r="AB161" i="67"/>
  <c r="AB162" i="67"/>
  <c r="AB163" i="67"/>
  <c r="AB164" i="67"/>
  <c r="AB165" i="67"/>
  <c r="AB166" i="67"/>
  <c r="AB167" i="67"/>
  <c r="AB168" i="67"/>
  <c r="AB169" i="67"/>
  <c r="AB170" i="67"/>
  <c r="AB171" i="67"/>
  <c r="AB172" i="67"/>
  <c r="AB173" i="67"/>
  <c r="AB174" i="67"/>
  <c r="AB175" i="67"/>
  <c r="AB176" i="67"/>
  <c r="AB177" i="67"/>
  <c r="AB178" i="67"/>
  <c r="AB179" i="67"/>
  <c r="AB180" i="67"/>
  <c r="AB181" i="67"/>
  <c r="AB182" i="67"/>
  <c r="AB183" i="67"/>
  <c r="AB184" i="67"/>
  <c r="AB185" i="67"/>
  <c r="AB186" i="67"/>
  <c r="AB187" i="67"/>
  <c r="AB188" i="67"/>
  <c r="AB189" i="67"/>
  <c r="AB190" i="67"/>
  <c r="AB191" i="67"/>
  <c r="AB192" i="67"/>
  <c r="AB193" i="67"/>
  <c r="AB194" i="67"/>
  <c r="AB195" i="67"/>
  <c r="AB196" i="67"/>
  <c r="AB197" i="67"/>
  <c r="AB198" i="67"/>
  <c r="AB199" i="67"/>
  <c r="AB200" i="67"/>
  <c r="AB201" i="67"/>
  <c r="AB202" i="67"/>
  <c r="AB203" i="67"/>
  <c r="AB204" i="67"/>
  <c r="AB205" i="67"/>
  <c r="AB206" i="67"/>
  <c r="AB207" i="67"/>
  <c r="AB208" i="67"/>
  <c r="AB209" i="67"/>
  <c r="AB210" i="67"/>
  <c r="AB211" i="67"/>
  <c r="AB212" i="67"/>
  <c r="AB213" i="67"/>
  <c r="AB214" i="67"/>
  <c r="AB215" i="67"/>
  <c r="AB216" i="67"/>
  <c r="AB217" i="67"/>
  <c r="AB218" i="67"/>
  <c r="AB219" i="67"/>
  <c r="AB220" i="67"/>
  <c r="AB221" i="67"/>
  <c r="AB222" i="67"/>
  <c r="AB223" i="67"/>
  <c r="AB224" i="67"/>
  <c r="AB225" i="67"/>
  <c r="AB226" i="67"/>
  <c r="AB227" i="67"/>
  <c r="AB228" i="67"/>
  <c r="AB229" i="67"/>
  <c r="AB230" i="67"/>
  <c r="AB231" i="67"/>
  <c r="AB232" i="67"/>
  <c r="AB233" i="67"/>
  <c r="AB234" i="67"/>
  <c r="AB235" i="67"/>
  <c r="AB236" i="67"/>
  <c r="AB237" i="67"/>
  <c r="AB238" i="67"/>
  <c r="AB239" i="67"/>
  <c r="AB240" i="67"/>
  <c r="AB241" i="67"/>
  <c r="AB242" i="67"/>
  <c r="AB243" i="67"/>
  <c r="AB244" i="67"/>
  <c r="AB245" i="67"/>
  <c r="AB246" i="67"/>
  <c r="AB247" i="67"/>
  <c r="AB248" i="67"/>
  <c r="AB249" i="67"/>
  <c r="AB250" i="67"/>
  <c r="AB251" i="67"/>
  <c r="AB252" i="67"/>
  <c r="AB253" i="67"/>
  <c r="AB254" i="67"/>
  <c r="AB255" i="67"/>
  <c r="AB256" i="67"/>
  <c r="AB257" i="67"/>
  <c r="AB10" i="67"/>
  <c r="Y11" i="63"/>
  <c r="Y12" i="63"/>
  <c r="Y13" i="63"/>
  <c r="Y14" i="63"/>
  <c r="Y15" i="63"/>
  <c r="Y16" i="63"/>
  <c r="Y17" i="63"/>
  <c r="Y18" i="63"/>
  <c r="Y19" i="63"/>
  <c r="Y20" i="63"/>
  <c r="Y21" i="63"/>
  <c r="Y22" i="63"/>
  <c r="Y23" i="63"/>
  <c r="Y24" i="63"/>
  <c r="Y25" i="63"/>
  <c r="Y26" i="63"/>
  <c r="Y27" i="63"/>
  <c r="Y28" i="63"/>
  <c r="Y29" i="63"/>
  <c r="Y30" i="63"/>
  <c r="Y31" i="63"/>
  <c r="Y32" i="63"/>
  <c r="Y33" i="63"/>
  <c r="Y34" i="63"/>
  <c r="Y35" i="63"/>
  <c r="Y36" i="63"/>
  <c r="Y37" i="63"/>
  <c r="Y38" i="63"/>
  <c r="Y39" i="63"/>
  <c r="Y40" i="63"/>
  <c r="Y41" i="63"/>
  <c r="Y42" i="63"/>
  <c r="Y43" i="63"/>
  <c r="Y44" i="63"/>
  <c r="Y45" i="63"/>
  <c r="Y46" i="63"/>
  <c r="Y47" i="63"/>
  <c r="Y48" i="63"/>
  <c r="Y49" i="63"/>
  <c r="Y50" i="63"/>
  <c r="Y51" i="63"/>
  <c r="Y52" i="63"/>
  <c r="Y53" i="63"/>
  <c r="Y54" i="63"/>
  <c r="Y55" i="63"/>
  <c r="Y56" i="63"/>
  <c r="Y57" i="63"/>
  <c r="Y58" i="63"/>
  <c r="Y59" i="63"/>
  <c r="Y60" i="63"/>
  <c r="Y61" i="63"/>
  <c r="Y62" i="63"/>
  <c r="Y63" i="63"/>
  <c r="Y64" i="63"/>
  <c r="Y65" i="63"/>
  <c r="Y66" i="63"/>
  <c r="Y67" i="63"/>
  <c r="Y68" i="63"/>
  <c r="Y69" i="63"/>
  <c r="Y70" i="63"/>
  <c r="Y71" i="63"/>
  <c r="Y72" i="63"/>
  <c r="Y73" i="63"/>
  <c r="Y74" i="63"/>
  <c r="Y75" i="63"/>
  <c r="Y76" i="63"/>
  <c r="Y77" i="63"/>
  <c r="Y78" i="63"/>
  <c r="Y79" i="63"/>
  <c r="Y80" i="63"/>
  <c r="Y81" i="63"/>
  <c r="Y82" i="63"/>
  <c r="Y83" i="63"/>
  <c r="Y84" i="63"/>
  <c r="Y85" i="63"/>
  <c r="Y86" i="63"/>
  <c r="Y87" i="63"/>
  <c r="Y88" i="63"/>
  <c r="Y89" i="63"/>
  <c r="Y90" i="63"/>
  <c r="Y91" i="63"/>
  <c r="Y92" i="63"/>
  <c r="Y93" i="63"/>
  <c r="Y94" i="63"/>
  <c r="Y95" i="63"/>
  <c r="Y96" i="63"/>
  <c r="Y97" i="63"/>
  <c r="Y98" i="63"/>
  <c r="Y99" i="63"/>
  <c r="Y100" i="63"/>
  <c r="Y101" i="63"/>
  <c r="Y102" i="63"/>
  <c r="Y103" i="63"/>
  <c r="Y104" i="63"/>
  <c r="Y105" i="63"/>
  <c r="Y106" i="63"/>
  <c r="Y107" i="63"/>
  <c r="Y108" i="63"/>
  <c r="Y109" i="63"/>
  <c r="Y110" i="63"/>
  <c r="Y111" i="63"/>
  <c r="Y112" i="63"/>
  <c r="Y113" i="63"/>
  <c r="Y114" i="63"/>
  <c r="Y115" i="63"/>
  <c r="Y116" i="63"/>
  <c r="Y117" i="63"/>
  <c r="Y118" i="63"/>
  <c r="Y119" i="63"/>
  <c r="Y120" i="63"/>
  <c r="Y121" i="63"/>
  <c r="Y122" i="63"/>
  <c r="Y123" i="63"/>
  <c r="Y124" i="63"/>
  <c r="Y125" i="63"/>
  <c r="Y126" i="63"/>
  <c r="Y127" i="63"/>
  <c r="Y128" i="63"/>
  <c r="Y129" i="63"/>
  <c r="Y130" i="63"/>
  <c r="Y131" i="63"/>
  <c r="Y132" i="63"/>
  <c r="Y133" i="63"/>
  <c r="Y134" i="63"/>
  <c r="Y135" i="63"/>
  <c r="Y136" i="63"/>
  <c r="Y137" i="63"/>
  <c r="Y138" i="63"/>
  <c r="Y139" i="63"/>
  <c r="Y140" i="63"/>
  <c r="Y141" i="63"/>
  <c r="Y142" i="63"/>
  <c r="Y143" i="63"/>
  <c r="Y144" i="63"/>
  <c r="Y145" i="63"/>
  <c r="Y146" i="63"/>
  <c r="Y147" i="63"/>
  <c r="Y148" i="63"/>
  <c r="Y149" i="63"/>
  <c r="Y150" i="63"/>
  <c r="Y151" i="63"/>
  <c r="Y152" i="63"/>
  <c r="Y153" i="63"/>
  <c r="Y154" i="63"/>
  <c r="Y155" i="63"/>
  <c r="Y156" i="63"/>
  <c r="Y157" i="63"/>
  <c r="Y158" i="63"/>
  <c r="Y159" i="63"/>
  <c r="Y160" i="63"/>
  <c r="Y161" i="63"/>
  <c r="Y162" i="63"/>
  <c r="Y163" i="63"/>
  <c r="Y164" i="63"/>
  <c r="Y165" i="63"/>
  <c r="Y166" i="63"/>
  <c r="Y167" i="63"/>
  <c r="Y168" i="63"/>
  <c r="Y169" i="63"/>
  <c r="Y170" i="63"/>
  <c r="Y171" i="63"/>
  <c r="Y172" i="63"/>
  <c r="Y173" i="63"/>
  <c r="Y174" i="63"/>
  <c r="Y175" i="63"/>
  <c r="Y176" i="63"/>
  <c r="Y177" i="63"/>
  <c r="Y178" i="63"/>
  <c r="Y179" i="63"/>
  <c r="Y180" i="63"/>
  <c r="Y181" i="63"/>
  <c r="Y182" i="63"/>
  <c r="Y183" i="63"/>
  <c r="Y184" i="63"/>
  <c r="Y185" i="63"/>
  <c r="Y186" i="63"/>
  <c r="Y187" i="63"/>
  <c r="Y188" i="63"/>
  <c r="Y189" i="63"/>
  <c r="Y190" i="63"/>
  <c r="Y191" i="63"/>
  <c r="Y192" i="63"/>
  <c r="Y193" i="63"/>
  <c r="Y194" i="63"/>
  <c r="Y195" i="63"/>
  <c r="Y196" i="63"/>
  <c r="Y197" i="63"/>
  <c r="Y198" i="63"/>
  <c r="Y199" i="63"/>
  <c r="Y200" i="63"/>
  <c r="Y201" i="63"/>
  <c r="Y202" i="63"/>
  <c r="Y203" i="63"/>
  <c r="Y204" i="63"/>
  <c r="Y205" i="63"/>
  <c r="Y206" i="63"/>
  <c r="Y207" i="63"/>
  <c r="Y208" i="63"/>
  <c r="Y209" i="63"/>
  <c r="Y210" i="63"/>
  <c r="Y211" i="63"/>
  <c r="Y212" i="63"/>
  <c r="Y213" i="63"/>
  <c r="Y214" i="63"/>
  <c r="Y215" i="63"/>
  <c r="Y216" i="63"/>
  <c r="Y217" i="63"/>
  <c r="Y218" i="63"/>
  <c r="Y219" i="63"/>
  <c r="Y220" i="63"/>
  <c r="Y221" i="63"/>
  <c r="Y222" i="63"/>
  <c r="Y223" i="63"/>
  <c r="Y224" i="63"/>
  <c r="Y225" i="63"/>
  <c r="Y226" i="63"/>
  <c r="Y227" i="63"/>
  <c r="Y228" i="63"/>
  <c r="Y229" i="63"/>
  <c r="Y230" i="63"/>
  <c r="Y231" i="63"/>
  <c r="Y232" i="63"/>
  <c r="Y233" i="63"/>
  <c r="Y234" i="63"/>
  <c r="Y235" i="63"/>
  <c r="Y236" i="63"/>
  <c r="Y237" i="63"/>
  <c r="Y238" i="63"/>
  <c r="Y239" i="63"/>
  <c r="Y240" i="63"/>
  <c r="Y241" i="63"/>
  <c r="Y242" i="63"/>
  <c r="Y243" i="63"/>
  <c r="Y244" i="63"/>
  <c r="Y245" i="63"/>
  <c r="Y246" i="63"/>
  <c r="Y247" i="63"/>
  <c r="Y248" i="63"/>
  <c r="Y249" i="63"/>
  <c r="Y250" i="63"/>
  <c r="Y251" i="63"/>
  <c r="Y252" i="63"/>
  <c r="Y253" i="63"/>
  <c r="Y254" i="63"/>
  <c r="Y255" i="63"/>
  <c r="Y256" i="63"/>
  <c r="Y257" i="63"/>
  <c r="Y10" i="63"/>
  <c r="W8" i="78"/>
  <c r="U8" i="78"/>
  <c r="S8" i="78"/>
  <c r="AK9" i="107"/>
  <c r="AK10" i="107"/>
  <c r="AK11" i="107"/>
  <c r="AK12" i="107"/>
  <c r="AK13" i="107"/>
  <c r="AK14" i="107"/>
  <c r="AK15" i="107"/>
  <c r="AK16" i="107"/>
  <c r="AK17" i="107"/>
  <c r="AK18" i="107"/>
  <c r="AK19" i="107"/>
  <c r="AK20" i="107"/>
  <c r="AK21" i="107"/>
  <c r="AK22" i="107"/>
  <c r="AK23" i="107"/>
  <c r="AK24" i="107"/>
  <c r="AK25" i="107"/>
  <c r="AK26" i="107"/>
  <c r="AK27" i="107"/>
  <c r="AK28" i="107"/>
  <c r="AK29" i="107"/>
  <c r="AK30" i="107"/>
  <c r="AK31" i="107"/>
  <c r="AK32" i="107"/>
  <c r="AK33" i="107"/>
  <c r="AK34" i="107"/>
  <c r="AK35" i="107"/>
  <c r="AK36" i="107"/>
  <c r="AK37" i="107"/>
  <c r="AK38" i="107"/>
  <c r="AK39" i="107"/>
  <c r="AK40" i="107"/>
  <c r="AK41" i="107"/>
  <c r="AK42" i="107"/>
  <c r="AK43" i="107"/>
  <c r="AK44" i="107"/>
  <c r="AK45" i="107"/>
  <c r="AK46" i="107"/>
  <c r="AK47" i="107"/>
  <c r="AK48" i="107"/>
  <c r="AK49" i="107"/>
  <c r="AK50" i="107"/>
  <c r="AK51" i="107"/>
  <c r="AK52" i="107"/>
  <c r="AK53" i="107"/>
  <c r="AK54" i="107"/>
  <c r="AK55" i="107"/>
  <c r="AK56" i="107"/>
  <c r="AK57" i="107"/>
  <c r="AK58" i="107"/>
  <c r="AK59" i="107"/>
  <c r="AK60" i="107"/>
  <c r="AK61" i="107"/>
  <c r="AK62" i="107"/>
  <c r="AK63" i="107"/>
  <c r="AK64" i="107"/>
  <c r="AK65" i="107"/>
  <c r="AK66" i="107"/>
  <c r="AK67" i="107"/>
  <c r="AK68" i="107"/>
  <c r="AK69" i="107"/>
  <c r="AK70" i="107"/>
  <c r="AK71" i="107"/>
  <c r="AK72" i="107"/>
  <c r="AK73" i="107"/>
  <c r="AK74" i="107"/>
  <c r="AK75" i="107"/>
  <c r="AK76" i="107"/>
  <c r="AK77" i="107"/>
  <c r="AK78" i="107"/>
  <c r="AK79" i="107"/>
  <c r="AK80" i="107"/>
  <c r="AK81" i="107"/>
  <c r="AK82" i="107"/>
  <c r="AK83" i="107"/>
  <c r="AK84" i="107"/>
  <c r="AK85" i="107"/>
  <c r="AK86" i="107"/>
  <c r="AK87" i="107"/>
  <c r="AK88" i="107"/>
  <c r="AK89" i="107"/>
  <c r="AK90" i="107"/>
  <c r="AK91" i="107"/>
  <c r="AK92" i="107"/>
  <c r="AK93" i="107"/>
  <c r="AK94" i="107"/>
  <c r="AK95" i="107"/>
  <c r="AK96" i="107"/>
  <c r="AK97" i="107"/>
  <c r="AK98" i="107"/>
  <c r="AK99" i="107"/>
  <c r="AK100" i="107"/>
  <c r="AK101" i="107"/>
  <c r="AK102" i="107"/>
  <c r="AK103" i="107"/>
  <c r="AK104" i="107"/>
  <c r="AK105" i="107"/>
  <c r="AK106" i="107"/>
  <c r="AK107" i="107"/>
  <c r="AI9" i="107"/>
  <c r="AI10" i="107"/>
  <c r="AI11" i="107"/>
  <c r="AI12" i="107"/>
  <c r="AI13" i="107"/>
  <c r="AI14" i="107"/>
  <c r="AI15" i="107"/>
  <c r="AI16" i="107"/>
  <c r="AI17" i="107"/>
  <c r="AI18" i="107"/>
  <c r="AI19" i="107"/>
  <c r="AI20" i="107"/>
  <c r="AI21" i="107"/>
  <c r="AI22" i="107"/>
  <c r="AI23" i="107"/>
  <c r="AI24" i="107"/>
  <c r="AI25" i="107"/>
  <c r="AI26" i="107"/>
  <c r="AI27" i="107"/>
  <c r="AI28" i="107"/>
  <c r="AI29" i="107"/>
  <c r="AI30" i="107"/>
  <c r="AI31" i="107"/>
  <c r="AI32" i="107"/>
  <c r="AI33" i="107"/>
  <c r="AI34" i="107"/>
  <c r="AI35" i="107"/>
  <c r="AI36" i="107"/>
  <c r="AI37" i="107"/>
  <c r="AI38" i="107"/>
  <c r="AI39" i="107"/>
  <c r="AI40" i="107"/>
  <c r="AI41" i="107"/>
  <c r="AI42" i="107"/>
  <c r="AI43" i="107"/>
  <c r="AI44" i="107"/>
  <c r="AI45" i="107"/>
  <c r="AI46" i="107"/>
  <c r="AI47" i="107"/>
  <c r="AI48" i="107"/>
  <c r="AI49" i="107"/>
  <c r="AI50" i="107"/>
  <c r="AI51" i="107"/>
  <c r="AI52" i="107"/>
  <c r="AI53" i="107"/>
  <c r="AI54" i="107"/>
  <c r="AI55" i="107"/>
  <c r="AI56" i="107"/>
  <c r="AI57" i="107"/>
  <c r="AI58" i="107"/>
  <c r="AI59" i="107"/>
  <c r="AI60" i="107"/>
  <c r="AI61" i="107"/>
  <c r="AI62" i="107"/>
  <c r="AI63" i="107"/>
  <c r="AI64" i="107"/>
  <c r="AI65" i="107"/>
  <c r="AI66" i="107"/>
  <c r="AI67" i="107"/>
  <c r="AI68" i="107"/>
  <c r="AI69" i="107"/>
  <c r="AI70" i="107"/>
  <c r="AI71" i="107"/>
  <c r="AI72" i="107"/>
  <c r="AI73" i="107"/>
  <c r="AI74" i="107"/>
  <c r="AI75" i="107"/>
  <c r="AI76" i="107"/>
  <c r="AI77" i="107"/>
  <c r="AI78" i="107"/>
  <c r="AI79" i="107"/>
  <c r="AI80" i="107"/>
  <c r="AI81" i="107"/>
  <c r="AI82" i="107"/>
  <c r="AI83" i="107"/>
  <c r="AI84" i="107"/>
  <c r="AI85" i="107"/>
  <c r="AI86" i="107"/>
  <c r="AI87" i="107"/>
  <c r="AI88" i="107"/>
  <c r="AI89" i="107"/>
  <c r="AI90" i="107"/>
  <c r="AI91" i="107"/>
  <c r="AI92" i="107"/>
  <c r="AI93" i="107"/>
  <c r="AI94" i="107"/>
  <c r="AI95" i="107"/>
  <c r="AI96" i="107"/>
  <c r="AI97" i="107"/>
  <c r="AI98" i="107"/>
  <c r="AI99" i="107"/>
  <c r="AI100" i="107"/>
  <c r="AI101" i="107"/>
  <c r="AI102" i="107"/>
  <c r="AI103" i="107"/>
  <c r="AI104" i="107"/>
  <c r="AI105" i="107"/>
  <c r="AI106" i="107"/>
  <c r="AI107" i="107"/>
  <c r="AG9" i="107"/>
  <c r="AG10" i="107"/>
  <c r="AG11" i="107"/>
  <c r="AG12" i="107"/>
  <c r="AG13" i="107"/>
  <c r="AG14" i="107"/>
  <c r="AG15" i="107"/>
  <c r="AG16" i="107"/>
  <c r="AG17" i="107"/>
  <c r="AG18" i="107"/>
  <c r="AG19" i="107"/>
  <c r="AG20" i="107"/>
  <c r="AG21" i="107"/>
  <c r="AG22" i="107"/>
  <c r="AG23" i="107"/>
  <c r="AG24" i="107"/>
  <c r="AG25" i="107"/>
  <c r="AG26" i="107"/>
  <c r="AG27" i="107"/>
  <c r="AG28" i="107"/>
  <c r="AG29" i="107"/>
  <c r="AG30" i="107"/>
  <c r="AG31" i="107"/>
  <c r="AG32" i="107"/>
  <c r="AG33" i="107"/>
  <c r="AG34" i="107"/>
  <c r="AG35" i="107"/>
  <c r="AG36" i="107"/>
  <c r="AG37" i="107"/>
  <c r="AG38" i="107"/>
  <c r="AG39" i="107"/>
  <c r="AG40" i="107"/>
  <c r="AG41" i="107"/>
  <c r="AG42" i="107"/>
  <c r="AG43" i="107"/>
  <c r="AG44" i="107"/>
  <c r="AG45" i="107"/>
  <c r="AG46" i="107"/>
  <c r="AG47" i="107"/>
  <c r="AG48" i="107"/>
  <c r="AG49" i="107"/>
  <c r="AG50" i="107"/>
  <c r="AG51" i="107"/>
  <c r="AG52" i="107"/>
  <c r="AG53" i="107"/>
  <c r="AG54" i="107"/>
  <c r="AG55" i="107"/>
  <c r="AG56" i="107"/>
  <c r="AG57" i="107"/>
  <c r="AG58" i="107"/>
  <c r="AG59" i="107"/>
  <c r="AG60" i="107"/>
  <c r="AG61" i="107"/>
  <c r="AG62" i="107"/>
  <c r="AG63" i="107"/>
  <c r="AG64" i="107"/>
  <c r="AG65" i="107"/>
  <c r="AG66" i="107"/>
  <c r="AG67" i="107"/>
  <c r="AG68" i="107"/>
  <c r="AG69" i="107"/>
  <c r="AG70" i="107"/>
  <c r="AG71" i="107"/>
  <c r="AG72" i="107"/>
  <c r="AG73" i="107"/>
  <c r="AG74" i="107"/>
  <c r="AG75" i="107"/>
  <c r="AG76" i="107"/>
  <c r="AG77" i="107"/>
  <c r="AG78" i="107"/>
  <c r="AG79" i="107"/>
  <c r="AG80" i="107"/>
  <c r="AG81" i="107"/>
  <c r="AG82" i="107"/>
  <c r="AG83" i="107"/>
  <c r="AG84" i="107"/>
  <c r="AG85" i="107"/>
  <c r="AG86" i="107"/>
  <c r="AG87" i="107"/>
  <c r="AG88" i="107"/>
  <c r="AG89" i="107"/>
  <c r="AG90" i="107"/>
  <c r="AG91" i="107"/>
  <c r="AG92" i="107"/>
  <c r="AG93" i="107"/>
  <c r="AG94" i="107"/>
  <c r="AG95" i="107"/>
  <c r="AG96" i="107"/>
  <c r="AG97" i="107"/>
  <c r="AG98" i="107"/>
  <c r="AG99" i="107"/>
  <c r="AG100" i="107"/>
  <c r="AG101" i="107"/>
  <c r="AG102" i="107"/>
  <c r="AG103" i="107"/>
  <c r="AG104" i="107"/>
  <c r="AG105" i="107"/>
  <c r="AG106" i="107"/>
  <c r="AG107" i="107"/>
  <c r="AE9" i="107"/>
  <c r="AE10" i="107"/>
  <c r="AE11" i="107"/>
  <c r="AE12" i="107"/>
  <c r="AE13" i="107"/>
  <c r="AE14" i="107"/>
  <c r="AE15" i="107"/>
  <c r="AE16" i="107"/>
  <c r="AE17" i="107"/>
  <c r="AE18" i="107"/>
  <c r="AE19" i="107"/>
  <c r="AE20" i="107"/>
  <c r="AE21" i="107"/>
  <c r="AE22" i="107"/>
  <c r="AE23" i="107"/>
  <c r="AE24" i="107"/>
  <c r="AE25" i="107"/>
  <c r="AE26" i="107"/>
  <c r="AE27" i="107"/>
  <c r="AE28" i="107"/>
  <c r="AE29" i="107"/>
  <c r="AE30" i="107"/>
  <c r="AE31" i="107"/>
  <c r="AE32" i="107"/>
  <c r="AE33" i="107"/>
  <c r="AE34" i="107"/>
  <c r="AE35" i="107"/>
  <c r="AE36" i="107"/>
  <c r="AE37" i="107"/>
  <c r="AE38" i="107"/>
  <c r="AE39" i="107"/>
  <c r="AE40" i="107"/>
  <c r="AE41" i="107"/>
  <c r="AE42" i="107"/>
  <c r="AE43" i="107"/>
  <c r="AE44" i="107"/>
  <c r="AE45" i="107"/>
  <c r="AE46" i="107"/>
  <c r="AE47" i="107"/>
  <c r="AE48" i="107"/>
  <c r="AE49" i="107"/>
  <c r="AE50" i="107"/>
  <c r="AE51" i="107"/>
  <c r="AE52" i="107"/>
  <c r="AE53" i="107"/>
  <c r="AE54" i="107"/>
  <c r="AE55" i="107"/>
  <c r="AE56" i="107"/>
  <c r="AE57" i="107"/>
  <c r="AE58" i="107"/>
  <c r="AE59" i="107"/>
  <c r="AE60" i="107"/>
  <c r="AE61" i="107"/>
  <c r="AE62" i="107"/>
  <c r="AE63" i="107"/>
  <c r="AE64" i="107"/>
  <c r="AE65" i="107"/>
  <c r="AE66" i="107"/>
  <c r="AE67" i="107"/>
  <c r="AE68" i="107"/>
  <c r="AE69" i="107"/>
  <c r="AE70" i="107"/>
  <c r="AE71" i="107"/>
  <c r="AE72" i="107"/>
  <c r="AE73" i="107"/>
  <c r="AE74" i="107"/>
  <c r="AE75" i="107"/>
  <c r="AE76" i="107"/>
  <c r="AE77" i="107"/>
  <c r="AE78" i="107"/>
  <c r="AE79" i="107"/>
  <c r="AE80" i="107"/>
  <c r="AE81" i="107"/>
  <c r="AE82" i="107"/>
  <c r="AE83" i="107"/>
  <c r="AE84" i="107"/>
  <c r="AE85" i="107"/>
  <c r="AE86" i="107"/>
  <c r="AE87" i="107"/>
  <c r="AE88" i="107"/>
  <c r="AE89" i="107"/>
  <c r="AE90" i="107"/>
  <c r="AE91" i="107"/>
  <c r="AE92" i="107"/>
  <c r="AE93" i="107"/>
  <c r="AE94" i="107"/>
  <c r="AE95" i="107"/>
  <c r="AE96" i="107"/>
  <c r="AE97" i="107"/>
  <c r="AE98" i="107"/>
  <c r="AE99" i="107"/>
  <c r="AE100" i="107"/>
  <c r="AE101" i="107"/>
  <c r="AE102" i="107"/>
  <c r="AE103" i="107"/>
  <c r="AE104" i="107"/>
  <c r="AE105" i="107"/>
  <c r="AE106" i="107"/>
  <c r="AE107" i="107"/>
  <c r="AC9" i="107"/>
  <c r="AC10" i="107"/>
  <c r="AC11" i="107"/>
  <c r="AC12" i="107"/>
  <c r="AC13" i="107"/>
  <c r="AC14" i="107"/>
  <c r="AC15" i="107"/>
  <c r="AC16" i="107"/>
  <c r="AC17" i="107"/>
  <c r="AC18" i="107"/>
  <c r="AC19" i="107"/>
  <c r="AC20" i="107"/>
  <c r="AC21" i="107"/>
  <c r="AC22" i="107"/>
  <c r="AC23" i="107"/>
  <c r="AC24" i="107"/>
  <c r="AC25" i="107"/>
  <c r="AC26" i="107"/>
  <c r="AC27" i="107"/>
  <c r="AC28" i="107"/>
  <c r="AC29" i="107"/>
  <c r="AC30" i="107"/>
  <c r="AC31" i="107"/>
  <c r="AC32" i="107"/>
  <c r="AC33" i="107"/>
  <c r="AC34" i="107"/>
  <c r="AC35" i="107"/>
  <c r="AC36" i="107"/>
  <c r="AC37" i="107"/>
  <c r="AC38" i="107"/>
  <c r="AC39" i="107"/>
  <c r="AC40" i="107"/>
  <c r="AC41" i="107"/>
  <c r="AC42" i="107"/>
  <c r="AC43" i="107"/>
  <c r="AC44" i="107"/>
  <c r="AC45" i="107"/>
  <c r="AC46" i="107"/>
  <c r="AC47" i="107"/>
  <c r="AC48" i="107"/>
  <c r="AC49" i="107"/>
  <c r="AC50" i="107"/>
  <c r="AC51" i="107"/>
  <c r="AC52" i="107"/>
  <c r="AC53" i="107"/>
  <c r="AC54" i="107"/>
  <c r="AC55" i="107"/>
  <c r="AC56" i="107"/>
  <c r="AC57" i="107"/>
  <c r="AC58" i="107"/>
  <c r="AC59" i="107"/>
  <c r="AC60" i="107"/>
  <c r="AC61" i="107"/>
  <c r="AC62" i="107"/>
  <c r="AC63" i="107"/>
  <c r="AC64" i="107"/>
  <c r="AC65" i="107"/>
  <c r="AC66" i="107"/>
  <c r="AC67" i="107"/>
  <c r="AC68" i="107"/>
  <c r="AC69" i="107"/>
  <c r="AC70" i="107"/>
  <c r="AC71" i="107"/>
  <c r="AC72" i="107"/>
  <c r="AC73" i="107"/>
  <c r="AC74" i="107"/>
  <c r="AC75" i="107"/>
  <c r="AC76" i="107"/>
  <c r="AC77" i="107"/>
  <c r="AC78" i="107"/>
  <c r="AC79" i="107"/>
  <c r="AC80" i="107"/>
  <c r="AC81" i="107"/>
  <c r="AC82" i="107"/>
  <c r="AC83" i="107"/>
  <c r="AC84" i="107"/>
  <c r="AC85" i="107"/>
  <c r="AC86" i="107"/>
  <c r="AC87" i="107"/>
  <c r="AC88" i="107"/>
  <c r="AC89" i="107"/>
  <c r="AC90" i="107"/>
  <c r="AC91" i="107"/>
  <c r="AC92" i="107"/>
  <c r="AC93" i="107"/>
  <c r="AC94" i="107"/>
  <c r="AC95" i="107"/>
  <c r="AC96" i="107"/>
  <c r="AC97" i="107"/>
  <c r="AC98" i="107"/>
  <c r="AC99" i="107"/>
  <c r="AC100" i="107"/>
  <c r="AC101" i="107"/>
  <c r="AC102" i="107"/>
  <c r="AC103" i="107"/>
  <c r="AC104" i="107"/>
  <c r="AC105" i="107"/>
  <c r="AC106" i="107"/>
  <c r="AC107" i="107"/>
  <c r="K9" i="107"/>
  <c r="K10" i="107"/>
  <c r="K11" i="107"/>
  <c r="K12" i="107"/>
  <c r="K13" i="107"/>
  <c r="K14" i="107"/>
  <c r="K15" i="107"/>
  <c r="K16" i="107"/>
  <c r="K17" i="107"/>
  <c r="K18" i="107"/>
  <c r="K19" i="107"/>
  <c r="K20" i="107"/>
  <c r="K21" i="107"/>
  <c r="K22" i="107"/>
  <c r="K23" i="107"/>
  <c r="K24" i="107"/>
  <c r="K25" i="107"/>
  <c r="K26" i="107"/>
  <c r="K27" i="107"/>
  <c r="K28" i="107"/>
  <c r="K29" i="107"/>
  <c r="K30" i="107"/>
  <c r="K31" i="107"/>
  <c r="K32" i="107"/>
  <c r="K33" i="107"/>
  <c r="K34" i="107"/>
  <c r="K35" i="107"/>
  <c r="K36" i="107"/>
  <c r="K37" i="107"/>
  <c r="K38" i="107"/>
  <c r="K39" i="107"/>
  <c r="K40" i="107"/>
  <c r="K41" i="107"/>
  <c r="K42" i="107"/>
  <c r="K43" i="107"/>
  <c r="K44" i="107"/>
  <c r="K45" i="107"/>
  <c r="K46" i="107"/>
  <c r="K47" i="107"/>
  <c r="K48" i="107"/>
  <c r="K49" i="107"/>
  <c r="K50" i="107"/>
  <c r="K51" i="107"/>
  <c r="K52" i="107"/>
  <c r="K53" i="107"/>
  <c r="K54" i="107"/>
  <c r="K55" i="107"/>
  <c r="K56" i="107"/>
  <c r="K57" i="107"/>
  <c r="K58" i="107"/>
  <c r="K59" i="107"/>
  <c r="K60" i="107"/>
  <c r="K61" i="107"/>
  <c r="K62" i="107"/>
  <c r="K63" i="107"/>
  <c r="K64" i="107"/>
  <c r="K65" i="107"/>
  <c r="K66" i="107"/>
  <c r="K67" i="107"/>
  <c r="K68" i="107"/>
  <c r="K69" i="107"/>
  <c r="K70" i="107"/>
  <c r="K71" i="107"/>
  <c r="K72" i="107"/>
  <c r="K73" i="107"/>
  <c r="K74" i="107"/>
  <c r="K75" i="107"/>
  <c r="K76" i="107"/>
  <c r="K77" i="107"/>
  <c r="K78" i="107"/>
  <c r="K79" i="107"/>
  <c r="K80" i="107"/>
  <c r="K81" i="107"/>
  <c r="K82" i="107"/>
  <c r="K83" i="107"/>
  <c r="K84" i="107"/>
  <c r="K85" i="107"/>
  <c r="K86" i="107"/>
  <c r="K87" i="107"/>
  <c r="K88" i="107"/>
  <c r="K89" i="107"/>
  <c r="K90" i="107"/>
  <c r="K91" i="107"/>
  <c r="K92" i="107"/>
  <c r="K93" i="107"/>
  <c r="K94" i="107"/>
  <c r="K95" i="107"/>
  <c r="K96" i="107"/>
  <c r="K97" i="107"/>
  <c r="K98" i="107"/>
  <c r="K99" i="107"/>
  <c r="K100" i="107"/>
  <c r="K101" i="107"/>
  <c r="K102" i="107"/>
  <c r="K103" i="107"/>
  <c r="K104" i="107"/>
  <c r="K105" i="107"/>
  <c r="K106" i="107"/>
  <c r="K107" i="107"/>
  <c r="I9" i="107"/>
  <c r="I10" i="107"/>
  <c r="I11" i="107"/>
  <c r="I12" i="107"/>
  <c r="I13" i="107"/>
  <c r="I14" i="107"/>
  <c r="I15" i="107"/>
  <c r="I16" i="107"/>
  <c r="I17" i="107"/>
  <c r="I18" i="107"/>
  <c r="I19" i="107"/>
  <c r="I20" i="107"/>
  <c r="I21" i="107"/>
  <c r="I22" i="107"/>
  <c r="I23" i="107"/>
  <c r="I24" i="107"/>
  <c r="I25" i="107"/>
  <c r="I26" i="107"/>
  <c r="I27" i="107"/>
  <c r="I28" i="107"/>
  <c r="I29" i="107"/>
  <c r="I30" i="107"/>
  <c r="I31" i="107"/>
  <c r="I32" i="107"/>
  <c r="I33" i="107"/>
  <c r="I34" i="107"/>
  <c r="I35" i="107"/>
  <c r="I36" i="107"/>
  <c r="I37" i="107"/>
  <c r="I38" i="107"/>
  <c r="I39" i="107"/>
  <c r="I40" i="107"/>
  <c r="I41" i="107"/>
  <c r="I42" i="107"/>
  <c r="I43" i="107"/>
  <c r="I44" i="107"/>
  <c r="I45" i="107"/>
  <c r="I46" i="107"/>
  <c r="I47" i="107"/>
  <c r="I48" i="107"/>
  <c r="I49" i="107"/>
  <c r="I50" i="107"/>
  <c r="I51" i="107"/>
  <c r="I52" i="107"/>
  <c r="I53" i="107"/>
  <c r="I54" i="107"/>
  <c r="I55" i="107"/>
  <c r="I56" i="107"/>
  <c r="I57" i="107"/>
  <c r="I58" i="107"/>
  <c r="I59" i="107"/>
  <c r="I60" i="107"/>
  <c r="I61" i="107"/>
  <c r="I62" i="107"/>
  <c r="I63" i="107"/>
  <c r="I64" i="107"/>
  <c r="I65" i="107"/>
  <c r="I66" i="107"/>
  <c r="I67" i="107"/>
  <c r="I68" i="107"/>
  <c r="I69" i="107"/>
  <c r="I70" i="107"/>
  <c r="I71" i="107"/>
  <c r="I72" i="107"/>
  <c r="I73" i="107"/>
  <c r="I74" i="107"/>
  <c r="I75" i="107"/>
  <c r="I76" i="107"/>
  <c r="I77" i="107"/>
  <c r="I78" i="107"/>
  <c r="I79" i="107"/>
  <c r="I80" i="107"/>
  <c r="I81" i="107"/>
  <c r="I82" i="107"/>
  <c r="I83" i="107"/>
  <c r="I84" i="107"/>
  <c r="I85" i="107"/>
  <c r="I86" i="107"/>
  <c r="I87" i="107"/>
  <c r="I88" i="107"/>
  <c r="I89" i="107"/>
  <c r="I90" i="107"/>
  <c r="I91" i="107"/>
  <c r="I92" i="107"/>
  <c r="I93" i="107"/>
  <c r="I94" i="107"/>
  <c r="I95" i="107"/>
  <c r="I96" i="107"/>
  <c r="I97" i="107"/>
  <c r="I98" i="107"/>
  <c r="I99" i="107"/>
  <c r="I100" i="107"/>
  <c r="I101" i="107"/>
  <c r="I102" i="107"/>
  <c r="I103" i="107"/>
  <c r="I105" i="107"/>
  <c r="I106" i="107"/>
  <c r="I107" i="107"/>
  <c r="G9" i="107"/>
  <c r="G10" i="107"/>
  <c r="G11" i="107"/>
  <c r="G12" i="107"/>
  <c r="G13" i="107"/>
  <c r="G14" i="107"/>
  <c r="G15" i="107"/>
  <c r="G16" i="107"/>
  <c r="G17" i="107"/>
  <c r="G18" i="107"/>
  <c r="G19" i="107"/>
  <c r="G20" i="107"/>
  <c r="G21" i="107"/>
  <c r="G22" i="107"/>
  <c r="G23" i="107"/>
  <c r="G24" i="107"/>
  <c r="G25" i="107"/>
  <c r="G26" i="107"/>
  <c r="G27" i="107"/>
  <c r="G28" i="107"/>
  <c r="G29" i="107"/>
  <c r="G30" i="107"/>
  <c r="G31" i="107"/>
  <c r="G32" i="107"/>
  <c r="G33" i="107"/>
  <c r="G34" i="107"/>
  <c r="G35" i="107"/>
  <c r="G36" i="107"/>
  <c r="G37" i="107"/>
  <c r="G38" i="107"/>
  <c r="G39" i="107"/>
  <c r="G40" i="107"/>
  <c r="G41" i="107"/>
  <c r="G42" i="107"/>
  <c r="G43" i="107"/>
  <c r="G44" i="107"/>
  <c r="G45" i="107"/>
  <c r="G46" i="107"/>
  <c r="G47" i="107"/>
  <c r="G48" i="107"/>
  <c r="G49" i="107"/>
  <c r="G50" i="107"/>
  <c r="G51" i="107"/>
  <c r="G52" i="107"/>
  <c r="G53" i="107"/>
  <c r="G54" i="107"/>
  <c r="G55" i="107"/>
  <c r="G56" i="107"/>
  <c r="G57" i="107"/>
  <c r="G58" i="107"/>
  <c r="G59" i="107"/>
  <c r="G60" i="107"/>
  <c r="G61" i="107"/>
  <c r="G62" i="107"/>
  <c r="G63" i="107"/>
  <c r="G64" i="107"/>
  <c r="G65" i="107"/>
  <c r="G66" i="107"/>
  <c r="G67" i="107"/>
  <c r="G68" i="107"/>
  <c r="G69" i="107"/>
  <c r="G70" i="107"/>
  <c r="G71" i="107"/>
  <c r="G72" i="107"/>
  <c r="G73" i="107"/>
  <c r="G74" i="107"/>
  <c r="G75" i="107"/>
  <c r="G76" i="107"/>
  <c r="G77" i="107"/>
  <c r="G78" i="107"/>
  <c r="G79" i="107"/>
  <c r="G80" i="107"/>
  <c r="G81" i="107"/>
  <c r="G82" i="107"/>
  <c r="G83" i="107"/>
  <c r="G84" i="107"/>
  <c r="G85" i="107"/>
  <c r="G86" i="107"/>
  <c r="G87" i="107"/>
  <c r="G88" i="107"/>
  <c r="G89" i="107"/>
  <c r="G90" i="107"/>
  <c r="G91" i="107"/>
  <c r="G92" i="107"/>
  <c r="G93" i="107"/>
  <c r="G94" i="107"/>
  <c r="G95" i="107"/>
  <c r="G96" i="107"/>
  <c r="G97" i="107"/>
  <c r="G98" i="107"/>
  <c r="G99" i="107"/>
  <c r="G100" i="107"/>
  <c r="G101" i="107"/>
  <c r="G102" i="107"/>
  <c r="G103" i="107"/>
  <c r="G104" i="107"/>
  <c r="G105" i="107"/>
  <c r="G106" i="107"/>
  <c r="G107" i="107"/>
  <c r="E9" i="107"/>
  <c r="E10" i="107"/>
  <c r="E11" i="107"/>
  <c r="E12" i="107"/>
  <c r="E13" i="107"/>
  <c r="E14" i="107"/>
  <c r="E15" i="107"/>
  <c r="E16" i="107"/>
  <c r="E17" i="107"/>
  <c r="E18" i="107"/>
  <c r="E19" i="107"/>
  <c r="E20" i="107"/>
  <c r="E21" i="107"/>
  <c r="E22" i="107"/>
  <c r="E23" i="107"/>
  <c r="E24" i="107"/>
  <c r="E25" i="107"/>
  <c r="E26" i="107"/>
  <c r="E27" i="107"/>
  <c r="E28" i="107"/>
  <c r="E29" i="107"/>
  <c r="E30" i="107"/>
  <c r="E31" i="107"/>
  <c r="E32" i="107"/>
  <c r="E33" i="107"/>
  <c r="E34" i="107"/>
  <c r="E35" i="107"/>
  <c r="E36" i="107"/>
  <c r="E37" i="107"/>
  <c r="E38" i="107"/>
  <c r="E39" i="107"/>
  <c r="E40" i="107"/>
  <c r="E41" i="107"/>
  <c r="E42" i="107"/>
  <c r="E43" i="107"/>
  <c r="E44" i="107"/>
  <c r="E45" i="107"/>
  <c r="E46" i="107"/>
  <c r="E47" i="107"/>
  <c r="E48" i="107"/>
  <c r="E49" i="107"/>
  <c r="E50" i="107"/>
  <c r="E51" i="107"/>
  <c r="E52" i="107"/>
  <c r="E53" i="107"/>
  <c r="E54" i="107"/>
  <c r="E55" i="107"/>
  <c r="E56" i="107"/>
  <c r="E57" i="107"/>
  <c r="E58" i="107"/>
  <c r="E59" i="107"/>
  <c r="E60" i="107"/>
  <c r="E61" i="107"/>
  <c r="E62" i="107"/>
  <c r="E63" i="107"/>
  <c r="E64" i="107"/>
  <c r="E65" i="107"/>
  <c r="E66" i="107"/>
  <c r="E67" i="107"/>
  <c r="E68" i="107"/>
  <c r="E69" i="107"/>
  <c r="E70" i="107"/>
  <c r="E71" i="107"/>
  <c r="E72" i="107"/>
  <c r="E73" i="107"/>
  <c r="E74" i="107"/>
  <c r="E75" i="107"/>
  <c r="E76" i="107"/>
  <c r="E77" i="107"/>
  <c r="E78" i="107"/>
  <c r="E79" i="107"/>
  <c r="E80" i="107"/>
  <c r="E81" i="107"/>
  <c r="E82" i="107"/>
  <c r="E83" i="107"/>
  <c r="E84" i="107"/>
  <c r="E85" i="107"/>
  <c r="E86" i="107"/>
  <c r="E87" i="107"/>
  <c r="E88" i="107"/>
  <c r="E89" i="107"/>
  <c r="E90" i="107"/>
  <c r="E91" i="107"/>
  <c r="E92" i="107"/>
  <c r="E93" i="107"/>
  <c r="E94" i="107"/>
  <c r="E95" i="107"/>
  <c r="E96" i="107"/>
  <c r="E97" i="107"/>
  <c r="E98" i="107"/>
  <c r="E99" i="107"/>
  <c r="E100" i="107"/>
  <c r="E101" i="107"/>
  <c r="E102" i="107"/>
  <c r="E103" i="107"/>
  <c r="E104" i="107"/>
  <c r="E105" i="107"/>
  <c r="E106" i="107"/>
  <c r="E107" i="107"/>
  <c r="C9" i="107"/>
  <c r="C10" i="107"/>
  <c r="C11" i="107"/>
  <c r="C12" i="107"/>
  <c r="C13" i="107"/>
  <c r="C14" i="107"/>
  <c r="C15" i="107"/>
  <c r="C16" i="107"/>
  <c r="C17" i="107"/>
  <c r="C18" i="107"/>
  <c r="C19" i="107"/>
  <c r="C20" i="107"/>
  <c r="C21" i="107"/>
  <c r="C22" i="107"/>
  <c r="C23" i="107"/>
  <c r="C24" i="107"/>
  <c r="C25" i="107"/>
  <c r="C26" i="107"/>
  <c r="C27" i="107"/>
  <c r="C28" i="107"/>
  <c r="C29" i="107"/>
  <c r="C30" i="107"/>
  <c r="C31" i="107"/>
  <c r="C32" i="107"/>
  <c r="C33" i="107"/>
  <c r="C34" i="107"/>
  <c r="C35" i="107"/>
  <c r="C36" i="107"/>
  <c r="C37" i="107"/>
  <c r="C38" i="107"/>
  <c r="C39" i="107"/>
  <c r="C40" i="107"/>
  <c r="C41" i="107"/>
  <c r="C42" i="107"/>
  <c r="C43" i="107"/>
  <c r="C44" i="107"/>
  <c r="C45" i="107"/>
  <c r="C46" i="107"/>
  <c r="C47" i="107"/>
  <c r="C48" i="107"/>
  <c r="C49" i="107"/>
  <c r="C50" i="107"/>
  <c r="C51" i="107"/>
  <c r="C52" i="107"/>
  <c r="C53" i="107"/>
  <c r="C54" i="107"/>
  <c r="C55" i="107"/>
  <c r="C56" i="107"/>
  <c r="C57" i="107"/>
  <c r="C58" i="107"/>
  <c r="C59" i="107"/>
  <c r="C60" i="107"/>
  <c r="C61" i="107"/>
  <c r="C62" i="107"/>
  <c r="C63" i="107"/>
  <c r="C64" i="107"/>
  <c r="C65" i="107"/>
  <c r="C66" i="107"/>
  <c r="C67" i="107"/>
  <c r="C68" i="107"/>
  <c r="C69" i="107"/>
  <c r="C70" i="107"/>
  <c r="C71" i="107"/>
  <c r="C72" i="107"/>
  <c r="C73" i="107"/>
  <c r="C74" i="107"/>
  <c r="C75" i="107"/>
  <c r="C76" i="107"/>
  <c r="C77" i="107"/>
  <c r="C78" i="107"/>
  <c r="C79" i="107"/>
  <c r="C80" i="107"/>
  <c r="C81" i="107"/>
  <c r="C82" i="107"/>
  <c r="C83" i="107"/>
  <c r="C84" i="107"/>
  <c r="C85" i="107"/>
  <c r="C86" i="107"/>
  <c r="C87" i="107"/>
  <c r="C88" i="107"/>
  <c r="C89" i="107"/>
  <c r="C90" i="107"/>
  <c r="C91" i="107"/>
  <c r="C92" i="107"/>
  <c r="C93" i="107"/>
  <c r="C94" i="107"/>
  <c r="C95" i="107"/>
  <c r="C96" i="107"/>
  <c r="C97" i="107"/>
  <c r="C98" i="107"/>
  <c r="C99" i="107"/>
  <c r="C100" i="107"/>
  <c r="C101" i="107"/>
  <c r="C102" i="107"/>
  <c r="C103" i="107"/>
  <c r="C104" i="107"/>
  <c r="C105" i="107"/>
  <c r="C106" i="107"/>
  <c r="C107" i="107"/>
  <c r="N7" i="107"/>
  <c r="Y258" i="67"/>
  <c r="X258" i="67"/>
  <c r="E258" i="67"/>
  <c r="V258" i="63"/>
  <c r="U258" i="63"/>
  <c r="E258" i="63"/>
  <c r="V8" i="107" l="1"/>
  <c r="T8" i="107"/>
  <c r="P8" i="107"/>
  <c r="R8" i="107"/>
  <c r="X8" i="107"/>
  <c r="W259" i="59" l="1"/>
  <c r="V259" i="59"/>
  <c r="H259" i="11"/>
  <c r="H259" i="59"/>
  <c r="T259" i="11"/>
  <c r="S259" i="11"/>
  <c r="AU11" i="67"/>
  <c r="AU12" i="67"/>
  <c r="AU13" i="67"/>
  <c r="AU14" i="67"/>
  <c r="AU15" i="67"/>
  <c r="AU16" i="67"/>
  <c r="AU17" i="67"/>
  <c r="AU18" i="67"/>
  <c r="AU19" i="67"/>
  <c r="AU20" i="67"/>
  <c r="AU21" i="67"/>
  <c r="AU22" i="67"/>
  <c r="AU23" i="67"/>
  <c r="AU24" i="67"/>
  <c r="AU25" i="67"/>
  <c r="AU26" i="67"/>
  <c r="AU27" i="67"/>
  <c r="AU28" i="67"/>
  <c r="AU29" i="67"/>
  <c r="AU30" i="67"/>
  <c r="AU31" i="67"/>
  <c r="AU32" i="67"/>
  <c r="AU33" i="67"/>
  <c r="AU34" i="67"/>
  <c r="AU35" i="67"/>
  <c r="AU36" i="67"/>
  <c r="AU37" i="67"/>
  <c r="AU38" i="67"/>
  <c r="AU39" i="67"/>
  <c r="AU40" i="67"/>
  <c r="AU41" i="67"/>
  <c r="AU42" i="67"/>
  <c r="AU43" i="67"/>
  <c r="AU44" i="67"/>
  <c r="AU45" i="67"/>
  <c r="AU46" i="67"/>
  <c r="AU47" i="67"/>
  <c r="AU48" i="67"/>
  <c r="AU49" i="67"/>
  <c r="AU50" i="67"/>
  <c r="AU51" i="67"/>
  <c r="AU52" i="67"/>
  <c r="AU53" i="67"/>
  <c r="AU54" i="67"/>
  <c r="AU55" i="67"/>
  <c r="AU56" i="67"/>
  <c r="AU57" i="67"/>
  <c r="AU58" i="67"/>
  <c r="AU59" i="67"/>
  <c r="AU60" i="67"/>
  <c r="AU61" i="67"/>
  <c r="AU62" i="67"/>
  <c r="AU63" i="67"/>
  <c r="AU64" i="67"/>
  <c r="AU65" i="67"/>
  <c r="AU66" i="67"/>
  <c r="AU67" i="67"/>
  <c r="AU68" i="67"/>
  <c r="AU69" i="67"/>
  <c r="AU70" i="67"/>
  <c r="AU71" i="67"/>
  <c r="AU72" i="67"/>
  <c r="AU73" i="67"/>
  <c r="AU74" i="67"/>
  <c r="AU75" i="67"/>
  <c r="AU76" i="67"/>
  <c r="AU77" i="67"/>
  <c r="AU78" i="67"/>
  <c r="AU79" i="67"/>
  <c r="AU80" i="67"/>
  <c r="AU81" i="67"/>
  <c r="AU82" i="67"/>
  <c r="AU83" i="67"/>
  <c r="AU84" i="67"/>
  <c r="AU85" i="67"/>
  <c r="AU86" i="67"/>
  <c r="AU87" i="67"/>
  <c r="AU88" i="67"/>
  <c r="AU89" i="67"/>
  <c r="AU90" i="67"/>
  <c r="AU91" i="67"/>
  <c r="AU92" i="67"/>
  <c r="AU93" i="67"/>
  <c r="AU94" i="67"/>
  <c r="AU95" i="67"/>
  <c r="AU96" i="67"/>
  <c r="AU97" i="67"/>
  <c r="AU98" i="67"/>
  <c r="AU99" i="67"/>
  <c r="AU100" i="67"/>
  <c r="AU101" i="67"/>
  <c r="AU102" i="67"/>
  <c r="AU103" i="67"/>
  <c r="AU104" i="67"/>
  <c r="AU105" i="67"/>
  <c r="AU106" i="67"/>
  <c r="AU107" i="67"/>
  <c r="AU108" i="67"/>
  <c r="AU109" i="67"/>
  <c r="AU110" i="67"/>
  <c r="AU111" i="67"/>
  <c r="AU112" i="67"/>
  <c r="AU113" i="67"/>
  <c r="AU114" i="67"/>
  <c r="AU115" i="67"/>
  <c r="AU116" i="67"/>
  <c r="AU117" i="67"/>
  <c r="AU118" i="67"/>
  <c r="AU119" i="67"/>
  <c r="AU120" i="67"/>
  <c r="AU121" i="67"/>
  <c r="AU122" i="67"/>
  <c r="AU123" i="67"/>
  <c r="AU124" i="67"/>
  <c r="AU125" i="67"/>
  <c r="AU126" i="67"/>
  <c r="AU127" i="67"/>
  <c r="AU128" i="67"/>
  <c r="AU129" i="67"/>
  <c r="AU130" i="67"/>
  <c r="AU131" i="67"/>
  <c r="AU132" i="67"/>
  <c r="AU133" i="67"/>
  <c r="AU134" i="67"/>
  <c r="AU135" i="67"/>
  <c r="AU136" i="67"/>
  <c r="AU137" i="67"/>
  <c r="AU138" i="67"/>
  <c r="AU139" i="67"/>
  <c r="AU140" i="67"/>
  <c r="AU141" i="67"/>
  <c r="AU142" i="67"/>
  <c r="AU143" i="67"/>
  <c r="AU144" i="67"/>
  <c r="AU145" i="67"/>
  <c r="AU146" i="67"/>
  <c r="AU147" i="67"/>
  <c r="AU148" i="67"/>
  <c r="AU149" i="67"/>
  <c r="AU150" i="67"/>
  <c r="AU151" i="67"/>
  <c r="AU152" i="67"/>
  <c r="AU153" i="67"/>
  <c r="AU154" i="67"/>
  <c r="AU155" i="67"/>
  <c r="AU156" i="67"/>
  <c r="AU157" i="67"/>
  <c r="AU158" i="67"/>
  <c r="AU159" i="67"/>
  <c r="AU160" i="67"/>
  <c r="AU161" i="67"/>
  <c r="AU162" i="67"/>
  <c r="AU163" i="67"/>
  <c r="AU164" i="67"/>
  <c r="AU165" i="67"/>
  <c r="AU166" i="67"/>
  <c r="AU167" i="67"/>
  <c r="AU168" i="67"/>
  <c r="AU169" i="67"/>
  <c r="AU170" i="67"/>
  <c r="AU171" i="67"/>
  <c r="AU172" i="67"/>
  <c r="AU173" i="67"/>
  <c r="AU174" i="67"/>
  <c r="AU175" i="67"/>
  <c r="AU176" i="67"/>
  <c r="AU177" i="67"/>
  <c r="AU178" i="67"/>
  <c r="AU179" i="67"/>
  <c r="AU180" i="67"/>
  <c r="AU181" i="67"/>
  <c r="AU182" i="67"/>
  <c r="AU183" i="67"/>
  <c r="AU184" i="67"/>
  <c r="AU185" i="67"/>
  <c r="AU186" i="67"/>
  <c r="AU187" i="67"/>
  <c r="AU188" i="67"/>
  <c r="AU189" i="67"/>
  <c r="AU190" i="67"/>
  <c r="AU191" i="67"/>
  <c r="AU192" i="67"/>
  <c r="AU193" i="67"/>
  <c r="AU194" i="67"/>
  <c r="AU195" i="67"/>
  <c r="AU196" i="67"/>
  <c r="AU197" i="67"/>
  <c r="AU198" i="67"/>
  <c r="AU199" i="67"/>
  <c r="AU200" i="67"/>
  <c r="AU201" i="67"/>
  <c r="AU202" i="67"/>
  <c r="AU203" i="67"/>
  <c r="AU204" i="67"/>
  <c r="AU205" i="67"/>
  <c r="AU206" i="67"/>
  <c r="AU207" i="67"/>
  <c r="AU208" i="67"/>
  <c r="AU209" i="67"/>
  <c r="AU210" i="67"/>
  <c r="AU211" i="67"/>
  <c r="AU212" i="67"/>
  <c r="AU213" i="67"/>
  <c r="AU214" i="67"/>
  <c r="AU215" i="67"/>
  <c r="AU216" i="67"/>
  <c r="AU217" i="67"/>
  <c r="AU218" i="67"/>
  <c r="AU219" i="67"/>
  <c r="AU220" i="67"/>
  <c r="AU221" i="67"/>
  <c r="AU222" i="67"/>
  <c r="AU223" i="67"/>
  <c r="AU224" i="67"/>
  <c r="AU225" i="67"/>
  <c r="AU226" i="67"/>
  <c r="AU227" i="67"/>
  <c r="AU228" i="67"/>
  <c r="AU229" i="67"/>
  <c r="AU230" i="67"/>
  <c r="AU231" i="67"/>
  <c r="AU232" i="67"/>
  <c r="AU233" i="67"/>
  <c r="AU234" i="67"/>
  <c r="AU235" i="67"/>
  <c r="AU236" i="67"/>
  <c r="AU237" i="67"/>
  <c r="AU238" i="67"/>
  <c r="AU239" i="67"/>
  <c r="AU240" i="67"/>
  <c r="AU241" i="67"/>
  <c r="AU242" i="67"/>
  <c r="AU243" i="67"/>
  <c r="AU244" i="67"/>
  <c r="AU245" i="67"/>
  <c r="AU246" i="67"/>
  <c r="AU247" i="67"/>
  <c r="AU248" i="67"/>
  <c r="AU249" i="67"/>
  <c r="AU250" i="67"/>
  <c r="AU251" i="67"/>
  <c r="AU252" i="67"/>
  <c r="AU253" i="67"/>
  <c r="AU254" i="67"/>
  <c r="AU255" i="67"/>
  <c r="AU256" i="67"/>
  <c r="AU257" i="67"/>
  <c r="AU10" i="67"/>
  <c r="AU11" i="63"/>
  <c r="AU12" i="63"/>
  <c r="AU13" i="63"/>
  <c r="AU14" i="63"/>
  <c r="AU15" i="63"/>
  <c r="AU16" i="63"/>
  <c r="AU17" i="63"/>
  <c r="AU18" i="63"/>
  <c r="AU19" i="63"/>
  <c r="AU20" i="63"/>
  <c r="AU21" i="63"/>
  <c r="AU22" i="63"/>
  <c r="AU23" i="63"/>
  <c r="AU24" i="63"/>
  <c r="AU25" i="63"/>
  <c r="AU26" i="63"/>
  <c r="AU27" i="63"/>
  <c r="AU28" i="63"/>
  <c r="AU29" i="63"/>
  <c r="AU30" i="63"/>
  <c r="AU31" i="63"/>
  <c r="AU32" i="63"/>
  <c r="AU33" i="63"/>
  <c r="AU34" i="63"/>
  <c r="AU35" i="63"/>
  <c r="AU36" i="63"/>
  <c r="AU37" i="63"/>
  <c r="AU38" i="63"/>
  <c r="AU39" i="63"/>
  <c r="AU40" i="63"/>
  <c r="AU41" i="63"/>
  <c r="AU42" i="63"/>
  <c r="AU43" i="63"/>
  <c r="AU44" i="63"/>
  <c r="AU45" i="63"/>
  <c r="AU46" i="63"/>
  <c r="BH46" i="108" s="1"/>
  <c r="AU47" i="63"/>
  <c r="AU48" i="63"/>
  <c r="AU49" i="63"/>
  <c r="AU50" i="63"/>
  <c r="AU51" i="63"/>
  <c r="AU52" i="63"/>
  <c r="AU53" i="63"/>
  <c r="AU54" i="63"/>
  <c r="AU55" i="63"/>
  <c r="AU56" i="63"/>
  <c r="AU57" i="63"/>
  <c r="AU58" i="63"/>
  <c r="AU59" i="63"/>
  <c r="AU60" i="63"/>
  <c r="AU61" i="63"/>
  <c r="AU62" i="63"/>
  <c r="AU63" i="63"/>
  <c r="AU64" i="63"/>
  <c r="AU65" i="63"/>
  <c r="AU66" i="63"/>
  <c r="AU67" i="63"/>
  <c r="AU68" i="63"/>
  <c r="AU69" i="63"/>
  <c r="AU70" i="63"/>
  <c r="AU71" i="63"/>
  <c r="AU72" i="63"/>
  <c r="AU73" i="63"/>
  <c r="AU74" i="63"/>
  <c r="AU75" i="63"/>
  <c r="AU76" i="63"/>
  <c r="AU77" i="63"/>
  <c r="AU78" i="63"/>
  <c r="AU79" i="63"/>
  <c r="AU80" i="63"/>
  <c r="AU81" i="63"/>
  <c r="AU82" i="63"/>
  <c r="AU83" i="63"/>
  <c r="AU84" i="63"/>
  <c r="AU85" i="63"/>
  <c r="AU86" i="63"/>
  <c r="AU87" i="63"/>
  <c r="AU88" i="63"/>
  <c r="AU89" i="63"/>
  <c r="AU90" i="63"/>
  <c r="AU91" i="63"/>
  <c r="AU92" i="63"/>
  <c r="AU93" i="63"/>
  <c r="AU94" i="63"/>
  <c r="AU95" i="63"/>
  <c r="AU96" i="63"/>
  <c r="AU97" i="63"/>
  <c r="AU98" i="63"/>
  <c r="AU99" i="63"/>
  <c r="AU100" i="63"/>
  <c r="AU101" i="63"/>
  <c r="AU102" i="63"/>
  <c r="AU103" i="63"/>
  <c r="AU104" i="63"/>
  <c r="AU105" i="63"/>
  <c r="AU106" i="63"/>
  <c r="AU107" i="63"/>
  <c r="AU108" i="63"/>
  <c r="AU109" i="63"/>
  <c r="AU110" i="63"/>
  <c r="AU111" i="63"/>
  <c r="AU112" i="63"/>
  <c r="AU113" i="63"/>
  <c r="AU114" i="63"/>
  <c r="AU115" i="63"/>
  <c r="AU116" i="63"/>
  <c r="AU117" i="63"/>
  <c r="AU118" i="63"/>
  <c r="AU119" i="63"/>
  <c r="AU120" i="63"/>
  <c r="AU121" i="63"/>
  <c r="AU122" i="63"/>
  <c r="AU123" i="63"/>
  <c r="AU124" i="63"/>
  <c r="AU125" i="63"/>
  <c r="AU126" i="63"/>
  <c r="AU127" i="63"/>
  <c r="AU128" i="63"/>
  <c r="AU129" i="63"/>
  <c r="AU130" i="63"/>
  <c r="AU131" i="63"/>
  <c r="AU132" i="63"/>
  <c r="AU133" i="63"/>
  <c r="AU134" i="63"/>
  <c r="AU135" i="63"/>
  <c r="AU136" i="63"/>
  <c r="AU137" i="63"/>
  <c r="AU138" i="63"/>
  <c r="AU139" i="63"/>
  <c r="AU140" i="63"/>
  <c r="AU141" i="63"/>
  <c r="AU142" i="63"/>
  <c r="AU143" i="63"/>
  <c r="AU144" i="63"/>
  <c r="AU145" i="63"/>
  <c r="AU146" i="63"/>
  <c r="AU147" i="63"/>
  <c r="AU148" i="63"/>
  <c r="AU149" i="63"/>
  <c r="AU150" i="63"/>
  <c r="AU151" i="63"/>
  <c r="AU152" i="63"/>
  <c r="AU153" i="63"/>
  <c r="AU154" i="63"/>
  <c r="AU155" i="63"/>
  <c r="AU156" i="63"/>
  <c r="AU157" i="63"/>
  <c r="AU158" i="63"/>
  <c r="AU159" i="63"/>
  <c r="AU160" i="63"/>
  <c r="AU161" i="63"/>
  <c r="AU162" i="63"/>
  <c r="AU163" i="63"/>
  <c r="AU164" i="63"/>
  <c r="AU165" i="63"/>
  <c r="AU166" i="63"/>
  <c r="AU167" i="63"/>
  <c r="AU168" i="63"/>
  <c r="AU169" i="63"/>
  <c r="AU170" i="63"/>
  <c r="AU171" i="63"/>
  <c r="AU172" i="63"/>
  <c r="AU173" i="63"/>
  <c r="AU174" i="63"/>
  <c r="AU175" i="63"/>
  <c r="AU176" i="63"/>
  <c r="AU177" i="63"/>
  <c r="AU178" i="63"/>
  <c r="AU179" i="63"/>
  <c r="AU180" i="63"/>
  <c r="AU181" i="63"/>
  <c r="AU182" i="63"/>
  <c r="AU183" i="63"/>
  <c r="AU184" i="63"/>
  <c r="AU185" i="63"/>
  <c r="AU186" i="63"/>
  <c r="AU187" i="63"/>
  <c r="AU188" i="63"/>
  <c r="AU189" i="63"/>
  <c r="AU190" i="63"/>
  <c r="AU191" i="63"/>
  <c r="AU192" i="63"/>
  <c r="AU193" i="63"/>
  <c r="AU194" i="63"/>
  <c r="AU195" i="63"/>
  <c r="AU196" i="63"/>
  <c r="AU197" i="63"/>
  <c r="AU198" i="63"/>
  <c r="AU199" i="63"/>
  <c r="AU200" i="63"/>
  <c r="AU201" i="63"/>
  <c r="AU202" i="63"/>
  <c r="AU203" i="63"/>
  <c r="AU204" i="63"/>
  <c r="AU205" i="63"/>
  <c r="AU206" i="63"/>
  <c r="AU207" i="63"/>
  <c r="AU208" i="63"/>
  <c r="AU209" i="63"/>
  <c r="AU210" i="63"/>
  <c r="AU211" i="63"/>
  <c r="AU212" i="63"/>
  <c r="AU213" i="63"/>
  <c r="AU214" i="63"/>
  <c r="AU215" i="63"/>
  <c r="AU216" i="63"/>
  <c r="AU217" i="63"/>
  <c r="AU218" i="63"/>
  <c r="AU219" i="63"/>
  <c r="AU220" i="63"/>
  <c r="AU221" i="63"/>
  <c r="AU222" i="63"/>
  <c r="AU223" i="63"/>
  <c r="AU224" i="63"/>
  <c r="AU225" i="63"/>
  <c r="AU226" i="63"/>
  <c r="AU227" i="63"/>
  <c r="AU228" i="63"/>
  <c r="AU229" i="63"/>
  <c r="AU230" i="63"/>
  <c r="AU231" i="63"/>
  <c r="AU232" i="63"/>
  <c r="AU233" i="63"/>
  <c r="AU234" i="63"/>
  <c r="AU235" i="63"/>
  <c r="AU236" i="63"/>
  <c r="AU237" i="63"/>
  <c r="AU238" i="63"/>
  <c r="AU239" i="63"/>
  <c r="AU240" i="63"/>
  <c r="AU241" i="63"/>
  <c r="AU242" i="63"/>
  <c r="AU243" i="63"/>
  <c r="AU244" i="63"/>
  <c r="AU245" i="63"/>
  <c r="AU246" i="63"/>
  <c r="AU247" i="63"/>
  <c r="AU248" i="63"/>
  <c r="AU249" i="63"/>
  <c r="AU250" i="63"/>
  <c r="AU251" i="63"/>
  <c r="AU252" i="63"/>
  <c r="AU253" i="63"/>
  <c r="AU254" i="63"/>
  <c r="AU255" i="63"/>
  <c r="AU256" i="63"/>
  <c r="AU257" i="63"/>
  <c r="AU258" i="63"/>
  <c r="AU10" i="63"/>
  <c r="D24" i="36" l="1"/>
  <c r="D27" i="36"/>
  <c r="D21" i="36"/>
  <c r="AB23" i="32"/>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I265" i="11"/>
  <c r="C12" i="71" l="1"/>
  <c r="C13" i="71"/>
  <c r="C14" i="71"/>
  <c r="C15" i="71"/>
  <c r="C16" i="71"/>
  <c r="C17" i="71"/>
  <c r="C18" i="71"/>
  <c r="C19" i="71"/>
  <c r="C20" i="71"/>
  <c r="C21" i="71"/>
  <c r="C22" i="71"/>
  <c r="C23" i="71"/>
  <c r="C24" i="71"/>
  <c r="C25" i="71"/>
  <c r="C26" i="71"/>
  <c r="C27" i="71"/>
  <c r="C28" i="71"/>
  <c r="C29" i="71"/>
  <c r="C30" i="71"/>
  <c r="C31" i="71"/>
  <c r="C32" i="71"/>
  <c r="C33" i="71"/>
  <c r="C34" i="71"/>
  <c r="C35" i="71"/>
  <c r="C36" i="71"/>
  <c r="C37" i="71"/>
  <c r="C38" i="71"/>
  <c r="C39" i="71"/>
  <c r="C40" i="71"/>
  <c r="C41" i="71"/>
  <c r="C42" i="71"/>
  <c r="C43" i="71"/>
  <c r="C44" i="71"/>
  <c r="C45" i="71"/>
  <c r="C46" i="71"/>
  <c r="C47" i="71"/>
  <c r="C48" i="71"/>
  <c r="C49" i="71"/>
  <c r="C50" i="71"/>
  <c r="C51" i="71"/>
  <c r="C52" i="71"/>
  <c r="C53" i="71"/>
  <c r="C54" i="71"/>
  <c r="C55" i="71"/>
  <c r="C56" i="71"/>
  <c r="C57" i="71"/>
  <c r="C58" i="71"/>
  <c r="C59" i="71"/>
  <c r="C60" i="71"/>
  <c r="C61" i="71"/>
  <c r="C62" i="71"/>
  <c r="C63" i="71"/>
  <c r="C64" i="71"/>
  <c r="C65" i="71"/>
  <c r="C66" i="71"/>
  <c r="C67" i="71"/>
  <c r="C68" i="71"/>
  <c r="C69" i="71"/>
  <c r="C70" i="71"/>
  <c r="C71" i="71"/>
  <c r="C72" i="71"/>
  <c r="C73" i="71"/>
  <c r="C74" i="71"/>
  <c r="C75" i="71"/>
  <c r="C76" i="71"/>
  <c r="C77" i="71"/>
  <c r="C78" i="71"/>
  <c r="C79" i="71"/>
  <c r="C80" i="71"/>
  <c r="C81" i="71"/>
  <c r="C82" i="71"/>
  <c r="C83" i="71"/>
  <c r="C84" i="71"/>
  <c r="C85" i="71"/>
  <c r="C86" i="71"/>
  <c r="C87" i="71"/>
  <c r="C88" i="71"/>
  <c r="C89" i="71"/>
  <c r="C90" i="71"/>
  <c r="C91" i="71"/>
  <c r="C92" i="71"/>
  <c r="C93" i="71"/>
  <c r="C94" i="71"/>
  <c r="C95" i="71"/>
  <c r="C96" i="71"/>
  <c r="C97" i="71"/>
  <c r="C98" i="71"/>
  <c r="C99" i="71"/>
  <c r="C100" i="71"/>
  <c r="C101" i="71"/>
  <c r="C102" i="71"/>
  <c r="C103" i="71"/>
  <c r="C104" i="71"/>
  <c r="C105" i="71"/>
  <c r="C106" i="71"/>
  <c r="C107" i="71"/>
  <c r="C108" i="71"/>
  <c r="C109" i="71"/>
  <c r="C110" i="71"/>
  <c r="C111" i="71"/>
  <c r="C112" i="71"/>
  <c r="C113" i="71"/>
  <c r="C114" i="71"/>
  <c r="C115" i="71"/>
  <c r="C116" i="71"/>
  <c r="C117" i="71"/>
  <c r="C118" i="71"/>
  <c r="C119" i="71"/>
  <c r="C120" i="71"/>
  <c r="C121" i="71"/>
  <c r="C122" i="71"/>
  <c r="C123" i="71"/>
  <c r="C124" i="71"/>
  <c r="C125" i="71"/>
  <c r="C126" i="71"/>
  <c r="C127" i="71"/>
  <c r="C128" i="71"/>
  <c r="C129" i="71"/>
  <c r="C130" i="71"/>
  <c r="C131" i="71"/>
  <c r="C132" i="71"/>
  <c r="C133" i="71"/>
  <c r="C134" i="71"/>
  <c r="C135" i="71"/>
  <c r="C136" i="71"/>
  <c r="C137" i="71"/>
  <c r="C138" i="71"/>
  <c r="C139" i="71"/>
  <c r="C140" i="71"/>
  <c r="C141" i="71"/>
  <c r="C142" i="71"/>
  <c r="C143" i="71"/>
  <c r="C144" i="71"/>
  <c r="C145" i="71"/>
  <c r="C146" i="71"/>
  <c r="C147" i="71"/>
  <c r="C148" i="71"/>
  <c r="C149" i="71"/>
  <c r="C150" i="71"/>
  <c r="C151" i="71"/>
  <c r="C152" i="71"/>
  <c r="C153" i="71"/>
  <c r="C154" i="71"/>
  <c r="C155" i="71"/>
  <c r="C156" i="71"/>
  <c r="C157" i="71"/>
  <c r="C158" i="71"/>
  <c r="C159" i="71"/>
  <c r="C160" i="71"/>
  <c r="C161" i="71"/>
  <c r="C162" i="71"/>
  <c r="C163" i="71"/>
  <c r="C164" i="71"/>
  <c r="C165" i="71"/>
  <c r="C166" i="71"/>
  <c r="C167" i="71"/>
  <c r="C168" i="71"/>
  <c r="C169" i="71"/>
  <c r="C170" i="71"/>
  <c r="C171" i="71"/>
  <c r="C172" i="71"/>
  <c r="C173" i="71"/>
  <c r="C174" i="71"/>
  <c r="C175" i="71"/>
  <c r="C176" i="71"/>
  <c r="C177" i="71"/>
  <c r="C178" i="71"/>
  <c r="C179" i="71"/>
  <c r="C180" i="71"/>
  <c r="C181" i="71"/>
  <c r="C182" i="71"/>
  <c r="C183" i="71"/>
  <c r="C184" i="71"/>
  <c r="C185" i="71"/>
  <c r="C186" i="71"/>
  <c r="C187" i="71"/>
  <c r="C188" i="71"/>
  <c r="C189" i="71"/>
  <c r="C190" i="71"/>
  <c r="C191" i="71"/>
  <c r="C192" i="71"/>
  <c r="C193" i="71"/>
  <c r="C194" i="71"/>
  <c r="C195" i="71"/>
  <c r="C196" i="71"/>
  <c r="C197" i="71"/>
  <c r="C198" i="71"/>
  <c r="C199" i="71"/>
  <c r="C200" i="71"/>
  <c r="C201" i="71"/>
  <c r="C202" i="71"/>
  <c r="C203" i="71"/>
  <c r="C204" i="71"/>
  <c r="C205" i="71"/>
  <c r="C206" i="71"/>
  <c r="C207" i="71"/>
  <c r="C208" i="71"/>
  <c r="C209" i="71"/>
  <c r="C210" i="71"/>
  <c r="C211" i="71"/>
  <c r="C212" i="71"/>
  <c r="C213" i="71"/>
  <c r="C214" i="71"/>
  <c r="C215" i="71"/>
  <c r="C216" i="71"/>
  <c r="C217" i="71"/>
  <c r="C218" i="71"/>
  <c r="C219" i="71"/>
  <c r="C220" i="71"/>
  <c r="C221" i="71"/>
  <c r="C222" i="71"/>
  <c r="C223" i="71"/>
  <c r="C224" i="71"/>
  <c r="C225" i="71"/>
  <c r="C226" i="71"/>
  <c r="C227" i="71"/>
  <c r="C228" i="71"/>
  <c r="C229" i="71"/>
  <c r="C230" i="71"/>
  <c r="C231" i="71"/>
  <c r="C232" i="71"/>
  <c r="C233" i="71"/>
  <c r="C234" i="71"/>
  <c r="C235" i="71"/>
  <c r="C236" i="71"/>
  <c r="C237" i="71"/>
  <c r="C238" i="71"/>
  <c r="C239" i="71"/>
  <c r="C240" i="71"/>
  <c r="C241" i="71"/>
  <c r="C242" i="71"/>
  <c r="C243" i="71"/>
  <c r="C244" i="71"/>
  <c r="C245" i="71"/>
  <c r="C246" i="71"/>
  <c r="C247" i="71"/>
  <c r="C248" i="71"/>
  <c r="C249" i="71"/>
  <c r="C250" i="71"/>
  <c r="C251" i="71"/>
  <c r="C252" i="71"/>
  <c r="C253" i="71"/>
  <c r="C254" i="71"/>
  <c r="C255" i="71"/>
  <c r="C256" i="71"/>
  <c r="C11" i="71"/>
  <c r="C11" i="46"/>
  <c r="Q103" i="29"/>
  <c r="O103" i="29"/>
  <c r="M103" i="29"/>
  <c r="L103" i="29"/>
  <c r="C12" i="46"/>
  <c r="C13" i="46"/>
  <c r="C14" i="46"/>
  <c r="C15" i="46"/>
  <c r="C16" i="46"/>
  <c r="C17" i="46"/>
  <c r="C18" i="46"/>
  <c r="C19" i="46"/>
  <c r="C20" i="46"/>
  <c r="C21" i="46"/>
  <c r="C22" i="46"/>
  <c r="C23" i="46"/>
  <c r="C24" i="46"/>
  <c r="C25" i="46"/>
  <c r="C26" i="46"/>
  <c r="C27" i="46"/>
  <c r="C28" i="46"/>
  <c r="C29" i="46"/>
  <c r="C30" i="46"/>
  <c r="C31" i="46"/>
  <c r="C32" i="46"/>
  <c r="C33" i="46"/>
  <c r="C34" i="46"/>
  <c r="C35" i="46"/>
  <c r="C36" i="46"/>
  <c r="C37" i="46"/>
  <c r="C38" i="46"/>
  <c r="C39" i="46"/>
  <c r="C40" i="46"/>
  <c r="C41" i="46"/>
  <c r="C42" i="46"/>
  <c r="C43" i="46"/>
  <c r="C44" i="46"/>
  <c r="C45" i="46"/>
  <c r="C46" i="46"/>
  <c r="C47" i="46"/>
  <c r="C48" i="46"/>
  <c r="C49" i="46"/>
  <c r="C50" i="46"/>
  <c r="C51" i="46"/>
  <c r="C52" i="46"/>
  <c r="C53" i="46"/>
  <c r="C54" i="46"/>
  <c r="C55" i="46"/>
  <c r="C56" i="46"/>
  <c r="C57" i="46"/>
  <c r="C58" i="46"/>
  <c r="C59" i="46"/>
  <c r="C60" i="46"/>
  <c r="C61" i="46"/>
  <c r="C62" i="46"/>
  <c r="C63" i="46"/>
  <c r="C64" i="46"/>
  <c r="C65" i="46"/>
  <c r="C66" i="46"/>
  <c r="C67" i="46"/>
  <c r="C68" i="46"/>
  <c r="C69" i="46"/>
  <c r="C70" i="46"/>
  <c r="C71" i="46"/>
  <c r="C72" i="46"/>
  <c r="C73" i="46"/>
  <c r="C74" i="46"/>
  <c r="C75" i="46"/>
  <c r="C76" i="46"/>
  <c r="C77" i="46"/>
  <c r="C78" i="46"/>
  <c r="C79" i="46"/>
  <c r="C80" i="46"/>
  <c r="C81" i="46"/>
  <c r="C82" i="46"/>
  <c r="C83" i="46"/>
  <c r="C84" i="46"/>
  <c r="C85" i="46"/>
  <c r="C86" i="46"/>
  <c r="C87" i="46"/>
  <c r="C88" i="46"/>
  <c r="C89" i="46"/>
  <c r="C90" i="46"/>
  <c r="C91" i="46"/>
  <c r="C92" i="46"/>
  <c r="C93" i="46"/>
  <c r="C94" i="46"/>
  <c r="C95" i="46"/>
  <c r="C96" i="46"/>
  <c r="C97" i="46"/>
  <c r="C98" i="46"/>
  <c r="C99" i="46"/>
  <c r="C100" i="46"/>
  <c r="C101" i="46"/>
  <c r="C102" i="46"/>
  <c r="C103" i="46"/>
  <c r="C104" i="46"/>
  <c r="C105" i="46"/>
  <c r="C106" i="46"/>
  <c r="C107" i="46"/>
  <c r="C108" i="46"/>
  <c r="C109" i="46"/>
  <c r="C110" i="46"/>
  <c r="C111" i="46"/>
  <c r="C112" i="46"/>
  <c r="C113" i="46"/>
  <c r="C114" i="46"/>
  <c r="C115" i="46"/>
  <c r="C116" i="46"/>
  <c r="C117" i="46"/>
  <c r="C118" i="46"/>
  <c r="C119" i="46"/>
  <c r="C120" i="46"/>
  <c r="C121" i="46"/>
  <c r="C122" i="46"/>
  <c r="C123" i="46"/>
  <c r="C124" i="46"/>
  <c r="C125" i="46"/>
  <c r="C126" i="46"/>
  <c r="C127" i="46"/>
  <c r="C128" i="46"/>
  <c r="C129" i="46"/>
  <c r="C130" i="46"/>
  <c r="C131" i="46"/>
  <c r="C132" i="46"/>
  <c r="C133" i="46"/>
  <c r="C134" i="46"/>
  <c r="C135" i="46"/>
  <c r="C136" i="46"/>
  <c r="C137" i="46"/>
  <c r="C138" i="46"/>
  <c r="C139" i="46"/>
  <c r="C140" i="46"/>
  <c r="C141" i="46"/>
  <c r="C142" i="46"/>
  <c r="C143" i="46"/>
  <c r="C144" i="46"/>
  <c r="C145" i="46"/>
  <c r="C146" i="46"/>
  <c r="C147" i="46"/>
  <c r="C148" i="46"/>
  <c r="C149" i="46"/>
  <c r="C150" i="46"/>
  <c r="C151" i="46"/>
  <c r="C152" i="46"/>
  <c r="C153" i="46"/>
  <c r="C154" i="46"/>
  <c r="C155" i="46"/>
  <c r="C156" i="46"/>
  <c r="C157" i="46"/>
  <c r="C158" i="46"/>
  <c r="C159" i="46"/>
  <c r="C160" i="46"/>
  <c r="C161" i="46"/>
  <c r="C162" i="46"/>
  <c r="C163" i="46"/>
  <c r="C164" i="46"/>
  <c r="C165" i="46"/>
  <c r="C166" i="46"/>
  <c r="C167" i="46"/>
  <c r="C168" i="46"/>
  <c r="C169" i="46"/>
  <c r="C170" i="46"/>
  <c r="C171" i="46"/>
  <c r="C172" i="46"/>
  <c r="C173" i="46"/>
  <c r="C174" i="46"/>
  <c r="C175" i="46"/>
  <c r="C176" i="46"/>
  <c r="C177" i="46"/>
  <c r="C178" i="46"/>
  <c r="C179" i="46"/>
  <c r="C180" i="46"/>
  <c r="C181" i="46"/>
  <c r="C182" i="46"/>
  <c r="C183" i="46"/>
  <c r="C184" i="46"/>
  <c r="C185" i="46"/>
  <c r="C186" i="46"/>
  <c r="C187" i="46"/>
  <c r="C188" i="46"/>
  <c r="C189" i="46"/>
  <c r="C190" i="46"/>
  <c r="C191" i="46"/>
  <c r="C192" i="46"/>
  <c r="C193" i="46"/>
  <c r="C194" i="46"/>
  <c r="C195" i="46"/>
  <c r="C196" i="46"/>
  <c r="C197" i="46"/>
  <c r="C198" i="46"/>
  <c r="C199" i="46"/>
  <c r="C200" i="46"/>
  <c r="C201" i="46"/>
  <c r="C202" i="46"/>
  <c r="C203" i="46"/>
  <c r="C204" i="46"/>
  <c r="C205" i="46"/>
  <c r="C206" i="46"/>
  <c r="C207" i="46"/>
  <c r="C208" i="46"/>
  <c r="C209" i="46"/>
  <c r="C210" i="46"/>
  <c r="C211" i="46"/>
  <c r="C212" i="46"/>
  <c r="C213" i="46"/>
  <c r="C214" i="46"/>
  <c r="C215" i="46"/>
  <c r="C216" i="46"/>
  <c r="C217" i="46"/>
  <c r="C218" i="46"/>
  <c r="C219" i="46"/>
  <c r="C220" i="46"/>
  <c r="C221" i="46"/>
  <c r="C222" i="46"/>
  <c r="C223" i="46"/>
  <c r="C224" i="46"/>
  <c r="C225" i="46"/>
  <c r="C226" i="46"/>
  <c r="C227" i="46"/>
  <c r="C228" i="46"/>
  <c r="C229" i="46"/>
  <c r="C230" i="46"/>
  <c r="C231" i="46"/>
  <c r="C232" i="46"/>
  <c r="C233" i="46"/>
  <c r="C234" i="46"/>
  <c r="C235" i="46"/>
  <c r="C236" i="46"/>
  <c r="C237" i="46"/>
  <c r="C238" i="46"/>
  <c r="C239" i="46"/>
  <c r="C240" i="46"/>
  <c r="C241" i="46"/>
  <c r="C242" i="46"/>
  <c r="C243" i="46"/>
  <c r="C244" i="46"/>
  <c r="C245" i="46"/>
  <c r="C246" i="46"/>
  <c r="C247" i="46"/>
  <c r="C248" i="46"/>
  <c r="C249" i="46"/>
  <c r="C250" i="46"/>
  <c r="C251" i="46"/>
  <c r="C252" i="46"/>
  <c r="C253" i="46"/>
  <c r="C254" i="46"/>
  <c r="C255" i="46"/>
  <c r="C256" i="46"/>
  <c r="Y7" i="28"/>
  <c r="Z7" i="28" s="1"/>
  <c r="V10" i="78"/>
  <c r="T10" i="78"/>
  <c r="R10" i="78"/>
  <c r="S9" i="78" l="1"/>
  <c r="W9" i="78"/>
  <c r="U9" i="78"/>
  <c r="AU13" i="59"/>
  <c r="AU14" i="59"/>
  <c r="AU15" i="59"/>
  <c r="AU16" i="59"/>
  <c r="AU17" i="59"/>
  <c r="AU18" i="59"/>
  <c r="AU19" i="59"/>
  <c r="AU20" i="59"/>
  <c r="AU21" i="59"/>
  <c r="AU22" i="59"/>
  <c r="AU23" i="59"/>
  <c r="AU24" i="59"/>
  <c r="AU25" i="59"/>
  <c r="AU26" i="59"/>
  <c r="AU27" i="59"/>
  <c r="AU28" i="59"/>
  <c r="AU29" i="59"/>
  <c r="AU30" i="59"/>
  <c r="AU31" i="59"/>
  <c r="AU32" i="59"/>
  <c r="AU33" i="59"/>
  <c r="AU34" i="59"/>
  <c r="AU35" i="59"/>
  <c r="AU36" i="59"/>
  <c r="AU37" i="59"/>
  <c r="AU38" i="59"/>
  <c r="AU39" i="59"/>
  <c r="AU40" i="59"/>
  <c r="AU41" i="59"/>
  <c r="AU42" i="59"/>
  <c r="AU43" i="59"/>
  <c r="AU44" i="59"/>
  <c r="AU45" i="59"/>
  <c r="AU46" i="59"/>
  <c r="AU47" i="59"/>
  <c r="AU48" i="59"/>
  <c r="AU49" i="59"/>
  <c r="AU50" i="59"/>
  <c r="AU51" i="59"/>
  <c r="AU52" i="59"/>
  <c r="AU53" i="59"/>
  <c r="AU54" i="59"/>
  <c r="AU55" i="59"/>
  <c r="AU56" i="59"/>
  <c r="AU57" i="59"/>
  <c r="AU58" i="59"/>
  <c r="AU59" i="59"/>
  <c r="AU60" i="59"/>
  <c r="AU61" i="59"/>
  <c r="AU62" i="59"/>
  <c r="AU63" i="59"/>
  <c r="AU64" i="59"/>
  <c r="AU65" i="59"/>
  <c r="AU66" i="59"/>
  <c r="AU67" i="59"/>
  <c r="AU68" i="59"/>
  <c r="AU69" i="59"/>
  <c r="AU70" i="59"/>
  <c r="AU71" i="59"/>
  <c r="AU72" i="59"/>
  <c r="AU73" i="59"/>
  <c r="AU74" i="59"/>
  <c r="AU75" i="59"/>
  <c r="AU76" i="59"/>
  <c r="AU77" i="59"/>
  <c r="AU78" i="59"/>
  <c r="AU79" i="59"/>
  <c r="AU80" i="59"/>
  <c r="AU81" i="59"/>
  <c r="AU82" i="59"/>
  <c r="AU83" i="59"/>
  <c r="AU84" i="59"/>
  <c r="AU85" i="59"/>
  <c r="AU86" i="59"/>
  <c r="AU87" i="59"/>
  <c r="AU88" i="59"/>
  <c r="AU89" i="59"/>
  <c r="AU90" i="59"/>
  <c r="AU91" i="59"/>
  <c r="AU92" i="59"/>
  <c r="AU93" i="59"/>
  <c r="AU94" i="59"/>
  <c r="AU95" i="59"/>
  <c r="AU96" i="59"/>
  <c r="AU97" i="59"/>
  <c r="AU98" i="59"/>
  <c r="AU99" i="59"/>
  <c r="AU100" i="59"/>
  <c r="AU101" i="59"/>
  <c r="AU102" i="59"/>
  <c r="AU103" i="59"/>
  <c r="AU104" i="59"/>
  <c r="AU105" i="59"/>
  <c r="AU106" i="59"/>
  <c r="AU107" i="59"/>
  <c r="AU108" i="59"/>
  <c r="AU109" i="59"/>
  <c r="AU110" i="59"/>
  <c r="AU111" i="59"/>
  <c r="AU112" i="59"/>
  <c r="AU113" i="59"/>
  <c r="AU114" i="59"/>
  <c r="AU115" i="59"/>
  <c r="AU116" i="59"/>
  <c r="AU117" i="59"/>
  <c r="AU118" i="59"/>
  <c r="AU119" i="59"/>
  <c r="AU120" i="59"/>
  <c r="AU121" i="59"/>
  <c r="AU122" i="59"/>
  <c r="AU123" i="59"/>
  <c r="AU124" i="59"/>
  <c r="AU125" i="59"/>
  <c r="AU126" i="59"/>
  <c r="AU127" i="59"/>
  <c r="AU128" i="59"/>
  <c r="AU129" i="59"/>
  <c r="AU130" i="59"/>
  <c r="AU131" i="59"/>
  <c r="AU132" i="59"/>
  <c r="AU133" i="59"/>
  <c r="AU134" i="59"/>
  <c r="AU135" i="59"/>
  <c r="AU136" i="59"/>
  <c r="AU137" i="59"/>
  <c r="AU138" i="59"/>
  <c r="AU139" i="59"/>
  <c r="AU140" i="59"/>
  <c r="AU141" i="59"/>
  <c r="AU142" i="59"/>
  <c r="AU143" i="59"/>
  <c r="AU144" i="59"/>
  <c r="AU145" i="59"/>
  <c r="AU146" i="59"/>
  <c r="AU147" i="59"/>
  <c r="AU148" i="59"/>
  <c r="AU149" i="59"/>
  <c r="AU150" i="59"/>
  <c r="AU151" i="59"/>
  <c r="AU152" i="59"/>
  <c r="AU153" i="59"/>
  <c r="AU154" i="59"/>
  <c r="AU155" i="59"/>
  <c r="AU156" i="59"/>
  <c r="AU157" i="59"/>
  <c r="AU158" i="59"/>
  <c r="AU159" i="59"/>
  <c r="AU160" i="59"/>
  <c r="AU161" i="59"/>
  <c r="AU162" i="59"/>
  <c r="AU163" i="59"/>
  <c r="AU164" i="59"/>
  <c r="AU165" i="59"/>
  <c r="AU166" i="59"/>
  <c r="AU167" i="59"/>
  <c r="AU168" i="59"/>
  <c r="AU169" i="59"/>
  <c r="AU170" i="59"/>
  <c r="AU171" i="59"/>
  <c r="AU172" i="59"/>
  <c r="AU173" i="59"/>
  <c r="AU174" i="59"/>
  <c r="AU175" i="59"/>
  <c r="AU176" i="59"/>
  <c r="AU177" i="59"/>
  <c r="AU178" i="59"/>
  <c r="AU179" i="59"/>
  <c r="AU180" i="59"/>
  <c r="AU181" i="59"/>
  <c r="AU182" i="59"/>
  <c r="AU183" i="59"/>
  <c r="AU184" i="59"/>
  <c r="AU185" i="59"/>
  <c r="AU186" i="59"/>
  <c r="AU187" i="59"/>
  <c r="AU188" i="59"/>
  <c r="AU189" i="59"/>
  <c r="AU190" i="59"/>
  <c r="AU191" i="59"/>
  <c r="AU192" i="59"/>
  <c r="AU193" i="59"/>
  <c r="AU194" i="59"/>
  <c r="AU195" i="59"/>
  <c r="AU196" i="59"/>
  <c r="AU197" i="59"/>
  <c r="AU198" i="59"/>
  <c r="AU199" i="59"/>
  <c r="AU200" i="59"/>
  <c r="AU201" i="59"/>
  <c r="AU202" i="59"/>
  <c r="AU203" i="59"/>
  <c r="AU204" i="59"/>
  <c r="AU205" i="59"/>
  <c r="AU206" i="59"/>
  <c r="AU207" i="59"/>
  <c r="AU208" i="59"/>
  <c r="AU209" i="59"/>
  <c r="AU210" i="59"/>
  <c r="AU211" i="59"/>
  <c r="AU212" i="59"/>
  <c r="AU213" i="59"/>
  <c r="AU214" i="59"/>
  <c r="AU215" i="59"/>
  <c r="AU216" i="59"/>
  <c r="AU217" i="59"/>
  <c r="AU218" i="59"/>
  <c r="AU219" i="59"/>
  <c r="AU220" i="59"/>
  <c r="AU221" i="59"/>
  <c r="AU222" i="59"/>
  <c r="AU223" i="59"/>
  <c r="AU224" i="59"/>
  <c r="AU225" i="59"/>
  <c r="AU226" i="59"/>
  <c r="AU227" i="59"/>
  <c r="AU228" i="59"/>
  <c r="AU229" i="59"/>
  <c r="AU230" i="59"/>
  <c r="AU231" i="59"/>
  <c r="AU232" i="59"/>
  <c r="AU233" i="59"/>
  <c r="AU234" i="59"/>
  <c r="AU235" i="59"/>
  <c r="AU236" i="59"/>
  <c r="AU237" i="59"/>
  <c r="AU238" i="59"/>
  <c r="AU239" i="59"/>
  <c r="AU240" i="59"/>
  <c r="AU241" i="59"/>
  <c r="AU242" i="59"/>
  <c r="AU243" i="59"/>
  <c r="AU244" i="59"/>
  <c r="AU245" i="59"/>
  <c r="AU246" i="59"/>
  <c r="AU247" i="59"/>
  <c r="AU248" i="59"/>
  <c r="AU249" i="59"/>
  <c r="AU250" i="59"/>
  <c r="AU251" i="59"/>
  <c r="AU252" i="59"/>
  <c r="AU253" i="59"/>
  <c r="AU254" i="59"/>
  <c r="AU255" i="59"/>
  <c r="AU256" i="59"/>
  <c r="AU257" i="59"/>
  <c r="AU258" i="59"/>
  <c r="V11" i="67" l="1"/>
  <c r="V12" i="67"/>
  <c r="V13" i="67"/>
  <c r="V14" i="67"/>
  <c r="V15" i="67"/>
  <c r="V16" i="67"/>
  <c r="V17" i="67"/>
  <c r="V18" i="67"/>
  <c r="V19" i="67"/>
  <c r="V20" i="67"/>
  <c r="V21" i="67"/>
  <c r="V22" i="67"/>
  <c r="V23" i="67"/>
  <c r="V24" i="67"/>
  <c r="V25" i="67"/>
  <c r="V26" i="67"/>
  <c r="V27" i="67"/>
  <c r="V28" i="67"/>
  <c r="V29" i="67"/>
  <c r="V30" i="67"/>
  <c r="V31" i="67"/>
  <c r="V32" i="67"/>
  <c r="V33" i="67"/>
  <c r="V34" i="67"/>
  <c r="V35" i="67"/>
  <c r="V36" i="67"/>
  <c r="V37" i="67"/>
  <c r="V38" i="67"/>
  <c r="V39" i="67"/>
  <c r="V40" i="67"/>
  <c r="V41" i="67"/>
  <c r="V42" i="67"/>
  <c r="V43" i="67"/>
  <c r="V44" i="67"/>
  <c r="V45" i="67"/>
  <c r="V46" i="67"/>
  <c r="V47" i="67"/>
  <c r="V48" i="67"/>
  <c r="V49" i="67"/>
  <c r="V50" i="67"/>
  <c r="V51" i="67"/>
  <c r="V52" i="67"/>
  <c r="V53" i="67"/>
  <c r="V54" i="67"/>
  <c r="V55" i="67"/>
  <c r="V56" i="67"/>
  <c r="V57" i="67"/>
  <c r="V58" i="67"/>
  <c r="V59" i="67"/>
  <c r="V60" i="67"/>
  <c r="V61" i="67"/>
  <c r="V62" i="67"/>
  <c r="V63" i="67"/>
  <c r="V64" i="67"/>
  <c r="V65" i="67"/>
  <c r="V66" i="67"/>
  <c r="V67" i="67"/>
  <c r="V68" i="67"/>
  <c r="V69" i="67"/>
  <c r="V70" i="67"/>
  <c r="V71" i="67"/>
  <c r="V72" i="67"/>
  <c r="V73" i="67"/>
  <c r="V74" i="67"/>
  <c r="V75" i="67"/>
  <c r="V76" i="67"/>
  <c r="V77" i="67"/>
  <c r="V78" i="67"/>
  <c r="V79" i="67"/>
  <c r="V80" i="67"/>
  <c r="V81" i="67"/>
  <c r="V82" i="67"/>
  <c r="V83" i="67"/>
  <c r="V84" i="67"/>
  <c r="V85" i="67"/>
  <c r="V86" i="67"/>
  <c r="V87" i="67"/>
  <c r="V88" i="67"/>
  <c r="V89" i="67"/>
  <c r="V90" i="67"/>
  <c r="V91" i="67"/>
  <c r="V92" i="67"/>
  <c r="V93" i="67"/>
  <c r="V94" i="67"/>
  <c r="V95" i="67"/>
  <c r="V96" i="67"/>
  <c r="V97" i="67"/>
  <c r="V98" i="67"/>
  <c r="V99" i="67"/>
  <c r="V100" i="67"/>
  <c r="V101" i="67"/>
  <c r="V102" i="67"/>
  <c r="V103" i="67"/>
  <c r="V104" i="67"/>
  <c r="V105" i="67"/>
  <c r="V106" i="67"/>
  <c r="V107" i="67"/>
  <c r="V108" i="67"/>
  <c r="V109" i="67"/>
  <c r="V110" i="67"/>
  <c r="V111" i="67"/>
  <c r="V112" i="67"/>
  <c r="V113" i="67"/>
  <c r="V114" i="67"/>
  <c r="V115" i="67"/>
  <c r="V116" i="67"/>
  <c r="V117" i="67"/>
  <c r="V118" i="67"/>
  <c r="V119" i="67"/>
  <c r="V120" i="67"/>
  <c r="V121" i="67"/>
  <c r="V122" i="67"/>
  <c r="V123" i="67"/>
  <c r="V124" i="67"/>
  <c r="V125" i="67"/>
  <c r="V126" i="67"/>
  <c r="V127" i="67"/>
  <c r="V128" i="67"/>
  <c r="V129" i="67"/>
  <c r="V130" i="67"/>
  <c r="V131" i="67"/>
  <c r="V132" i="67"/>
  <c r="V133" i="67"/>
  <c r="V134" i="67"/>
  <c r="V135" i="67"/>
  <c r="V136" i="67"/>
  <c r="V137" i="67"/>
  <c r="V138" i="67"/>
  <c r="V139" i="67"/>
  <c r="V140" i="67"/>
  <c r="V141" i="67"/>
  <c r="V142" i="67"/>
  <c r="V143" i="67"/>
  <c r="V144" i="67"/>
  <c r="V145" i="67"/>
  <c r="V146" i="67"/>
  <c r="V147" i="67"/>
  <c r="V148" i="67"/>
  <c r="V149" i="67"/>
  <c r="V150" i="67"/>
  <c r="V151" i="67"/>
  <c r="V152" i="67"/>
  <c r="V153" i="67"/>
  <c r="V154" i="67"/>
  <c r="V155" i="67"/>
  <c r="V156" i="67"/>
  <c r="V157" i="67"/>
  <c r="V158" i="67"/>
  <c r="V159" i="67"/>
  <c r="V160" i="67"/>
  <c r="V161" i="67"/>
  <c r="V162" i="67"/>
  <c r="V163" i="67"/>
  <c r="V164" i="67"/>
  <c r="V165" i="67"/>
  <c r="V166" i="67"/>
  <c r="V167" i="67"/>
  <c r="V168" i="67"/>
  <c r="V169" i="67"/>
  <c r="V170" i="67"/>
  <c r="V171" i="67"/>
  <c r="V172" i="67"/>
  <c r="V173" i="67"/>
  <c r="V174" i="67"/>
  <c r="V175" i="67"/>
  <c r="V176" i="67"/>
  <c r="V177" i="67"/>
  <c r="V178" i="67"/>
  <c r="V179" i="67"/>
  <c r="V180" i="67"/>
  <c r="V181" i="67"/>
  <c r="V182" i="67"/>
  <c r="V183" i="67"/>
  <c r="V184" i="67"/>
  <c r="V185" i="67"/>
  <c r="V186" i="67"/>
  <c r="V187" i="67"/>
  <c r="V188" i="67"/>
  <c r="V189" i="67"/>
  <c r="V190" i="67"/>
  <c r="V191" i="67"/>
  <c r="V192" i="67"/>
  <c r="V193" i="67"/>
  <c r="V194" i="67"/>
  <c r="V195" i="67"/>
  <c r="V196" i="67"/>
  <c r="V197" i="67"/>
  <c r="V198" i="67"/>
  <c r="V199" i="67"/>
  <c r="V200" i="67"/>
  <c r="V201" i="67"/>
  <c r="V202" i="67"/>
  <c r="V203" i="67"/>
  <c r="V204" i="67"/>
  <c r="V205" i="67"/>
  <c r="V206" i="67"/>
  <c r="V207" i="67"/>
  <c r="V208" i="67"/>
  <c r="V209" i="67"/>
  <c r="V210" i="67"/>
  <c r="V211" i="67"/>
  <c r="V212" i="67"/>
  <c r="V213" i="67"/>
  <c r="V214" i="67"/>
  <c r="V215" i="67"/>
  <c r="V216" i="67"/>
  <c r="V217" i="67"/>
  <c r="V218" i="67"/>
  <c r="V219" i="67"/>
  <c r="V220" i="67"/>
  <c r="V221" i="67"/>
  <c r="V222" i="67"/>
  <c r="V223" i="67"/>
  <c r="V224" i="67"/>
  <c r="V225" i="67"/>
  <c r="V226" i="67"/>
  <c r="V227" i="67"/>
  <c r="V228" i="67"/>
  <c r="V229" i="67"/>
  <c r="V230" i="67"/>
  <c r="V231" i="67"/>
  <c r="V232" i="67"/>
  <c r="V233" i="67"/>
  <c r="V234" i="67"/>
  <c r="V235" i="67"/>
  <c r="V236" i="67"/>
  <c r="V237" i="67"/>
  <c r="V238" i="67"/>
  <c r="V239" i="67"/>
  <c r="V240" i="67"/>
  <c r="V241" i="67"/>
  <c r="V242" i="67"/>
  <c r="V243" i="67"/>
  <c r="V244" i="67"/>
  <c r="V245" i="67"/>
  <c r="V246" i="67"/>
  <c r="V247" i="67"/>
  <c r="V248" i="67"/>
  <c r="V249" i="67"/>
  <c r="V250" i="67"/>
  <c r="V251" i="67"/>
  <c r="V252" i="67"/>
  <c r="V253" i="67"/>
  <c r="V254" i="67"/>
  <c r="V255" i="67"/>
  <c r="V256" i="67"/>
  <c r="V257" i="67"/>
  <c r="S12" i="63"/>
  <c r="S13" i="63"/>
  <c r="S14" i="63"/>
  <c r="S15" i="63"/>
  <c r="S16" i="63"/>
  <c r="S17" i="63"/>
  <c r="S18" i="63"/>
  <c r="S19" i="63"/>
  <c r="S20" i="63"/>
  <c r="S21" i="63"/>
  <c r="S22" i="63"/>
  <c r="S23" i="63"/>
  <c r="S24" i="63"/>
  <c r="S25" i="63"/>
  <c r="S26" i="63"/>
  <c r="S27" i="63"/>
  <c r="S28" i="63"/>
  <c r="S29" i="63"/>
  <c r="S30" i="63"/>
  <c r="S31" i="63"/>
  <c r="S32" i="63"/>
  <c r="S33" i="63"/>
  <c r="S34" i="63"/>
  <c r="S35" i="63"/>
  <c r="S36" i="63"/>
  <c r="S37" i="63"/>
  <c r="S38" i="63"/>
  <c r="S39" i="63"/>
  <c r="S40" i="63"/>
  <c r="S41" i="63"/>
  <c r="S42" i="63"/>
  <c r="S43" i="63"/>
  <c r="S44" i="63"/>
  <c r="S45" i="63"/>
  <c r="S46" i="63"/>
  <c r="S47" i="63"/>
  <c r="S48" i="63"/>
  <c r="S49" i="63"/>
  <c r="S50" i="63"/>
  <c r="S51" i="63"/>
  <c r="S52" i="63"/>
  <c r="S53" i="63"/>
  <c r="S54" i="63"/>
  <c r="S55" i="63"/>
  <c r="S56" i="63"/>
  <c r="S57" i="63"/>
  <c r="S58" i="63"/>
  <c r="S59" i="63"/>
  <c r="S60" i="63"/>
  <c r="S61" i="63"/>
  <c r="S62" i="63"/>
  <c r="S63" i="63"/>
  <c r="S64" i="63"/>
  <c r="S65" i="63"/>
  <c r="S66" i="63"/>
  <c r="S67" i="63"/>
  <c r="S68" i="63"/>
  <c r="S69" i="63"/>
  <c r="S70" i="63"/>
  <c r="S71" i="63"/>
  <c r="S72" i="63"/>
  <c r="S73" i="63"/>
  <c r="S74" i="63"/>
  <c r="S75" i="63"/>
  <c r="S76" i="63"/>
  <c r="S77" i="63"/>
  <c r="S78" i="63"/>
  <c r="S79" i="63"/>
  <c r="S80" i="63"/>
  <c r="S81" i="63"/>
  <c r="S82" i="63"/>
  <c r="S83" i="63"/>
  <c r="S84" i="63"/>
  <c r="S85" i="63"/>
  <c r="S86" i="63"/>
  <c r="S87" i="63"/>
  <c r="S88" i="63"/>
  <c r="S89" i="63"/>
  <c r="S90" i="63"/>
  <c r="S91" i="63"/>
  <c r="S92" i="63"/>
  <c r="S93" i="63"/>
  <c r="S94" i="63"/>
  <c r="S95" i="63"/>
  <c r="S96" i="63"/>
  <c r="S97" i="63"/>
  <c r="S98" i="63"/>
  <c r="S99" i="63"/>
  <c r="S100" i="63"/>
  <c r="S101" i="63"/>
  <c r="S102" i="63"/>
  <c r="S103" i="63"/>
  <c r="S104" i="63"/>
  <c r="S105" i="63"/>
  <c r="S106" i="63"/>
  <c r="S107" i="63"/>
  <c r="S108" i="63"/>
  <c r="S109" i="63"/>
  <c r="S110" i="63"/>
  <c r="S111" i="63"/>
  <c r="S112" i="63"/>
  <c r="S113" i="63"/>
  <c r="S114" i="63"/>
  <c r="S115" i="63"/>
  <c r="S116" i="63"/>
  <c r="S117" i="63"/>
  <c r="S118" i="63"/>
  <c r="S119" i="63"/>
  <c r="S120" i="63"/>
  <c r="S121" i="63"/>
  <c r="S122" i="63"/>
  <c r="S123" i="63"/>
  <c r="S124" i="63"/>
  <c r="S125" i="63"/>
  <c r="S126" i="63"/>
  <c r="S127" i="63"/>
  <c r="S128" i="63"/>
  <c r="S129" i="63"/>
  <c r="S130" i="63"/>
  <c r="S131" i="63"/>
  <c r="S132" i="63"/>
  <c r="S133" i="63"/>
  <c r="S134" i="63"/>
  <c r="S135" i="63"/>
  <c r="S136" i="63"/>
  <c r="S137" i="63"/>
  <c r="S138" i="63"/>
  <c r="S139" i="63"/>
  <c r="S140" i="63"/>
  <c r="S141" i="63"/>
  <c r="S142" i="63"/>
  <c r="S143" i="63"/>
  <c r="S144" i="63"/>
  <c r="S145" i="63"/>
  <c r="S146" i="63"/>
  <c r="S147" i="63"/>
  <c r="S148" i="63"/>
  <c r="S149" i="63"/>
  <c r="S150" i="63"/>
  <c r="S151" i="63"/>
  <c r="S152" i="63"/>
  <c r="S153" i="63"/>
  <c r="S154" i="63"/>
  <c r="S155" i="63"/>
  <c r="S156" i="63"/>
  <c r="S157" i="63"/>
  <c r="S158" i="63"/>
  <c r="S159" i="63"/>
  <c r="S160" i="63"/>
  <c r="S161" i="63"/>
  <c r="S162" i="63"/>
  <c r="S163" i="63"/>
  <c r="S164" i="63"/>
  <c r="S165" i="63"/>
  <c r="S166" i="63"/>
  <c r="S167" i="63"/>
  <c r="S168" i="63"/>
  <c r="S169" i="63"/>
  <c r="S170" i="63"/>
  <c r="S171" i="63"/>
  <c r="S172" i="63"/>
  <c r="S173" i="63"/>
  <c r="S174" i="63"/>
  <c r="S175" i="63"/>
  <c r="S176" i="63"/>
  <c r="S177" i="63"/>
  <c r="S178" i="63"/>
  <c r="S179" i="63"/>
  <c r="S180" i="63"/>
  <c r="S181" i="63"/>
  <c r="S182" i="63"/>
  <c r="S183" i="63"/>
  <c r="S184" i="63"/>
  <c r="S185" i="63"/>
  <c r="S186" i="63"/>
  <c r="S187" i="63"/>
  <c r="S188" i="63"/>
  <c r="S189" i="63"/>
  <c r="S190" i="63"/>
  <c r="S191" i="63"/>
  <c r="S192" i="63"/>
  <c r="S193" i="63"/>
  <c r="S194" i="63"/>
  <c r="S195" i="63"/>
  <c r="S196" i="63"/>
  <c r="S197" i="63"/>
  <c r="S198" i="63"/>
  <c r="S199" i="63"/>
  <c r="S200" i="63"/>
  <c r="S201" i="63"/>
  <c r="S202" i="63"/>
  <c r="S203" i="63"/>
  <c r="S204" i="63"/>
  <c r="S205" i="63"/>
  <c r="S206" i="63"/>
  <c r="S207" i="63"/>
  <c r="S208" i="63"/>
  <c r="S209" i="63"/>
  <c r="S210" i="63"/>
  <c r="S211" i="63"/>
  <c r="S212" i="63"/>
  <c r="S213" i="63"/>
  <c r="S214" i="63"/>
  <c r="S215" i="63"/>
  <c r="S216" i="63"/>
  <c r="S217" i="63"/>
  <c r="S218" i="63"/>
  <c r="S219" i="63"/>
  <c r="S220" i="63"/>
  <c r="S221" i="63"/>
  <c r="S222" i="63"/>
  <c r="S223" i="63"/>
  <c r="S224" i="63"/>
  <c r="S225" i="63"/>
  <c r="S226" i="63"/>
  <c r="S227" i="63"/>
  <c r="S228" i="63"/>
  <c r="S229" i="63"/>
  <c r="S230" i="63"/>
  <c r="S231" i="63"/>
  <c r="S232" i="63"/>
  <c r="S233" i="63"/>
  <c r="S234" i="63"/>
  <c r="S235" i="63"/>
  <c r="S236" i="63"/>
  <c r="S237" i="63"/>
  <c r="S238" i="63"/>
  <c r="S239" i="63"/>
  <c r="S240" i="63"/>
  <c r="S241" i="63"/>
  <c r="S242" i="63"/>
  <c r="S243" i="63"/>
  <c r="S244" i="63"/>
  <c r="S245" i="63"/>
  <c r="S246" i="63"/>
  <c r="S247" i="63"/>
  <c r="S248" i="63"/>
  <c r="S249" i="63"/>
  <c r="S250" i="63"/>
  <c r="S251" i="63"/>
  <c r="S252" i="63"/>
  <c r="S253" i="63"/>
  <c r="S254" i="63"/>
  <c r="S255" i="63"/>
  <c r="S256" i="63"/>
  <c r="S257" i="63"/>
  <c r="BG34" i="108"/>
  <c r="BG39" i="108"/>
  <c r="BG40" i="108"/>
  <c r="BG41" i="108"/>
  <c r="O2" i="59" a="1"/>
  <c r="O2" i="59" s="1"/>
  <c r="BJ13" i="108" l="1"/>
  <c r="BJ14" i="108"/>
  <c r="BJ17" i="108"/>
  <c r="BJ18" i="108"/>
  <c r="BJ21" i="108"/>
  <c r="BJ25" i="108"/>
  <c r="BJ26" i="108"/>
  <c r="BJ29" i="108"/>
  <c r="BJ33" i="108"/>
  <c r="BJ34" i="108"/>
  <c r="BJ37" i="108"/>
  <c r="BJ41" i="108"/>
  <c r="BJ42" i="108"/>
  <c r="BJ45" i="108"/>
  <c r="BJ49" i="108"/>
  <c r="BJ50" i="108"/>
  <c r="BJ53" i="108"/>
  <c r="BJ57" i="108"/>
  <c r="BJ58" i="108"/>
  <c r="BJ61" i="108"/>
  <c r="BJ65" i="108"/>
  <c r="BJ66" i="108"/>
  <c r="BJ69" i="108"/>
  <c r="BJ73" i="108"/>
  <c r="BJ74" i="108"/>
  <c r="BJ77" i="108"/>
  <c r="BJ81" i="108"/>
  <c r="BJ82" i="108"/>
  <c r="BJ85" i="108"/>
  <c r="BJ89" i="108"/>
  <c r="BJ90" i="108"/>
  <c r="BJ93" i="108"/>
  <c r="BJ97" i="108"/>
  <c r="BJ98" i="108"/>
  <c r="BJ101" i="108"/>
  <c r="BJ105" i="108"/>
  <c r="BJ106" i="108"/>
  <c r="BJ109" i="108"/>
  <c r="BJ113" i="108"/>
  <c r="BJ114" i="108"/>
  <c r="BJ117" i="108"/>
  <c r="BJ121" i="108"/>
  <c r="BJ122" i="108"/>
  <c r="BJ125" i="108"/>
  <c r="BJ129" i="108"/>
  <c r="BJ130" i="108"/>
  <c r="BJ133" i="108"/>
  <c r="BJ137" i="108"/>
  <c r="BJ138" i="108"/>
  <c r="BJ141" i="108"/>
  <c r="BJ145" i="108"/>
  <c r="BJ146" i="108"/>
  <c r="BJ149" i="108"/>
  <c r="BJ153" i="108"/>
  <c r="BJ154" i="108"/>
  <c r="BJ157" i="108"/>
  <c r="BJ161" i="108"/>
  <c r="BJ162" i="108"/>
  <c r="BJ165" i="108"/>
  <c r="BJ169" i="108"/>
  <c r="BJ170" i="108"/>
  <c r="BJ173" i="108"/>
  <c r="BJ177" i="108"/>
  <c r="BJ178" i="108"/>
  <c r="BJ181" i="108"/>
  <c r="BJ185" i="108"/>
  <c r="BJ186" i="108"/>
  <c r="BJ189" i="108"/>
  <c r="BJ193" i="108"/>
  <c r="BJ194" i="108"/>
  <c r="BJ197" i="108"/>
  <c r="BJ201" i="108"/>
  <c r="BJ202" i="108"/>
  <c r="BJ205" i="108"/>
  <c r="BJ209" i="108"/>
  <c r="BJ210" i="108"/>
  <c r="BJ213" i="108"/>
  <c r="BJ217" i="108"/>
  <c r="BJ218" i="108"/>
  <c r="BJ221" i="108"/>
  <c r="BJ225" i="108"/>
  <c r="BJ226" i="108"/>
  <c r="BJ229" i="108"/>
  <c r="BJ233" i="108"/>
  <c r="BJ234" i="108"/>
  <c r="BJ237" i="108"/>
  <c r="BJ241" i="108"/>
  <c r="BJ242" i="108"/>
  <c r="BJ245" i="108"/>
  <c r="BJ249" i="108"/>
  <c r="BJ250" i="108"/>
  <c r="BJ253" i="108"/>
  <c r="BJ257" i="108"/>
  <c r="BJ258" i="108"/>
  <c r="BJ259" i="108"/>
  <c r="BJ11" i="108"/>
  <c r="BJ12" i="108"/>
  <c r="BJ15" i="108"/>
  <c r="BJ16" i="108"/>
  <c r="BJ19" i="108"/>
  <c r="BJ20" i="108"/>
  <c r="BJ22" i="108"/>
  <c r="BJ23" i="108"/>
  <c r="BJ24" i="108"/>
  <c r="BJ27" i="108"/>
  <c r="BJ28" i="108"/>
  <c r="BJ30" i="108"/>
  <c r="BJ31" i="108"/>
  <c r="BJ32" i="108"/>
  <c r="BJ35" i="108"/>
  <c r="BJ36" i="108"/>
  <c r="BJ38" i="108"/>
  <c r="BJ39" i="108"/>
  <c r="BJ40" i="108"/>
  <c r="BJ43" i="108"/>
  <c r="BJ44" i="108"/>
  <c r="BJ46" i="108"/>
  <c r="BJ47" i="108"/>
  <c r="BJ48" i="108"/>
  <c r="BJ51" i="108"/>
  <c r="BJ52" i="108"/>
  <c r="BJ54" i="108"/>
  <c r="BJ55" i="108"/>
  <c r="BJ56" i="108"/>
  <c r="BJ59" i="108"/>
  <c r="BJ60" i="108"/>
  <c r="BJ62" i="108"/>
  <c r="BJ63" i="108"/>
  <c r="BJ64" i="108"/>
  <c r="BJ67" i="108"/>
  <c r="BJ68" i="108"/>
  <c r="BJ70" i="108"/>
  <c r="BJ71" i="108"/>
  <c r="BJ72" i="108"/>
  <c r="BJ75" i="108"/>
  <c r="BJ76" i="108"/>
  <c r="BJ78" i="108"/>
  <c r="BJ79" i="108"/>
  <c r="BJ80" i="108"/>
  <c r="BJ83" i="108"/>
  <c r="BJ84" i="108"/>
  <c r="BJ86" i="108"/>
  <c r="BJ87" i="108"/>
  <c r="BJ88" i="108"/>
  <c r="BJ91" i="108"/>
  <c r="BJ92" i="108"/>
  <c r="BJ94" i="108"/>
  <c r="BJ95" i="108"/>
  <c r="BJ96" i="108"/>
  <c r="BJ99" i="108"/>
  <c r="BJ100" i="108"/>
  <c r="BJ102" i="108"/>
  <c r="BJ103" i="108"/>
  <c r="BJ104" i="108"/>
  <c r="BJ107" i="108"/>
  <c r="BJ108" i="108"/>
  <c r="BJ110" i="108"/>
  <c r="BJ111" i="108"/>
  <c r="BJ112" i="108"/>
  <c r="BJ115" i="108"/>
  <c r="BJ116" i="108"/>
  <c r="BJ118" i="108"/>
  <c r="BJ119" i="108"/>
  <c r="BJ120" i="108"/>
  <c r="BJ123" i="108"/>
  <c r="BJ124" i="108"/>
  <c r="BJ126" i="108"/>
  <c r="BJ127" i="108"/>
  <c r="BJ128" i="108"/>
  <c r="BJ131" i="108"/>
  <c r="BJ132" i="108"/>
  <c r="BJ134" i="108"/>
  <c r="BJ135" i="108"/>
  <c r="BJ136" i="108"/>
  <c r="BJ139" i="108"/>
  <c r="BJ140" i="108"/>
  <c r="BJ142" i="108"/>
  <c r="BJ143" i="108"/>
  <c r="BJ144" i="108"/>
  <c r="BJ147" i="108"/>
  <c r="BJ148" i="108"/>
  <c r="BJ150" i="108"/>
  <c r="BJ151" i="108"/>
  <c r="BJ152" i="108"/>
  <c r="BJ155" i="108"/>
  <c r="BJ156" i="108"/>
  <c r="BJ158" i="108"/>
  <c r="BJ159" i="108"/>
  <c r="BJ160" i="108"/>
  <c r="BJ163" i="108"/>
  <c r="BJ164" i="108"/>
  <c r="BJ166" i="108"/>
  <c r="BJ167" i="108"/>
  <c r="BJ168" i="108"/>
  <c r="BJ171" i="108"/>
  <c r="BJ172" i="108"/>
  <c r="BJ174" i="108"/>
  <c r="BJ175" i="108"/>
  <c r="BJ176" i="108"/>
  <c r="BJ179" i="108"/>
  <c r="BJ180" i="108"/>
  <c r="BJ182" i="108"/>
  <c r="BJ183" i="108"/>
  <c r="BJ184" i="108"/>
  <c r="BJ187" i="108"/>
  <c r="BJ188" i="108"/>
  <c r="BJ190" i="108"/>
  <c r="BJ191" i="108"/>
  <c r="BJ192" i="108"/>
  <c r="BJ195" i="108"/>
  <c r="BJ196" i="108"/>
  <c r="BJ198" i="108"/>
  <c r="BJ199" i="108"/>
  <c r="BJ200" i="108"/>
  <c r="BJ203" i="108"/>
  <c r="BJ204" i="108"/>
  <c r="BJ206" i="108"/>
  <c r="BJ207" i="108"/>
  <c r="BJ208" i="108"/>
  <c r="BJ211" i="108"/>
  <c r="BJ212" i="108"/>
  <c r="BJ214" i="108"/>
  <c r="BJ215" i="108"/>
  <c r="BJ216" i="108"/>
  <c r="BJ219" i="108"/>
  <c r="BJ220" i="108"/>
  <c r="BJ222" i="108"/>
  <c r="BJ223" i="108"/>
  <c r="BJ224" i="108"/>
  <c r="BJ227" i="108"/>
  <c r="BJ228" i="108"/>
  <c r="BJ230" i="108"/>
  <c r="BJ231" i="108"/>
  <c r="BJ232" i="108"/>
  <c r="BJ235" i="108"/>
  <c r="BJ236" i="108"/>
  <c r="BJ238" i="108"/>
  <c r="BJ239" i="108"/>
  <c r="BJ240" i="108"/>
  <c r="BJ243" i="108"/>
  <c r="BJ244" i="108"/>
  <c r="BJ246" i="108"/>
  <c r="BJ247" i="108"/>
  <c r="BJ248" i="108"/>
  <c r="BJ251" i="108"/>
  <c r="BJ252" i="108"/>
  <c r="BJ254" i="108"/>
  <c r="BJ255" i="108"/>
  <c r="BJ256" i="108"/>
  <c r="AE43" i="108"/>
  <c r="AE11" i="108"/>
  <c r="AE12" i="108"/>
  <c r="AE13" i="108"/>
  <c r="AE14" i="108"/>
  <c r="AE15" i="108"/>
  <c r="AE16" i="108"/>
  <c r="AE17" i="108"/>
  <c r="AE18" i="108"/>
  <c r="AE19" i="108"/>
  <c r="AE20" i="108"/>
  <c r="AE21" i="108"/>
  <c r="AE22" i="108"/>
  <c r="AE23" i="108"/>
  <c r="AE24" i="108"/>
  <c r="AE25" i="108"/>
  <c r="AE26" i="108"/>
  <c r="AE27" i="108"/>
  <c r="AE28" i="108"/>
  <c r="AE29" i="108"/>
  <c r="AE30" i="108"/>
  <c r="AE31" i="108"/>
  <c r="AE32" i="108"/>
  <c r="AE33" i="108"/>
  <c r="AE34" i="108"/>
  <c r="AE35" i="108"/>
  <c r="AE36" i="108"/>
  <c r="AE37" i="108"/>
  <c r="AE38" i="108"/>
  <c r="AE39" i="108"/>
  <c r="AE40" i="108"/>
  <c r="AE41" i="108"/>
  <c r="AE42" i="108"/>
  <c r="AE44" i="108"/>
  <c r="AE45" i="108"/>
  <c r="AE46" i="108"/>
  <c r="AE47" i="108"/>
  <c r="AE48" i="108"/>
  <c r="AE49" i="108"/>
  <c r="AE50" i="108"/>
  <c r="AE51" i="108"/>
  <c r="AE52" i="108"/>
  <c r="AE53" i="108"/>
  <c r="AE54" i="108"/>
  <c r="AE55" i="108"/>
  <c r="AE56" i="108"/>
  <c r="AE57" i="108"/>
  <c r="AE58" i="108"/>
  <c r="AE59" i="108"/>
  <c r="AE60" i="108"/>
  <c r="AE61" i="108"/>
  <c r="AE62" i="108"/>
  <c r="AE63" i="108"/>
  <c r="AE64" i="108"/>
  <c r="AE65" i="108"/>
  <c r="AE66" i="108"/>
  <c r="AE67" i="108"/>
  <c r="AE68" i="108"/>
  <c r="AE69" i="108"/>
  <c r="AE70" i="108"/>
  <c r="AE71" i="108"/>
  <c r="AE72" i="108"/>
  <c r="AE73" i="108"/>
  <c r="AE74" i="108"/>
  <c r="AE75" i="108"/>
  <c r="AE76" i="108"/>
  <c r="AE77" i="108"/>
  <c r="AE78" i="108"/>
  <c r="AE79" i="108"/>
  <c r="AE80" i="108"/>
  <c r="AE81" i="108"/>
  <c r="AE82" i="108"/>
  <c r="AE83" i="108"/>
  <c r="AE84" i="108"/>
  <c r="AE85" i="108"/>
  <c r="AE86" i="108"/>
  <c r="AE87" i="108"/>
  <c r="AE88" i="108"/>
  <c r="AE89" i="108"/>
  <c r="AE90" i="108"/>
  <c r="AE91" i="108"/>
  <c r="AE92" i="108"/>
  <c r="AE93" i="108"/>
  <c r="AE94" i="108"/>
  <c r="AE95" i="108"/>
  <c r="AE96" i="108"/>
  <c r="AE97" i="108"/>
  <c r="AE98" i="108"/>
  <c r="AE99" i="108"/>
  <c r="AE100" i="108"/>
  <c r="AE101" i="108"/>
  <c r="AE102" i="108"/>
  <c r="AE103" i="108"/>
  <c r="AE104" i="108"/>
  <c r="AE105" i="108"/>
  <c r="AE106" i="108"/>
  <c r="AE107" i="108"/>
  <c r="AE108" i="108"/>
  <c r="AE109" i="108"/>
  <c r="AE110" i="108"/>
  <c r="AE111" i="108"/>
  <c r="AE112" i="108"/>
  <c r="AE113" i="108"/>
  <c r="AE114" i="108"/>
  <c r="AE115" i="108"/>
  <c r="AE116" i="108"/>
  <c r="AE117" i="108"/>
  <c r="AE118" i="108"/>
  <c r="AE119" i="108"/>
  <c r="AE120" i="108"/>
  <c r="AE121" i="108"/>
  <c r="AE122" i="108"/>
  <c r="AE123" i="108"/>
  <c r="AE124" i="108"/>
  <c r="AE125" i="108"/>
  <c r="AE126" i="108"/>
  <c r="AE127" i="108"/>
  <c r="AE128" i="108"/>
  <c r="AE129" i="108"/>
  <c r="AE130" i="108"/>
  <c r="AE131" i="108"/>
  <c r="AE132" i="108"/>
  <c r="AE133" i="108"/>
  <c r="AE134" i="108"/>
  <c r="AE135" i="108"/>
  <c r="AE136" i="108"/>
  <c r="AE137" i="108"/>
  <c r="AE138" i="108"/>
  <c r="AE139" i="108"/>
  <c r="AE140" i="108"/>
  <c r="AE141" i="108"/>
  <c r="AE142" i="108"/>
  <c r="AE143" i="108"/>
  <c r="AE144" i="108"/>
  <c r="AE145" i="108"/>
  <c r="AE146" i="108"/>
  <c r="AE147" i="108"/>
  <c r="AE148" i="108"/>
  <c r="AE149" i="108"/>
  <c r="AE150" i="108"/>
  <c r="AE151" i="108"/>
  <c r="AE152" i="108"/>
  <c r="AE153" i="108"/>
  <c r="AE154" i="108"/>
  <c r="AE155" i="108"/>
  <c r="AE156" i="108"/>
  <c r="AE157" i="108"/>
  <c r="AE158" i="108"/>
  <c r="AE159" i="108"/>
  <c r="AE160" i="108"/>
  <c r="AE161" i="108"/>
  <c r="AE162" i="108"/>
  <c r="AE163" i="108"/>
  <c r="AE164" i="108"/>
  <c r="AE165" i="108"/>
  <c r="AE166" i="108"/>
  <c r="AE167" i="108"/>
  <c r="AE168" i="108"/>
  <c r="AE169" i="108"/>
  <c r="AE170" i="108"/>
  <c r="AE171" i="108"/>
  <c r="AE172" i="108"/>
  <c r="AE173" i="108"/>
  <c r="AE174" i="108"/>
  <c r="AE175" i="108"/>
  <c r="AE176" i="108"/>
  <c r="AE177" i="108"/>
  <c r="AE178" i="108"/>
  <c r="AE179" i="108"/>
  <c r="AE180" i="108"/>
  <c r="AE181" i="108"/>
  <c r="AE182" i="108"/>
  <c r="AE183" i="108"/>
  <c r="AE184" i="108"/>
  <c r="AE185" i="108"/>
  <c r="AE186" i="108"/>
  <c r="AE187" i="108"/>
  <c r="AE188" i="108"/>
  <c r="AE189" i="108"/>
  <c r="AE190" i="108"/>
  <c r="AE191" i="108"/>
  <c r="AE192" i="108"/>
  <c r="AE193" i="108"/>
  <c r="AE194" i="108"/>
  <c r="AE195" i="108"/>
  <c r="AE196" i="108"/>
  <c r="AE197" i="108"/>
  <c r="AE198" i="108"/>
  <c r="AE199" i="108"/>
  <c r="AE200" i="108"/>
  <c r="AE201" i="108"/>
  <c r="AE202" i="108"/>
  <c r="AE203" i="108"/>
  <c r="AE204" i="108"/>
  <c r="AE205" i="108"/>
  <c r="AE206" i="108"/>
  <c r="AE207" i="108"/>
  <c r="AE208" i="108"/>
  <c r="AE209" i="108"/>
  <c r="AE210" i="108"/>
  <c r="AE211" i="108"/>
  <c r="AE212" i="108"/>
  <c r="AE213" i="108"/>
  <c r="AE214" i="108"/>
  <c r="AE215" i="108"/>
  <c r="AE216" i="108"/>
  <c r="AE217" i="108"/>
  <c r="AE218" i="108"/>
  <c r="AE219" i="108"/>
  <c r="AE220" i="108"/>
  <c r="AE221" i="108"/>
  <c r="AE222" i="108"/>
  <c r="AE223" i="108"/>
  <c r="AE224" i="108"/>
  <c r="AE225" i="108"/>
  <c r="AE226" i="108"/>
  <c r="AE227" i="108"/>
  <c r="AE228" i="108"/>
  <c r="AE229" i="108"/>
  <c r="AE230" i="108"/>
  <c r="AE231" i="108"/>
  <c r="AE232" i="108"/>
  <c r="AE233" i="108"/>
  <c r="AE234" i="108"/>
  <c r="AE235" i="108"/>
  <c r="AE236" i="108"/>
  <c r="AE237" i="108"/>
  <c r="AE238" i="108"/>
  <c r="AE239" i="108"/>
  <c r="AE240" i="108"/>
  <c r="AE241" i="108"/>
  <c r="AE242" i="108"/>
  <c r="AE243" i="108"/>
  <c r="AE244" i="108"/>
  <c r="AE245" i="108"/>
  <c r="AE246" i="108"/>
  <c r="AE247" i="108"/>
  <c r="AE248" i="108"/>
  <c r="AE249" i="108"/>
  <c r="AE250" i="108"/>
  <c r="AE251" i="108"/>
  <c r="AE252" i="108"/>
  <c r="AE253" i="108"/>
  <c r="AE254" i="108"/>
  <c r="AE255" i="108"/>
  <c r="AE256" i="108"/>
  <c r="AE257" i="108"/>
  <c r="AE258" i="108"/>
  <c r="AE259" i="108"/>
  <c r="AE10" i="108"/>
  <c r="AC10" i="108"/>
  <c r="BH258" i="108"/>
  <c r="BH259" i="108"/>
  <c r="BH12" i="108"/>
  <c r="BH13" i="108"/>
  <c r="BH14" i="108"/>
  <c r="BH15" i="108"/>
  <c r="BH16" i="108"/>
  <c r="BH17" i="108"/>
  <c r="BH18" i="108"/>
  <c r="BH19" i="108"/>
  <c r="BH20" i="108"/>
  <c r="BH21" i="108"/>
  <c r="BH22" i="108"/>
  <c r="BH23" i="108"/>
  <c r="BH24" i="108"/>
  <c r="BH25" i="108"/>
  <c r="BH26" i="108"/>
  <c r="BH27" i="108"/>
  <c r="BH28" i="108"/>
  <c r="BH29" i="108"/>
  <c r="BH30" i="108"/>
  <c r="BH31" i="108"/>
  <c r="BH32" i="108"/>
  <c r="BH33" i="108"/>
  <c r="BH34" i="108"/>
  <c r="BH35" i="108"/>
  <c r="BH36" i="108"/>
  <c r="BH37" i="108"/>
  <c r="BH38" i="108"/>
  <c r="BH39" i="108"/>
  <c r="BH40" i="108"/>
  <c r="BH41" i="108"/>
  <c r="BH42" i="108"/>
  <c r="BH43" i="108"/>
  <c r="BH44" i="108"/>
  <c r="BH45" i="108"/>
  <c r="BH47" i="108"/>
  <c r="BH48" i="108"/>
  <c r="BH49" i="108"/>
  <c r="BH50" i="108"/>
  <c r="BH51" i="108"/>
  <c r="BH52" i="108"/>
  <c r="BH53" i="108"/>
  <c r="BH54" i="108"/>
  <c r="BH55" i="108"/>
  <c r="BH56" i="108"/>
  <c r="BH57" i="108"/>
  <c r="BH58" i="108"/>
  <c r="BH59" i="108"/>
  <c r="BH60" i="108"/>
  <c r="BH61" i="108"/>
  <c r="BH62" i="108"/>
  <c r="BH63" i="108"/>
  <c r="BH64" i="108"/>
  <c r="BH65" i="108"/>
  <c r="BH66" i="108"/>
  <c r="BH67" i="108"/>
  <c r="BH68" i="108"/>
  <c r="BH69" i="108"/>
  <c r="BH70" i="108"/>
  <c r="BH71" i="108"/>
  <c r="BH72" i="108"/>
  <c r="BH73" i="108"/>
  <c r="BH74" i="108"/>
  <c r="BH75" i="108"/>
  <c r="BH76" i="108"/>
  <c r="BH77" i="108"/>
  <c r="BH78" i="108"/>
  <c r="BH79" i="108"/>
  <c r="BH80" i="108"/>
  <c r="BH81" i="108"/>
  <c r="BH82" i="108"/>
  <c r="BH83" i="108"/>
  <c r="BH84" i="108"/>
  <c r="BH85" i="108"/>
  <c r="BH86" i="108"/>
  <c r="BH87" i="108"/>
  <c r="BH88" i="108"/>
  <c r="BH89" i="108"/>
  <c r="BH90" i="108"/>
  <c r="BH91" i="108"/>
  <c r="BH92" i="108"/>
  <c r="BH93" i="108"/>
  <c r="BH94" i="108"/>
  <c r="BH95" i="108"/>
  <c r="BH96" i="108"/>
  <c r="BH97" i="108"/>
  <c r="BH98" i="108"/>
  <c r="BH99" i="108"/>
  <c r="BH100" i="108"/>
  <c r="BH101" i="108"/>
  <c r="BH102" i="108"/>
  <c r="BH103" i="108"/>
  <c r="BH104" i="108"/>
  <c r="BH105" i="108"/>
  <c r="BH106" i="108"/>
  <c r="BH107" i="108"/>
  <c r="BH108" i="108"/>
  <c r="BH109" i="108"/>
  <c r="BH110" i="108"/>
  <c r="BH111" i="108"/>
  <c r="BH112" i="108"/>
  <c r="BH113" i="108"/>
  <c r="BH114" i="108"/>
  <c r="BH115" i="108"/>
  <c r="BH116" i="108"/>
  <c r="BH117" i="108"/>
  <c r="BH118" i="108"/>
  <c r="BH119" i="108"/>
  <c r="BH120" i="108"/>
  <c r="BH121" i="108"/>
  <c r="BH122" i="108"/>
  <c r="BH123" i="108"/>
  <c r="BH124" i="108"/>
  <c r="BH125" i="108"/>
  <c r="BH126" i="108"/>
  <c r="BH127" i="108"/>
  <c r="BH128" i="108"/>
  <c r="BH129" i="108"/>
  <c r="BH130" i="108"/>
  <c r="BH131" i="108"/>
  <c r="BH132" i="108"/>
  <c r="BH133" i="108"/>
  <c r="BH134" i="108"/>
  <c r="BH135" i="108"/>
  <c r="BH136" i="108"/>
  <c r="BH137" i="108"/>
  <c r="BH138" i="108"/>
  <c r="BH139" i="108"/>
  <c r="BH140" i="108"/>
  <c r="BH141" i="108"/>
  <c r="BH142" i="108"/>
  <c r="BH143" i="108"/>
  <c r="BH144" i="108"/>
  <c r="BH145" i="108"/>
  <c r="BH146" i="108"/>
  <c r="BH147" i="108"/>
  <c r="BH148" i="108"/>
  <c r="BH149" i="108"/>
  <c r="BH150" i="108"/>
  <c r="BH151" i="108"/>
  <c r="BH152" i="108"/>
  <c r="BH153" i="108"/>
  <c r="BH154" i="108"/>
  <c r="BH155" i="108"/>
  <c r="BH156" i="108"/>
  <c r="BH157" i="108"/>
  <c r="BH158" i="108"/>
  <c r="BH159" i="108"/>
  <c r="BH160" i="108"/>
  <c r="BH161" i="108"/>
  <c r="BH162" i="108"/>
  <c r="BH163" i="108"/>
  <c r="BH164" i="108"/>
  <c r="BH165" i="108"/>
  <c r="BH166" i="108"/>
  <c r="BH167" i="108"/>
  <c r="BH168" i="108"/>
  <c r="BH169" i="108"/>
  <c r="BH170" i="108"/>
  <c r="BH171" i="108"/>
  <c r="BH172" i="108"/>
  <c r="BH173" i="108"/>
  <c r="BH174" i="108"/>
  <c r="BH175" i="108"/>
  <c r="BH176" i="108"/>
  <c r="BH177" i="108"/>
  <c r="BH178" i="108"/>
  <c r="BH179" i="108"/>
  <c r="BH180" i="108"/>
  <c r="BH181" i="108"/>
  <c r="BH182" i="108"/>
  <c r="BH183" i="108"/>
  <c r="BH184" i="108"/>
  <c r="BH185" i="108"/>
  <c r="BH186" i="108"/>
  <c r="BH187" i="108"/>
  <c r="BH188" i="108"/>
  <c r="BH189" i="108"/>
  <c r="BH190" i="108"/>
  <c r="BH191" i="108"/>
  <c r="BH192" i="108"/>
  <c r="BH193" i="108"/>
  <c r="BH194" i="108"/>
  <c r="BH195" i="108"/>
  <c r="BH196" i="108"/>
  <c r="BH197" i="108"/>
  <c r="BH198" i="108"/>
  <c r="BH199" i="108"/>
  <c r="BH200" i="108"/>
  <c r="BH201" i="108"/>
  <c r="BH202" i="108"/>
  <c r="BH203" i="108"/>
  <c r="BH204" i="108"/>
  <c r="BH205" i="108"/>
  <c r="BH206" i="108"/>
  <c r="BH207" i="108"/>
  <c r="BH208" i="108"/>
  <c r="BH209" i="108"/>
  <c r="BH210" i="108"/>
  <c r="BH211" i="108"/>
  <c r="BH212" i="108"/>
  <c r="BH213" i="108"/>
  <c r="BH214" i="108"/>
  <c r="BH215" i="108"/>
  <c r="BH216" i="108"/>
  <c r="BH217" i="108"/>
  <c r="BH218" i="108"/>
  <c r="BH219" i="108"/>
  <c r="BH220" i="108"/>
  <c r="BH221" i="108"/>
  <c r="BH222" i="108"/>
  <c r="BH223" i="108"/>
  <c r="BH224" i="108"/>
  <c r="BH225" i="108"/>
  <c r="BH226" i="108"/>
  <c r="BH227" i="108"/>
  <c r="BH228" i="108"/>
  <c r="BH229" i="108"/>
  <c r="BH230" i="108"/>
  <c r="BH231" i="108"/>
  <c r="BH232" i="108"/>
  <c r="BH233" i="108"/>
  <c r="BH234" i="108"/>
  <c r="BH235" i="108"/>
  <c r="BH236" i="108"/>
  <c r="BH237" i="108"/>
  <c r="BH238" i="108"/>
  <c r="BH239" i="108"/>
  <c r="BH240" i="108"/>
  <c r="BH241" i="108"/>
  <c r="BH242" i="108"/>
  <c r="BH243" i="108"/>
  <c r="BH244" i="108"/>
  <c r="BH245" i="108"/>
  <c r="BH246" i="108"/>
  <c r="BH247" i="108"/>
  <c r="BH248" i="108"/>
  <c r="BH249" i="108"/>
  <c r="BH250" i="108"/>
  <c r="BH251" i="108"/>
  <c r="BH252" i="108"/>
  <c r="BH253" i="108"/>
  <c r="BH254" i="108"/>
  <c r="BH255" i="108"/>
  <c r="BH256" i="108"/>
  <c r="BH257" i="108"/>
  <c r="I6" i="11" a="1"/>
  <c r="I6" i="11" s="1"/>
  <c r="BJ10" i="108" l="1"/>
  <c r="AG43" i="108" s="1" a="1"/>
  <c r="AG43" i="108" s="1"/>
  <c r="V10" i="67"/>
  <c r="BH10" i="108"/>
  <c r="S10" i="63"/>
  <c r="BH11" i="108"/>
  <c r="S11" i="63"/>
  <c r="B43" i="108" a="1"/>
  <c r="B43" i="108" s="1"/>
  <c r="B44" i="108" s="1" a="1"/>
  <c r="B44" i="108" s="1"/>
  <c r="BM44" i="108" s="1"/>
  <c r="AC11" i="108"/>
  <c r="AC12" i="108"/>
  <c r="AC13" i="108"/>
  <c r="AC14" i="108"/>
  <c r="AC15" i="108"/>
  <c r="AC16" i="108"/>
  <c r="AC17" i="108"/>
  <c r="AC18" i="108"/>
  <c r="AC19" i="108"/>
  <c r="AC20" i="108"/>
  <c r="AC21" i="108"/>
  <c r="AC22" i="108"/>
  <c r="AC23" i="108"/>
  <c r="AC24" i="108"/>
  <c r="AC25" i="108"/>
  <c r="AC26" i="108"/>
  <c r="AC27" i="108"/>
  <c r="AC28" i="108"/>
  <c r="AC29" i="108"/>
  <c r="AC30" i="108"/>
  <c r="AC31" i="108"/>
  <c r="AC32" i="108"/>
  <c r="AV12" i="59"/>
  <c r="P12" i="59" s="1"/>
  <c r="AV13" i="59"/>
  <c r="AV14" i="59"/>
  <c r="AV15" i="59"/>
  <c r="AV16" i="59"/>
  <c r="AV17" i="59"/>
  <c r="AV18" i="59"/>
  <c r="AV19" i="59"/>
  <c r="AV20" i="59"/>
  <c r="AV21" i="59"/>
  <c r="AV22" i="59"/>
  <c r="AV23" i="59"/>
  <c r="AV24" i="59"/>
  <c r="AV25" i="59"/>
  <c r="AV26" i="59"/>
  <c r="AV27" i="59"/>
  <c r="AV28" i="59"/>
  <c r="AV29" i="59"/>
  <c r="AV30" i="59"/>
  <c r="AV31" i="59"/>
  <c r="AV32" i="59"/>
  <c r="AV33" i="59"/>
  <c r="AV34" i="59"/>
  <c r="AV35" i="59"/>
  <c r="AV36" i="59"/>
  <c r="AV37" i="59"/>
  <c r="AV38" i="59"/>
  <c r="AV39" i="59"/>
  <c r="AV40" i="59"/>
  <c r="AV41" i="59"/>
  <c r="AV42" i="59"/>
  <c r="AV43" i="59"/>
  <c r="AV44" i="59"/>
  <c r="AV45" i="59"/>
  <c r="AV46" i="59"/>
  <c r="AV47" i="59"/>
  <c r="AV48" i="59"/>
  <c r="AV49" i="59"/>
  <c r="AV50" i="59"/>
  <c r="AV51" i="59"/>
  <c r="AV52" i="59"/>
  <c r="AV53" i="59"/>
  <c r="AV54" i="59"/>
  <c r="AV55" i="59"/>
  <c r="AV56" i="59"/>
  <c r="AV57" i="59"/>
  <c r="AV58" i="59"/>
  <c r="AV59" i="59"/>
  <c r="AV60" i="59"/>
  <c r="AV61" i="59"/>
  <c r="AV62" i="59"/>
  <c r="AV63" i="59"/>
  <c r="AV64" i="59"/>
  <c r="AV65" i="59"/>
  <c r="AV66" i="59"/>
  <c r="AV67" i="59"/>
  <c r="AV68" i="59"/>
  <c r="AV69" i="59"/>
  <c r="AV70" i="59"/>
  <c r="AV71" i="59"/>
  <c r="AV72" i="59"/>
  <c r="AV73" i="59"/>
  <c r="AV74" i="59"/>
  <c r="AV75" i="59"/>
  <c r="AV76" i="59"/>
  <c r="AV77" i="59"/>
  <c r="AV78" i="59"/>
  <c r="AV79" i="59"/>
  <c r="AV80" i="59"/>
  <c r="AV81" i="59"/>
  <c r="AV82" i="59"/>
  <c r="AV83" i="59"/>
  <c r="AV84" i="59"/>
  <c r="AV85" i="59"/>
  <c r="AV86" i="59"/>
  <c r="AV87" i="59"/>
  <c r="AV88" i="59"/>
  <c r="AV89" i="59"/>
  <c r="AV90" i="59"/>
  <c r="AV91" i="59"/>
  <c r="AV92" i="59"/>
  <c r="AV93" i="59"/>
  <c r="AV94" i="59"/>
  <c r="AV95" i="59"/>
  <c r="AV96" i="59"/>
  <c r="AV97" i="59"/>
  <c r="AV98" i="59"/>
  <c r="AV99" i="59"/>
  <c r="AV100" i="59"/>
  <c r="AV101" i="59"/>
  <c r="AV102" i="59"/>
  <c r="AV103" i="59"/>
  <c r="AV104" i="59"/>
  <c r="AV105" i="59"/>
  <c r="AV106" i="59"/>
  <c r="AV107" i="59"/>
  <c r="AV108" i="59"/>
  <c r="AV109" i="59"/>
  <c r="AV110" i="59"/>
  <c r="AV111" i="59"/>
  <c r="AV112" i="59"/>
  <c r="AV113" i="59"/>
  <c r="AV114" i="59"/>
  <c r="AV115" i="59"/>
  <c r="AV116" i="59"/>
  <c r="AV117" i="59"/>
  <c r="AV118" i="59"/>
  <c r="AV119" i="59"/>
  <c r="AV120" i="59"/>
  <c r="AV121" i="59"/>
  <c r="AV122" i="59"/>
  <c r="AV123" i="59"/>
  <c r="AV124" i="59"/>
  <c r="AV125" i="59"/>
  <c r="AV126" i="59"/>
  <c r="AV127" i="59"/>
  <c r="AV128" i="59"/>
  <c r="AV129" i="59"/>
  <c r="AV130" i="59"/>
  <c r="AV131" i="59"/>
  <c r="AV132" i="59"/>
  <c r="AV133" i="59"/>
  <c r="AV134" i="59"/>
  <c r="AV135" i="59"/>
  <c r="AV136" i="59"/>
  <c r="AV137" i="59"/>
  <c r="AV138" i="59"/>
  <c r="AV139" i="59"/>
  <c r="AV140" i="59"/>
  <c r="AV141" i="59"/>
  <c r="AV142" i="59"/>
  <c r="AV143" i="59"/>
  <c r="AV144" i="59"/>
  <c r="AV145" i="59"/>
  <c r="AV146" i="59"/>
  <c r="AV147" i="59"/>
  <c r="AV148" i="59"/>
  <c r="AV149" i="59"/>
  <c r="AV150" i="59"/>
  <c r="AV151" i="59"/>
  <c r="AV152" i="59"/>
  <c r="AV153" i="59"/>
  <c r="AV154" i="59"/>
  <c r="AV155" i="59"/>
  <c r="AV156" i="59"/>
  <c r="AV157" i="59"/>
  <c r="AV158" i="59"/>
  <c r="AV159" i="59"/>
  <c r="AV160" i="59"/>
  <c r="AV161" i="59"/>
  <c r="AV162" i="59"/>
  <c r="AV163" i="59"/>
  <c r="AV164" i="59"/>
  <c r="AV165" i="59"/>
  <c r="AV166" i="59"/>
  <c r="AV167" i="59"/>
  <c r="AV168" i="59"/>
  <c r="AV169" i="59"/>
  <c r="AV170" i="59"/>
  <c r="AV171" i="59"/>
  <c r="AV172" i="59"/>
  <c r="AV173" i="59"/>
  <c r="AV174" i="59"/>
  <c r="AV175" i="59"/>
  <c r="AV176" i="59"/>
  <c r="AV177" i="59"/>
  <c r="AV178" i="59"/>
  <c r="AV179" i="59"/>
  <c r="AV180" i="59"/>
  <c r="AV181" i="59"/>
  <c r="AV182" i="59"/>
  <c r="AV183" i="59"/>
  <c r="AV184" i="59"/>
  <c r="AV185" i="59"/>
  <c r="AV186" i="59"/>
  <c r="AV187" i="59"/>
  <c r="AV188" i="59"/>
  <c r="AV189" i="59"/>
  <c r="AV190" i="59"/>
  <c r="AV191" i="59"/>
  <c r="AV192" i="59"/>
  <c r="AV193" i="59"/>
  <c r="AV194" i="59"/>
  <c r="AV195" i="59"/>
  <c r="AV196" i="59"/>
  <c r="AV197" i="59"/>
  <c r="AV198" i="59"/>
  <c r="AV199" i="59"/>
  <c r="AV200" i="59"/>
  <c r="AV201" i="59"/>
  <c r="AV202" i="59"/>
  <c r="AV203" i="59"/>
  <c r="AV204" i="59"/>
  <c r="AV205" i="59"/>
  <c r="AV206" i="59"/>
  <c r="AV207" i="59"/>
  <c r="AV208" i="59"/>
  <c r="AV209" i="59"/>
  <c r="AV210" i="59"/>
  <c r="AV211" i="59"/>
  <c r="AV212" i="59"/>
  <c r="AV213" i="59"/>
  <c r="AV214" i="59"/>
  <c r="AV215" i="59"/>
  <c r="AV216" i="59"/>
  <c r="AV217" i="59"/>
  <c r="AV218" i="59"/>
  <c r="AV219" i="59"/>
  <c r="AV220" i="59"/>
  <c r="AV221" i="59"/>
  <c r="AV222" i="59"/>
  <c r="AV223" i="59"/>
  <c r="AV224" i="59"/>
  <c r="AV225" i="59"/>
  <c r="AV226" i="59"/>
  <c r="AV227" i="59"/>
  <c r="AV228" i="59"/>
  <c r="AV229" i="59"/>
  <c r="AV230" i="59"/>
  <c r="AV231" i="59"/>
  <c r="AV232" i="59"/>
  <c r="AV233" i="59"/>
  <c r="AV234" i="59"/>
  <c r="AV235" i="59"/>
  <c r="AV236" i="59"/>
  <c r="AV237" i="59"/>
  <c r="AV238" i="59"/>
  <c r="AV239" i="59"/>
  <c r="AV240" i="59"/>
  <c r="AV241" i="59"/>
  <c r="AV242" i="59"/>
  <c r="AV243" i="59"/>
  <c r="AV244" i="59"/>
  <c r="AV245" i="59"/>
  <c r="AV246" i="59"/>
  <c r="AV247" i="59"/>
  <c r="AV248" i="59"/>
  <c r="AV249" i="59"/>
  <c r="AV250" i="59"/>
  <c r="AV251" i="59"/>
  <c r="AV252" i="59"/>
  <c r="AV253" i="59"/>
  <c r="AV254" i="59"/>
  <c r="AV255" i="59"/>
  <c r="AV256" i="59"/>
  <c r="AV257" i="59"/>
  <c r="AV258" i="59"/>
  <c r="AV11" i="59"/>
  <c r="AV12" i="11"/>
  <c r="P12" i="11" s="1"/>
  <c r="AT12" i="11" s="1"/>
  <c r="AV13" i="11"/>
  <c r="P13" i="11" s="1"/>
  <c r="AT13" i="11" s="1"/>
  <c r="AV14" i="11"/>
  <c r="P14" i="11" s="1"/>
  <c r="AT14" i="11" s="1"/>
  <c r="AV15" i="11"/>
  <c r="P15" i="11" s="1"/>
  <c r="AV16" i="11"/>
  <c r="P16" i="11" s="1"/>
  <c r="AV17" i="11"/>
  <c r="P17" i="11" s="1"/>
  <c r="AV18" i="11"/>
  <c r="P18" i="11" s="1"/>
  <c r="AV19" i="11"/>
  <c r="P19" i="11" s="1"/>
  <c r="AV20" i="11"/>
  <c r="P20" i="11" s="1"/>
  <c r="AV21" i="11"/>
  <c r="P21" i="11" s="1"/>
  <c r="AV22" i="11"/>
  <c r="P22" i="11" s="1"/>
  <c r="AV23" i="11"/>
  <c r="P23" i="11" s="1"/>
  <c r="AV24" i="11"/>
  <c r="P24" i="11" s="1"/>
  <c r="AV25" i="11"/>
  <c r="P25" i="11" s="1"/>
  <c r="AV26" i="11"/>
  <c r="P26" i="11" s="1"/>
  <c r="AV27" i="11"/>
  <c r="P27" i="11" s="1"/>
  <c r="AV28" i="11"/>
  <c r="P28" i="11" s="1"/>
  <c r="AV29" i="11"/>
  <c r="P29" i="11" s="1"/>
  <c r="AV30" i="11"/>
  <c r="P30" i="11" s="1"/>
  <c r="AV31" i="11"/>
  <c r="P31" i="11" s="1"/>
  <c r="AV32" i="11"/>
  <c r="P32" i="11" s="1"/>
  <c r="AV33" i="11"/>
  <c r="P33" i="11" s="1"/>
  <c r="AV34" i="11"/>
  <c r="P34" i="11" s="1"/>
  <c r="AV35" i="11"/>
  <c r="P35" i="11" s="1"/>
  <c r="AV36" i="11"/>
  <c r="P36" i="11" s="1"/>
  <c r="AV37" i="11"/>
  <c r="P37" i="11" s="1"/>
  <c r="AV38" i="11"/>
  <c r="P38" i="11" s="1"/>
  <c r="AV39" i="11"/>
  <c r="P39" i="11" s="1"/>
  <c r="AV40" i="11"/>
  <c r="P40" i="11" s="1"/>
  <c r="AV41" i="11"/>
  <c r="P41" i="11" s="1"/>
  <c r="AV42" i="11"/>
  <c r="P42" i="11" s="1"/>
  <c r="AV43" i="11"/>
  <c r="P43" i="11" s="1"/>
  <c r="AV44" i="11"/>
  <c r="P44" i="11" s="1"/>
  <c r="AV45" i="11"/>
  <c r="P45" i="11" s="1"/>
  <c r="AV46" i="11"/>
  <c r="P46" i="11" s="1"/>
  <c r="AV47" i="11"/>
  <c r="P47" i="11" s="1"/>
  <c r="AV48" i="11"/>
  <c r="P48" i="11" s="1"/>
  <c r="AV49" i="11"/>
  <c r="P49" i="11" s="1"/>
  <c r="AV50" i="11"/>
  <c r="P50" i="11" s="1"/>
  <c r="AV51" i="11"/>
  <c r="P51" i="11" s="1"/>
  <c r="AV52" i="11"/>
  <c r="P52" i="11" s="1"/>
  <c r="AV53" i="11"/>
  <c r="P53" i="11" s="1"/>
  <c r="AV54" i="11"/>
  <c r="P54" i="11" s="1"/>
  <c r="AV55" i="11"/>
  <c r="P55" i="11" s="1"/>
  <c r="AV56" i="11"/>
  <c r="P56" i="11" s="1"/>
  <c r="AV57" i="11"/>
  <c r="P57" i="11" s="1"/>
  <c r="AV58" i="11"/>
  <c r="P58" i="11" s="1"/>
  <c r="AV59" i="11"/>
  <c r="P59" i="11" s="1"/>
  <c r="AV60" i="11"/>
  <c r="P60" i="11" s="1"/>
  <c r="AV61" i="11"/>
  <c r="P61" i="11" s="1"/>
  <c r="AV62" i="11"/>
  <c r="P62" i="11" s="1"/>
  <c r="AV63" i="11"/>
  <c r="P63" i="11" s="1"/>
  <c r="AV64" i="11"/>
  <c r="P64" i="11" s="1"/>
  <c r="AV65" i="11"/>
  <c r="P65" i="11" s="1"/>
  <c r="AV66" i="11"/>
  <c r="P66" i="11" s="1"/>
  <c r="AV67" i="11"/>
  <c r="P67" i="11" s="1"/>
  <c r="AV68" i="11"/>
  <c r="P68" i="11" s="1"/>
  <c r="AV69" i="11"/>
  <c r="P69" i="11" s="1"/>
  <c r="AV70" i="11"/>
  <c r="P70" i="11" s="1"/>
  <c r="AV71" i="11"/>
  <c r="P71" i="11" s="1"/>
  <c r="AV72" i="11"/>
  <c r="P72" i="11" s="1"/>
  <c r="AV73" i="11"/>
  <c r="P73" i="11" s="1"/>
  <c r="AV74" i="11"/>
  <c r="P74" i="11" s="1"/>
  <c r="AV75" i="11"/>
  <c r="P75" i="11" s="1"/>
  <c r="AV76" i="11"/>
  <c r="P76" i="11" s="1"/>
  <c r="AV77" i="11"/>
  <c r="P77" i="11" s="1"/>
  <c r="AV78" i="11"/>
  <c r="P78" i="11" s="1"/>
  <c r="AV79" i="11"/>
  <c r="P79" i="11" s="1"/>
  <c r="AV80" i="11"/>
  <c r="P80" i="11" s="1"/>
  <c r="AV81" i="11"/>
  <c r="P81" i="11" s="1"/>
  <c r="AV82" i="11"/>
  <c r="P82" i="11" s="1"/>
  <c r="AV83" i="11"/>
  <c r="P83" i="11" s="1"/>
  <c r="AV84" i="11"/>
  <c r="P84" i="11" s="1"/>
  <c r="AV85" i="11"/>
  <c r="P85" i="11" s="1"/>
  <c r="AV86" i="11"/>
  <c r="P86" i="11" s="1"/>
  <c r="AV87" i="11"/>
  <c r="P87" i="11" s="1"/>
  <c r="AV88" i="11"/>
  <c r="P88" i="11" s="1"/>
  <c r="AV89" i="11"/>
  <c r="P89" i="11" s="1"/>
  <c r="AV90" i="11"/>
  <c r="P90" i="11" s="1"/>
  <c r="AV91" i="11"/>
  <c r="P91" i="11" s="1"/>
  <c r="AV92" i="11"/>
  <c r="P92" i="11" s="1"/>
  <c r="AV93" i="11"/>
  <c r="P93" i="11" s="1"/>
  <c r="AV94" i="11"/>
  <c r="P94" i="11" s="1"/>
  <c r="AV95" i="11"/>
  <c r="P95" i="11" s="1"/>
  <c r="AV96" i="11"/>
  <c r="P96" i="11" s="1"/>
  <c r="AV97" i="11"/>
  <c r="P97" i="11" s="1"/>
  <c r="AV98" i="11"/>
  <c r="P98" i="11" s="1"/>
  <c r="AV99" i="11"/>
  <c r="P99" i="11" s="1"/>
  <c r="AV100" i="11"/>
  <c r="P100" i="11" s="1"/>
  <c r="AV101" i="11"/>
  <c r="P101" i="11" s="1"/>
  <c r="AV102" i="11"/>
  <c r="P102" i="11" s="1"/>
  <c r="AV103" i="11"/>
  <c r="P103" i="11" s="1"/>
  <c r="AV104" i="11"/>
  <c r="P104" i="11" s="1"/>
  <c r="AV105" i="11"/>
  <c r="P105" i="11" s="1"/>
  <c r="AV106" i="11"/>
  <c r="P106" i="11" s="1"/>
  <c r="AV107" i="11"/>
  <c r="P107" i="11" s="1"/>
  <c r="AV108" i="11"/>
  <c r="P108" i="11" s="1"/>
  <c r="AV109" i="11"/>
  <c r="P109" i="11" s="1"/>
  <c r="AV110" i="11"/>
  <c r="P110" i="11" s="1"/>
  <c r="AV111" i="11"/>
  <c r="P111" i="11" s="1"/>
  <c r="AV112" i="11"/>
  <c r="P112" i="11" s="1"/>
  <c r="AV113" i="11"/>
  <c r="P113" i="11" s="1"/>
  <c r="AV114" i="11"/>
  <c r="P114" i="11" s="1"/>
  <c r="AV115" i="11"/>
  <c r="P115" i="11" s="1"/>
  <c r="AV116" i="11"/>
  <c r="P116" i="11" s="1"/>
  <c r="AV117" i="11"/>
  <c r="P117" i="11" s="1"/>
  <c r="AV118" i="11"/>
  <c r="P118" i="11" s="1"/>
  <c r="AV119" i="11"/>
  <c r="P119" i="11" s="1"/>
  <c r="AV120" i="11"/>
  <c r="P120" i="11" s="1"/>
  <c r="AV121" i="11"/>
  <c r="P121" i="11" s="1"/>
  <c r="AV122" i="11"/>
  <c r="P122" i="11" s="1"/>
  <c r="AV123" i="11"/>
  <c r="P123" i="11" s="1"/>
  <c r="AV124" i="11"/>
  <c r="P124" i="11" s="1"/>
  <c r="AV125" i="11"/>
  <c r="P125" i="11" s="1"/>
  <c r="AV126" i="11"/>
  <c r="P126" i="11" s="1"/>
  <c r="AV127" i="11"/>
  <c r="P127" i="11" s="1"/>
  <c r="AV128" i="11"/>
  <c r="P128" i="11" s="1"/>
  <c r="AV129" i="11"/>
  <c r="P129" i="11" s="1"/>
  <c r="AV130" i="11"/>
  <c r="P130" i="11" s="1"/>
  <c r="AV131" i="11"/>
  <c r="P131" i="11" s="1"/>
  <c r="AV132" i="11"/>
  <c r="P132" i="11" s="1"/>
  <c r="AV133" i="11"/>
  <c r="P133" i="11" s="1"/>
  <c r="AV134" i="11"/>
  <c r="P134" i="11" s="1"/>
  <c r="AV135" i="11"/>
  <c r="P135" i="11" s="1"/>
  <c r="AV136" i="11"/>
  <c r="P136" i="11" s="1"/>
  <c r="AV137" i="11"/>
  <c r="P137" i="11" s="1"/>
  <c r="AV138" i="11"/>
  <c r="P138" i="11" s="1"/>
  <c r="AV139" i="11"/>
  <c r="P139" i="11" s="1"/>
  <c r="AV140" i="11"/>
  <c r="P140" i="11" s="1"/>
  <c r="AV141" i="11"/>
  <c r="P141" i="11" s="1"/>
  <c r="AV142" i="11"/>
  <c r="P142" i="11" s="1"/>
  <c r="AV143" i="11"/>
  <c r="P143" i="11" s="1"/>
  <c r="AV144" i="11"/>
  <c r="P144" i="11" s="1"/>
  <c r="AV145" i="11"/>
  <c r="P145" i="11" s="1"/>
  <c r="AV146" i="11"/>
  <c r="P146" i="11" s="1"/>
  <c r="AV147" i="11"/>
  <c r="P147" i="11" s="1"/>
  <c r="AV148" i="11"/>
  <c r="P148" i="11" s="1"/>
  <c r="AV149" i="11"/>
  <c r="P149" i="11" s="1"/>
  <c r="AV150" i="11"/>
  <c r="P150" i="11" s="1"/>
  <c r="AV151" i="11"/>
  <c r="P151" i="11" s="1"/>
  <c r="AV152" i="11"/>
  <c r="P152" i="11" s="1"/>
  <c r="AV153" i="11"/>
  <c r="P153" i="11" s="1"/>
  <c r="AV154" i="11"/>
  <c r="P154" i="11" s="1"/>
  <c r="AV155" i="11"/>
  <c r="P155" i="11" s="1"/>
  <c r="AV156" i="11"/>
  <c r="P156" i="11" s="1"/>
  <c r="AV157" i="11"/>
  <c r="P157" i="11" s="1"/>
  <c r="AV158" i="11"/>
  <c r="P158" i="11" s="1"/>
  <c r="AV159" i="11"/>
  <c r="P159" i="11" s="1"/>
  <c r="AV160" i="11"/>
  <c r="P160" i="11" s="1"/>
  <c r="AV161" i="11"/>
  <c r="P161" i="11" s="1"/>
  <c r="AV162" i="11"/>
  <c r="P162" i="11" s="1"/>
  <c r="AV163" i="11"/>
  <c r="P163" i="11" s="1"/>
  <c r="AV164" i="11"/>
  <c r="P164" i="11" s="1"/>
  <c r="AV165" i="11"/>
  <c r="P165" i="11" s="1"/>
  <c r="AV166" i="11"/>
  <c r="P166" i="11" s="1"/>
  <c r="AV167" i="11"/>
  <c r="P167" i="11" s="1"/>
  <c r="AT167" i="11" s="1"/>
  <c r="AV168" i="11"/>
  <c r="P168" i="11" s="1"/>
  <c r="AV169" i="11"/>
  <c r="P169" i="11" s="1"/>
  <c r="AT169" i="11" s="1"/>
  <c r="AV170" i="11"/>
  <c r="P170" i="11" s="1"/>
  <c r="AV171" i="11"/>
  <c r="P171" i="11" s="1"/>
  <c r="AV172" i="11"/>
  <c r="P172" i="11" s="1"/>
  <c r="AV173" i="11"/>
  <c r="P173" i="11" s="1"/>
  <c r="AV174" i="11"/>
  <c r="P174" i="11" s="1"/>
  <c r="AV175" i="11"/>
  <c r="P175" i="11" s="1"/>
  <c r="AV176" i="11"/>
  <c r="P176" i="11" s="1"/>
  <c r="AV177" i="11"/>
  <c r="P177" i="11" s="1"/>
  <c r="AV178" i="11"/>
  <c r="P178" i="11" s="1"/>
  <c r="AV179" i="11"/>
  <c r="P179" i="11" s="1"/>
  <c r="AV180" i="11"/>
  <c r="P180" i="11" s="1"/>
  <c r="AV181" i="11"/>
  <c r="P181" i="11" s="1"/>
  <c r="AV182" i="11"/>
  <c r="P182" i="11" s="1"/>
  <c r="AV183" i="11"/>
  <c r="P183" i="11" s="1"/>
  <c r="AV184" i="11"/>
  <c r="P184" i="11" s="1"/>
  <c r="AV185" i="11"/>
  <c r="P185" i="11" s="1"/>
  <c r="AV186" i="11"/>
  <c r="P186" i="11" s="1"/>
  <c r="AV187" i="11"/>
  <c r="P187" i="11" s="1"/>
  <c r="AV188" i="11"/>
  <c r="P188" i="11" s="1"/>
  <c r="AV189" i="11"/>
  <c r="P189" i="11" s="1"/>
  <c r="AV190" i="11"/>
  <c r="P190" i="11" s="1"/>
  <c r="AV191" i="11"/>
  <c r="P191" i="11" s="1"/>
  <c r="AV192" i="11"/>
  <c r="P192" i="11" s="1"/>
  <c r="AV193" i="11"/>
  <c r="P193" i="11" s="1"/>
  <c r="AV194" i="11"/>
  <c r="P194" i="11" s="1"/>
  <c r="AV195" i="11"/>
  <c r="P195" i="11" s="1"/>
  <c r="AV196" i="11"/>
  <c r="P196" i="11" s="1"/>
  <c r="AV197" i="11"/>
  <c r="P197" i="11" s="1"/>
  <c r="AV198" i="11"/>
  <c r="P198" i="11" s="1"/>
  <c r="AV199" i="11"/>
  <c r="P199" i="11" s="1"/>
  <c r="AV200" i="11"/>
  <c r="P200" i="11" s="1"/>
  <c r="AV201" i="11"/>
  <c r="P201" i="11" s="1"/>
  <c r="AV202" i="11"/>
  <c r="P202" i="11" s="1"/>
  <c r="AV203" i="11"/>
  <c r="P203" i="11" s="1"/>
  <c r="AV204" i="11"/>
  <c r="P204" i="11" s="1"/>
  <c r="AV205" i="11"/>
  <c r="P205" i="11" s="1"/>
  <c r="AV206" i="11"/>
  <c r="P206" i="11" s="1"/>
  <c r="AV207" i="11"/>
  <c r="P207" i="11" s="1"/>
  <c r="AV208" i="11"/>
  <c r="P208" i="11" s="1"/>
  <c r="AV209" i="11"/>
  <c r="P209" i="11" s="1"/>
  <c r="AV210" i="11"/>
  <c r="P210" i="11" s="1"/>
  <c r="AV211" i="11"/>
  <c r="P211" i="11" s="1"/>
  <c r="AV212" i="11"/>
  <c r="P212" i="11" s="1"/>
  <c r="AV213" i="11"/>
  <c r="P213" i="11" s="1"/>
  <c r="AV214" i="11"/>
  <c r="P214" i="11" s="1"/>
  <c r="AT214" i="11" s="1"/>
  <c r="AV215" i="11"/>
  <c r="P215" i="11" s="1"/>
  <c r="AT215" i="11" s="1"/>
  <c r="AV216" i="11"/>
  <c r="P216" i="11" s="1"/>
  <c r="AT216" i="11" s="1"/>
  <c r="AV217" i="11"/>
  <c r="P217" i="11" s="1"/>
  <c r="AT217" i="11" s="1"/>
  <c r="AV218" i="11"/>
  <c r="P218" i="11" s="1"/>
  <c r="AT218" i="11" s="1"/>
  <c r="AV219" i="11"/>
  <c r="P219" i="11" s="1"/>
  <c r="AT219" i="11" s="1"/>
  <c r="AV220" i="11"/>
  <c r="P220" i="11" s="1"/>
  <c r="AT220" i="11" s="1"/>
  <c r="AV221" i="11"/>
  <c r="P221" i="11" s="1"/>
  <c r="AT221" i="11" s="1"/>
  <c r="AV222" i="11"/>
  <c r="P222" i="11" s="1"/>
  <c r="AT222" i="11" s="1"/>
  <c r="AV223" i="11"/>
  <c r="P223" i="11" s="1"/>
  <c r="AT223" i="11" s="1"/>
  <c r="AV224" i="11"/>
  <c r="P224" i="11" s="1"/>
  <c r="AT224" i="11" s="1"/>
  <c r="AV225" i="11"/>
  <c r="P225" i="11" s="1"/>
  <c r="AT225" i="11" s="1"/>
  <c r="AV226" i="11"/>
  <c r="P226" i="11" s="1"/>
  <c r="AT226" i="11" s="1"/>
  <c r="AV227" i="11"/>
  <c r="P227" i="11" s="1"/>
  <c r="AT227" i="11" s="1"/>
  <c r="AV228" i="11"/>
  <c r="P228" i="11" s="1"/>
  <c r="AT228" i="11" s="1"/>
  <c r="AV229" i="11"/>
  <c r="P229" i="11" s="1"/>
  <c r="AT229" i="11" s="1"/>
  <c r="AV230" i="11"/>
  <c r="P230" i="11" s="1"/>
  <c r="AT230" i="11" s="1"/>
  <c r="AV231" i="11"/>
  <c r="P231" i="11" s="1"/>
  <c r="AT231" i="11" s="1"/>
  <c r="AV232" i="11"/>
  <c r="P232" i="11" s="1"/>
  <c r="AT232" i="11" s="1"/>
  <c r="AV233" i="11"/>
  <c r="P233" i="11" s="1"/>
  <c r="AT233" i="11" s="1"/>
  <c r="AV234" i="11"/>
  <c r="P234" i="11" s="1"/>
  <c r="AT234" i="11" s="1"/>
  <c r="AV235" i="11"/>
  <c r="P235" i="11" s="1"/>
  <c r="AT235" i="11" s="1"/>
  <c r="AV236" i="11"/>
  <c r="P236" i="11" s="1"/>
  <c r="AT236" i="11" s="1"/>
  <c r="AV237" i="11"/>
  <c r="P237" i="11" s="1"/>
  <c r="AT237" i="11" s="1"/>
  <c r="AV238" i="11"/>
  <c r="P238" i="11" s="1"/>
  <c r="AT238" i="11" s="1"/>
  <c r="AV239" i="11"/>
  <c r="P239" i="11" s="1"/>
  <c r="AT239" i="11" s="1"/>
  <c r="AV240" i="11"/>
  <c r="P240" i="11" s="1"/>
  <c r="AT240" i="11" s="1"/>
  <c r="AV241" i="11"/>
  <c r="P241" i="11" s="1"/>
  <c r="AT241" i="11" s="1"/>
  <c r="AV242" i="11"/>
  <c r="P242" i="11" s="1"/>
  <c r="AT242" i="11" s="1"/>
  <c r="AV243" i="11"/>
  <c r="P243" i="11" s="1"/>
  <c r="AT243" i="11" s="1"/>
  <c r="AV244" i="11"/>
  <c r="P244" i="11" s="1"/>
  <c r="AT244" i="11" s="1"/>
  <c r="AV245" i="11"/>
  <c r="P245" i="11" s="1"/>
  <c r="AT245" i="11" s="1"/>
  <c r="AV246" i="11"/>
  <c r="P246" i="11" s="1"/>
  <c r="AT246" i="11" s="1"/>
  <c r="AV247" i="11"/>
  <c r="P247" i="11" s="1"/>
  <c r="AT247" i="11" s="1"/>
  <c r="AV248" i="11"/>
  <c r="P248" i="11" s="1"/>
  <c r="AT248" i="11" s="1"/>
  <c r="AV249" i="11"/>
  <c r="P249" i="11" s="1"/>
  <c r="AT249" i="11" s="1"/>
  <c r="AV250" i="11"/>
  <c r="P250" i="11" s="1"/>
  <c r="AT250" i="11" s="1"/>
  <c r="AV251" i="11"/>
  <c r="P251" i="11" s="1"/>
  <c r="AT251" i="11" s="1"/>
  <c r="AV252" i="11"/>
  <c r="P252" i="11" s="1"/>
  <c r="AT252" i="11" s="1"/>
  <c r="AV253" i="11"/>
  <c r="P253" i="11" s="1"/>
  <c r="AT253" i="11" s="1"/>
  <c r="AV254" i="11"/>
  <c r="P254" i="11" s="1"/>
  <c r="AT254" i="11" s="1"/>
  <c r="AV255" i="11"/>
  <c r="P255" i="11" s="1"/>
  <c r="AT255" i="11" s="1"/>
  <c r="AV256" i="11"/>
  <c r="P256" i="11" s="1"/>
  <c r="AT256" i="11" s="1"/>
  <c r="AV257" i="11"/>
  <c r="P257" i="11" s="1"/>
  <c r="AT257" i="11" s="1"/>
  <c r="AV258" i="11"/>
  <c r="P258" i="11" s="1"/>
  <c r="AT258" i="11" s="1"/>
  <c r="AV11" i="11"/>
  <c r="AF68" i="11"/>
  <c r="AT201" i="11" l="1"/>
  <c r="AT200" i="11"/>
  <c r="AT128" i="11"/>
  <c r="AT163" i="11"/>
  <c r="AT139" i="11"/>
  <c r="AT127" i="11"/>
  <c r="AT210" i="11"/>
  <c r="AT198" i="11"/>
  <c r="AT186" i="11"/>
  <c r="AT174" i="11"/>
  <c r="AT162" i="11"/>
  <c r="AT150" i="11"/>
  <c r="AT138" i="11"/>
  <c r="AT126" i="11"/>
  <c r="AT178" i="11"/>
  <c r="AT153" i="11"/>
  <c r="AT211" i="11"/>
  <c r="AT151" i="11"/>
  <c r="AT209" i="11"/>
  <c r="AT197" i="11"/>
  <c r="AT185" i="11"/>
  <c r="AT173" i="11"/>
  <c r="AT161" i="11"/>
  <c r="AT149" i="11"/>
  <c r="AT137" i="11"/>
  <c r="AT125" i="11"/>
  <c r="AT130" i="11"/>
  <c r="AT141" i="11"/>
  <c r="AT140" i="11"/>
  <c r="AT196" i="11"/>
  <c r="AT124" i="11"/>
  <c r="AT202" i="11"/>
  <c r="AT154" i="11"/>
  <c r="AT189" i="11"/>
  <c r="AT188" i="11"/>
  <c r="X188" i="11"/>
  <c r="AT187" i="11"/>
  <c r="AT184" i="11"/>
  <c r="AT160" i="11"/>
  <c r="AT136" i="11"/>
  <c r="AT207" i="11"/>
  <c r="AT195" i="11"/>
  <c r="AT183" i="11"/>
  <c r="AT171" i="11"/>
  <c r="AT159" i="11"/>
  <c r="AT147" i="11"/>
  <c r="AT135" i="11"/>
  <c r="AT123" i="11"/>
  <c r="AT166" i="11"/>
  <c r="AT129" i="11"/>
  <c r="AT164" i="11"/>
  <c r="AT208" i="11"/>
  <c r="AT148" i="11"/>
  <c r="AT206" i="11"/>
  <c r="AT194" i="11"/>
  <c r="AT182" i="11"/>
  <c r="AT170" i="11"/>
  <c r="AT158" i="11"/>
  <c r="AT146" i="11"/>
  <c r="AT134" i="11"/>
  <c r="AT213" i="11"/>
  <c r="AT212" i="11"/>
  <c r="AT199" i="11"/>
  <c r="AT172" i="11"/>
  <c r="AT193" i="11"/>
  <c r="AT181" i="11"/>
  <c r="X181" i="11"/>
  <c r="AT157" i="11"/>
  <c r="AT145" i="11"/>
  <c r="AT133" i="11"/>
  <c r="AT142" i="11"/>
  <c r="AT177" i="11"/>
  <c r="AT176" i="11"/>
  <c r="AT175" i="11"/>
  <c r="AT205" i="11"/>
  <c r="AT204" i="11"/>
  <c r="AT192" i="11"/>
  <c r="AT180" i="11"/>
  <c r="AT168" i="11"/>
  <c r="AT156" i="11"/>
  <c r="AT144" i="11"/>
  <c r="AT132" i="11"/>
  <c r="AT190" i="11"/>
  <c r="AT165" i="11"/>
  <c r="AT152" i="11"/>
  <c r="AT203" i="11"/>
  <c r="AT191" i="11"/>
  <c r="AT179" i="11"/>
  <c r="AT155" i="11"/>
  <c r="AT143" i="11"/>
  <c r="AT131" i="11"/>
  <c r="AT79" i="11"/>
  <c r="X79" i="11"/>
  <c r="AT67" i="11"/>
  <c r="AT55" i="11"/>
  <c r="AT43" i="11"/>
  <c r="AT31" i="11"/>
  <c r="AT19" i="11"/>
  <c r="AT114" i="11"/>
  <c r="X114" i="11"/>
  <c r="AT102" i="11"/>
  <c r="AT90" i="11"/>
  <c r="X90" i="11"/>
  <c r="AT78" i="11"/>
  <c r="AT66" i="11"/>
  <c r="AT54" i="11"/>
  <c r="AT42" i="11"/>
  <c r="AT30" i="11"/>
  <c r="AT18" i="11"/>
  <c r="AT118" i="11"/>
  <c r="AT82" i="11"/>
  <c r="AT58" i="11"/>
  <c r="AT22" i="11"/>
  <c r="AT105" i="11"/>
  <c r="AT81" i="11"/>
  <c r="AT33" i="11"/>
  <c r="AT104" i="11"/>
  <c r="AT80" i="11"/>
  <c r="AT56" i="11"/>
  <c r="AT20" i="11"/>
  <c r="AT115" i="11"/>
  <c r="X115" i="11"/>
  <c r="AT91" i="11"/>
  <c r="AT89" i="11"/>
  <c r="AT65" i="11"/>
  <c r="AT29" i="11"/>
  <c r="X29" i="11"/>
  <c r="AT88" i="11"/>
  <c r="AT64" i="11"/>
  <c r="AT28" i="11"/>
  <c r="AT87" i="11"/>
  <c r="AT63" i="11"/>
  <c r="AT27" i="11"/>
  <c r="AT122" i="11"/>
  <c r="AT86" i="11"/>
  <c r="AT38" i="11"/>
  <c r="AT61" i="11"/>
  <c r="AT49" i="11"/>
  <c r="AT37" i="11"/>
  <c r="AT25" i="11"/>
  <c r="AT94" i="11"/>
  <c r="AT70" i="11"/>
  <c r="AT34" i="11"/>
  <c r="AT117" i="11"/>
  <c r="AT69" i="11"/>
  <c r="AT45" i="11"/>
  <c r="AT21" i="11"/>
  <c r="AT92" i="11"/>
  <c r="AT68" i="11"/>
  <c r="AT32" i="11"/>
  <c r="AT103" i="11"/>
  <c r="AT113" i="11"/>
  <c r="X113" i="11"/>
  <c r="AT77" i="11"/>
  <c r="AT53" i="11"/>
  <c r="AT17" i="11"/>
  <c r="AT112" i="11"/>
  <c r="X112" i="11"/>
  <c r="AT76" i="11"/>
  <c r="AT40" i="11"/>
  <c r="AT16" i="11"/>
  <c r="AT111" i="11"/>
  <c r="X111" i="11"/>
  <c r="AT75" i="11"/>
  <c r="X75" i="11"/>
  <c r="AT51" i="11"/>
  <c r="AT15" i="11"/>
  <c r="AT110" i="11"/>
  <c r="X110" i="11"/>
  <c r="AT74" i="11"/>
  <c r="AT50" i="11"/>
  <c r="AT121" i="11"/>
  <c r="AT97" i="11"/>
  <c r="AT73" i="11"/>
  <c r="AT120" i="11"/>
  <c r="AT108" i="11"/>
  <c r="AT96" i="11"/>
  <c r="AT84" i="11"/>
  <c r="X84" i="11"/>
  <c r="AT72" i="11"/>
  <c r="AT60" i="11"/>
  <c r="AT48" i="11"/>
  <c r="AT36" i="11"/>
  <c r="AT24" i="11"/>
  <c r="AT106" i="11"/>
  <c r="AT46" i="11"/>
  <c r="AT93" i="11"/>
  <c r="AT57" i="11"/>
  <c r="AT116" i="11"/>
  <c r="AT44" i="11"/>
  <c r="AT101" i="11"/>
  <c r="AT41" i="11"/>
  <c r="AT100" i="11"/>
  <c r="AT52" i="11"/>
  <c r="AT99" i="11"/>
  <c r="AT39" i="11"/>
  <c r="AT98" i="11"/>
  <c r="AT62" i="11"/>
  <c r="AT26" i="11"/>
  <c r="AT109" i="11"/>
  <c r="AT85" i="11"/>
  <c r="AT119" i="11"/>
  <c r="AT107" i="11"/>
  <c r="AT95" i="11"/>
  <c r="AT83" i="11"/>
  <c r="X83" i="11"/>
  <c r="AT71" i="11"/>
  <c r="AT59" i="11"/>
  <c r="AT47" i="11"/>
  <c r="AT35" i="11"/>
  <c r="AT23" i="11"/>
  <c r="AF106" i="11"/>
  <c r="AS12" i="59"/>
  <c r="AG12" i="59"/>
  <c r="AF66" i="11"/>
  <c r="AF34" i="11"/>
  <c r="AF82" i="11"/>
  <c r="AF50" i="11"/>
  <c r="AF18" i="11"/>
  <c r="AF90" i="11"/>
  <c r="AF58" i="11"/>
  <c r="AF26" i="11"/>
  <c r="AF146" i="11"/>
  <c r="AF42" i="11"/>
  <c r="H260" i="11"/>
  <c r="F24" i="96" s="1"/>
  <c r="W261" i="11"/>
  <c r="H261" i="59"/>
  <c r="F25" i="96" s="1"/>
  <c r="Z261" i="59"/>
  <c r="AF20" i="11"/>
  <c r="S38" i="22"/>
  <c r="S55" i="22"/>
  <c r="S135" i="22"/>
  <c r="S80" i="22"/>
  <c r="S134" i="22"/>
  <c r="E135" i="22"/>
  <c r="E38" i="22"/>
  <c r="E55" i="22"/>
  <c r="E80" i="22"/>
  <c r="E134" i="22"/>
  <c r="V80" i="22"/>
  <c r="V135" i="22"/>
  <c r="V38" i="22"/>
  <c r="V134" i="22"/>
  <c r="V55" i="22"/>
  <c r="H38" i="22"/>
  <c r="H55" i="22"/>
  <c r="P11" i="11"/>
  <c r="AH12" i="59"/>
  <c r="Q12" i="59"/>
  <c r="AC13" i="11"/>
  <c r="AD13" i="11"/>
  <c r="AC12" i="11"/>
  <c r="AD12" i="11"/>
  <c r="AD15" i="11"/>
  <c r="AC15" i="11"/>
  <c r="AD14" i="11"/>
  <c r="AC14" i="11"/>
  <c r="AC256" i="11"/>
  <c r="AD256" i="11"/>
  <c r="AC253" i="11"/>
  <c r="AD253" i="11"/>
  <c r="AD245" i="11"/>
  <c r="AC245" i="11"/>
  <c r="AD237" i="11"/>
  <c r="AC237" i="11"/>
  <c r="AD229" i="11"/>
  <c r="AC229" i="11"/>
  <c r="AC221" i="11"/>
  <c r="AD221" i="11"/>
  <c r="AD213" i="11"/>
  <c r="AC213" i="11"/>
  <c r="AD205" i="11"/>
  <c r="AC205" i="11"/>
  <c r="AD197" i="11"/>
  <c r="AC197" i="11"/>
  <c r="AC189" i="11"/>
  <c r="AD189" i="11"/>
  <c r="AD181" i="11"/>
  <c r="AC181" i="11"/>
  <c r="AD173" i="11"/>
  <c r="AC173" i="11"/>
  <c r="AC165" i="11"/>
  <c r="AD165" i="11"/>
  <c r="AD157" i="11"/>
  <c r="AC157" i="11"/>
  <c r="AD149" i="11"/>
  <c r="AC149" i="11"/>
  <c r="AD141" i="11"/>
  <c r="AC141" i="11"/>
  <c r="AD133" i="11"/>
  <c r="AC133" i="11"/>
  <c r="AD125" i="11"/>
  <c r="AC125" i="11"/>
  <c r="AD117" i="11"/>
  <c r="AC117" i="11"/>
  <c r="AD109" i="11"/>
  <c r="AC109" i="11"/>
  <c r="AD101" i="11"/>
  <c r="AC101" i="11"/>
  <c r="AD93" i="11"/>
  <c r="AC93" i="11"/>
  <c r="AD85" i="11"/>
  <c r="AC85" i="11"/>
  <c r="AC77" i="11"/>
  <c r="AD77" i="11"/>
  <c r="AC69" i="11"/>
  <c r="AD69" i="11"/>
  <c r="AC61" i="11"/>
  <c r="AD61" i="11"/>
  <c r="AC53" i="11"/>
  <c r="AD53" i="11"/>
  <c r="AC45" i="11"/>
  <c r="AD45" i="11"/>
  <c r="AC37" i="11"/>
  <c r="AD37" i="11"/>
  <c r="AC29" i="11"/>
  <c r="AD29" i="11"/>
  <c r="AC21" i="11"/>
  <c r="AD21" i="11"/>
  <c r="AD252" i="11"/>
  <c r="AC252" i="11"/>
  <c r="AD244" i="11"/>
  <c r="AC244" i="11"/>
  <c r="AD236" i="11"/>
  <c r="AC236" i="11"/>
  <c r="AD228" i="11"/>
  <c r="AC228" i="11"/>
  <c r="AD220" i="11"/>
  <c r="AC220" i="11"/>
  <c r="AD212" i="11"/>
  <c r="AC212" i="11"/>
  <c r="AD204" i="11"/>
  <c r="AC204" i="11"/>
  <c r="AD196" i="11"/>
  <c r="AC196" i="11"/>
  <c r="AD188" i="11"/>
  <c r="AC188" i="11"/>
  <c r="AD180" i="11"/>
  <c r="AC180" i="11"/>
  <c r="AD172" i="11"/>
  <c r="AC172" i="11"/>
  <c r="AD164" i="11"/>
  <c r="AC164" i="11"/>
  <c r="AD156" i="11"/>
  <c r="AC156" i="11"/>
  <c r="AD148" i="11"/>
  <c r="AC148" i="11"/>
  <c r="AD140" i="11"/>
  <c r="AC140" i="11"/>
  <c r="AD132" i="11"/>
  <c r="AC132" i="11"/>
  <c r="AD124" i="11"/>
  <c r="AC124" i="11"/>
  <c r="AD116" i="11"/>
  <c r="AC116" i="11"/>
  <c r="AD108" i="11"/>
  <c r="AC108" i="11"/>
  <c r="AD100" i="11"/>
  <c r="AC100" i="11"/>
  <c r="AD92" i="11"/>
  <c r="AC92" i="11"/>
  <c r="AD84" i="11"/>
  <c r="AC84" i="11"/>
  <c r="AD76" i="11"/>
  <c r="AC76" i="11"/>
  <c r="AD68" i="11"/>
  <c r="AC68" i="11"/>
  <c r="AD60" i="11"/>
  <c r="AC60" i="11"/>
  <c r="AD52" i="11"/>
  <c r="AC52" i="11"/>
  <c r="AD44" i="11"/>
  <c r="AC44" i="11"/>
  <c r="AD36" i="11"/>
  <c r="AC36" i="11"/>
  <c r="AD28" i="11"/>
  <c r="AC28" i="11"/>
  <c r="AD20" i="11"/>
  <c r="AC20" i="11"/>
  <c r="AD251" i="11"/>
  <c r="AC251" i="11"/>
  <c r="AD243" i="11"/>
  <c r="AC243" i="11"/>
  <c r="AD235" i="11"/>
  <c r="AC235" i="11"/>
  <c r="AD227" i="11"/>
  <c r="AC227" i="11"/>
  <c r="AD219" i="11"/>
  <c r="AC219" i="11"/>
  <c r="AD211" i="11"/>
  <c r="AC211" i="11"/>
  <c r="AD203" i="11"/>
  <c r="AC203" i="11"/>
  <c r="AD195" i="11"/>
  <c r="AC195" i="11"/>
  <c r="AD187" i="11"/>
  <c r="AC187" i="11"/>
  <c r="AD179" i="11"/>
  <c r="AC179" i="11"/>
  <c r="AD171" i="11"/>
  <c r="AC171" i="11"/>
  <c r="AD163" i="11"/>
  <c r="AC163" i="11"/>
  <c r="AD155" i="11"/>
  <c r="AC155" i="11"/>
  <c r="AD147" i="11"/>
  <c r="AC147" i="11"/>
  <c r="AD139" i="11"/>
  <c r="AC139" i="11"/>
  <c r="AD131" i="11"/>
  <c r="AC131" i="11"/>
  <c r="AD123" i="11"/>
  <c r="AC123" i="11"/>
  <c r="AC115" i="11"/>
  <c r="AD107" i="11"/>
  <c r="AC107" i="11"/>
  <c r="AD99" i="11"/>
  <c r="AC99" i="11"/>
  <c r="AD91" i="11"/>
  <c r="AC91" i="11"/>
  <c r="AD83" i="11"/>
  <c r="AC83" i="11"/>
  <c r="AD75" i="11"/>
  <c r="AC75" i="11"/>
  <c r="AD67" i="11"/>
  <c r="AC67" i="11"/>
  <c r="AD59" i="11"/>
  <c r="AC59" i="11"/>
  <c r="AD51" i="11"/>
  <c r="AC51" i="11"/>
  <c r="AD43" i="11"/>
  <c r="AC43" i="11"/>
  <c r="AD35" i="11"/>
  <c r="AC35" i="11"/>
  <c r="AD27" i="11"/>
  <c r="AC27" i="11"/>
  <c r="AD19" i="11"/>
  <c r="AC19" i="11"/>
  <c r="AC258" i="11"/>
  <c r="AD258" i="11"/>
  <c r="AC250" i="11"/>
  <c r="AD250" i="11"/>
  <c r="AC242" i="11"/>
  <c r="AD242" i="11"/>
  <c r="AC234" i="11"/>
  <c r="AD234" i="11"/>
  <c r="AC226" i="11"/>
  <c r="AD226" i="11"/>
  <c r="AC218" i="11"/>
  <c r="AD218" i="11"/>
  <c r="AC210" i="11"/>
  <c r="AD210" i="11"/>
  <c r="AC202" i="11"/>
  <c r="AD202" i="11"/>
  <c r="AC194" i="11"/>
  <c r="AD194" i="11"/>
  <c r="AC186" i="11"/>
  <c r="AD186" i="11"/>
  <c r="AC178" i="11"/>
  <c r="AD178" i="11"/>
  <c r="AC170" i="11"/>
  <c r="AD170" i="11"/>
  <c r="AC162" i="11"/>
  <c r="AD162" i="11"/>
  <c r="AC154" i="11"/>
  <c r="AD154" i="11"/>
  <c r="AC146" i="11"/>
  <c r="AD146" i="11"/>
  <c r="AC138" i="11"/>
  <c r="AD138" i="11"/>
  <c r="AC130" i="11"/>
  <c r="AD130" i="11"/>
  <c r="AC122" i="11"/>
  <c r="AD122" i="11"/>
  <c r="AC114" i="11"/>
  <c r="AC106" i="11"/>
  <c r="AD106" i="11"/>
  <c r="AC98" i="11"/>
  <c r="AD98" i="11"/>
  <c r="AC90" i="11"/>
  <c r="AD90" i="11"/>
  <c r="AC82" i="11"/>
  <c r="AD82" i="11"/>
  <c r="AC74" i="11"/>
  <c r="AD74" i="11"/>
  <c r="AC66" i="11"/>
  <c r="AD66" i="11"/>
  <c r="AC58" i="11"/>
  <c r="AD58" i="11"/>
  <c r="AC50" i="11"/>
  <c r="AD50" i="11"/>
  <c r="AC42" i="11"/>
  <c r="AD42" i="11"/>
  <c r="AC34" i="11"/>
  <c r="AD34" i="11"/>
  <c r="AC26" i="11"/>
  <c r="AD26" i="11"/>
  <c r="AC18" i="11"/>
  <c r="AD18" i="11"/>
  <c r="AD257" i="11"/>
  <c r="AC257" i="11"/>
  <c r="AD249" i="11"/>
  <c r="AC249" i="11"/>
  <c r="AD241" i="11"/>
  <c r="AC241" i="11"/>
  <c r="AD233" i="11"/>
  <c r="AC233" i="11"/>
  <c r="AD225" i="11"/>
  <c r="AC225" i="11"/>
  <c r="AD217" i="11"/>
  <c r="AC217" i="11"/>
  <c r="AD209" i="11"/>
  <c r="AC209" i="11"/>
  <c r="AD201" i="11"/>
  <c r="AC201" i="11"/>
  <c r="AD193" i="11"/>
  <c r="AC193" i="11"/>
  <c r="AD185" i="11"/>
  <c r="AC185" i="11"/>
  <c r="AD177" i="11"/>
  <c r="AC177" i="11"/>
  <c r="AD169" i="11"/>
  <c r="AC169" i="11"/>
  <c r="AD161" i="11"/>
  <c r="AC161" i="11"/>
  <c r="AD153" i="11"/>
  <c r="AC153" i="11"/>
  <c r="AD145" i="11"/>
  <c r="AC145" i="11"/>
  <c r="AD137" i="11"/>
  <c r="AC137" i="11"/>
  <c r="AD129" i="11"/>
  <c r="AC129" i="11"/>
  <c r="AD121" i="11"/>
  <c r="AC121" i="11"/>
  <c r="AC113" i="11"/>
  <c r="AD105" i="11"/>
  <c r="AC105" i="11"/>
  <c r="AD97" i="11"/>
  <c r="AC97" i="11"/>
  <c r="AD89" i="11"/>
  <c r="AC89" i="11"/>
  <c r="AD81" i="11"/>
  <c r="AC81" i="11"/>
  <c r="AD73" i="11"/>
  <c r="AC73" i="11"/>
  <c r="AD65" i="11"/>
  <c r="AC65" i="11"/>
  <c r="AD57" i="11"/>
  <c r="AC57" i="11"/>
  <c r="AD49" i="11"/>
  <c r="AC49" i="11"/>
  <c r="AD41" i="11"/>
  <c r="AC41" i="11"/>
  <c r="AD33" i="11"/>
  <c r="AC33" i="11"/>
  <c r="AD25" i="11"/>
  <c r="AC25" i="11"/>
  <c r="AD17" i="11"/>
  <c r="AC17" i="11"/>
  <c r="AC248" i="11"/>
  <c r="AD248" i="11"/>
  <c r="AC240" i="11"/>
  <c r="AD240" i="11"/>
  <c r="AD232" i="11"/>
  <c r="AC232" i="11"/>
  <c r="AC224" i="11"/>
  <c r="AD224" i="11"/>
  <c r="AC216" i="11"/>
  <c r="AD216" i="11"/>
  <c r="AC208" i="11"/>
  <c r="AD208" i="11"/>
  <c r="AD200" i="11"/>
  <c r="AC200" i="11"/>
  <c r="AC192" i="11"/>
  <c r="AD192" i="11"/>
  <c r="AC184" i="11"/>
  <c r="AD184" i="11"/>
  <c r="AD176" i="11"/>
  <c r="AC176" i="11"/>
  <c r="AC168" i="11"/>
  <c r="AD168" i="11"/>
  <c r="AD160" i="11"/>
  <c r="AC160" i="11"/>
  <c r="AC152" i="11"/>
  <c r="AD152" i="11"/>
  <c r="AC144" i="11"/>
  <c r="AD144" i="11"/>
  <c r="AD136" i="11"/>
  <c r="AC136" i="11"/>
  <c r="AD128" i="11"/>
  <c r="AC128" i="11"/>
  <c r="AD120" i="11"/>
  <c r="AC120" i="11"/>
  <c r="AC112" i="11"/>
  <c r="AD104" i="11"/>
  <c r="AC104" i="11"/>
  <c r="AD96" i="11"/>
  <c r="AC96" i="11"/>
  <c r="AD88" i="11"/>
  <c r="AC88" i="11"/>
  <c r="AD80" i="11"/>
  <c r="AC80" i="11"/>
  <c r="AD72" i="11"/>
  <c r="AC72" i="11"/>
  <c r="AD64" i="11"/>
  <c r="AC64" i="11"/>
  <c r="AD56" i="11"/>
  <c r="AC56" i="11"/>
  <c r="AD48" i="11"/>
  <c r="AC48" i="11"/>
  <c r="AD40" i="11"/>
  <c r="AC40" i="11"/>
  <c r="AC32" i="11"/>
  <c r="AD32" i="11"/>
  <c r="AC24" i="11"/>
  <c r="AD24" i="11"/>
  <c r="AC16" i="11"/>
  <c r="AD16" i="11"/>
  <c r="AD255" i="11"/>
  <c r="AC255" i="11"/>
  <c r="AD247" i="11"/>
  <c r="AC247" i="11"/>
  <c r="AD239" i="11"/>
  <c r="AC239" i="11"/>
  <c r="AD231" i="11"/>
  <c r="AC231" i="11"/>
  <c r="AD223" i="11"/>
  <c r="AC223" i="11"/>
  <c r="AD215" i="11"/>
  <c r="AC215" i="11"/>
  <c r="AD207" i="11"/>
  <c r="AC207" i="11"/>
  <c r="AD199" i="11"/>
  <c r="AC199" i="11"/>
  <c r="AD191" i="11"/>
  <c r="AC191" i="11"/>
  <c r="AD183" i="11"/>
  <c r="AC183" i="11"/>
  <c r="AD175" i="11"/>
  <c r="AC175" i="11"/>
  <c r="AD167" i="11"/>
  <c r="AC167" i="11"/>
  <c r="AD159" i="11"/>
  <c r="AC159" i="11"/>
  <c r="AD151" i="11"/>
  <c r="AC151" i="11"/>
  <c r="AD143" i="11"/>
  <c r="AC143" i="11"/>
  <c r="AD135" i="11"/>
  <c r="AC135" i="11"/>
  <c r="AD127" i="11"/>
  <c r="AC127" i="11"/>
  <c r="AD119" i="11"/>
  <c r="AC119" i="11"/>
  <c r="AC111" i="11"/>
  <c r="AD103" i="11"/>
  <c r="AC103" i="11"/>
  <c r="AD95" i="11"/>
  <c r="AC95" i="11"/>
  <c r="AD87" i="11"/>
  <c r="AC87" i="11"/>
  <c r="AD79" i="11"/>
  <c r="AC79" i="11"/>
  <c r="AD71" i="11"/>
  <c r="AC71" i="11"/>
  <c r="AD63" i="11"/>
  <c r="AC63" i="11"/>
  <c r="AD55" i="11"/>
  <c r="AC55" i="11"/>
  <c r="AD47" i="11"/>
  <c r="AC47" i="11"/>
  <c r="AD39" i="11"/>
  <c r="AC39" i="11"/>
  <c r="AD31" i="11"/>
  <c r="AC31" i="11"/>
  <c r="AD23" i="11"/>
  <c r="AC23" i="11"/>
  <c r="AC254" i="11"/>
  <c r="AD254" i="11"/>
  <c r="AD246" i="11"/>
  <c r="AC246" i="11"/>
  <c r="AC238" i="11"/>
  <c r="AD238" i="11"/>
  <c r="AD230" i="11"/>
  <c r="AC230" i="11"/>
  <c r="AC222" i="11"/>
  <c r="AD222" i="11"/>
  <c r="AD214" i="11"/>
  <c r="AC214" i="11"/>
  <c r="AC206" i="11"/>
  <c r="AD206" i="11"/>
  <c r="AD198" i="11"/>
  <c r="AC198" i="11"/>
  <c r="AC190" i="11"/>
  <c r="AD190" i="11"/>
  <c r="AD182" i="11"/>
  <c r="AC182" i="11"/>
  <c r="AC174" i="11"/>
  <c r="AD174" i="11"/>
  <c r="AC166" i="11"/>
  <c r="AD166" i="11"/>
  <c r="AD158" i="11"/>
  <c r="AC158" i="11"/>
  <c r="AD150" i="11"/>
  <c r="AC150" i="11"/>
  <c r="AC142" i="11"/>
  <c r="AD142" i="11"/>
  <c r="AD134" i="11"/>
  <c r="AC134" i="11"/>
  <c r="AD126" i="11"/>
  <c r="AC126" i="11"/>
  <c r="AD118" i="11"/>
  <c r="AC118" i="11"/>
  <c r="AC110" i="11"/>
  <c r="AD102" i="11"/>
  <c r="AC102" i="11"/>
  <c r="AD94" i="11"/>
  <c r="AC94" i="11"/>
  <c r="AD86" i="11"/>
  <c r="AC86" i="11"/>
  <c r="AD78" i="11"/>
  <c r="AC78" i="11"/>
  <c r="AD70" i="11"/>
  <c r="AC70" i="11"/>
  <c r="AD62" i="11"/>
  <c r="AC62" i="11"/>
  <c r="AD54" i="11"/>
  <c r="AC54" i="11"/>
  <c r="AD46" i="11"/>
  <c r="AC46" i="11"/>
  <c r="AD38" i="11"/>
  <c r="AC38" i="11"/>
  <c r="AD30" i="11"/>
  <c r="AC30" i="11"/>
  <c r="AD22" i="11"/>
  <c r="AC22" i="11"/>
  <c r="I13" i="59"/>
  <c r="P13" i="59"/>
  <c r="I15" i="59"/>
  <c r="P15" i="59"/>
  <c r="I14" i="59"/>
  <c r="P14" i="59"/>
  <c r="I220" i="59"/>
  <c r="P220" i="59"/>
  <c r="I156" i="59"/>
  <c r="P156" i="59"/>
  <c r="I76" i="59"/>
  <c r="P76" i="59"/>
  <c r="I248" i="59"/>
  <c r="P248" i="59"/>
  <c r="I224" i="59"/>
  <c r="P224" i="59"/>
  <c r="I253" i="59"/>
  <c r="P253" i="59"/>
  <c r="I245" i="59"/>
  <c r="P245" i="59"/>
  <c r="I237" i="59"/>
  <c r="P237" i="59"/>
  <c r="I229" i="59"/>
  <c r="P229" i="59"/>
  <c r="I221" i="59"/>
  <c r="P221" i="59"/>
  <c r="I213" i="59"/>
  <c r="P213" i="59"/>
  <c r="I205" i="59"/>
  <c r="P205" i="59"/>
  <c r="I197" i="59"/>
  <c r="P197" i="59"/>
  <c r="I189" i="59"/>
  <c r="P189" i="59"/>
  <c r="I181" i="59"/>
  <c r="P181" i="59"/>
  <c r="I173" i="59"/>
  <c r="P173" i="59"/>
  <c r="I165" i="59"/>
  <c r="P165" i="59"/>
  <c r="I157" i="59"/>
  <c r="P157" i="59"/>
  <c r="I149" i="59"/>
  <c r="P149" i="59"/>
  <c r="I141" i="59"/>
  <c r="P141" i="59"/>
  <c r="I133" i="59"/>
  <c r="P133" i="59"/>
  <c r="I125" i="59"/>
  <c r="P125" i="59"/>
  <c r="I117" i="59"/>
  <c r="P117" i="59"/>
  <c r="I109" i="59"/>
  <c r="P109" i="59"/>
  <c r="I101" i="59"/>
  <c r="P101" i="59"/>
  <c r="I93" i="59"/>
  <c r="P93" i="59"/>
  <c r="I85" i="59"/>
  <c r="P85" i="59"/>
  <c r="I77" i="59"/>
  <c r="P77" i="59"/>
  <c r="I69" i="59"/>
  <c r="P69" i="59"/>
  <c r="I61" i="59"/>
  <c r="P61" i="59"/>
  <c r="I53" i="59"/>
  <c r="P53" i="59"/>
  <c r="I45" i="59"/>
  <c r="P45" i="59"/>
  <c r="I37" i="59"/>
  <c r="P37" i="59"/>
  <c r="I29" i="59"/>
  <c r="P29" i="59"/>
  <c r="I21" i="59"/>
  <c r="P21" i="59"/>
  <c r="I244" i="59"/>
  <c r="P244" i="59"/>
  <c r="I204" i="59"/>
  <c r="P204" i="59"/>
  <c r="I140" i="59"/>
  <c r="P140" i="59"/>
  <c r="I100" i="59"/>
  <c r="P100" i="59"/>
  <c r="I60" i="59"/>
  <c r="P60" i="59"/>
  <c r="I36" i="59"/>
  <c r="P36" i="59"/>
  <c r="I251" i="59"/>
  <c r="P251" i="59"/>
  <c r="I243" i="59"/>
  <c r="P243" i="59"/>
  <c r="I235" i="59"/>
  <c r="P235" i="59"/>
  <c r="I227" i="59"/>
  <c r="P227" i="59"/>
  <c r="I219" i="59"/>
  <c r="P219" i="59"/>
  <c r="I211" i="59"/>
  <c r="P211" i="59"/>
  <c r="I203" i="59"/>
  <c r="P203" i="59"/>
  <c r="I195" i="59"/>
  <c r="P195" i="59"/>
  <c r="I187" i="59"/>
  <c r="P187" i="59"/>
  <c r="I179" i="59"/>
  <c r="P179" i="59"/>
  <c r="I171" i="59"/>
  <c r="P171" i="59"/>
  <c r="I163" i="59"/>
  <c r="P163" i="59"/>
  <c r="I155" i="59"/>
  <c r="P155" i="59"/>
  <c r="I147" i="59"/>
  <c r="P147" i="59"/>
  <c r="I139" i="59"/>
  <c r="P139" i="59"/>
  <c r="I131" i="59"/>
  <c r="P131" i="59"/>
  <c r="I123" i="59"/>
  <c r="P123" i="59"/>
  <c r="I115" i="59"/>
  <c r="P115" i="59"/>
  <c r="I107" i="59"/>
  <c r="P107" i="59"/>
  <c r="I99" i="59"/>
  <c r="P99" i="59"/>
  <c r="I91" i="59"/>
  <c r="P91" i="59"/>
  <c r="I83" i="59"/>
  <c r="P83" i="59"/>
  <c r="I75" i="59"/>
  <c r="P75" i="59"/>
  <c r="I67" i="59"/>
  <c r="P67" i="59"/>
  <c r="I59" i="59"/>
  <c r="P59" i="59"/>
  <c r="I51" i="59"/>
  <c r="P51" i="59"/>
  <c r="I43" i="59"/>
  <c r="P43" i="59"/>
  <c r="I35" i="59"/>
  <c r="P35" i="59"/>
  <c r="I27" i="59"/>
  <c r="P27" i="59"/>
  <c r="I19" i="59"/>
  <c r="P19" i="59"/>
  <c r="I228" i="59"/>
  <c r="P228" i="59"/>
  <c r="I188" i="59"/>
  <c r="P188" i="59"/>
  <c r="I108" i="59"/>
  <c r="P108" i="59"/>
  <c r="I52" i="59"/>
  <c r="P52" i="59"/>
  <c r="I28" i="59"/>
  <c r="P28" i="59"/>
  <c r="I258" i="59"/>
  <c r="P258" i="59"/>
  <c r="I250" i="59"/>
  <c r="P250" i="59"/>
  <c r="I242" i="59"/>
  <c r="P242" i="59"/>
  <c r="I234" i="59"/>
  <c r="P234" i="59"/>
  <c r="I226" i="59"/>
  <c r="P226" i="59"/>
  <c r="I218" i="59"/>
  <c r="P218" i="59"/>
  <c r="I210" i="59"/>
  <c r="P210" i="59"/>
  <c r="I202" i="59"/>
  <c r="P202" i="59"/>
  <c r="I194" i="59"/>
  <c r="P194" i="59"/>
  <c r="I186" i="59"/>
  <c r="P186" i="59"/>
  <c r="I178" i="59"/>
  <c r="P178" i="59"/>
  <c r="I170" i="59"/>
  <c r="P170" i="59"/>
  <c r="I162" i="59"/>
  <c r="P162" i="59"/>
  <c r="I154" i="59"/>
  <c r="P154" i="59"/>
  <c r="I146" i="59"/>
  <c r="P146" i="59"/>
  <c r="I138" i="59"/>
  <c r="P138" i="59"/>
  <c r="I130" i="59"/>
  <c r="P130" i="59"/>
  <c r="I122" i="59"/>
  <c r="P122" i="59"/>
  <c r="I114" i="59"/>
  <c r="P114" i="59"/>
  <c r="I106" i="59"/>
  <c r="P106" i="59"/>
  <c r="I98" i="59"/>
  <c r="P98" i="59"/>
  <c r="I90" i="59"/>
  <c r="P90" i="59"/>
  <c r="I82" i="59"/>
  <c r="P82" i="59"/>
  <c r="I74" i="59"/>
  <c r="P74" i="59"/>
  <c r="I66" i="59"/>
  <c r="P66" i="59"/>
  <c r="I58" i="59"/>
  <c r="P58" i="59"/>
  <c r="I50" i="59"/>
  <c r="P50" i="59"/>
  <c r="I42" i="59"/>
  <c r="P42" i="59"/>
  <c r="I34" i="59"/>
  <c r="P34" i="59"/>
  <c r="I26" i="59"/>
  <c r="P26" i="59"/>
  <c r="I18" i="59"/>
  <c r="P18" i="59"/>
  <c r="I180" i="59"/>
  <c r="P180" i="59"/>
  <c r="I132" i="59"/>
  <c r="P132" i="59"/>
  <c r="I84" i="59"/>
  <c r="P84" i="59"/>
  <c r="I44" i="59"/>
  <c r="P44" i="59"/>
  <c r="I20" i="59"/>
  <c r="P20" i="59"/>
  <c r="I257" i="59"/>
  <c r="P257" i="59"/>
  <c r="I249" i="59"/>
  <c r="P249" i="59"/>
  <c r="I241" i="59"/>
  <c r="P241" i="59"/>
  <c r="I233" i="59"/>
  <c r="P233" i="59"/>
  <c r="I225" i="59"/>
  <c r="P225" i="59"/>
  <c r="I217" i="59"/>
  <c r="P217" i="59"/>
  <c r="I209" i="59"/>
  <c r="P209" i="59"/>
  <c r="I201" i="59"/>
  <c r="P201" i="59"/>
  <c r="I193" i="59"/>
  <c r="P193" i="59"/>
  <c r="I185" i="59"/>
  <c r="P185" i="59"/>
  <c r="I177" i="59"/>
  <c r="P177" i="59"/>
  <c r="I169" i="59"/>
  <c r="P169" i="59"/>
  <c r="I161" i="59"/>
  <c r="P161" i="59"/>
  <c r="I153" i="59"/>
  <c r="P153" i="59"/>
  <c r="I145" i="59"/>
  <c r="P145" i="59"/>
  <c r="I137" i="59"/>
  <c r="P137" i="59"/>
  <c r="I129" i="59"/>
  <c r="P129" i="59"/>
  <c r="I121" i="59"/>
  <c r="P121" i="59"/>
  <c r="I113" i="59"/>
  <c r="P113" i="59"/>
  <c r="I105" i="59"/>
  <c r="P105" i="59"/>
  <c r="I97" i="59"/>
  <c r="P97" i="59"/>
  <c r="I89" i="59"/>
  <c r="P89" i="59"/>
  <c r="I81" i="59"/>
  <c r="P81" i="59"/>
  <c r="I73" i="59"/>
  <c r="P73" i="59"/>
  <c r="I65" i="59"/>
  <c r="P65" i="59"/>
  <c r="I57" i="59"/>
  <c r="P57" i="59"/>
  <c r="I49" i="59"/>
  <c r="P49" i="59"/>
  <c r="I41" i="59"/>
  <c r="P41" i="59"/>
  <c r="I33" i="59"/>
  <c r="P33" i="59"/>
  <c r="I25" i="59"/>
  <c r="P25" i="59"/>
  <c r="I17" i="59"/>
  <c r="P17" i="59"/>
  <c r="I236" i="59"/>
  <c r="P236" i="59"/>
  <c r="I196" i="59"/>
  <c r="P196" i="59"/>
  <c r="I148" i="59"/>
  <c r="P148" i="59"/>
  <c r="I92" i="59"/>
  <c r="P92" i="59"/>
  <c r="I240" i="59"/>
  <c r="P240" i="59"/>
  <c r="I208" i="59"/>
  <c r="P208" i="59"/>
  <c r="I200" i="59"/>
  <c r="P200" i="59"/>
  <c r="I192" i="59"/>
  <c r="P192" i="59"/>
  <c r="I184" i="59"/>
  <c r="P184" i="59"/>
  <c r="I176" i="59"/>
  <c r="P176" i="59"/>
  <c r="I168" i="59"/>
  <c r="P168" i="59"/>
  <c r="I160" i="59"/>
  <c r="P160" i="59"/>
  <c r="I152" i="59"/>
  <c r="P152" i="59"/>
  <c r="I144" i="59"/>
  <c r="P144" i="59"/>
  <c r="I136" i="59"/>
  <c r="P136" i="59"/>
  <c r="I128" i="59"/>
  <c r="P128" i="59"/>
  <c r="I120" i="59"/>
  <c r="P120" i="59"/>
  <c r="I112" i="59"/>
  <c r="P112" i="59"/>
  <c r="I104" i="59"/>
  <c r="P104" i="59"/>
  <c r="I96" i="59"/>
  <c r="P96" i="59"/>
  <c r="I88" i="59"/>
  <c r="P88" i="59"/>
  <c r="I80" i="59"/>
  <c r="P80" i="59"/>
  <c r="I72" i="59"/>
  <c r="P72" i="59"/>
  <c r="I64" i="59"/>
  <c r="P64" i="59"/>
  <c r="I56" i="59"/>
  <c r="P56" i="59"/>
  <c r="I48" i="59"/>
  <c r="P48" i="59"/>
  <c r="I40" i="59"/>
  <c r="P40" i="59"/>
  <c r="I32" i="59"/>
  <c r="P32" i="59"/>
  <c r="I24" i="59"/>
  <c r="P24" i="59"/>
  <c r="I16" i="59"/>
  <c r="P16" i="59"/>
  <c r="I252" i="59"/>
  <c r="P252" i="59"/>
  <c r="I172" i="59"/>
  <c r="P172" i="59"/>
  <c r="I116" i="59"/>
  <c r="P116" i="59"/>
  <c r="I256" i="59"/>
  <c r="P256" i="59"/>
  <c r="I216" i="59"/>
  <c r="P216" i="59"/>
  <c r="I255" i="59"/>
  <c r="P255" i="59"/>
  <c r="I247" i="59"/>
  <c r="P247" i="59"/>
  <c r="I239" i="59"/>
  <c r="P239" i="59"/>
  <c r="I231" i="59"/>
  <c r="P231" i="59"/>
  <c r="I223" i="59"/>
  <c r="P223" i="59"/>
  <c r="I215" i="59"/>
  <c r="P215" i="59"/>
  <c r="I207" i="59"/>
  <c r="P207" i="59"/>
  <c r="I199" i="59"/>
  <c r="P199" i="59"/>
  <c r="I191" i="59"/>
  <c r="P191" i="59"/>
  <c r="I183" i="59"/>
  <c r="P183" i="59"/>
  <c r="I175" i="59"/>
  <c r="P175" i="59"/>
  <c r="I167" i="59"/>
  <c r="P167" i="59"/>
  <c r="I159" i="59"/>
  <c r="P159" i="59"/>
  <c r="I151" i="59"/>
  <c r="P151" i="59"/>
  <c r="I143" i="59"/>
  <c r="P143" i="59"/>
  <c r="I135" i="59"/>
  <c r="P135" i="59"/>
  <c r="I127" i="59"/>
  <c r="P127" i="59"/>
  <c r="I119" i="59"/>
  <c r="P119" i="59"/>
  <c r="I111" i="59"/>
  <c r="P111" i="59"/>
  <c r="I103" i="59"/>
  <c r="P103" i="59"/>
  <c r="I95" i="59"/>
  <c r="P95" i="59"/>
  <c r="I87" i="59"/>
  <c r="P87" i="59"/>
  <c r="I79" i="59"/>
  <c r="P79" i="59"/>
  <c r="I71" i="59"/>
  <c r="P71" i="59"/>
  <c r="I63" i="59"/>
  <c r="P63" i="59"/>
  <c r="I55" i="59"/>
  <c r="P55" i="59"/>
  <c r="I47" i="59"/>
  <c r="P47" i="59"/>
  <c r="I39" i="59"/>
  <c r="P39" i="59"/>
  <c r="I31" i="59"/>
  <c r="P31" i="59"/>
  <c r="I23" i="59"/>
  <c r="P23" i="59"/>
  <c r="I212" i="59"/>
  <c r="P212" i="59"/>
  <c r="I164" i="59"/>
  <c r="P164" i="59"/>
  <c r="I124" i="59"/>
  <c r="P124" i="59"/>
  <c r="I68" i="59"/>
  <c r="P68" i="59"/>
  <c r="I232" i="59"/>
  <c r="P232" i="59"/>
  <c r="I254" i="59"/>
  <c r="P254" i="59"/>
  <c r="I246" i="59"/>
  <c r="P246" i="59"/>
  <c r="I238" i="59"/>
  <c r="P238" i="59"/>
  <c r="I230" i="59"/>
  <c r="P230" i="59"/>
  <c r="I222" i="59"/>
  <c r="P222" i="59"/>
  <c r="I214" i="59"/>
  <c r="P214" i="59"/>
  <c r="I206" i="59"/>
  <c r="P206" i="59"/>
  <c r="I198" i="59"/>
  <c r="P198" i="59"/>
  <c r="I190" i="59"/>
  <c r="P190" i="59"/>
  <c r="I182" i="59"/>
  <c r="P182" i="59"/>
  <c r="I174" i="59"/>
  <c r="P174" i="59"/>
  <c r="I166" i="59"/>
  <c r="P166" i="59"/>
  <c r="I158" i="59"/>
  <c r="P158" i="59"/>
  <c r="I150" i="59"/>
  <c r="P150" i="59"/>
  <c r="I142" i="59"/>
  <c r="P142" i="59"/>
  <c r="I134" i="59"/>
  <c r="P134" i="59"/>
  <c r="I126" i="59"/>
  <c r="P126" i="59"/>
  <c r="I118" i="59"/>
  <c r="P118" i="59"/>
  <c r="I110" i="59"/>
  <c r="P110" i="59"/>
  <c r="I102" i="59"/>
  <c r="P102" i="59"/>
  <c r="I94" i="59"/>
  <c r="P94" i="59"/>
  <c r="I86" i="59"/>
  <c r="P86" i="59"/>
  <c r="I78" i="59"/>
  <c r="P78" i="59"/>
  <c r="I70" i="59"/>
  <c r="P70" i="59"/>
  <c r="I62" i="59"/>
  <c r="P62" i="59"/>
  <c r="I54" i="59"/>
  <c r="P54" i="59"/>
  <c r="I46" i="59"/>
  <c r="P46" i="59"/>
  <c r="I38" i="59"/>
  <c r="P38" i="59"/>
  <c r="I30" i="59"/>
  <c r="P30" i="59"/>
  <c r="I22" i="59"/>
  <c r="P22" i="59"/>
  <c r="P11" i="59"/>
  <c r="BL43" i="108"/>
  <c r="BK43" i="108"/>
  <c r="AW15" i="11"/>
  <c r="I15" i="11"/>
  <c r="AW14" i="11"/>
  <c r="I14" i="11" s="1"/>
  <c r="AW251" i="11"/>
  <c r="I251" i="11"/>
  <c r="AW246" i="11"/>
  <c r="I246" i="11"/>
  <c r="AW257" i="11"/>
  <c r="I257" i="11"/>
  <c r="AW253" i="11"/>
  <c r="I253" i="11"/>
  <c r="AW249" i="11"/>
  <c r="I249" i="11"/>
  <c r="AW245" i="11"/>
  <c r="I245" i="11"/>
  <c r="AW241" i="11"/>
  <c r="I241" i="11"/>
  <c r="AW237" i="11"/>
  <c r="I237" i="11"/>
  <c r="AW233" i="11"/>
  <c r="I233" i="11"/>
  <c r="AW229" i="11"/>
  <c r="I229" i="11"/>
  <c r="AW225" i="11"/>
  <c r="I225" i="11"/>
  <c r="AW221" i="11"/>
  <c r="I221" i="11"/>
  <c r="AW217" i="11"/>
  <c r="I217" i="11"/>
  <c r="AW213" i="11"/>
  <c r="I213" i="11" s="1"/>
  <c r="AW209" i="11"/>
  <c r="I209" i="11"/>
  <c r="AW205" i="11"/>
  <c r="I205" i="11"/>
  <c r="AW201" i="11"/>
  <c r="I201" i="11"/>
  <c r="AW197" i="11"/>
  <c r="I197" i="11" s="1"/>
  <c r="AW193" i="11"/>
  <c r="I193" i="11" s="1"/>
  <c r="AW189" i="11"/>
  <c r="I189" i="11" s="1"/>
  <c r="AW185" i="11"/>
  <c r="I185" i="11"/>
  <c r="AW181" i="11"/>
  <c r="I181" i="11"/>
  <c r="AW177" i="11"/>
  <c r="I177" i="11"/>
  <c r="AW173" i="11"/>
  <c r="I173" i="11" s="1"/>
  <c r="AW169" i="11"/>
  <c r="I169" i="11"/>
  <c r="AW165" i="11"/>
  <c r="I165" i="11" s="1"/>
  <c r="AW161" i="11"/>
  <c r="I161" i="11"/>
  <c r="AW157" i="11"/>
  <c r="I157" i="11"/>
  <c r="AW153" i="11"/>
  <c r="I153" i="11" s="1"/>
  <c r="AW149" i="11"/>
  <c r="I149" i="11" s="1"/>
  <c r="AW145" i="11"/>
  <c r="I145" i="11" s="1"/>
  <c r="AW141" i="11"/>
  <c r="I141" i="11" s="1"/>
  <c r="AW137" i="11"/>
  <c r="I137" i="11" s="1"/>
  <c r="AW133" i="11"/>
  <c r="I133" i="11"/>
  <c r="AW129" i="11"/>
  <c r="I129" i="11" s="1"/>
  <c r="AW125" i="11"/>
  <c r="I125" i="11" s="1"/>
  <c r="AW121" i="11"/>
  <c r="I121" i="11" s="1"/>
  <c r="AW117" i="11"/>
  <c r="I117" i="11" s="1"/>
  <c r="AW113" i="11"/>
  <c r="I113" i="11" s="1"/>
  <c r="AW109" i="11"/>
  <c r="I109" i="11"/>
  <c r="AW105" i="11"/>
  <c r="I105" i="11"/>
  <c r="AW101" i="11"/>
  <c r="I101" i="11" s="1"/>
  <c r="AW97" i="11"/>
  <c r="I97" i="11"/>
  <c r="AW93" i="11"/>
  <c r="I93" i="11" s="1"/>
  <c r="AW89" i="11"/>
  <c r="I89" i="11" s="1"/>
  <c r="AW85" i="11"/>
  <c r="I85" i="11"/>
  <c r="AW81" i="11"/>
  <c r="I81" i="11"/>
  <c r="AW77" i="11"/>
  <c r="I77" i="11" s="1"/>
  <c r="AW73" i="11"/>
  <c r="I73" i="11"/>
  <c r="AW69" i="11"/>
  <c r="I69" i="11"/>
  <c r="AW65" i="11"/>
  <c r="I65" i="11" s="1"/>
  <c r="AW61" i="11"/>
  <c r="I61" i="11"/>
  <c r="AW57" i="11"/>
  <c r="I57" i="11"/>
  <c r="AW53" i="11"/>
  <c r="I53" i="11" s="1"/>
  <c r="AW49" i="11"/>
  <c r="I49" i="11" s="1"/>
  <c r="AW45" i="11"/>
  <c r="I45" i="11"/>
  <c r="AW41" i="11"/>
  <c r="I41" i="11" s="1"/>
  <c r="AW37" i="11"/>
  <c r="I37" i="11"/>
  <c r="AW33" i="11"/>
  <c r="I33" i="11"/>
  <c r="AW29" i="11"/>
  <c r="I29" i="11" s="1"/>
  <c r="AW25" i="11"/>
  <c r="I25" i="11"/>
  <c r="AW21" i="11"/>
  <c r="I21" i="11" s="1"/>
  <c r="AW17" i="11"/>
  <c r="I17" i="11" s="1"/>
  <c r="AW258" i="11"/>
  <c r="I258" i="11"/>
  <c r="AW250" i="11"/>
  <c r="I250" i="11"/>
  <c r="AW256" i="11"/>
  <c r="I256" i="11"/>
  <c r="AW252" i="11"/>
  <c r="I252" i="11"/>
  <c r="AW248" i="11"/>
  <c r="I248" i="11"/>
  <c r="AW244" i="11"/>
  <c r="I244" i="11"/>
  <c r="AW240" i="11"/>
  <c r="I240" i="11"/>
  <c r="AW236" i="11"/>
  <c r="I236" i="11"/>
  <c r="AW232" i="11"/>
  <c r="I232" i="11"/>
  <c r="AW228" i="11"/>
  <c r="I228" i="11"/>
  <c r="AW224" i="11"/>
  <c r="I224" i="11"/>
  <c r="AW220" i="11"/>
  <c r="I220" i="11"/>
  <c r="AW216" i="11"/>
  <c r="I216" i="11"/>
  <c r="AW212" i="11"/>
  <c r="I212" i="11" s="1"/>
  <c r="AW208" i="11"/>
  <c r="I208" i="11"/>
  <c r="AW204" i="11"/>
  <c r="I204" i="11"/>
  <c r="AW200" i="11"/>
  <c r="I200" i="11" s="1"/>
  <c r="AW196" i="11"/>
  <c r="I196" i="11" s="1"/>
  <c r="AW192" i="11"/>
  <c r="I192" i="11" s="1"/>
  <c r="AW188" i="11"/>
  <c r="I188" i="11" s="1"/>
  <c r="AW184" i="11"/>
  <c r="I184" i="11"/>
  <c r="AW180" i="11"/>
  <c r="I180" i="11"/>
  <c r="AW176" i="11"/>
  <c r="I176" i="11" s="1"/>
  <c r="AW172" i="11"/>
  <c r="I172" i="11" s="1"/>
  <c r="AW168" i="11"/>
  <c r="I168" i="11" s="1"/>
  <c r="AW164" i="11"/>
  <c r="I164" i="11" s="1"/>
  <c r="AW160" i="11"/>
  <c r="I160" i="11"/>
  <c r="AW156" i="11"/>
  <c r="I156" i="11"/>
  <c r="AW152" i="11"/>
  <c r="I152" i="11" s="1"/>
  <c r="AW148" i="11"/>
  <c r="I148" i="11" s="1"/>
  <c r="AW144" i="11"/>
  <c r="I144" i="11" s="1"/>
  <c r="AW140" i="11"/>
  <c r="I140" i="11" s="1"/>
  <c r="AW136" i="11"/>
  <c r="I136" i="11" s="1"/>
  <c r="AW132" i="11"/>
  <c r="I132" i="11" s="1"/>
  <c r="AW128" i="11"/>
  <c r="I128" i="11" s="1"/>
  <c r="AW124" i="11"/>
  <c r="I124" i="11" s="1"/>
  <c r="AW120" i="11"/>
  <c r="I120" i="11" s="1"/>
  <c r="AW116" i="11"/>
  <c r="I116" i="11"/>
  <c r="AW112" i="11"/>
  <c r="I112" i="11" s="1"/>
  <c r="AW108" i="11"/>
  <c r="I108" i="11"/>
  <c r="AW104" i="11"/>
  <c r="I104" i="11"/>
  <c r="AW100" i="11"/>
  <c r="I100" i="11" s="1"/>
  <c r="AW96" i="11"/>
  <c r="I96" i="11"/>
  <c r="AW92" i="11"/>
  <c r="I92" i="11" s="1"/>
  <c r="AW88" i="11"/>
  <c r="I88" i="11" s="1"/>
  <c r="AW84" i="11"/>
  <c r="I84" i="11"/>
  <c r="AW80" i="11"/>
  <c r="I80" i="11"/>
  <c r="AW76" i="11"/>
  <c r="I76" i="11" s="1"/>
  <c r="AW72" i="11"/>
  <c r="I72" i="11" s="1"/>
  <c r="AW68" i="11"/>
  <c r="I68" i="11"/>
  <c r="AW64" i="11"/>
  <c r="I64" i="11" s="1"/>
  <c r="AW60" i="11"/>
  <c r="I60" i="11"/>
  <c r="AW56" i="11"/>
  <c r="I56" i="11"/>
  <c r="AW52" i="11"/>
  <c r="I52" i="11" s="1"/>
  <c r="AW48" i="11"/>
  <c r="I48" i="11" s="1"/>
  <c r="AW44" i="11"/>
  <c r="I44" i="11" s="1"/>
  <c r="AW40" i="11"/>
  <c r="I40" i="11" s="1"/>
  <c r="AW36" i="11"/>
  <c r="I36" i="11"/>
  <c r="AW32" i="11"/>
  <c r="I32" i="11"/>
  <c r="AW28" i="11"/>
  <c r="I28" i="11" s="1"/>
  <c r="AW24" i="11"/>
  <c r="I24" i="11"/>
  <c r="AW20" i="11"/>
  <c r="I20" i="11" s="1"/>
  <c r="AW16" i="11"/>
  <c r="I16" i="11" s="1"/>
  <c r="AW255" i="11"/>
  <c r="I255" i="11"/>
  <c r="AW247" i="11"/>
  <c r="I247" i="11"/>
  <c r="AW243" i="11"/>
  <c r="I243" i="11"/>
  <c r="AW239" i="11"/>
  <c r="I239" i="11"/>
  <c r="AW235" i="11"/>
  <c r="I235" i="11"/>
  <c r="AW231" i="11"/>
  <c r="I231" i="11"/>
  <c r="AW227" i="11"/>
  <c r="I227" i="11"/>
  <c r="AW223" i="11"/>
  <c r="I223" i="11"/>
  <c r="AW219" i="11"/>
  <c r="I219" i="11"/>
  <c r="AW215" i="11"/>
  <c r="I215" i="11"/>
  <c r="AW211" i="11"/>
  <c r="I211" i="11" s="1"/>
  <c r="AW207" i="11"/>
  <c r="I207" i="11"/>
  <c r="AW203" i="11"/>
  <c r="I203" i="11"/>
  <c r="AW199" i="11"/>
  <c r="I199" i="11"/>
  <c r="AW195" i="11"/>
  <c r="I195" i="11" s="1"/>
  <c r="AW191" i="11"/>
  <c r="I191" i="11" s="1"/>
  <c r="AW187" i="11"/>
  <c r="I187" i="11" s="1"/>
  <c r="AW183" i="11"/>
  <c r="I183" i="11"/>
  <c r="AW179" i="11"/>
  <c r="I179" i="11"/>
  <c r="AW175" i="11"/>
  <c r="I175" i="11"/>
  <c r="AW171" i="11"/>
  <c r="I171" i="11" s="1"/>
  <c r="AW167" i="11"/>
  <c r="I167" i="11"/>
  <c r="AW163" i="11"/>
  <c r="I163" i="11" s="1"/>
  <c r="AW159" i="11"/>
  <c r="I159" i="11"/>
  <c r="AW155" i="11"/>
  <c r="I155" i="11"/>
  <c r="AW151" i="11"/>
  <c r="I151" i="11" s="1"/>
  <c r="AW147" i="11"/>
  <c r="I147" i="11" s="1"/>
  <c r="AW143" i="11"/>
  <c r="I143" i="11" s="1"/>
  <c r="AW139" i="11"/>
  <c r="I139" i="11" s="1"/>
  <c r="AW135" i="11"/>
  <c r="I135" i="11"/>
  <c r="AW131" i="11"/>
  <c r="I131" i="11"/>
  <c r="AW127" i="11"/>
  <c r="I127" i="11" s="1"/>
  <c r="AW123" i="11"/>
  <c r="I123" i="11" s="1"/>
  <c r="AW119" i="11"/>
  <c r="I119" i="11"/>
  <c r="AW115" i="11"/>
  <c r="I115" i="11"/>
  <c r="AW111" i="11"/>
  <c r="I111" i="11"/>
  <c r="AW107" i="11"/>
  <c r="I107" i="11"/>
  <c r="AW103" i="11"/>
  <c r="I103" i="11"/>
  <c r="AW99" i="11"/>
  <c r="I99" i="11"/>
  <c r="AW95" i="11"/>
  <c r="I95" i="11"/>
  <c r="AW91" i="11"/>
  <c r="I91" i="11"/>
  <c r="AW87" i="11"/>
  <c r="I87" i="11"/>
  <c r="AW83" i="11"/>
  <c r="I83" i="11"/>
  <c r="AW79" i="11"/>
  <c r="I79" i="11"/>
  <c r="AW75" i="11"/>
  <c r="I75" i="11"/>
  <c r="AW71" i="11"/>
  <c r="I71" i="11"/>
  <c r="AW67" i="11"/>
  <c r="I67" i="11"/>
  <c r="AW63" i="11"/>
  <c r="I63" i="11"/>
  <c r="AW59" i="11"/>
  <c r="I59" i="11"/>
  <c r="AW55" i="11"/>
  <c r="I55" i="11"/>
  <c r="AW51" i="11"/>
  <c r="I51" i="11"/>
  <c r="AW47" i="11"/>
  <c r="I47" i="11"/>
  <c r="AW43" i="11"/>
  <c r="I43" i="11"/>
  <c r="AW39" i="11"/>
  <c r="I39" i="11"/>
  <c r="AW35" i="11"/>
  <c r="I35" i="11"/>
  <c r="AW31" i="11"/>
  <c r="I31" i="11"/>
  <c r="AW27" i="11"/>
  <c r="I27" i="11"/>
  <c r="AW23" i="11"/>
  <c r="I23" i="11"/>
  <c r="AW19" i="11"/>
  <c r="I19" i="11"/>
  <c r="AW254" i="11"/>
  <c r="I254" i="11"/>
  <c r="AW242" i="11"/>
  <c r="I242" i="11"/>
  <c r="AW238" i="11"/>
  <c r="I238" i="11"/>
  <c r="AW234" i="11"/>
  <c r="I234" i="11"/>
  <c r="AW230" i="11"/>
  <c r="I230" i="11"/>
  <c r="AW226" i="11"/>
  <c r="I226" i="11"/>
  <c r="AW222" i="11"/>
  <c r="I222" i="11"/>
  <c r="AW218" i="11"/>
  <c r="I218" i="11"/>
  <c r="AW214" i="11"/>
  <c r="I214" i="11"/>
  <c r="AW210" i="11"/>
  <c r="I210" i="11" s="1"/>
  <c r="AW206" i="11"/>
  <c r="I206" i="11" s="1"/>
  <c r="AW202" i="11"/>
  <c r="I202" i="11" s="1"/>
  <c r="AW198" i="11"/>
  <c r="I198" i="11"/>
  <c r="AW194" i="11"/>
  <c r="I194" i="11"/>
  <c r="AW190" i="11"/>
  <c r="I190" i="11"/>
  <c r="AW186" i="11"/>
  <c r="I186" i="11" s="1"/>
  <c r="AW182" i="11"/>
  <c r="I182" i="11" s="1"/>
  <c r="AW178" i="11"/>
  <c r="I178" i="11" s="1"/>
  <c r="AW174" i="11"/>
  <c r="I174" i="11"/>
  <c r="AW170" i="11"/>
  <c r="I170" i="11"/>
  <c r="AW166" i="11"/>
  <c r="I166" i="11"/>
  <c r="AW162" i="11"/>
  <c r="I162" i="11" s="1"/>
  <c r="AW158" i="11"/>
  <c r="I158" i="11" s="1"/>
  <c r="AW154" i="11"/>
  <c r="I154" i="11" s="1"/>
  <c r="AW150" i="11"/>
  <c r="I150" i="11"/>
  <c r="AW146" i="11"/>
  <c r="I146" i="11" s="1"/>
  <c r="AW142" i="11"/>
  <c r="I142" i="11"/>
  <c r="AW138" i="11"/>
  <c r="I138" i="11" s="1"/>
  <c r="AW134" i="11"/>
  <c r="I134" i="11" s="1"/>
  <c r="AW130" i="11"/>
  <c r="I130" i="11" s="1"/>
  <c r="AW126" i="11"/>
  <c r="I126" i="11" s="1"/>
  <c r="AW122" i="11"/>
  <c r="I122" i="11" s="1"/>
  <c r="AW118" i="11"/>
  <c r="I118" i="11"/>
  <c r="AW114" i="11"/>
  <c r="I114" i="11" s="1"/>
  <c r="AW110" i="11"/>
  <c r="I110" i="11"/>
  <c r="AW106" i="11"/>
  <c r="I106" i="11"/>
  <c r="AW102" i="11"/>
  <c r="I102" i="11" s="1"/>
  <c r="AW98" i="11"/>
  <c r="I98" i="11" s="1"/>
  <c r="AW94" i="11"/>
  <c r="I94" i="11"/>
  <c r="AW90" i="11"/>
  <c r="I90" i="11" s="1"/>
  <c r="AW86" i="11"/>
  <c r="I86" i="11"/>
  <c r="AW82" i="11"/>
  <c r="I82" i="11"/>
  <c r="AW78" i="11"/>
  <c r="I78" i="11" s="1"/>
  <c r="AW74" i="11"/>
  <c r="I74" i="11" s="1"/>
  <c r="AW70" i="11"/>
  <c r="I70" i="11"/>
  <c r="AW66" i="11"/>
  <c r="I66" i="11" s="1"/>
  <c r="AW62" i="11"/>
  <c r="I62" i="11"/>
  <c r="AW58" i="11"/>
  <c r="I58" i="11"/>
  <c r="AW54" i="11"/>
  <c r="I54" i="11" s="1"/>
  <c r="AW50" i="11"/>
  <c r="I50" i="11" s="1"/>
  <c r="AW46" i="11"/>
  <c r="I46" i="11"/>
  <c r="AW42" i="11"/>
  <c r="I42" i="11" s="1"/>
  <c r="AW38" i="11"/>
  <c r="I38" i="11"/>
  <c r="AW34" i="11"/>
  <c r="I34" i="11"/>
  <c r="AW30" i="11"/>
  <c r="I30" i="11" s="1"/>
  <c r="AW26" i="11"/>
  <c r="I26" i="11" s="1"/>
  <c r="AW22" i="11"/>
  <c r="I22" i="11"/>
  <c r="AW18" i="11"/>
  <c r="I18" i="11" s="1"/>
  <c r="AF84" i="11"/>
  <c r="AF36" i="11"/>
  <c r="AF52" i="11"/>
  <c r="AF132" i="11"/>
  <c r="AF180" i="11"/>
  <c r="AF100" i="11"/>
  <c r="AF164" i="11"/>
  <c r="AF116" i="11"/>
  <c r="AF148" i="11"/>
  <c r="AF154" i="11"/>
  <c r="AF153" i="11"/>
  <c r="AF194" i="11"/>
  <c r="AF217" i="11"/>
  <c r="AF206" i="11"/>
  <c r="AF30" i="11"/>
  <c r="AF54" i="11"/>
  <c r="AF118" i="11"/>
  <c r="AF22" i="11"/>
  <c r="AF166" i="11"/>
  <c r="AF70" i="11"/>
  <c r="AF46" i="11"/>
  <c r="AF38" i="11"/>
  <c r="AF102" i="11"/>
  <c r="AF14" i="11"/>
  <c r="AF230" i="11"/>
  <c r="AF62" i="11"/>
  <c r="AF94" i="11"/>
  <c r="AF246" i="11"/>
  <c r="AF212" i="11"/>
  <c r="AF196" i="11"/>
  <c r="AF61" i="11"/>
  <c r="AF258" i="11"/>
  <c r="AT43" i="108"/>
  <c r="BG43" i="108"/>
  <c r="AR43" i="108"/>
  <c r="BF43" i="108"/>
  <c r="BE43" i="108"/>
  <c r="AF250" i="11"/>
  <c r="AF238" i="11"/>
  <c r="AF222" i="11"/>
  <c r="AF198" i="11"/>
  <c r="AF186" i="11"/>
  <c r="AF174" i="11"/>
  <c r="AF162" i="11"/>
  <c r="AF150" i="11"/>
  <c r="AF138" i="11"/>
  <c r="AF126" i="11"/>
  <c r="AF114" i="11"/>
  <c r="AF89" i="11"/>
  <c r="AF78" i="11"/>
  <c r="AF25" i="11"/>
  <c r="AF254" i="11"/>
  <c r="AF242" i="11"/>
  <c r="AF226" i="11"/>
  <c r="AF214" i="11"/>
  <c r="AF202" i="11"/>
  <c r="AF190" i="11"/>
  <c r="AF178" i="11"/>
  <c r="AF142" i="11"/>
  <c r="AF130" i="11"/>
  <c r="AF249" i="11"/>
  <c r="AF234" i="11"/>
  <c r="AF218" i="11"/>
  <c r="AF210" i="11"/>
  <c r="AF182" i="11"/>
  <c r="AF170" i="11"/>
  <c r="AF158" i="11"/>
  <c r="AF134" i="11"/>
  <c r="AF122" i="11"/>
  <c r="AF110" i="11"/>
  <c r="AF98" i="11"/>
  <c r="AF86" i="11"/>
  <c r="AF74" i="11"/>
  <c r="AF53" i="11"/>
  <c r="AF33" i="11"/>
  <c r="AF257" i="11"/>
  <c r="AF225" i="11"/>
  <c r="AF181" i="11"/>
  <c r="AF161" i="11"/>
  <c r="AF117" i="11"/>
  <c r="AF97" i="11"/>
  <c r="AF81" i="11"/>
  <c r="AF73" i="11"/>
  <c r="AF45" i="11"/>
  <c r="AF37" i="11"/>
  <c r="AF17" i="11"/>
  <c r="AF125" i="11"/>
  <c r="AF57" i="11"/>
  <c r="AF21" i="11"/>
  <c r="AF233" i="11"/>
  <c r="AF189" i="11"/>
  <c r="AF85" i="11"/>
  <c r="AF65" i="11"/>
  <c r="AF29" i="11"/>
  <c r="AF241" i="11"/>
  <c r="AF77" i="11"/>
  <c r="AF69" i="11"/>
  <c r="AF49" i="11"/>
  <c r="AF41" i="11"/>
  <c r="B10" i="108" a="1"/>
  <c r="B10" i="108" s="1"/>
  <c r="AF209" i="11"/>
  <c r="AF201" i="11"/>
  <c r="AF173" i="11"/>
  <c r="AF165" i="11"/>
  <c r="AF145" i="11"/>
  <c r="AF137" i="11"/>
  <c r="AF109" i="11"/>
  <c r="AF101" i="11"/>
  <c r="AF253" i="11"/>
  <c r="AF229" i="11"/>
  <c r="AF213" i="11"/>
  <c r="AF185" i="11"/>
  <c r="AF157" i="11"/>
  <c r="AF149" i="11"/>
  <c r="AF129" i="11"/>
  <c r="AF121" i="11"/>
  <c r="AF93" i="11"/>
  <c r="AF245" i="11"/>
  <c r="AF237" i="11"/>
  <c r="AF221" i="11"/>
  <c r="AF193" i="11"/>
  <c r="AF205" i="11"/>
  <c r="AF197" i="11"/>
  <c r="AF177" i="11"/>
  <c r="AF169" i="11"/>
  <c r="AF141" i="11"/>
  <c r="AF133" i="11"/>
  <c r="AF113" i="11"/>
  <c r="AF105" i="11"/>
  <c r="AG10" i="108" a="1"/>
  <c r="AG10" i="108" s="1"/>
  <c r="AF200" i="11"/>
  <c r="AF184" i="11"/>
  <c r="AF168" i="11"/>
  <c r="AF136" i="11"/>
  <c r="AF120" i="11"/>
  <c r="AF104" i="11"/>
  <c r="AF56" i="11"/>
  <c r="AF40" i="11"/>
  <c r="U80" i="22"/>
  <c r="T55" i="22"/>
  <c r="U38" i="22"/>
  <c r="U134" i="22"/>
  <c r="U55" i="22"/>
  <c r="U135" i="22"/>
  <c r="T38" i="22"/>
  <c r="T80" i="22"/>
  <c r="T134" i="22"/>
  <c r="AF216" i="11"/>
  <c r="AF24" i="11"/>
  <c r="J38" i="22"/>
  <c r="J55" i="22"/>
  <c r="I80" i="22"/>
  <c r="I38" i="22"/>
  <c r="G38" i="22"/>
  <c r="G134" i="22"/>
  <c r="G55" i="22"/>
  <c r="G135" i="22"/>
  <c r="F38" i="22"/>
  <c r="I55" i="22"/>
  <c r="G80" i="22"/>
  <c r="F55" i="22"/>
  <c r="AF204" i="11"/>
  <c r="AF188" i="11"/>
  <c r="AF172" i="11"/>
  <c r="AF156" i="11"/>
  <c r="AF140" i="11"/>
  <c r="AF124" i="11"/>
  <c r="AF108" i="11"/>
  <c r="AF92" i="11"/>
  <c r="AF76" i="11"/>
  <c r="AF60" i="11"/>
  <c r="AF44" i="11"/>
  <c r="AF28" i="11"/>
  <c r="AF152" i="11"/>
  <c r="AF88" i="11"/>
  <c r="AF72" i="11"/>
  <c r="AF208" i="11"/>
  <c r="AF192" i="11"/>
  <c r="AF176" i="11"/>
  <c r="AF160" i="11"/>
  <c r="AF144" i="11"/>
  <c r="AF128" i="11"/>
  <c r="AF112" i="11"/>
  <c r="AF96" i="11"/>
  <c r="AF80" i="11"/>
  <c r="AF64" i="11"/>
  <c r="AF48" i="11"/>
  <c r="AF32" i="11"/>
  <c r="AF16" i="11"/>
  <c r="AW11" i="11"/>
  <c r="I11" i="11" s="1"/>
  <c r="AP43" i="108"/>
  <c r="AJ43" i="108"/>
  <c r="AG44" i="108" a="1"/>
  <c r="AG44" i="108" s="1"/>
  <c r="AF256" i="11"/>
  <c r="AF252" i="11"/>
  <c r="AF248" i="11"/>
  <c r="AF244" i="11"/>
  <c r="AF240" i="11"/>
  <c r="AF236" i="11"/>
  <c r="AF232" i="11"/>
  <c r="AF228" i="11"/>
  <c r="AF224" i="11"/>
  <c r="AF220" i="11"/>
  <c r="AF255" i="11"/>
  <c r="AF251" i="11"/>
  <c r="AF247" i="11"/>
  <c r="AF243" i="11"/>
  <c r="AF239" i="11"/>
  <c r="AF235" i="11"/>
  <c r="AF231" i="11"/>
  <c r="AF227" i="11"/>
  <c r="AF223" i="11"/>
  <c r="AF219" i="11"/>
  <c r="AF215" i="11"/>
  <c r="AF211" i="11"/>
  <c r="AF207" i="11"/>
  <c r="AF203" i="11"/>
  <c r="AF199" i="11"/>
  <c r="AF195" i="11"/>
  <c r="AF191" i="11"/>
  <c r="AF187" i="11"/>
  <c r="AF183" i="11"/>
  <c r="AF179" i="11"/>
  <c r="AF175" i="11"/>
  <c r="AF171" i="11"/>
  <c r="AF167" i="11"/>
  <c r="AF163" i="11"/>
  <c r="AF159" i="11"/>
  <c r="AF155" i="11"/>
  <c r="AF151" i="11"/>
  <c r="AF147" i="11"/>
  <c r="AF143" i="11"/>
  <c r="AF139" i="11"/>
  <c r="AF135" i="11"/>
  <c r="AF131" i="11"/>
  <c r="AF127" i="11"/>
  <c r="AF123" i="11"/>
  <c r="AF119" i="11"/>
  <c r="AF115" i="11"/>
  <c r="AF111" i="11"/>
  <c r="AF107" i="11"/>
  <c r="AF103" i="11"/>
  <c r="AF99" i="11"/>
  <c r="AF95" i="11"/>
  <c r="AF91" i="11"/>
  <c r="AF87" i="11"/>
  <c r="AF83" i="11"/>
  <c r="AF79" i="11"/>
  <c r="AF75" i="11"/>
  <c r="AF71" i="11"/>
  <c r="AF67" i="11"/>
  <c r="AF63" i="11"/>
  <c r="AF59" i="11"/>
  <c r="AF55" i="11"/>
  <c r="AF51" i="11"/>
  <c r="AF47" i="11"/>
  <c r="AF43" i="11"/>
  <c r="AF39" i="11"/>
  <c r="AF35" i="11"/>
  <c r="AF31" i="11"/>
  <c r="AF27" i="11"/>
  <c r="AF23" i="11"/>
  <c r="AF19" i="11"/>
  <c r="AF15" i="11"/>
  <c r="AW12" i="11"/>
  <c r="I12" i="11" s="1"/>
  <c r="AW13" i="11"/>
  <c r="I13" i="11" s="1"/>
  <c r="AF11" i="11"/>
  <c r="B45" i="108" a="1"/>
  <c r="B45" i="108" s="1"/>
  <c r="BM45" i="108" s="1"/>
  <c r="AF13" i="11"/>
  <c r="AF12" i="11"/>
  <c r="J153" i="22"/>
  <c r="J155" i="22"/>
  <c r="J157" i="22"/>
  <c r="J161" i="22"/>
  <c r="AS30" i="59" l="1"/>
  <c r="AG30" i="59"/>
  <c r="AS46" i="59"/>
  <c r="AG46" i="59"/>
  <c r="AS78" i="59"/>
  <c r="AG78" i="59"/>
  <c r="AS110" i="59"/>
  <c r="AG110" i="59"/>
  <c r="AS126" i="59"/>
  <c r="AG126" i="59"/>
  <c r="AS158" i="59"/>
  <c r="AG158" i="59"/>
  <c r="AS174" i="59"/>
  <c r="AG174" i="59"/>
  <c r="AS206" i="59"/>
  <c r="AG206" i="59"/>
  <c r="AS238" i="59"/>
  <c r="AG238" i="59"/>
  <c r="AS68" i="59"/>
  <c r="AG68" i="59"/>
  <c r="AS23" i="59"/>
  <c r="AG23" i="59"/>
  <c r="AS55" i="59"/>
  <c r="AG55" i="59"/>
  <c r="AS71" i="59"/>
  <c r="AG71" i="59"/>
  <c r="AS103" i="59"/>
  <c r="AG103" i="59"/>
  <c r="AS135" i="59"/>
  <c r="AG135" i="59"/>
  <c r="AS167" i="59"/>
  <c r="AG167" i="59"/>
  <c r="AS183" i="59"/>
  <c r="AG183" i="59"/>
  <c r="AS199" i="59"/>
  <c r="AG199" i="59"/>
  <c r="AS231" i="59"/>
  <c r="AG231" i="59"/>
  <c r="AS247" i="59"/>
  <c r="AG247" i="59"/>
  <c r="AS216" i="59"/>
  <c r="AG216" i="59"/>
  <c r="AS116" i="59"/>
  <c r="AG116" i="59"/>
  <c r="AS252" i="59"/>
  <c r="AG252" i="59"/>
  <c r="AS24" i="59"/>
  <c r="AG24" i="59"/>
  <c r="AS40" i="59"/>
  <c r="AG40" i="59"/>
  <c r="AS56" i="59"/>
  <c r="AG56" i="59"/>
  <c r="AS72" i="59"/>
  <c r="AG72" i="59"/>
  <c r="AS88" i="59"/>
  <c r="AG88" i="59"/>
  <c r="AS104" i="59"/>
  <c r="AG104" i="59"/>
  <c r="AS120" i="59"/>
  <c r="AG120" i="59"/>
  <c r="AS136" i="59"/>
  <c r="AG136" i="59"/>
  <c r="AS152" i="59"/>
  <c r="AG152" i="59"/>
  <c r="AS168" i="59"/>
  <c r="AG168" i="59"/>
  <c r="AS184" i="59"/>
  <c r="AG184" i="59"/>
  <c r="AS200" i="59"/>
  <c r="AG200" i="59"/>
  <c r="AS240" i="59"/>
  <c r="AG240" i="59"/>
  <c r="AS148" i="59"/>
  <c r="AG148" i="59"/>
  <c r="AS236" i="59"/>
  <c r="AG236" i="59"/>
  <c r="AS25" i="59"/>
  <c r="AG25" i="59"/>
  <c r="AS41" i="59"/>
  <c r="AG41" i="59"/>
  <c r="AS57" i="59"/>
  <c r="AG57" i="59"/>
  <c r="AS73" i="59"/>
  <c r="AG73" i="59"/>
  <c r="AS89" i="59"/>
  <c r="AG89" i="59"/>
  <c r="AS105" i="59"/>
  <c r="AG105" i="59"/>
  <c r="AS121" i="59"/>
  <c r="AG121" i="59"/>
  <c r="AS137" i="59"/>
  <c r="AG137" i="59"/>
  <c r="AS153" i="59"/>
  <c r="AG153" i="59"/>
  <c r="AS169" i="59"/>
  <c r="AG169" i="59"/>
  <c r="AS185" i="59"/>
  <c r="AG185" i="59"/>
  <c r="AS201" i="59"/>
  <c r="AG201" i="59"/>
  <c r="AS217" i="59"/>
  <c r="AG217" i="59"/>
  <c r="AS233" i="59"/>
  <c r="AG233" i="59"/>
  <c r="AS249" i="59"/>
  <c r="AG249" i="59"/>
  <c r="AS20" i="59"/>
  <c r="AG20" i="59"/>
  <c r="AS84" i="59"/>
  <c r="AG84" i="59"/>
  <c r="AS180" i="59"/>
  <c r="AG180" i="59"/>
  <c r="AS26" i="59"/>
  <c r="AG26" i="59"/>
  <c r="AS42" i="59"/>
  <c r="AG42" i="59"/>
  <c r="AS58" i="59"/>
  <c r="AG58" i="59"/>
  <c r="AS74" i="59"/>
  <c r="AG74" i="59"/>
  <c r="AS90" i="59"/>
  <c r="AG90" i="59"/>
  <c r="AS106" i="59"/>
  <c r="AG106" i="59"/>
  <c r="AS122" i="59"/>
  <c r="AG122" i="59"/>
  <c r="AS138" i="59"/>
  <c r="AG138" i="59"/>
  <c r="AS154" i="59"/>
  <c r="AG154" i="59"/>
  <c r="AS170" i="59"/>
  <c r="AG170" i="59"/>
  <c r="AS186" i="59"/>
  <c r="AG186" i="59"/>
  <c r="AS202" i="59"/>
  <c r="AG202" i="59"/>
  <c r="AS218" i="59"/>
  <c r="AG218" i="59"/>
  <c r="AS234" i="59"/>
  <c r="AG234" i="59"/>
  <c r="AS250" i="59"/>
  <c r="AG250" i="59"/>
  <c r="AS28" i="59"/>
  <c r="AG28" i="59"/>
  <c r="AS108" i="59"/>
  <c r="AG108" i="59"/>
  <c r="AS228" i="59"/>
  <c r="AG228" i="59"/>
  <c r="AS27" i="59"/>
  <c r="AG27" i="59"/>
  <c r="AS43" i="59"/>
  <c r="AG43" i="59"/>
  <c r="AS59" i="59"/>
  <c r="AG59" i="59"/>
  <c r="AS75" i="59"/>
  <c r="AG75" i="59"/>
  <c r="AS91" i="59"/>
  <c r="AG91" i="59"/>
  <c r="AS107" i="59"/>
  <c r="AG107" i="59"/>
  <c r="AS123" i="59"/>
  <c r="AG123" i="59"/>
  <c r="AS139" i="59"/>
  <c r="AG139" i="59"/>
  <c r="AS155" i="59"/>
  <c r="AG155" i="59"/>
  <c r="AS171" i="59"/>
  <c r="AG171" i="59"/>
  <c r="AS187" i="59"/>
  <c r="AG187" i="59"/>
  <c r="AS203" i="59"/>
  <c r="AG203" i="59"/>
  <c r="AS219" i="59"/>
  <c r="AG219" i="59"/>
  <c r="AS235" i="59"/>
  <c r="AG235" i="59"/>
  <c r="AS251" i="59"/>
  <c r="AG251" i="59"/>
  <c r="AS60" i="59"/>
  <c r="AG60" i="59"/>
  <c r="AS140" i="59"/>
  <c r="AG140" i="59"/>
  <c r="AS244" i="59"/>
  <c r="AG244" i="59"/>
  <c r="AS29" i="59"/>
  <c r="AG29" i="59"/>
  <c r="AS45" i="59"/>
  <c r="AG45" i="59"/>
  <c r="AS61" i="59"/>
  <c r="AG61" i="59"/>
  <c r="AS77" i="59"/>
  <c r="AG77" i="59"/>
  <c r="AS93" i="59"/>
  <c r="AG93" i="59"/>
  <c r="AS109" i="59"/>
  <c r="AG109" i="59"/>
  <c r="AS125" i="59"/>
  <c r="AG125" i="59"/>
  <c r="AS141" i="59"/>
  <c r="AG141" i="59"/>
  <c r="AS157" i="59"/>
  <c r="AG157" i="59"/>
  <c r="AS173" i="59"/>
  <c r="AG173" i="59"/>
  <c r="AS189" i="59"/>
  <c r="AG189" i="59"/>
  <c r="AS205" i="59"/>
  <c r="AG205" i="59"/>
  <c r="AS221" i="59"/>
  <c r="AG221" i="59"/>
  <c r="AS237" i="59"/>
  <c r="AG237" i="59"/>
  <c r="AS253" i="59"/>
  <c r="AG253" i="59"/>
  <c r="AS248" i="59"/>
  <c r="AG248" i="59"/>
  <c r="AS156" i="59"/>
  <c r="AG156" i="59"/>
  <c r="AS14" i="59"/>
  <c r="AG14" i="59"/>
  <c r="AS13" i="59"/>
  <c r="AG13" i="59"/>
  <c r="AS62" i="59"/>
  <c r="AG62" i="59"/>
  <c r="AS94" i="59"/>
  <c r="AG94" i="59"/>
  <c r="AS142" i="59"/>
  <c r="AG142" i="59"/>
  <c r="AS190" i="59"/>
  <c r="AG190" i="59"/>
  <c r="AS222" i="59"/>
  <c r="AG222" i="59"/>
  <c r="AS254" i="59"/>
  <c r="AG254" i="59"/>
  <c r="AS164" i="59"/>
  <c r="AG164" i="59"/>
  <c r="AS39" i="59"/>
  <c r="AG39" i="59"/>
  <c r="AS87" i="59"/>
  <c r="AG87" i="59"/>
  <c r="AS119" i="59"/>
  <c r="AG119" i="59"/>
  <c r="AS151" i="59"/>
  <c r="AG151" i="59"/>
  <c r="AS215" i="59"/>
  <c r="AG215" i="59"/>
  <c r="AS11" i="59"/>
  <c r="AG11" i="59"/>
  <c r="AS22" i="59"/>
  <c r="AG22" i="59"/>
  <c r="AS54" i="59"/>
  <c r="AG54" i="59"/>
  <c r="AS70" i="59"/>
  <c r="AG70" i="59"/>
  <c r="AS102" i="59"/>
  <c r="AG102" i="59"/>
  <c r="AS134" i="59"/>
  <c r="AG134" i="59"/>
  <c r="AS166" i="59"/>
  <c r="AG166" i="59"/>
  <c r="AS182" i="59"/>
  <c r="AG182" i="59"/>
  <c r="AS214" i="59"/>
  <c r="AG214" i="59"/>
  <c r="AS246" i="59"/>
  <c r="AG246" i="59"/>
  <c r="AS124" i="59"/>
  <c r="AG124" i="59"/>
  <c r="AS31" i="59"/>
  <c r="AG31" i="59"/>
  <c r="AS63" i="59"/>
  <c r="AG63" i="59"/>
  <c r="AS95" i="59"/>
  <c r="AG95" i="59"/>
  <c r="AS127" i="59"/>
  <c r="AG127" i="59"/>
  <c r="AS143" i="59"/>
  <c r="AG143" i="59"/>
  <c r="AS175" i="59"/>
  <c r="AG175" i="59"/>
  <c r="AS207" i="59"/>
  <c r="AG207" i="59"/>
  <c r="AS239" i="59"/>
  <c r="AG239" i="59"/>
  <c r="AS256" i="59"/>
  <c r="AG256" i="59"/>
  <c r="AS16" i="59"/>
  <c r="AG16" i="59"/>
  <c r="AS32" i="59"/>
  <c r="AG32" i="59"/>
  <c r="AS64" i="59"/>
  <c r="AG64" i="59"/>
  <c r="AS96" i="59"/>
  <c r="AG96" i="59"/>
  <c r="AS128" i="59"/>
  <c r="AG128" i="59"/>
  <c r="AS160" i="59"/>
  <c r="AG160" i="59"/>
  <c r="AS176" i="59"/>
  <c r="AG176" i="59"/>
  <c r="AS208" i="59"/>
  <c r="AG208" i="59"/>
  <c r="AS196" i="59"/>
  <c r="AG196" i="59"/>
  <c r="AS33" i="59"/>
  <c r="AG33" i="59"/>
  <c r="AS65" i="59"/>
  <c r="AG65" i="59"/>
  <c r="AS81" i="59"/>
  <c r="AG81" i="59"/>
  <c r="AS97" i="59"/>
  <c r="AG97" i="59"/>
  <c r="AS113" i="59"/>
  <c r="AG113" i="59"/>
  <c r="AS129" i="59"/>
  <c r="AG129" i="59"/>
  <c r="AS145" i="59"/>
  <c r="AG145" i="59"/>
  <c r="AS161" i="59"/>
  <c r="AG161" i="59"/>
  <c r="AS193" i="59"/>
  <c r="AG193" i="59"/>
  <c r="AS209" i="59"/>
  <c r="AG209" i="59"/>
  <c r="AS225" i="59"/>
  <c r="AG225" i="59"/>
  <c r="AS241" i="59"/>
  <c r="AG241" i="59"/>
  <c r="AS257" i="59"/>
  <c r="AG257" i="59"/>
  <c r="AS44" i="59"/>
  <c r="AG44" i="59"/>
  <c r="AS132" i="59"/>
  <c r="AG132" i="59"/>
  <c r="AS18" i="59"/>
  <c r="AG18" i="59"/>
  <c r="AS34" i="59"/>
  <c r="AG34" i="59"/>
  <c r="AS50" i="59"/>
  <c r="AG50" i="59"/>
  <c r="AS66" i="59"/>
  <c r="AG66" i="59"/>
  <c r="AS82" i="59"/>
  <c r="AG82" i="59"/>
  <c r="AS98" i="59"/>
  <c r="AG98" i="59"/>
  <c r="AS114" i="59"/>
  <c r="AG114" i="59"/>
  <c r="AS130" i="59"/>
  <c r="AG130" i="59"/>
  <c r="AS146" i="59"/>
  <c r="AG146" i="59"/>
  <c r="AS162" i="59"/>
  <c r="AG162" i="59"/>
  <c r="AS178" i="59"/>
  <c r="AG178" i="59"/>
  <c r="AS194" i="59"/>
  <c r="AG194" i="59"/>
  <c r="AS210" i="59"/>
  <c r="AG210" i="59"/>
  <c r="AS226" i="59"/>
  <c r="AG226" i="59"/>
  <c r="AS242" i="59"/>
  <c r="AG242" i="59"/>
  <c r="AS258" i="59"/>
  <c r="AG258" i="59"/>
  <c r="AS52" i="59"/>
  <c r="AG52" i="59"/>
  <c r="AS188" i="59"/>
  <c r="AG188" i="59"/>
  <c r="AS19" i="59"/>
  <c r="AG19" i="59"/>
  <c r="AS35" i="59"/>
  <c r="AG35" i="59"/>
  <c r="AS51" i="59"/>
  <c r="AG51" i="59"/>
  <c r="AS67" i="59"/>
  <c r="AG67" i="59"/>
  <c r="AS83" i="59"/>
  <c r="AG83" i="59"/>
  <c r="AS99" i="59"/>
  <c r="AG99" i="59"/>
  <c r="AS115" i="59"/>
  <c r="AG115" i="59"/>
  <c r="AS131" i="59"/>
  <c r="AG131" i="59"/>
  <c r="AS147" i="59"/>
  <c r="AG147" i="59"/>
  <c r="AS163" i="59"/>
  <c r="AG163" i="59"/>
  <c r="AS179" i="59"/>
  <c r="AG179" i="59"/>
  <c r="AS195" i="59"/>
  <c r="AG195" i="59"/>
  <c r="AS211" i="59"/>
  <c r="AG211" i="59"/>
  <c r="AS227" i="59"/>
  <c r="AG227" i="59"/>
  <c r="AS243" i="59"/>
  <c r="AG243" i="59"/>
  <c r="AS36" i="59"/>
  <c r="AG36" i="59"/>
  <c r="AS100" i="59"/>
  <c r="AG100" i="59"/>
  <c r="AS204" i="59"/>
  <c r="AG204" i="59"/>
  <c r="AS21" i="59"/>
  <c r="AG21" i="59"/>
  <c r="AS37" i="59"/>
  <c r="AG37" i="59"/>
  <c r="AS53" i="59"/>
  <c r="AG53" i="59"/>
  <c r="AS69" i="59"/>
  <c r="AG69" i="59"/>
  <c r="AS85" i="59"/>
  <c r="AG85" i="59"/>
  <c r="AS101" i="59"/>
  <c r="AG101" i="59"/>
  <c r="AS117" i="59"/>
  <c r="AG117" i="59"/>
  <c r="AS133" i="59"/>
  <c r="AG133" i="59"/>
  <c r="AS149" i="59"/>
  <c r="AG149" i="59"/>
  <c r="AS165" i="59"/>
  <c r="AG165" i="59"/>
  <c r="AS181" i="59"/>
  <c r="AG181" i="59"/>
  <c r="AS197" i="59"/>
  <c r="AG197" i="59"/>
  <c r="AS213" i="59"/>
  <c r="AG213" i="59"/>
  <c r="AS229" i="59"/>
  <c r="AG229" i="59"/>
  <c r="AS245" i="59"/>
  <c r="AG245" i="59"/>
  <c r="AS224" i="59"/>
  <c r="AG224" i="59"/>
  <c r="AS76" i="59"/>
  <c r="AG76" i="59"/>
  <c r="AS220" i="59"/>
  <c r="AG220" i="59"/>
  <c r="AS15" i="59"/>
  <c r="AG15" i="59"/>
  <c r="AS38" i="59"/>
  <c r="AG38" i="59"/>
  <c r="AS86" i="59"/>
  <c r="AG86" i="59"/>
  <c r="AS118" i="59"/>
  <c r="AG118" i="59"/>
  <c r="AS150" i="59"/>
  <c r="AG150" i="59"/>
  <c r="AS198" i="59"/>
  <c r="AG198" i="59"/>
  <c r="AS230" i="59"/>
  <c r="AG230" i="59"/>
  <c r="AS232" i="59"/>
  <c r="AG232" i="59"/>
  <c r="AS212" i="59"/>
  <c r="AG212" i="59"/>
  <c r="AS47" i="59"/>
  <c r="AG47" i="59"/>
  <c r="AS79" i="59"/>
  <c r="AG79" i="59"/>
  <c r="AS111" i="59"/>
  <c r="AG111" i="59"/>
  <c r="AS159" i="59"/>
  <c r="AG159" i="59"/>
  <c r="AS191" i="59"/>
  <c r="AG191" i="59"/>
  <c r="AS223" i="59"/>
  <c r="AG223" i="59"/>
  <c r="AS255" i="59"/>
  <c r="AG255" i="59"/>
  <c r="AS172" i="59"/>
  <c r="AG172" i="59"/>
  <c r="AS48" i="59"/>
  <c r="AG48" i="59"/>
  <c r="AS80" i="59"/>
  <c r="AG80" i="59"/>
  <c r="AS112" i="59"/>
  <c r="AG112" i="59"/>
  <c r="AS144" i="59"/>
  <c r="AG144" i="59"/>
  <c r="AS192" i="59"/>
  <c r="AG192" i="59"/>
  <c r="AS92" i="59"/>
  <c r="AG92" i="59"/>
  <c r="AS17" i="59"/>
  <c r="AG17" i="59"/>
  <c r="AS49" i="59"/>
  <c r="AG49" i="59"/>
  <c r="AS177" i="59"/>
  <c r="AG177" i="59"/>
  <c r="AH38" i="59"/>
  <c r="Q38" i="59"/>
  <c r="AH70" i="59"/>
  <c r="Q70" i="59"/>
  <c r="AH102" i="59"/>
  <c r="Q102" i="59"/>
  <c r="AH150" i="59"/>
  <c r="Q150" i="59"/>
  <c r="AH182" i="59"/>
  <c r="Q182" i="59"/>
  <c r="AH246" i="59"/>
  <c r="Q246" i="59"/>
  <c r="AH124" i="59"/>
  <c r="Q124" i="59"/>
  <c r="AH47" i="59"/>
  <c r="Q47" i="59"/>
  <c r="AH79" i="59"/>
  <c r="Q79" i="59"/>
  <c r="AH127" i="59"/>
  <c r="Q127" i="59"/>
  <c r="AH159" i="59"/>
  <c r="Q159" i="59"/>
  <c r="AH207" i="59"/>
  <c r="Q207" i="59"/>
  <c r="AH255" i="59"/>
  <c r="Q255" i="59"/>
  <c r="AH172" i="59"/>
  <c r="Q172" i="59"/>
  <c r="AH48" i="59"/>
  <c r="Q48" i="59"/>
  <c r="AH80" i="59"/>
  <c r="Q80" i="59"/>
  <c r="AH128" i="59"/>
  <c r="Q128" i="59"/>
  <c r="AH160" i="59"/>
  <c r="Q160" i="59"/>
  <c r="AH192" i="59"/>
  <c r="Q192" i="59"/>
  <c r="AH92" i="59"/>
  <c r="Q92" i="59"/>
  <c r="AH17" i="59"/>
  <c r="Q17" i="59"/>
  <c r="AH33" i="59"/>
  <c r="Q33" i="59"/>
  <c r="AH49" i="59"/>
  <c r="Q49" i="59"/>
  <c r="AH65" i="59"/>
  <c r="Q65" i="59"/>
  <c r="AH81" i="59"/>
  <c r="Q81" i="59"/>
  <c r="AH97" i="59"/>
  <c r="Q97" i="59"/>
  <c r="AH113" i="59"/>
  <c r="Q113" i="59"/>
  <c r="AH129" i="59"/>
  <c r="Q129" i="59"/>
  <c r="AH145" i="59"/>
  <c r="Q145" i="59"/>
  <c r="AH161" i="59"/>
  <c r="Q161" i="59"/>
  <c r="AH177" i="59"/>
  <c r="Q177" i="59"/>
  <c r="AH193" i="59"/>
  <c r="Q193" i="59"/>
  <c r="AH209" i="59"/>
  <c r="Q209" i="59"/>
  <c r="AH225" i="59"/>
  <c r="Q225" i="59"/>
  <c r="AH241" i="59"/>
  <c r="Q241" i="59"/>
  <c r="AH257" i="59"/>
  <c r="Q257" i="59"/>
  <c r="AH44" i="59"/>
  <c r="Q44" i="59"/>
  <c r="AH132" i="59"/>
  <c r="Q132" i="59"/>
  <c r="AH18" i="59"/>
  <c r="Q18" i="59"/>
  <c r="AH34" i="59"/>
  <c r="Q34" i="59"/>
  <c r="AH50" i="59"/>
  <c r="Q50" i="59"/>
  <c r="AH66" i="59"/>
  <c r="Q66" i="59"/>
  <c r="AH82" i="59"/>
  <c r="Q82" i="59"/>
  <c r="AH98" i="59"/>
  <c r="Q98" i="59"/>
  <c r="AH114" i="59"/>
  <c r="Q114" i="59"/>
  <c r="AH130" i="59"/>
  <c r="Q130" i="59"/>
  <c r="AH146" i="59"/>
  <c r="Q146" i="59"/>
  <c r="AH162" i="59"/>
  <c r="Q162" i="59"/>
  <c r="AH178" i="59"/>
  <c r="Q178" i="59"/>
  <c r="AH194" i="59"/>
  <c r="Q194" i="59"/>
  <c r="AH210" i="59"/>
  <c r="Q210" i="59"/>
  <c r="AH226" i="59"/>
  <c r="Q226" i="59"/>
  <c r="AH242" i="59"/>
  <c r="Q242" i="59"/>
  <c r="AH258" i="59"/>
  <c r="Q258" i="59"/>
  <c r="AH52" i="59"/>
  <c r="Q52" i="59"/>
  <c r="AH188" i="59"/>
  <c r="Q188" i="59"/>
  <c r="AH19" i="59"/>
  <c r="Q19" i="59"/>
  <c r="AH35" i="59"/>
  <c r="Q35" i="59"/>
  <c r="AH51" i="59"/>
  <c r="Q51" i="59"/>
  <c r="AH67" i="59"/>
  <c r="Q67" i="59"/>
  <c r="AH83" i="59"/>
  <c r="Q83" i="59"/>
  <c r="AH99" i="59"/>
  <c r="Q99" i="59"/>
  <c r="AH115" i="59"/>
  <c r="Q115" i="59"/>
  <c r="AH131" i="59"/>
  <c r="Q131" i="59"/>
  <c r="AH147" i="59"/>
  <c r="Q147" i="59"/>
  <c r="AH163" i="59"/>
  <c r="Q163" i="59"/>
  <c r="AH179" i="59"/>
  <c r="Q179" i="59"/>
  <c r="AH195" i="59"/>
  <c r="Q195" i="59"/>
  <c r="AH211" i="59"/>
  <c r="Q211" i="59"/>
  <c r="AH227" i="59"/>
  <c r="Q227" i="59"/>
  <c r="AH243" i="59"/>
  <c r="Q243" i="59"/>
  <c r="AH36" i="59"/>
  <c r="Q36" i="59"/>
  <c r="AH100" i="59"/>
  <c r="Q100" i="59"/>
  <c r="AH204" i="59"/>
  <c r="Q204" i="59"/>
  <c r="AH21" i="59"/>
  <c r="Q21" i="59"/>
  <c r="AH37" i="59"/>
  <c r="Q37" i="59"/>
  <c r="AH53" i="59"/>
  <c r="Q53" i="59"/>
  <c r="AH69" i="59"/>
  <c r="Q69" i="59"/>
  <c r="AH85" i="59"/>
  <c r="Q85" i="59"/>
  <c r="AH101" i="59"/>
  <c r="Q101" i="59"/>
  <c r="AH117" i="59"/>
  <c r="Q117" i="59"/>
  <c r="AH133" i="59"/>
  <c r="Q133" i="59"/>
  <c r="AH149" i="59"/>
  <c r="Q149" i="59"/>
  <c r="AH165" i="59"/>
  <c r="Q165" i="59"/>
  <c r="AH181" i="59"/>
  <c r="Q181" i="59"/>
  <c r="AH197" i="59"/>
  <c r="Q197" i="59"/>
  <c r="AH213" i="59"/>
  <c r="Q213" i="59"/>
  <c r="AH229" i="59"/>
  <c r="Q229" i="59"/>
  <c r="AH245" i="59"/>
  <c r="Q245" i="59"/>
  <c r="AH224" i="59"/>
  <c r="Q224" i="59"/>
  <c r="AH76" i="59"/>
  <c r="Q76" i="59"/>
  <c r="AH220" i="59"/>
  <c r="Q220" i="59"/>
  <c r="AH15" i="59"/>
  <c r="Q15" i="59"/>
  <c r="AH22" i="59"/>
  <c r="Q22" i="59"/>
  <c r="AH54" i="59"/>
  <c r="Q54" i="59"/>
  <c r="AH118" i="59"/>
  <c r="Q118" i="59"/>
  <c r="AH134" i="59"/>
  <c r="Q134" i="59"/>
  <c r="AH198" i="59"/>
  <c r="Q198" i="59"/>
  <c r="AH230" i="59"/>
  <c r="Q230" i="59"/>
  <c r="AH232" i="59"/>
  <c r="Q232" i="59"/>
  <c r="AH31" i="59"/>
  <c r="Q31" i="59"/>
  <c r="AH63" i="59"/>
  <c r="Q63" i="59"/>
  <c r="AH111" i="59"/>
  <c r="Q111" i="59"/>
  <c r="AH143" i="59"/>
  <c r="Q143" i="59"/>
  <c r="AH191" i="59"/>
  <c r="Q191" i="59"/>
  <c r="AH223" i="59"/>
  <c r="Q223" i="59"/>
  <c r="AH256" i="59"/>
  <c r="Q256" i="59"/>
  <c r="AH32" i="59"/>
  <c r="Q32" i="59"/>
  <c r="AH64" i="59"/>
  <c r="Q64" i="59"/>
  <c r="AH112" i="59"/>
  <c r="Q112" i="59"/>
  <c r="AH144" i="59"/>
  <c r="Q144" i="59"/>
  <c r="AH176" i="59"/>
  <c r="Q176" i="59"/>
  <c r="AH196" i="59"/>
  <c r="Q196" i="59"/>
  <c r="AH30" i="59"/>
  <c r="Q30" i="59"/>
  <c r="AH62" i="59"/>
  <c r="Q62" i="59"/>
  <c r="AH78" i="59"/>
  <c r="Q78" i="59"/>
  <c r="AH110" i="59"/>
  <c r="Q110" i="59"/>
  <c r="AH126" i="59"/>
  <c r="Q126" i="59"/>
  <c r="AH158" i="59"/>
  <c r="Q158" i="59"/>
  <c r="AH174" i="59"/>
  <c r="Q174" i="59"/>
  <c r="AH206" i="59"/>
  <c r="Q206" i="59"/>
  <c r="AH222" i="59"/>
  <c r="Q222" i="59"/>
  <c r="AH254" i="59"/>
  <c r="Q254" i="59"/>
  <c r="AH68" i="59"/>
  <c r="Q68" i="59"/>
  <c r="AH23" i="59"/>
  <c r="Q23" i="59"/>
  <c r="AH55" i="59"/>
  <c r="Q55" i="59"/>
  <c r="AH71" i="59"/>
  <c r="Q71" i="59"/>
  <c r="AH103" i="59"/>
  <c r="Q103" i="59"/>
  <c r="AH119" i="59"/>
  <c r="Q119" i="59"/>
  <c r="AH151" i="59"/>
  <c r="Q151" i="59"/>
  <c r="AH183" i="59"/>
  <c r="Q183" i="59"/>
  <c r="AH199" i="59"/>
  <c r="Q199" i="59"/>
  <c r="AH231" i="59"/>
  <c r="Q231" i="59"/>
  <c r="AH247" i="59"/>
  <c r="Q247" i="59"/>
  <c r="AH216" i="59"/>
  <c r="Q216" i="59"/>
  <c r="AH116" i="59"/>
  <c r="Q116" i="59"/>
  <c r="AH252" i="59"/>
  <c r="Q252" i="59"/>
  <c r="AH40" i="59"/>
  <c r="Q40" i="59"/>
  <c r="AH56" i="59"/>
  <c r="Q56" i="59"/>
  <c r="AH88" i="59"/>
  <c r="Q88" i="59"/>
  <c r="AH120" i="59"/>
  <c r="Q120" i="59"/>
  <c r="AH152" i="59"/>
  <c r="Q152" i="59"/>
  <c r="AH168" i="59"/>
  <c r="Q168" i="59"/>
  <c r="AH200" i="59"/>
  <c r="Q200" i="59"/>
  <c r="AH240" i="59"/>
  <c r="Q240" i="59"/>
  <c r="AH236" i="59"/>
  <c r="Q236" i="59"/>
  <c r="AH25" i="59"/>
  <c r="Q25" i="59"/>
  <c r="AH57" i="59"/>
  <c r="Q57" i="59"/>
  <c r="AH73" i="59"/>
  <c r="Q73" i="59"/>
  <c r="AH105" i="59"/>
  <c r="Q105" i="59"/>
  <c r="AH137" i="59"/>
  <c r="Q137" i="59"/>
  <c r="AH153" i="59"/>
  <c r="Q153" i="59"/>
  <c r="AH185" i="59"/>
  <c r="Q185" i="59"/>
  <c r="AH201" i="59"/>
  <c r="Q201" i="59"/>
  <c r="AH233" i="59"/>
  <c r="Q233" i="59"/>
  <c r="AH249" i="59"/>
  <c r="Q249" i="59"/>
  <c r="AH84" i="59"/>
  <c r="Q84" i="59"/>
  <c r="AH180" i="59"/>
  <c r="Q180" i="59"/>
  <c r="AH42" i="59"/>
  <c r="Q42" i="59"/>
  <c r="AH58" i="59"/>
  <c r="Q58" i="59"/>
  <c r="AH90" i="59"/>
  <c r="Q90" i="59"/>
  <c r="AH106" i="59"/>
  <c r="Q106" i="59"/>
  <c r="AH122" i="59"/>
  <c r="Q122" i="59"/>
  <c r="AH154" i="59"/>
  <c r="Q154" i="59"/>
  <c r="AH170" i="59"/>
  <c r="Q170" i="59"/>
  <c r="AH186" i="59"/>
  <c r="Q186" i="59"/>
  <c r="AH202" i="59"/>
  <c r="Q202" i="59"/>
  <c r="AH218" i="59"/>
  <c r="Q218" i="59"/>
  <c r="AH234" i="59"/>
  <c r="Q234" i="59"/>
  <c r="AH250" i="59"/>
  <c r="Q250" i="59"/>
  <c r="AH28" i="59"/>
  <c r="Q28" i="59"/>
  <c r="AH108" i="59"/>
  <c r="Q108" i="59"/>
  <c r="AH228" i="59"/>
  <c r="Q228" i="59"/>
  <c r="AH27" i="59"/>
  <c r="Q27" i="59"/>
  <c r="AH43" i="59"/>
  <c r="Q43" i="59"/>
  <c r="AH59" i="59"/>
  <c r="Q59" i="59"/>
  <c r="AH75" i="59"/>
  <c r="Q75" i="59"/>
  <c r="AH91" i="59"/>
  <c r="Q91" i="59"/>
  <c r="AH107" i="59"/>
  <c r="Q107" i="59"/>
  <c r="AH123" i="59"/>
  <c r="Q123" i="59"/>
  <c r="AH139" i="59"/>
  <c r="Q139" i="59"/>
  <c r="AH155" i="59"/>
  <c r="Q155" i="59"/>
  <c r="AH171" i="59"/>
  <c r="Q171" i="59"/>
  <c r="AH187" i="59"/>
  <c r="Q187" i="59"/>
  <c r="AH203" i="59"/>
  <c r="Q203" i="59"/>
  <c r="AH219" i="59"/>
  <c r="Q219" i="59"/>
  <c r="AH235" i="59"/>
  <c r="Q235" i="59"/>
  <c r="AH251" i="59"/>
  <c r="Q251" i="59"/>
  <c r="AH60" i="59"/>
  <c r="Q60" i="59"/>
  <c r="AH140" i="59"/>
  <c r="Q140" i="59"/>
  <c r="AH244" i="59"/>
  <c r="Q244" i="59"/>
  <c r="AH29" i="59"/>
  <c r="Q29" i="59"/>
  <c r="AH45" i="59"/>
  <c r="Q45" i="59"/>
  <c r="AH61" i="59"/>
  <c r="Q61" i="59"/>
  <c r="AH77" i="59"/>
  <c r="Q77" i="59"/>
  <c r="AH93" i="59"/>
  <c r="Q93" i="59"/>
  <c r="AH109" i="59"/>
  <c r="Q109" i="59"/>
  <c r="AH125" i="59"/>
  <c r="Q125" i="59"/>
  <c r="AH141" i="59"/>
  <c r="Q141" i="59"/>
  <c r="AH157" i="59"/>
  <c r="Q157" i="59"/>
  <c r="AH173" i="59"/>
  <c r="Q173" i="59"/>
  <c r="AH189" i="59"/>
  <c r="Q189" i="59"/>
  <c r="AH205" i="59"/>
  <c r="Q205" i="59"/>
  <c r="AH221" i="59"/>
  <c r="Q221" i="59"/>
  <c r="AH237" i="59"/>
  <c r="Q237" i="59"/>
  <c r="AH253" i="59"/>
  <c r="Q253" i="59"/>
  <c r="AH248" i="59"/>
  <c r="Q248" i="59"/>
  <c r="AH156" i="59"/>
  <c r="Q156" i="59"/>
  <c r="AH14" i="59"/>
  <c r="Q14" i="59"/>
  <c r="AH13" i="59"/>
  <c r="Q13" i="59"/>
  <c r="AH86" i="59"/>
  <c r="Q86" i="59"/>
  <c r="AH166" i="59"/>
  <c r="Q166" i="59"/>
  <c r="AH214" i="59"/>
  <c r="Q214" i="59"/>
  <c r="AH212" i="59"/>
  <c r="Q212" i="59"/>
  <c r="AH95" i="59"/>
  <c r="Q95" i="59"/>
  <c r="AH175" i="59"/>
  <c r="Q175" i="59"/>
  <c r="AH239" i="59"/>
  <c r="Q239" i="59"/>
  <c r="AH16" i="59"/>
  <c r="Q16" i="59"/>
  <c r="AH96" i="59"/>
  <c r="Q96" i="59"/>
  <c r="AH208" i="59"/>
  <c r="Q208" i="59"/>
  <c r="AH46" i="59"/>
  <c r="Q46" i="59"/>
  <c r="AH94" i="59"/>
  <c r="Q94" i="59"/>
  <c r="AH142" i="59"/>
  <c r="Q142" i="59"/>
  <c r="AH190" i="59"/>
  <c r="Q190" i="59"/>
  <c r="AH238" i="59"/>
  <c r="Q238" i="59"/>
  <c r="AH164" i="59"/>
  <c r="Q164" i="59"/>
  <c r="AH39" i="59"/>
  <c r="Q39" i="59"/>
  <c r="AH87" i="59"/>
  <c r="Q87" i="59"/>
  <c r="AH135" i="59"/>
  <c r="Q135" i="59"/>
  <c r="AH167" i="59"/>
  <c r="Q167" i="59"/>
  <c r="AH215" i="59"/>
  <c r="Q215" i="59"/>
  <c r="AH24" i="59"/>
  <c r="Q24" i="59"/>
  <c r="AH72" i="59"/>
  <c r="Q72" i="59"/>
  <c r="AH104" i="59"/>
  <c r="Q104" i="59"/>
  <c r="AH136" i="59"/>
  <c r="Q136" i="59"/>
  <c r="AH184" i="59"/>
  <c r="Q184" i="59"/>
  <c r="AH148" i="59"/>
  <c r="Q148" i="59"/>
  <c r="AH41" i="59"/>
  <c r="Q41" i="59"/>
  <c r="AH89" i="59"/>
  <c r="Q89" i="59"/>
  <c r="AH121" i="59"/>
  <c r="Q121" i="59"/>
  <c r="AH169" i="59"/>
  <c r="Q169" i="59"/>
  <c r="AH217" i="59"/>
  <c r="Q217" i="59"/>
  <c r="AH20" i="59"/>
  <c r="Q20" i="59"/>
  <c r="AH26" i="59"/>
  <c r="Q26" i="59"/>
  <c r="AH74" i="59"/>
  <c r="Q74" i="59"/>
  <c r="AH138" i="59"/>
  <c r="Q138" i="59"/>
  <c r="AC11" i="11"/>
  <c r="BL44" i="108"/>
  <c r="BK44" i="108"/>
  <c r="BL10" i="108"/>
  <c r="BK10" i="108"/>
  <c r="E45" i="108"/>
  <c r="AR44" i="108"/>
  <c r="BG44" i="108"/>
  <c r="AT44" i="108"/>
  <c r="BF44" i="108"/>
  <c r="BE44" i="108"/>
  <c r="AT10" i="108"/>
  <c r="BE10" i="108"/>
  <c r="AR10" i="108"/>
  <c r="BG10" i="108"/>
  <c r="BF10" i="108"/>
  <c r="AP10" i="108"/>
  <c r="AJ10" i="108"/>
  <c r="AG11" i="108" a="1"/>
  <c r="AG11" i="108" s="1"/>
  <c r="AP44" i="108"/>
  <c r="AJ44" i="108"/>
  <c r="AG45" i="108" a="1"/>
  <c r="AG45" i="108" s="1"/>
  <c r="B46" i="108" a="1"/>
  <c r="B46" i="108" s="1"/>
  <c r="BM46" i="108" s="1"/>
  <c r="K45" i="108"/>
  <c r="M45" i="108"/>
  <c r="B11" i="108" a="1"/>
  <c r="B11" i="108" s="1"/>
  <c r="C108" i="72"/>
  <c r="B108" i="72"/>
  <c r="BL45" i="108" l="1"/>
  <c r="BK45" i="108"/>
  <c r="BL11" i="108"/>
  <c r="BK11" i="108"/>
  <c r="AG259" i="59"/>
  <c r="AX44" i="108"/>
  <c r="AZ44" i="108" s="1"/>
  <c r="AX10" i="108"/>
  <c r="AZ10" i="108" s="1"/>
  <c r="AT45" i="108"/>
  <c r="BF45" i="108"/>
  <c r="AR45" i="108"/>
  <c r="BG45" i="108"/>
  <c r="BE45" i="108"/>
  <c r="AJ45" i="108"/>
  <c r="BG11" i="108"/>
  <c r="BF11" i="108"/>
  <c r="AR11" i="108"/>
  <c r="BE11" i="108"/>
  <c r="AT11" i="108"/>
  <c r="AJ11" i="108"/>
  <c r="AG12" i="108" a="1"/>
  <c r="AG12" i="108" s="1"/>
  <c r="AP11" i="108"/>
  <c r="AP45" i="108"/>
  <c r="AG46" i="108" a="1"/>
  <c r="AG46" i="108" s="1"/>
  <c r="BK46" i="108" s="1"/>
  <c r="E46" i="108"/>
  <c r="B47" i="108" a="1"/>
  <c r="B47" i="108" s="1"/>
  <c r="BM47" i="108" s="1"/>
  <c r="M46" i="108"/>
  <c r="K46" i="108"/>
  <c r="B12" i="108" a="1"/>
  <c r="B12" i="108" s="1"/>
  <c r="G257" i="71"/>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A244" i="68"/>
  <c r="AA245" i="68"/>
  <c r="AA246" i="68"/>
  <c r="AA247" i="68"/>
  <c r="AA248" i="68"/>
  <c r="AA249" i="68"/>
  <c r="AA250" i="68"/>
  <c r="AA251" i="68"/>
  <c r="AA252" i="68"/>
  <c r="AA253" i="68"/>
  <c r="AA254" i="68"/>
  <c r="AA255" i="68"/>
  <c r="AA256" i="68"/>
  <c r="AA257" i="68"/>
  <c r="AA258" i="68"/>
  <c r="AA259" i="68"/>
  <c r="AA12" i="68"/>
  <c r="T10" i="67"/>
  <c r="P10" i="55"/>
  <c r="N13" i="58"/>
  <c r="N14" i="58"/>
  <c r="N15" i="58"/>
  <c r="N16" i="58"/>
  <c r="N17" i="58"/>
  <c r="N18" i="58"/>
  <c r="N19" i="58"/>
  <c r="N20" i="58"/>
  <c r="N21" i="58"/>
  <c r="N22" i="58"/>
  <c r="N23" i="58"/>
  <c r="N24" i="58"/>
  <c r="N25" i="58"/>
  <c r="N26" i="58"/>
  <c r="N27" i="58"/>
  <c r="N28" i="58"/>
  <c r="N29" i="58"/>
  <c r="N30" i="58"/>
  <c r="N31" i="58"/>
  <c r="N32" i="58"/>
  <c r="N33" i="58"/>
  <c r="N34" i="58"/>
  <c r="N35" i="58"/>
  <c r="N36" i="58"/>
  <c r="N37" i="58"/>
  <c r="N38" i="58"/>
  <c r="N39" i="58"/>
  <c r="N40" i="58"/>
  <c r="N41" i="58"/>
  <c r="N42" i="58"/>
  <c r="N43" i="58"/>
  <c r="N44" i="58"/>
  <c r="N45" i="58"/>
  <c r="N46" i="58"/>
  <c r="N47" i="58"/>
  <c r="N48" i="58"/>
  <c r="N49" i="58"/>
  <c r="N50" i="58"/>
  <c r="N51" i="58"/>
  <c r="N52" i="58"/>
  <c r="N53" i="58"/>
  <c r="N54" i="58"/>
  <c r="N55" i="58"/>
  <c r="N56" i="58"/>
  <c r="N57" i="58"/>
  <c r="N58" i="58"/>
  <c r="N59" i="58"/>
  <c r="N60" i="58"/>
  <c r="N61" i="58"/>
  <c r="N62" i="58"/>
  <c r="N63" i="58"/>
  <c r="N64" i="58"/>
  <c r="N65" i="58"/>
  <c r="N66" i="58"/>
  <c r="N67" i="58"/>
  <c r="N68" i="58"/>
  <c r="N69" i="58"/>
  <c r="N70" i="58"/>
  <c r="N71" i="58"/>
  <c r="N72" i="58"/>
  <c r="N73" i="58"/>
  <c r="N74" i="58"/>
  <c r="N75" i="58"/>
  <c r="N76" i="58"/>
  <c r="N77" i="58"/>
  <c r="N78" i="58"/>
  <c r="N79" i="58"/>
  <c r="N80" i="58"/>
  <c r="N81" i="58"/>
  <c r="N82" i="58"/>
  <c r="N83" i="58"/>
  <c r="N84" i="58"/>
  <c r="N85" i="58"/>
  <c r="N86" i="58"/>
  <c r="N87" i="58"/>
  <c r="N88" i="58"/>
  <c r="N89" i="58"/>
  <c r="N90" i="58"/>
  <c r="N91" i="58"/>
  <c r="N92" i="58"/>
  <c r="N93" i="58"/>
  <c r="N94" i="58"/>
  <c r="N95" i="58"/>
  <c r="N96" i="58"/>
  <c r="N97" i="58"/>
  <c r="N98" i="58"/>
  <c r="N99" i="58"/>
  <c r="N100" i="58"/>
  <c r="N101" i="58"/>
  <c r="N102" i="58"/>
  <c r="N103" i="58"/>
  <c r="N104" i="58"/>
  <c r="N105" i="58"/>
  <c r="N106" i="58"/>
  <c r="N107" i="58"/>
  <c r="N108" i="58"/>
  <c r="N109" i="58"/>
  <c r="N110" i="58"/>
  <c r="N111" i="58"/>
  <c r="N112" i="58"/>
  <c r="N113" i="58"/>
  <c r="N114" i="58"/>
  <c r="N115" i="58"/>
  <c r="N116" i="58"/>
  <c r="N117" i="58"/>
  <c r="N118" i="58"/>
  <c r="N119" i="58"/>
  <c r="N120" i="58"/>
  <c r="N121" i="58"/>
  <c r="N122" i="58"/>
  <c r="N123" i="58"/>
  <c r="N124" i="58"/>
  <c r="N125" i="58"/>
  <c r="N126" i="58"/>
  <c r="N127" i="58"/>
  <c r="N128" i="58"/>
  <c r="N129" i="58"/>
  <c r="N130" i="58"/>
  <c r="N131" i="58"/>
  <c r="N132" i="58"/>
  <c r="N133" i="58"/>
  <c r="N134" i="58"/>
  <c r="N135" i="58"/>
  <c r="N136" i="58"/>
  <c r="N137" i="58"/>
  <c r="N138" i="58"/>
  <c r="N139" i="58"/>
  <c r="N140" i="58"/>
  <c r="N141" i="58"/>
  <c r="N142" i="58"/>
  <c r="N143" i="58"/>
  <c r="N144" i="58"/>
  <c r="N145" i="58"/>
  <c r="N146" i="58"/>
  <c r="N147" i="58"/>
  <c r="N148" i="58"/>
  <c r="N149" i="58"/>
  <c r="N150" i="58"/>
  <c r="N151" i="58"/>
  <c r="N152" i="58"/>
  <c r="N153" i="58"/>
  <c r="N154" i="58"/>
  <c r="N155" i="58"/>
  <c r="N156" i="58"/>
  <c r="N157" i="58"/>
  <c r="N158" i="58"/>
  <c r="N159" i="58"/>
  <c r="N160" i="58"/>
  <c r="N161" i="58"/>
  <c r="N162" i="58"/>
  <c r="N163" i="58"/>
  <c r="N164" i="58"/>
  <c r="N165" i="58"/>
  <c r="N166" i="58"/>
  <c r="N167" i="58"/>
  <c r="N168" i="58"/>
  <c r="N169" i="58"/>
  <c r="N170" i="58"/>
  <c r="N171" i="58"/>
  <c r="N172" i="58"/>
  <c r="N173" i="58"/>
  <c r="N174" i="58"/>
  <c r="N175" i="58"/>
  <c r="N176" i="58"/>
  <c r="N177" i="58"/>
  <c r="N178" i="58"/>
  <c r="N179" i="58"/>
  <c r="N180" i="58"/>
  <c r="N181" i="58"/>
  <c r="N182" i="58"/>
  <c r="N183" i="58"/>
  <c r="N184" i="58"/>
  <c r="N185" i="58"/>
  <c r="N186" i="58"/>
  <c r="N187" i="58"/>
  <c r="N188" i="58"/>
  <c r="N189" i="58"/>
  <c r="N190" i="58"/>
  <c r="N191" i="58"/>
  <c r="N192" i="58"/>
  <c r="N193" i="58"/>
  <c r="N194" i="58"/>
  <c r="N195" i="58"/>
  <c r="N196" i="58"/>
  <c r="N197" i="58"/>
  <c r="N198" i="58"/>
  <c r="N199" i="58"/>
  <c r="N200" i="58"/>
  <c r="N201" i="58"/>
  <c r="N202" i="58"/>
  <c r="N203" i="58"/>
  <c r="N204" i="58"/>
  <c r="N205" i="58"/>
  <c r="N206" i="58"/>
  <c r="N207" i="58"/>
  <c r="N208" i="58"/>
  <c r="N209" i="58"/>
  <c r="N210" i="58"/>
  <c r="N211" i="58"/>
  <c r="N212" i="58"/>
  <c r="N213" i="58"/>
  <c r="N214" i="58"/>
  <c r="N215" i="58"/>
  <c r="N216" i="58"/>
  <c r="N217" i="58"/>
  <c r="N218" i="58"/>
  <c r="N219" i="58"/>
  <c r="N220" i="58"/>
  <c r="N221" i="58"/>
  <c r="N222" i="58"/>
  <c r="N223" i="58"/>
  <c r="N224" i="58"/>
  <c r="N225" i="58"/>
  <c r="N226" i="58"/>
  <c r="N227" i="58"/>
  <c r="N228" i="58"/>
  <c r="N229" i="58"/>
  <c r="N230" i="58"/>
  <c r="N231" i="58"/>
  <c r="N232" i="58"/>
  <c r="N233" i="58"/>
  <c r="N234" i="58"/>
  <c r="N235" i="58"/>
  <c r="N236" i="58"/>
  <c r="N237" i="58"/>
  <c r="N238" i="58"/>
  <c r="N239" i="58"/>
  <c r="N240" i="58"/>
  <c r="N241" i="58"/>
  <c r="N242" i="58"/>
  <c r="N243" i="58"/>
  <c r="N244" i="58"/>
  <c r="N245" i="58"/>
  <c r="N246" i="58"/>
  <c r="N247" i="58"/>
  <c r="N248" i="58"/>
  <c r="N249" i="58"/>
  <c r="N250" i="58"/>
  <c r="N251" i="58"/>
  <c r="N252" i="58"/>
  <c r="N253" i="58"/>
  <c r="N254" i="58"/>
  <c r="N255" i="58"/>
  <c r="N256" i="58"/>
  <c r="N257" i="58"/>
  <c r="N258" i="58"/>
  <c r="N259" i="58"/>
  <c r="N12" i="58"/>
  <c r="BL12" i="108" l="1"/>
  <c r="BK12" i="108"/>
  <c r="BL46" i="108"/>
  <c r="BE46" i="108"/>
  <c r="BF46" i="108"/>
  <c r="BG46" i="108"/>
  <c r="AX45" i="108"/>
  <c r="AZ45" i="108" s="1"/>
  <c r="AX11" i="108"/>
  <c r="AZ11" i="108" s="1"/>
  <c r="AT46" i="108"/>
  <c r="AR46" i="108"/>
  <c r="BG12" i="108"/>
  <c r="BF12" i="108"/>
  <c r="AT12" i="108"/>
  <c r="AR12" i="108"/>
  <c r="BE12" i="108"/>
  <c r="AP12" i="108"/>
  <c r="AJ12" i="108"/>
  <c r="AG13" i="108" a="1"/>
  <c r="AG13" i="108" s="1"/>
  <c r="AJ46" i="108"/>
  <c r="AG47" i="108" a="1"/>
  <c r="AG47" i="108" s="1"/>
  <c r="AP46" i="108"/>
  <c r="E47" i="108"/>
  <c r="B48" i="108" a="1"/>
  <c r="B48" i="108" s="1"/>
  <c r="BM48" i="108" s="1"/>
  <c r="K47" i="108"/>
  <c r="M47" i="108"/>
  <c r="B13" i="108" a="1"/>
  <c r="B13" i="108" s="1"/>
  <c r="C82" i="72"/>
  <c r="C13" i="72"/>
  <c r="AA747" i="107"/>
  <c r="AA748" i="107"/>
  <c r="AA504" i="107"/>
  <c r="AA505" i="107"/>
  <c r="AA506" i="107"/>
  <c r="AA507" i="107"/>
  <c r="AA508" i="107"/>
  <c r="AA509" i="107"/>
  <c r="AA510" i="107"/>
  <c r="AA511" i="107"/>
  <c r="AA512" i="107"/>
  <c r="AA513" i="107"/>
  <c r="AA514" i="107"/>
  <c r="AA515" i="107"/>
  <c r="AA516" i="107"/>
  <c r="AA517" i="107"/>
  <c r="AA518" i="107"/>
  <c r="AA519" i="107"/>
  <c r="AA520" i="107"/>
  <c r="AA521" i="107"/>
  <c r="AA522" i="107"/>
  <c r="AA523" i="107"/>
  <c r="AA524" i="107"/>
  <c r="AA525" i="107"/>
  <c r="AA526" i="107"/>
  <c r="AA527" i="107"/>
  <c r="AA528" i="107"/>
  <c r="AA529" i="107"/>
  <c r="AA530" i="107"/>
  <c r="AA531" i="107"/>
  <c r="AA532" i="107"/>
  <c r="AA533" i="107"/>
  <c r="AA534" i="107"/>
  <c r="AA535" i="107"/>
  <c r="AA536" i="107"/>
  <c r="AA537" i="107"/>
  <c r="AA538" i="107"/>
  <c r="AA539" i="107"/>
  <c r="AA540" i="107"/>
  <c r="AA541" i="107"/>
  <c r="AA542" i="107"/>
  <c r="AA543" i="107"/>
  <c r="AA544" i="107"/>
  <c r="AA545" i="107"/>
  <c r="AA546" i="107"/>
  <c r="AA547" i="107"/>
  <c r="AA548" i="107"/>
  <c r="AA549" i="107"/>
  <c r="AA550" i="107"/>
  <c r="AA551" i="107"/>
  <c r="AA552" i="107"/>
  <c r="AA553" i="107"/>
  <c r="AA554" i="107"/>
  <c r="AA555" i="107"/>
  <c r="AA556" i="107"/>
  <c r="AA557" i="107"/>
  <c r="AA558" i="107"/>
  <c r="AA559" i="107"/>
  <c r="AA560" i="107"/>
  <c r="AA561" i="107"/>
  <c r="AA562" i="107"/>
  <c r="AA563" i="107"/>
  <c r="AA564" i="107"/>
  <c r="AA565" i="107"/>
  <c r="AA566" i="107"/>
  <c r="AA567" i="107"/>
  <c r="AA568" i="107"/>
  <c r="AA569" i="107"/>
  <c r="AA570" i="107"/>
  <c r="AA571" i="107"/>
  <c r="AA572" i="107"/>
  <c r="AA573" i="107"/>
  <c r="AA574" i="107"/>
  <c r="AA575" i="107"/>
  <c r="AA576" i="107"/>
  <c r="AA577" i="107"/>
  <c r="AA578" i="107"/>
  <c r="AA579" i="107"/>
  <c r="AA580" i="107"/>
  <c r="AA581" i="107"/>
  <c r="AA582" i="107"/>
  <c r="AA583" i="107"/>
  <c r="AA584" i="107"/>
  <c r="AA585" i="107"/>
  <c r="AA586" i="107"/>
  <c r="AA587" i="107"/>
  <c r="AA588" i="107"/>
  <c r="AA589" i="107"/>
  <c r="AA590" i="107"/>
  <c r="AA591" i="107"/>
  <c r="AA592" i="107"/>
  <c r="AA593" i="107"/>
  <c r="AA594" i="107"/>
  <c r="AA595" i="107"/>
  <c r="AA596" i="107"/>
  <c r="AA597" i="107"/>
  <c r="AA598" i="107"/>
  <c r="AA599" i="107"/>
  <c r="AA600" i="107"/>
  <c r="AA601" i="107"/>
  <c r="AA602" i="107"/>
  <c r="AA603" i="107"/>
  <c r="AA604" i="107"/>
  <c r="AA605" i="107"/>
  <c r="AA606" i="107"/>
  <c r="AA607" i="107"/>
  <c r="AA608" i="107"/>
  <c r="AA609" i="107"/>
  <c r="AA610" i="107"/>
  <c r="AA611" i="107"/>
  <c r="AA612" i="107"/>
  <c r="AA613" i="107"/>
  <c r="AA614" i="107"/>
  <c r="AA615" i="107"/>
  <c r="AA616" i="107"/>
  <c r="AA617" i="107"/>
  <c r="AA618" i="107"/>
  <c r="AA619" i="107"/>
  <c r="AA620" i="107"/>
  <c r="AA621" i="107"/>
  <c r="AA622" i="107"/>
  <c r="AA623" i="107"/>
  <c r="AA624" i="107"/>
  <c r="AA625" i="107"/>
  <c r="AA626" i="107"/>
  <c r="AA627" i="107"/>
  <c r="AA628" i="107"/>
  <c r="AA629" i="107"/>
  <c r="AA630" i="107"/>
  <c r="AA631" i="107"/>
  <c r="AA632" i="107"/>
  <c r="AA633" i="107"/>
  <c r="AA634" i="107"/>
  <c r="AA635" i="107"/>
  <c r="AA636" i="107"/>
  <c r="AA637" i="107"/>
  <c r="AA638" i="107"/>
  <c r="AA639" i="107"/>
  <c r="AA640" i="107"/>
  <c r="AA641" i="107"/>
  <c r="AA642" i="107"/>
  <c r="AA643" i="107"/>
  <c r="AA644" i="107"/>
  <c r="AA645" i="107"/>
  <c r="AA646" i="107"/>
  <c r="AA647" i="107"/>
  <c r="AA648" i="107"/>
  <c r="AA649" i="107"/>
  <c r="AA650" i="107"/>
  <c r="AA651" i="107"/>
  <c r="AA652" i="107"/>
  <c r="AA653" i="107"/>
  <c r="AA654" i="107"/>
  <c r="AA655" i="107"/>
  <c r="AA656" i="107"/>
  <c r="AA657" i="107"/>
  <c r="AA658" i="107"/>
  <c r="AA659" i="107"/>
  <c r="AA660" i="107"/>
  <c r="AA661" i="107"/>
  <c r="AA662" i="107"/>
  <c r="AA663" i="107"/>
  <c r="AA664" i="107"/>
  <c r="AA665" i="107"/>
  <c r="AA666" i="107"/>
  <c r="AA667" i="107"/>
  <c r="AA668" i="107"/>
  <c r="AA669" i="107"/>
  <c r="AA670" i="107"/>
  <c r="AA671" i="107"/>
  <c r="AA672" i="107"/>
  <c r="AA673" i="107"/>
  <c r="AA674" i="107"/>
  <c r="AA675" i="107"/>
  <c r="AA676" i="107"/>
  <c r="AA677" i="107"/>
  <c r="AA678" i="107"/>
  <c r="AA679" i="107"/>
  <c r="AA680" i="107"/>
  <c r="AA681" i="107"/>
  <c r="AA682" i="107"/>
  <c r="AA683" i="107"/>
  <c r="AA684" i="107"/>
  <c r="AA685" i="107"/>
  <c r="AA686" i="107"/>
  <c r="AA687" i="107"/>
  <c r="AA688" i="107"/>
  <c r="AA689" i="107"/>
  <c r="AA690" i="107"/>
  <c r="AA691" i="107"/>
  <c r="AA692" i="107"/>
  <c r="AA693" i="107"/>
  <c r="AA694" i="107"/>
  <c r="AA695" i="107"/>
  <c r="AA696" i="107"/>
  <c r="AA697" i="107"/>
  <c r="AA698" i="107"/>
  <c r="AA699" i="107"/>
  <c r="AA700" i="107"/>
  <c r="AA701" i="107"/>
  <c r="AA702" i="107"/>
  <c r="AA703" i="107"/>
  <c r="AA704" i="107"/>
  <c r="AA705" i="107"/>
  <c r="AA706" i="107"/>
  <c r="AA707" i="107"/>
  <c r="AA708" i="107"/>
  <c r="AA709" i="107"/>
  <c r="AA710" i="107"/>
  <c r="AA711" i="107"/>
  <c r="AA712" i="107"/>
  <c r="AA713" i="107"/>
  <c r="AA714" i="107"/>
  <c r="AA715" i="107"/>
  <c r="AA716" i="107"/>
  <c r="AA717" i="107"/>
  <c r="AA718" i="107"/>
  <c r="AA719" i="107"/>
  <c r="AA720" i="107"/>
  <c r="AA721" i="107"/>
  <c r="AA722" i="107"/>
  <c r="AA723" i="107"/>
  <c r="AA724" i="107"/>
  <c r="AA725" i="107"/>
  <c r="AA726" i="107"/>
  <c r="AA727" i="107"/>
  <c r="AA728" i="107"/>
  <c r="AA729" i="107"/>
  <c r="AA730" i="107"/>
  <c r="AA731" i="107"/>
  <c r="AA732" i="107"/>
  <c r="AA733" i="107"/>
  <c r="AA734" i="107"/>
  <c r="AA735" i="107"/>
  <c r="AA736" i="107"/>
  <c r="AA737" i="107"/>
  <c r="AA738" i="107"/>
  <c r="AA739" i="107"/>
  <c r="AA740" i="107"/>
  <c r="AA741" i="107"/>
  <c r="AA742" i="107"/>
  <c r="AA743" i="107"/>
  <c r="AA744" i="107"/>
  <c r="AA745" i="107"/>
  <c r="AA746" i="107"/>
  <c r="AA503" i="107"/>
  <c r="AA256" i="107"/>
  <c r="AA257" i="107"/>
  <c r="AA258" i="107"/>
  <c r="AA259" i="107"/>
  <c r="AA260" i="107"/>
  <c r="AA261" i="107"/>
  <c r="AA262" i="107"/>
  <c r="AA263" i="107"/>
  <c r="AA264" i="107"/>
  <c r="AA265" i="107"/>
  <c r="AA266" i="107"/>
  <c r="AA267" i="107"/>
  <c r="AA268" i="107"/>
  <c r="AA269" i="107"/>
  <c r="AA270" i="107"/>
  <c r="AA271" i="107"/>
  <c r="AA272" i="107"/>
  <c r="AA273" i="107"/>
  <c r="AA274" i="107"/>
  <c r="AA275" i="107"/>
  <c r="AA276" i="107"/>
  <c r="AA277" i="107"/>
  <c r="AA278" i="107"/>
  <c r="AA279" i="107"/>
  <c r="AA280" i="107"/>
  <c r="AA281" i="107"/>
  <c r="AA282" i="107"/>
  <c r="AA283" i="107"/>
  <c r="AA284" i="107"/>
  <c r="AA285" i="107"/>
  <c r="AA286" i="107"/>
  <c r="AA287" i="107"/>
  <c r="AA288" i="107"/>
  <c r="AA289" i="107"/>
  <c r="AA290" i="107"/>
  <c r="AA291" i="107"/>
  <c r="AA292" i="107"/>
  <c r="AA293" i="107"/>
  <c r="AA294" i="107"/>
  <c r="AA295" i="107"/>
  <c r="AA296" i="107"/>
  <c r="AA297" i="107"/>
  <c r="AA298" i="107"/>
  <c r="AA299" i="107"/>
  <c r="AA300" i="107"/>
  <c r="AA301" i="107"/>
  <c r="AA302" i="107"/>
  <c r="AA303" i="107"/>
  <c r="AA304" i="107"/>
  <c r="AA305" i="107"/>
  <c r="AA306" i="107"/>
  <c r="AA307" i="107"/>
  <c r="AA308" i="107"/>
  <c r="AA309" i="107"/>
  <c r="AA310" i="107"/>
  <c r="AA311" i="107"/>
  <c r="AA312" i="107"/>
  <c r="AA313" i="107"/>
  <c r="AA314" i="107"/>
  <c r="AA315" i="107"/>
  <c r="AA316" i="107"/>
  <c r="AA317" i="107"/>
  <c r="AA318" i="107"/>
  <c r="AA319" i="107"/>
  <c r="AA320" i="107"/>
  <c r="AA321" i="107"/>
  <c r="AA322" i="107"/>
  <c r="AA323" i="107"/>
  <c r="AA324" i="107"/>
  <c r="AA325" i="107"/>
  <c r="AA326" i="107"/>
  <c r="AA327" i="107"/>
  <c r="AA328" i="107"/>
  <c r="AA329" i="107"/>
  <c r="AA330" i="107"/>
  <c r="AA331" i="107"/>
  <c r="AA332" i="107"/>
  <c r="AA333" i="107"/>
  <c r="AA334" i="107"/>
  <c r="AA335" i="107"/>
  <c r="AA336" i="107"/>
  <c r="AA337" i="107"/>
  <c r="AA338" i="107"/>
  <c r="AA339" i="107"/>
  <c r="AA340" i="107"/>
  <c r="AA341" i="107"/>
  <c r="AA342" i="107"/>
  <c r="AA343" i="107"/>
  <c r="AA344" i="107"/>
  <c r="AA345" i="107"/>
  <c r="AA346" i="107"/>
  <c r="AA347" i="107"/>
  <c r="AA348" i="107"/>
  <c r="AA349" i="107"/>
  <c r="AA350" i="107"/>
  <c r="AA351" i="107"/>
  <c r="AA352" i="107"/>
  <c r="AA353" i="107"/>
  <c r="AA354" i="107"/>
  <c r="AA355" i="107"/>
  <c r="AA356" i="107"/>
  <c r="AA357" i="107"/>
  <c r="AA358" i="107"/>
  <c r="AA359" i="107"/>
  <c r="AA360" i="107"/>
  <c r="AA361" i="107"/>
  <c r="AA362" i="107"/>
  <c r="AA363" i="107"/>
  <c r="AA364" i="107"/>
  <c r="AA365" i="107"/>
  <c r="AA366" i="107"/>
  <c r="AA367" i="107"/>
  <c r="AA368" i="107"/>
  <c r="AA369" i="107"/>
  <c r="AA370" i="107"/>
  <c r="AA371" i="107"/>
  <c r="AA372" i="107"/>
  <c r="AA373" i="107"/>
  <c r="AA374" i="107"/>
  <c r="AA375" i="107"/>
  <c r="AA376" i="107"/>
  <c r="AA377" i="107"/>
  <c r="AA378" i="107"/>
  <c r="AA379" i="107"/>
  <c r="AA380" i="107"/>
  <c r="AA381" i="107"/>
  <c r="AA382" i="107"/>
  <c r="AA383" i="107"/>
  <c r="AA384" i="107"/>
  <c r="AA385" i="107"/>
  <c r="AA386" i="107"/>
  <c r="AA387" i="107"/>
  <c r="AA388" i="107"/>
  <c r="AA389" i="107"/>
  <c r="AA390" i="107"/>
  <c r="AA391" i="107"/>
  <c r="AA392" i="107"/>
  <c r="AA393" i="107"/>
  <c r="AA394" i="107"/>
  <c r="AA395" i="107"/>
  <c r="AA396" i="107"/>
  <c r="AA397" i="107"/>
  <c r="AA398" i="107"/>
  <c r="AA399" i="107"/>
  <c r="AA400" i="107"/>
  <c r="AA401" i="107"/>
  <c r="AA402" i="107"/>
  <c r="AA403" i="107"/>
  <c r="AA404" i="107"/>
  <c r="AA405" i="107"/>
  <c r="AA406" i="107"/>
  <c r="AA407" i="107"/>
  <c r="AA408" i="107"/>
  <c r="AA409" i="107"/>
  <c r="AA410" i="107"/>
  <c r="AA411" i="107"/>
  <c r="AA412" i="107"/>
  <c r="AA413" i="107"/>
  <c r="AA414" i="107"/>
  <c r="AA415" i="107"/>
  <c r="AA416" i="107"/>
  <c r="AA417" i="107"/>
  <c r="AA418" i="107"/>
  <c r="AA419" i="107"/>
  <c r="AA420" i="107"/>
  <c r="AA421" i="107"/>
  <c r="AA422" i="107"/>
  <c r="AA423" i="107"/>
  <c r="AA424" i="107"/>
  <c r="AA425" i="107"/>
  <c r="AA426" i="107"/>
  <c r="AA427" i="107"/>
  <c r="AA428" i="107"/>
  <c r="AA429" i="107"/>
  <c r="AA430" i="107"/>
  <c r="AA431" i="107"/>
  <c r="AA432" i="107"/>
  <c r="AA433" i="107"/>
  <c r="AA434" i="107"/>
  <c r="AA435" i="107"/>
  <c r="AA436" i="107"/>
  <c r="AA437" i="107"/>
  <c r="AA438" i="107"/>
  <c r="AA439" i="107"/>
  <c r="AA440" i="107"/>
  <c r="AA441" i="107"/>
  <c r="AA442" i="107"/>
  <c r="AA443" i="107"/>
  <c r="AA444" i="107"/>
  <c r="AA445" i="107"/>
  <c r="AA446" i="107"/>
  <c r="AA447" i="107"/>
  <c r="AA448" i="107"/>
  <c r="AA449" i="107"/>
  <c r="AA450" i="107"/>
  <c r="AA451" i="107"/>
  <c r="AA452" i="107"/>
  <c r="AA453" i="107"/>
  <c r="AA454" i="107"/>
  <c r="AA455" i="107"/>
  <c r="AA456" i="107"/>
  <c r="AA457" i="107"/>
  <c r="AA458" i="107"/>
  <c r="AA459" i="107"/>
  <c r="AA460" i="107"/>
  <c r="AA461" i="107"/>
  <c r="AA462" i="107"/>
  <c r="AA463" i="107"/>
  <c r="AA464" i="107"/>
  <c r="AA465" i="107"/>
  <c r="AA466" i="107"/>
  <c r="AA467" i="107"/>
  <c r="AA468" i="107"/>
  <c r="AA469" i="107"/>
  <c r="AA470" i="107"/>
  <c r="AA471" i="107"/>
  <c r="AA472" i="107"/>
  <c r="AA473" i="107"/>
  <c r="AA474" i="107"/>
  <c r="AA475" i="107"/>
  <c r="AA476" i="107"/>
  <c r="AA477" i="107"/>
  <c r="AA478" i="107"/>
  <c r="AA479" i="107"/>
  <c r="AA480" i="107"/>
  <c r="AA481" i="107"/>
  <c r="AA482" i="107"/>
  <c r="AA483" i="107"/>
  <c r="AA484" i="107"/>
  <c r="AA485" i="107"/>
  <c r="AA486" i="107"/>
  <c r="AA487" i="107"/>
  <c r="AA488" i="107"/>
  <c r="AA489" i="107"/>
  <c r="AA490" i="107"/>
  <c r="AA491" i="107"/>
  <c r="AA492" i="107"/>
  <c r="AA493" i="107"/>
  <c r="AA494" i="107"/>
  <c r="AA495" i="107"/>
  <c r="AA496" i="107"/>
  <c r="AA497" i="107"/>
  <c r="AA498" i="107"/>
  <c r="AA499" i="107"/>
  <c r="AA500" i="107"/>
  <c r="AA501" i="107"/>
  <c r="AA502" i="107"/>
  <c r="AA255" i="107"/>
  <c r="AA251" i="107"/>
  <c r="AA252" i="107"/>
  <c r="AA253" i="107"/>
  <c r="AA254" i="107"/>
  <c r="AA248" i="107"/>
  <c r="AA249" i="107"/>
  <c r="AA250" i="107"/>
  <c r="AA224" i="107"/>
  <c r="AA225" i="107"/>
  <c r="AA226" i="107"/>
  <c r="AA227" i="107"/>
  <c r="AA228" i="107"/>
  <c r="AA229" i="107"/>
  <c r="AA230" i="107"/>
  <c r="AA231" i="107"/>
  <c r="AA232" i="107"/>
  <c r="AA233" i="107"/>
  <c r="AA234" i="107"/>
  <c r="AA235" i="107"/>
  <c r="AA236" i="107"/>
  <c r="AA237" i="107"/>
  <c r="AA238" i="107"/>
  <c r="AA239" i="107"/>
  <c r="AA240" i="107"/>
  <c r="AA241" i="107"/>
  <c r="AA242" i="107"/>
  <c r="AA243" i="107"/>
  <c r="AA244" i="107"/>
  <c r="AA245" i="107"/>
  <c r="AA246" i="107"/>
  <c r="AA247" i="107"/>
  <c r="AA8" i="107"/>
  <c r="AA9" i="107"/>
  <c r="AA10" i="107"/>
  <c r="AA11" i="107"/>
  <c r="AA12" i="107"/>
  <c r="AA13" i="107"/>
  <c r="AA14" i="107"/>
  <c r="AA15" i="107"/>
  <c r="AA16" i="107"/>
  <c r="AA17" i="107"/>
  <c r="AA18" i="107"/>
  <c r="AA19" i="107"/>
  <c r="AA20" i="107"/>
  <c r="AA21" i="107"/>
  <c r="AA22" i="107"/>
  <c r="AA23" i="107"/>
  <c r="AA24" i="107"/>
  <c r="AA25" i="107"/>
  <c r="AA26" i="107"/>
  <c r="AA27" i="107"/>
  <c r="AA28" i="107"/>
  <c r="AA29" i="107"/>
  <c r="AA30" i="107"/>
  <c r="AA31" i="107"/>
  <c r="AA32" i="107"/>
  <c r="AA33" i="107"/>
  <c r="AA34" i="107"/>
  <c r="AA35" i="107"/>
  <c r="AA36" i="107"/>
  <c r="AA37" i="107"/>
  <c r="AA38" i="107"/>
  <c r="AA39" i="107"/>
  <c r="AA40" i="107"/>
  <c r="AA41" i="107"/>
  <c r="AA42" i="107"/>
  <c r="AA43" i="107"/>
  <c r="AA44" i="107"/>
  <c r="AA45" i="107"/>
  <c r="AA46" i="107"/>
  <c r="AA47" i="107"/>
  <c r="AA48" i="107"/>
  <c r="AA49" i="107"/>
  <c r="AA50" i="107"/>
  <c r="AA51" i="107"/>
  <c r="AA52" i="107"/>
  <c r="AA53" i="107"/>
  <c r="AA54" i="107"/>
  <c r="AA55" i="107"/>
  <c r="AA56" i="107"/>
  <c r="AA57" i="107"/>
  <c r="AA58" i="107"/>
  <c r="AA59" i="107"/>
  <c r="AA60" i="107"/>
  <c r="AA61" i="107"/>
  <c r="AA62" i="107"/>
  <c r="AA63" i="107"/>
  <c r="AA64" i="107"/>
  <c r="AA65" i="107"/>
  <c r="AA66" i="107"/>
  <c r="AA67" i="107"/>
  <c r="AA68" i="107"/>
  <c r="AA69" i="107"/>
  <c r="AA70" i="107"/>
  <c r="AA71" i="107"/>
  <c r="AA72" i="107"/>
  <c r="AA73" i="107"/>
  <c r="AA74" i="107"/>
  <c r="AA75" i="107"/>
  <c r="AA76" i="107"/>
  <c r="AA77" i="107"/>
  <c r="AA78" i="107"/>
  <c r="AA79" i="107"/>
  <c r="AA80" i="107"/>
  <c r="AA81" i="107"/>
  <c r="AA82" i="107"/>
  <c r="AA83" i="107"/>
  <c r="AA84" i="107"/>
  <c r="AA85" i="107"/>
  <c r="AA86" i="107"/>
  <c r="AA87" i="107"/>
  <c r="AA88" i="107"/>
  <c r="AA89" i="107"/>
  <c r="AA90" i="107"/>
  <c r="AA91" i="107"/>
  <c r="AA92" i="107"/>
  <c r="AA93" i="107"/>
  <c r="AA94" i="107"/>
  <c r="AA95" i="107"/>
  <c r="AA96" i="107"/>
  <c r="AA97" i="107"/>
  <c r="AA98" i="107"/>
  <c r="AA99" i="107"/>
  <c r="AA100" i="107"/>
  <c r="AA101" i="107"/>
  <c r="AA102" i="107"/>
  <c r="AA103" i="107"/>
  <c r="AA104" i="107"/>
  <c r="AA105" i="107"/>
  <c r="AA106" i="107"/>
  <c r="AA107" i="107"/>
  <c r="AA108" i="107"/>
  <c r="AA109" i="107"/>
  <c r="AA110" i="107"/>
  <c r="AA111" i="107"/>
  <c r="AA112" i="107"/>
  <c r="AA113" i="107"/>
  <c r="AA114" i="107"/>
  <c r="AA115" i="107"/>
  <c r="AA116" i="107"/>
  <c r="AA117" i="107"/>
  <c r="AA118" i="107"/>
  <c r="AA119" i="107"/>
  <c r="AA120" i="107"/>
  <c r="AA121" i="107"/>
  <c r="AA122" i="107"/>
  <c r="AA123" i="107"/>
  <c r="AA124" i="107"/>
  <c r="AA125" i="107"/>
  <c r="AA126" i="107"/>
  <c r="AA127" i="107"/>
  <c r="AA128" i="107"/>
  <c r="AA129" i="107"/>
  <c r="AA130" i="107"/>
  <c r="AA131" i="107"/>
  <c r="AA132" i="107"/>
  <c r="AA133" i="107"/>
  <c r="AA134" i="107"/>
  <c r="AA135" i="107"/>
  <c r="AA136" i="107"/>
  <c r="AA137" i="107"/>
  <c r="AA138" i="107"/>
  <c r="AA139" i="107"/>
  <c r="AA140" i="107"/>
  <c r="AA141" i="107"/>
  <c r="AA142" i="107"/>
  <c r="AA143" i="107"/>
  <c r="AA144" i="107"/>
  <c r="AA145" i="107"/>
  <c r="AA146" i="107"/>
  <c r="AA147" i="107"/>
  <c r="AA148" i="107"/>
  <c r="AA149" i="107"/>
  <c r="AA150" i="107"/>
  <c r="AA151" i="107"/>
  <c r="AA152" i="107"/>
  <c r="AA153" i="107"/>
  <c r="AA154" i="107"/>
  <c r="AA155" i="107"/>
  <c r="AA156" i="107"/>
  <c r="AA157" i="107"/>
  <c r="AA158" i="107"/>
  <c r="AA159" i="107"/>
  <c r="AA160" i="107"/>
  <c r="AA161" i="107"/>
  <c r="AA162" i="107"/>
  <c r="AA163" i="107"/>
  <c r="AA164" i="107"/>
  <c r="AA165" i="107"/>
  <c r="AA166" i="107"/>
  <c r="AA167" i="107"/>
  <c r="AA168" i="107"/>
  <c r="AA169" i="107"/>
  <c r="AA170" i="107"/>
  <c r="AA171" i="107"/>
  <c r="AA172" i="107"/>
  <c r="AA173" i="107"/>
  <c r="AA174" i="107"/>
  <c r="AA175" i="107"/>
  <c r="AA176" i="107"/>
  <c r="AA177" i="107"/>
  <c r="AA178" i="107"/>
  <c r="AA179" i="107"/>
  <c r="AA180" i="107"/>
  <c r="AA181" i="107"/>
  <c r="AA182" i="107"/>
  <c r="AA183" i="107"/>
  <c r="AA184" i="107"/>
  <c r="AA185" i="107"/>
  <c r="AA186" i="107"/>
  <c r="AA187" i="107"/>
  <c r="AA188" i="107"/>
  <c r="AA189" i="107"/>
  <c r="AA190" i="107"/>
  <c r="AA191" i="107"/>
  <c r="AA192" i="107"/>
  <c r="AA193" i="107"/>
  <c r="AA194" i="107"/>
  <c r="AA195" i="107"/>
  <c r="AA196" i="107"/>
  <c r="AA197" i="107"/>
  <c r="AA198" i="107"/>
  <c r="AA199" i="107"/>
  <c r="AA200" i="107"/>
  <c r="AA201" i="107"/>
  <c r="AA202" i="107"/>
  <c r="AA203" i="107"/>
  <c r="AA204" i="107"/>
  <c r="AA205" i="107"/>
  <c r="AA206" i="107"/>
  <c r="AA207" i="107"/>
  <c r="AA208" i="107"/>
  <c r="AA209" i="107"/>
  <c r="AA210" i="107"/>
  <c r="AA211" i="107"/>
  <c r="AA212" i="107"/>
  <c r="AA213" i="107"/>
  <c r="AA214" i="107"/>
  <c r="AA215" i="107"/>
  <c r="AA216" i="107"/>
  <c r="AA217" i="107"/>
  <c r="AA218" i="107"/>
  <c r="AA219" i="107"/>
  <c r="AA220" i="107"/>
  <c r="AA221" i="107"/>
  <c r="AA222" i="107"/>
  <c r="AA223" i="107"/>
  <c r="AA7" i="107"/>
  <c r="N501" i="107"/>
  <c r="N502" i="107"/>
  <c r="N503" i="107"/>
  <c r="N504" i="107"/>
  <c r="N505" i="107"/>
  <c r="N506" i="107"/>
  <c r="N507" i="107"/>
  <c r="N508" i="107"/>
  <c r="N509" i="107"/>
  <c r="N510" i="107"/>
  <c r="N511" i="107"/>
  <c r="N512" i="107"/>
  <c r="N513" i="107"/>
  <c r="N514" i="107"/>
  <c r="N515" i="107"/>
  <c r="N516" i="107"/>
  <c r="N517" i="107"/>
  <c r="N518" i="107"/>
  <c r="N519" i="107"/>
  <c r="N520" i="107"/>
  <c r="N521" i="107"/>
  <c r="N522" i="107"/>
  <c r="N523" i="107"/>
  <c r="N524" i="107"/>
  <c r="N525" i="107"/>
  <c r="N526" i="107"/>
  <c r="N527" i="107"/>
  <c r="N528" i="107"/>
  <c r="N529" i="107"/>
  <c r="N530" i="107"/>
  <c r="N531" i="107"/>
  <c r="N532" i="107"/>
  <c r="N533" i="107"/>
  <c r="N534" i="107"/>
  <c r="N535" i="107"/>
  <c r="N536" i="107"/>
  <c r="N537" i="107"/>
  <c r="N538" i="107"/>
  <c r="N539" i="107"/>
  <c r="N540" i="107"/>
  <c r="N541" i="107"/>
  <c r="N542" i="107"/>
  <c r="N543" i="107"/>
  <c r="N544" i="107"/>
  <c r="N545" i="107"/>
  <c r="N546" i="107"/>
  <c r="N547" i="107"/>
  <c r="N548" i="107"/>
  <c r="N549" i="107"/>
  <c r="N550" i="107"/>
  <c r="N551" i="107"/>
  <c r="N552" i="107"/>
  <c r="N553" i="107"/>
  <c r="N554" i="107"/>
  <c r="N555" i="107"/>
  <c r="N556" i="107"/>
  <c r="N557" i="107"/>
  <c r="N558" i="107"/>
  <c r="N559" i="107"/>
  <c r="N560" i="107"/>
  <c r="N561" i="107"/>
  <c r="N562" i="107"/>
  <c r="N563" i="107"/>
  <c r="N564" i="107"/>
  <c r="N565" i="107"/>
  <c r="N566" i="107"/>
  <c r="N567" i="107"/>
  <c r="N568" i="107"/>
  <c r="N569" i="107"/>
  <c r="N570" i="107"/>
  <c r="N571" i="107"/>
  <c r="N572" i="107"/>
  <c r="N573" i="107"/>
  <c r="N574" i="107"/>
  <c r="N575" i="107"/>
  <c r="N576" i="107"/>
  <c r="N577" i="107"/>
  <c r="N578" i="107"/>
  <c r="N579" i="107"/>
  <c r="N580" i="107"/>
  <c r="N581" i="107"/>
  <c r="N582" i="107"/>
  <c r="N583" i="107"/>
  <c r="N584" i="107"/>
  <c r="N585" i="107"/>
  <c r="N586" i="107"/>
  <c r="N587" i="107"/>
  <c r="N588" i="107"/>
  <c r="N589" i="107"/>
  <c r="N590" i="107"/>
  <c r="N591" i="107"/>
  <c r="N592" i="107"/>
  <c r="N593" i="107"/>
  <c r="N594" i="107"/>
  <c r="N595" i="107"/>
  <c r="N596" i="107"/>
  <c r="N597" i="107"/>
  <c r="N598" i="107"/>
  <c r="N599" i="107"/>
  <c r="N600" i="107"/>
  <c r="N601" i="107"/>
  <c r="N602" i="107"/>
  <c r="N603" i="107"/>
  <c r="N604" i="107"/>
  <c r="N605" i="107"/>
  <c r="N606" i="107"/>
  <c r="N607" i="107"/>
  <c r="N608" i="107"/>
  <c r="N609" i="107"/>
  <c r="N610" i="107"/>
  <c r="N611" i="107"/>
  <c r="N612" i="107"/>
  <c r="N613" i="107"/>
  <c r="N614" i="107"/>
  <c r="N615" i="107"/>
  <c r="N616" i="107"/>
  <c r="N617" i="107"/>
  <c r="N618" i="107"/>
  <c r="N619" i="107"/>
  <c r="N620" i="107"/>
  <c r="N621" i="107"/>
  <c r="N622" i="107"/>
  <c r="N623" i="107"/>
  <c r="N624" i="107"/>
  <c r="N625" i="107"/>
  <c r="N626" i="107"/>
  <c r="N627" i="107"/>
  <c r="N628" i="107"/>
  <c r="N629" i="107"/>
  <c r="N630" i="107"/>
  <c r="N631" i="107"/>
  <c r="N632" i="107"/>
  <c r="N633" i="107"/>
  <c r="N634" i="107"/>
  <c r="N635" i="107"/>
  <c r="N636" i="107"/>
  <c r="N637" i="107"/>
  <c r="N638" i="107"/>
  <c r="N639" i="107"/>
  <c r="N640" i="107"/>
  <c r="N641" i="107"/>
  <c r="N642" i="107"/>
  <c r="N643" i="107"/>
  <c r="N644" i="107"/>
  <c r="N645" i="107"/>
  <c r="N646" i="107"/>
  <c r="N647" i="107"/>
  <c r="N648" i="107"/>
  <c r="N649" i="107"/>
  <c r="N650" i="107"/>
  <c r="N651" i="107"/>
  <c r="N652" i="107"/>
  <c r="N653" i="107"/>
  <c r="N654" i="107"/>
  <c r="N655" i="107"/>
  <c r="N656" i="107"/>
  <c r="N657" i="107"/>
  <c r="N658" i="107"/>
  <c r="N659" i="107"/>
  <c r="N660" i="107"/>
  <c r="N661" i="107"/>
  <c r="N662" i="107"/>
  <c r="N663" i="107"/>
  <c r="N664" i="107"/>
  <c r="N665" i="107"/>
  <c r="N666" i="107"/>
  <c r="N667" i="107"/>
  <c r="N668" i="107"/>
  <c r="N669" i="107"/>
  <c r="N670" i="107"/>
  <c r="N671" i="107"/>
  <c r="N672" i="107"/>
  <c r="N673" i="107"/>
  <c r="N674" i="107"/>
  <c r="N675" i="107"/>
  <c r="N676" i="107"/>
  <c r="N677" i="107"/>
  <c r="N678" i="107"/>
  <c r="N679" i="107"/>
  <c r="N680" i="107"/>
  <c r="N681" i="107"/>
  <c r="N682" i="107"/>
  <c r="N683" i="107"/>
  <c r="N684" i="107"/>
  <c r="N685" i="107"/>
  <c r="N686" i="107"/>
  <c r="N687" i="107"/>
  <c r="N688" i="107"/>
  <c r="N689" i="107"/>
  <c r="N690" i="107"/>
  <c r="N691" i="107"/>
  <c r="N692" i="107"/>
  <c r="N693" i="107"/>
  <c r="N694" i="107"/>
  <c r="N695" i="107"/>
  <c r="N696" i="107"/>
  <c r="N697" i="107"/>
  <c r="N698" i="107"/>
  <c r="N699" i="107"/>
  <c r="N700" i="107"/>
  <c r="N701" i="107"/>
  <c r="N702" i="107"/>
  <c r="N703" i="107"/>
  <c r="N704" i="107"/>
  <c r="N705" i="107"/>
  <c r="N706" i="107"/>
  <c r="N707" i="107"/>
  <c r="N708" i="107"/>
  <c r="N709" i="107"/>
  <c r="N710" i="107"/>
  <c r="N711" i="107"/>
  <c r="N712" i="107"/>
  <c r="N713" i="107"/>
  <c r="N714" i="107"/>
  <c r="N715" i="107"/>
  <c r="N716" i="107"/>
  <c r="N717" i="107"/>
  <c r="N718" i="107"/>
  <c r="N719" i="107"/>
  <c r="N720" i="107"/>
  <c r="N721" i="107"/>
  <c r="N722" i="107"/>
  <c r="N723" i="107"/>
  <c r="N724" i="107"/>
  <c r="N725" i="107"/>
  <c r="N726" i="107"/>
  <c r="N727" i="107"/>
  <c r="N728" i="107"/>
  <c r="N729" i="107"/>
  <c r="N730" i="107"/>
  <c r="N731" i="107"/>
  <c r="N732" i="107"/>
  <c r="N733" i="107"/>
  <c r="N734" i="107"/>
  <c r="N735" i="107"/>
  <c r="N736" i="107"/>
  <c r="N737" i="107"/>
  <c r="N738" i="107"/>
  <c r="N739" i="107"/>
  <c r="N740" i="107"/>
  <c r="N741" i="107"/>
  <c r="N742" i="107"/>
  <c r="N743" i="107"/>
  <c r="N744" i="107"/>
  <c r="N745" i="107"/>
  <c r="N500" i="107"/>
  <c r="N256" i="107"/>
  <c r="N257" i="107"/>
  <c r="N258" i="107"/>
  <c r="N259" i="107"/>
  <c r="N260" i="107"/>
  <c r="N261" i="107"/>
  <c r="N262" i="107"/>
  <c r="N263" i="107"/>
  <c r="N264" i="107"/>
  <c r="N265" i="107"/>
  <c r="N266" i="107"/>
  <c r="N267" i="107"/>
  <c r="N268" i="107"/>
  <c r="N269" i="107"/>
  <c r="N270" i="107"/>
  <c r="N271" i="107"/>
  <c r="N272" i="107"/>
  <c r="N273" i="107"/>
  <c r="N274" i="107"/>
  <c r="N275" i="107"/>
  <c r="N276" i="107"/>
  <c r="N277" i="107"/>
  <c r="N278" i="107"/>
  <c r="N279" i="107"/>
  <c r="N280" i="107"/>
  <c r="N281" i="107"/>
  <c r="N282" i="107"/>
  <c r="N283" i="107"/>
  <c r="N284" i="107"/>
  <c r="N285" i="107"/>
  <c r="N286" i="107"/>
  <c r="N287" i="107"/>
  <c r="N288" i="107"/>
  <c r="N289" i="107"/>
  <c r="N290" i="107"/>
  <c r="N291" i="107"/>
  <c r="N292" i="107"/>
  <c r="N293" i="107"/>
  <c r="N294" i="107"/>
  <c r="N295" i="107"/>
  <c r="N296" i="107"/>
  <c r="N297" i="107"/>
  <c r="N298" i="107"/>
  <c r="N299" i="107"/>
  <c r="N300" i="107"/>
  <c r="N301" i="107"/>
  <c r="N302" i="107"/>
  <c r="N303" i="107"/>
  <c r="N304" i="107"/>
  <c r="N305" i="107"/>
  <c r="N306" i="107"/>
  <c r="N307" i="107"/>
  <c r="N308" i="107"/>
  <c r="N309" i="107"/>
  <c r="N310" i="107"/>
  <c r="N311" i="107"/>
  <c r="N312" i="107"/>
  <c r="N313" i="107"/>
  <c r="N314" i="107"/>
  <c r="N315" i="107"/>
  <c r="N316" i="107"/>
  <c r="N317" i="107"/>
  <c r="N318" i="107"/>
  <c r="N319" i="107"/>
  <c r="N320" i="107"/>
  <c r="N321" i="107"/>
  <c r="N322" i="107"/>
  <c r="N323" i="107"/>
  <c r="N324" i="107"/>
  <c r="N325" i="107"/>
  <c r="N326" i="107"/>
  <c r="N327" i="107"/>
  <c r="N328" i="107"/>
  <c r="N329" i="107"/>
  <c r="N330" i="107"/>
  <c r="N331" i="107"/>
  <c r="N332" i="107"/>
  <c r="N333" i="107"/>
  <c r="N334" i="107"/>
  <c r="N335" i="107"/>
  <c r="N336" i="107"/>
  <c r="N337" i="107"/>
  <c r="N338" i="107"/>
  <c r="N339" i="107"/>
  <c r="N340" i="107"/>
  <c r="N341" i="107"/>
  <c r="N342" i="107"/>
  <c r="N343" i="107"/>
  <c r="N344" i="107"/>
  <c r="N345" i="107"/>
  <c r="N346" i="107"/>
  <c r="N347" i="107"/>
  <c r="N348" i="107"/>
  <c r="N349" i="107"/>
  <c r="N350" i="107"/>
  <c r="N351" i="107"/>
  <c r="N352" i="107"/>
  <c r="N353" i="107"/>
  <c r="N354" i="107"/>
  <c r="N355" i="107"/>
  <c r="N356" i="107"/>
  <c r="N357" i="107"/>
  <c r="N358" i="107"/>
  <c r="N359" i="107"/>
  <c r="N360" i="107"/>
  <c r="N361" i="107"/>
  <c r="N362" i="107"/>
  <c r="N363" i="107"/>
  <c r="N364" i="107"/>
  <c r="N365" i="107"/>
  <c r="N366" i="107"/>
  <c r="N367" i="107"/>
  <c r="N368" i="107"/>
  <c r="N369" i="107"/>
  <c r="N370" i="107"/>
  <c r="N371" i="107"/>
  <c r="N372" i="107"/>
  <c r="N373" i="107"/>
  <c r="N374" i="107"/>
  <c r="N375" i="107"/>
  <c r="N376" i="107"/>
  <c r="N377" i="107"/>
  <c r="N378" i="107"/>
  <c r="N379" i="107"/>
  <c r="N380" i="107"/>
  <c r="N381" i="107"/>
  <c r="N382" i="107"/>
  <c r="N383" i="107"/>
  <c r="N384" i="107"/>
  <c r="N385" i="107"/>
  <c r="N386" i="107"/>
  <c r="N387" i="107"/>
  <c r="N388" i="107"/>
  <c r="N389" i="107"/>
  <c r="N390" i="107"/>
  <c r="N391" i="107"/>
  <c r="N392" i="107"/>
  <c r="N393" i="107"/>
  <c r="N394" i="107"/>
  <c r="N395" i="107"/>
  <c r="N396" i="107"/>
  <c r="N397" i="107"/>
  <c r="N398" i="107"/>
  <c r="N399" i="107"/>
  <c r="N400" i="107"/>
  <c r="N401" i="107"/>
  <c r="N402" i="107"/>
  <c r="N403" i="107"/>
  <c r="N404" i="107"/>
  <c r="N405" i="107"/>
  <c r="N406" i="107"/>
  <c r="N407" i="107"/>
  <c r="N408" i="107"/>
  <c r="N409" i="107"/>
  <c r="N410" i="107"/>
  <c r="N411" i="107"/>
  <c r="N412" i="107"/>
  <c r="N413" i="107"/>
  <c r="N414" i="107"/>
  <c r="N415" i="107"/>
  <c r="N416" i="107"/>
  <c r="N417" i="107"/>
  <c r="N418" i="107"/>
  <c r="N419" i="107"/>
  <c r="N420" i="107"/>
  <c r="N421" i="107"/>
  <c r="N422" i="107"/>
  <c r="N423" i="107"/>
  <c r="N424" i="107"/>
  <c r="N425" i="107"/>
  <c r="N426" i="107"/>
  <c r="N427" i="107"/>
  <c r="N428" i="107"/>
  <c r="N429" i="107"/>
  <c r="N430" i="107"/>
  <c r="N431" i="107"/>
  <c r="N432" i="107"/>
  <c r="N433" i="107"/>
  <c r="N434" i="107"/>
  <c r="N435" i="107"/>
  <c r="N436" i="107"/>
  <c r="N437" i="107"/>
  <c r="N438" i="107"/>
  <c r="N439" i="107"/>
  <c r="N440" i="107"/>
  <c r="N441" i="107"/>
  <c r="N442" i="107"/>
  <c r="N443" i="107"/>
  <c r="N444" i="107"/>
  <c r="N445" i="107"/>
  <c r="N446" i="107"/>
  <c r="N447" i="107"/>
  <c r="N448" i="107"/>
  <c r="N449" i="107"/>
  <c r="N450" i="107"/>
  <c r="N451" i="107"/>
  <c r="N452" i="107"/>
  <c r="N453" i="107"/>
  <c r="N454" i="107"/>
  <c r="N455" i="107"/>
  <c r="N456" i="107"/>
  <c r="N457" i="107"/>
  <c r="N458" i="107"/>
  <c r="N459" i="107"/>
  <c r="N460" i="107"/>
  <c r="N461" i="107"/>
  <c r="N462" i="107"/>
  <c r="N463" i="107"/>
  <c r="N464" i="107"/>
  <c r="N465" i="107"/>
  <c r="N466" i="107"/>
  <c r="N467" i="107"/>
  <c r="N468" i="107"/>
  <c r="N469" i="107"/>
  <c r="N470" i="107"/>
  <c r="N471" i="107"/>
  <c r="N472" i="107"/>
  <c r="N473" i="107"/>
  <c r="N474" i="107"/>
  <c r="N475" i="107"/>
  <c r="N476" i="107"/>
  <c r="N477" i="107"/>
  <c r="N478" i="107"/>
  <c r="N479" i="107"/>
  <c r="N480" i="107"/>
  <c r="N481" i="107"/>
  <c r="N482" i="107"/>
  <c r="N483" i="107"/>
  <c r="N484" i="107"/>
  <c r="N485" i="107"/>
  <c r="N486" i="107"/>
  <c r="N487" i="107"/>
  <c r="N488" i="107"/>
  <c r="N489" i="107"/>
  <c r="N490" i="107"/>
  <c r="N491" i="107"/>
  <c r="N492" i="107"/>
  <c r="N493" i="107"/>
  <c r="N494" i="107"/>
  <c r="N495" i="107"/>
  <c r="N496" i="107"/>
  <c r="N497" i="107"/>
  <c r="N498" i="107"/>
  <c r="N499" i="107"/>
  <c r="N255" i="107"/>
  <c r="N8" i="107"/>
  <c r="N9" i="107"/>
  <c r="N10" i="107"/>
  <c r="N11" i="107"/>
  <c r="N12" i="107"/>
  <c r="N13" i="107"/>
  <c r="N14" i="107"/>
  <c r="N15" i="107"/>
  <c r="N16" i="107"/>
  <c r="N17" i="107"/>
  <c r="N18" i="107"/>
  <c r="N19" i="107"/>
  <c r="N20" i="107"/>
  <c r="N21" i="107"/>
  <c r="N22" i="107"/>
  <c r="N23" i="107"/>
  <c r="N24" i="107"/>
  <c r="N25" i="107"/>
  <c r="N26" i="107"/>
  <c r="N27" i="107"/>
  <c r="N28" i="107"/>
  <c r="N29" i="107"/>
  <c r="N30" i="107"/>
  <c r="N31" i="107"/>
  <c r="N32" i="107"/>
  <c r="N33" i="107"/>
  <c r="N34" i="107"/>
  <c r="N35" i="107"/>
  <c r="N36" i="107"/>
  <c r="N37" i="107"/>
  <c r="N38" i="107"/>
  <c r="N39" i="107"/>
  <c r="N40" i="107"/>
  <c r="N41" i="107"/>
  <c r="N42" i="107"/>
  <c r="N43" i="107"/>
  <c r="N44" i="107"/>
  <c r="N45" i="107"/>
  <c r="N46" i="107"/>
  <c r="N47" i="107"/>
  <c r="N48" i="107"/>
  <c r="N49" i="107"/>
  <c r="N50" i="107"/>
  <c r="N51" i="107"/>
  <c r="N52" i="107"/>
  <c r="N53" i="107"/>
  <c r="N54" i="107"/>
  <c r="N55" i="107"/>
  <c r="N56" i="107"/>
  <c r="N57" i="107"/>
  <c r="N58" i="107"/>
  <c r="N59" i="107"/>
  <c r="N60" i="107"/>
  <c r="N61" i="107"/>
  <c r="N62" i="107"/>
  <c r="N63" i="107"/>
  <c r="N64" i="107"/>
  <c r="N65" i="107"/>
  <c r="N66" i="107"/>
  <c r="N67" i="107"/>
  <c r="N68" i="107"/>
  <c r="N69" i="107"/>
  <c r="N70" i="107"/>
  <c r="N71" i="107"/>
  <c r="N72" i="107"/>
  <c r="N73" i="107"/>
  <c r="N74" i="107"/>
  <c r="N75" i="107"/>
  <c r="N76" i="107"/>
  <c r="N77" i="107"/>
  <c r="N78" i="107"/>
  <c r="N79" i="107"/>
  <c r="N80" i="107"/>
  <c r="N81" i="107"/>
  <c r="N82" i="107"/>
  <c r="N83" i="107"/>
  <c r="N84" i="107"/>
  <c r="N85" i="107"/>
  <c r="N86" i="107"/>
  <c r="N87" i="107"/>
  <c r="N88" i="107"/>
  <c r="N89" i="107"/>
  <c r="N90" i="107"/>
  <c r="N91" i="107"/>
  <c r="N92" i="107"/>
  <c r="N93" i="107"/>
  <c r="N94" i="107"/>
  <c r="N95" i="107"/>
  <c r="N96" i="107"/>
  <c r="N97" i="107"/>
  <c r="N98" i="107"/>
  <c r="N99" i="107"/>
  <c r="N100" i="107"/>
  <c r="N101" i="107"/>
  <c r="N102" i="107"/>
  <c r="N103" i="107"/>
  <c r="N104" i="107"/>
  <c r="N105" i="107"/>
  <c r="N106" i="107"/>
  <c r="N107" i="107"/>
  <c r="N108" i="107"/>
  <c r="N109" i="107"/>
  <c r="N110" i="107"/>
  <c r="N111" i="107"/>
  <c r="N112" i="107"/>
  <c r="N113" i="107"/>
  <c r="N114" i="107"/>
  <c r="N115" i="107"/>
  <c r="N116" i="107"/>
  <c r="N117" i="107"/>
  <c r="N118" i="107"/>
  <c r="N119" i="107"/>
  <c r="N120" i="107"/>
  <c r="N121" i="107"/>
  <c r="N122" i="107"/>
  <c r="N123" i="107"/>
  <c r="N124" i="107"/>
  <c r="N125" i="107"/>
  <c r="N126" i="107"/>
  <c r="N127" i="107"/>
  <c r="N128" i="107"/>
  <c r="N129" i="107"/>
  <c r="N130" i="107"/>
  <c r="N131" i="107"/>
  <c r="N132" i="107"/>
  <c r="N133" i="107"/>
  <c r="N134" i="107"/>
  <c r="N135" i="107"/>
  <c r="N136" i="107"/>
  <c r="N137" i="107"/>
  <c r="N138" i="107"/>
  <c r="N139" i="107"/>
  <c r="N140" i="107"/>
  <c r="N141" i="107"/>
  <c r="N142" i="107"/>
  <c r="N143" i="107"/>
  <c r="N144" i="107"/>
  <c r="N145" i="107"/>
  <c r="N146" i="107"/>
  <c r="N147" i="107"/>
  <c r="N148" i="107"/>
  <c r="N149" i="107"/>
  <c r="N150" i="107"/>
  <c r="N151" i="107"/>
  <c r="N152" i="107"/>
  <c r="N153" i="107"/>
  <c r="N154" i="107"/>
  <c r="N155" i="107"/>
  <c r="N156" i="107"/>
  <c r="N157" i="107"/>
  <c r="N158" i="107"/>
  <c r="N159" i="107"/>
  <c r="N160" i="107"/>
  <c r="N161" i="107"/>
  <c r="N162" i="107"/>
  <c r="N163" i="107"/>
  <c r="N164" i="107"/>
  <c r="N165" i="107"/>
  <c r="N166" i="107"/>
  <c r="N167" i="107"/>
  <c r="N168" i="107"/>
  <c r="N169" i="107"/>
  <c r="N170" i="107"/>
  <c r="N171" i="107"/>
  <c r="N172" i="107"/>
  <c r="N173" i="107"/>
  <c r="N174" i="107"/>
  <c r="N175" i="107"/>
  <c r="N176" i="107"/>
  <c r="N177" i="107"/>
  <c r="N178" i="107"/>
  <c r="N179" i="107"/>
  <c r="N180" i="107"/>
  <c r="N181" i="107"/>
  <c r="N182" i="107"/>
  <c r="N183" i="107"/>
  <c r="N184" i="107"/>
  <c r="N185" i="107"/>
  <c r="N186" i="107"/>
  <c r="N187" i="107"/>
  <c r="N188" i="107"/>
  <c r="N189" i="107"/>
  <c r="N190" i="107"/>
  <c r="N191" i="107"/>
  <c r="N192" i="107"/>
  <c r="N193" i="107"/>
  <c r="N194" i="107"/>
  <c r="N195" i="107"/>
  <c r="N196" i="107"/>
  <c r="N197" i="107"/>
  <c r="N198" i="107"/>
  <c r="N199" i="107"/>
  <c r="N200" i="107"/>
  <c r="N201" i="107"/>
  <c r="N202" i="107"/>
  <c r="N203" i="107"/>
  <c r="N204" i="107"/>
  <c r="N205" i="107"/>
  <c r="N206" i="107"/>
  <c r="N207" i="107"/>
  <c r="N208" i="107"/>
  <c r="N209" i="107"/>
  <c r="N210" i="107"/>
  <c r="N211" i="107"/>
  <c r="N212" i="107"/>
  <c r="N213" i="107"/>
  <c r="N214" i="107"/>
  <c r="N215" i="107"/>
  <c r="N216" i="107"/>
  <c r="N217" i="107"/>
  <c r="N218" i="107"/>
  <c r="N219" i="107"/>
  <c r="N220" i="107"/>
  <c r="N221" i="107"/>
  <c r="N222" i="107"/>
  <c r="N223" i="107"/>
  <c r="N224" i="107"/>
  <c r="N225" i="107"/>
  <c r="N226" i="107"/>
  <c r="N227" i="107"/>
  <c r="N228" i="107"/>
  <c r="N229" i="107"/>
  <c r="N230" i="107"/>
  <c r="N231" i="107"/>
  <c r="N232" i="107"/>
  <c r="N233" i="107"/>
  <c r="N234" i="107"/>
  <c r="N235" i="107"/>
  <c r="N236" i="107"/>
  <c r="N237" i="107"/>
  <c r="N238" i="107"/>
  <c r="N239" i="107"/>
  <c r="N240" i="107"/>
  <c r="N241" i="107"/>
  <c r="N242" i="107"/>
  <c r="N243" i="107"/>
  <c r="N244" i="107"/>
  <c r="N245" i="107"/>
  <c r="N246" i="107"/>
  <c r="N247" i="107"/>
  <c r="N248" i="107"/>
  <c r="N249" i="107"/>
  <c r="N250" i="107"/>
  <c r="N251" i="107"/>
  <c r="N252" i="107"/>
  <c r="N253" i="107"/>
  <c r="N254" i="107"/>
  <c r="A502" i="107"/>
  <c r="A503" i="107"/>
  <c r="A504" i="107"/>
  <c r="A505" i="107"/>
  <c r="A506" i="107"/>
  <c r="A507" i="107"/>
  <c r="A508" i="107"/>
  <c r="A509" i="107"/>
  <c r="A510" i="107"/>
  <c r="A511" i="107"/>
  <c r="A512" i="107"/>
  <c r="A513" i="107"/>
  <c r="A514" i="107"/>
  <c r="A515" i="107"/>
  <c r="A516" i="107"/>
  <c r="A517" i="107"/>
  <c r="A518" i="107"/>
  <c r="A519" i="107"/>
  <c r="A520" i="107"/>
  <c r="A521" i="107"/>
  <c r="A522" i="107"/>
  <c r="A523" i="107"/>
  <c r="A524" i="107"/>
  <c r="A525" i="107"/>
  <c r="A526" i="107"/>
  <c r="A527" i="107"/>
  <c r="A528" i="107"/>
  <c r="A529" i="107"/>
  <c r="A530" i="107"/>
  <c r="A531" i="107"/>
  <c r="A532" i="107"/>
  <c r="A533" i="107"/>
  <c r="A534" i="107"/>
  <c r="A535" i="107"/>
  <c r="A536" i="107"/>
  <c r="A537" i="107"/>
  <c r="A538" i="107"/>
  <c r="A539" i="107"/>
  <c r="A540" i="107"/>
  <c r="A541" i="107"/>
  <c r="A542" i="107"/>
  <c r="A543" i="107"/>
  <c r="A544" i="107"/>
  <c r="A545" i="107"/>
  <c r="A546" i="107"/>
  <c r="A547" i="107"/>
  <c r="A548" i="107"/>
  <c r="A549" i="107"/>
  <c r="A550" i="107"/>
  <c r="A551" i="107"/>
  <c r="A552" i="107"/>
  <c r="A553" i="107"/>
  <c r="A554" i="107"/>
  <c r="A555" i="107"/>
  <c r="A556" i="107"/>
  <c r="A557" i="107"/>
  <c r="A558" i="107"/>
  <c r="A559" i="107"/>
  <c r="A560" i="107"/>
  <c r="A561" i="107"/>
  <c r="A562" i="107"/>
  <c r="A563" i="107"/>
  <c r="A564" i="107"/>
  <c r="A565" i="107"/>
  <c r="A566" i="107"/>
  <c r="A567" i="107"/>
  <c r="A568" i="107"/>
  <c r="A569" i="107"/>
  <c r="A570" i="107"/>
  <c r="A571" i="107"/>
  <c r="A572" i="107"/>
  <c r="A573" i="107"/>
  <c r="A574" i="107"/>
  <c r="A575" i="107"/>
  <c r="A576" i="107"/>
  <c r="A577" i="107"/>
  <c r="A578" i="107"/>
  <c r="A579" i="107"/>
  <c r="A580" i="107"/>
  <c r="A581" i="107"/>
  <c r="A582" i="107"/>
  <c r="A583" i="107"/>
  <c r="A584" i="107"/>
  <c r="A585" i="107"/>
  <c r="A586" i="107"/>
  <c r="A587" i="107"/>
  <c r="A588" i="107"/>
  <c r="A589" i="107"/>
  <c r="A590" i="107"/>
  <c r="A591" i="107"/>
  <c r="A592" i="107"/>
  <c r="A593" i="107"/>
  <c r="A594" i="107"/>
  <c r="A595" i="107"/>
  <c r="A596" i="107"/>
  <c r="A597" i="107"/>
  <c r="A598" i="107"/>
  <c r="A599" i="107"/>
  <c r="A600" i="107"/>
  <c r="A601" i="107"/>
  <c r="A602" i="107"/>
  <c r="A603" i="107"/>
  <c r="A604" i="107"/>
  <c r="A605" i="107"/>
  <c r="A606" i="107"/>
  <c r="A607" i="107"/>
  <c r="A608" i="107"/>
  <c r="A609" i="107"/>
  <c r="A610" i="107"/>
  <c r="A611" i="107"/>
  <c r="A612" i="107"/>
  <c r="A613" i="107"/>
  <c r="A614" i="107"/>
  <c r="A615" i="107"/>
  <c r="A616" i="107"/>
  <c r="A617" i="107"/>
  <c r="A618" i="107"/>
  <c r="A619" i="107"/>
  <c r="A620" i="107"/>
  <c r="A621" i="107"/>
  <c r="A622" i="107"/>
  <c r="A623" i="107"/>
  <c r="A624" i="107"/>
  <c r="A625" i="107"/>
  <c r="A626" i="107"/>
  <c r="A627" i="107"/>
  <c r="A628" i="107"/>
  <c r="A629" i="107"/>
  <c r="A630" i="107"/>
  <c r="A631" i="107"/>
  <c r="A632" i="107"/>
  <c r="A633" i="107"/>
  <c r="A634" i="107"/>
  <c r="A635" i="107"/>
  <c r="A636" i="107"/>
  <c r="A637" i="107"/>
  <c r="A638" i="107"/>
  <c r="A639" i="107"/>
  <c r="A640" i="107"/>
  <c r="A641" i="107"/>
  <c r="A642" i="107"/>
  <c r="A643" i="107"/>
  <c r="A644" i="107"/>
  <c r="A645" i="107"/>
  <c r="A646" i="107"/>
  <c r="A647" i="107"/>
  <c r="A648" i="107"/>
  <c r="A649" i="107"/>
  <c r="A650" i="107"/>
  <c r="A651" i="107"/>
  <c r="A652" i="107"/>
  <c r="A653" i="107"/>
  <c r="A654" i="107"/>
  <c r="A655" i="107"/>
  <c r="A656" i="107"/>
  <c r="A657" i="107"/>
  <c r="A658" i="107"/>
  <c r="A659" i="107"/>
  <c r="A660" i="107"/>
  <c r="A661" i="107"/>
  <c r="A662" i="107"/>
  <c r="A663" i="107"/>
  <c r="A664" i="107"/>
  <c r="A665" i="107"/>
  <c r="A666" i="107"/>
  <c r="A667" i="107"/>
  <c r="A668" i="107"/>
  <c r="A669" i="107"/>
  <c r="A670" i="107"/>
  <c r="A671" i="107"/>
  <c r="A672" i="107"/>
  <c r="A673" i="107"/>
  <c r="A674" i="107"/>
  <c r="A675" i="107"/>
  <c r="A676" i="107"/>
  <c r="A677" i="107"/>
  <c r="A678" i="107"/>
  <c r="A679" i="107"/>
  <c r="A680" i="107"/>
  <c r="A681" i="107"/>
  <c r="A682" i="107"/>
  <c r="A683" i="107"/>
  <c r="A684" i="107"/>
  <c r="A685" i="107"/>
  <c r="A686" i="107"/>
  <c r="A687" i="107"/>
  <c r="A688" i="107"/>
  <c r="A689" i="107"/>
  <c r="A690" i="107"/>
  <c r="A691" i="107"/>
  <c r="A692" i="107"/>
  <c r="A693" i="107"/>
  <c r="A694" i="107"/>
  <c r="A695" i="107"/>
  <c r="A696" i="107"/>
  <c r="A697" i="107"/>
  <c r="A698" i="107"/>
  <c r="A699" i="107"/>
  <c r="A700" i="107"/>
  <c r="A701" i="107"/>
  <c r="A702" i="107"/>
  <c r="A703" i="107"/>
  <c r="A704" i="107"/>
  <c r="A705" i="107"/>
  <c r="A706" i="107"/>
  <c r="A707" i="107"/>
  <c r="A708" i="107"/>
  <c r="A709" i="107"/>
  <c r="A710" i="107"/>
  <c r="A711" i="107"/>
  <c r="A712" i="107"/>
  <c r="A713" i="107"/>
  <c r="A714" i="107"/>
  <c r="A715" i="107"/>
  <c r="A716" i="107"/>
  <c r="A717" i="107"/>
  <c r="A718" i="107"/>
  <c r="A719" i="107"/>
  <c r="A720" i="107"/>
  <c r="A721" i="107"/>
  <c r="A722" i="107"/>
  <c r="A723" i="107"/>
  <c r="A724" i="107"/>
  <c r="A725" i="107"/>
  <c r="A726" i="107"/>
  <c r="A727" i="107"/>
  <c r="A728" i="107"/>
  <c r="A729" i="107"/>
  <c r="A730" i="107"/>
  <c r="A731" i="107"/>
  <c r="A732" i="107"/>
  <c r="A733" i="107"/>
  <c r="A734" i="107"/>
  <c r="A735" i="107"/>
  <c r="A736" i="107"/>
  <c r="A737" i="107"/>
  <c r="A738" i="107"/>
  <c r="A739" i="107"/>
  <c r="A740" i="107"/>
  <c r="A741" i="107"/>
  <c r="A742" i="107"/>
  <c r="A743" i="107"/>
  <c r="A744" i="107"/>
  <c r="A745" i="107"/>
  <c r="A746" i="107"/>
  <c r="A747" i="107"/>
  <c r="A501" i="107"/>
  <c r="A491" i="107"/>
  <c r="A492" i="107"/>
  <c r="A493" i="107"/>
  <c r="A494" i="107"/>
  <c r="A495" i="107"/>
  <c r="A496" i="107"/>
  <c r="A497" i="107"/>
  <c r="A498" i="107"/>
  <c r="A499" i="107"/>
  <c r="A500" i="107"/>
  <c r="A444" i="107"/>
  <c r="A445" i="107"/>
  <c r="A446" i="107"/>
  <c r="A447" i="107"/>
  <c r="A448" i="107"/>
  <c r="A449" i="107"/>
  <c r="A450" i="107"/>
  <c r="A451" i="107"/>
  <c r="A452" i="107"/>
  <c r="A453" i="107"/>
  <c r="A454" i="107"/>
  <c r="A455" i="107"/>
  <c r="A456" i="107"/>
  <c r="A457" i="107"/>
  <c r="A458" i="107"/>
  <c r="A459" i="107"/>
  <c r="A460" i="107"/>
  <c r="A461" i="107"/>
  <c r="A462" i="107"/>
  <c r="A463" i="107"/>
  <c r="A464" i="107"/>
  <c r="A465" i="107"/>
  <c r="A466" i="107"/>
  <c r="A467" i="107"/>
  <c r="A468" i="107"/>
  <c r="A469" i="107"/>
  <c r="A470" i="107"/>
  <c r="A471" i="107"/>
  <c r="A472" i="107"/>
  <c r="A473" i="107"/>
  <c r="A474" i="107"/>
  <c r="A475" i="107"/>
  <c r="A476" i="107"/>
  <c r="A477" i="107"/>
  <c r="A478" i="107"/>
  <c r="A479" i="107"/>
  <c r="A480" i="107"/>
  <c r="A481" i="107"/>
  <c r="A482" i="107"/>
  <c r="A483" i="107"/>
  <c r="A484" i="107"/>
  <c r="A485" i="107"/>
  <c r="A486" i="107"/>
  <c r="A487" i="107"/>
  <c r="A488" i="107"/>
  <c r="A489" i="107"/>
  <c r="A490" i="107"/>
  <c r="A256" i="107"/>
  <c r="A257" i="107"/>
  <c r="A258" i="107"/>
  <c r="A259" i="107"/>
  <c r="A260" i="107"/>
  <c r="A261" i="107"/>
  <c r="A262" i="107"/>
  <c r="A263" i="107"/>
  <c r="A264" i="107"/>
  <c r="A265" i="107"/>
  <c r="A266" i="107"/>
  <c r="A267" i="107"/>
  <c r="A268" i="107"/>
  <c r="A269" i="107"/>
  <c r="A270" i="107"/>
  <c r="A271" i="107"/>
  <c r="A272" i="107"/>
  <c r="A273" i="107"/>
  <c r="A274" i="107"/>
  <c r="A275" i="107"/>
  <c r="A276" i="107"/>
  <c r="A277" i="107"/>
  <c r="A278" i="107"/>
  <c r="A279" i="107"/>
  <c r="A280" i="107"/>
  <c r="A281" i="107"/>
  <c r="A282" i="107"/>
  <c r="A283" i="107"/>
  <c r="A284" i="107"/>
  <c r="A285" i="107"/>
  <c r="A286" i="107"/>
  <c r="A287" i="107"/>
  <c r="A288" i="107"/>
  <c r="A289" i="107"/>
  <c r="A290" i="107"/>
  <c r="A291" i="107"/>
  <c r="A292" i="107"/>
  <c r="A293" i="107"/>
  <c r="A294" i="107"/>
  <c r="A295" i="107"/>
  <c r="A296" i="107"/>
  <c r="A297" i="107"/>
  <c r="A298" i="107"/>
  <c r="A299" i="107"/>
  <c r="A300" i="107"/>
  <c r="A301" i="107"/>
  <c r="A302" i="107"/>
  <c r="A303" i="107"/>
  <c r="A304" i="107"/>
  <c r="A305" i="107"/>
  <c r="A306" i="107"/>
  <c r="A307" i="107"/>
  <c r="A308" i="107"/>
  <c r="A309" i="107"/>
  <c r="A310" i="107"/>
  <c r="A311" i="107"/>
  <c r="A312" i="107"/>
  <c r="A313" i="107"/>
  <c r="A314" i="107"/>
  <c r="A315" i="107"/>
  <c r="A316" i="107"/>
  <c r="A317" i="107"/>
  <c r="A318" i="107"/>
  <c r="A319" i="107"/>
  <c r="A320" i="107"/>
  <c r="A321" i="107"/>
  <c r="A322" i="107"/>
  <c r="A323" i="107"/>
  <c r="A324" i="107"/>
  <c r="A325" i="107"/>
  <c r="A326" i="107"/>
  <c r="A327" i="107"/>
  <c r="A328" i="107"/>
  <c r="A329" i="107"/>
  <c r="A330" i="107"/>
  <c r="A331" i="107"/>
  <c r="A332" i="107"/>
  <c r="A333" i="107"/>
  <c r="A334" i="107"/>
  <c r="A335" i="107"/>
  <c r="A336" i="107"/>
  <c r="A337" i="107"/>
  <c r="A338" i="107"/>
  <c r="A339" i="107"/>
  <c r="A340" i="107"/>
  <c r="A341" i="107"/>
  <c r="A342" i="107"/>
  <c r="A343" i="107"/>
  <c r="A344" i="107"/>
  <c r="A345" i="107"/>
  <c r="A346" i="107"/>
  <c r="A347" i="107"/>
  <c r="A348" i="107"/>
  <c r="A349" i="107"/>
  <c r="A350" i="107"/>
  <c r="A351" i="107"/>
  <c r="A352" i="107"/>
  <c r="A353" i="107"/>
  <c r="A354" i="107"/>
  <c r="A355" i="107"/>
  <c r="A356" i="107"/>
  <c r="A357" i="107"/>
  <c r="A358" i="107"/>
  <c r="A359" i="107"/>
  <c r="A360" i="107"/>
  <c r="A361" i="107"/>
  <c r="A362" i="107"/>
  <c r="A363" i="107"/>
  <c r="A364" i="107"/>
  <c r="A365" i="107"/>
  <c r="A366" i="107"/>
  <c r="A367" i="107"/>
  <c r="A368" i="107"/>
  <c r="A369" i="107"/>
  <c r="A370" i="107"/>
  <c r="A371" i="107"/>
  <c r="A372" i="107"/>
  <c r="A373" i="107"/>
  <c r="A374" i="107"/>
  <c r="A375" i="107"/>
  <c r="A376" i="107"/>
  <c r="A377" i="107"/>
  <c r="A378" i="107"/>
  <c r="A379" i="107"/>
  <c r="A380" i="107"/>
  <c r="A381" i="107"/>
  <c r="A382" i="107"/>
  <c r="A383" i="107"/>
  <c r="A384" i="107"/>
  <c r="A385" i="107"/>
  <c r="A386" i="107"/>
  <c r="A387" i="107"/>
  <c r="A388" i="107"/>
  <c r="A389" i="107"/>
  <c r="A390" i="107"/>
  <c r="A391" i="107"/>
  <c r="A392" i="107"/>
  <c r="A393" i="107"/>
  <c r="A394" i="107"/>
  <c r="A395" i="107"/>
  <c r="A396" i="107"/>
  <c r="A397" i="107"/>
  <c r="A398" i="107"/>
  <c r="A399" i="107"/>
  <c r="A400" i="107"/>
  <c r="A401" i="107"/>
  <c r="A402" i="107"/>
  <c r="A403" i="107"/>
  <c r="A404" i="107"/>
  <c r="A405" i="107"/>
  <c r="A406" i="107"/>
  <c r="A407" i="107"/>
  <c r="A408" i="107"/>
  <c r="A409" i="107"/>
  <c r="A410" i="107"/>
  <c r="A411" i="107"/>
  <c r="A412" i="107"/>
  <c r="A413" i="107"/>
  <c r="A414" i="107"/>
  <c r="A415" i="107"/>
  <c r="A416" i="107"/>
  <c r="A417" i="107"/>
  <c r="A418" i="107"/>
  <c r="A419" i="107"/>
  <c r="A420" i="107"/>
  <c r="A421" i="107"/>
  <c r="A422" i="107"/>
  <c r="A423" i="107"/>
  <c r="A424" i="107"/>
  <c r="A425" i="107"/>
  <c r="A426" i="107"/>
  <c r="A427" i="107"/>
  <c r="A428" i="107"/>
  <c r="A429" i="107"/>
  <c r="A430" i="107"/>
  <c r="A431" i="107"/>
  <c r="A432" i="107"/>
  <c r="A433" i="107"/>
  <c r="A434" i="107"/>
  <c r="A435" i="107"/>
  <c r="A436" i="107"/>
  <c r="A437" i="107"/>
  <c r="A438" i="107"/>
  <c r="A439" i="107"/>
  <c r="A440" i="107"/>
  <c r="A441" i="107"/>
  <c r="A442" i="107"/>
  <c r="A443" i="107"/>
  <c r="A255" i="107"/>
  <c r="A142" i="107"/>
  <c r="A143" i="107"/>
  <c r="A144" i="107"/>
  <c r="A145" i="107"/>
  <c r="A146" i="107"/>
  <c r="A147" i="107"/>
  <c r="A148" i="107"/>
  <c r="A149" i="107"/>
  <c r="A150" i="107"/>
  <c r="A151" i="107"/>
  <c r="A152" i="107"/>
  <c r="A153" i="107"/>
  <c r="A154" i="107"/>
  <c r="A155" i="107"/>
  <c r="A156" i="107"/>
  <c r="A157" i="107"/>
  <c r="A158" i="107"/>
  <c r="A159" i="107"/>
  <c r="A160" i="107"/>
  <c r="A161" i="107"/>
  <c r="A162" i="107"/>
  <c r="A163" i="107"/>
  <c r="A164" i="107"/>
  <c r="A165" i="107"/>
  <c r="A166" i="107"/>
  <c r="A167" i="107"/>
  <c r="A168" i="107"/>
  <c r="A169" i="107"/>
  <c r="A170" i="107"/>
  <c r="A171" i="107"/>
  <c r="A172" i="107"/>
  <c r="A173" i="107"/>
  <c r="A174" i="107"/>
  <c r="A175" i="107"/>
  <c r="A176" i="107"/>
  <c r="A177" i="107"/>
  <c r="A178" i="107"/>
  <c r="A179" i="107"/>
  <c r="A180" i="107"/>
  <c r="A181" i="107"/>
  <c r="A182" i="107"/>
  <c r="A183" i="107"/>
  <c r="A184" i="107"/>
  <c r="A185" i="107"/>
  <c r="A186" i="107"/>
  <c r="A187" i="107"/>
  <c r="A188" i="107"/>
  <c r="A189" i="107"/>
  <c r="A190" i="107"/>
  <c r="A191" i="107"/>
  <c r="A192" i="107"/>
  <c r="A193" i="107"/>
  <c r="A194" i="107"/>
  <c r="A195" i="107"/>
  <c r="A196" i="107"/>
  <c r="A197" i="107"/>
  <c r="A198" i="107"/>
  <c r="A199" i="107"/>
  <c r="A200" i="107"/>
  <c r="A201" i="107"/>
  <c r="A202" i="107"/>
  <c r="A203" i="107"/>
  <c r="A204" i="107"/>
  <c r="A205" i="107"/>
  <c r="A206" i="107"/>
  <c r="A207" i="107"/>
  <c r="A208" i="107"/>
  <c r="A209" i="107"/>
  <c r="A210" i="107"/>
  <c r="A211" i="107"/>
  <c r="A212" i="107"/>
  <c r="A213" i="107"/>
  <c r="A214" i="107"/>
  <c r="A215" i="107"/>
  <c r="A216" i="107"/>
  <c r="A217" i="107"/>
  <c r="A218" i="107"/>
  <c r="A219" i="107"/>
  <c r="A220" i="107"/>
  <c r="A221" i="107"/>
  <c r="A222" i="107"/>
  <c r="A223" i="107"/>
  <c r="A224" i="107"/>
  <c r="A225" i="107"/>
  <c r="A226" i="107"/>
  <c r="A227" i="107"/>
  <c r="A228" i="107"/>
  <c r="A229" i="107"/>
  <c r="A230" i="107"/>
  <c r="A231" i="107"/>
  <c r="A232" i="107"/>
  <c r="A233" i="107"/>
  <c r="A234" i="107"/>
  <c r="A235" i="107"/>
  <c r="A236" i="107"/>
  <c r="A237" i="107"/>
  <c r="A238" i="107"/>
  <c r="A239" i="107"/>
  <c r="A240" i="107"/>
  <c r="A241" i="107"/>
  <c r="A242" i="107"/>
  <c r="A243" i="107"/>
  <c r="A244" i="107"/>
  <c r="A245" i="107"/>
  <c r="A246" i="107"/>
  <c r="A247" i="107"/>
  <c r="A248" i="107"/>
  <c r="A249" i="107"/>
  <c r="A250" i="107"/>
  <c r="A251" i="107"/>
  <c r="A252" i="107"/>
  <c r="A253" i="107"/>
  <c r="A254" i="107"/>
  <c r="A36" i="107"/>
  <c r="A37" i="107"/>
  <c r="A38" i="107"/>
  <c r="A39" i="107"/>
  <c r="A40" i="107"/>
  <c r="A41" i="107"/>
  <c r="A42" i="107"/>
  <c r="A43" i="107"/>
  <c r="A44" i="107"/>
  <c r="A45" i="107"/>
  <c r="A46" i="107"/>
  <c r="A47" i="107"/>
  <c r="A48" i="107"/>
  <c r="A49" i="107"/>
  <c r="A50" i="107"/>
  <c r="A51" i="107"/>
  <c r="A52" i="107"/>
  <c r="A53" i="107"/>
  <c r="A54" i="107"/>
  <c r="A55" i="107"/>
  <c r="A56" i="107"/>
  <c r="A57" i="107"/>
  <c r="A58" i="107"/>
  <c r="A59" i="107"/>
  <c r="A60" i="107"/>
  <c r="A61" i="107"/>
  <c r="A62" i="107"/>
  <c r="A63" i="107"/>
  <c r="A64" i="107"/>
  <c r="A65" i="107"/>
  <c r="A66" i="107"/>
  <c r="A67" i="107"/>
  <c r="A68" i="107"/>
  <c r="A69" i="107"/>
  <c r="A70" i="107"/>
  <c r="A71" i="107"/>
  <c r="A72" i="107"/>
  <c r="A73" i="107"/>
  <c r="A74" i="107"/>
  <c r="A75" i="107"/>
  <c r="A76" i="107"/>
  <c r="A77" i="107"/>
  <c r="A78" i="107"/>
  <c r="A79" i="107"/>
  <c r="A80" i="107"/>
  <c r="A81" i="107"/>
  <c r="A82" i="107"/>
  <c r="A83" i="107"/>
  <c r="A84" i="107"/>
  <c r="A85" i="107"/>
  <c r="A86" i="107"/>
  <c r="A87" i="107"/>
  <c r="A88" i="107"/>
  <c r="A89" i="107"/>
  <c r="A90" i="107"/>
  <c r="A91" i="107"/>
  <c r="A92" i="107"/>
  <c r="A93" i="107"/>
  <c r="A94" i="107"/>
  <c r="A95" i="107"/>
  <c r="A96" i="107"/>
  <c r="A97" i="107"/>
  <c r="A98" i="107"/>
  <c r="A99" i="107"/>
  <c r="A100" i="107"/>
  <c r="A101" i="107"/>
  <c r="A102" i="107"/>
  <c r="A103" i="107"/>
  <c r="A104" i="107"/>
  <c r="A105" i="107"/>
  <c r="A106" i="107"/>
  <c r="A107" i="107"/>
  <c r="A108" i="107"/>
  <c r="A109" i="107"/>
  <c r="A110" i="107"/>
  <c r="A111" i="107"/>
  <c r="A112" i="107"/>
  <c r="A113" i="107"/>
  <c r="A114" i="107"/>
  <c r="A115" i="107"/>
  <c r="A116" i="107"/>
  <c r="A117" i="107"/>
  <c r="A118" i="107"/>
  <c r="A119" i="107"/>
  <c r="A120" i="107"/>
  <c r="A121" i="107"/>
  <c r="A122" i="107"/>
  <c r="A123" i="107"/>
  <c r="A124" i="107"/>
  <c r="A125" i="107"/>
  <c r="A126" i="107"/>
  <c r="A127" i="107"/>
  <c r="A128" i="107"/>
  <c r="A129" i="107"/>
  <c r="A130" i="107"/>
  <c r="A131" i="107"/>
  <c r="A132" i="107"/>
  <c r="A133" i="107"/>
  <c r="A134" i="107"/>
  <c r="A135" i="107"/>
  <c r="A136" i="107"/>
  <c r="A137" i="107"/>
  <c r="A138" i="107"/>
  <c r="A139" i="107"/>
  <c r="A140" i="107"/>
  <c r="A141" i="107"/>
  <c r="A8" i="107"/>
  <c r="A9" i="107"/>
  <c r="A10" i="107"/>
  <c r="A11" i="107"/>
  <c r="A12" i="107"/>
  <c r="A13" i="107"/>
  <c r="A14" i="107"/>
  <c r="A15" i="107"/>
  <c r="A16" i="107"/>
  <c r="A17" i="107"/>
  <c r="A18" i="107"/>
  <c r="A19" i="107"/>
  <c r="A20" i="107"/>
  <c r="A21" i="107"/>
  <c r="A22" i="107"/>
  <c r="A23" i="107"/>
  <c r="A24" i="107"/>
  <c r="A25" i="107"/>
  <c r="A26" i="107"/>
  <c r="A27" i="107"/>
  <c r="A28" i="107"/>
  <c r="A29" i="107"/>
  <c r="A30" i="107"/>
  <c r="A31" i="107"/>
  <c r="A32" i="107"/>
  <c r="A33" i="107"/>
  <c r="A34" i="107"/>
  <c r="A35" i="107"/>
  <c r="A7" i="107"/>
  <c r="B7" i="107" s="1" a="1"/>
  <c r="B7" i="107" s="1"/>
  <c r="BL47" i="108" l="1"/>
  <c r="BK47" i="108"/>
  <c r="BL13" i="108"/>
  <c r="BK13" i="108"/>
  <c r="O7" i="107" a="1"/>
  <c r="O7" i="107" s="1"/>
  <c r="AX12" i="108"/>
  <c r="AZ12" i="108" s="1"/>
  <c r="AX46" i="108"/>
  <c r="AZ46" i="108" s="1"/>
  <c r="AB7" i="107" a="1"/>
  <c r="AB7" i="107" s="1"/>
  <c r="AE8" i="107"/>
  <c r="AG8" i="107"/>
  <c r="AK8" i="107"/>
  <c r="AC8" i="107"/>
  <c r="AI8" i="107"/>
  <c r="BE47" i="108"/>
  <c r="AR47" i="108"/>
  <c r="BG47" i="108"/>
  <c r="AT47" i="108"/>
  <c r="BF47" i="108"/>
  <c r="AP47" i="108"/>
  <c r="BE13" i="108"/>
  <c r="AR13" i="108"/>
  <c r="AT13" i="108"/>
  <c r="BF13" i="108"/>
  <c r="BG13" i="108"/>
  <c r="AG14" i="108" a="1"/>
  <c r="AG14" i="108" s="1"/>
  <c r="AJ13" i="108"/>
  <c r="AP13" i="108"/>
  <c r="AG48" i="108" a="1"/>
  <c r="AG48" i="108" s="1"/>
  <c r="AJ47" i="108"/>
  <c r="B49" i="108" a="1"/>
  <c r="B49" i="108" s="1"/>
  <c r="BM49" i="108" s="1"/>
  <c r="E48" i="108"/>
  <c r="M48" i="108"/>
  <c r="K48" i="108"/>
  <c r="B14" i="108" a="1"/>
  <c r="B14" i="108" s="1"/>
  <c r="T13" i="58"/>
  <c r="T14" i="58"/>
  <c r="T15" i="58"/>
  <c r="T16" i="58"/>
  <c r="T17" i="58"/>
  <c r="T18" i="58"/>
  <c r="T19" i="58"/>
  <c r="T20" i="58"/>
  <c r="T21" i="58"/>
  <c r="T22" i="58"/>
  <c r="T23" i="58"/>
  <c r="T24" i="58"/>
  <c r="T25" i="58"/>
  <c r="T26" i="58"/>
  <c r="T27" i="58"/>
  <c r="T28" i="58"/>
  <c r="T29" i="58"/>
  <c r="T30" i="58"/>
  <c r="T31" i="58"/>
  <c r="T32" i="58"/>
  <c r="T33" i="58"/>
  <c r="T34" i="58"/>
  <c r="T35" i="58"/>
  <c r="T36" i="58"/>
  <c r="T37" i="58"/>
  <c r="T38" i="58"/>
  <c r="T39" i="58"/>
  <c r="T40" i="58"/>
  <c r="T41" i="58"/>
  <c r="T42" i="58"/>
  <c r="T43" i="58"/>
  <c r="T44" i="58"/>
  <c r="T45" i="58"/>
  <c r="T46" i="58"/>
  <c r="T47" i="58"/>
  <c r="T48" i="58"/>
  <c r="T49" i="58"/>
  <c r="T50" i="58"/>
  <c r="T51" i="58"/>
  <c r="T52" i="58"/>
  <c r="T53" i="58"/>
  <c r="T54" i="58"/>
  <c r="T55" i="58"/>
  <c r="T56" i="58"/>
  <c r="T57" i="58"/>
  <c r="T58" i="58"/>
  <c r="T59" i="58"/>
  <c r="T60" i="58"/>
  <c r="T61" i="58"/>
  <c r="T62" i="58"/>
  <c r="T63" i="58"/>
  <c r="T64" i="58"/>
  <c r="T65" i="58"/>
  <c r="T66" i="58"/>
  <c r="T67" i="58"/>
  <c r="T68" i="58"/>
  <c r="T69" i="58"/>
  <c r="T70" i="58"/>
  <c r="T71" i="58"/>
  <c r="T72" i="58"/>
  <c r="T73" i="58"/>
  <c r="T74" i="58"/>
  <c r="T75" i="58"/>
  <c r="T76" i="58"/>
  <c r="T77" i="58"/>
  <c r="T78" i="58"/>
  <c r="T79" i="58"/>
  <c r="T80" i="58"/>
  <c r="T81" i="58"/>
  <c r="T82" i="58"/>
  <c r="T83" i="58"/>
  <c r="T84" i="58"/>
  <c r="T85" i="58"/>
  <c r="T86" i="58"/>
  <c r="T87" i="58"/>
  <c r="T88" i="58"/>
  <c r="T89" i="58"/>
  <c r="T90" i="58"/>
  <c r="T91" i="58"/>
  <c r="T92" i="58"/>
  <c r="T93" i="58"/>
  <c r="T94" i="58"/>
  <c r="T95" i="58"/>
  <c r="T96" i="58"/>
  <c r="T97" i="58"/>
  <c r="T98" i="58"/>
  <c r="T99" i="58"/>
  <c r="T100" i="58"/>
  <c r="T101" i="58"/>
  <c r="T102" i="58"/>
  <c r="T103" i="58"/>
  <c r="T104" i="58"/>
  <c r="T105" i="58"/>
  <c r="T106" i="58"/>
  <c r="T107" i="58"/>
  <c r="T108" i="58"/>
  <c r="T109" i="58"/>
  <c r="T110" i="58"/>
  <c r="T111" i="58"/>
  <c r="T112" i="58"/>
  <c r="T113" i="58"/>
  <c r="T114" i="58"/>
  <c r="T115" i="58"/>
  <c r="T116" i="58"/>
  <c r="T117" i="58"/>
  <c r="T118" i="58"/>
  <c r="T119" i="58"/>
  <c r="T120" i="58"/>
  <c r="T121" i="58"/>
  <c r="T122" i="58"/>
  <c r="T123" i="58"/>
  <c r="T124" i="58"/>
  <c r="T125" i="58"/>
  <c r="T126" i="58"/>
  <c r="T127" i="58"/>
  <c r="T128" i="58"/>
  <c r="T129" i="58"/>
  <c r="T130" i="58"/>
  <c r="T131" i="58"/>
  <c r="T132" i="58"/>
  <c r="T133" i="58"/>
  <c r="T134" i="58"/>
  <c r="T135" i="58"/>
  <c r="T136" i="58"/>
  <c r="T137" i="58"/>
  <c r="T138" i="58"/>
  <c r="T139" i="58"/>
  <c r="T140" i="58"/>
  <c r="T141" i="58"/>
  <c r="T142" i="58"/>
  <c r="T143" i="58"/>
  <c r="T144" i="58"/>
  <c r="T145" i="58"/>
  <c r="T146" i="58"/>
  <c r="T147" i="58"/>
  <c r="T148" i="58"/>
  <c r="T149" i="58"/>
  <c r="T150" i="58"/>
  <c r="T151" i="58"/>
  <c r="T152" i="58"/>
  <c r="T153" i="58"/>
  <c r="T154" i="58"/>
  <c r="T155" i="58"/>
  <c r="T156" i="58"/>
  <c r="T157" i="58"/>
  <c r="T158" i="58"/>
  <c r="T159" i="58"/>
  <c r="T160" i="58"/>
  <c r="T161" i="58"/>
  <c r="T162" i="58"/>
  <c r="T163" i="58"/>
  <c r="T164" i="58"/>
  <c r="T165" i="58"/>
  <c r="T166" i="58"/>
  <c r="T167" i="58"/>
  <c r="T168" i="58"/>
  <c r="T169" i="58"/>
  <c r="T170" i="58"/>
  <c r="T171" i="58"/>
  <c r="T172" i="58"/>
  <c r="T173" i="58"/>
  <c r="T174" i="58"/>
  <c r="T175" i="58"/>
  <c r="T176" i="58"/>
  <c r="T177" i="58"/>
  <c r="T178" i="58"/>
  <c r="T179" i="58"/>
  <c r="T180" i="58"/>
  <c r="T181" i="58"/>
  <c r="T182" i="58"/>
  <c r="T183" i="58"/>
  <c r="T184" i="58"/>
  <c r="T185" i="58"/>
  <c r="T186" i="58"/>
  <c r="T187" i="58"/>
  <c r="T188" i="58"/>
  <c r="T189" i="58"/>
  <c r="T190" i="58"/>
  <c r="T191" i="58"/>
  <c r="T192" i="58"/>
  <c r="T193" i="58"/>
  <c r="T194" i="58"/>
  <c r="T195" i="58"/>
  <c r="T196" i="58"/>
  <c r="T197" i="58"/>
  <c r="T198" i="58"/>
  <c r="T199" i="58"/>
  <c r="T200" i="58"/>
  <c r="T201" i="58"/>
  <c r="T202" i="58"/>
  <c r="T203" i="58"/>
  <c r="T204" i="58"/>
  <c r="T205" i="58"/>
  <c r="T206" i="58"/>
  <c r="T207" i="58"/>
  <c r="T208" i="58"/>
  <c r="T209" i="58"/>
  <c r="T210" i="58"/>
  <c r="T211" i="58"/>
  <c r="T212" i="58"/>
  <c r="T213" i="58"/>
  <c r="T214" i="58"/>
  <c r="T215" i="58"/>
  <c r="T216" i="58"/>
  <c r="T217" i="58"/>
  <c r="T218" i="58"/>
  <c r="T219" i="58"/>
  <c r="T220" i="58"/>
  <c r="T221" i="58"/>
  <c r="T222" i="58"/>
  <c r="T223" i="58"/>
  <c r="T224" i="58"/>
  <c r="T225" i="58"/>
  <c r="T226" i="58"/>
  <c r="T227" i="58"/>
  <c r="T228" i="58"/>
  <c r="T229" i="58"/>
  <c r="T230" i="58"/>
  <c r="T231" i="58"/>
  <c r="T232" i="58"/>
  <c r="T233" i="58"/>
  <c r="T234" i="58"/>
  <c r="T235" i="58"/>
  <c r="T236" i="58"/>
  <c r="T237" i="58"/>
  <c r="T238" i="58"/>
  <c r="T239" i="58"/>
  <c r="T240" i="58"/>
  <c r="T241" i="58"/>
  <c r="T242" i="58"/>
  <c r="T243" i="58"/>
  <c r="T244" i="58"/>
  <c r="T245" i="58"/>
  <c r="T246" i="58"/>
  <c r="T247" i="58"/>
  <c r="T248" i="58"/>
  <c r="T249" i="58"/>
  <c r="T250" i="58"/>
  <c r="T251" i="58"/>
  <c r="T252" i="58"/>
  <c r="T253" i="58"/>
  <c r="T254" i="58"/>
  <c r="T255" i="58"/>
  <c r="T256" i="58"/>
  <c r="T257" i="58"/>
  <c r="T258" i="58"/>
  <c r="T259" i="58"/>
  <c r="I22" i="96"/>
  <c r="I10" i="63"/>
  <c r="J7" i="107" l="1"/>
  <c r="J8" i="107"/>
  <c r="F8" i="107"/>
  <c r="D8" i="107"/>
  <c r="L8" i="107"/>
  <c r="AI7" i="107"/>
  <c r="AD7" i="107"/>
  <c r="AE7" i="107"/>
  <c r="AH7" i="107"/>
  <c r="AG7" i="107"/>
  <c r="AJ7" i="107"/>
  <c r="T7" i="107"/>
  <c r="W7" i="107"/>
  <c r="V7" i="107"/>
  <c r="U7" i="107"/>
  <c r="AL7" i="107"/>
  <c r="BL14" i="108"/>
  <c r="BK14" i="108"/>
  <c r="BL48" i="108"/>
  <c r="BK48" i="108"/>
  <c r="AX47" i="108"/>
  <c r="AZ47" i="108" s="1"/>
  <c r="AX13" i="108"/>
  <c r="AZ13" i="108" s="1"/>
  <c r="X94" i="107"/>
  <c r="V94" i="107"/>
  <c r="P94" i="107"/>
  <c r="T94" i="107"/>
  <c r="R94" i="107"/>
  <c r="P77" i="107"/>
  <c r="T77" i="107"/>
  <c r="R77" i="107"/>
  <c r="X77" i="107"/>
  <c r="V77" i="107"/>
  <c r="V63" i="107"/>
  <c r="R63" i="107"/>
  <c r="T63" i="107"/>
  <c r="P63" i="107"/>
  <c r="X63" i="107"/>
  <c r="X47" i="107"/>
  <c r="T47" i="107"/>
  <c r="R47" i="107"/>
  <c r="V47" i="107"/>
  <c r="P47" i="107"/>
  <c r="V31" i="107"/>
  <c r="X31" i="107"/>
  <c r="R31" i="107"/>
  <c r="P31" i="107"/>
  <c r="T31" i="107"/>
  <c r="V14" i="107"/>
  <c r="P14" i="107"/>
  <c r="T14" i="107"/>
  <c r="X14" i="107"/>
  <c r="R14" i="107"/>
  <c r="X96" i="107"/>
  <c r="T96" i="107"/>
  <c r="R96" i="107"/>
  <c r="V96" i="107"/>
  <c r="P96" i="107"/>
  <c r="T83" i="107"/>
  <c r="V83" i="107"/>
  <c r="R83" i="107"/>
  <c r="P83" i="107"/>
  <c r="X83" i="107"/>
  <c r="T65" i="107"/>
  <c r="R65" i="107"/>
  <c r="V65" i="107"/>
  <c r="X65" i="107"/>
  <c r="P65" i="107"/>
  <c r="R49" i="107"/>
  <c r="X49" i="107"/>
  <c r="P49" i="107"/>
  <c r="V49" i="107"/>
  <c r="T49" i="107"/>
  <c r="P33" i="107"/>
  <c r="V33" i="107"/>
  <c r="T33" i="107"/>
  <c r="R33" i="107"/>
  <c r="X33" i="107"/>
  <c r="T16" i="107"/>
  <c r="R16" i="107"/>
  <c r="P16" i="107"/>
  <c r="V16" i="107"/>
  <c r="X16" i="107"/>
  <c r="T99" i="107"/>
  <c r="V99" i="107"/>
  <c r="P99" i="107"/>
  <c r="R99" i="107"/>
  <c r="X99" i="107"/>
  <c r="X82" i="107"/>
  <c r="P82" i="107"/>
  <c r="V82" i="107"/>
  <c r="T82" i="107"/>
  <c r="R82" i="107"/>
  <c r="X64" i="107"/>
  <c r="R64" i="107"/>
  <c r="T64" i="107"/>
  <c r="P64" i="107"/>
  <c r="V64" i="107"/>
  <c r="X48" i="107"/>
  <c r="R48" i="107"/>
  <c r="V48" i="107"/>
  <c r="P48" i="107"/>
  <c r="T48" i="107"/>
  <c r="X32" i="107"/>
  <c r="T32" i="107"/>
  <c r="V32" i="107"/>
  <c r="R32" i="107"/>
  <c r="P32" i="107"/>
  <c r="P19" i="107"/>
  <c r="V19" i="107"/>
  <c r="X19" i="107"/>
  <c r="T19" i="107"/>
  <c r="R19" i="107"/>
  <c r="T102" i="107"/>
  <c r="V102" i="107"/>
  <c r="R102" i="107"/>
  <c r="X102" i="107"/>
  <c r="P102" i="107"/>
  <c r="P85" i="107"/>
  <c r="T85" i="107"/>
  <c r="R85" i="107"/>
  <c r="X85" i="107"/>
  <c r="V85" i="107"/>
  <c r="V71" i="107"/>
  <c r="T71" i="107"/>
  <c r="R71" i="107"/>
  <c r="P71" i="107"/>
  <c r="X71" i="107"/>
  <c r="T54" i="107"/>
  <c r="R54" i="107"/>
  <c r="V54" i="107"/>
  <c r="P54" i="107"/>
  <c r="X54" i="107"/>
  <c r="X38" i="107"/>
  <c r="V38" i="107"/>
  <c r="R38" i="107"/>
  <c r="T38" i="107"/>
  <c r="P38" i="107"/>
  <c r="P22" i="107"/>
  <c r="V22" i="107"/>
  <c r="R22" i="107"/>
  <c r="X22" i="107"/>
  <c r="T22" i="107"/>
  <c r="X104" i="107"/>
  <c r="T104" i="107"/>
  <c r="V104" i="107"/>
  <c r="P104" i="107"/>
  <c r="R104" i="107"/>
  <c r="V91" i="107"/>
  <c r="P91" i="107"/>
  <c r="T91" i="107"/>
  <c r="X91" i="107"/>
  <c r="R91" i="107"/>
  <c r="T73" i="107"/>
  <c r="X73" i="107"/>
  <c r="R73" i="107"/>
  <c r="P73" i="107"/>
  <c r="V73" i="107"/>
  <c r="V56" i="107"/>
  <c r="R56" i="107"/>
  <c r="X56" i="107"/>
  <c r="T56" i="107"/>
  <c r="P56" i="107"/>
  <c r="T40" i="107"/>
  <c r="X40" i="107"/>
  <c r="V40" i="107"/>
  <c r="R40" i="107"/>
  <c r="P40" i="107"/>
  <c r="X24" i="107"/>
  <c r="T24" i="107"/>
  <c r="R24" i="107"/>
  <c r="P24" i="107"/>
  <c r="V24" i="107"/>
  <c r="P10" i="107"/>
  <c r="V10" i="107"/>
  <c r="X10" i="107"/>
  <c r="T10" i="107"/>
  <c r="R10" i="107"/>
  <c r="P93" i="107"/>
  <c r="X93" i="107"/>
  <c r="V93" i="107"/>
  <c r="T93" i="107"/>
  <c r="R93" i="107"/>
  <c r="T76" i="107"/>
  <c r="X76" i="107"/>
  <c r="P76" i="107"/>
  <c r="V76" i="107"/>
  <c r="R76" i="107"/>
  <c r="T62" i="107"/>
  <c r="P62" i="107"/>
  <c r="X62" i="107"/>
  <c r="V62" i="107"/>
  <c r="R62" i="107"/>
  <c r="R46" i="107"/>
  <c r="T46" i="107"/>
  <c r="X46" i="107"/>
  <c r="V46" i="107"/>
  <c r="P46" i="107"/>
  <c r="P30" i="107"/>
  <c r="X30" i="107"/>
  <c r="R30" i="107"/>
  <c r="T30" i="107"/>
  <c r="V30" i="107"/>
  <c r="V13" i="107"/>
  <c r="T13" i="107"/>
  <c r="R13" i="107"/>
  <c r="X13" i="107"/>
  <c r="P13" i="107"/>
  <c r="X92" i="107"/>
  <c r="R92" i="107"/>
  <c r="P92" i="107"/>
  <c r="T92" i="107"/>
  <c r="V92" i="107"/>
  <c r="V79" i="107"/>
  <c r="T79" i="107"/>
  <c r="P79" i="107"/>
  <c r="R79" i="107"/>
  <c r="X79" i="107"/>
  <c r="P61" i="107"/>
  <c r="V61" i="107"/>
  <c r="T61" i="107"/>
  <c r="R61" i="107"/>
  <c r="X61" i="107"/>
  <c r="P45" i="107"/>
  <c r="X45" i="107"/>
  <c r="V45" i="107"/>
  <c r="T45" i="107"/>
  <c r="R45" i="107"/>
  <c r="R29" i="107"/>
  <c r="X29" i="107"/>
  <c r="P29" i="107"/>
  <c r="V29" i="107"/>
  <c r="T29" i="107"/>
  <c r="R12" i="107"/>
  <c r="X12" i="107"/>
  <c r="V12" i="107"/>
  <c r="T12" i="107"/>
  <c r="P12" i="107"/>
  <c r="P98" i="107"/>
  <c r="V98" i="107"/>
  <c r="T98" i="107"/>
  <c r="R98" i="107"/>
  <c r="X98" i="107"/>
  <c r="P81" i="107"/>
  <c r="V81" i="107"/>
  <c r="T81" i="107"/>
  <c r="R81" i="107"/>
  <c r="X81" i="107"/>
  <c r="T67" i="107"/>
  <c r="V67" i="107"/>
  <c r="R67" i="107"/>
  <c r="P67" i="107"/>
  <c r="X67" i="107"/>
  <c r="V51" i="107"/>
  <c r="P51" i="107"/>
  <c r="R51" i="107"/>
  <c r="X51" i="107"/>
  <c r="T51" i="107"/>
  <c r="R35" i="107"/>
  <c r="T35" i="107"/>
  <c r="P35" i="107"/>
  <c r="V35" i="107"/>
  <c r="X35" i="107"/>
  <c r="P18" i="107"/>
  <c r="V18" i="107"/>
  <c r="T18" i="107"/>
  <c r="R18" i="107"/>
  <c r="X18" i="107"/>
  <c r="P101" i="107"/>
  <c r="X101" i="107"/>
  <c r="V101" i="107"/>
  <c r="T101" i="107"/>
  <c r="R101" i="107"/>
  <c r="T84" i="107"/>
  <c r="P84" i="107"/>
  <c r="V84" i="107"/>
  <c r="R84" i="107"/>
  <c r="X84" i="107"/>
  <c r="T70" i="107"/>
  <c r="P70" i="107"/>
  <c r="X70" i="107"/>
  <c r="V70" i="107"/>
  <c r="R70" i="107"/>
  <c r="P53" i="107"/>
  <c r="R53" i="107"/>
  <c r="X53" i="107"/>
  <c r="V53" i="107"/>
  <c r="T53" i="107"/>
  <c r="P37" i="107"/>
  <c r="T37" i="107"/>
  <c r="R37" i="107"/>
  <c r="X37" i="107"/>
  <c r="V37" i="107"/>
  <c r="V21" i="107"/>
  <c r="T21" i="107"/>
  <c r="R21" i="107"/>
  <c r="P21" i="107"/>
  <c r="X21" i="107"/>
  <c r="T107" i="107"/>
  <c r="P107" i="107"/>
  <c r="R107" i="107"/>
  <c r="V107" i="107"/>
  <c r="X107" i="107"/>
  <c r="X90" i="107"/>
  <c r="V90" i="107"/>
  <c r="P90" i="107"/>
  <c r="T90" i="107"/>
  <c r="R90" i="107"/>
  <c r="X72" i="107"/>
  <c r="R72" i="107"/>
  <c r="P72" i="107"/>
  <c r="V72" i="107"/>
  <c r="T72" i="107"/>
  <c r="X59" i="107"/>
  <c r="V59" i="107"/>
  <c r="R59" i="107"/>
  <c r="T59" i="107"/>
  <c r="P59" i="107"/>
  <c r="X43" i="107"/>
  <c r="R43" i="107"/>
  <c r="P43" i="107"/>
  <c r="V43" i="107"/>
  <c r="T43" i="107"/>
  <c r="X27" i="107"/>
  <c r="T27" i="107"/>
  <c r="R27" i="107"/>
  <c r="P27" i="107"/>
  <c r="V27" i="107"/>
  <c r="P106" i="107"/>
  <c r="X106" i="107"/>
  <c r="V106" i="107"/>
  <c r="T106" i="107"/>
  <c r="R106" i="107"/>
  <c r="P89" i="107"/>
  <c r="R89" i="107"/>
  <c r="X89" i="107"/>
  <c r="V89" i="107"/>
  <c r="T89" i="107"/>
  <c r="T75" i="107"/>
  <c r="R75" i="107"/>
  <c r="P75" i="107"/>
  <c r="X75" i="107"/>
  <c r="V75" i="107"/>
  <c r="X58" i="107"/>
  <c r="P58" i="107"/>
  <c r="V58" i="107"/>
  <c r="T58" i="107"/>
  <c r="R58" i="107"/>
  <c r="X42" i="107"/>
  <c r="P42" i="107"/>
  <c r="V42" i="107"/>
  <c r="T42" i="107"/>
  <c r="R42" i="107"/>
  <c r="P26" i="107"/>
  <c r="X26" i="107"/>
  <c r="V26" i="107"/>
  <c r="T26" i="107"/>
  <c r="R26" i="107"/>
  <c r="T9" i="107"/>
  <c r="V9" i="107"/>
  <c r="R9" i="107"/>
  <c r="P9" i="107"/>
  <c r="X9" i="107"/>
  <c r="R95" i="107"/>
  <c r="T95" i="107"/>
  <c r="X95" i="107"/>
  <c r="V95" i="107"/>
  <c r="P95" i="107"/>
  <c r="X78" i="107"/>
  <c r="V78" i="107"/>
  <c r="R78" i="107"/>
  <c r="T78" i="107"/>
  <c r="P78" i="107"/>
  <c r="X60" i="107"/>
  <c r="V60" i="107"/>
  <c r="R60" i="107"/>
  <c r="T60" i="107"/>
  <c r="P60" i="107"/>
  <c r="V44" i="107"/>
  <c r="T44" i="107"/>
  <c r="X44" i="107"/>
  <c r="P44" i="107"/>
  <c r="R44" i="107"/>
  <c r="X28" i="107"/>
  <c r="R28" i="107"/>
  <c r="T28" i="107"/>
  <c r="P28" i="107"/>
  <c r="V28" i="107"/>
  <c r="X15" i="107"/>
  <c r="V15" i="107"/>
  <c r="R15" i="107"/>
  <c r="P15" i="107"/>
  <c r="T15" i="107"/>
  <c r="P97" i="107"/>
  <c r="R97" i="107"/>
  <c r="X97" i="107"/>
  <c r="V97" i="107"/>
  <c r="T97" i="107"/>
  <c r="V80" i="107"/>
  <c r="X80" i="107"/>
  <c r="R80" i="107"/>
  <c r="P80" i="107"/>
  <c r="T80" i="107"/>
  <c r="T66" i="107"/>
  <c r="R66" i="107"/>
  <c r="X66" i="107"/>
  <c r="P66" i="107"/>
  <c r="V66" i="107"/>
  <c r="X50" i="107"/>
  <c r="P50" i="107"/>
  <c r="V50" i="107"/>
  <c r="T50" i="107"/>
  <c r="R50" i="107"/>
  <c r="T34" i="107"/>
  <c r="X34" i="107"/>
  <c r="R34" i="107"/>
  <c r="P34" i="107"/>
  <c r="V34" i="107"/>
  <c r="R17" i="107"/>
  <c r="P17" i="107"/>
  <c r="V17" i="107"/>
  <c r="T17" i="107"/>
  <c r="X17" i="107"/>
  <c r="T100" i="107"/>
  <c r="R100" i="107"/>
  <c r="X100" i="107"/>
  <c r="V100" i="107"/>
  <c r="P100" i="107"/>
  <c r="P87" i="107"/>
  <c r="X87" i="107"/>
  <c r="V87" i="107"/>
  <c r="T87" i="107"/>
  <c r="R87" i="107"/>
  <c r="P69" i="107"/>
  <c r="X69" i="107"/>
  <c r="V69" i="107"/>
  <c r="T69" i="107"/>
  <c r="R69" i="107"/>
  <c r="X52" i="107"/>
  <c r="T52" i="107"/>
  <c r="V52" i="107"/>
  <c r="P52" i="107"/>
  <c r="R52" i="107"/>
  <c r="R36" i="107"/>
  <c r="T36" i="107"/>
  <c r="P36" i="107"/>
  <c r="V36" i="107"/>
  <c r="X36" i="107"/>
  <c r="R20" i="107"/>
  <c r="X20" i="107"/>
  <c r="T20" i="107"/>
  <c r="P20" i="107"/>
  <c r="V20" i="107"/>
  <c r="T103" i="107"/>
  <c r="P103" i="107"/>
  <c r="V103" i="107"/>
  <c r="R103" i="107"/>
  <c r="X103" i="107"/>
  <c r="X86" i="107"/>
  <c r="T86" i="107"/>
  <c r="V86" i="107"/>
  <c r="P86" i="107"/>
  <c r="R86" i="107"/>
  <c r="X68" i="107"/>
  <c r="V68" i="107"/>
  <c r="R68" i="107"/>
  <c r="T68" i="107"/>
  <c r="P68" i="107"/>
  <c r="P55" i="107"/>
  <c r="V55" i="107"/>
  <c r="X55" i="107"/>
  <c r="T55" i="107"/>
  <c r="R55" i="107"/>
  <c r="R39" i="107"/>
  <c r="V39" i="107"/>
  <c r="P39" i="107"/>
  <c r="X39" i="107"/>
  <c r="T39" i="107"/>
  <c r="V23" i="107"/>
  <c r="T23" i="107"/>
  <c r="X23" i="107"/>
  <c r="P23" i="107"/>
  <c r="R23" i="107"/>
  <c r="P105" i="107"/>
  <c r="V105" i="107"/>
  <c r="T105" i="107"/>
  <c r="R105" i="107"/>
  <c r="X105" i="107"/>
  <c r="T88" i="107"/>
  <c r="X88" i="107"/>
  <c r="V88" i="107"/>
  <c r="R88" i="107"/>
  <c r="P88" i="107"/>
  <c r="X74" i="107"/>
  <c r="P74" i="107"/>
  <c r="V74" i="107"/>
  <c r="T74" i="107"/>
  <c r="R74" i="107"/>
  <c r="X57" i="107"/>
  <c r="V57" i="107"/>
  <c r="R57" i="107"/>
  <c r="T57" i="107"/>
  <c r="P57" i="107"/>
  <c r="V41" i="107"/>
  <c r="T41" i="107"/>
  <c r="X41" i="107"/>
  <c r="R41" i="107"/>
  <c r="P41" i="107"/>
  <c r="V25" i="107"/>
  <c r="T25" i="107"/>
  <c r="X25" i="107"/>
  <c r="P25" i="107"/>
  <c r="R25" i="107"/>
  <c r="X11" i="107"/>
  <c r="T11" i="107"/>
  <c r="P11" i="107"/>
  <c r="R11" i="107"/>
  <c r="V11" i="107"/>
  <c r="E49" i="108"/>
  <c r="I8" i="107"/>
  <c r="AR48" i="108"/>
  <c r="BG48" i="108"/>
  <c r="AT48" i="108"/>
  <c r="BF48" i="108"/>
  <c r="BE48" i="108"/>
  <c r="BF14" i="108"/>
  <c r="AT14" i="108"/>
  <c r="AR14" i="108"/>
  <c r="BG14" i="108"/>
  <c r="BE14" i="108"/>
  <c r="AP14" i="108"/>
  <c r="AJ14" i="108"/>
  <c r="AG15" i="108" a="1"/>
  <c r="AG15" i="108" s="1"/>
  <c r="AJ48" i="108"/>
  <c r="M49" i="108"/>
  <c r="K49" i="108"/>
  <c r="AG49" i="108" a="1"/>
  <c r="AG49" i="108" s="1"/>
  <c r="AP48" i="108"/>
  <c r="B50" i="108" a="1"/>
  <c r="B50" i="108" s="1"/>
  <c r="BM50" i="108" s="1"/>
  <c r="B15" i="108" a="1"/>
  <c r="B15" i="108" s="1"/>
  <c r="BL49" i="108" l="1"/>
  <c r="BK49" i="108"/>
  <c r="BL15" i="108"/>
  <c r="BK15" i="108"/>
  <c r="AX48" i="108"/>
  <c r="AZ48" i="108" s="1"/>
  <c r="AX14" i="108"/>
  <c r="AZ14" i="108" s="1"/>
  <c r="I7" i="107"/>
  <c r="AT49" i="108"/>
  <c r="BF49" i="108"/>
  <c r="AR49" i="108"/>
  <c r="BG49" i="108"/>
  <c r="BE49" i="108"/>
  <c r="BG15" i="108"/>
  <c r="BF15" i="108"/>
  <c r="AR15" i="108"/>
  <c r="BE15" i="108"/>
  <c r="AT15" i="108"/>
  <c r="AJ15" i="108"/>
  <c r="AP15" i="108"/>
  <c r="AG16" i="108" a="1"/>
  <c r="AG16" i="108" s="1"/>
  <c r="AG50" i="108" a="1"/>
  <c r="AG50" i="108" s="1"/>
  <c r="AJ49" i="108"/>
  <c r="AP49" i="108"/>
  <c r="E50" i="108"/>
  <c r="M50" i="108"/>
  <c r="K50" i="108"/>
  <c r="B51" i="108" a="1"/>
  <c r="B51" i="108" s="1"/>
  <c r="BM51" i="108" s="1"/>
  <c r="B16" i="108" a="1"/>
  <c r="B16" i="108" s="1"/>
  <c r="BM16" i="108" s="1"/>
  <c r="BL50" i="108" l="1"/>
  <c r="BK50" i="108"/>
  <c r="BL16" i="108"/>
  <c r="BK16" i="108"/>
  <c r="AX49" i="108"/>
  <c r="AZ49" i="108" s="1"/>
  <c r="AX15" i="108"/>
  <c r="AZ15" i="108" s="1"/>
  <c r="E16" i="108"/>
  <c r="BE50" i="108"/>
  <c r="BF50" i="108"/>
  <c r="AT50" i="108"/>
  <c r="AR50" i="108"/>
  <c r="BG50" i="108"/>
  <c r="AT16" i="108"/>
  <c r="AR16" i="108"/>
  <c r="BG16" i="108"/>
  <c r="BF16" i="108"/>
  <c r="BE16" i="108"/>
  <c r="AP16" i="108"/>
  <c r="AJ16" i="108"/>
  <c r="AG17" i="108" a="1"/>
  <c r="AG17" i="108" s="1"/>
  <c r="AJ50" i="108"/>
  <c r="AG51" i="108" a="1"/>
  <c r="AG51" i="108" s="1"/>
  <c r="AP50" i="108"/>
  <c r="E51" i="108"/>
  <c r="M51" i="108"/>
  <c r="K51" i="108"/>
  <c r="B52" i="108" a="1"/>
  <c r="B52" i="108" s="1"/>
  <c r="BM52" i="108" s="1"/>
  <c r="K16" i="108"/>
  <c r="O16" i="108"/>
  <c r="B17" i="108" a="1"/>
  <c r="B17" i="108" s="1"/>
  <c r="BM17" i="108" s="1"/>
  <c r="M16" i="108"/>
  <c r="T11" i="67"/>
  <c r="T12" i="67"/>
  <c r="T13" i="67"/>
  <c r="T14" i="67"/>
  <c r="T15" i="67"/>
  <c r="T16" i="67"/>
  <c r="T17" i="67"/>
  <c r="T18" i="67"/>
  <c r="T19" i="67"/>
  <c r="T20" i="67"/>
  <c r="T21" i="67"/>
  <c r="T22" i="67"/>
  <c r="T23" i="67"/>
  <c r="T24" i="67"/>
  <c r="T25" i="67"/>
  <c r="T26" i="67"/>
  <c r="T27" i="67"/>
  <c r="T28" i="67"/>
  <c r="T29" i="67"/>
  <c r="T30" i="67"/>
  <c r="T31" i="67"/>
  <c r="T32" i="67"/>
  <c r="T33" i="67"/>
  <c r="T34" i="67"/>
  <c r="T35" i="67"/>
  <c r="T36" i="67"/>
  <c r="T37" i="67"/>
  <c r="T38" i="67"/>
  <c r="T39" i="67"/>
  <c r="T40" i="67"/>
  <c r="T41" i="67"/>
  <c r="T42" i="67"/>
  <c r="T43" i="67"/>
  <c r="T44" i="67"/>
  <c r="T45" i="67"/>
  <c r="T46" i="67"/>
  <c r="T47" i="67"/>
  <c r="T48" i="67"/>
  <c r="T49" i="67"/>
  <c r="T50" i="67"/>
  <c r="T51" i="67"/>
  <c r="T52" i="67"/>
  <c r="T53" i="67"/>
  <c r="T54" i="67"/>
  <c r="T55" i="67"/>
  <c r="T56" i="67"/>
  <c r="T57" i="67"/>
  <c r="T58" i="67"/>
  <c r="T59" i="67"/>
  <c r="T60" i="67"/>
  <c r="T61" i="67"/>
  <c r="T62" i="67"/>
  <c r="T63" i="67"/>
  <c r="T64" i="67"/>
  <c r="T65" i="67"/>
  <c r="T66" i="67"/>
  <c r="T67" i="67"/>
  <c r="T68" i="67"/>
  <c r="T69" i="67"/>
  <c r="T70" i="67"/>
  <c r="T71" i="67"/>
  <c r="T72" i="67"/>
  <c r="T73" i="67"/>
  <c r="T74" i="67"/>
  <c r="T75" i="67"/>
  <c r="T76" i="67"/>
  <c r="T77" i="67"/>
  <c r="T78" i="67"/>
  <c r="T79" i="67"/>
  <c r="T80" i="67"/>
  <c r="T81" i="67"/>
  <c r="T82" i="67"/>
  <c r="T83" i="67"/>
  <c r="T84" i="67"/>
  <c r="T85" i="67"/>
  <c r="T86" i="67"/>
  <c r="T87" i="67"/>
  <c r="T88" i="67"/>
  <c r="T89" i="67"/>
  <c r="T90" i="67"/>
  <c r="T91" i="67"/>
  <c r="T92" i="67"/>
  <c r="T93" i="67"/>
  <c r="T94" i="67"/>
  <c r="T95" i="67"/>
  <c r="T96" i="67"/>
  <c r="T97" i="67"/>
  <c r="T98" i="67"/>
  <c r="T99" i="67"/>
  <c r="T100" i="67"/>
  <c r="T101" i="67"/>
  <c r="T102" i="67"/>
  <c r="T103" i="67"/>
  <c r="T104" i="67"/>
  <c r="T105" i="67"/>
  <c r="T106" i="67"/>
  <c r="T107" i="67"/>
  <c r="T108" i="67"/>
  <c r="T109" i="67"/>
  <c r="T110" i="67"/>
  <c r="T111" i="67"/>
  <c r="T112" i="67"/>
  <c r="T113" i="67"/>
  <c r="T114" i="67"/>
  <c r="T115" i="67"/>
  <c r="T116" i="67"/>
  <c r="T117" i="67"/>
  <c r="T118" i="67"/>
  <c r="T119" i="67"/>
  <c r="T120" i="67"/>
  <c r="T121" i="67"/>
  <c r="T122" i="67"/>
  <c r="T123" i="67"/>
  <c r="T124" i="67"/>
  <c r="T125" i="67"/>
  <c r="T126" i="67"/>
  <c r="T127" i="67"/>
  <c r="T128" i="67"/>
  <c r="T129" i="67"/>
  <c r="T130" i="67"/>
  <c r="T131" i="67"/>
  <c r="T132" i="67"/>
  <c r="T133" i="67"/>
  <c r="T134" i="67"/>
  <c r="T135" i="67"/>
  <c r="T136" i="67"/>
  <c r="T137" i="67"/>
  <c r="T138" i="67"/>
  <c r="T139" i="67"/>
  <c r="T140" i="67"/>
  <c r="T141" i="67"/>
  <c r="T142" i="67"/>
  <c r="T143" i="67"/>
  <c r="T144" i="67"/>
  <c r="T145" i="67"/>
  <c r="T146" i="67"/>
  <c r="T147" i="67"/>
  <c r="T148" i="67"/>
  <c r="T149" i="67"/>
  <c r="T150" i="67"/>
  <c r="T151" i="67"/>
  <c r="T152" i="67"/>
  <c r="T153" i="67"/>
  <c r="T154" i="67"/>
  <c r="T155" i="67"/>
  <c r="T156" i="67"/>
  <c r="T157" i="67"/>
  <c r="T158" i="67"/>
  <c r="T159" i="67"/>
  <c r="T160" i="67"/>
  <c r="T161" i="67"/>
  <c r="T162" i="67"/>
  <c r="T163" i="67"/>
  <c r="T164" i="67"/>
  <c r="T165" i="67"/>
  <c r="T166" i="67"/>
  <c r="T167" i="67"/>
  <c r="T168" i="67"/>
  <c r="T169" i="67"/>
  <c r="T170" i="67"/>
  <c r="T171" i="67"/>
  <c r="T172" i="67"/>
  <c r="T173" i="67"/>
  <c r="T174" i="67"/>
  <c r="T175" i="67"/>
  <c r="T176" i="67"/>
  <c r="T177" i="67"/>
  <c r="T178" i="67"/>
  <c r="T179" i="67"/>
  <c r="T180" i="67"/>
  <c r="T181" i="67"/>
  <c r="T182" i="67"/>
  <c r="T183" i="67"/>
  <c r="T184" i="67"/>
  <c r="T185" i="67"/>
  <c r="T186" i="67"/>
  <c r="T187" i="67"/>
  <c r="T188" i="67"/>
  <c r="T189" i="67"/>
  <c r="T190" i="67"/>
  <c r="T191" i="67"/>
  <c r="T192" i="67"/>
  <c r="T193" i="67"/>
  <c r="T194" i="67"/>
  <c r="T195" i="67"/>
  <c r="T196" i="67"/>
  <c r="T197" i="67"/>
  <c r="T198" i="67"/>
  <c r="T199" i="67"/>
  <c r="T200" i="67"/>
  <c r="T201" i="67"/>
  <c r="T202" i="67"/>
  <c r="T203" i="67"/>
  <c r="T204" i="67"/>
  <c r="T205" i="67"/>
  <c r="T206" i="67"/>
  <c r="T207" i="67"/>
  <c r="T208" i="67"/>
  <c r="T209" i="67"/>
  <c r="T210" i="67"/>
  <c r="T211" i="67"/>
  <c r="T212" i="67"/>
  <c r="T213" i="67"/>
  <c r="T214" i="67"/>
  <c r="T215" i="67"/>
  <c r="T216" i="67"/>
  <c r="T217" i="67"/>
  <c r="T218" i="67"/>
  <c r="T219" i="67"/>
  <c r="T220" i="67"/>
  <c r="T221" i="67"/>
  <c r="T222" i="67"/>
  <c r="T223" i="67"/>
  <c r="T224" i="67"/>
  <c r="T225" i="67"/>
  <c r="T226" i="67"/>
  <c r="T227" i="67"/>
  <c r="T228" i="67"/>
  <c r="T229" i="67"/>
  <c r="T230" i="67"/>
  <c r="T231" i="67"/>
  <c r="T232" i="67"/>
  <c r="T233" i="67"/>
  <c r="T234" i="67"/>
  <c r="T235" i="67"/>
  <c r="T236" i="67"/>
  <c r="T237" i="67"/>
  <c r="T238" i="67"/>
  <c r="T239" i="67"/>
  <c r="T240" i="67"/>
  <c r="T241" i="67"/>
  <c r="T242" i="67"/>
  <c r="T243" i="67"/>
  <c r="T244" i="67"/>
  <c r="T245" i="67"/>
  <c r="T246" i="67"/>
  <c r="T247" i="67"/>
  <c r="T248" i="67"/>
  <c r="T249" i="67"/>
  <c r="T250" i="67"/>
  <c r="T251" i="67"/>
  <c r="T252" i="67"/>
  <c r="T253" i="67"/>
  <c r="T254" i="67"/>
  <c r="T255" i="67"/>
  <c r="T256" i="67"/>
  <c r="T257" i="67"/>
  <c r="BL51" i="108" l="1"/>
  <c r="BK51" i="108"/>
  <c r="BL17" i="108"/>
  <c r="BK17" i="108"/>
  <c r="AX16" i="108"/>
  <c r="AZ16" i="108" s="1"/>
  <c r="AX50" i="108"/>
  <c r="AZ50" i="108" s="1"/>
  <c r="B53" i="108" a="1"/>
  <c r="B53" i="108" s="1"/>
  <c r="BM53" i="108" s="1"/>
  <c r="E17" i="108"/>
  <c r="BE51" i="108"/>
  <c r="AT51" i="108"/>
  <c r="BF51" i="108"/>
  <c r="AR51" i="108"/>
  <c r="BG51" i="108"/>
  <c r="BE17" i="108"/>
  <c r="AT17" i="108"/>
  <c r="BF17" i="108"/>
  <c r="AR17" i="108"/>
  <c r="BG17" i="108"/>
  <c r="AJ17" i="108"/>
  <c r="AP17" i="108"/>
  <c r="AG18" i="108" a="1"/>
  <c r="AG18" i="108" s="1"/>
  <c r="AG52" i="108" a="1"/>
  <c r="AG52" i="108" s="1"/>
  <c r="AJ51" i="108"/>
  <c r="AP51" i="108"/>
  <c r="K52" i="108"/>
  <c r="E52" i="108"/>
  <c r="M52" i="108"/>
  <c r="S16" i="108"/>
  <c r="U16" i="108" s="1"/>
  <c r="M17" i="108"/>
  <c r="O17" i="108"/>
  <c r="B18" i="108" a="1"/>
  <c r="B18" i="108" s="1"/>
  <c r="BM18" i="108" s="1"/>
  <c r="K17" i="108"/>
  <c r="BL52" i="108" l="1"/>
  <c r="BK52" i="108"/>
  <c r="BL18" i="108"/>
  <c r="BK18" i="108"/>
  <c r="AX51" i="108"/>
  <c r="AZ51" i="108" s="1"/>
  <c r="AX17" i="108"/>
  <c r="AZ17" i="108" s="1"/>
  <c r="E53" i="108"/>
  <c r="B54" i="108" a="1"/>
  <c r="B54" i="108" s="1"/>
  <c r="BM54" i="108" s="1"/>
  <c r="M53" i="108"/>
  <c r="K53" i="108"/>
  <c r="E18" i="108"/>
  <c r="AR52" i="108"/>
  <c r="BG52" i="108"/>
  <c r="AT52" i="108"/>
  <c r="BF52" i="108"/>
  <c r="BE52" i="108"/>
  <c r="AG53" i="108" a="1"/>
  <c r="AG53" i="108" s="1"/>
  <c r="BF18" i="108"/>
  <c r="AT18" i="108"/>
  <c r="AR18" i="108"/>
  <c r="BE18" i="108"/>
  <c r="BG18" i="108"/>
  <c r="AG19" i="108" a="1"/>
  <c r="AG19" i="108" s="1"/>
  <c r="AP18" i="108"/>
  <c r="AJ18" i="108"/>
  <c r="AP52" i="108"/>
  <c r="AJ52" i="108"/>
  <c r="S17" i="108"/>
  <c r="U17" i="108" s="1"/>
  <c r="O18" i="108"/>
  <c r="M18" i="108"/>
  <c r="B19" i="108" a="1"/>
  <c r="B19" i="108" s="1"/>
  <c r="BM19" i="108" s="1"/>
  <c r="K18" i="108"/>
  <c r="Q257" i="67"/>
  <c r="AT257" i="67" s="1"/>
  <c r="E80" i="28"/>
  <c r="D80" i="28"/>
  <c r="C80" i="28"/>
  <c r="B80" i="28"/>
  <c r="A80" i="28"/>
  <c r="AJ257" i="67" l="1"/>
  <c r="AI257" i="67"/>
  <c r="BL19" i="108"/>
  <c r="BK19" i="108"/>
  <c r="BL53" i="108"/>
  <c r="BK53" i="108"/>
  <c r="AX52" i="108"/>
  <c r="AZ52" i="108" s="1"/>
  <c r="AX18" i="108"/>
  <c r="AZ18" i="108" s="1"/>
  <c r="B55" i="108" a="1"/>
  <c r="B55" i="108" s="1"/>
  <c r="BM55" i="108" s="1"/>
  <c r="M54" i="108"/>
  <c r="E54" i="108"/>
  <c r="K54" i="108"/>
  <c r="E19" i="108"/>
  <c r="AT53" i="108"/>
  <c r="BF53" i="108"/>
  <c r="AR53" i="108"/>
  <c r="BG53" i="108"/>
  <c r="BE53" i="108"/>
  <c r="AP53" i="108"/>
  <c r="AG54" i="108" a="1"/>
  <c r="AG54" i="108" s="1"/>
  <c r="AJ53" i="108"/>
  <c r="BG19" i="108"/>
  <c r="BE19" i="108"/>
  <c r="AT19" i="108"/>
  <c r="BF19" i="108"/>
  <c r="AR19" i="108"/>
  <c r="AG20" i="108" a="1"/>
  <c r="AG20" i="108" s="1"/>
  <c r="AJ19" i="108"/>
  <c r="AP19" i="108"/>
  <c r="S18" i="108"/>
  <c r="U18" i="108" s="1"/>
  <c r="M19" i="108"/>
  <c r="K19" i="108"/>
  <c r="O19" i="108"/>
  <c r="B20" i="108" a="1"/>
  <c r="B20" i="108" s="1"/>
  <c r="BM20" i="108" s="1"/>
  <c r="B56" i="73"/>
  <c r="I27" i="96"/>
  <c r="AS11" i="63"/>
  <c r="AS12" i="63"/>
  <c r="AS13" i="63"/>
  <c r="AS14" i="63"/>
  <c r="AS15" i="63"/>
  <c r="AS16" i="63"/>
  <c r="AS17" i="63"/>
  <c r="AS18" i="63"/>
  <c r="AS19" i="63"/>
  <c r="AS20" i="63"/>
  <c r="AS21" i="63"/>
  <c r="AS22" i="63"/>
  <c r="AS23" i="63"/>
  <c r="AS24" i="63"/>
  <c r="AS25" i="63"/>
  <c r="AS26" i="63"/>
  <c r="AS27" i="63"/>
  <c r="AS28" i="63"/>
  <c r="AS29" i="63"/>
  <c r="AS30" i="63"/>
  <c r="AS31" i="63"/>
  <c r="AS32" i="63"/>
  <c r="AS33" i="63"/>
  <c r="AS34" i="63"/>
  <c r="AS35" i="63"/>
  <c r="AS36" i="63"/>
  <c r="AS37" i="63"/>
  <c r="AS38" i="63"/>
  <c r="AS39" i="63"/>
  <c r="AS40" i="63"/>
  <c r="AS41" i="63"/>
  <c r="AS42" i="63"/>
  <c r="AS43" i="63"/>
  <c r="AS44" i="63"/>
  <c r="AS45" i="63"/>
  <c r="AS46" i="63"/>
  <c r="AS47" i="63"/>
  <c r="AS48" i="63"/>
  <c r="AS49" i="63"/>
  <c r="AS50" i="63"/>
  <c r="AS51" i="63"/>
  <c r="AS52" i="63"/>
  <c r="AS53" i="63"/>
  <c r="AS54" i="63"/>
  <c r="AS55" i="63"/>
  <c r="AS56" i="63"/>
  <c r="AS57" i="63"/>
  <c r="AS58" i="63"/>
  <c r="AS59" i="63"/>
  <c r="AS60" i="63"/>
  <c r="AS61" i="63"/>
  <c r="AS62" i="63"/>
  <c r="AS63" i="63"/>
  <c r="AS64" i="63"/>
  <c r="AS65" i="63"/>
  <c r="AS66" i="63"/>
  <c r="AS67" i="63"/>
  <c r="AS68" i="63"/>
  <c r="AS69" i="63"/>
  <c r="AS70" i="63"/>
  <c r="AS71" i="63"/>
  <c r="AS72" i="63"/>
  <c r="AS73" i="63"/>
  <c r="AS74" i="63"/>
  <c r="AS75" i="63"/>
  <c r="AS76" i="63"/>
  <c r="AS77" i="63"/>
  <c r="AS78" i="63"/>
  <c r="AS79" i="63"/>
  <c r="AS80" i="63"/>
  <c r="AS81" i="63"/>
  <c r="AS82" i="63"/>
  <c r="AS83" i="63"/>
  <c r="AS84" i="63"/>
  <c r="AS85" i="63"/>
  <c r="AS86" i="63"/>
  <c r="AS87" i="63"/>
  <c r="AS88" i="63"/>
  <c r="AS89" i="63"/>
  <c r="AS90" i="63"/>
  <c r="AS91" i="63"/>
  <c r="AS92" i="63"/>
  <c r="AS93" i="63"/>
  <c r="AS94" i="63"/>
  <c r="AS95" i="63"/>
  <c r="AS96" i="63"/>
  <c r="AS97" i="63"/>
  <c r="AS98" i="63"/>
  <c r="AS99" i="63"/>
  <c r="AS100" i="63"/>
  <c r="AS101" i="63"/>
  <c r="AS102" i="63"/>
  <c r="AS103" i="63"/>
  <c r="AS104" i="63"/>
  <c r="AS105" i="63"/>
  <c r="AS106" i="63"/>
  <c r="AS107" i="63"/>
  <c r="AS108" i="63"/>
  <c r="AS109" i="63"/>
  <c r="AS110" i="63"/>
  <c r="AS111" i="63"/>
  <c r="AS112" i="63"/>
  <c r="AS113" i="63"/>
  <c r="AS114" i="63"/>
  <c r="AS115" i="63"/>
  <c r="AS116" i="63"/>
  <c r="AS117" i="63"/>
  <c r="AS118" i="63"/>
  <c r="AS119" i="63"/>
  <c r="AS120" i="63"/>
  <c r="AS121" i="63"/>
  <c r="AS122" i="63"/>
  <c r="AS123" i="63"/>
  <c r="AS124" i="63"/>
  <c r="AS125" i="63"/>
  <c r="AS126" i="63"/>
  <c r="AS127" i="63"/>
  <c r="AS128" i="63"/>
  <c r="AS129" i="63"/>
  <c r="AS130" i="63"/>
  <c r="AS131" i="63"/>
  <c r="AS132" i="63"/>
  <c r="AS133" i="63"/>
  <c r="AS134" i="63"/>
  <c r="AS135" i="63"/>
  <c r="AS136" i="63"/>
  <c r="AS137" i="63"/>
  <c r="AS138" i="63"/>
  <c r="AS139" i="63"/>
  <c r="AS140" i="63"/>
  <c r="AS141" i="63"/>
  <c r="AS142" i="63"/>
  <c r="AS143" i="63"/>
  <c r="AS144" i="63"/>
  <c r="AS145" i="63"/>
  <c r="AS146" i="63"/>
  <c r="AS147" i="63"/>
  <c r="AS148" i="63"/>
  <c r="AS149" i="63"/>
  <c r="AS150" i="63"/>
  <c r="AS151" i="63"/>
  <c r="AS152" i="63"/>
  <c r="AS153" i="63"/>
  <c r="AS154" i="63"/>
  <c r="AS155" i="63"/>
  <c r="AS156" i="63"/>
  <c r="AS157" i="63"/>
  <c r="AS158" i="63"/>
  <c r="AS159" i="63"/>
  <c r="AS160" i="63"/>
  <c r="AS161" i="63"/>
  <c r="AS162" i="63"/>
  <c r="AS163" i="63"/>
  <c r="AS164" i="63"/>
  <c r="AS165" i="63"/>
  <c r="AS166" i="63"/>
  <c r="AS167" i="63"/>
  <c r="AS168" i="63"/>
  <c r="AS169" i="63"/>
  <c r="AS170" i="63"/>
  <c r="AS171" i="63"/>
  <c r="AS172" i="63"/>
  <c r="AS173" i="63"/>
  <c r="AS174" i="63"/>
  <c r="AS175" i="63"/>
  <c r="AS176" i="63"/>
  <c r="AS177" i="63"/>
  <c r="AS178" i="63"/>
  <c r="AS179" i="63"/>
  <c r="AS180" i="63"/>
  <c r="AS181" i="63"/>
  <c r="AS182" i="63"/>
  <c r="AS183" i="63"/>
  <c r="AS184" i="63"/>
  <c r="AS185" i="63"/>
  <c r="AS186" i="63"/>
  <c r="AS187" i="63"/>
  <c r="AS188" i="63"/>
  <c r="AS189" i="63"/>
  <c r="AS190" i="63"/>
  <c r="AS191" i="63"/>
  <c r="AS192" i="63"/>
  <c r="AS193" i="63"/>
  <c r="AS194" i="63"/>
  <c r="AS195" i="63"/>
  <c r="AS196" i="63"/>
  <c r="AS197" i="63"/>
  <c r="AS198" i="63"/>
  <c r="AS199" i="63"/>
  <c r="AS200" i="63"/>
  <c r="AS201" i="63"/>
  <c r="AS202" i="63"/>
  <c r="AS203" i="63"/>
  <c r="AS204" i="63"/>
  <c r="AS205" i="63"/>
  <c r="AS206" i="63"/>
  <c r="AS207" i="63"/>
  <c r="AS208" i="63"/>
  <c r="AS209" i="63"/>
  <c r="AS210" i="63"/>
  <c r="AS211" i="63"/>
  <c r="AS212" i="63"/>
  <c r="AS213" i="63"/>
  <c r="AS214" i="63"/>
  <c r="AS215" i="63"/>
  <c r="AS216" i="63"/>
  <c r="AS217" i="63"/>
  <c r="AS218" i="63"/>
  <c r="AS219" i="63"/>
  <c r="AS220" i="63"/>
  <c r="AS221" i="63"/>
  <c r="AS222" i="63"/>
  <c r="AS223" i="63"/>
  <c r="AS224" i="63"/>
  <c r="AS225" i="63"/>
  <c r="AS226" i="63"/>
  <c r="AS227" i="63"/>
  <c r="AS228" i="63"/>
  <c r="AS229" i="63"/>
  <c r="AS230" i="63"/>
  <c r="AS231" i="63"/>
  <c r="AS232" i="63"/>
  <c r="AS233" i="63"/>
  <c r="AS234" i="63"/>
  <c r="AS235" i="63"/>
  <c r="AS236" i="63"/>
  <c r="AS237" i="63"/>
  <c r="AS238" i="63"/>
  <c r="AS239" i="63"/>
  <c r="AS240" i="63"/>
  <c r="AS241" i="63"/>
  <c r="AS242" i="63"/>
  <c r="AS243" i="63"/>
  <c r="AS244" i="63"/>
  <c r="AS245" i="63"/>
  <c r="AS246" i="63"/>
  <c r="AS247" i="63"/>
  <c r="AS248" i="63"/>
  <c r="AS249" i="63"/>
  <c r="AS250" i="63"/>
  <c r="AS251" i="63"/>
  <c r="AS252" i="63"/>
  <c r="AS253" i="63"/>
  <c r="AS254" i="63"/>
  <c r="AS255" i="63"/>
  <c r="AS256" i="63"/>
  <c r="AS257" i="63"/>
  <c r="AS10" i="63"/>
  <c r="AR10" i="63"/>
  <c r="B57" i="73"/>
  <c r="BL54" i="108" l="1"/>
  <c r="BK54" i="108"/>
  <c r="BL20" i="108"/>
  <c r="BK20" i="108"/>
  <c r="AX53" i="108"/>
  <c r="AZ53" i="108" s="1"/>
  <c r="AX19" i="108"/>
  <c r="AZ19" i="108" s="1"/>
  <c r="M55" i="108"/>
  <c r="K55" i="108"/>
  <c r="E55" i="108"/>
  <c r="B56" i="108" a="1"/>
  <c r="B56" i="108" s="1"/>
  <c r="BM56" i="108" s="1"/>
  <c r="E20" i="108"/>
  <c r="AG55" i="108" a="1"/>
  <c r="AG55" i="108" s="1"/>
  <c r="BE54" i="108"/>
  <c r="BF54" i="108"/>
  <c r="AT54" i="108"/>
  <c r="AR54" i="108"/>
  <c r="BG54" i="108"/>
  <c r="AP54" i="108"/>
  <c r="AJ54" i="108"/>
  <c r="BE20" i="108"/>
  <c r="BG20" i="108"/>
  <c r="BF20" i="108"/>
  <c r="AT20" i="108"/>
  <c r="AR20" i="108"/>
  <c r="AJ20" i="108"/>
  <c r="AP20" i="108"/>
  <c r="AG21" i="108" a="1"/>
  <c r="AG21" i="108" s="1"/>
  <c r="S19" i="108"/>
  <c r="U19" i="108" s="1"/>
  <c r="B21" i="108" a="1"/>
  <c r="B21" i="108" s="1"/>
  <c r="BM21" i="108" s="1"/>
  <c r="O20" i="108"/>
  <c r="M20" i="108"/>
  <c r="K20" i="108"/>
  <c r="AJ259" i="65"/>
  <c r="O11" i="11"/>
  <c r="BL21" i="108" l="1"/>
  <c r="BK21" i="108"/>
  <c r="BL55" i="108"/>
  <c r="BK55" i="108"/>
  <c r="AX54" i="108"/>
  <c r="AZ54" i="108" s="1"/>
  <c r="AX20" i="108"/>
  <c r="AZ20" i="108" s="1"/>
  <c r="AG56" i="108" a="1"/>
  <c r="AG56" i="108" s="1"/>
  <c r="B57" i="108" a="1"/>
  <c r="B57" i="108" s="1"/>
  <c r="BM57" i="108" s="1"/>
  <c r="K56" i="108"/>
  <c r="M56" i="108"/>
  <c r="E56" i="108"/>
  <c r="E21" i="108"/>
  <c r="AP55" i="108"/>
  <c r="AJ55" i="108"/>
  <c r="BE55" i="108"/>
  <c r="AR55" i="108"/>
  <c r="BG55" i="108"/>
  <c r="AT55" i="108"/>
  <c r="BF55" i="108"/>
  <c r="AG22" i="108" a="1"/>
  <c r="AG22" i="108" s="1"/>
  <c r="BE21" i="108"/>
  <c r="AT21" i="108"/>
  <c r="BG21" i="108"/>
  <c r="BF21" i="108"/>
  <c r="AR21" i="108"/>
  <c r="AP21" i="108"/>
  <c r="AJ21" i="108"/>
  <c r="S20" i="108"/>
  <c r="U20" i="108" s="1"/>
  <c r="B22" i="108" a="1"/>
  <c r="B22" i="108" s="1"/>
  <c r="BM22" i="108" s="1"/>
  <c r="O21" i="108"/>
  <c r="M21" i="108"/>
  <c r="K21" i="108"/>
  <c r="BL56" i="108" l="1"/>
  <c r="BK56" i="108"/>
  <c r="BL22" i="108"/>
  <c r="BK22" i="108"/>
  <c r="AX21" i="108"/>
  <c r="AZ21" i="108" s="1"/>
  <c r="AX55" i="108"/>
  <c r="AZ55" i="108" s="1"/>
  <c r="AT56" i="108"/>
  <c r="AP56" i="108"/>
  <c r="BG56" i="108"/>
  <c r="AJ56" i="108"/>
  <c r="BE56" i="108"/>
  <c r="AR56" i="108"/>
  <c r="BF56" i="108"/>
  <c r="AG57" i="108" a="1"/>
  <c r="AG57" i="108" s="1"/>
  <c r="AP22" i="108"/>
  <c r="M57" i="108"/>
  <c r="K57" i="108"/>
  <c r="E57" i="108"/>
  <c r="B58" i="108" a="1"/>
  <c r="B58" i="108" s="1"/>
  <c r="BM58" i="108" s="1"/>
  <c r="E22" i="108"/>
  <c r="AG23" i="108" a="1"/>
  <c r="AG23" i="108" s="1"/>
  <c r="AJ22" i="108"/>
  <c r="BF22" i="108"/>
  <c r="AT22" i="108"/>
  <c r="AR22" i="108"/>
  <c r="BE22" i="108"/>
  <c r="BG22" i="108"/>
  <c r="S21" i="108"/>
  <c r="U21" i="108" s="1"/>
  <c r="M22" i="108"/>
  <c r="B23" i="108" a="1"/>
  <c r="B23" i="108" s="1"/>
  <c r="BM23" i="108" s="1"/>
  <c r="K22" i="108"/>
  <c r="O22" i="108"/>
  <c r="BL23" i="108" l="1"/>
  <c r="BK23" i="108"/>
  <c r="BL57" i="108"/>
  <c r="BK57" i="108"/>
  <c r="AX56" i="108"/>
  <c r="AZ56" i="108" s="1"/>
  <c r="AX22" i="108"/>
  <c r="AZ22" i="108" s="1"/>
  <c r="BF57" i="108"/>
  <c r="AP57" i="108"/>
  <c r="AJ57" i="108"/>
  <c r="BE57" i="108"/>
  <c r="AT57" i="108"/>
  <c r="BG57" i="108"/>
  <c r="AG58" i="108" a="1"/>
  <c r="AG58" i="108" s="1"/>
  <c r="AR57" i="108"/>
  <c r="AG24" i="108" a="1"/>
  <c r="AG24" i="108" s="1"/>
  <c r="B59" i="108" a="1"/>
  <c r="B59" i="108" s="1"/>
  <c r="BM59" i="108" s="1"/>
  <c r="M58" i="108"/>
  <c r="K58" i="108"/>
  <c r="E58" i="108"/>
  <c r="E23" i="108"/>
  <c r="AJ23" i="108"/>
  <c r="AP23" i="108"/>
  <c r="BG23" i="108"/>
  <c r="BF23" i="108"/>
  <c r="AR23" i="108"/>
  <c r="BE23" i="108"/>
  <c r="AT23" i="108"/>
  <c r="S22" i="108"/>
  <c r="U22" i="108" s="1"/>
  <c r="K23" i="108"/>
  <c r="M23" i="108"/>
  <c r="O23" i="108"/>
  <c r="B24" i="108" a="1"/>
  <c r="B24" i="108" s="1"/>
  <c r="BM24" i="108" s="1"/>
  <c r="T11" i="52"/>
  <c r="T12" i="52"/>
  <c r="T13" i="52"/>
  <c r="T14" i="52"/>
  <c r="T15" i="52"/>
  <c r="T16" i="52"/>
  <c r="T17" i="52"/>
  <c r="T18" i="52"/>
  <c r="T19" i="52"/>
  <c r="T20" i="52"/>
  <c r="T21" i="52"/>
  <c r="T22" i="52"/>
  <c r="T23" i="52"/>
  <c r="T24" i="52"/>
  <c r="T25" i="52"/>
  <c r="T26" i="52"/>
  <c r="T27" i="52"/>
  <c r="T28" i="52"/>
  <c r="T29" i="52"/>
  <c r="T30" i="52"/>
  <c r="T31" i="52"/>
  <c r="T32" i="52"/>
  <c r="T33" i="52"/>
  <c r="T34" i="52"/>
  <c r="T35" i="52"/>
  <c r="T36" i="52"/>
  <c r="T37" i="52"/>
  <c r="T38" i="52"/>
  <c r="T39" i="52"/>
  <c r="T40" i="52"/>
  <c r="T41" i="52"/>
  <c r="T42" i="52"/>
  <c r="T43" i="52"/>
  <c r="T44" i="52"/>
  <c r="T45" i="52"/>
  <c r="T46" i="52"/>
  <c r="T47" i="52"/>
  <c r="T48" i="52"/>
  <c r="T49" i="52"/>
  <c r="T50" i="52"/>
  <c r="T51" i="52"/>
  <c r="T52" i="52"/>
  <c r="T53" i="52"/>
  <c r="T54" i="52"/>
  <c r="T55" i="52"/>
  <c r="T56" i="52"/>
  <c r="T57" i="52"/>
  <c r="T58" i="52"/>
  <c r="T59" i="52"/>
  <c r="T60" i="52"/>
  <c r="T61" i="52"/>
  <c r="T62" i="52"/>
  <c r="T63" i="52"/>
  <c r="T64" i="52"/>
  <c r="T65" i="52"/>
  <c r="T66" i="52"/>
  <c r="T67" i="52"/>
  <c r="T68" i="52"/>
  <c r="T69" i="52"/>
  <c r="T70" i="52"/>
  <c r="T71" i="52"/>
  <c r="T72" i="52"/>
  <c r="T73" i="52"/>
  <c r="T74" i="52"/>
  <c r="T75" i="52"/>
  <c r="T76" i="52"/>
  <c r="T77" i="52"/>
  <c r="T78" i="52"/>
  <c r="T79" i="52"/>
  <c r="T80" i="52"/>
  <c r="T81" i="52"/>
  <c r="T82" i="52"/>
  <c r="T83" i="52"/>
  <c r="T84" i="52"/>
  <c r="T85" i="52"/>
  <c r="T86" i="52"/>
  <c r="T87" i="52"/>
  <c r="T88" i="52"/>
  <c r="T89" i="52"/>
  <c r="T90" i="52"/>
  <c r="T91" i="52"/>
  <c r="T92" i="52"/>
  <c r="T93" i="52"/>
  <c r="T94" i="52"/>
  <c r="T95" i="52"/>
  <c r="T96" i="52"/>
  <c r="T97" i="52"/>
  <c r="T98" i="52"/>
  <c r="T99" i="52"/>
  <c r="T100" i="52"/>
  <c r="T101" i="52"/>
  <c r="T102" i="52"/>
  <c r="T103" i="52"/>
  <c r="T104" i="52"/>
  <c r="T105" i="52"/>
  <c r="T106" i="52"/>
  <c r="T107" i="52"/>
  <c r="T108" i="52"/>
  <c r="T109" i="52"/>
  <c r="T110" i="52"/>
  <c r="T111" i="52"/>
  <c r="T112" i="52"/>
  <c r="T113" i="52"/>
  <c r="T114" i="52"/>
  <c r="T115" i="52"/>
  <c r="T116" i="52"/>
  <c r="T117" i="52"/>
  <c r="T118" i="52"/>
  <c r="T119" i="52"/>
  <c r="T120" i="52"/>
  <c r="T121" i="52"/>
  <c r="T122" i="52"/>
  <c r="T123" i="52"/>
  <c r="T124" i="52"/>
  <c r="T125" i="52"/>
  <c r="T126" i="52"/>
  <c r="T127" i="52"/>
  <c r="T128" i="52"/>
  <c r="T129" i="52"/>
  <c r="T130" i="52"/>
  <c r="T131" i="52"/>
  <c r="T132" i="52"/>
  <c r="T133" i="52"/>
  <c r="T134" i="52"/>
  <c r="T135" i="52"/>
  <c r="T136" i="52"/>
  <c r="T137" i="52"/>
  <c r="T138" i="52"/>
  <c r="T139" i="52"/>
  <c r="T140" i="52"/>
  <c r="T141" i="52"/>
  <c r="T142" i="52"/>
  <c r="T143" i="52"/>
  <c r="T144" i="52"/>
  <c r="T145" i="52"/>
  <c r="T146" i="52"/>
  <c r="T147" i="52"/>
  <c r="T148" i="52"/>
  <c r="T149" i="52"/>
  <c r="T150" i="52"/>
  <c r="T151" i="52"/>
  <c r="T152" i="52"/>
  <c r="T153" i="52"/>
  <c r="T154" i="52"/>
  <c r="T155" i="52"/>
  <c r="T156" i="52"/>
  <c r="T157" i="52"/>
  <c r="T158" i="52"/>
  <c r="T159" i="52"/>
  <c r="T160" i="52"/>
  <c r="T161" i="52"/>
  <c r="T162" i="52"/>
  <c r="T163" i="52"/>
  <c r="T164" i="52"/>
  <c r="T165" i="52"/>
  <c r="T166" i="52"/>
  <c r="T167" i="52"/>
  <c r="T168" i="52"/>
  <c r="T169" i="52"/>
  <c r="T170" i="52"/>
  <c r="T171" i="52"/>
  <c r="T172" i="52"/>
  <c r="T173" i="52"/>
  <c r="T174" i="52"/>
  <c r="T175" i="52"/>
  <c r="T176" i="52"/>
  <c r="T177" i="52"/>
  <c r="T178" i="52"/>
  <c r="T179" i="52"/>
  <c r="T180" i="52"/>
  <c r="T181" i="52"/>
  <c r="T182" i="52"/>
  <c r="T183" i="52"/>
  <c r="T184" i="52"/>
  <c r="T185" i="52"/>
  <c r="T186" i="52"/>
  <c r="T187" i="52"/>
  <c r="T188" i="52"/>
  <c r="T189" i="52"/>
  <c r="T190" i="52"/>
  <c r="T191" i="52"/>
  <c r="T192" i="52"/>
  <c r="T193" i="52"/>
  <c r="T194" i="52"/>
  <c r="T195" i="52"/>
  <c r="T196" i="52"/>
  <c r="T197" i="52"/>
  <c r="T198" i="52"/>
  <c r="T199" i="52"/>
  <c r="T200" i="52"/>
  <c r="T201" i="52"/>
  <c r="T202" i="52"/>
  <c r="T203" i="52"/>
  <c r="T204" i="52"/>
  <c r="T205" i="52"/>
  <c r="T206" i="52"/>
  <c r="T207" i="52"/>
  <c r="T208" i="52"/>
  <c r="T209" i="52"/>
  <c r="T210" i="52"/>
  <c r="T211" i="52"/>
  <c r="T212" i="52"/>
  <c r="T213" i="52"/>
  <c r="T214" i="52"/>
  <c r="T215" i="52"/>
  <c r="T216" i="52"/>
  <c r="T217" i="52"/>
  <c r="T218" i="52"/>
  <c r="T219" i="52"/>
  <c r="T220" i="52"/>
  <c r="T221" i="52"/>
  <c r="T222" i="52"/>
  <c r="T223" i="52"/>
  <c r="T224" i="52"/>
  <c r="T225" i="52"/>
  <c r="T226" i="52"/>
  <c r="T227" i="52"/>
  <c r="T228" i="52"/>
  <c r="T229" i="52"/>
  <c r="T230" i="52"/>
  <c r="T231" i="52"/>
  <c r="T232" i="52"/>
  <c r="T233" i="52"/>
  <c r="T234" i="52"/>
  <c r="T235" i="52"/>
  <c r="T236" i="52"/>
  <c r="T237" i="52"/>
  <c r="T238" i="52"/>
  <c r="T239" i="52"/>
  <c r="T240" i="52"/>
  <c r="T241" i="52"/>
  <c r="T242" i="52"/>
  <c r="T243" i="52"/>
  <c r="T244" i="52"/>
  <c r="T245" i="52"/>
  <c r="T246" i="52"/>
  <c r="T247" i="52"/>
  <c r="T248" i="52"/>
  <c r="T249" i="52"/>
  <c r="T250" i="52"/>
  <c r="T251" i="52"/>
  <c r="T252" i="52"/>
  <c r="T253" i="52"/>
  <c r="T254" i="52"/>
  <c r="T255" i="52"/>
  <c r="T256" i="52"/>
  <c r="T257" i="52"/>
  <c r="AQ29" i="11"/>
  <c r="AQ75" i="11"/>
  <c r="AQ79" i="11"/>
  <c r="AQ83" i="11"/>
  <c r="AQ84" i="11"/>
  <c r="AQ90" i="11"/>
  <c r="AQ110" i="11"/>
  <c r="AQ111" i="11"/>
  <c r="AQ112" i="11"/>
  <c r="AQ113" i="11"/>
  <c r="AQ114" i="11"/>
  <c r="AQ115" i="11"/>
  <c r="AQ167" i="11"/>
  <c r="AQ169" i="11"/>
  <c r="AQ181" i="11"/>
  <c r="AQ188" i="11"/>
  <c r="AQ214" i="11"/>
  <c r="AQ215" i="11"/>
  <c r="AQ216" i="11"/>
  <c r="AQ217" i="11"/>
  <c r="AQ218" i="11"/>
  <c r="AQ219" i="11"/>
  <c r="AQ220" i="11"/>
  <c r="AQ221" i="11"/>
  <c r="AQ222" i="11"/>
  <c r="AQ223" i="11"/>
  <c r="AQ224" i="11"/>
  <c r="AQ225" i="11"/>
  <c r="AQ226" i="11"/>
  <c r="AQ227" i="11"/>
  <c r="AQ228" i="11"/>
  <c r="AQ229" i="11"/>
  <c r="AQ230" i="11"/>
  <c r="AQ231" i="11"/>
  <c r="AQ232" i="11"/>
  <c r="AQ233" i="11"/>
  <c r="AQ234" i="11"/>
  <c r="AQ235" i="11"/>
  <c r="AQ236" i="11"/>
  <c r="AQ237" i="11"/>
  <c r="AQ238" i="11"/>
  <c r="AQ239" i="11"/>
  <c r="AQ240" i="11"/>
  <c r="AQ241" i="11"/>
  <c r="AQ242" i="11"/>
  <c r="AQ243" i="11"/>
  <c r="AQ244" i="11"/>
  <c r="AQ245" i="11"/>
  <c r="AQ247" i="11"/>
  <c r="AQ248" i="11"/>
  <c r="AQ249" i="11"/>
  <c r="AQ250" i="11"/>
  <c r="AQ251" i="11"/>
  <c r="AQ252" i="11"/>
  <c r="AQ253" i="11"/>
  <c r="AQ254" i="11"/>
  <c r="AQ255" i="11"/>
  <c r="AQ256" i="11"/>
  <c r="AQ257" i="11"/>
  <c r="AQ258" i="11"/>
  <c r="BL24" i="108" l="1"/>
  <c r="BK24" i="108"/>
  <c r="BL58" i="108"/>
  <c r="BK58" i="108"/>
  <c r="AX57" i="108"/>
  <c r="AZ57" i="108" s="1"/>
  <c r="AX23" i="108"/>
  <c r="AZ23" i="108" s="1"/>
  <c r="BG24" i="108"/>
  <c r="BG58" i="108"/>
  <c r="BE58" i="108"/>
  <c r="BF58" i="108"/>
  <c r="AR58" i="108"/>
  <c r="AG59" i="108" a="1"/>
  <c r="AG59" i="108" s="1"/>
  <c r="AJ58" i="108"/>
  <c r="AP58" i="108"/>
  <c r="AT58" i="108"/>
  <c r="AP24" i="108"/>
  <c r="AJ24" i="108"/>
  <c r="AR24" i="108"/>
  <c r="BE24" i="108"/>
  <c r="AT24" i="108"/>
  <c r="BF24" i="108"/>
  <c r="AG25" i="108" a="1"/>
  <c r="AG25" i="108" s="1"/>
  <c r="K59" i="108"/>
  <c r="M59" i="108"/>
  <c r="B60" i="108" a="1"/>
  <c r="B60" i="108" s="1"/>
  <c r="BM60" i="108" s="1"/>
  <c r="E59" i="108"/>
  <c r="E24" i="108"/>
  <c r="S23" i="108"/>
  <c r="U23" i="108" s="1"/>
  <c r="O24" i="108"/>
  <c r="B25" i="108" a="1"/>
  <c r="B25" i="108" s="1"/>
  <c r="BM25" i="108" s="1"/>
  <c r="K24" i="108"/>
  <c r="M24" i="108"/>
  <c r="H262" i="71"/>
  <c r="I262" i="71"/>
  <c r="J264" i="59"/>
  <c r="I264" i="59"/>
  <c r="I262" i="46"/>
  <c r="H262" i="46"/>
  <c r="J265" i="11"/>
  <c r="BL25" i="108" l="1"/>
  <c r="BK25" i="108"/>
  <c r="BL59" i="108"/>
  <c r="BK59" i="108"/>
  <c r="AX24" i="108"/>
  <c r="AZ24" i="108" s="1"/>
  <c r="AX58" i="108"/>
  <c r="AZ58" i="108" s="1"/>
  <c r="AT59" i="108"/>
  <c r="BG25" i="108"/>
  <c r="AG60" i="108" a="1"/>
  <c r="AG60" i="108" s="1"/>
  <c r="AP59" i="108"/>
  <c r="BF59" i="108"/>
  <c r="AJ59" i="108"/>
  <c r="AR59" i="108"/>
  <c r="BG59" i="108"/>
  <c r="BE59" i="108"/>
  <c r="AP25" i="108"/>
  <c r="AR25" i="108"/>
  <c r="AJ25" i="108"/>
  <c r="BF25" i="108"/>
  <c r="BE25" i="108"/>
  <c r="AG26" i="108" a="1"/>
  <c r="AG26" i="108" s="1"/>
  <c r="AT25" i="108"/>
  <c r="B61" i="108" a="1"/>
  <c r="B61" i="108" s="1"/>
  <c r="BM61" i="108" s="1"/>
  <c r="M60" i="108"/>
  <c r="K60" i="108"/>
  <c r="E60" i="108"/>
  <c r="E25" i="108"/>
  <c r="AX43" i="108"/>
  <c r="AZ43" i="108" s="1"/>
  <c r="S24" i="108"/>
  <c r="U24" i="108" s="1"/>
  <c r="O25" i="108"/>
  <c r="M25" i="108"/>
  <c r="K25" i="108"/>
  <c r="B26" i="108" a="1"/>
  <c r="B26" i="108" s="1"/>
  <c r="BM26" i="108" s="1"/>
  <c r="F11" i="46"/>
  <c r="F12" i="46"/>
  <c r="F13" i="46"/>
  <c r="F14" i="46"/>
  <c r="F15" i="46"/>
  <c r="F16" i="46"/>
  <c r="F17" i="46"/>
  <c r="F18" i="46"/>
  <c r="F19" i="46"/>
  <c r="F20" i="46"/>
  <c r="F21" i="46"/>
  <c r="F22" i="46"/>
  <c r="F23" i="46"/>
  <c r="F24" i="46"/>
  <c r="F25" i="46"/>
  <c r="F26" i="46"/>
  <c r="F27" i="46"/>
  <c r="F28" i="46"/>
  <c r="F29" i="46"/>
  <c r="F30" i="46"/>
  <c r="F31" i="46"/>
  <c r="F32" i="46"/>
  <c r="F33" i="46"/>
  <c r="F34" i="46"/>
  <c r="F35" i="46"/>
  <c r="F16" i="63"/>
  <c r="L78" i="29"/>
  <c r="M78" i="29"/>
  <c r="C136" i="72"/>
  <c r="C135" i="72"/>
  <c r="B136" i="72"/>
  <c r="C139" i="72"/>
  <c r="C138" i="72"/>
  <c r="C137" i="72"/>
  <c r="B138" i="72"/>
  <c r="C109" i="72"/>
  <c r="B109" i="72"/>
  <c r="C99" i="72"/>
  <c r="C100" i="72"/>
  <c r="B100" i="72"/>
  <c r="W20" i="71"/>
  <c r="W21" i="71"/>
  <c r="W22" i="71"/>
  <c r="W23" i="71"/>
  <c r="W24" i="71"/>
  <c r="W25" i="71"/>
  <c r="W26" i="71"/>
  <c r="W27" i="71"/>
  <c r="W28" i="71"/>
  <c r="W29" i="71"/>
  <c r="W30" i="71"/>
  <c r="W31" i="71"/>
  <c r="W32" i="71"/>
  <c r="W33" i="71"/>
  <c r="W34" i="71"/>
  <c r="W35" i="71"/>
  <c r="W36" i="71"/>
  <c r="W37" i="71"/>
  <c r="W38" i="71"/>
  <c r="W39" i="71"/>
  <c r="W40" i="71"/>
  <c r="W41" i="71"/>
  <c r="W42" i="71"/>
  <c r="W43" i="71"/>
  <c r="W44" i="71"/>
  <c r="W45" i="71"/>
  <c r="W46" i="71"/>
  <c r="W47" i="71"/>
  <c r="W48" i="71"/>
  <c r="W49" i="71"/>
  <c r="W50" i="71"/>
  <c r="W51" i="71"/>
  <c r="W52" i="71"/>
  <c r="W53" i="71"/>
  <c r="W54" i="71"/>
  <c r="W55" i="71"/>
  <c r="W56" i="71"/>
  <c r="W57" i="71"/>
  <c r="W58" i="71"/>
  <c r="W59" i="71"/>
  <c r="W60" i="71"/>
  <c r="W61" i="71"/>
  <c r="W62" i="71"/>
  <c r="W63" i="71"/>
  <c r="W64" i="71"/>
  <c r="W65" i="71"/>
  <c r="W66" i="71"/>
  <c r="W67" i="71"/>
  <c r="W68" i="71"/>
  <c r="W69" i="71"/>
  <c r="W70" i="71"/>
  <c r="W71" i="71"/>
  <c r="W72" i="71"/>
  <c r="W73" i="71"/>
  <c r="W74" i="71"/>
  <c r="W75" i="71"/>
  <c r="W76" i="71"/>
  <c r="W77" i="71"/>
  <c r="W78" i="71"/>
  <c r="W79" i="71"/>
  <c r="W80" i="71"/>
  <c r="W81" i="71"/>
  <c r="W82" i="71"/>
  <c r="W83" i="71"/>
  <c r="W84" i="71"/>
  <c r="W85" i="71"/>
  <c r="W86" i="71"/>
  <c r="W87" i="71"/>
  <c r="W88" i="71"/>
  <c r="W89" i="71"/>
  <c r="W90" i="71"/>
  <c r="W91" i="71"/>
  <c r="W92" i="71"/>
  <c r="W93" i="71"/>
  <c r="W94" i="71"/>
  <c r="W95" i="71"/>
  <c r="W96" i="71"/>
  <c r="W97" i="71"/>
  <c r="W98" i="71"/>
  <c r="W99" i="71"/>
  <c r="W100" i="71"/>
  <c r="W101" i="71"/>
  <c r="W102" i="71"/>
  <c r="W103" i="71"/>
  <c r="W104" i="71"/>
  <c r="W105" i="71"/>
  <c r="W106" i="71"/>
  <c r="W107" i="71"/>
  <c r="W108" i="71"/>
  <c r="W109" i="71"/>
  <c r="W110" i="71"/>
  <c r="W111" i="71"/>
  <c r="W112" i="71"/>
  <c r="W113" i="71"/>
  <c r="W114" i="71"/>
  <c r="W115" i="71"/>
  <c r="W116" i="71"/>
  <c r="W117" i="71"/>
  <c r="W118" i="71"/>
  <c r="W119" i="71"/>
  <c r="W120" i="71"/>
  <c r="W121" i="71"/>
  <c r="W122" i="71"/>
  <c r="W123" i="71"/>
  <c r="W124" i="71"/>
  <c r="W125" i="71"/>
  <c r="W126" i="71"/>
  <c r="W127" i="71"/>
  <c r="W128" i="71"/>
  <c r="W129" i="71"/>
  <c r="W130" i="71"/>
  <c r="W131" i="71"/>
  <c r="W132" i="71"/>
  <c r="W133" i="71"/>
  <c r="W134" i="71"/>
  <c r="W135" i="71"/>
  <c r="W136" i="71"/>
  <c r="W137" i="71"/>
  <c r="W138" i="71"/>
  <c r="W139" i="71"/>
  <c r="W140" i="71"/>
  <c r="W141" i="71"/>
  <c r="W142" i="71"/>
  <c r="W143" i="71"/>
  <c r="W144" i="71"/>
  <c r="W145" i="71"/>
  <c r="W146" i="71"/>
  <c r="W147" i="71"/>
  <c r="W148" i="71"/>
  <c r="W149" i="71"/>
  <c r="W150" i="71"/>
  <c r="W151" i="71"/>
  <c r="W152" i="71"/>
  <c r="W153" i="71"/>
  <c r="W154" i="71"/>
  <c r="W155" i="71"/>
  <c r="W156" i="71"/>
  <c r="W157" i="71"/>
  <c r="W158" i="71"/>
  <c r="W159" i="71"/>
  <c r="W160" i="71"/>
  <c r="W161" i="71"/>
  <c r="W162" i="71"/>
  <c r="W163" i="71"/>
  <c r="W164" i="71"/>
  <c r="W165" i="71"/>
  <c r="W166" i="71"/>
  <c r="W167" i="71"/>
  <c r="W168" i="71"/>
  <c r="W169" i="71"/>
  <c r="W170" i="71"/>
  <c r="W171" i="71"/>
  <c r="W172" i="71"/>
  <c r="W173" i="71"/>
  <c r="W174" i="71"/>
  <c r="W175" i="71"/>
  <c r="W176" i="71"/>
  <c r="W177" i="71"/>
  <c r="W178" i="71"/>
  <c r="W179" i="71"/>
  <c r="W180" i="71"/>
  <c r="W181" i="71"/>
  <c r="W182" i="71"/>
  <c r="W183" i="71"/>
  <c r="W184" i="71"/>
  <c r="W185" i="71"/>
  <c r="W186" i="71"/>
  <c r="W187" i="71"/>
  <c r="W188" i="71"/>
  <c r="W189" i="71"/>
  <c r="W190" i="71"/>
  <c r="W191" i="71"/>
  <c r="W192" i="71"/>
  <c r="W193" i="71"/>
  <c r="W194" i="71"/>
  <c r="W195" i="71"/>
  <c r="W196" i="71"/>
  <c r="W197" i="71"/>
  <c r="W198" i="71"/>
  <c r="W199" i="71"/>
  <c r="W200" i="71"/>
  <c r="W201" i="71"/>
  <c r="W202" i="71"/>
  <c r="W203" i="71"/>
  <c r="W204" i="71"/>
  <c r="W205" i="71"/>
  <c r="W206" i="71"/>
  <c r="W207" i="71"/>
  <c r="W208" i="71"/>
  <c r="W209" i="71"/>
  <c r="W210" i="71"/>
  <c r="W211" i="71"/>
  <c r="W212" i="71"/>
  <c r="W213" i="71"/>
  <c r="W214" i="71"/>
  <c r="W215" i="71"/>
  <c r="W216" i="71"/>
  <c r="W217" i="71"/>
  <c r="W218" i="71"/>
  <c r="W219" i="71"/>
  <c r="W220" i="71"/>
  <c r="W221" i="71"/>
  <c r="W222" i="71"/>
  <c r="W223" i="71"/>
  <c r="W224" i="71"/>
  <c r="W225" i="71"/>
  <c r="W226" i="71"/>
  <c r="W227" i="71"/>
  <c r="W228" i="71"/>
  <c r="W229" i="71"/>
  <c r="W230" i="71"/>
  <c r="W231" i="71"/>
  <c r="W232" i="71"/>
  <c r="W233" i="71"/>
  <c r="W234" i="71"/>
  <c r="W235" i="71"/>
  <c r="W236" i="71"/>
  <c r="W237" i="71"/>
  <c r="W238" i="71"/>
  <c r="W239" i="71"/>
  <c r="W240" i="71"/>
  <c r="W241" i="71"/>
  <c r="W242" i="71"/>
  <c r="W243" i="71"/>
  <c r="W244" i="71"/>
  <c r="W245" i="71"/>
  <c r="W246" i="71"/>
  <c r="W247" i="71"/>
  <c r="W248" i="71"/>
  <c r="W249" i="71"/>
  <c r="W250" i="71"/>
  <c r="W251" i="71"/>
  <c r="W252" i="71"/>
  <c r="W253" i="71"/>
  <c r="W254" i="71"/>
  <c r="W255" i="71"/>
  <c r="W256" i="71"/>
  <c r="F12" i="71"/>
  <c r="F13" i="71"/>
  <c r="F14" i="71"/>
  <c r="F15" i="71"/>
  <c r="F16" i="71"/>
  <c r="F17" i="71"/>
  <c r="F18" i="71"/>
  <c r="F19" i="71"/>
  <c r="F20"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108" i="71"/>
  <c r="F109" i="71"/>
  <c r="F110" i="71"/>
  <c r="F111" i="71"/>
  <c r="F112" i="71"/>
  <c r="F113" i="71"/>
  <c r="F114" i="71"/>
  <c r="F115" i="71"/>
  <c r="F116" i="71"/>
  <c r="F117" i="71"/>
  <c r="F118" i="71"/>
  <c r="F119" i="71"/>
  <c r="F120" i="71"/>
  <c r="F121" i="71"/>
  <c r="F122" i="71"/>
  <c r="F123" i="71"/>
  <c r="F124" i="71"/>
  <c r="F125" i="71"/>
  <c r="F126" i="71"/>
  <c r="F127" i="71"/>
  <c r="F128" i="71"/>
  <c r="F129" i="71"/>
  <c r="F130" i="71"/>
  <c r="F131" i="71"/>
  <c r="F132" i="71"/>
  <c r="F133" i="71"/>
  <c r="F134" i="71"/>
  <c r="F135" i="71"/>
  <c r="F136" i="71"/>
  <c r="F137" i="71"/>
  <c r="F138" i="71"/>
  <c r="F139" i="71"/>
  <c r="F140" i="71"/>
  <c r="F141" i="71"/>
  <c r="F142" i="71"/>
  <c r="F143" i="71"/>
  <c r="F144" i="71"/>
  <c r="F145" i="71"/>
  <c r="F146" i="71"/>
  <c r="F147" i="71"/>
  <c r="F148" i="71"/>
  <c r="F149" i="71"/>
  <c r="F150" i="71"/>
  <c r="F151" i="71"/>
  <c r="F152" i="71"/>
  <c r="F153" i="71"/>
  <c r="F154" i="71"/>
  <c r="F155" i="71"/>
  <c r="F156" i="71"/>
  <c r="F157" i="71"/>
  <c r="F158" i="71"/>
  <c r="F159" i="71"/>
  <c r="F160" i="71"/>
  <c r="F161" i="71"/>
  <c r="F162" i="71"/>
  <c r="F163" i="71"/>
  <c r="F164" i="71"/>
  <c r="F165" i="71"/>
  <c r="F166" i="71"/>
  <c r="F167" i="71"/>
  <c r="F168" i="71"/>
  <c r="F169" i="71"/>
  <c r="F170" i="71"/>
  <c r="F171" i="71"/>
  <c r="F172" i="71"/>
  <c r="F173" i="71"/>
  <c r="F174" i="71"/>
  <c r="F175" i="71"/>
  <c r="F176" i="71"/>
  <c r="F177" i="71"/>
  <c r="F178" i="71"/>
  <c r="F179" i="71"/>
  <c r="F180" i="71"/>
  <c r="F181" i="71"/>
  <c r="F182" i="71"/>
  <c r="F183" i="71"/>
  <c r="F184" i="71"/>
  <c r="F185" i="71"/>
  <c r="F186" i="71"/>
  <c r="F187" i="71"/>
  <c r="F188" i="71"/>
  <c r="F189" i="71"/>
  <c r="F190" i="71"/>
  <c r="F191" i="71"/>
  <c r="F192" i="71"/>
  <c r="F193" i="71"/>
  <c r="F194" i="71"/>
  <c r="F195" i="71"/>
  <c r="F196" i="71"/>
  <c r="F197" i="71"/>
  <c r="F198" i="71"/>
  <c r="F199" i="71"/>
  <c r="F200" i="71"/>
  <c r="F201" i="71"/>
  <c r="F202" i="71"/>
  <c r="F203" i="71"/>
  <c r="F204" i="71"/>
  <c r="F205" i="71"/>
  <c r="F206" i="71"/>
  <c r="F207" i="71"/>
  <c r="F208" i="71"/>
  <c r="F209" i="71"/>
  <c r="F210" i="71"/>
  <c r="F211" i="71"/>
  <c r="F212" i="71"/>
  <c r="F213" i="71"/>
  <c r="F214" i="71"/>
  <c r="F215" i="71"/>
  <c r="F216" i="71"/>
  <c r="F217" i="71"/>
  <c r="F218" i="71"/>
  <c r="F219" i="71"/>
  <c r="F220" i="71"/>
  <c r="F221" i="71"/>
  <c r="F222" i="71"/>
  <c r="F223" i="71"/>
  <c r="F224" i="71"/>
  <c r="F225" i="71"/>
  <c r="F226" i="71"/>
  <c r="F227" i="71"/>
  <c r="F228" i="71"/>
  <c r="F229" i="71"/>
  <c r="F230" i="71"/>
  <c r="F231" i="71"/>
  <c r="F232" i="71"/>
  <c r="F233" i="71"/>
  <c r="F234" i="71"/>
  <c r="F235" i="71"/>
  <c r="F236" i="71"/>
  <c r="F237" i="71"/>
  <c r="F238" i="71"/>
  <c r="F239" i="71"/>
  <c r="F240" i="71"/>
  <c r="F241" i="71"/>
  <c r="F242" i="71"/>
  <c r="F243" i="71"/>
  <c r="F244" i="71"/>
  <c r="F245" i="71"/>
  <c r="F246" i="71"/>
  <c r="F247" i="71"/>
  <c r="F248" i="71"/>
  <c r="F249" i="71"/>
  <c r="F250" i="71"/>
  <c r="F251" i="71"/>
  <c r="F252" i="71"/>
  <c r="F253" i="71"/>
  <c r="F254" i="71"/>
  <c r="F255" i="71"/>
  <c r="F256" i="71"/>
  <c r="F11" i="71"/>
  <c r="A12" i="59"/>
  <c r="A13" i="59"/>
  <c r="A14" i="59"/>
  <c r="A15" i="59"/>
  <c r="A16" i="59"/>
  <c r="A17" i="59"/>
  <c r="A18" i="59"/>
  <c r="A19" i="59"/>
  <c r="A20" i="59"/>
  <c r="A21" i="59"/>
  <c r="A22" i="59"/>
  <c r="A23" i="59"/>
  <c r="A24" i="59"/>
  <c r="A25" i="59"/>
  <c r="A26" i="59"/>
  <c r="A27" i="59"/>
  <c r="A28" i="59"/>
  <c r="A29" i="59"/>
  <c r="A30" i="59"/>
  <c r="A31" i="59"/>
  <c r="A32" i="59"/>
  <c r="A33" i="59"/>
  <c r="A34" i="59"/>
  <c r="A35" i="59"/>
  <c r="A36" i="59"/>
  <c r="A37" i="59"/>
  <c r="A38" i="59"/>
  <c r="A39" i="59"/>
  <c r="A40" i="59"/>
  <c r="A41" i="59"/>
  <c r="A42" i="59"/>
  <c r="A43" i="59"/>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69" i="59"/>
  <c r="A70" i="59"/>
  <c r="A71" i="59"/>
  <c r="A72" i="59"/>
  <c r="A73" i="59"/>
  <c r="A74" i="59"/>
  <c r="A75" i="59"/>
  <c r="A76" i="59"/>
  <c r="A77" i="59"/>
  <c r="A78" i="59"/>
  <c r="A79" i="59"/>
  <c r="A80" i="59"/>
  <c r="A81" i="59"/>
  <c r="A82" i="59"/>
  <c r="A83" i="59"/>
  <c r="A84" i="59"/>
  <c r="A85" i="59"/>
  <c r="A86" i="59"/>
  <c r="A87" i="59"/>
  <c r="A88" i="59"/>
  <c r="A89" i="59"/>
  <c r="A90" i="59"/>
  <c r="A91" i="59"/>
  <c r="A92" i="59"/>
  <c r="A93" i="59"/>
  <c r="A94" i="59"/>
  <c r="A95" i="59"/>
  <c r="A96" i="59"/>
  <c r="A97" i="59"/>
  <c r="A98" i="59"/>
  <c r="A99" i="59"/>
  <c r="A100" i="59"/>
  <c r="A101" i="59"/>
  <c r="A102" i="59"/>
  <c r="A103" i="59"/>
  <c r="A104" i="59"/>
  <c r="A105" i="59"/>
  <c r="A106" i="59"/>
  <c r="A107" i="59"/>
  <c r="A108" i="59"/>
  <c r="A109" i="59"/>
  <c r="A110" i="59"/>
  <c r="A111" i="59"/>
  <c r="A112" i="59"/>
  <c r="A113" i="59"/>
  <c r="A114" i="59"/>
  <c r="A115" i="59"/>
  <c r="A116" i="59"/>
  <c r="A117" i="59"/>
  <c r="A118" i="59"/>
  <c r="A119" i="59"/>
  <c r="A120" i="59"/>
  <c r="A121" i="59"/>
  <c r="A122" i="59"/>
  <c r="A123" i="59"/>
  <c r="A124" i="59"/>
  <c r="A125" i="59"/>
  <c r="A126" i="59"/>
  <c r="A127" i="59"/>
  <c r="A128" i="59"/>
  <c r="A129" i="59"/>
  <c r="A130" i="59"/>
  <c r="A131" i="59"/>
  <c r="A132" i="59"/>
  <c r="A133" i="59"/>
  <c r="A134" i="59"/>
  <c r="A135" i="59"/>
  <c r="A136" i="59"/>
  <c r="A137" i="59"/>
  <c r="A138" i="59"/>
  <c r="A139" i="59"/>
  <c r="A140" i="59"/>
  <c r="A141" i="59"/>
  <c r="A142" i="59"/>
  <c r="A143" i="59"/>
  <c r="A144" i="59"/>
  <c r="A145" i="59"/>
  <c r="A146" i="59"/>
  <c r="A147" i="59"/>
  <c r="A148" i="59"/>
  <c r="A149" i="59"/>
  <c r="A150" i="59"/>
  <c r="A151" i="59"/>
  <c r="A152" i="59"/>
  <c r="A153" i="59"/>
  <c r="A154" i="59"/>
  <c r="A155" i="59"/>
  <c r="A156" i="59"/>
  <c r="A157" i="59"/>
  <c r="A158" i="59"/>
  <c r="A159" i="59"/>
  <c r="A160" i="59"/>
  <c r="A161" i="59"/>
  <c r="A162" i="59"/>
  <c r="A163" i="59"/>
  <c r="A164" i="59"/>
  <c r="A165" i="59"/>
  <c r="A166" i="59"/>
  <c r="A167" i="59"/>
  <c r="A168" i="59"/>
  <c r="A169" i="59"/>
  <c r="A170" i="59"/>
  <c r="A171" i="59"/>
  <c r="A172" i="59"/>
  <c r="A173" i="59"/>
  <c r="A174" i="59"/>
  <c r="A175" i="59"/>
  <c r="A176" i="59"/>
  <c r="A177" i="59"/>
  <c r="A178" i="59"/>
  <c r="A179" i="59"/>
  <c r="A180" i="59"/>
  <c r="A181" i="59"/>
  <c r="A182" i="59"/>
  <c r="A183" i="59"/>
  <c r="A184" i="59"/>
  <c r="A185" i="59"/>
  <c r="A186" i="59"/>
  <c r="A187" i="59"/>
  <c r="A188" i="59"/>
  <c r="A189" i="59"/>
  <c r="A190" i="59"/>
  <c r="A191" i="59"/>
  <c r="A192" i="59"/>
  <c r="A193" i="59"/>
  <c r="A194" i="59"/>
  <c r="A195" i="59"/>
  <c r="A196" i="59"/>
  <c r="A197" i="59"/>
  <c r="A198" i="59"/>
  <c r="A199" i="59"/>
  <c r="A200" i="59"/>
  <c r="A201" i="59"/>
  <c r="A202" i="59"/>
  <c r="A203" i="59"/>
  <c r="A204" i="59"/>
  <c r="A205" i="59"/>
  <c r="A206" i="59"/>
  <c r="A207" i="59"/>
  <c r="A208" i="59"/>
  <c r="A209" i="59"/>
  <c r="A210" i="59"/>
  <c r="A211" i="59"/>
  <c r="A212" i="59"/>
  <c r="A213" i="59"/>
  <c r="A214" i="59"/>
  <c r="A215" i="59"/>
  <c r="A216" i="59"/>
  <c r="A217" i="59"/>
  <c r="A218" i="59"/>
  <c r="A219" i="59"/>
  <c r="A220" i="59"/>
  <c r="A221" i="59"/>
  <c r="A222" i="59"/>
  <c r="A223" i="59"/>
  <c r="A224" i="59"/>
  <c r="A225" i="59"/>
  <c r="A226" i="59"/>
  <c r="A227" i="59"/>
  <c r="A228" i="59"/>
  <c r="A229" i="59"/>
  <c r="A230" i="59"/>
  <c r="A231" i="59"/>
  <c r="A232" i="59"/>
  <c r="A233" i="59"/>
  <c r="A234" i="59"/>
  <c r="A235" i="59"/>
  <c r="A236" i="59"/>
  <c r="A237" i="59"/>
  <c r="A238" i="59"/>
  <c r="A239" i="59"/>
  <c r="A240" i="59"/>
  <c r="A241" i="59"/>
  <c r="A242" i="59"/>
  <c r="A243" i="59"/>
  <c r="A244" i="59"/>
  <c r="A245" i="59"/>
  <c r="A246" i="59"/>
  <c r="A247" i="59"/>
  <c r="A248" i="59"/>
  <c r="A249" i="59"/>
  <c r="A250" i="59"/>
  <c r="A251" i="59"/>
  <c r="A252" i="59"/>
  <c r="A253" i="59"/>
  <c r="A254" i="59"/>
  <c r="A255" i="59"/>
  <c r="A256" i="59"/>
  <c r="A257" i="59"/>
  <c r="A258" i="59"/>
  <c r="A11" i="59"/>
  <c r="C136" i="33"/>
  <c r="C135" i="33"/>
  <c r="D134" i="28"/>
  <c r="B134" i="28"/>
  <c r="A134" i="28"/>
  <c r="I135" i="99"/>
  <c r="F135" i="20"/>
  <c r="F134" i="20"/>
  <c r="U16" i="46"/>
  <c r="F36" i="46"/>
  <c r="F37" i="46"/>
  <c r="F38" i="46"/>
  <c r="F39" i="46"/>
  <c r="F40" i="46"/>
  <c r="F41" i="46"/>
  <c r="F42" i="46"/>
  <c r="F43" i="46"/>
  <c r="F44" i="46"/>
  <c r="F45" i="46"/>
  <c r="F46" i="46"/>
  <c r="F47" i="46"/>
  <c r="F48" i="46"/>
  <c r="F49" i="46"/>
  <c r="F50" i="46"/>
  <c r="F51" i="46"/>
  <c r="F52" i="46"/>
  <c r="F53" i="46"/>
  <c r="F54" i="46"/>
  <c r="F55" i="46"/>
  <c r="F56" i="46"/>
  <c r="F57" i="46"/>
  <c r="F58" i="46"/>
  <c r="F59" i="46"/>
  <c r="F60" i="46"/>
  <c r="F61" i="46"/>
  <c r="F62" i="46"/>
  <c r="F63" i="46"/>
  <c r="F64" i="46"/>
  <c r="F65" i="46"/>
  <c r="F66" i="46"/>
  <c r="F67" i="46"/>
  <c r="F68" i="46"/>
  <c r="F69" i="46"/>
  <c r="F70" i="46"/>
  <c r="F71" i="46"/>
  <c r="F72" i="46"/>
  <c r="F73" i="46"/>
  <c r="F74" i="46"/>
  <c r="F75" i="46"/>
  <c r="F76" i="46"/>
  <c r="F77" i="46"/>
  <c r="F78" i="46"/>
  <c r="F79" i="46"/>
  <c r="F80" i="46"/>
  <c r="F81" i="46"/>
  <c r="F82" i="46"/>
  <c r="F83" i="46"/>
  <c r="F84" i="46"/>
  <c r="F85" i="46"/>
  <c r="F86" i="46"/>
  <c r="F87" i="46"/>
  <c r="F88" i="46"/>
  <c r="F89" i="46"/>
  <c r="F90" i="46"/>
  <c r="F91" i="46"/>
  <c r="F92" i="46"/>
  <c r="F93" i="46"/>
  <c r="F94" i="46"/>
  <c r="F95" i="46"/>
  <c r="F96" i="46"/>
  <c r="F97" i="46"/>
  <c r="F98" i="46"/>
  <c r="F99" i="46"/>
  <c r="F100" i="46"/>
  <c r="F101" i="46"/>
  <c r="F102" i="46"/>
  <c r="F103" i="46"/>
  <c r="F104" i="46"/>
  <c r="F105" i="46"/>
  <c r="F106" i="46"/>
  <c r="F107" i="46"/>
  <c r="F108" i="46"/>
  <c r="F109" i="46"/>
  <c r="F110" i="46"/>
  <c r="F111" i="46"/>
  <c r="F112" i="46"/>
  <c r="F113" i="46"/>
  <c r="F114" i="46"/>
  <c r="F115" i="46"/>
  <c r="F116" i="46"/>
  <c r="F117" i="46"/>
  <c r="F118" i="46"/>
  <c r="F119" i="46"/>
  <c r="F120" i="46"/>
  <c r="F121" i="46"/>
  <c r="V121" i="46" s="1"/>
  <c r="F122" i="46"/>
  <c r="V122" i="46" s="1"/>
  <c r="F123" i="46"/>
  <c r="V123" i="46" s="1"/>
  <c r="F124" i="46"/>
  <c r="V124" i="46" s="1"/>
  <c r="F125" i="46"/>
  <c r="V125" i="46" s="1"/>
  <c r="F126" i="46"/>
  <c r="V126" i="46" s="1"/>
  <c r="F127" i="46"/>
  <c r="V127" i="46" s="1"/>
  <c r="F128" i="46"/>
  <c r="V128" i="46" s="1"/>
  <c r="F129" i="46"/>
  <c r="V129" i="46" s="1"/>
  <c r="F130" i="46"/>
  <c r="V130" i="46" s="1"/>
  <c r="F131" i="46"/>
  <c r="V131" i="46" s="1"/>
  <c r="F132" i="46"/>
  <c r="V132" i="46" s="1"/>
  <c r="F133" i="46"/>
  <c r="V133" i="46" s="1"/>
  <c r="F134" i="46"/>
  <c r="V134" i="46" s="1"/>
  <c r="F135" i="46"/>
  <c r="V135" i="46" s="1"/>
  <c r="F136" i="46"/>
  <c r="V136" i="46" s="1"/>
  <c r="F137" i="46"/>
  <c r="V137" i="46" s="1"/>
  <c r="F138" i="46"/>
  <c r="V138" i="46" s="1"/>
  <c r="F139" i="46"/>
  <c r="V139" i="46" s="1"/>
  <c r="F140" i="46"/>
  <c r="V140" i="46" s="1"/>
  <c r="F141" i="46"/>
  <c r="V141" i="46" s="1"/>
  <c r="F142" i="46"/>
  <c r="V142" i="46" s="1"/>
  <c r="F143" i="46"/>
  <c r="V143" i="46" s="1"/>
  <c r="F144" i="46"/>
  <c r="V144" i="46" s="1"/>
  <c r="F145" i="46"/>
  <c r="V145" i="46" s="1"/>
  <c r="F146" i="46"/>
  <c r="V146" i="46" s="1"/>
  <c r="F147" i="46"/>
  <c r="V147" i="46" s="1"/>
  <c r="F148" i="46"/>
  <c r="V148" i="46" s="1"/>
  <c r="F149" i="46"/>
  <c r="V149" i="46" s="1"/>
  <c r="F150" i="46"/>
  <c r="V150" i="46" s="1"/>
  <c r="F151" i="46"/>
  <c r="V151" i="46" s="1"/>
  <c r="F152" i="46"/>
  <c r="V152" i="46" s="1"/>
  <c r="F153" i="46"/>
  <c r="V153" i="46" s="1"/>
  <c r="F154" i="46"/>
  <c r="V154" i="46" s="1"/>
  <c r="F155" i="46"/>
  <c r="V155" i="46" s="1"/>
  <c r="F156" i="46"/>
  <c r="V156" i="46" s="1"/>
  <c r="F157" i="46"/>
  <c r="V157" i="46" s="1"/>
  <c r="F158" i="46"/>
  <c r="V158" i="46" s="1"/>
  <c r="F159" i="46"/>
  <c r="V159" i="46" s="1"/>
  <c r="F160" i="46"/>
  <c r="V160" i="46" s="1"/>
  <c r="F161" i="46"/>
  <c r="V161" i="46" s="1"/>
  <c r="F162" i="46"/>
  <c r="V162" i="46" s="1"/>
  <c r="F163" i="46"/>
  <c r="V163" i="46" s="1"/>
  <c r="F164" i="46"/>
  <c r="V164" i="46" s="1"/>
  <c r="F165" i="46"/>
  <c r="V165" i="46" s="1"/>
  <c r="F166" i="46"/>
  <c r="V166" i="46" s="1"/>
  <c r="F167" i="46"/>
  <c r="V167" i="46" s="1"/>
  <c r="F168" i="46"/>
  <c r="V168" i="46" s="1"/>
  <c r="F169" i="46"/>
  <c r="V169" i="46" s="1"/>
  <c r="F170" i="46"/>
  <c r="V170" i="46" s="1"/>
  <c r="F171" i="46"/>
  <c r="V171" i="46" s="1"/>
  <c r="F172" i="46"/>
  <c r="V172" i="46" s="1"/>
  <c r="F173" i="46"/>
  <c r="V173" i="46" s="1"/>
  <c r="F174" i="46"/>
  <c r="V174" i="46" s="1"/>
  <c r="F175" i="46"/>
  <c r="V175" i="46" s="1"/>
  <c r="F176" i="46"/>
  <c r="V176" i="46" s="1"/>
  <c r="F177" i="46"/>
  <c r="V177" i="46" s="1"/>
  <c r="F178" i="46"/>
  <c r="V178" i="46" s="1"/>
  <c r="F179" i="46"/>
  <c r="V179" i="46" s="1"/>
  <c r="F180" i="46"/>
  <c r="V180" i="46" s="1"/>
  <c r="F181" i="46"/>
  <c r="V181" i="46" s="1"/>
  <c r="F182" i="46"/>
  <c r="V182" i="46" s="1"/>
  <c r="F183" i="46"/>
  <c r="V183" i="46" s="1"/>
  <c r="F184" i="46"/>
  <c r="V184" i="46" s="1"/>
  <c r="F185" i="46"/>
  <c r="V185" i="46" s="1"/>
  <c r="F186" i="46"/>
  <c r="V186" i="46" s="1"/>
  <c r="F187" i="46"/>
  <c r="V187" i="46" s="1"/>
  <c r="F188" i="46"/>
  <c r="V188" i="46" s="1"/>
  <c r="F189" i="46"/>
  <c r="V189" i="46" s="1"/>
  <c r="F190" i="46"/>
  <c r="V190" i="46" s="1"/>
  <c r="F191" i="46"/>
  <c r="V191" i="46" s="1"/>
  <c r="F192" i="46"/>
  <c r="V192" i="46" s="1"/>
  <c r="F193" i="46"/>
  <c r="V193" i="46" s="1"/>
  <c r="F194" i="46"/>
  <c r="V194" i="46" s="1"/>
  <c r="F195" i="46"/>
  <c r="V195" i="46" s="1"/>
  <c r="F196" i="46"/>
  <c r="V196" i="46" s="1"/>
  <c r="F197" i="46"/>
  <c r="V197" i="46" s="1"/>
  <c r="F198" i="46"/>
  <c r="V198" i="46" s="1"/>
  <c r="F199" i="46"/>
  <c r="V199" i="46" s="1"/>
  <c r="F200" i="46"/>
  <c r="V200" i="46" s="1"/>
  <c r="F201" i="46"/>
  <c r="V201" i="46" s="1"/>
  <c r="F202" i="46"/>
  <c r="V202" i="46" s="1"/>
  <c r="F203" i="46"/>
  <c r="V203" i="46" s="1"/>
  <c r="F204" i="46"/>
  <c r="V204" i="46" s="1"/>
  <c r="F205" i="46"/>
  <c r="V205" i="46" s="1"/>
  <c r="F206" i="46"/>
  <c r="V206" i="46" s="1"/>
  <c r="F207" i="46"/>
  <c r="V207" i="46" s="1"/>
  <c r="F208" i="46"/>
  <c r="V208" i="46" s="1"/>
  <c r="F209" i="46"/>
  <c r="V209" i="46" s="1"/>
  <c r="F210" i="46"/>
  <c r="V210" i="46" s="1"/>
  <c r="F211" i="46"/>
  <c r="V211" i="46" s="1"/>
  <c r="F212" i="46"/>
  <c r="V212" i="46" s="1"/>
  <c r="F213" i="46"/>
  <c r="V213" i="46" s="1"/>
  <c r="F214" i="46"/>
  <c r="V214" i="46" s="1"/>
  <c r="F215" i="46"/>
  <c r="V215" i="46" s="1"/>
  <c r="F216" i="46"/>
  <c r="V216" i="46" s="1"/>
  <c r="F217" i="46"/>
  <c r="V217" i="46" s="1"/>
  <c r="F218" i="46"/>
  <c r="V218" i="46" s="1"/>
  <c r="F219" i="46"/>
  <c r="V219" i="46" s="1"/>
  <c r="F220" i="46"/>
  <c r="V220" i="46" s="1"/>
  <c r="F221" i="46"/>
  <c r="V221" i="46" s="1"/>
  <c r="F222" i="46"/>
  <c r="V222" i="46" s="1"/>
  <c r="F223" i="46"/>
  <c r="V223" i="46" s="1"/>
  <c r="F224" i="46"/>
  <c r="V224" i="46" s="1"/>
  <c r="F225" i="46"/>
  <c r="V225" i="46" s="1"/>
  <c r="F226" i="46"/>
  <c r="V226" i="46" s="1"/>
  <c r="F227" i="46"/>
  <c r="V227" i="46" s="1"/>
  <c r="F228" i="46"/>
  <c r="V228" i="46" s="1"/>
  <c r="F229" i="46"/>
  <c r="V229" i="46" s="1"/>
  <c r="F230" i="46"/>
  <c r="V230" i="46" s="1"/>
  <c r="F231" i="46"/>
  <c r="V231" i="46" s="1"/>
  <c r="F232" i="46"/>
  <c r="V232" i="46" s="1"/>
  <c r="F233" i="46"/>
  <c r="V233" i="46" s="1"/>
  <c r="F234" i="46"/>
  <c r="V234" i="46" s="1"/>
  <c r="F235" i="46"/>
  <c r="V235" i="46" s="1"/>
  <c r="F236" i="46"/>
  <c r="V236" i="46" s="1"/>
  <c r="F237" i="46"/>
  <c r="V237" i="46" s="1"/>
  <c r="F238" i="46"/>
  <c r="V238" i="46" s="1"/>
  <c r="F239" i="46"/>
  <c r="V239" i="46" s="1"/>
  <c r="F240" i="46"/>
  <c r="V240" i="46" s="1"/>
  <c r="F241" i="46"/>
  <c r="V241" i="46" s="1"/>
  <c r="F242" i="46"/>
  <c r="V242" i="46" s="1"/>
  <c r="F243" i="46"/>
  <c r="V243" i="46" s="1"/>
  <c r="F244" i="46"/>
  <c r="V244" i="46" s="1"/>
  <c r="F245" i="46"/>
  <c r="V245" i="46" s="1"/>
  <c r="F246" i="46"/>
  <c r="V246" i="46" s="1"/>
  <c r="F247" i="46"/>
  <c r="V247" i="46" s="1"/>
  <c r="F248" i="46"/>
  <c r="V248" i="46" s="1"/>
  <c r="F249" i="46"/>
  <c r="V249" i="46" s="1"/>
  <c r="F250" i="46"/>
  <c r="V250" i="46" s="1"/>
  <c r="F251" i="46"/>
  <c r="V251" i="46" s="1"/>
  <c r="F252" i="46"/>
  <c r="V252" i="46" s="1"/>
  <c r="F253" i="46"/>
  <c r="V253" i="46" s="1"/>
  <c r="F254" i="46"/>
  <c r="V254" i="46" s="1"/>
  <c r="F255" i="46"/>
  <c r="V255" i="46" s="1"/>
  <c r="F256" i="46"/>
  <c r="V256" i="46" s="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11" i="11"/>
  <c r="A12" i="11"/>
  <c r="A13" i="11"/>
  <c r="Q81" i="29"/>
  <c r="E134" i="28" s="1"/>
  <c r="O81" i="29"/>
  <c r="C134" i="28" s="1"/>
  <c r="M81" i="29"/>
  <c r="L81" i="29"/>
  <c r="D63" i="73"/>
  <c r="D62" i="73"/>
  <c r="D61" i="73"/>
  <c r="V221" i="71" l="1"/>
  <c r="V165" i="71"/>
  <c r="V109" i="71"/>
  <c r="V53" i="71"/>
  <c r="V13" i="71"/>
  <c r="V252" i="71"/>
  <c r="V244" i="71"/>
  <c r="V236" i="71"/>
  <c r="V228" i="71"/>
  <c r="V220" i="71"/>
  <c r="V212" i="71"/>
  <c r="V204" i="71"/>
  <c r="V196" i="71"/>
  <c r="V188" i="71"/>
  <c r="V180" i="71"/>
  <c r="V172" i="71"/>
  <c r="V164" i="71"/>
  <c r="V156" i="71"/>
  <c r="V148" i="71"/>
  <c r="V140" i="71"/>
  <c r="V132" i="71"/>
  <c r="V124" i="71"/>
  <c r="V116" i="71"/>
  <c r="V108" i="71"/>
  <c r="V100" i="71"/>
  <c r="V92" i="71"/>
  <c r="V84" i="71"/>
  <c r="V76" i="71"/>
  <c r="V68" i="71"/>
  <c r="V60" i="71"/>
  <c r="V52" i="71"/>
  <c r="V44" i="71"/>
  <c r="V36" i="71"/>
  <c r="V28" i="71"/>
  <c r="V20" i="71"/>
  <c r="V12" i="71"/>
  <c r="V245" i="71"/>
  <c r="V197" i="71"/>
  <c r="V149" i="71"/>
  <c r="V69" i="71"/>
  <c r="V251" i="71"/>
  <c r="V243" i="71"/>
  <c r="V235" i="71"/>
  <c r="V227" i="71"/>
  <c r="V219" i="71"/>
  <c r="V211" i="71"/>
  <c r="V203" i="71"/>
  <c r="V195" i="71"/>
  <c r="V187" i="71"/>
  <c r="V179" i="71"/>
  <c r="V171" i="71"/>
  <c r="V163" i="71"/>
  <c r="V155" i="71"/>
  <c r="V147" i="71"/>
  <c r="V139" i="71"/>
  <c r="V131" i="71"/>
  <c r="V123" i="71"/>
  <c r="V115" i="71"/>
  <c r="V107" i="71"/>
  <c r="V99" i="71"/>
  <c r="V91" i="71"/>
  <c r="V83" i="71"/>
  <c r="V75" i="71"/>
  <c r="V67" i="71"/>
  <c r="V59" i="71"/>
  <c r="V51" i="71"/>
  <c r="V43" i="71"/>
  <c r="V35" i="71"/>
  <c r="V27" i="71"/>
  <c r="V19" i="71"/>
  <c r="V189" i="71"/>
  <c r="V125" i="71"/>
  <c r="V77" i="71"/>
  <c r="V21" i="71"/>
  <c r="V250" i="71"/>
  <c r="V242" i="71"/>
  <c r="V234" i="71"/>
  <c r="V226" i="71"/>
  <c r="V218" i="71"/>
  <c r="V210" i="71"/>
  <c r="V202" i="71"/>
  <c r="V194" i="71"/>
  <c r="V186" i="71"/>
  <c r="V178" i="71"/>
  <c r="V170" i="71"/>
  <c r="V162" i="71"/>
  <c r="V154" i="71"/>
  <c r="V146" i="71"/>
  <c r="V138" i="71"/>
  <c r="V130" i="71"/>
  <c r="V122" i="71"/>
  <c r="V114" i="71"/>
  <c r="V106" i="71"/>
  <c r="V98" i="71"/>
  <c r="V90" i="71"/>
  <c r="V82" i="71"/>
  <c r="V74" i="71"/>
  <c r="V66" i="71"/>
  <c r="V58" i="71"/>
  <c r="V50" i="71"/>
  <c r="V42" i="71"/>
  <c r="V34" i="71"/>
  <c r="V26" i="71"/>
  <c r="V18" i="71"/>
  <c r="V253" i="71"/>
  <c r="V205" i="71"/>
  <c r="V133" i="71"/>
  <c r="V61" i="71"/>
  <c r="V11" i="71"/>
  <c r="V249" i="71"/>
  <c r="V241" i="71"/>
  <c r="V233" i="71"/>
  <c r="V225" i="71"/>
  <c r="V217" i="71"/>
  <c r="V209" i="71"/>
  <c r="V201" i="71"/>
  <c r="V193" i="71"/>
  <c r="V185" i="71"/>
  <c r="V177" i="71"/>
  <c r="V169" i="71"/>
  <c r="V161" i="71"/>
  <c r="V153" i="71"/>
  <c r="V145" i="71"/>
  <c r="V137" i="71"/>
  <c r="V129" i="71"/>
  <c r="V121" i="71"/>
  <c r="V113" i="71"/>
  <c r="V105" i="71"/>
  <c r="V97" i="71"/>
  <c r="V89" i="71"/>
  <c r="V81" i="71"/>
  <c r="V73" i="71"/>
  <c r="V65" i="71"/>
  <c r="V57" i="71"/>
  <c r="V49" i="71"/>
  <c r="V41" i="71"/>
  <c r="V33" i="71"/>
  <c r="V25" i="71"/>
  <c r="V17" i="71"/>
  <c r="V237" i="71"/>
  <c r="V181" i="71"/>
  <c r="V141" i="71"/>
  <c r="V93" i="71"/>
  <c r="V45" i="71"/>
  <c r="V256" i="71"/>
  <c r="V248" i="71"/>
  <c r="V240" i="71"/>
  <c r="V232" i="71"/>
  <c r="V224" i="71"/>
  <c r="V216" i="71"/>
  <c r="V208" i="71"/>
  <c r="V200" i="71"/>
  <c r="V192" i="71"/>
  <c r="V184" i="71"/>
  <c r="V176" i="71"/>
  <c r="V168" i="71"/>
  <c r="V160" i="71"/>
  <c r="V152" i="71"/>
  <c r="V144" i="71"/>
  <c r="V136" i="71"/>
  <c r="V128" i="71"/>
  <c r="V120" i="71"/>
  <c r="V112" i="71"/>
  <c r="V104" i="71"/>
  <c r="V96" i="71"/>
  <c r="V88" i="71"/>
  <c r="V80" i="71"/>
  <c r="V72" i="71"/>
  <c r="V64" i="71"/>
  <c r="V56" i="71"/>
  <c r="V48" i="71"/>
  <c r="V40" i="71"/>
  <c r="V32" i="71"/>
  <c r="V24" i="71"/>
  <c r="V16" i="71"/>
  <c r="V229" i="71"/>
  <c r="V173" i="71"/>
  <c r="V117" i="71"/>
  <c r="V85" i="71"/>
  <c r="V37" i="71"/>
  <c r="V255" i="71"/>
  <c r="V247" i="71"/>
  <c r="V239" i="71"/>
  <c r="V231" i="71"/>
  <c r="V223" i="71"/>
  <c r="V215" i="71"/>
  <c r="V207" i="71"/>
  <c r="V199" i="71"/>
  <c r="V191" i="71"/>
  <c r="V183" i="71"/>
  <c r="V175" i="71"/>
  <c r="V167" i="71"/>
  <c r="V159" i="71"/>
  <c r="V151" i="71"/>
  <c r="V143" i="71"/>
  <c r="V135" i="71"/>
  <c r="V127" i="71"/>
  <c r="V119" i="71"/>
  <c r="V111" i="71"/>
  <c r="V103" i="71"/>
  <c r="V95" i="71"/>
  <c r="V87" i="71"/>
  <c r="V79" i="71"/>
  <c r="V71" i="71"/>
  <c r="V63" i="71"/>
  <c r="V55" i="71"/>
  <c r="V47" i="71"/>
  <c r="V39" i="71"/>
  <c r="V31" i="71"/>
  <c r="V23" i="71"/>
  <c r="V15" i="71"/>
  <c r="V213" i="71"/>
  <c r="V157" i="71"/>
  <c r="V101" i="71"/>
  <c r="V29" i="71"/>
  <c r="V254" i="71"/>
  <c r="V246" i="71"/>
  <c r="V238" i="71"/>
  <c r="V230" i="71"/>
  <c r="V222" i="71"/>
  <c r="V214" i="71"/>
  <c r="V206" i="71"/>
  <c r="V198" i="71"/>
  <c r="V190" i="71"/>
  <c r="V182" i="71"/>
  <c r="V174" i="71"/>
  <c r="V166" i="71"/>
  <c r="V158" i="71"/>
  <c r="V150" i="71"/>
  <c r="V142" i="71"/>
  <c r="V134" i="71"/>
  <c r="V126" i="71"/>
  <c r="V118" i="71"/>
  <c r="V110" i="71"/>
  <c r="V102" i="71"/>
  <c r="V94" i="71"/>
  <c r="V86" i="71"/>
  <c r="V78" i="71"/>
  <c r="V70" i="71"/>
  <c r="V62" i="71"/>
  <c r="V54" i="71"/>
  <c r="V46" i="71"/>
  <c r="V38" i="71"/>
  <c r="V30" i="71"/>
  <c r="V22" i="71"/>
  <c r="V14" i="71"/>
  <c r="G259" i="71"/>
  <c r="L6" i="71" s="1"/>
  <c r="G259" i="46"/>
  <c r="BL26" i="108"/>
  <c r="BK26" i="108"/>
  <c r="BL60" i="108"/>
  <c r="BK60" i="108"/>
  <c r="AX59" i="108"/>
  <c r="AZ59" i="108" s="1"/>
  <c r="AX25" i="108"/>
  <c r="AZ25" i="108" s="1"/>
  <c r="H33" i="46"/>
  <c r="H25" i="46"/>
  <c r="U17" i="46"/>
  <c r="U32" i="46"/>
  <c r="U24" i="46"/>
  <c r="BG60" i="108"/>
  <c r="AG61" i="108" a="1"/>
  <c r="AG61" i="108" s="1"/>
  <c r="BE60" i="108"/>
  <c r="AR60" i="108"/>
  <c r="AP60" i="108"/>
  <c r="AT60" i="108"/>
  <c r="BF60" i="108"/>
  <c r="AJ60" i="108"/>
  <c r="AG27" i="108" a="1"/>
  <c r="AG27" i="108" s="1"/>
  <c r="AT26" i="108"/>
  <c r="AJ26" i="108"/>
  <c r="AR26" i="108"/>
  <c r="BG26" i="108"/>
  <c r="BF26" i="108"/>
  <c r="AP26" i="108"/>
  <c r="BE26" i="108"/>
  <c r="K61" i="108"/>
  <c r="M61" i="108"/>
  <c r="E61" i="108"/>
  <c r="B62" i="108" a="1"/>
  <c r="B62" i="108" s="1"/>
  <c r="BM62" i="108" s="1"/>
  <c r="E26" i="108"/>
  <c r="H32" i="46"/>
  <c r="S25" i="108"/>
  <c r="U25" i="108" s="1"/>
  <c r="B27" i="108" a="1"/>
  <c r="B27" i="108" s="1"/>
  <c r="BM27" i="108" s="1"/>
  <c r="M26" i="108"/>
  <c r="K26" i="108"/>
  <c r="O26" i="108"/>
  <c r="U11" i="71"/>
  <c r="X38" i="22"/>
  <c r="X134" i="22"/>
  <c r="X55" i="22"/>
  <c r="X80" i="22"/>
  <c r="U255" i="46"/>
  <c r="H239" i="46"/>
  <c r="H242" i="46"/>
  <c r="H178" i="46"/>
  <c r="U162" i="46"/>
  <c r="U146" i="46"/>
  <c r="H106" i="46"/>
  <c r="U98" i="46"/>
  <c r="U250" i="71"/>
  <c r="U242" i="71"/>
  <c r="U234" i="71"/>
  <c r="U226" i="71"/>
  <c r="U218" i="71"/>
  <c r="U210" i="71"/>
  <c r="U202" i="71"/>
  <c r="U194" i="71"/>
  <c r="U190" i="71"/>
  <c r="U186" i="71"/>
  <c r="U182" i="71"/>
  <c r="U178" i="71"/>
  <c r="U174" i="71"/>
  <c r="U170" i="71"/>
  <c r="U166" i="71"/>
  <c r="U162" i="71"/>
  <c r="U158" i="71"/>
  <c r="U154" i="71"/>
  <c r="U150" i="71"/>
  <c r="U146" i="71"/>
  <c r="U142" i="71"/>
  <c r="U138" i="71"/>
  <c r="U134" i="71"/>
  <c r="U130" i="71"/>
  <c r="U126" i="71"/>
  <c r="U122" i="71"/>
  <c r="U118" i="71"/>
  <c r="U114" i="71"/>
  <c r="U110" i="71"/>
  <c r="U106" i="71"/>
  <c r="U102" i="71"/>
  <c r="U98" i="71"/>
  <c r="U94" i="71"/>
  <c r="U90" i="71"/>
  <c r="U86" i="71"/>
  <c r="U82" i="71"/>
  <c r="U78" i="71"/>
  <c r="U74" i="71"/>
  <c r="U70" i="71"/>
  <c r="U66" i="71"/>
  <c r="U62" i="71"/>
  <c r="U58" i="71"/>
  <c r="U54" i="71"/>
  <c r="U50" i="71"/>
  <c r="U46" i="71"/>
  <c r="U42" i="71"/>
  <c r="U38" i="71"/>
  <c r="U34" i="71"/>
  <c r="U30" i="71"/>
  <c r="U26" i="71"/>
  <c r="U22" i="71"/>
  <c r="U18" i="71"/>
  <c r="U14" i="71"/>
  <c r="U245" i="46"/>
  <c r="U181" i="46"/>
  <c r="U117" i="46"/>
  <c r="U241" i="71"/>
  <c r="U233" i="71"/>
  <c r="U225" i="71"/>
  <c r="U217" i="71"/>
  <c r="U209" i="71"/>
  <c r="U201" i="71"/>
  <c r="U193" i="71"/>
  <c r="U189" i="71"/>
  <c r="U185" i="71"/>
  <c r="U177" i="71"/>
  <c r="U169" i="71"/>
  <c r="U165" i="71"/>
  <c r="U153" i="71"/>
  <c r="U149" i="71"/>
  <c r="U145" i="71"/>
  <c r="U137" i="71"/>
  <c r="U129" i="71"/>
  <c r="U125" i="71"/>
  <c r="U121" i="71"/>
  <c r="U113" i="71"/>
  <c r="U105" i="71"/>
  <c r="U101" i="71"/>
  <c r="U89" i="71"/>
  <c r="U81" i="71"/>
  <c r="U77" i="71"/>
  <c r="U73" i="71"/>
  <c r="U65" i="71"/>
  <c r="U57" i="71"/>
  <c r="U49" i="71"/>
  <c r="U45" i="71"/>
  <c r="U41" i="71"/>
  <c r="U33" i="71"/>
  <c r="U25" i="71"/>
  <c r="U17" i="71"/>
  <c r="U13" i="71"/>
  <c r="U256" i="46"/>
  <c r="H252" i="46"/>
  <c r="U248" i="46"/>
  <c r="H244" i="46"/>
  <c r="U240" i="46"/>
  <c r="U236" i="46"/>
  <c r="U232" i="46"/>
  <c r="H228" i="46"/>
  <c r="U224" i="46"/>
  <c r="H220" i="46"/>
  <c r="U216" i="46"/>
  <c r="H212" i="46"/>
  <c r="U208" i="46"/>
  <c r="U200" i="46"/>
  <c r="H196" i="46"/>
  <c r="U192" i="46"/>
  <c r="H188" i="46"/>
  <c r="H180" i="46"/>
  <c r="H176" i="46"/>
  <c r="H172" i="46"/>
  <c r="H160" i="46"/>
  <c r="H156" i="46"/>
  <c r="H148" i="46"/>
  <c r="U144" i="46"/>
  <c r="H128" i="46"/>
  <c r="U108" i="46"/>
  <c r="H104" i="46"/>
  <c r="U80" i="46"/>
  <c r="H64" i="46"/>
  <c r="U44" i="46"/>
  <c r="U192" i="71"/>
  <c r="U176" i="71"/>
  <c r="U168" i="71"/>
  <c r="U152" i="71"/>
  <c r="U144" i="71"/>
  <c r="U136" i="71"/>
  <c r="U128" i="71"/>
  <c r="U112" i="71"/>
  <c r="U104" i="71"/>
  <c r="U88" i="71"/>
  <c r="U80" i="71"/>
  <c r="U72" i="71"/>
  <c r="U64" i="71"/>
  <c r="U56" i="71"/>
  <c r="U48" i="71"/>
  <c r="U40" i="71"/>
  <c r="U32" i="71"/>
  <c r="U24" i="71"/>
  <c r="U16" i="71"/>
  <c r="H215" i="46"/>
  <c r="H199" i="46"/>
  <c r="U191" i="46"/>
  <c r="U183" i="46"/>
  <c r="H175" i="46"/>
  <c r="U171" i="46"/>
  <c r="H159" i="46"/>
  <c r="H143" i="46"/>
  <c r="U135" i="46"/>
  <c r="H127" i="46"/>
  <c r="H103" i="46"/>
  <c r="H87" i="46"/>
  <c r="H79" i="46"/>
  <c r="U71" i="46"/>
  <c r="H63" i="46"/>
  <c r="U191" i="71"/>
  <c r="U183" i="71"/>
  <c r="U175" i="71"/>
  <c r="U167" i="71"/>
  <c r="U159" i="71"/>
  <c r="U151" i="71"/>
  <c r="U143" i="71"/>
  <c r="U135" i="71"/>
  <c r="U127" i="71"/>
  <c r="U119" i="71"/>
  <c r="U111" i="71"/>
  <c r="U103" i="71"/>
  <c r="U95" i="71"/>
  <c r="U87" i="71"/>
  <c r="U79" i="71"/>
  <c r="U71" i="71"/>
  <c r="U63" i="71"/>
  <c r="U55" i="71"/>
  <c r="U47" i="71"/>
  <c r="U39" i="71"/>
  <c r="U31" i="71"/>
  <c r="U23" i="71"/>
  <c r="U15" i="71"/>
  <c r="U249" i="71"/>
  <c r="U34" i="46"/>
  <c r="H24" i="46"/>
  <c r="H16" i="46"/>
  <c r="U251" i="46"/>
  <c r="U243" i="46"/>
  <c r="U235" i="46"/>
  <c r="U219" i="46"/>
  <c r="U211" i="46"/>
  <c r="U203" i="46"/>
  <c r="U195" i="46"/>
  <c r="U187" i="46"/>
  <c r="U179" i="46"/>
  <c r="H163" i="46"/>
  <c r="U155" i="46"/>
  <c r="H155" i="46"/>
  <c r="U147" i="46"/>
  <c r="H147" i="46"/>
  <c r="U139" i="46"/>
  <c r="H139" i="46"/>
  <c r="H131" i="46"/>
  <c r="U131" i="46"/>
  <c r="H123" i="46"/>
  <c r="U123" i="46"/>
  <c r="H115" i="46"/>
  <c r="U115" i="46"/>
  <c r="H107" i="46"/>
  <c r="U107" i="46"/>
  <c r="H99" i="46"/>
  <c r="U91" i="46"/>
  <c r="H91" i="46"/>
  <c r="U83" i="46"/>
  <c r="H83" i="46"/>
  <c r="U75" i="46"/>
  <c r="H75" i="46"/>
  <c r="H67" i="46"/>
  <c r="U67" i="46"/>
  <c r="H59" i="46"/>
  <c r="U59" i="46"/>
  <c r="H51" i="46"/>
  <c r="U51" i="46"/>
  <c r="H43" i="46"/>
  <c r="U43" i="46"/>
  <c r="H35" i="46"/>
  <c r="U27" i="46"/>
  <c r="H27" i="46"/>
  <c r="U19" i="46"/>
  <c r="H19" i="46"/>
  <c r="H255" i="46"/>
  <c r="H216" i="46"/>
  <c r="H203" i="46"/>
  <c r="H191" i="46"/>
  <c r="H164" i="46"/>
  <c r="H34" i="46"/>
  <c r="H11" i="46"/>
  <c r="U250" i="46"/>
  <c r="U242" i="46"/>
  <c r="U234" i="46"/>
  <c r="U226" i="46"/>
  <c r="U210" i="46"/>
  <c r="U202" i="46"/>
  <c r="U194" i="46"/>
  <c r="U186" i="46"/>
  <c r="U178" i="46"/>
  <c r="U170" i="46"/>
  <c r="U138" i="46"/>
  <c r="U130" i="46"/>
  <c r="U122" i="46"/>
  <c r="U114" i="46"/>
  <c r="U106" i="46"/>
  <c r="U82" i="46"/>
  <c r="U74" i="46"/>
  <c r="U66" i="46"/>
  <c r="U58" i="46"/>
  <c r="U50" i="46"/>
  <c r="U42" i="46"/>
  <c r="U18" i="46"/>
  <c r="H240" i="46"/>
  <c r="H227" i="46"/>
  <c r="H202" i="46"/>
  <c r="H162" i="46"/>
  <c r="H146" i="46"/>
  <c r="H82" i="46"/>
  <c r="U35" i="46"/>
  <c r="H12" i="46"/>
  <c r="U12" i="46"/>
  <c r="H249" i="46"/>
  <c r="U249" i="46"/>
  <c r="H241" i="46"/>
  <c r="U241" i="46"/>
  <c r="H233" i="46"/>
  <c r="U233" i="46"/>
  <c r="H225" i="46"/>
  <c r="U225" i="46"/>
  <c r="H217" i="46"/>
  <c r="U217" i="46"/>
  <c r="H209" i="46"/>
  <c r="U201" i="46"/>
  <c r="H201" i="46"/>
  <c r="H193" i="46"/>
  <c r="U193" i="46"/>
  <c r="H185" i="46"/>
  <c r="U185" i="46"/>
  <c r="H177" i="46"/>
  <c r="U177" i="46"/>
  <c r="H169" i="46"/>
  <c r="U169" i="46"/>
  <c r="H161" i="46"/>
  <c r="U161" i="46"/>
  <c r="H153" i="46"/>
  <c r="U153" i="46"/>
  <c r="H145" i="46"/>
  <c r="U137" i="46"/>
  <c r="H137" i="46"/>
  <c r="H129" i="46"/>
  <c r="U129" i="46"/>
  <c r="H121" i="46"/>
  <c r="U121" i="46"/>
  <c r="H113" i="46"/>
  <c r="U113" i="46"/>
  <c r="H105" i="46"/>
  <c r="U105" i="46"/>
  <c r="H97" i="46"/>
  <c r="U97" i="46"/>
  <c r="H89" i="46"/>
  <c r="U89" i="46"/>
  <c r="H81" i="46"/>
  <c r="U73" i="46"/>
  <c r="H73" i="46"/>
  <c r="H65" i="46"/>
  <c r="U65" i="46"/>
  <c r="H57" i="46"/>
  <c r="U57" i="46"/>
  <c r="H49" i="46"/>
  <c r="U49" i="46"/>
  <c r="H41" i="46"/>
  <c r="U41" i="46"/>
  <c r="H251" i="46"/>
  <c r="H226" i="46"/>
  <c r="H200" i="46"/>
  <c r="H187" i="46"/>
  <c r="H144" i="46"/>
  <c r="H122" i="46"/>
  <c r="H80" i="46"/>
  <c r="H58" i="46"/>
  <c r="H26" i="46"/>
  <c r="U172" i="46"/>
  <c r="U99" i="46"/>
  <c r="U26" i="46"/>
  <c r="U184" i="46"/>
  <c r="U176" i="46"/>
  <c r="U168" i="46"/>
  <c r="U160" i="46"/>
  <c r="U152" i="46"/>
  <c r="U128" i="46"/>
  <c r="U120" i="46"/>
  <c r="U112" i="46"/>
  <c r="U104" i="46"/>
  <c r="U96" i="46"/>
  <c r="U88" i="46"/>
  <c r="U64" i="46"/>
  <c r="U56" i="46"/>
  <c r="U48" i="46"/>
  <c r="U40" i="46"/>
  <c r="H250" i="46"/>
  <c r="H236" i="46"/>
  <c r="H224" i="46"/>
  <c r="H211" i="46"/>
  <c r="H186" i="46"/>
  <c r="H120" i="46"/>
  <c r="H98" i="46"/>
  <c r="H56" i="46"/>
  <c r="U163" i="46"/>
  <c r="U90" i="46"/>
  <c r="U247" i="46"/>
  <c r="U239" i="46"/>
  <c r="U231" i="46"/>
  <c r="U223" i="46"/>
  <c r="U215" i="46"/>
  <c r="U207" i="46"/>
  <c r="U199" i="46"/>
  <c r="U175" i="46"/>
  <c r="U167" i="46"/>
  <c r="U159" i="46"/>
  <c r="U151" i="46"/>
  <c r="U143" i="46"/>
  <c r="U119" i="46"/>
  <c r="U111" i="46"/>
  <c r="U103" i="46"/>
  <c r="U95" i="46"/>
  <c r="U87" i="46"/>
  <c r="U79" i="46"/>
  <c r="U55" i="46"/>
  <c r="H55" i="46"/>
  <c r="U47" i="46"/>
  <c r="H47" i="46"/>
  <c r="U39" i="46"/>
  <c r="H39" i="46"/>
  <c r="U31" i="46"/>
  <c r="H31" i="46"/>
  <c r="U23" i="46"/>
  <c r="H23" i="46"/>
  <c r="U15" i="46"/>
  <c r="H15" i="46"/>
  <c r="H248" i="46"/>
  <c r="H235" i="46"/>
  <c r="H223" i="46"/>
  <c r="H210" i="46"/>
  <c r="H184" i="46"/>
  <c r="H171" i="46"/>
  <c r="H138" i="46"/>
  <c r="H119" i="46"/>
  <c r="H96" i="46"/>
  <c r="H74" i="46"/>
  <c r="H50" i="46"/>
  <c r="H18" i="46"/>
  <c r="U227" i="46"/>
  <c r="U154" i="46"/>
  <c r="U81" i="46"/>
  <c r="U254" i="46"/>
  <c r="H254" i="46"/>
  <c r="U246" i="46"/>
  <c r="H246" i="46"/>
  <c r="U238" i="46"/>
  <c r="H238" i="46"/>
  <c r="U230" i="46"/>
  <c r="H230" i="46"/>
  <c r="U222" i="46"/>
  <c r="H222" i="46"/>
  <c r="U214" i="46"/>
  <c r="H214" i="46"/>
  <c r="U206" i="46"/>
  <c r="H206" i="46"/>
  <c r="U198" i="46"/>
  <c r="H198" i="46"/>
  <c r="U190" i="46"/>
  <c r="H190" i="46"/>
  <c r="U182" i="46"/>
  <c r="H182" i="46"/>
  <c r="U174" i="46"/>
  <c r="H174" i="46"/>
  <c r="U166" i="46"/>
  <c r="H166" i="46"/>
  <c r="U158" i="46"/>
  <c r="H158" i="46"/>
  <c r="U150" i="46"/>
  <c r="H150" i="46"/>
  <c r="U142" i="46"/>
  <c r="H142" i="46"/>
  <c r="U134" i="46"/>
  <c r="H134" i="46"/>
  <c r="U126" i="46"/>
  <c r="H126" i="46"/>
  <c r="U118" i="46"/>
  <c r="H118" i="46"/>
  <c r="U110" i="46"/>
  <c r="H110" i="46"/>
  <c r="U102" i="46"/>
  <c r="H102" i="46"/>
  <c r="U94" i="46"/>
  <c r="H94" i="46"/>
  <c r="U86" i="46"/>
  <c r="H86" i="46"/>
  <c r="U78" i="46"/>
  <c r="H78" i="46"/>
  <c r="U70" i="46"/>
  <c r="H70" i="46"/>
  <c r="U62" i="46"/>
  <c r="H62" i="46"/>
  <c r="U54" i="46"/>
  <c r="H54" i="46"/>
  <c r="U46" i="46"/>
  <c r="H46" i="46"/>
  <c r="U38" i="46"/>
  <c r="H38" i="46"/>
  <c r="U30" i="46"/>
  <c r="H30" i="46"/>
  <c r="U22" i="46"/>
  <c r="H22" i="46"/>
  <c r="U14" i="46"/>
  <c r="H14" i="46"/>
  <c r="H247" i="46"/>
  <c r="H234" i="46"/>
  <c r="H208" i="46"/>
  <c r="H195" i="46"/>
  <c r="H183" i="46"/>
  <c r="H170" i="46"/>
  <c r="H154" i="46"/>
  <c r="H136" i="46"/>
  <c r="H114" i="46"/>
  <c r="H95" i="46"/>
  <c r="H72" i="46"/>
  <c r="H48" i="46"/>
  <c r="U218" i="46"/>
  <c r="U145" i="46"/>
  <c r="U72" i="46"/>
  <c r="H253" i="46"/>
  <c r="U253" i="46"/>
  <c r="H245" i="46"/>
  <c r="U237" i="46"/>
  <c r="H237" i="46"/>
  <c r="U229" i="46"/>
  <c r="H229" i="46"/>
  <c r="U221" i="46"/>
  <c r="H221" i="46"/>
  <c r="U213" i="46"/>
  <c r="H213" i="46"/>
  <c r="U205" i="46"/>
  <c r="H205" i="46"/>
  <c r="H197" i="46"/>
  <c r="U197" i="46"/>
  <c r="H189" i="46"/>
  <c r="U189" i="46"/>
  <c r="H181" i="46"/>
  <c r="U173" i="46"/>
  <c r="H173" i="46"/>
  <c r="U165" i="46"/>
  <c r="H165" i="46"/>
  <c r="U157" i="46"/>
  <c r="H157" i="46"/>
  <c r="U149" i="46"/>
  <c r="H149" i="46"/>
  <c r="U141" i="46"/>
  <c r="H141" i="46"/>
  <c r="H133" i="46"/>
  <c r="U133" i="46"/>
  <c r="H125" i="46"/>
  <c r="U125" i="46"/>
  <c r="H117" i="46"/>
  <c r="U109" i="46"/>
  <c r="H109" i="46"/>
  <c r="U101" i="46"/>
  <c r="H101" i="46"/>
  <c r="U93" i="46"/>
  <c r="H93" i="46"/>
  <c r="U85" i="46"/>
  <c r="H85" i="46"/>
  <c r="U77" i="46"/>
  <c r="H77" i="46"/>
  <c r="H69" i="46"/>
  <c r="U69" i="46"/>
  <c r="H61" i="46"/>
  <c r="U61" i="46"/>
  <c r="H53" i="46"/>
  <c r="U45" i="46"/>
  <c r="H45" i="46"/>
  <c r="U37" i="46"/>
  <c r="H37" i="46"/>
  <c r="U29" i="46"/>
  <c r="H29" i="46"/>
  <c r="U21" i="46"/>
  <c r="H21" i="46"/>
  <c r="U13" i="46"/>
  <c r="H13" i="46"/>
  <c r="H232" i="46"/>
  <c r="H219" i="46"/>
  <c r="H207" i="46"/>
  <c r="H194" i="46"/>
  <c r="H168" i="46"/>
  <c r="H152" i="46"/>
  <c r="H135" i="46"/>
  <c r="H112" i="46"/>
  <c r="H90" i="46"/>
  <c r="H71" i="46"/>
  <c r="H42" i="46"/>
  <c r="U209" i="46"/>
  <c r="U136" i="46"/>
  <c r="U63" i="46"/>
  <c r="U252" i="46"/>
  <c r="U244" i="46"/>
  <c r="U228" i="46"/>
  <c r="U220" i="46"/>
  <c r="U212" i="46"/>
  <c r="U204" i="46"/>
  <c r="U196" i="46"/>
  <c r="U188" i="46"/>
  <c r="U180" i="46"/>
  <c r="U164" i="46"/>
  <c r="U156" i="46"/>
  <c r="U148" i="46"/>
  <c r="U140" i="46"/>
  <c r="H140" i="46"/>
  <c r="H132" i="46"/>
  <c r="U132" i="46"/>
  <c r="H124" i="46"/>
  <c r="U124" i="46"/>
  <c r="H116" i="46"/>
  <c r="U116" i="46"/>
  <c r="H108" i="46"/>
  <c r="U100" i="46"/>
  <c r="H100" i="46"/>
  <c r="U92" i="46"/>
  <c r="H92" i="46"/>
  <c r="U84" i="46"/>
  <c r="H84" i="46"/>
  <c r="U76" i="46"/>
  <c r="H76" i="46"/>
  <c r="H68" i="46"/>
  <c r="U68" i="46"/>
  <c r="H60" i="46"/>
  <c r="U60" i="46"/>
  <c r="H52" i="46"/>
  <c r="U52" i="46"/>
  <c r="H44" i="46"/>
  <c r="U36" i="46"/>
  <c r="H36" i="46"/>
  <c r="U28" i="46"/>
  <c r="H28" i="46"/>
  <c r="H256" i="46"/>
  <c r="H243" i="46"/>
  <c r="H231" i="46"/>
  <c r="H218" i="46"/>
  <c r="H204" i="46"/>
  <c r="H192" i="46"/>
  <c r="H179" i="46"/>
  <c r="H167" i="46"/>
  <c r="H151" i="46"/>
  <c r="H130" i="46"/>
  <c r="H111" i="46"/>
  <c r="H88" i="46"/>
  <c r="H66" i="46"/>
  <c r="H40" i="46"/>
  <c r="U127" i="46"/>
  <c r="U53" i="46"/>
  <c r="U25" i="46"/>
  <c r="U33" i="46"/>
  <c r="H20" i="46"/>
  <c r="U20" i="46"/>
  <c r="H17" i="46"/>
  <c r="U252" i="71"/>
  <c r="U244" i="71"/>
  <c r="U236" i="71"/>
  <c r="U228" i="71"/>
  <c r="U220" i="71"/>
  <c r="U212" i="71"/>
  <c r="U204" i="71"/>
  <c r="U196" i="71"/>
  <c r="U188" i="71"/>
  <c r="U180" i="71"/>
  <c r="U172" i="71"/>
  <c r="U164" i="71"/>
  <c r="U156" i="71"/>
  <c r="U148" i="71"/>
  <c r="U140" i="71"/>
  <c r="U132" i="71"/>
  <c r="U124" i="71"/>
  <c r="U116" i="71"/>
  <c r="U108" i="71"/>
  <c r="U100" i="71"/>
  <c r="U92" i="71"/>
  <c r="U84" i="71"/>
  <c r="U76" i="71"/>
  <c r="U68" i="71"/>
  <c r="U60" i="71"/>
  <c r="U52" i="71"/>
  <c r="U44" i="71"/>
  <c r="U36" i="71"/>
  <c r="U28" i="71"/>
  <c r="U20" i="71"/>
  <c r="U12" i="71"/>
  <c r="U195" i="71"/>
  <c r="U187" i="71"/>
  <c r="U179" i="71"/>
  <c r="U171" i="71"/>
  <c r="U163" i="71"/>
  <c r="U155" i="71"/>
  <c r="U147" i="71"/>
  <c r="U139" i="71"/>
  <c r="U131" i="71"/>
  <c r="U123" i="71"/>
  <c r="U115" i="71"/>
  <c r="U107" i="71"/>
  <c r="U99" i="71"/>
  <c r="U91" i="71"/>
  <c r="U83" i="71"/>
  <c r="U75" i="71"/>
  <c r="U67" i="71"/>
  <c r="U59" i="71"/>
  <c r="U51" i="71"/>
  <c r="U43" i="71"/>
  <c r="U35" i="71"/>
  <c r="U27" i="71"/>
  <c r="U19" i="71"/>
  <c r="H11" i="71"/>
  <c r="U256" i="71"/>
  <c r="U248" i="71"/>
  <c r="U240" i="71"/>
  <c r="U232" i="71"/>
  <c r="U224" i="71"/>
  <c r="U216" i="71"/>
  <c r="U208" i="71"/>
  <c r="U200" i="71"/>
  <c r="U184" i="71"/>
  <c r="U161" i="71"/>
  <c r="U141" i="71"/>
  <c r="U120" i="71"/>
  <c r="U97" i="71"/>
  <c r="U69" i="71"/>
  <c r="U37" i="71"/>
  <c r="U255" i="71"/>
  <c r="U247" i="71"/>
  <c r="U239" i="71"/>
  <c r="U231" i="71"/>
  <c r="U223" i="71"/>
  <c r="U215" i="71"/>
  <c r="U207" i="71"/>
  <c r="U199" i="71"/>
  <c r="U181" i="71"/>
  <c r="U160" i="71"/>
  <c r="U117" i="71"/>
  <c r="U96" i="71"/>
  <c r="U254" i="71"/>
  <c r="U246" i="71"/>
  <c r="U238" i="71"/>
  <c r="U230" i="71"/>
  <c r="U222" i="71"/>
  <c r="U214" i="71"/>
  <c r="U206" i="71"/>
  <c r="U198" i="71"/>
  <c r="U157" i="71"/>
  <c r="U93" i="71"/>
  <c r="U61" i="71"/>
  <c r="U29" i="71"/>
  <c r="U253" i="71"/>
  <c r="U245" i="71"/>
  <c r="U237" i="71"/>
  <c r="U229" i="71"/>
  <c r="U221" i="71"/>
  <c r="U213" i="71"/>
  <c r="U205" i="71"/>
  <c r="U197" i="71"/>
  <c r="U133" i="71"/>
  <c r="U173" i="71"/>
  <c r="U109" i="71"/>
  <c r="U85" i="71"/>
  <c r="U53" i="71"/>
  <c r="U21" i="71"/>
  <c r="U251" i="71"/>
  <c r="U243" i="71"/>
  <c r="U235" i="71"/>
  <c r="U227" i="71"/>
  <c r="U219" i="71"/>
  <c r="U211" i="71"/>
  <c r="U203" i="71"/>
  <c r="BL27" i="108" l="1"/>
  <c r="BK27" i="108"/>
  <c r="BL61" i="108"/>
  <c r="BK61" i="108"/>
  <c r="AX26" i="108"/>
  <c r="AZ26" i="108" s="1"/>
  <c r="AX60" i="108"/>
  <c r="AZ60" i="108" s="1"/>
  <c r="BG61" i="108"/>
  <c r="AR61" i="108"/>
  <c r="AP61" i="108"/>
  <c r="AJ61" i="108"/>
  <c r="BF61" i="108"/>
  <c r="AG62" i="108" a="1"/>
  <c r="AG62" i="108" s="1"/>
  <c r="BE61" i="108"/>
  <c r="AT61" i="108"/>
  <c r="AG28" i="108" a="1"/>
  <c r="AG28" i="108" s="1"/>
  <c r="BE27" i="108"/>
  <c r="AP27" i="108"/>
  <c r="BF27" i="108"/>
  <c r="AR27" i="108"/>
  <c r="BG27" i="108"/>
  <c r="AJ27" i="108"/>
  <c r="AT27" i="108"/>
  <c r="K62" i="108"/>
  <c r="B63" i="108" a="1"/>
  <c r="B63" i="108" s="1"/>
  <c r="BM63" i="108" s="1"/>
  <c r="M62" i="108"/>
  <c r="E62" i="108"/>
  <c r="E27" i="108"/>
  <c r="S26" i="108"/>
  <c r="U26" i="108" s="1"/>
  <c r="M27" i="108"/>
  <c r="B28" i="108" a="1"/>
  <c r="B28" i="108" s="1"/>
  <c r="BM28" i="108" s="1"/>
  <c r="O27" i="108"/>
  <c r="K27" i="108"/>
  <c r="J11" i="11"/>
  <c r="AH11" i="11"/>
  <c r="U6" i="71" a="1"/>
  <c r="U6" i="71" s="1"/>
  <c r="H83" i="71"/>
  <c r="H85" i="71"/>
  <c r="H86" i="71"/>
  <c r="H88" i="71"/>
  <c r="H89" i="71"/>
  <c r="H90" i="71"/>
  <c r="H92" i="71"/>
  <c r="H93" i="71"/>
  <c r="H94" i="71"/>
  <c r="H96" i="71"/>
  <c r="H97" i="71"/>
  <c r="H98" i="71"/>
  <c r="H100" i="71"/>
  <c r="H101" i="71"/>
  <c r="H102" i="71"/>
  <c r="H104" i="71"/>
  <c r="H105" i="71"/>
  <c r="H106" i="71"/>
  <c r="H108" i="71"/>
  <c r="H109" i="71"/>
  <c r="H110" i="71"/>
  <c r="H112" i="71"/>
  <c r="H113" i="71"/>
  <c r="H114" i="71"/>
  <c r="H116" i="71"/>
  <c r="H117" i="71"/>
  <c r="H118" i="71"/>
  <c r="H120" i="71"/>
  <c r="H121" i="71"/>
  <c r="H122" i="71"/>
  <c r="H124" i="71"/>
  <c r="H125" i="71"/>
  <c r="H126" i="71"/>
  <c r="H128" i="71"/>
  <c r="H129" i="71"/>
  <c r="H130" i="71"/>
  <c r="H132" i="71"/>
  <c r="H133" i="71"/>
  <c r="H134" i="71"/>
  <c r="H136" i="71"/>
  <c r="H137" i="71"/>
  <c r="H138" i="71"/>
  <c r="H140" i="71"/>
  <c r="H141" i="71"/>
  <c r="H142" i="71"/>
  <c r="H144" i="71"/>
  <c r="H145" i="71"/>
  <c r="H146" i="71"/>
  <c r="H148" i="71"/>
  <c r="H149" i="71"/>
  <c r="H150" i="71"/>
  <c r="H152" i="71"/>
  <c r="H153" i="71"/>
  <c r="H154" i="71"/>
  <c r="H156" i="71"/>
  <c r="H157" i="71"/>
  <c r="H158" i="71"/>
  <c r="H160" i="71"/>
  <c r="H161" i="71"/>
  <c r="H162" i="71"/>
  <c r="H164" i="71"/>
  <c r="H165" i="71"/>
  <c r="H166" i="71"/>
  <c r="H168" i="71"/>
  <c r="H169" i="71"/>
  <c r="H170" i="71"/>
  <c r="H172" i="71"/>
  <c r="H173" i="71"/>
  <c r="H174" i="71"/>
  <c r="H176" i="71"/>
  <c r="H177" i="71"/>
  <c r="H178" i="71"/>
  <c r="H180" i="71"/>
  <c r="H181" i="71"/>
  <c r="H182" i="71"/>
  <c r="H184" i="71"/>
  <c r="H185" i="71"/>
  <c r="H186" i="71"/>
  <c r="H188" i="71"/>
  <c r="H189" i="71"/>
  <c r="H190" i="71"/>
  <c r="H192" i="71"/>
  <c r="H193" i="71"/>
  <c r="H194" i="71"/>
  <c r="H196" i="71"/>
  <c r="H197" i="71"/>
  <c r="H198" i="71"/>
  <c r="H200" i="71"/>
  <c r="H201" i="71"/>
  <c r="H202" i="71"/>
  <c r="H204" i="71"/>
  <c r="H205" i="71"/>
  <c r="H206" i="71"/>
  <c r="H208" i="71"/>
  <c r="H209" i="71"/>
  <c r="H210" i="71"/>
  <c r="H212" i="71"/>
  <c r="H213" i="71"/>
  <c r="H214" i="71"/>
  <c r="H216" i="71"/>
  <c r="H217" i="71"/>
  <c r="H218" i="71"/>
  <c r="H220" i="71"/>
  <c r="H221" i="71"/>
  <c r="H222" i="71"/>
  <c r="H224" i="71"/>
  <c r="H225" i="71"/>
  <c r="H226" i="71"/>
  <c r="H228" i="71"/>
  <c r="H229" i="71"/>
  <c r="H230" i="71"/>
  <c r="H232" i="71"/>
  <c r="H233" i="71"/>
  <c r="H234" i="71"/>
  <c r="H236" i="71"/>
  <c r="H237" i="71"/>
  <c r="H238" i="71"/>
  <c r="H240" i="71"/>
  <c r="H241" i="71"/>
  <c r="H242" i="71"/>
  <c r="H244" i="71"/>
  <c r="H245" i="71"/>
  <c r="H246" i="71"/>
  <c r="H248" i="71"/>
  <c r="H249" i="71"/>
  <c r="H250" i="71"/>
  <c r="H252" i="71"/>
  <c r="H253" i="71"/>
  <c r="H254" i="71"/>
  <c r="H256" i="71"/>
  <c r="I6" i="59" a="1"/>
  <c r="I6" i="59" s="1"/>
  <c r="H7" i="46" a="1"/>
  <c r="H7" i="46" s="1"/>
  <c r="J15" i="11"/>
  <c r="J18" i="11"/>
  <c r="J19" i="11"/>
  <c r="J21" i="11"/>
  <c r="J23" i="11"/>
  <c r="J27" i="11"/>
  <c r="J31" i="11"/>
  <c r="J35" i="11"/>
  <c r="J37" i="11"/>
  <c r="J43" i="11"/>
  <c r="J47" i="11"/>
  <c r="J49" i="11"/>
  <c r="J51" i="11"/>
  <c r="J58" i="11"/>
  <c r="J59" i="11"/>
  <c r="J63" i="11"/>
  <c r="J67" i="11"/>
  <c r="J71" i="11"/>
  <c r="J75" i="11"/>
  <c r="J79" i="11"/>
  <c r="J82" i="11"/>
  <c r="J83" i="11"/>
  <c r="J84" i="11"/>
  <c r="J87" i="11"/>
  <c r="J91" i="11"/>
  <c r="J95" i="11"/>
  <c r="J99" i="11"/>
  <c r="J105" i="11"/>
  <c r="J109" i="11"/>
  <c r="J110" i="11"/>
  <c r="J113" i="11"/>
  <c r="J125" i="11"/>
  <c r="J129" i="11"/>
  <c r="J130" i="11"/>
  <c r="J141" i="11"/>
  <c r="J145" i="11"/>
  <c r="J149" i="11"/>
  <c r="J157" i="11"/>
  <c r="J161" i="11"/>
  <c r="J162" i="11"/>
  <c r="J170" i="11"/>
  <c r="J173" i="11"/>
  <c r="J174" i="11"/>
  <c r="J177" i="11"/>
  <c r="J181" i="11"/>
  <c r="J186" i="11"/>
  <c r="J189" i="11"/>
  <c r="J190" i="11"/>
  <c r="J193" i="11"/>
  <c r="J202" i="11"/>
  <c r="J205" i="11"/>
  <c r="J209" i="11"/>
  <c r="J221" i="11"/>
  <c r="J225" i="11"/>
  <c r="J226" i="11"/>
  <c r="J237" i="11"/>
  <c r="J238" i="11"/>
  <c r="J241" i="11"/>
  <c r="J247" i="11"/>
  <c r="J253" i="11"/>
  <c r="J254" i="11"/>
  <c r="J257" i="11"/>
  <c r="J16" i="11"/>
  <c r="J22" i="11"/>
  <c r="J28" i="11"/>
  <c r="J30" i="11"/>
  <c r="J42" i="11"/>
  <c r="J46" i="11"/>
  <c r="J62" i="11"/>
  <c r="J68" i="11"/>
  <c r="J70" i="11"/>
  <c r="J78" i="11"/>
  <c r="J86" i="11"/>
  <c r="J98" i="11"/>
  <c r="J100" i="11"/>
  <c r="J102" i="11"/>
  <c r="J107" i="11"/>
  <c r="J111" i="11"/>
  <c r="J114" i="11"/>
  <c r="J115" i="11"/>
  <c r="J119" i="11"/>
  <c r="J121" i="11"/>
  <c r="J122" i="11"/>
  <c r="J123" i="11"/>
  <c r="J126" i="11"/>
  <c r="J127" i="11"/>
  <c r="J131" i="11"/>
  <c r="J133" i="11"/>
  <c r="J135" i="11"/>
  <c r="J139" i="11"/>
  <c r="J143" i="11"/>
  <c r="J147" i="11"/>
  <c r="J151" i="11"/>
  <c r="J153" i="11"/>
  <c r="J154" i="11"/>
  <c r="J155" i="11"/>
  <c r="J158" i="11"/>
  <c r="J159" i="11"/>
  <c r="J163" i="11"/>
  <c r="J165" i="11"/>
  <c r="J167" i="11"/>
  <c r="J171" i="11"/>
  <c r="J175" i="11"/>
  <c r="J179" i="11"/>
  <c r="J183" i="11"/>
  <c r="J185" i="11"/>
  <c r="J187" i="11"/>
  <c r="J191" i="11"/>
  <c r="J195" i="11"/>
  <c r="J197" i="11"/>
  <c r="J199" i="11"/>
  <c r="J203" i="11"/>
  <c r="J207" i="11"/>
  <c r="J210" i="11"/>
  <c r="J211" i="11"/>
  <c r="J215" i="11"/>
  <c r="J217" i="11"/>
  <c r="J218" i="11"/>
  <c r="J219" i="11"/>
  <c r="J223" i="11"/>
  <c r="J227" i="11"/>
  <c r="J229" i="11"/>
  <c r="J231" i="11"/>
  <c r="J239" i="11"/>
  <c r="J243" i="11"/>
  <c r="J249" i="11"/>
  <c r="J251" i="11"/>
  <c r="J255" i="11"/>
  <c r="L135" i="29"/>
  <c r="M135" i="29"/>
  <c r="D134" i="22" s="1"/>
  <c r="O135" i="29"/>
  <c r="Q135" i="29"/>
  <c r="I134" i="99"/>
  <c r="I80" i="99"/>
  <c r="I54" i="99"/>
  <c r="M54" i="29"/>
  <c r="I38" i="99"/>
  <c r="I37" i="99"/>
  <c r="BL28" i="108" l="1"/>
  <c r="BK28" i="108"/>
  <c r="BL62" i="108"/>
  <c r="BK62" i="108"/>
  <c r="AX61" i="108"/>
  <c r="AZ61" i="108" s="1"/>
  <c r="AX27" i="108"/>
  <c r="AZ27" i="108" s="1"/>
  <c r="BE62" i="108"/>
  <c r="BF28" i="108"/>
  <c r="AG63" i="108" a="1"/>
  <c r="AG63" i="108" s="1"/>
  <c r="AP62" i="108"/>
  <c r="AT62" i="108"/>
  <c r="AR62" i="108"/>
  <c r="AJ62" i="108"/>
  <c r="BF62" i="108"/>
  <c r="BG62" i="108"/>
  <c r="AJ28" i="108"/>
  <c r="AR28" i="108"/>
  <c r="AG29" i="108" a="1"/>
  <c r="AG29" i="108" s="1"/>
  <c r="AP28" i="108"/>
  <c r="BE28" i="108"/>
  <c r="BG28" i="108"/>
  <c r="AT28" i="108"/>
  <c r="B64" i="108" a="1"/>
  <c r="B64" i="108" s="1"/>
  <c r="BM64" i="108" s="1"/>
  <c r="M63" i="108"/>
  <c r="E63" i="108"/>
  <c r="K63" i="108"/>
  <c r="E28" i="108"/>
  <c r="S27" i="108"/>
  <c r="U27" i="108" s="1"/>
  <c r="O28" i="108"/>
  <c r="M28" i="108"/>
  <c r="K28" i="108"/>
  <c r="B29" i="108" a="1"/>
  <c r="B29" i="108" s="1"/>
  <c r="BM29" i="108" s="1"/>
  <c r="J250" i="11"/>
  <c r="J242" i="11"/>
  <c r="J106" i="11"/>
  <c r="J235" i="11"/>
  <c r="J178" i="11"/>
  <c r="J138" i="11"/>
  <c r="J74" i="11"/>
  <c r="J222" i="11"/>
  <c r="J146" i="11"/>
  <c r="J101" i="11"/>
  <c r="J73" i="11"/>
  <c r="J234" i="11"/>
  <c r="J85" i="11"/>
  <c r="J258" i="11"/>
  <c r="J245" i="11"/>
  <c r="J233" i="11"/>
  <c r="J213" i="11"/>
  <c r="J206" i="11"/>
  <c r="J201" i="11"/>
  <c r="J194" i="11"/>
  <c r="J169" i="11"/>
  <c r="J142" i="11"/>
  <c r="J137" i="11"/>
  <c r="J117" i="11"/>
  <c r="J94" i="11"/>
  <c r="J69" i="11"/>
  <c r="J57" i="11"/>
  <c r="J89" i="11"/>
  <c r="J246" i="11"/>
  <c r="J230" i="11"/>
  <c r="J214" i="11"/>
  <c r="J198" i="11"/>
  <c r="J182" i="11"/>
  <c r="J166" i="11"/>
  <c r="J150" i="11"/>
  <c r="J134" i="11"/>
  <c r="J118" i="11"/>
  <c r="J90" i="11"/>
  <c r="J66" i="11"/>
  <c r="J54" i="11"/>
  <c r="J50" i="11"/>
  <c r="J38" i="11"/>
  <c r="J34" i="11"/>
  <c r="J26" i="11"/>
  <c r="J14" i="11"/>
  <c r="J103" i="11"/>
  <c r="J55" i="11"/>
  <c r="J39" i="11"/>
  <c r="J108" i="11"/>
  <c r="J88" i="11"/>
  <c r="J72" i="11"/>
  <c r="J40" i="11"/>
  <c r="J32" i="11"/>
  <c r="J24" i="11"/>
  <c r="J36" i="11"/>
  <c r="J104" i="11"/>
  <c r="J92" i="11"/>
  <c r="J76" i="11"/>
  <c r="J60" i="11"/>
  <c r="J56" i="11"/>
  <c r="J48" i="11"/>
  <c r="J20" i="11"/>
  <c r="J12" i="11"/>
  <c r="J96" i="11"/>
  <c r="J80" i="11"/>
  <c r="J64" i="11"/>
  <c r="J44" i="11"/>
  <c r="J256" i="11"/>
  <c r="J252" i="11"/>
  <c r="J248" i="11"/>
  <c r="J244" i="11"/>
  <c r="J240" i="11"/>
  <c r="J236" i="11"/>
  <c r="J232" i="11"/>
  <c r="J228" i="11"/>
  <c r="J224" i="11"/>
  <c r="J220" i="11"/>
  <c r="J216" i="11"/>
  <c r="J212" i="11"/>
  <c r="J208" i="11"/>
  <c r="J204" i="11"/>
  <c r="J200" i="11"/>
  <c r="J196" i="11"/>
  <c r="J192" i="11"/>
  <c r="J188" i="11"/>
  <c r="J184" i="11"/>
  <c r="J180" i="11"/>
  <c r="J176" i="11"/>
  <c r="J172" i="11"/>
  <c r="J168" i="11"/>
  <c r="J164" i="11"/>
  <c r="J160" i="11"/>
  <c r="J156" i="11"/>
  <c r="J152" i="11"/>
  <c r="J148" i="11"/>
  <c r="J144" i="11"/>
  <c r="J140" i="11"/>
  <c r="J136" i="11"/>
  <c r="J132" i="11"/>
  <c r="J128" i="11"/>
  <c r="J124" i="11"/>
  <c r="J120" i="11"/>
  <c r="J116" i="11"/>
  <c r="J112" i="11"/>
  <c r="J52" i="11"/>
  <c r="J97" i="11"/>
  <c r="J93" i="11"/>
  <c r="J81" i="11"/>
  <c r="J77" i="11"/>
  <c r="J65" i="11"/>
  <c r="J61" i="11"/>
  <c r="J53" i="11"/>
  <c r="J45" i="11"/>
  <c r="J41" i="11"/>
  <c r="J33" i="11"/>
  <c r="J29" i="11"/>
  <c r="J25" i="11"/>
  <c r="J17" i="11"/>
  <c r="J13" i="11"/>
  <c r="H255" i="71"/>
  <c r="H251" i="71"/>
  <c r="H247" i="71"/>
  <c r="H243" i="71"/>
  <c r="H239" i="71"/>
  <c r="H235" i="71"/>
  <c r="H231" i="71"/>
  <c r="H227" i="71"/>
  <c r="H223" i="71"/>
  <c r="H219" i="71"/>
  <c r="H215" i="71"/>
  <c r="H211" i="71"/>
  <c r="H207" i="71"/>
  <c r="H203" i="71"/>
  <c r="H199" i="71"/>
  <c r="H195" i="71"/>
  <c r="H191" i="71"/>
  <c r="H187" i="71"/>
  <c r="H183" i="71"/>
  <c r="H179" i="71"/>
  <c r="H175" i="71"/>
  <c r="H171" i="71"/>
  <c r="H167" i="71"/>
  <c r="H163" i="71"/>
  <c r="H159" i="71"/>
  <c r="H155" i="71"/>
  <c r="H151" i="71"/>
  <c r="H147" i="71"/>
  <c r="H143" i="71"/>
  <c r="H139" i="71"/>
  <c r="H135" i="71"/>
  <c r="H131" i="71"/>
  <c r="H127" i="71"/>
  <c r="H123" i="71"/>
  <c r="H119" i="71"/>
  <c r="H115" i="71"/>
  <c r="H111" i="71"/>
  <c r="H107" i="71"/>
  <c r="H103" i="71"/>
  <c r="H99" i="71"/>
  <c r="H95" i="71"/>
  <c r="H91" i="71"/>
  <c r="H87" i="71"/>
  <c r="H79" i="71"/>
  <c r="H75" i="71"/>
  <c r="H71" i="71"/>
  <c r="H67" i="71"/>
  <c r="H63" i="71"/>
  <c r="H59" i="71"/>
  <c r="H55" i="71"/>
  <c r="H51" i="71"/>
  <c r="H47" i="71"/>
  <c r="H43" i="71"/>
  <c r="H39" i="71"/>
  <c r="H35" i="71"/>
  <c r="H31" i="71"/>
  <c r="H27" i="71"/>
  <c r="H23" i="71"/>
  <c r="H19" i="71"/>
  <c r="H15" i="71"/>
  <c r="H82" i="71"/>
  <c r="H78" i="71"/>
  <c r="H74" i="71"/>
  <c r="H70" i="71"/>
  <c r="H66" i="71"/>
  <c r="H62" i="71"/>
  <c r="H58" i="71"/>
  <c r="H54" i="71"/>
  <c r="H50" i="71"/>
  <c r="H46" i="71"/>
  <c r="H42" i="71"/>
  <c r="H38" i="71"/>
  <c r="H34" i="71"/>
  <c r="H30" i="71"/>
  <c r="H26" i="71"/>
  <c r="H22" i="71"/>
  <c r="H18" i="71"/>
  <c r="H14" i="71"/>
  <c r="H81" i="71"/>
  <c r="H77" i="71"/>
  <c r="H73" i="71"/>
  <c r="H69" i="71"/>
  <c r="H65" i="71"/>
  <c r="H61" i="71"/>
  <c r="H57" i="71"/>
  <c r="H53" i="71"/>
  <c r="H49" i="71"/>
  <c r="H45" i="71"/>
  <c r="H41" i="71"/>
  <c r="H37" i="71"/>
  <c r="H33" i="71"/>
  <c r="H29" i="71"/>
  <c r="H25" i="71"/>
  <c r="H21" i="71"/>
  <c r="H17" i="71"/>
  <c r="H13" i="71"/>
  <c r="H84" i="71"/>
  <c r="H80" i="71"/>
  <c r="H76" i="71"/>
  <c r="H72" i="71"/>
  <c r="H68" i="71"/>
  <c r="H64" i="71"/>
  <c r="H60" i="71"/>
  <c r="H56" i="71"/>
  <c r="H52" i="71"/>
  <c r="H48" i="71"/>
  <c r="H44" i="71"/>
  <c r="H40" i="71"/>
  <c r="H36" i="71"/>
  <c r="H32" i="71"/>
  <c r="H28" i="71"/>
  <c r="H24" i="71"/>
  <c r="H20" i="71"/>
  <c r="H16" i="71"/>
  <c r="H12" i="71"/>
  <c r="B47" i="72"/>
  <c r="B55" i="72"/>
  <c r="BL29" i="108" l="1"/>
  <c r="BK29" i="108"/>
  <c r="BL63" i="108"/>
  <c r="BK63" i="108"/>
  <c r="AX62" i="108"/>
  <c r="AZ62" i="108" s="1"/>
  <c r="AX28" i="108"/>
  <c r="AZ28" i="108" s="1"/>
  <c r="AR63" i="108"/>
  <c r="AP29" i="108"/>
  <c r="AG64" i="108" a="1"/>
  <c r="AG64" i="108" s="1"/>
  <c r="AT63" i="108"/>
  <c r="AP63" i="108"/>
  <c r="BG63" i="108"/>
  <c r="BF63" i="108"/>
  <c r="BE63" i="108"/>
  <c r="AJ63" i="108"/>
  <c r="AR29" i="108"/>
  <c r="BE29" i="108"/>
  <c r="BG29" i="108"/>
  <c r="AG30" i="108" a="1"/>
  <c r="AG30" i="108" s="1"/>
  <c r="AT29" i="108"/>
  <c r="AJ29" i="108"/>
  <c r="BF29" i="108"/>
  <c r="M64" i="108"/>
  <c r="K64" i="108"/>
  <c r="E64" i="108"/>
  <c r="E29" i="108"/>
  <c r="S28" i="108"/>
  <c r="U28" i="108" s="1"/>
  <c r="B30" i="108" a="1"/>
  <c r="B30" i="108" s="1"/>
  <c r="BM30" i="108" s="1"/>
  <c r="O29" i="108"/>
  <c r="M29" i="108"/>
  <c r="K29" i="108"/>
  <c r="X13" i="69"/>
  <c r="X14" i="69"/>
  <c r="X15" i="69"/>
  <c r="X16" i="69"/>
  <c r="X17" i="69"/>
  <c r="X18" i="69"/>
  <c r="X19" i="69"/>
  <c r="X20" i="69"/>
  <c r="X21" i="69"/>
  <c r="X22" i="69"/>
  <c r="X23" i="69"/>
  <c r="X24" i="69"/>
  <c r="X25" i="69"/>
  <c r="X26" i="69"/>
  <c r="X27" i="69"/>
  <c r="X28" i="69"/>
  <c r="X29" i="69"/>
  <c r="X30" i="69"/>
  <c r="X31" i="69"/>
  <c r="X32" i="69"/>
  <c r="X33" i="69"/>
  <c r="X34" i="69"/>
  <c r="X35" i="69"/>
  <c r="X36" i="69"/>
  <c r="X37" i="69"/>
  <c r="X38" i="69"/>
  <c r="X39" i="69"/>
  <c r="X40" i="69"/>
  <c r="X41" i="69"/>
  <c r="X42" i="69"/>
  <c r="X43" i="69"/>
  <c r="X44" i="69"/>
  <c r="X45" i="69"/>
  <c r="X46" i="69"/>
  <c r="X47" i="69"/>
  <c r="X48" i="69"/>
  <c r="X49" i="69"/>
  <c r="X50" i="69"/>
  <c r="X51" i="69"/>
  <c r="X52" i="69"/>
  <c r="X53" i="69"/>
  <c r="X54" i="69"/>
  <c r="X55" i="69"/>
  <c r="X56" i="69"/>
  <c r="X57" i="69"/>
  <c r="X58" i="69"/>
  <c r="X59" i="69"/>
  <c r="X60" i="69"/>
  <c r="X61" i="69"/>
  <c r="X62" i="69"/>
  <c r="X63" i="69"/>
  <c r="X64" i="69"/>
  <c r="X65" i="69"/>
  <c r="X66" i="69"/>
  <c r="X67" i="69"/>
  <c r="X68" i="69"/>
  <c r="X69" i="69"/>
  <c r="X70" i="69"/>
  <c r="X71" i="69"/>
  <c r="X72" i="69"/>
  <c r="X73" i="69"/>
  <c r="X74" i="69"/>
  <c r="X75" i="69"/>
  <c r="X76" i="69"/>
  <c r="X77" i="69"/>
  <c r="X78" i="69"/>
  <c r="X79" i="69"/>
  <c r="X80" i="69"/>
  <c r="X81" i="69"/>
  <c r="X82" i="69"/>
  <c r="X83" i="69"/>
  <c r="X84" i="69"/>
  <c r="X85" i="69"/>
  <c r="X86" i="69"/>
  <c r="X87" i="69"/>
  <c r="X88" i="69"/>
  <c r="X89" i="69"/>
  <c r="X90" i="69"/>
  <c r="X91" i="69"/>
  <c r="X92" i="69"/>
  <c r="X93" i="69"/>
  <c r="X94" i="69"/>
  <c r="X95" i="69"/>
  <c r="X96" i="69"/>
  <c r="X97" i="69"/>
  <c r="X98" i="69"/>
  <c r="X99" i="69"/>
  <c r="X100" i="69"/>
  <c r="X101" i="69"/>
  <c r="X102" i="69"/>
  <c r="X103" i="69"/>
  <c r="X104" i="69"/>
  <c r="X105" i="69"/>
  <c r="X106" i="69"/>
  <c r="X107" i="69"/>
  <c r="X108" i="69"/>
  <c r="X109" i="69"/>
  <c r="X110" i="69"/>
  <c r="X111" i="69"/>
  <c r="X112" i="69"/>
  <c r="X113" i="69"/>
  <c r="X114" i="69"/>
  <c r="X115" i="69"/>
  <c r="X116" i="69"/>
  <c r="X117" i="69"/>
  <c r="X118" i="69"/>
  <c r="X119" i="69"/>
  <c r="X120" i="69"/>
  <c r="X121" i="69"/>
  <c r="X122" i="69"/>
  <c r="X123" i="69"/>
  <c r="X124" i="69"/>
  <c r="X125" i="69"/>
  <c r="X126" i="69"/>
  <c r="X127" i="69"/>
  <c r="X128" i="69"/>
  <c r="X129" i="69"/>
  <c r="X130" i="69"/>
  <c r="X131" i="69"/>
  <c r="X132" i="69"/>
  <c r="X133" i="69"/>
  <c r="X134" i="69"/>
  <c r="X135" i="69"/>
  <c r="X136" i="69"/>
  <c r="X137" i="69"/>
  <c r="X138" i="69"/>
  <c r="X139" i="69"/>
  <c r="X140" i="69"/>
  <c r="X141" i="69"/>
  <c r="X142" i="69"/>
  <c r="X143" i="69"/>
  <c r="X144" i="69"/>
  <c r="X145" i="69"/>
  <c r="X146" i="69"/>
  <c r="X147" i="69"/>
  <c r="X148" i="69"/>
  <c r="X149" i="69"/>
  <c r="X150" i="69"/>
  <c r="X151" i="69"/>
  <c r="X152" i="69"/>
  <c r="X153" i="69"/>
  <c r="X154" i="69"/>
  <c r="X155" i="69"/>
  <c r="X156" i="69"/>
  <c r="X157" i="69"/>
  <c r="X158" i="69"/>
  <c r="X159" i="69"/>
  <c r="X160" i="69"/>
  <c r="X161" i="69"/>
  <c r="X162" i="69"/>
  <c r="X163" i="69"/>
  <c r="X164" i="69"/>
  <c r="X165" i="69"/>
  <c r="X166" i="69"/>
  <c r="X167" i="69"/>
  <c r="X168" i="69"/>
  <c r="X169" i="69"/>
  <c r="X170" i="69"/>
  <c r="X171" i="69"/>
  <c r="X172" i="69"/>
  <c r="X173" i="69"/>
  <c r="X174" i="69"/>
  <c r="X175" i="69"/>
  <c r="X176" i="69"/>
  <c r="X177" i="69"/>
  <c r="X178" i="69"/>
  <c r="X179" i="69"/>
  <c r="X180" i="69"/>
  <c r="X181" i="69"/>
  <c r="X182" i="69"/>
  <c r="X183" i="69"/>
  <c r="X184" i="69"/>
  <c r="X185" i="69"/>
  <c r="X186" i="69"/>
  <c r="X187" i="69"/>
  <c r="X188" i="69"/>
  <c r="X189" i="69"/>
  <c r="X190" i="69"/>
  <c r="X191" i="69"/>
  <c r="X192" i="69"/>
  <c r="X193" i="69"/>
  <c r="X194" i="69"/>
  <c r="X195" i="69"/>
  <c r="X196" i="69"/>
  <c r="X197" i="69"/>
  <c r="X198" i="69"/>
  <c r="X199" i="69"/>
  <c r="X200" i="69"/>
  <c r="X201" i="69"/>
  <c r="X202" i="69"/>
  <c r="X203" i="69"/>
  <c r="X204" i="69"/>
  <c r="X205" i="69"/>
  <c r="X206" i="69"/>
  <c r="X207" i="69"/>
  <c r="X208" i="69"/>
  <c r="X209" i="69"/>
  <c r="X210" i="69"/>
  <c r="X211" i="69"/>
  <c r="X212" i="69"/>
  <c r="X213" i="69"/>
  <c r="X214" i="69"/>
  <c r="X215" i="69"/>
  <c r="X216" i="69"/>
  <c r="X217" i="69"/>
  <c r="X218" i="69"/>
  <c r="X219" i="69"/>
  <c r="X220" i="69"/>
  <c r="X221" i="69"/>
  <c r="X222" i="69"/>
  <c r="X223" i="69"/>
  <c r="X224" i="69"/>
  <c r="X225" i="69"/>
  <c r="X226" i="69"/>
  <c r="X227" i="69"/>
  <c r="X228" i="69"/>
  <c r="X229" i="69"/>
  <c r="X230" i="69"/>
  <c r="X231" i="69"/>
  <c r="X232" i="69"/>
  <c r="X233" i="69"/>
  <c r="X234" i="69"/>
  <c r="X235" i="69"/>
  <c r="X236" i="69"/>
  <c r="X237" i="69"/>
  <c r="X238" i="69"/>
  <c r="X239" i="69"/>
  <c r="X240" i="69"/>
  <c r="X241" i="69"/>
  <c r="X242" i="69"/>
  <c r="X243" i="69"/>
  <c r="X244" i="69"/>
  <c r="X245" i="69"/>
  <c r="X246" i="69"/>
  <c r="X247" i="69"/>
  <c r="X248" i="69"/>
  <c r="X249" i="69"/>
  <c r="X250" i="69"/>
  <c r="X251" i="69"/>
  <c r="X252" i="69"/>
  <c r="X253" i="69"/>
  <c r="X254" i="69"/>
  <c r="X255" i="69"/>
  <c r="X256" i="69"/>
  <c r="X257" i="69"/>
  <c r="X12" i="69"/>
  <c r="K13" i="68"/>
  <c r="K14" i="68"/>
  <c r="K15" i="68"/>
  <c r="K16" i="68"/>
  <c r="K17" i="68"/>
  <c r="K18" i="68"/>
  <c r="K19" i="68"/>
  <c r="K20" i="68"/>
  <c r="K21" i="68"/>
  <c r="K22" i="68"/>
  <c r="K23" i="68"/>
  <c r="K24" i="68"/>
  <c r="K25" i="68"/>
  <c r="K26" i="68"/>
  <c r="K27" i="68"/>
  <c r="K28" i="68"/>
  <c r="K29" i="68"/>
  <c r="K30" i="68"/>
  <c r="K31" i="68"/>
  <c r="K32" i="68"/>
  <c r="K33" i="68"/>
  <c r="K34" i="68"/>
  <c r="K35" i="68"/>
  <c r="K36" i="68"/>
  <c r="K37" i="68"/>
  <c r="K38" i="68"/>
  <c r="K39" i="68"/>
  <c r="K40" i="68"/>
  <c r="K41" i="68"/>
  <c r="K42" i="68"/>
  <c r="K43" i="68"/>
  <c r="K44" i="68"/>
  <c r="K45" i="68"/>
  <c r="K46" i="68"/>
  <c r="K47" i="68"/>
  <c r="K48" i="68"/>
  <c r="K49" i="68"/>
  <c r="K50" i="68"/>
  <c r="K51" i="68"/>
  <c r="K52" i="68"/>
  <c r="K53" i="68"/>
  <c r="K54" i="68"/>
  <c r="K55" i="68"/>
  <c r="K56" i="68"/>
  <c r="K57" i="68"/>
  <c r="K58" i="68"/>
  <c r="K59" i="68"/>
  <c r="K60" i="68"/>
  <c r="K61" i="68"/>
  <c r="K62" i="68"/>
  <c r="K63" i="68"/>
  <c r="K64" i="68"/>
  <c r="K65" i="68"/>
  <c r="K66" i="68"/>
  <c r="K67" i="68"/>
  <c r="K68" i="68"/>
  <c r="K69" i="68"/>
  <c r="K70" i="68"/>
  <c r="K71" i="68"/>
  <c r="K72" i="68"/>
  <c r="K73" i="68"/>
  <c r="K74" i="68"/>
  <c r="K75" i="68"/>
  <c r="K76" i="68"/>
  <c r="K77" i="68"/>
  <c r="K78" i="68"/>
  <c r="K79" i="68"/>
  <c r="K80" i="68"/>
  <c r="K81" i="68"/>
  <c r="K82" i="68"/>
  <c r="K83" i="68"/>
  <c r="K84" i="68"/>
  <c r="K85" i="68"/>
  <c r="K86" i="68"/>
  <c r="K87" i="68"/>
  <c r="K88" i="68"/>
  <c r="K89" i="68"/>
  <c r="K90" i="68"/>
  <c r="K91" i="68"/>
  <c r="K92" i="68"/>
  <c r="K93" i="68"/>
  <c r="K94" i="68"/>
  <c r="K95" i="68"/>
  <c r="K96" i="68"/>
  <c r="K97" i="68"/>
  <c r="K98" i="68"/>
  <c r="K99" i="68"/>
  <c r="K100" i="68"/>
  <c r="K101" i="68"/>
  <c r="K102" i="68"/>
  <c r="K103" i="68"/>
  <c r="K104" i="68"/>
  <c r="K105" i="68"/>
  <c r="K106" i="68"/>
  <c r="K107" i="68"/>
  <c r="K108" i="68"/>
  <c r="K109" i="68"/>
  <c r="K110" i="68"/>
  <c r="K111" i="68"/>
  <c r="K112" i="68"/>
  <c r="K113" i="68"/>
  <c r="K114" i="68"/>
  <c r="K115" i="68"/>
  <c r="K116" i="68"/>
  <c r="K117" i="68"/>
  <c r="K118" i="68"/>
  <c r="K119" i="68"/>
  <c r="K120" i="68"/>
  <c r="K121" i="68"/>
  <c r="K122" i="68"/>
  <c r="K123" i="68"/>
  <c r="K124" i="68"/>
  <c r="K125" i="68"/>
  <c r="K126" i="68"/>
  <c r="K127" i="68"/>
  <c r="K128" i="68"/>
  <c r="K129" i="68"/>
  <c r="K130" i="68"/>
  <c r="K131" i="68"/>
  <c r="K132" i="68"/>
  <c r="K133" i="68"/>
  <c r="K134" i="68"/>
  <c r="K135" i="68"/>
  <c r="K136" i="68"/>
  <c r="K137" i="68"/>
  <c r="K138" i="68"/>
  <c r="K139" i="68"/>
  <c r="K140" i="68"/>
  <c r="K141" i="68"/>
  <c r="K142" i="68"/>
  <c r="K143" i="68"/>
  <c r="K144" i="68"/>
  <c r="K145" i="68"/>
  <c r="K146" i="68"/>
  <c r="K147" i="68"/>
  <c r="K148" i="68"/>
  <c r="K149" i="68"/>
  <c r="K150" i="68"/>
  <c r="K151" i="68"/>
  <c r="K152" i="68"/>
  <c r="K153" i="68"/>
  <c r="K154" i="68"/>
  <c r="K155" i="68"/>
  <c r="K156" i="68"/>
  <c r="K157" i="68"/>
  <c r="K158" i="68"/>
  <c r="K159" i="68"/>
  <c r="K160" i="68"/>
  <c r="K161" i="68"/>
  <c r="K162" i="68"/>
  <c r="K163" i="68"/>
  <c r="K164" i="68"/>
  <c r="K165" i="68"/>
  <c r="K166" i="68"/>
  <c r="K167" i="68"/>
  <c r="K168" i="68"/>
  <c r="K169" i="68"/>
  <c r="K170" i="68"/>
  <c r="K171" i="68"/>
  <c r="K172" i="68"/>
  <c r="K173" i="68"/>
  <c r="K174" i="68"/>
  <c r="K175" i="68"/>
  <c r="K176" i="68"/>
  <c r="K177" i="68"/>
  <c r="K178" i="68"/>
  <c r="K179" i="68"/>
  <c r="K180" i="68"/>
  <c r="K181" i="68"/>
  <c r="K182" i="68"/>
  <c r="K183" i="68"/>
  <c r="K184" i="68"/>
  <c r="K185" i="68"/>
  <c r="K186" i="68"/>
  <c r="K187" i="68"/>
  <c r="K188" i="68"/>
  <c r="K189" i="68"/>
  <c r="K190" i="68"/>
  <c r="K191" i="68"/>
  <c r="K192" i="68"/>
  <c r="K193" i="68"/>
  <c r="K194" i="68"/>
  <c r="K195" i="68"/>
  <c r="K196" i="68"/>
  <c r="K197" i="68"/>
  <c r="K198" i="68"/>
  <c r="K199" i="68"/>
  <c r="K200" i="68"/>
  <c r="K201" i="68"/>
  <c r="K202" i="68"/>
  <c r="K203" i="68"/>
  <c r="K204" i="68"/>
  <c r="K205" i="68"/>
  <c r="K206" i="68"/>
  <c r="K207" i="68"/>
  <c r="K208" i="68"/>
  <c r="K209" i="68"/>
  <c r="K210" i="68"/>
  <c r="K211" i="68"/>
  <c r="K212" i="68"/>
  <c r="K213" i="68"/>
  <c r="K214" i="68"/>
  <c r="K215" i="68"/>
  <c r="K216" i="68"/>
  <c r="K217" i="68"/>
  <c r="K218" i="68"/>
  <c r="K219" i="68"/>
  <c r="K220" i="68"/>
  <c r="K221" i="68"/>
  <c r="K222" i="68"/>
  <c r="K223" i="68"/>
  <c r="K224" i="68"/>
  <c r="K225" i="68"/>
  <c r="K226" i="68"/>
  <c r="K227" i="68"/>
  <c r="K228" i="68"/>
  <c r="K229" i="68"/>
  <c r="K230" i="68"/>
  <c r="K231" i="68"/>
  <c r="K232" i="68"/>
  <c r="K233" i="68"/>
  <c r="K234" i="68"/>
  <c r="K235" i="68"/>
  <c r="K236" i="68"/>
  <c r="K237" i="68"/>
  <c r="K238" i="68"/>
  <c r="K239" i="68"/>
  <c r="K240" i="68"/>
  <c r="K241" i="68"/>
  <c r="K242" i="68"/>
  <c r="K243" i="68"/>
  <c r="K244" i="68"/>
  <c r="K245" i="68"/>
  <c r="K246" i="68"/>
  <c r="K247" i="68"/>
  <c r="K248" i="68"/>
  <c r="K249" i="68"/>
  <c r="K250" i="68"/>
  <c r="K251" i="68"/>
  <c r="K252" i="68"/>
  <c r="K253" i="68"/>
  <c r="K254" i="68"/>
  <c r="K255" i="68"/>
  <c r="K256" i="68"/>
  <c r="K257" i="68"/>
  <c r="K258" i="68"/>
  <c r="K259" i="68"/>
  <c r="K12" i="68"/>
  <c r="X13" i="65"/>
  <c r="X14" i="65"/>
  <c r="X15" i="65"/>
  <c r="X16" i="65"/>
  <c r="X17" i="65"/>
  <c r="X18" i="65"/>
  <c r="X19" i="65"/>
  <c r="X20" i="65"/>
  <c r="X21" i="65"/>
  <c r="X22" i="65"/>
  <c r="X23" i="65"/>
  <c r="X24" i="65"/>
  <c r="X25" i="65"/>
  <c r="X26" i="65"/>
  <c r="X27" i="65"/>
  <c r="X28" i="65"/>
  <c r="X29" i="65"/>
  <c r="X30" i="65"/>
  <c r="X31" i="65"/>
  <c r="X32" i="65"/>
  <c r="X33" i="65"/>
  <c r="X34" i="65"/>
  <c r="X35" i="65"/>
  <c r="X36" i="65"/>
  <c r="X37" i="65"/>
  <c r="X38" i="65"/>
  <c r="X39" i="65"/>
  <c r="X40" i="65"/>
  <c r="X41" i="65"/>
  <c r="X42" i="65"/>
  <c r="X43" i="65"/>
  <c r="X44" i="65"/>
  <c r="X45" i="65"/>
  <c r="X46" i="65"/>
  <c r="X47" i="65"/>
  <c r="X48" i="65"/>
  <c r="X49" i="65"/>
  <c r="X50" i="65"/>
  <c r="X51" i="65"/>
  <c r="X52" i="65"/>
  <c r="X53" i="65"/>
  <c r="X54" i="65"/>
  <c r="X55" i="65"/>
  <c r="X56" i="65"/>
  <c r="X57" i="65"/>
  <c r="X58" i="65"/>
  <c r="X59" i="65"/>
  <c r="X60" i="65"/>
  <c r="X61" i="65"/>
  <c r="X62" i="65"/>
  <c r="X63" i="65"/>
  <c r="X64" i="65"/>
  <c r="X65" i="65"/>
  <c r="X66" i="65"/>
  <c r="X67" i="65"/>
  <c r="X68" i="65"/>
  <c r="X69" i="65"/>
  <c r="X70" i="65"/>
  <c r="X71" i="65"/>
  <c r="X72" i="65"/>
  <c r="X73" i="65"/>
  <c r="X74" i="65"/>
  <c r="X75" i="65"/>
  <c r="X76" i="65"/>
  <c r="X77" i="65"/>
  <c r="X78" i="65"/>
  <c r="X79" i="65"/>
  <c r="X80" i="65"/>
  <c r="X81" i="65"/>
  <c r="X82" i="65"/>
  <c r="X83" i="65"/>
  <c r="X84" i="65"/>
  <c r="X85" i="65"/>
  <c r="X86" i="65"/>
  <c r="X87" i="65"/>
  <c r="X88" i="65"/>
  <c r="X89" i="65"/>
  <c r="X90" i="65"/>
  <c r="X91" i="65"/>
  <c r="X92" i="65"/>
  <c r="X93" i="65"/>
  <c r="X94" i="65"/>
  <c r="X95" i="65"/>
  <c r="X96" i="65"/>
  <c r="X97" i="65"/>
  <c r="X98" i="65"/>
  <c r="X99" i="65"/>
  <c r="X100" i="65"/>
  <c r="X101" i="65"/>
  <c r="X102" i="65"/>
  <c r="X103" i="65"/>
  <c r="X104" i="65"/>
  <c r="X105" i="65"/>
  <c r="X106" i="65"/>
  <c r="X107" i="65"/>
  <c r="X108" i="65"/>
  <c r="X109" i="65"/>
  <c r="X110" i="65"/>
  <c r="X111" i="65"/>
  <c r="X112" i="65"/>
  <c r="X113" i="65"/>
  <c r="X114" i="65"/>
  <c r="X115" i="65"/>
  <c r="X116" i="65"/>
  <c r="X117" i="65"/>
  <c r="X118" i="65"/>
  <c r="X119" i="65"/>
  <c r="X120" i="65"/>
  <c r="X121" i="65"/>
  <c r="X122" i="65"/>
  <c r="X123" i="65"/>
  <c r="X124" i="65"/>
  <c r="X125" i="65"/>
  <c r="X126" i="65"/>
  <c r="X127" i="65"/>
  <c r="X128" i="65"/>
  <c r="X129" i="65"/>
  <c r="X130" i="65"/>
  <c r="X131" i="65"/>
  <c r="X132" i="65"/>
  <c r="X133" i="65"/>
  <c r="X134" i="65"/>
  <c r="X135" i="65"/>
  <c r="X136" i="65"/>
  <c r="X137" i="65"/>
  <c r="X138" i="65"/>
  <c r="X139" i="65"/>
  <c r="X140" i="65"/>
  <c r="X141" i="65"/>
  <c r="X142" i="65"/>
  <c r="X143" i="65"/>
  <c r="X144" i="65"/>
  <c r="X145" i="65"/>
  <c r="X146" i="65"/>
  <c r="X147" i="65"/>
  <c r="X148" i="65"/>
  <c r="X149" i="65"/>
  <c r="X150" i="65"/>
  <c r="X151" i="65"/>
  <c r="X152" i="65"/>
  <c r="X153" i="65"/>
  <c r="X154" i="65"/>
  <c r="X155" i="65"/>
  <c r="X156" i="65"/>
  <c r="X157" i="65"/>
  <c r="X158" i="65"/>
  <c r="X159" i="65"/>
  <c r="X160" i="65"/>
  <c r="X161" i="65"/>
  <c r="X162" i="65"/>
  <c r="X163" i="65"/>
  <c r="X164" i="65"/>
  <c r="X165" i="65"/>
  <c r="X166" i="65"/>
  <c r="X167" i="65"/>
  <c r="X168" i="65"/>
  <c r="X169" i="65"/>
  <c r="X170" i="65"/>
  <c r="X171" i="65"/>
  <c r="X172" i="65"/>
  <c r="X173" i="65"/>
  <c r="X174" i="65"/>
  <c r="X175" i="65"/>
  <c r="X176" i="65"/>
  <c r="X177" i="65"/>
  <c r="X178" i="65"/>
  <c r="X179" i="65"/>
  <c r="X180" i="65"/>
  <c r="X181" i="65"/>
  <c r="X182" i="65"/>
  <c r="X183" i="65"/>
  <c r="X184" i="65"/>
  <c r="X185" i="65"/>
  <c r="X186" i="65"/>
  <c r="X187" i="65"/>
  <c r="X188" i="65"/>
  <c r="X189" i="65"/>
  <c r="X190" i="65"/>
  <c r="X191" i="65"/>
  <c r="X192" i="65"/>
  <c r="X193" i="65"/>
  <c r="X194" i="65"/>
  <c r="X195" i="65"/>
  <c r="X196" i="65"/>
  <c r="X197" i="65"/>
  <c r="X198" i="65"/>
  <c r="X199" i="65"/>
  <c r="X200" i="65"/>
  <c r="X201" i="65"/>
  <c r="X202" i="65"/>
  <c r="X203" i="65"/>
  <c r="X204" i="65"/>
  <c r="X205" i="65"/>
  <c r="X206" i="65"/>
  <c r="X207" i="65"/>
  <c r="X208" i="65"/>
  <c r="X209" i="65"/>
  <c r="X210" i="65"/>
  <c r="X211" i="65"/>
  <c r="X212" i="65"/>
  <c r="X213" i="65"/>
  <c r="X214" i="65"/>
  <c r="X215" i="65"/>
  <c r="X216" i="65"/>
  <c r="X217" i="65"/>
  <c r="X218" i="65"/>
  <c r="X219" i="65"/>
  <c r="X220" i="65"/>
  <c r="X221" i="65"/>
  <c r="X222" i="65"/>
  <c r="X223" i="65"/>
  <c r="X224" i="65"/>
  <c r="X225" i="65"/>
  <c r="X226" i="65"/>
  <c r="X227" i="65"/>
  <c r="X228" i="65"/>
  <c r="X229" i="65"/>
  <c r="X230" i="65"/>
  <c r="X231" i="65"/>
  <c r="X232" i="65"/>
  <c r="X233" i="65"/>
  <c r="X234" i="65"/>
  <c r="X235" i="65"/>
  <c r="X236" i="65"/>
  <c r="X237" i="65"/>
  <c r="X238" i="65"/>
  <c r="X239" i="65"/>
  <c r="X240" i="65"/>
  <c r="X241" i="65"/>
  <c r="X242" i="65"/>
  <c r="X243" i="65"/>
  <c r="X244" i="65"/>
  <c r="X245" i="65"/>
  <c r="X246" i="65"/>
  <c r="X247" i="65"/>
  <c r="X248" i="65"/>
  <c r="X249" i="65"/>
  <c r="X250" i="65"/>
  <c r="X251" i="65"/>
  <c r="X252" i="65"/>
  <c r="X253" i="65"/>
  <c r="X254" i="65"/>
  <c r="X255" i="65"/>
  <c r="X256" i="65"/>
  <c r="X257" i="65"/>
  <c r="X12" i="65"/>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K257" i="64"/>
  <c r="K258" i="64"/>
  <c r="K259" i="64"/>
  <c r="K12" i="64"/>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L68" i="67"/>
  <c r="L69" i="67"/>
  <c r="L70" i="67"/>
  <c r="L71" i="67"/>
  <c r="L72" i="67"/>
  <c r="L73" i="67"/>
  <c r="L74" i="67"/>
  <c r="L75" i="67"/>
  <c r="L76" i="67"/>
  <c r="L77" i="67"/>
  <c r="L78" i="67"/>
  <c r="L79" i="67"/>
  <c r="L80" i="67"/>
  <c r="L81" i="67"/>
  <c r="L82" i="67"/>
  <c r="L83" i="67"/>
  <c r="L84" i="67"/>
  <c r="L85" i="67"/>
  <c r="L86" i="67"/>
  <c r="L87" i="67"/>
  <c r="L88" i="67"/>
  <c r="L89" i="67"/>
  <c r="L90" i="67"/>
  <c r="L91" i="67"/>
  <c r="L92" i="67"/>
  <c r="L93" i="67"/>
  <c r="L94" i="67"/>
  <c r="L95" i="67"/>
  <c r="L96" i="67"/>
  <c r="L97" i="67"/>
  <c r="L98" i="67"/>
  <c r="L99" i="67"/>
  <c r="L100" i="67"/>
  <c r="L101" i="67"/>
  <c r="L102" i="67"/>
  <c r="L103" i="67"/>
  <c r="L104" i="67"/>
  <c r="L105" i="67"/>
  <c r="L106" i="67"/>
  <c r="L107" i="67"/>
  <c r="L108" i="67"/>
  <c r="L109" i="67"/>
  <c r="L110" i="67"/>
  <c r="L111" i="67"/>
  <c r="L112" i="67"/>
  <c r="L113" i="67"/>
  <c r="L114" i="67"/>
  <c r="L115" i="67"/>
  <c r="L116" i="67"/>
  <c r="L117" i="67"/>
  <c r="L118" i="67"/>
  <c r="L119" i="67"/>
  <c r="L120" i="67"/>
  <c r="L121" i="67"/>
  <c r="L122" i="67"/>
  <c r="L123" i="67"/>
  <c r="L124" i="67"/>
  <c r="L125" i="67"/>
  <c r="L126" i="67"/>
  <c r="L127" i="67"/>
  <c r="L128" i="67"/>
  <c r="L129" i="67"/>
  <c r="L130" i="67"/>
  <c r="L131" i="67"/>
  <c r="L132" i="67"/>
  <c r="L133" i="67"/>
  <c r="L134" i="67"/>
  <c r="L135" i="67"/>
  <c r="L136" i="67"/>
  <c r="L137" i="67"/>
  <c r="L138" i="67"/>
  <c r="L139" i="67"/>
  <c r="L140" i="67"/>
  <c r="L141" i="67"/>
  <c r="L142" i="67"/>
  <c r="L143" i="67"/>
  <c r="L144" i="67"/>
  <c r="L145" i="67"/>
  <c r="L146" i="67"/>
  <c r="L147" i="67"/>
  <c r="L148" i="67"/>
  <c r="L149" i="67"/>
  <c r="L150" i="67"/>
  <c r="L151" i="67"/>
  <c r="L152" i="67"/>
  <c r="L153" i="67"/>
  <c r="L154" i="67"/>
  <c r="L155" i="67"/>
  <c r="L156" i="67"/>
  <c r="L157" i="67"/>
  <c r="L158" i="67"/>
  <c r="L159" i="67"/>
  <c r="L160" i="67"/>
  <c r="L161" i="67"/>
  <c r="L162" i="67"/>
  <c r="L163" i="67"/>
  <c r="L164" i="67"/>
  <c r="L165" i="67"/>
  <c r="L166" i="67"/>
  <c r="L167" i="67"/>
  <c r="L168" i="67"/>
  <c r="L169" i="67"/>
  <c r="L170" i="67"/>
  <c r="L171" i="67"/>
  <c r="L172" i="67"/>
  <c r="L173" i="67"/>
  <c r="L174" i="67"/>
  <c r="L175" i="67"/>
  <c r="L176" i="67"/>
  <c r="L177" i="67"/>
  <c r="L178" i="67"/>
  <c r="L179" i="67"/>
  <c r="L180" i="67"/>
  <c r="L181" i="67"/>
  <c r="L182" i="67"/>
  <c r="L183" i="67"/>
  <c r="L184" i="67"/>
  <c r="L185" i="67"/>
  <c r="L186" i="67"/>
  <c r="L187" i="67"/>
  <c r="L188" i="67"/>
  <c r="L189" i="67"/>
  <c r="L190" i="67"/>
  <c r="L191" i="67"/>
  <c r="L192" i="67"/>
  <c r="L193" i="67"/>
  <c r="L194" i="67"/>
  <c r="L195" i="67"/>
  <c r="L196" i="67"/>
  <c r="L197" i="67"/>
  <c r="L198" i="67"/>
  <c r="L199" i="67"/>
  <c r="L200" i="67"/>
  <c r="L201" i="67"/>
  <c r="L202" i="67"/>
  <c r="L203" i="67"/>
  <c r="L204" i="67"/>
  <c r="L205" i="67"/>
  <c r="L206" i="67"/>
  <c r="L207" i="67"/>
  <c r="L208" i="67"/>
  <c r="L209" i="67"/>
  <c r="L210" i="67"/>
  <c r="L211" i="67"/>
  <c r="L212" i="67"/>
  <c r="L213" i="67"/>
  <c r="L214" i="67"/>
  <c r="L215" i="67"/>
  <c r="L216" i="67"/>
  <c r="L217" i="67"/>
  <c r="L218" i="67"/>
  <c r="L219" i="67"/>
  <c r="L220" i="67"/>
  <c r="L221" i="67"/>
  <c r="L222" i="67"/>
  <c r="L223" i="67"/>
  <c r="L224" i="67"/>
  <c r="L225" i="67"/>
  <c r="L226" i="67"/>
  <c r="L227" i="67"/>
  <c r="L228" i="67"/>
  <c r="L229" i="67"/>
  <c r="L230" i="67"/>
  <c r="L231" i="67"/>
  <c r="L232" i="67"/>
  <c r="L233" i="67"/>
  <c r="L234" i="67"/>
  <c r="L235" i="67"/>
  <c r="L236" i="67"/>
  <c r="L237" i="67"/>
  <c r="L238" i="67"/>
  <c r="L239" i="67"/>
  <c r="L240" i="67"/>
  <c r="L241" i="67"/>
  <c r="L242" i="67"/>
  <c r="L243" i="67"/>
  <c r="L244" i="67"/>
  <c r="L245" i="67"/>
  <c r="L246" i="67"/>
  <c r="L247" i="67"/>
  <c r="L248" i="67"/>
  <c r="L249" i="67"/>
  <c r="L250" i="67"/>
  <c r="L251" i="67"/>
  <c r="L252" i="67"/>
  <c r="L253" i="67"/>
  <c r="L254" i="67"/>
  <c r="L255" i="67"/>
  <c r="L256" i="67"/>
  <c r="L257" i="67"/>
  <c r="L10" i="67"/>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89" i="63"/>
  <c r="L90" i="63"/>
  <c r="L91" i="63"/>
  <c r="L92" i="63"/>
  <c r="L93" i="63"/>
  <c r="L94" i="63"/>
  <c r="L95" i="63"/>
  <c r="L96" i="63"/>
  <c r="L97" i="63"/>
  <c r="L98" i="63"/>
  <c r="L99" i="63"/>
  <c r="L100" i="63"/>
  <c r="L101" i="63"/>
  <c r="L102" i="63"/>
  <c r="L103" i="63"/>
  <c r="L104" i="63"/>
  <c r="L105" i="63"/>
  <c r="L106" i="63"/>
  <c r="L107" i="63"/>
  <c r="L108" i="63"/>
  <c r="L109" i="63"/>
  <c r="L110" i="63"/>
  <c r="L111" i="63"/>
  <c r="L112" i="63"/>
  <c r="L113" i="63"/>
  <c r="L114" i="63"/>
  <c r="L115" i="63"/>
  <c r="L116" i="63"/>
  <c r="L117" i="63"/>
  <c r="L118" i="63"/>
  <c r="L119" i="63"/>
  <c r="L120" i="63"/>
  <c r="L121" i="63"/>
  <c r="L122" i="63"/>
  <c r="L123" i="63"/>
  <c r="L124" i="63"/>
  <c r="L125" i="63"/>
  <c r="L126" i="63"/>
  <c r="L127" i="63"/>
  <c r="L128" i="63"/>
  <c r="L129" i="63"/>
  <c r="L130" i="63"/>
  <c r="L131" i="63"/>
  <c r="L132" i="63"/>
  <c r="L133" i="63"/>
  <c r="L134" i="63"/>
  <c r="L135" i="63"/>
  <c r="L136" i="63"/>
  <c r="L137" i="63"/>
  <c r="L138" i="63"/>
  <c r="L139" i="63"/>
  <c r="L140" i="63"/>
  <c r="L141" i="63"/>
  <c r="L142" i="63"/>
  <c r="L143" i="63"/>
  <c r="L144" i="63"/>
  <c r="L145" i="63"/>
  <c r="L146" i="63"/>
  <c r="L147" i="63"/>
  <c r="L148" i="63"/>
  <c r="L149" i="63"/>
  <c r="L150" i="63"/>
  <c r="L151" i="63"/>
  <c r="L152" i="63"/>
  <c r="L153" i="63"/>
  <c r="L154" i="63"/>
  <c r="L155" i="63"/>
  <c r="L156" i="63"/>
  <c r="L157" i="63"/>
  <c r="L158" i="63"/>
  <c r="L159" i="63"/>
  <c r="L160" i="63"/>
  <c r="L161" i="63"/>
  <c r="L162" i="63"/>
  <c r="L163" i="63"/>
  <c r="L164" i="63"/>
  <c r="L165" i="63"/>
  <c r="L166" i="63"/>
  <c r="L167" i="63"/>
  <c r="L168" i="63"/>
  <c r="L169" i="63"/>
  <c r="L170" i="63"/>
  <c r="L171" i="63"/>
  <c r="L172" i="63"/>
  <c r="L173" i="63"/>
  <c r="L174" i="63"/>
  <c r="L175" i="63"/>
  <c r="L176" i="63"/>
  <c r="L177" i="63"/>
  <c r="L178" i="63"/>
  <c r="L179" i="63"/>
  <c r="L180" i="63"/>
  <c r="L181" i="63"/>
  <c r="L182" i="63"/>
  <c r="L183" i="63"/>
  <c r="L184" i="63"/>
  <c r="L185" i="63"/>
  <c r="L186" i="63"/>
  <c r="L187" i="63"/>
  <c r="L188" i="63"/>
  <c r="L189" i="63"/>
  <c r="L190" i="63"/>
  <c r="L191" i="63"/>
  <c r="L192" i="63"/>
  <c r="L193" i="63"/>
  <c r="L194" i="63"/>
  <c r="L195" i="63"/>
  <c r="L196" i="63"/>
  <c r="L197" i="63"/>
  <c r="L198" i="63"/>
  <c r="L199" i="63"/>
  <c r="L200" i="63"/>
  <c r="L201" i="63"/>
  <c r="L202" i="63"/>
  <c r="L203" i="63"/>
  <c r="L204" i="63"/>
  <c r="L205" i="63"/>
  <c r="L206" i="63"/>
  <c r="L207" i="63"/>
  <c r="L208" i="63"/>
  <c r="L209" i="63"/>
  <c r="L210" i="63"/>
  <c r="L211" i="63"/>
  <c r="L212" i="63"/>
  <c r="L213" i="63"/>
  <c r="L214" i="63"/>
  <c r="L215" i="63"/>
  <c r="L216" i="63"/>
  <c r="L217" i="63"/>
  <c r="L218" i="63"/>
  <c r="L219" i="63"/>
  <c r="L220" i="63"/>
  <c r="L221" i="63"/>
  <c r="L222" i="63"/>
  <c r="L223" i="63"/>
  <c r="L224" i="63"/>
  <c r="L225" i="63"/>
  <c r="L226" i="63"/>
  <c r="L227" i="63"/>
  <c r="L228" i="63"/>
  <c r="L229" i="63"/>
  <c r="L230" i="63"/>
  <c r="L231" i="63"/>
  <c r="L232" i="63"/>
  <c r="L233" i="63"/>
  <c r="L234" i="63"/>
  <c r="L235" i="63"/>
  <c r="L236" i="63"/>
  <c r="L237" i="63"/>
  <c r="L238" i="63"/>
  <c r="L239" i="63"/>
  <c r="L240" i="63"/>
  <c r="L241" i="63"/>
  <c r="L242" i="63"/>
  <c r="L243" i="63"/>
  <c r="L244" i="63"/>
  <c r="L245" i="63"/>
  <c r="L246" i="63"/>
  <c r="L247" i="63"/>
  <c r="L248" i="63"/>
  <c r="L249" i="63"/>
  <c r="L250" i="63"/>
  <c r="L251" i="63"/>
  <c r="L252" i="63"/>
  <c r="L253" i="63"/>
  <c r="L254" i="63"/>
  <c r="L255" i="63"/>
  <c r="L256" i="63"/>
  <c r="L257" i="63"/>
  <c r="L10" i="63"/>
  <c r="AH13" i="58"/>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I51" i="67"/>
  <c r="I52" i="67"/>
  <c r="I53" i="67"/>
  <c r="I54" i="67"/>
  <c r="I55" i="67"/>
  <c r="I56" i="67"/>
  <c r="I57" i="67"/>
  <c r="I58" i="67"/>
  <c r="I59" i="67"/>
  <c r="I60" i="67"/>
  <c r="I61" i="67"/>
  <c r="I62" i="67"/>
  <c r="I63" i="67"/>
  <c r="I64" i="67"/>
  <c r="I65" i="67"/>
  <c r="I66" i="67"/>
  <c r="I67" i="67"/>
  <c r="I68" i="67"/>
  <c r="I69" i="67"/>
  <c r="I70" i="67"/>
  <c r="I71" i="67"/>
  <c r="I72" i="67"/>
  <c r="I73" i="67"/>
  <c r="I74" i="67"/>
  <c r="I75" i="67"/>
  <c r="I76" i="67"/>
  <c r="I77" i="67"/>
  <c r="I78" i="67"/>
  <c r="I79" i="67"/>
  <c r="I80" i="67"/>
  <c r="I81" i="67"/>
  <c r="I82" i="67"/>
  <c r="I83" i="67"/>
  <c r="I84" i="67"/>
  <c r="I85" i="67"/>
  <c r="I86" i="67"/>
  <c r="I87" i="67"/>
  <c r="I88" i="67"/>
  <c r="I89" i="67"/>
  <c r="I90" i="67"/>
  <c r="I91" i="67"/>
  <c r="I92" i="67"/>
  <c r="I93" i="67"/>
  <c r="I94" i="67"/>
  <c r="I95" i="67"/>
  <c r="I96" i="67"/>
  <c r="I97" i="67"/>
  <c r="I98" i="67"/>
  <c r="I99" i="67"/>
  <c r="I100" i="67"/>
  <c r="I101" i="67"/>
  <c r="I102" i="67"/>
  <c r="I103" i="67"/>
  <c r="I104" i="67"/>
  <c r="I105" i="67"/>
  <c r="I106" i="67"/>
  <c r="I107" i="67"/>
  <c r="I108" i="67"/>
  <c r="I109" i="67"/>
  <c r="I110" i="67"/>
  <c r="I111" i="67"/>
  <c r="I112" i="67"/>
  <c r="I113" i="67"/>
  <c r="I114" i="67"/>
  <c r="I115" i="67"/>
  <c r="I116" i="67"/>
  <c r="I117" i="67"/>
  <c r="I118" i="67"/>
  <c r="I119" i="67"/>
  <c r="I120" i="67"/>
  <c r="I121" i="67"/>
  <c r="I122" i="67"/>
  <c r="I123" i="67"/>
  <c r="I124" i="67"/>
  <c r="I125" i="67"/>
  <c r="I126" i="67"/>
  <c r="I127" i="67"/>
  <c r="I128" i="67"/>
  <c r="I129" i="67"/>
  <c r="I130" i="67"/>
  <c r="I131" i="67"/>
  <c r="I132" i="67"/>
  <c r="I133" i="67"/>
  <c r="I134" i="67"/>
  <c r="I135" i="67"/>
  <c r="I136" i="67"/>
  <c r="I137" i="67"/>
  <c r="I138" i="67"/>
  <c r="I139" i="67"/>
  <c r="I140" i="67"/>
  <c r="I141" i="67"/>
  <c r="I142" i="67"/>
  <c r="I143" i="67"/>
  <c r="I144" i="67"/>
  <c r="I145" i="67"/>
  <c r="I146" i="67"/>
  <c r="I147" i="67"/>
  <c r="I148" i="67"/>
  <c r="I149" i="67"/>
  <c r="I150" i="67"/>
  <c r="I151" i="67"/>
  <c r="I152" i="67"/>
  <c r="I153" i="67"/>
  <c r="I154" i="67"/>
  <c r="I155" i="67"/>
  <c r="I156" i="67"/>
  <c r="I157" i="67"/>
  <c r="I158" i="67"/>
  <c r="I159" i="67"/>
  <c r="I160" i="67"/>
  <c r="I161" i="67"/>
  <c r="I162" i="67"/>
  <c r="I163" i="67"/>
  <c r="I164" i="67"/>
  <c r="I165" i="67"/>
  <c r="I166" i="67"/>
  <c r="I167" i="67"/>
  <c r="I168" i="67"/>
  <c r="I169" i="67"/>
  <c r="I170" i="67"/>
  <c r="I171" i="67"/>
  <c r="I172" i="67"/>
  <c r="I173" i="67"/>
  <c r="I174" i="67"/>
  <c r="I175" i="67"/>
  <c r="I176" i="67"/>
  <c r="I177" i="67"/>
  <c r="I178" i="67"/>
  <c r="I179" i="67"/>
  <c r="I180" i="67"/>
  <c r="I181" i="67"/>
  <c r="I182" i="67"/>
  <c r="I183" i="67"/>
  <c r="I184" i="67"/>
  <c r="I185" i="67"/>
  <c r="I186" i="67"/>
  <c r="I187" i="67"/>
  <c r="I188" i="67"/>
  <c r="I189" i="67"/>
  <c r="I190" i="67"/>
  <c r="I191" i="67"/>
  <c r="I192" i="67"/>
  <c r="I193" i="67"/>
  <c r="I194" i="67"/>
  <c r="I195" i="67"/>
  <c r="I196" i="67"/>
  <c r="I197" i="67"/>
  <c r="I198" i="67"/>
  <c r="I199" i="67"/>
  <c r="I200" i="67"/>
  <c r="I201" i="67"/>
  <c r="I202" i="67"/>
  <c r="I203" i="67"/>
  <c r="I204" i="67"/>
  <c r="I205" i="67"/>
  <c r="I206" i="67"/>
  <c r="I207" i="67"/>
  <c r="I208" i="67"/>
  <c r="I209" i="67"/>
  <c r="I210" i="67"/>
  <c r="I211" i="67"/>
  <c r="I212" i="67"/>
  <c r="I213" i="67"/>
  <c r="I214" i="67"/>
  <c r="I215" i="67"/>
  <c r="I216" i="67"/>
  <c r="I217" i="67"/>
  <c r="I218" i="67"/>
  <c r="I219" i="67"/>
  <c r="I220" i="67"/>
  <c r="I221" i="67"/>
  <c r="I222" i="67"/>
  <c r="I223" i="67"/>
  <c r="I224" i="67"/>
  <c r="I225" i="67"/>
  <c r="I226" i="67"/>
  <c r="I227" i="67"/>
  <c r="I228" i="67"/>
  <c r="I229" i="67"/>
  <c r="I230" i="67"/>
  <c r="I231" i="67"/>
  <c r="I232" i="67"/>
  <c r="I233" i="67"/>
  <c r="I234" i="67"/>
  <c r="I235" i="67"/>
  <c r="I236" i="67"/>
  <c r="I237" i="67"/>
  <c r="I238" i="67"/>
  <c r="I239" i="67"/>
  <c r="I240" i="67"/>
  <c r="I241" i="67"/>
  <c r="I242" i="67"/>
  <c r="I243" i="67"/>
  <c r="I244" i="67"/>
  <c r="I245" i="67"/>
  <c r="I246" i="67"/>
  <c r="I247" i="67"/>
  <c r="I248" i="67"/>
  <c r="I249" i="67"/>
  <c r="I250" i="67"/>
  <c r="I251" i="67"/>
  <c r="I252" i="67"/>
  <c r="I253" i="67"/>
  <c r="I254" i="67"/>
  <c r="I255" i="67"/>
  <c r="I256" i="67"/>
  <c r="I257" i="67"/>
  <c r="I11" i="63"/>
  <c r="I12" i="63"/>
  <c r="I13" i="63"/>
  <c r="I14" i="63"/>
  <c r="I15" i="63"/>
  <c r="I16" i="63"/>
  <c r="I17" i="63"/>
  <c r="I18" i="63"/>
  <c r="I19" i="63"/>
  <c r="I20" i="63"/>
  <c r="I21" i="63"/>
  <c r="I22" i="63"/>
  <c r="I23" i="63"/>
  <c r="I24" i="63"/>
  <c r="I25" i="63"/>
  <c r="I26" i="63"/>
  <c r="I27" i="63"/>
  <c r="I28" i="63"/>
  <c r="I29" i="63"/>
  <c r="I30" i="63"/>
  <c r="I31" i="63"/>
  <c r="I32" i="63"/>
  <c r="I33" i="63"/>
  <c r="I34" i="63"/>
  <c r="I35" i="63"/>
  <c r="I36" i="63"/>
  <c r="I37" i="63"/>
  <c r="I38" i="63"/>
  <c r="I39" i="63"/>
  <c r="I40" i="63"/>
  <c r="I41" i="63"/>
  <c r="I42" i="63"/>
  <c r="I43" i="63"/>
  <c r="I44" i="63"/>
  <c r="I45" i="63"/>
  <c r="I46" i="63"/>
  <c r="I47" i="63"/>
  <c r="I48" i="63"/>
  <c r="I49" i="63"/>
  <c r="I50" i="63"/>
  <c r="I51" i="63"/>
  <c r="I52" i="63"/>
  <c r="I53" i="63"/>
  <c r="I54" i="63"/>
  <c r="I55" i="63"/>
  <c r="I56" i="63"/>
  <c r="I57" i="63"/>
  <c r="I58" i="63"/>
  <c r="I59" i="63"/>
  <c r="I60" i="63"/>
  <c r="I61" i="63"/>
  <c r="I62" i="63"/>
  <c r="I63" i="63"/>
  <c r="I64" i="63"/>
  <c r="I65" i="63"/>
  <c r="I66" i="63"/>
  <c r="I67" i="63"/>
  <c r="I68" i="63"/>
  <c r="I69" i="63"/>
  <c r="I70" i="63"/>
  <c r="I71" i="63"/>
  <c r="I72" i="63"/>
  <c r="I73" i="63"/>
  <c r="I74" i="63"/>
  <c r="I75" i="63"/>
  <c r="I76" i="63"/>
  <c r="I77" i="63"/>
  <c r="I78" i="63"/>
  <c r="I79" i="63"/>
  <c r="I80" i="63"/>
  <c r="I81" i="63"/>
  <c r="I82" i="63"/>
  <c r="I83" i="63"/>
  <c r="I84" i="63"/>
  <c r="I85" i="63"/>
  <c r="I86" i="63"/>
  <c r="I87" i="63"/>
  <c r="I88" i="63"/>
  <c r="I89" i="63"/>
  <c r="I90" i="63"/>
  <c r="I91" i="63"/>
  <c r="I92" i="63"/>
  <c r="I93" i="63"/>
  <c r="I94" i="63"/>
  <c r="I95" i="63"/>
  <c r="I96" i="63"/>
  <c r="I97" i="63"/>
  <c r="I98" i="63"/>
  <c r="I99" i="63"/>
  <c r="I100" i="63"/>
  <c r="I101" i="63"/>
  <c r="I102" i="63"/>
  <c r="I103" i="63"/>
  <c r="I104" i="63"/>
  <c r="I105" i="63"/>
  <c r="I106" i="63"/>
  <c r="I107" i="63"/>
  <c r="I108" i="63"/>
  <c r="I109" i="63"/>
  <c r="I110" i="63"/>
  <c r="I111" i="63"/>
  <c r="I112" i="63"/>
  <c r="I113" i="63"/>
  <c r="I114" i="63"/>
  <c r="I115" i="63"/>
  <c r="I116" i="63"/>
  <c r="I117" i="63"/>
  <c r="I118" i="63"/>
  <c r="I119" i="63"/>
  <c r="I120" i="63"/>
  <c r="I121" i="63"/>
  <c r="I122" i="63"/>
  <c r="I123" i="63"/>
  <c r="I124" i="63"/>
  <c r="I125" i="63"/>
  <c r="I126" i="63"/>
  <c r="I127" i="63"/>
  <c r="I128" i="63"/>
  <c r="I129" i="63"/>
  <c r="I130" i="63"/>
  <c r="I131" i="63"/>
  <c r="I132" i="63"/>
  <c r="I133" i="63"/>
  <c r="I134" i="63"/>
  <c r="I135" i="63"/>
  <c r="I136" i="63"/>
  <c r="I137" i="63"/>
  <c r="I138" i="63"/>
  <c r="I139" i="63"/>
  <c r="I140" i="63"/>
  <c r="I141" i="63"/>
  <c r="I142" i="63"/>
  <c r="I143" i="63"/>
  <c r="I144" i="63"/>
  <c r="I145" i="63"/>
  <c r="I146" i="63"/>
  <c r="I147" i="63"/>
  <c r="I148" i="63"/>
  <c r="I149" i="63"/>
  <c r="I150" i="63"/>
  <c r="I151" i="63"/>
  <c r="I152" i="63"/>
  <c r="I153" i="63"/>
  <c r="I154" i="63"/>
  <c r="I155" i="63"/>
  <c r="I156" i="63"/>
  <c r="I157" i="63"/>
  <c r="I158" i="63"/>
  <c r="I159" i="63"/>
  <c r="I160" i="63"/>
  <c r="I161" i="63"/>
  <c r="I162" i="63"/>
  <c r="I163" i="63"/>
  <c r="I164" i="63"/>
  <c r="I165" i="63"/>
  <c r="I166" i="63"/>
  <c r="I167" i="63"/>
  <c r="I168" i="63"/>
  <c r="I169" i="63"/>
  <c r="I170" i="63"/>
  <c r="I171" i="63"/>
  <c r="I172" i="63"/>
  <c r="I173" i="63"/>
  <c r="I174" i="63"/>
  <c r="I175" i="63"/>
  <c r="I176" i="63"/>
  <c r="I177" i="63"/>
  <c r="I178" i="63"/>
  <c r="I179" i="63"/>
  <c r="I180" i="63"/>
  <c r="I181" i="63"/>
  <c r="I182" i="63"/>
  <c r="I183" i="63"/>
  <c r="I184" i="63"/>
  <c r="I185" i="63"/>
  <c r="I186" i="63"/>
  <c r="I187" i="63"/>
  <c r="I188" i="63"/>
  <c r="I189" i="63"/>
  <c r="I190" i="63"/>
  <c r="I191" i="63"/>
  <c r="I192" i="63"/>
  <c r="I193" i="63"/>
  <c r="I194" i="63"/>
  <c r="I195" i="63"/>
  <c r="I196" i="63"/>
  <c r="I197" i="63"/>
  <c r="I198" i="63"/>
  <c r="I199" i="63"/>
  <c r="I200" i="63"/>
  <c r="I201" i="63"/>
  <c r="I202" i="63"/>
  <c r="I203" i="63"/>
  <c r="I204" i="63"/>
  <c r="I205" i="63"/>
  <c r="I206" i="63"/>
  <c r="I207" i="63"/>
  <c r="I208" i="63"/>
  <c r="I209" i="63"/>
  <c r="I210" i="63"/>
  <c r="I211" i="63"/>
  <c r="I212" i="63"/>
  <c r="I213" i="63"/>
  <c r="I214" i="63"/>
  <c r="I215" i="63"/>
  <c r="I216" i="63"/>
  <c r="I217" i="63"/>
  <c r="I218" i="63"/>
  <c r="I219" i="63"/>
  <c r="I220" i="63"/>
  <c r="I221" i="63"/>
  <c r="I222" i="63"/>
  <c r="I223" i="63"/>
  <c r="I224" i="63"/>
  <c r="I225" i="63"/>
  <c r="I226" i="63"/>
  <c r="I227" i="63"/>
  <c r="I228" i="63"/>
  <c r="I229" i="63"/>
  <c r="I230" i="63"/>
  <c r="I231" i="63"/>
  <c r="I232" i="63"/>
  <c r="I233" i="63"/>
  <c r="I234" i="63"/>
  <c r="I235" i="63"/>
  <c r="I236" i="63"/>
  <c r="I237" i="63"/>
  <c r="I238" i="63"/>
  <c r="I239" i="63"/>
  <c r="I240" i="63"/>
  <c r="I241" i="63"/>
  <c r="I242" i="63"/>
  <c r="I243" i="63"/>
  <c r="I244" i="63"/>
  <c r="I245" i="63"/>
  <c r="I246" i="63"/>
  <c r="I247" i="63"/>
  <c r="I248" i="63"/>
  <c r="I249" i="63"/>
  <c r="I250" i="63"/>
  <c r="I251" i="63"/>
  <c r="I252" i="63"/>
  <c r="I253" i="63"/>
  <c r="I254" i="63"/>
  <c r="I255" i="63"/>
  <c r="I256" i="63"/>
  <c r="I257" i="63"/>
  <c r="BL30" i="108" l="1"/>
  <c r="BK30" i="108"/>
  <c r="BL64" i="108"/>
  <c r="BK64" i="108"/>
  <c r="AX29" i="108"/>
  <c r="AZ29" i="108" s="1"/>
  <c r="AX63" i="108"/>
  <c r="AZ63" i="108" s="1"/>
  <c r="AT64" i="108"/>
  <c r="BE64" i="108"/>
  <c r="AR64" i="108"/>
  <c r="BF64" i="108"/>
  <c r="AP64" i="108"/>
  <c r="BG64" i="108"/>
  <c r="AJ64" i="108"/>
  <c r="AP30" i="108"/>
  <c r="BE30" i="108"/>
  <c r="BG30" i="108"/>
  <c r="BF30" i="108"/>
  <c r="AJ30" i="108"/>
  <c r="AR30" i="108"/>
  <c r="AG31" i="108" a="1"/>
  <c r="AG31" i="108" s="1"/>
  <c r="AT30" i="108"/>
  <c r="E30" i="108"/>
  <c r="S29" i="108"/>
  <c r="U29" i="108" s="1"/>
  <c r="B31" i="108" a="1"/>
  <c r="B31" i="108" s="1"/>
  <c r="BM31" i="108" s="1"/>
  <c r="M30" i="108"/>
  <c r="K30" i="108"/>
  <c r="O30" i="108"/>
  <c r="P257" i="55"/>
  <c r="P256" i="55"/>
  <c r="P255" i="55"/>
  <c r="P254" i="55"/>
  <c r="P253" i="55"/>
  <c r="P252" i="55"/>
  <c r="P251" i="55"/>
  <c r="P250" i="55"/>
  <c r="P249" i="55"/>
  <c r="P248" i="55"/>
  <c r="P247" i="55"/>
  <c r="P246" i="55"/>
  <c r="P245" i="55"/>
  <c r="P244" i="55"/>
  <c r="P243" i="55"/>
  <c r="P242" i="55"/>
  <c r="P241" i="55"/>
  <c r="P240" i="55"/>
  <c r="P239" i="55"/>
  <c r="P238" i="55"/>
  <c r="P237" i="55"/>
  <c r="P236" i="55"/>
  <c r="P235" i="55"/>
  <c r="P234" i="55"/>
  <c r="P233" i="55"/>
  <c r="P232" i="55"/>
  <c r="P231" i="55"/>
  <c r="P230" i="55"/>
  <c r="P229" i="55"/>
  <c r="P228" i="55"/>
  <c r="P227" i="55"/>
  <c r="P226" i="55"/>
  <c r="P225" i="55"/>
  <c r="P224" i="55"/>
  <c r="P223" i="55"/>
  <c r="P222" i="55"/>
  <c r="P221" i="55"/>
  <c r="P220" i="55"/>
  <c r="P219" i="55"/>
  <c r="P218" i="55"/>
  <c r="P217" i="55"/>
  <c r="P216" i="55"/>
  <c r="P215" i="55"/>
  <c r="P214" i="55"/>
  <c r="P213" i="55"/>
  <c r="P212" i="55"/>
  <c r="P211" i="55"/>
  <c r="P210" i="55"/>
  <c r="P209" i="55"/>
  <c r="P208" i="55"/>
  <c r="P207" i="55"/>
  <c r="P206" i="55"/>
  <c r="P205" i="55"/>
  <c r="P204" i="55"/>
  <c r="P203" i="55"/>
  <c r="P202" i="55"/>
  <c r="P201" i="55"/>
  <c r="P200" i="55"/>
  <c r="P199" i="55"/>
  <c r="P198" i="55"/>
  <c r="P197" i="55"/>
  <c r="P196" i="55"/>
  <c r="P195" i="55"/>
  <c r="P194" i="55"/>
  <c r="P193" i="55"/>
  <c r="P192" i="55"/>
  <c r="P191" i="55"/>
  <c r="P190" i="55"/>
  <c r="P189" i="55"/>
  <c r="P188" i="55"/>
  <c r="P187" i="55"/>
  <c r="P186" i="55"/>
  <c r="P185" i="55"/>
  <c r="P184" i="55"/>
  <c r="P183" i="55"/>
  <c r="P182" i="55"/>
  <c r="P181" i="55"/>
  <c r="P180" i="55"/>
  <c r="P179" i="55"/>
  <c r="P178" i="55"/>
  <c r="P177" i="55"/>
  <c r="P176" i="55"/>
  <c r="P175" i="55"/>
  <c r="P174" i="55"/>
  <c r="P173" i="55"/>
  <c r="P172" i="55"/>
  <c r="P171" i="55"/>
  <c r="P170" i="55"/>
  <c r="P169" i="55"/>
  <c r="P168" i="55"/>
  <c r="P167" i="55"/>
  <c r="P166" i="55"/>
  <c r="P165" i="55"/>
  <c r="P164" i="55"/>
  <c r="P163" i="55"/>
  <c r="P162" i="55"/>
  <c r="P161" i="55"/>
  <c r="P160" i="55"/>
  <c r="P159" i="55"/>
  <c r="P158" i="55"/>
  <c r="P157" i="55"/>
  <c r="P156" i="55"/>
  <c r="P155" i="55"/>
  <c r="P154" i="55"/>
  <c r="P153" i="55"/>
  <c r="P152" i="55"/>
  <c r="P151" i="55"/>
  <c r="P150" i="55"/>
  <c r="P149" i="55"/>
  <c r="P148" i="55"/>
  <c r="P147" i="55"/>
  <c r="P146" i="55"/>
  <c r="P145" i="55"/>
  <c r="P144" i="55"/>
  <c r="P143" i="55"/>
  <c r="P142" i="55"/>
  <c r="P141" i="55"/>
  <c r="P140" i="55"/>
  <c r="P139" i="55"/>
  <c r="P138" i="55"/>
  <c r="P137" i="55"/>
  <c r="P136" i="55"/>
  <c r="P135" i="55"/>
  <c r="P134" i="55"/>
  <c r="P133" i="55"/>
  <c r="P132" i="55"/>
  <c r="P131" i="55"/>
  <c r="P130" i="55"/>
  <c r="P129" i="55"/>
  <c r="P128" i="55"/>
  <c r="P127" i="55"/>
  <c r="P126" i="55"/>
  <c r="P125" i="55"/>
  <c r="P124" i="55"/>
  <c r="P123" i="55"/>
  <c r="P122" i="55"/>
  <c r="P121" i="55"/>
  <c r="P120" i="55"/>
  <c r="P119" i="55"/>
  <c r="P118" i="55"/>
  <c r="P117" i="55"/>
  <c r="P116" i="55"/>
  <c r="P115" i="55"/>
  <c r="P114" i="55"/>
  <c r="P113" i="55"/>
  <c r="P112" i="55"/>
  <c r="P111" i="55"/>
  <c r="P110" i="55"/>
  <c r="P109" i="55"/>
  <c r="P108" i="55"/>
  <c r="P107" i="55"/>
  <c r="P106" i="55"/>
  <c r="P105" i="55"/>
  <c r="P104" i="55"/>
  <c r="P103" i="55"/>
  <c r="P102" i="55"/>
  <c r="P101" i="55"/>
  <c r="P100" i="55"/>
  <c r="P99" i="55"/>
  <c r="P98" i="55"/>
  <c r="P97" i="55"/>
  <c r="P96" i="55"/>
  <c r="P95" i="55"/>
  <c r="P94" i="55"/>
  <c r="P93" i="55"/>
  <c r="P92" i="55"/>
  <c r="P91" i="55"/>
  <c r="P90" i="55"/>
  <c r="P89" i="55"/>
  <c r="P88" i="55"/>
  <c r="P87" i="55"/>
  <c r="P86" i="55"/>
  <c r="P85" i="55"/>
  <c r="P84" i="55"/>
  <c r="P83" i="55"/>
  <c r="P82" i="55"/>
  <c r="P81" i="55"/>
  <c r="P80" i="55"/>
  <c r="P79" i="55"/>
  <c r="P78" i="55"/>
  <c r="P77" i="55"/>
  <c r="P76" i="55"/>
  <c r="P75" i="55"/>
  <c r="P74" i="55"/>
  <c r="P73" i="55"/>
  <c r="P72" i="55"/>
  <c r="P71" i="55"/>
  <c r="P70" i="55"/>
  <c r="P69" i="55"/>
  <c r="P68" i="55"/>
  <c r="P67" i="55"/>
  <c r="P66" i="55"/>
  <c r="P65" i="55"/>
  <c r="P64" i="55"/>
  <c r="P63" i="55"/>
  <c r="P62" i="55"/>
  <c r="P61" i="55"/>
  <c r="P60" i="55"/>
  <c r="P59" i="55"/>
  <c r="P58" i="55"/>
  <c r="P57" i="55"/>
  <c r="P56" i="55"/>
  <c r="P55" i="55"/>
  <c r="P54" i="55"/>
  <c r="P53" i="55"/>
  <c r="P52" i="55"/>
  <c r="P51" i="55"/>
  <c r="P50" i="55"/>
  <c r="P49" i="55"/>
  <c r="P48" i="55"/>
  <c r="P47" i="55"/>
  <c r="P46" i="55"/>
  <c r="P45" i="55"/>
  <c r="P44" i="55"/>
  <c r="P43" i="55"/>
  <c r="P42" i="55"/>
  <c r="P41" i="55"/>
  <c r="P40" i="55"/>
  <c r="P39" i="55"/>
  <c r="P38" i="55"/>
  <c r="P37" i="55"/>
  <c r="P36" i="55"/>
  <c r="P35" i="55"/>
  <c r="P34" i="55"/>
  <c r="P33" i="55"/>
  <c r="P32" i="55"/>
  <c r="P31" i="55"/>
  <c r="P30" i="55"/>
  <c r="P29" i="55"/>
  <c r="P28" i="55"/>
  <c r="P27" i="55"/>
  <c r="P26" i="55"/>
  <c r="P25" i="55"/>
  <c r="P24" i="55"/>
  <c r="P23" i="55"/>
  <c r="P22" i="55"/>
  <c r="P21" i="55"/>
  <c r="P20" i="55"/>
  <c r="P19" i="55"/>
  <c r="P18" i="55"/>
  <c r="P17" i="55"/>
  <c r="P16" i="55"/>
  <c r="P15" i="55"/>
  <c r="P14" i="55"/>
  <c r="P13" i="55"/>
  <c r="P12" i="55"/>
  <c r="Y7" i="107" s="1"/>
  <c r="P11" i="55"/>
  <c r="S258" i="59"/>
  <c r="S257" i="59"/>
  <c r="S256" i="59"/>
  <c r="S255" i="59"/>
  <c r="S254" i="59"/>
  <c r="S253" i="59"/>
  <c r="S252" i="59"/>
  <c r="S251" i="59"/>
  <c r="S250" i="59"/>
  <c r="S249" i="59"/>
  <c r="S248" i="59"/>
  <c r="S247" i="59"/>
  <c r="S246" i="59"/>
  <c r="S245" i="59"/>
  <c r="S244" i="59"/>
  <c r="S243" i="59"/>
  <c r="S242" i="59"/>
  <c r="S241" i="59"/>
  <c r="S240" i="59"/>
  <c r="S239" i="59"/>
  <c r="S238" i="59"/>
  <c r="S237" i="59"/>
  <c r="S236" i="59"/>
  <c r="S235" i="59"/>
  <c r="S234" i="59"/>
  <c r="S233" i="59"/>
  <c r="S232" i="59"/>
  <c r="S231" i="59"/>
  <c r="S230" i="59"/>
  <c r="S229" i="59"/>
  <c r="S228" i="59"/>
  <c r="S227" i="59"/>
  <c r="S226" i="59"/>
  <c r="S225" i="59"/>
  <c r="S224" i="59"/>
  <c r="S223" i="59"/>
  <c r="S222" i="59"/>
  <c r="S221" i="59"/>
  <c r="S220" i="59"/>
  <c r="S219" i="59"/>
  <c r="S218" i="59"/>
  <c r="S217" i="59"/>
  <c r="S216" i="59"/>
  <c r="S215" i="59"/>
  <c r="S214" i="59"/>
  <c r="S213" i="59"/>
  <c r="S212" i="59"/>
  <c r="S211" i="59"/>
  <c r="S210" i="59"/>
  <c r="S209" i="59"/>
  <c r="S208" i="59"/>
  <c r="S207" i="59"/>
  <c r="S206" i="59"/>
  <c r="S205" i="59"/>
  <c r="S204" i="59"/>
  <c r="S203" i="59"/>
  <c r="S202" i="59"/>
  <c r="S201" i="59"/>
  <c r="S200" i="59"/>
  <c r="S199" i="59"/>
  <c r="S198" i="59"/>
  <c r="S197" i="59"/>
  <c r="S196" i="59"/>
  <c r="S195" i="59"/>
  <c r="S194" i="59"/>
  <c r="S193" i="59"/>
  <c r="S192" i="59"/>
  <c r="S191" i="59"/>
  <c r="S190" i="59"/>
  <c r="S189" i="59"/>
  <c r="S188" i="59"/>
  <c r="S187" i="59"/>
  <c r="S186" i="59"/>
  <c r="S185" i="59"/>
  <c r="S184" i="59"/>
  <c r="S183" i="59"/>
  <c r="S182" i="59"/>
  <c r="S181" i="59"/>
  <c r="S180" i="59"/>
  <c r="S179" i="59"/>
  <c r="S178" i="59"/>
  <c r="S177" i="59"/>
  <c r="S176" i="59"/>
  <c r="S175" i="59"/>
  <c r="S174" i="59"/>
  <c r="S173" i="59"/>
  <c r="S172" i="59"/>
  <c r="S171" i="59"/>
  <c r="S170" i="59"/>
  <c r="S169" i="59"/>
  <c r="S168" i="59"/>
  <c r="S167" i="59"/>
  <c r="S166" i="59"/>
  <c r="S165" i="59"/>
  <c r="S164" i="59"/>
  <c r="S163" i="59"/>
  <c r="S162" i="59"/>
  <c r="S161" i="59"/>
  <c r="S160" i="59"/>
  <c r="S159" i="59"/>
  <c r="S158" i="59"/>
  <c r="S157" i="59"/>
  <c r="S156" i="59"/>
  <c r="S155" i="59"/>
  <c r="S154" i="59"/>
  <c r="S153" i="59"/>
  <c r="S152" i="59"/>
  <c r="S151" i="59"/>
  <c r="S150" i="59"/>
  <c r="S149" i="59"/>
  <c r="S148" i="59"/>
  <c r="S147" i="59"/>
  <c r="S146" i="59"/>
  <c r="S145" i="59"/>
  <c r="S144" i="59"/>
  <c r="S143" i="59"/>
  <c r="S142" i="59"/>
  <c r="S141" i="59"/>
  <c r="S140" i="59"/>
  <c r="S139" i="59"/>
  <c r="S138" i="59"/>
  <c r="S137" i="59"/>
  <c r="S136" i="59"/>
  <c r="S135" i="59"/>
  <c r="S134" i="59"/>
  <c r="S133" i="59"/>
  <c r="S132" i="59"/>
  <c r="S131" i="59"/>
  <c r="S130" i="59"/>
  <c r="S129" i="59"/>
  <c r="S128" i="59"/>
  <c r="S127" i="59"/>
  <c r="S126" i="59"/>
  <c r="S125" i="59"/>
  <c r="S124" i="59"/>
  <c r="S123" i="59"/>
  <c r="S122" i="59"/>
  <c r="S121" i="59"/>
  <c r="S120" i="59"/>
  <c r="S119" i="59"/>
  <c r="S118" i="59"/>
  <c r="S117" i="59"/>
  <c r="S116" i="59"/>
  <c r="S115" i="59"/>
  <c r="S114" i="59"/>
  <c r="S113" i="59"/>
  <c r="S112" i="59"/>
  <c r="S111" i="59"/>
  <c r="S110" i="59"/>
  <c r="S109" i="59"/>
  <c r="S108" i="59"/>
  <c r="S107" i="59"/>
  <c r="S106" i="59"/>
  <c r="S105" i="59"/>
  <c r="S104" i="59"/>
  <c r="S103" i="59"/>
  <c r="S102" i="59"/>
  <c r="S101" i="59"/>
  <c r="S100" i="59"/>
  <c r="S99" i="59"/>
  <c r="S98" i="59"/>
  <c r="S97" i="59"/>
  <c r="S96" i="59"/>
  <c r="S95" i="59"/>
  <c r="S94" i="59"/>
  <c r="S93" i="59"/>
  <c r="S92" i="59"/>
  <c r="S91" i="59"/>
  <c r="S90" i="59"/>
  <c r="S89" i="59"/>
  <c r="S88" i="59"/>
  <c r="S87"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40" i="59"/>
  <c r="S39" i="59"/>
  <c r="S38" i="59"/>
  <c r="S37" i="59"/>
  <c r="S36" i="59"/>
  <c r="S35" i="59"/>
  <c r="S34" i="59"/>
  <c r="S33" i="59"/>
  <c r="S32" i="59"/>
  <c r="S31" i="59"/>
  <c r="S30" i="59"/>
  <c r="S29" i="59"/>
  <c r="S28" i="59"/>
  <c r="S27" i="59"/>
  <c r="S26" i="59"/>
  <c r="S25" i="59"/>
  <c r="S24" i="59"/>
  <c r="S23" i="59"/>
  <c r="S22" i="59"/>
  <c r="S21" i="59"/>
  <c r="S20" i="59"/>
  <c r="S19" i="59"/>
  <c r="S18" i="59"/>
  <c r="S17" i="59"/>
  <c r="S16" i="59"/>
  <c r="S15" i="59"/>
  <c r="S14" i="59"/>
  <c r="S13" i="59"/>
  <c r="S12" i="59"/>
  <c r="S11" i="59"/>
  <c r="L7" i="107" s="1"/>
  <c r="BL31" i="108" l="1"/>
  <c r="BK31" i="108"/>
  <c r="AX64" i="108"/>
  <c r="AZ64" i="108" s="1"/>
  <c r="AX30" i="108"/>
  <c r="AZ30" i="108" s="1"/>
  <c r="AT31" i="108"/>
  <c r="AR31" i="108"/>
  <c r="BF31" i="108"/>
  <c r="AP31" i="108"/>
  <c r="AJ31" i="108"/>
  <c r="BE31" i="108"/>
  <c r="BG31" i="108"/>
  <c r="E31" i="108"/>
  <c r="S30" i="108"/>
  <c r="U30" i="108" s="1"/>
  <c r="M31" i="108"/>
  <c r="O31" i="108"/>
  <c r="K31" i="108"/>
  <c r="AK11" i="59"/>
  <c r="AX31" i="108" l="1"/>
  <c r="AZ31" i="108" s="1"/>
  <c r="S31" i="108"/>
  <c r="U31" i="108" s="1"/>
  <c r="B2" i="69"/>
  <c r="B2" i="68"/>
  <c r="B2" i="67"/>
  <c r="B2" i="65"/>
  <c r="B2" i="64"/>
  <c r="B2" i="63"/>
  <c r="B2" i="57"/>
  <c r="B2" i="55"/>
  <c r="B2" i="58"/>
  <c r="B2" i="53"/>
  <c r="B2" i="42"/>
  <c r="B2" i="52"/>
  <c r="E2" i="50"/>
  <c r="D2" i="71"/>
  <c r="D2" i="59"/>
  <c r="E2" i="32"/>
  <c r="D2" i="46"/>
  <c r="D2" i="11"/>
  <c r="V2" i="50" a="1"/>
  <c r="V2" i="50" s="1"/>
  <c r="U2" i="71" a="1"/>
  <c r="U2" i="71" s="1"/>
  <c r="S2" i="46" l="1" a="1"/>
  <c r="S2" i="46" s="1"/>
  <c r="V2" i="32" a="1"/>
  <c r="V2" i="32" s="1"/>
  <c r="U70" i="64" l="1"/>
  <c r="U71" i="64"/>
  <c r="U72" i="64"/>
  <c r="U73" i="64"/>
  <c r="U74" i="64"/>
  <c r="U75" i="64"/>
  <c r="U76" i="64"/>
  <c r="U77" i="64"/>
  <c r="U78" i="64"/>
  <c r="U79" i="64"/>
  <c r="U80" i="64"/>
  <c r="U81" i="64"/>
  <c r="U82" i="64"/>
  <c r="U83" i="64"/>
  <c r="U84" i="64"/>
  <c r="U85" i="64"/>
  <c r="U86" i="64"/>
  <c r="U87" i="64"/>
  <c r="U88" i="64"/>
  <c r="U89" i="64"/>
  <c r="U90" i="64"/>
  <c r="U91" i="64"/>
  <c r="U92" i="64"/>
  <c r="U93" i="64"/>
  <c r="U94" i="64"/>
  <c r="U95" i="64"/>
  <c r="U96" i="64"/>
  <c r="U97" i="64"/>
  <c r="U98" i="64"/>
  <c r="U99" i="64"/>
  <c r="U100" i="64"/>
  <c r="U101" i="64"/>
  <c r="U102" i="64"/>
  <c r="U103" i="64"/>
  <c r="U104" i="64"/>
  <c r="U105" i="64"/>
  <c r="U106" i="64"/>
  <c r="U107" i="64"/>
  <c r="U108" i="64"/>
  <c r="U109" i="64"/>
  <c r="U110" i="64"/>
  <c r="U111" i="64"/>
  <c r="U112" i="64"/>
  <c r="U113" i="64"/>
  <c r="U114" i="64"/>
  <c r="U115" i="64"/>
  <c r="U116" i="64"/>
  <c r="U117" i="64"/>
  <c r="U118" i="64"/>
  <c r="U119" i="64"/>
  <c r="U120" i="64"/>
  <c r="U121" i="64"/>
  <c r="U122" i="64"/>
  <c r="U123" i="64"/>
  <c r="U124" i="64"/>
  <c r="U125" i="64"/>
  <c r="U126" i="64"/>
  <c r="U127" i="64"/>
  <c r="U128" i="64"/>
  <c r="U129" i="64"/>
  <c r="U130" i="64"/>
  <c r="U131" i="64"/>
  <c r="U132" i="64"/>
  <c r="U133" i="64"/>
  <c r="U134" i="64"/>
  <c r="U135" i="64"/>
  <c r="U136" i="64"/>
  <c r="U137" i="64"/>
  <c r="U138" i="64"/>
  <c r="U139" i="64"/>
  <c r="U140" i="64"/>
  <c r="U141" i="64"/>
  <c r="U142" i="64"/>
  <c r="U143" i="64"/>
  <c r="U144" i="64"/>
  <c r="U145" i="64"/>
  <c r="U146" i="64"/>
  <c r="U147" i="64"/>
  <c r="U148" i="64"/>
  <c r="U149" i="64"/>
  <c r="U150" i="64"/>
  <c r="U151" i="64"/>
  <c r="U152" i="64"/>
  <c r="U153" i="64"/>
  <c r="U154" i="64"/>
  <c r="U155" i="64"/>
  <c r="U156" i="64"/>
  <c r="U157" i="64"/>
  <c r="U158" i="64"/>
  <c r="U159" i="64"/>
  <c r="U160" i="64"/>
  <c r="U161" i="64"/>
  <c r="U162" i="64"/>
  <c r="U163" i="64"/>
  <c r="U164" i="64"/>
  <c r="U165" i="64"/>
  <c r="U166" i="64"/>
  <c r="U167" i="64"/>
  <c r="U168" i="64"/>
  <c r="U169" i="64"/>
  <c r="U170" i="64"/>
  <c r="U171" i="64"/>
  <c r="U172" i="64"/>
  <c r="U173" i="64"/>
  <c r="U174" i="64"/>
  <c r="U175" i="64"/>
  <c r="U176" i="64"/>
  <c r="U177" i="64"/>
  <c r="U178" i="64"/>
  <c r="U179" i="64"/>
  <c r="U180" i="64"/>
  <c r="U181" i="64"/>
  <c r="U182" i="64"/>
  <c r="U183" i="64"/>
  <c r="U184" i="64"/>
  <c r="U185" i="64"/>
  <c r="U186" i="64"/>
  <c r="U187" i="64"/>
  <c r="U188" i="64"/>
  <c r="U189" i="64"/>
  <c r="U190" i="64"/>
  <c r="U191" i="64"/>
  <c r="U192" i="64"/>
  <c r="U193" i="64"/>
  <c r="U194" i="64"/>
  <c r="U195" i="64"/>
  <c r="U196" i="64"/>
  <c r="U197" i="64"/>
  <c r="U198" i="64"/>
  <c r="U199" i="64"/>
  <c r="U200" i="64"/>
  <c r="U201" i="64"/>
  <c r="U202" i="64"/>
  <c r="U203" i="64"/>
  <c r="U204" i="64"/>
  <c r="U205" i="64"/>
  <c r="U206" i="64"/>
  <c r="U207" i="64"/>
  <c r="U208" i="64"/>
  <c r="U209" i="64"/>
  <c r="U210" i="64"/>
  <c r="U211" i="64"/>
  <c r="U212" i="64"/>
  <c r="U213" i="64"/>
  <c r="U214" i="64"/>
  <c r="U215" i="64"/>
  <c r="U216" i="64"/>
  <c r="U217" i="64"/>
  <c r="U218" i="64"/>
  <c r="U219" i="64"/>
  <c r="U220" i="64"/>
  <c r="U221" i="64"/>
  <c r="U222" i="64"/>
  <c r="U223" i="64"/>
  <c r="U224" i="64"/>
  <c r="U225" i="64"/>
  <c r="U226" i="64"/>
  <c r="U227" i="64"/>
  <c r="U228" i="64"/>
  <c r="U229" i="64"/>
  <c r="U230" i="64"/>
  <c r="U231" i="64"/>
  <c r="U232" i="64"/>
  <c r="U233" i="64"/>
  <c r="U234" i="64"/>
  <c r="U235" i="64"/>
  <c r="U236" i="64"/>
  <c r="U237" i="64"/>
  <c r="U238" i="64"/>
  <c r="U239" i="64"/>
  <c r="U240" i="64"/>
  <c r="U241" i="64"/>
  <c r="U242" i="64"/>
  <c r="U243" i="64"/>
  <c r="U244" i="64"/>
  <c r="U245" i="64"/>
  <c r="U246" i="64"/>
  <c r="U247" i="64"/>
  <c r="U248" i="64"/>
  <c r="U249" i="64"/>
  <c r="U250" i="64"/>
  <c r="U251" i="64"/>
  <c r="U252" i="64"/>
  <c r="U253" i="64"/>
  <c r="U254" i="64"/>
  <c r="U255" i="64"/>
  <c r="U256" i="64"/>
  <c r="U257" i="64"/>
  <c r="U258" i="64"/>
  <c r="U259" i="64"/>
  <c r="U22" i="68"/>
  <c r="U23" i="68"/>
  <c r="U24" i="68"/>
  <c r="U25" i="68"/>
  <c r="U26" i="68"/>
  <c r="U27" i="68"/>
  <c r="U28" i="68"/>
  <c r="U29" i="68"/>
  <c r="U30" i="68"/>
  <c r="U31" i="68"/>
  <c r="U32" i="68"/>
  <c r="U33" i="68"/>
  <c r="U34" i="68"/>
  <c r="U35" i="68"/>
  <c r="U36" i="68"/>
  <c r="U37" i="68"/>
  <c r="U38" i="68"/>
  <c r="U39" i="68"/>
  <c r="U40" i="68"/>
  <c r="U41" i="68"/>
  <c r="U42" i="68"/>
  <c r="U43" i="68"/>
  <c r="U44" i="68"/>
  <c r="U45" i="68"/>
  <c r="U46" i="68"/>
  <c r="U47" i="68"/>
  <c r="U48" i="68"/>
  <c r="U49" i="68"/>
  <c r="U50" i="68"/>
  <c r="U51" i="68"/>
  <c r="U52" i="68"/>
  <c r="U53" i="68"/>
  <c r="U54" i="68"/>
  <c r="U55" i="68"/>
  <c r="U56" i="68"/>
  <c r="U57" i="68"/>
  <c r="U58" i="68"/>
  <c r="U59" i="68"/>
  <c r="U60" i="68"/>
  <c r="U61" i="68"/>
  <c r="U62" i="68"/>
  <c r="U63" i="68"/>
  <c r="U64" i="68"/>
  <c r="U65" i="68"/>
  <c r="U66" i="68"/>
  <c r="U67" i="68"/>
  <c r="U68" i="68"/>
  <c r="U69" i="68"/>
  <c r="U70" i="68"/>
  <c r="U71" i="68"/>
  <c r="U72" i="68"/>
  <c r="U73" i="68"/>
  <c r="U74" i="68"/>
  <c r="U75" i="68"/>
  <c r="U76" i="68"/>
  <c r="U77" i="68"/>
  <c r="U78" i="68"/>
  <c r="U79" i="68"/>
  <c r="U80" i="68"/>
  <c r="U81" i="68"/>
  <c r="U82" i="68"/>
  <c r="U83" i="68"/>
  <c r="U84" i="68"/>
  <c r="U85" i="68"/>
  <c r="U86" i="68"/>
  <c r="U87" i="68"/>
  <c r="U88" i="68"/>
  <c r="U89" i="68"/>
  <c r="U90" i="68"/>
  <c r="U91" i="68"/>
  <c r="U92" i="68"/>
  <c r="U93" i="68"/>
  <c r="U94" i="68"/>
  <c r="U95" i="68"/>
  <c r="U96" i="68"/>
  <c r="U97" i="68"/>
  <c r="U98" i="68"/>
  <c r="U99" i="68"/>
  <c r="U100" i="68"/>
  <c r="U101" i="68"/>
  <c r="U102" i="68"/>
  <c r="U103" i="68"/>
  <c r="U104" i="68"/>
  <c r="U105" i="68"/>
  <c r="U106" i="68"/>
  <c r="U107" i="68"/>
  <c r="U108" i="68"/>
  <c r="U109" i="68"/>
  <c r="U110" i="68"/>
  <c r="U111" i="68"/>
  <c r="U112" i="68"/>
  <c r="U113" i="68"/>
  <c r="U114" i="68"/>
  <c r="U115" i="68"/>
  <c r="U116" i="68"/>
  <c r="U117" i="68"/>
  <c r="U118" i="68"/>
  <c r="U119" i="68"/>
  <c r="U120" i="68"/>
  <c r="U121" i="68"/>
  <c r="U122" i="68"/>
  <c r="U123" i="68"/>
  <c r="U124" i="68"/>
  <c r="U125" i="68"/>
  <c r="U126" i="68"/>
  <c r="U127" i="68"/>
  <c r="U128" i="68"/>
  <c r="U129" i="68"/>
  <c r="U130" i="68"/>
  <c r="U131" i="68"/>
  <c r="U132" i="68"/>
  <c r="U133" i="68"/>
  <c r="U134" i="68"/>
  <c r="U135" i="68"/>
  <c r="U136" i="68"/>
  <c r="U137" i="68"/>
  <c r="U138" i="68"/>
  <c r="U139" i="68"/>
  <c r="U140" i="68"/>
  <c r="U141" i="68"/>
  <c r="U142" i="68"/>
  <c r="U143" i="68"/>
  <c r="U144" i="68"/>
  <c r="U145" i="68"/>
  <c r="U146" i="68"/>
  <c r="U147" i="68"/>
  <c r="U148" i="68"/>
  <c r="U149" i="68"/>
  <c r="U150" i="68"/>
  <c r="U151" i="68"/>
  <c r="U152" i="68"/>
  <c r="U153" i="68"/>
  <c r="U154" i="68"/>
  <c r="U155" i="68"/>
  <c r="U156" i="68"/>
  <c r="U157" i="68"/>
  <c r="U158" i="68"/>
  <c r="U159" i="68"/>
  <c r="U160" i="68"/>
  <c r="U161" i="68"/>
  <c r="U162" i="68"/>
  <c r="U163" i="68"/>
  <c r="U164" i="68"/>
  <c r="U165" i="68"/>
  <c r="U166" i="68"/>
  <c r="U167" i="68"/>
  <c r="U168" i="68"/>
  <c r="U169" i="68"/>
  <c r="U170" i="68"/>
  <c r="U171" i="68"/>
  <c r="U172" i="68"/>
  <c r="U173" i="68"/>
  <c r="U174" i="68"/>
  <c r="U175" i="68"/>
  <c r="U176" i="68"/>
  <c r="U177" i="68"/>
  <c r="U178" i="68"/>
  <c r="U179" i="68"/>
  <c r="U180" i="68"/>
  <c r="U181" i="68"/>
  <c r="U182" i="68"/>
  <c r="U183" i="68"/>
  <c r="U184" i="68"/>
  <c r="U185" i="68"/>
  <c r="U186" i="68"/>
  <c r="U187" i="68"/>
  <c r="U188" i="68"/>
  <c r="U189" i="68"/>
  <c r="U190" i="68"/>
  <c r="U191" i="68"/>
  <c r="U192" i="68"/>
  <c r="U193" i="68"/>
  <c r="U194" i="68"/>
  <c r="U195" i="68"/>
  <c r="U196" i="68"/>
  <c r="U197" i="68"/>
  <c r="U198" i="68"/>
  <c r="U199" i="68"/>
  <c r="U200" i="68"/>
  <c r="U201" i="68"/>
  <c r="U202" i="68"/>
  <c r="U203" i="68"/>
  <c r="U204" i="68"/>
  <c r="U205" i="68"/>
  <c r="U206" i="68"/>
  <c r="U207" i="68"/>
  <c r="U208" i="68"/>
  <c r="U209" i="68"/>
  <c r="U210" i="68"/>
  <c r="U211" i="68"/>
  <c r="U212" i="68"/>
  <c r="U213" i="68"/>
  <c r="U214" i="68"/>
  <c r="U215" i="68"/>
  <c r="U216" i="68"/>
  <c r="U217" i="68"/>
  <c r="U218" i="68"/>
  <c r="U219" i="68"/>
  <c r="U220" i="68"/>
  <c r="U221" i="68"/>
  <c r="U222" i="68"/>
  <c r="U223" i="68"/>
  <c r="U224" i="68"/>
  <c r="U225" i="68"/>
  <c r="U226" i="68"/>
  <c r="U227" i="68"/>
  <c r="U228" i="68"/>
  <c r="U229" i="68"/>
  <c r="U230" i="68"/>
  <c r="U231" i="68"/>
  <c r="U232" i="68"/>
  <c r="U233" i="68"/>
  <c r="U234" i="68"/>
  <c r="U235" i="68"/>
  <c r="U236" i="68"/>
  <c r="U237" i="68"/>
  <c r="U238" i="68"/>
  <c r="U239" i="68"/>
  <c r="U240" i="68"/>
  <c r="U241" i="68"/>
  <c r="U242" i="68"/>
  <c r="U243" i="68"/>
  <c r="U244" i="68"/>
  <c r="U245" i="68"/>
  <c r="U246" i="68"/>
  <c r="U247" i="68"/>
  <c r="U248" i="68"/>
  <c r="U249" i="68"/>
  <c r="U250" i="68"/>
  <c r="U251" i="68"/>
  <c r="U252" i="68"/>
  <c r="U253" i="68"/>
  <c r="U254" i="68"/>
  <c r="U255" i="68"/>
  <c r="U256" i="68"/>
  <c r="U257" i="68"/>
  <c r="U258" i="68"/>
  <c r="U259" i="68"/>
  <c r="D3" i="59" l="1"/>
  <c r="BM43" i="108" s="1"/>
  <c r="M12" i="42"/>
  <c r="E44" i="108" l="1"/>
  <c r="M44" i="108"/>
  <c r="K44" i="108"/>
  <c r="AB44" i="108"/>
  <c r="AB48" i="108"/>
  <c r="AB52" i="108"/>
  <c r="AB56" i="108"/>
  <c r="AB60" i="108"/>
  <c r="AB64" i="108"/>
  <c r="AB54" i="108"/>
  <c r="AB58" i="108"/>
  <c r="AB47" i="108"/>
  <c r="AB55" i="108"/>
  <c r="AB63" i="108"/>
  <c r="AB45" i="108"/>
  <c r="AB49" i="108"/>
  <c r="AB53" i="108"/>
  <c r="AB57" i="108"/>
  <c r="AB61" i="108"/>
  <c r="AB46" i="108"/>
  <c r="AB50" i="108"/>
  <c r="AB62" i="108"/>
  <c r="AB51" i="108"/>
  <c r="AB59" i="108"/>
  <c r="AA44" i="108"/>
  <c r="AA48" i="108"/>
  <c r="AA52" i="108"/>
  <c r="AA56" i="108"/>
  <c r="AA60" i="108"/>
  <c r="AA64" i="108"/>
  <c r="AA45" i="108"/>
  <c r="AA49" i="108"/>
  <c r="AA53" i="108"/>
  <c r="AA57" i="108"/>
  <c r="AA61" i="108"/>
  <c r="AA46" i="108"/>
  <c r="AA50" i="108"/>
  <c r="AA54" i="108"/>
  <c r="AA58" i="108"/>
  <c r="AA62" i="108"/>
  <c r="AA47" i="108"/>
  <c r="AA51" i="108"/>
  <c r="AA55" i="108"/>
  <c r="AA59" i="108"/>
  <c r="AA63" i="108"/>
  <c r="Z44" i="108"/>
  <c r="Z48" i="108"/>
  <c r="Z52" i="108"/>
  <c r="Z56" i="108"/>
  <c r="Z60" i="108"/>
  <c r="Z64" i="108"/>
  <c r="Z55" i="108"/>
  <c r="Z45" i="108"/>
  <c r="Z49" i="108"/>
  <c r="Z53" i="108"/>
  <c r="Z57" i="108"/>
  <c r="Z61" i="108"/>
  <c r="Z51" i="108"/>
  <c r="Z63" i="108"/>
  <c r="Z46" i="108"/>
  <c r="Z50" i="108"/>
  <c r="Z54" i="108"/>
  <c r="Z58" i="108"/>
  <c r="Z62" i="108"/>
  <c r="Z47" i="108"/>
  <c r="Z59" i="108"/>
  <c r="AB43" i="108"/>
  <c r="Z43" i="108"/>
  <c r="AA43" i="108"/>
  <c r="O43" i="108"/>
  <c r="M43" i="108"/>
  <c r="K43" i="108"/>
  <c r="E43" i="108"/>
  <c r="X256" i="71"/>
  <c r="X255" i="71"/>
  <c r="X254" i="71"/>
  <c r="X253" i="71"/>
  <c r="X252" i="71"/>
  <c r="X251" i="71"/>
  <c r="X250" i="71"/>
  <c r="X249" i="71"/>
  <c r="X248" i="71"/>
  <c r="X247" i="71"/>
  <c r="X246" i="71"/>
  <c r="X245" i="71"/>
  <c r="X244" i="71"/>
  <c r="X243" i="71"/>
  <c r="X242" i="71"/>
  <c r="X241" i="71"/>
  <c r="X240" i="71"/>
  <c r="X239" i="71"/>
  <c r="X238" i="71"/>
  <c r="X237" i="71"/>
  <c r="X236" i="71"/>
  <c r="X235" i="71"/>
  <c r="X234" i="71"/>
  <c r="X233" i="71"/>
  <c r="X232" i="71"/>
  <c r="X231" i="71"/>
  <c r="X230" i="71"/>
  <c r="X229" i="71"/>
  <c r="X228" i="71"/>
  <c r="X227" i="71"/>
  <c r="X226" i="71"/>
  <c r="X225" i="71"/>
  <c r="X224" i="71"/>
  <c r="X223" i="71"/>
  <c r="X222" i="71"/>
  <c r="X221" i="71"/>
  <c r="X220" i="71"/>
  <c r="X219" i="71"/>
  <c r="X218" i="71"/>
  <c r="X217" i="71"/>
  <c r="X216" i="71"/>
  <c r="X215" i="71"/>
  <c r="X214" i="71"/>
  <c r="X213" i="71"/>
  <c r="X212" i="71"/>
  <c r="X211" i="71"/>
  <c r="X210" i="71"/>
  <c r="X209" i="71"/>
  <c r="X208" i="71"/>
  <c r="X207" i="71"/>
  <c r="X206" i="71"/>
  <c r="X205" i="71"/>
  <c r="X204" i="71"/>
  <c r="X203" i="71"/>
  <c r="X202" i="71"/>
  <c r="X201" i="71"/>
  <c r="X200" i="71"/>
  <c r="X199" i="71"/>
  <c r="X198" i="71"/>
  <c r="X197" i="71"/>
  <c r="X196" i="71"/>
  <c r="X195" i="71"/>
  <c r="X194" i="71"/>
  <c r="X193" i="71"/>
  <c r="X192" i="71"/>
  <c r="X191" i="71"/>
  <c r="X190" i="71"/>
  <c r="X189" i="71"/>
  <c r="X188" i="71"/>
  <c r="X187" i="71"/>
  <c r="X186" i="71"/>
  <c r="X185" i="71"/>
  <c r="X184" i="71"/>
  <c r="X183" i="71"/>
  <c r="X182" i="71"/>
  <c r="X181" i="71"/>
  <c r="X180" i="71"/>
  <c r="X179" i="71"/>
  <c r="X178" i="71"/>
  <c r="X177" i="71"/>
  <c r="X176" i="71"/>
  <c r="X175" i="71"/>
  <c r="X174" i="71"/>
  <c r="X173" i="71"/>
  <c r="X172" i="71"/>
  <c r="X171" i="71"/>
  <c r="X170" i="71"/>
  <c r="X169" i="71"/>
  <c r="X168" i="71"/>
  <c r="X167" i="71"/>
  <c r="X166" i="71"/>
  <c r="X165" i="71"/>
  <c r="X164" i="71"/>
  <c r="X163" i="71"/>
  <c r="X162" i="71"/>
  <c r="X161" i="71"/>
  <c r="X160" i="71"/>
  <c r="X159" i="71"/>
  <c r="X158" i="71"/>
  <c r="X157" i="71"/>
  <c r="X156" i="71"/>
  <c r="X155" i="71"/>
  <c r="X154" i="71"/>
  <c r="X153" i="71"/>
  <c r="X152" i="71"/>
  <c r="X151" i="71"/>
  <c r="X150" i="71"/>
  <c r="X149" i="71"/>
  <c r="X148" i="71"/>
  <c r="X147" i="71"/>
  <c r="X146" i="71"/>
  <c r="X145" i="71"/>
  <c r="X144" i="71"/>
  <c r="X143" i="71"/>
  <c r="X142" i="71"/>
  <c r="X141" i="71"/>
  <c r="X140" i="71"/>
  <c r="X139" i="71"/>
  <c r="X138" i="71"/>
  <c r="X137" i="71"/>
  <c r="X136" i="71"/>
  <c r="X135" i="71"/>
  <c r="X134" i="71"/>
  <c r="X133" i="71"/>
  <c r="X132" i="71"/>
  <c r="X131" i="71"/>
  <c r="X130" i="71"/>
  <c r="X129" i="71"/>
  <c r="X128" i="71"/>
  <c r="X127" i="71"/>
  <c r="X126" i="71"/>
  <c r="X125" i="71"/>
  <c r="X124" i="71"/>
  <c r="X123" i="71"/>
  <c r="X122" i="71"/>
  <c r="X121" i="71"/>
  <c r="X120" i="71"/>
  <c r="X119" i="71"/>
  <c r="X118" i="71"/>
  <c r="X117" i="71"/>
  <c r="X116" i="71"/>
  <c r="X115" i="71"/>
  <c r="X114" i="71"/>
  <c r="X113" i="71"/>
  <c r="X112" i="71"/>
  <c r="X111" i="71"/>
  <c r="X110" i="71"/>
  <c r="X109" i="71"/>
  <c r="X108" i="71"/>
  <c r="X107" i="71"/>
  <c r="X106" i="71"/>
  <c r="X105" i="71"/>
  <c r="X104" i="71"/>
  <c r="X103" i="71"/>
  <c r="X102" i="71"/>
  <c r="X101" i="71"/>
  <c r="X100" i="71"/>
  <c r="X99" i="71"/>
  <c r="X98" i="71"/>
  <c r="X97" i="71"/>
  <c r="X96" i="71"/>
  <c r="X95" i="71"/>
  <c r="X94" i="71"/>
  <c r="X93" i="71"/>
  <c r="X92" i="71"/>
  <c r="X91" i="71"/>
  <c r="X90" i="71"/>
  <c r="X89" i="71"/>
  <c r="X88" i="71"/>
  <c r="X87" i="71"/>
  <c r="X86" i="71"/>
  <c r="X85" i="71"/>
  <c r="X84" i="71"/>
  <c r="X83" i="71"/>
  <c r="X82" i="71"/>
  <c r="X81" i="71"/>
  <c r="X80" i="71"/>
  <c r="X79" i="71"/>
  <c r="X78" i="71"/>
  <c r="X77" i="71"/>
  <c r="X76" i="71"/>
  <c r="X75" i="71"/>
  <c r="X74" i="71"/>
  <c r="X73" i="71"/>
  <c r="X72" i="71"/>
  <c r="X71" i="71"/>
  <c r="X70" i="71"/>
  <c r="X69" i="71"/>
  <c r="X68" i="71"/>
  <c r="X67" i="71"/>
  <c r="X66" i="71"/>
  <c r="X65" i="71"/>
  <c r="X64" i="71"/>
  <c r="X63" i="71"/>
  <c r="X62" i="71"/>
  <c r="X61" i="71"/>
  <c r="X60" i="71"/>
  <c r="X59" i="71"/>
  <c r="X58" i="71"/>
  <c r="X57" i="71"/>
  <c r="X56" i="71"/>
  <c r="X55" i="71"/>
  <c r="X54" i="71"/>
  <c r="X53" i="71"/>
  <c r="X52" i="71"/>
  <c r="X51" i="71"/>
  <c r="X50" i="71"/>
  <c r="X49" i="71"/>
  <c r="X48" i="71"/>
  <c r="X47" i="71"/>
  <c r="X46" i="71"/>
  <c r="X45" i="71"/>
  <c r="X44" i="71"/>
  <c r="X43" i="71"/>
  <c r="X42" i="71"/>
  <c r="X41" i="71"/>
  <c r="X40" i="71"/>
  <c r="X39" i="71"/>
  <c r="X38" i="71"/>
  <c r="X37" i="71"/>
  <c r="X36" i="71"/>
  <c r="X35" i="71"/>
  <c r="X34" i="71"/>
  <c r="X33" i="71"/>
  <c r="X32" i="71"/>
  <c r="X31" i="71"/>
  <c r="X30" i="71"/>
  <c r="X29" i="71"/>
  <c r="X28" i="71"/>
  <c r="X27" i="71"/>
  <c r="X26" i="71"/>
  <c r="X25" i="71"/>
  <c r="X24" i="71"/>
  <c r="X23" i="71"/>
  <c r="X22" i="71"/>
  <c r="X21" i="71"/>
  <c r="X20" i="71"/>
  <c r="X256" i="46"/>
  <c r="X255" i="46"/>
  <c r="X254" i="46"/>
  <c r="X253" i="46"/>
  <c r="X252" i="46"/>
  <c r="X251" i="46"/>
  <c r="X250" i="46"/>
  <c r="X249" i="46"/>
  <c r="X248" i="46"/>
  <c r="X247" i="46"/>
  <c r="X246" i="46"/>
  <c r="X245" i="46"/>
  <c r="X244" i="46"/>
  <c r="X243" i="46"/>
  <c r="X242" i="46"/>
  <c r="X241" i="46"/>
  <c r="X240" i="46"/>
  <c r="X239" i="46"/>
  <c r="X238" i="46"/>
  <c r="X237" i="46"/>
  <c r="X236" i="46"/>
  <c r="X235" i="46"/>
  <c r="X234" i="46"/>
  <c r="X233" i="46"/>
  <c r="X232" i="46"/>
  <c r="X231" i="46"/>
  <c r="X230" i="46"/>
  <c r="X229" i="46"/>
  <c r="X228" i="46"/>
  <c r="X227" i="46"/>
  <c r="X226" i="46"/>
  <c r="X225" i="46"/>
  <c r="X224" i="46"/>
  <c r="X223" i="46"/>
  <c r="X222" i="46"/>
  <c r="X221" i="46"/>
  <c r="X220" i="46"/>
  <c r="X219" i="46"/>
  <c r="X218" i="46"/>
  <c r="X217" i="46"/>
  <c r="X216" i="46"/>
  <c r="X215" i="46"/>
  <c r="X214" i="46"/>
  <c r="X213" i="46"/>
  <c r="X212" i="46"/>
  <c r="X211" i="46"/>
  <c r="X210" i="46"/>
  <c r="X209" i="46"/>
  <c r="X208" i="46"/>
  <c r="X207" i="46"/>
  <c r="X206" i="46"/>
  <c r="X205" i="46"/>
  <c r="X204" i="46"/>
  <c r="X203" i="46"/>
  <c r="X202" i="46"/>
  <c r="X201" i="46"/>
  <c r="X200" i="46"/>
  <c r="X199" i="46"/>
  <c r="X198" i="46"/>
  <c r="X197" i="46"/>
  <c r="X196" i="46"/>
  <c r="X195" i="46"/>
  <c r="X194" i="46"/>
  <c r="X193" i="46"/>
  <c r="X192" i="46"/>
  <c r="X191" i="46"/>
  <c r="X190" i="46"/>
  <c r="X189" i="46"/>
  <c r="X188" i="46"/>
  <c r="X187" i="46"/>
  <c r="X186" i="46"/>
  <c r="X185" i="46"/>
  <c r="X184" i="46"/>
  <c r="X183" i="46"/>
  <c r="X182" i="46"/>
  <c r="X181" i="46"/>
  <c r="X180" i="46"/>
  <c r="X179" i="46"/>
  <c r="X178" i="46"/>
  <c r="X177" i="46"/>
  <c r="X176" i="46"/>
  <c r="X175" i="46"/>
  <c r="X174" i="46"/>
  <c r="X172" i="46"/>
  <c r="X171" i="46"/>
  <c r="X170" i="46"/>
  <c r="X169" i="46"/>
  <c r="X168" i="46"/>
  <c r="X167" i="46"/>
  <c r="X166" i="46"/>
  <c r="X165" i="46"/>
  <c r="X164" i="46"/>
  <c r="X163" i="46"/>
  <c r="X162" i="46"/>
  <c r="X161" i="46"/>
  <c r="X160" i="46"/>
  <c r="X159" i="46"/>
  <c r="X158" i="46"/>
  <c r="X157" i="46"/>
  <c r="X156" i="46"/>
  <c r="X155" i="46"/>
  <c r="X154" i="46"/>
  <c r="X153" i="46"/>
  <c r="X152" i="46"/>
  <c r="X151" i="46"/>
  <c r="X150" i="46"/>
  <c r="X149" i="46"/>
  <c r="X148" i="46"/>
  <c r="X147" i="46"/>
  <c r="X146" i="46"/>
  <c r="X145" i="46"/>
  <c r="X144" i="46"/>
  <c r="X143" i="46"/>
  <c r="X142" i="46"/>
  <c r="X141" i="46"/>
  <c r="X140" i="46"/>
  <c r="X139" i="46"/>
  <c r="X138" i="46"/>
  <c r="X137" i="46"/>
  <c r="X136" i="46"/>
  <c r="X135" i="46"/>
  <c r="X134" i="46"/>
  <c r="X133" i="46"/>
  <c r="X132" i="46"/>
  <c r="X131" i="46"/>
  <c r="X130" i="46"/>
  <c r="X129" i="46"/>
  <c r="X128" i="46"/>
  <c r="X127" i="46"/>
  <c r="X126" i="46"/>
  <c r="X125" i="46"/>
  <c r="X124" i="46"/>
  <c r="X123" i="46"/>
  <c r="X122" i="46"/>
  <c r="X121" i="46"/>
  <c r="R172" i="58"/>
  <c r="R228" i="58"/>
  <c r="R236" i="58"/>
  <c r="O13" i="58"/>
  <c r="O14" i="58"/>
  <c r="O15" i="58"/>
  <c r="O16" i="58"/>
  <c r="O17" i="58"/>
  <c r="O18" i="58"/>
  <c r="O19" i="58"/>
  <c r="O20" i="58"/>
  <c r="O21" i="58"/>
  <c r="O22" i="58"/>
  <c r="O23" i="58"/>
  <c r="O24" i="58"/>
  <c r="O25" i="58"/>
  <c r="O26" i="58"/>
  <c r="O27" i="58"/>
  <c r="O28" i="58"/>
  <c r="O29" i="58"/>
  <c r="O30" i="58"/>
  <c r="O31" i="58"/>
  <c r="O32" i="58"/>
  <c r="O33" i="58"/>
  <c r="O34" i="58"/>
  <c r="O35" i="58"/>
  <c r="O36" i="58"/>
  <c r="O37" i="58"/>
  <c r="O38" i="58"/>
  <c r="O39" i="58"/>
  <c r="O40" i="58"/>
  <c r="O41" i="58"/>
  <c r="O42" i="58"/>
  <c r="O43" i="58"/>
  <c r="O44" i="58"/>
  <c r="O45" i="58"/>
  <c r="O46" i="58"/>
  <c r="O47" i="58"/>
  <c r="O48" i="58"/>
  <c r="O49" i="58"/>
  <c r="O50" i="58"/>
  <c r="O51" i="58"/>
  <c r="O52" i="58"/>
  <c r="O53" i="58"/>
  <c r="O54" i="58"/>
  <c r="O55" i="58"/>
  <c r="O56" i="58"/>
  <c r="O57" i="58"/>
  <c r="O58" i="58"/>
  <c r="O59" i="58"/>
  <c r="O60" i="58"/>
  <c r="O61" i="58"/>
  <c r="O62" i="58"/>
  <c r="O63" i="58"/>
  <c r="O64" i="58"/>
  <c r="O65" i="58"/>
  <c r="O66" i="58"/>
  <c r="O67" i="58"/>
  <c r="O68" i="58"/>
  <c r="O69" i="58"/>
  <c r="O70" i="58"/>
  <c r="O71" i="58"/>
  <c r="O72" i="58"/>
  <c r="O73" i="58"/>
  <c r="O74" i="58"/>
  <c r="O75" i="58"/>
  <c r="O76" i="58"/>
  <c r="O77" i="58"/>
  <c r="O78" i="58"/>
  <c r="O79" i="58"/>
  <c r="O80" i="58"/>
  <c r="O81" i="58"/>
  <c r="O82" i="58"/>
  <c r="O83" i="58"/>
  <c r="O84" i="58"/>
  <c r="O85" i="58"/>
  <c r="O86" i="58"/>
  <c r="O87" i="58"/>
  <c r="O88" i="58"/>
  <c r="O89" i="58"/>
  <c r="O90" i="58"/>
  <c r="O91" i="58"/>
  <c r="O92" i="58"/>
  <c r="O93" i="58"/>
  <c r="O94" i="58"/>
  <c r="O95" i="58"/>
  <c r="O96" i="58"/>
  <c r="O97" i="58"/>
  <c r="O98" i="58"/>
  <c r="O99" i="58"/>
  <c r="O100" i="58"/>
  <c r="O101" i="58"/>
  <c r="O102" i="58"/>
  <c r="O103" i="58"/>
  <c r="O104" i="58"/>
  <c r="O105" i="58"/>
  <c r="O106" i="58"/>
  <c r="O107" i="58"/>
  <c r="O108" i="58"/>
  <c r="O109" i="58"/>
  <c r="O110" i="58"/>
  <c r="O111" i="58"/>
  <c r="O112" i="58"/>
  <c r="O113" i="58"/>
  <c r="O114" i="58"/>
  <c r="O115" i="58"/>
  <c r="O116" i="58"/>
  <c r="O117" i="58"/>
  <c r="O118" i="58"/>
  <c r="O119" i="58"/>
  <c r="O120" i="58"/>
  <c r="O121" i="58"/>
  <c r="O122" i="58"/>
  <c r="O123" i="58"/>
  <c r="O124" i="58"/>
  <c r="O125" i="58"/>
  <c r="O126" i="58"/>
  <c r="O127" i="58"/>
  <c r="O128" i="58"/>
  <c r="O129" i="58"/>
  <c r="O130" i="58"/>
  <c r="O131" i="58"/>
  <c r="O132" i="58"/>
  <c r="O133" i="58"/>
  <c r="O134" i="58"/>
  <c r="O135" i="58"/>
  <c r="O136" i="58"/>
  <c r="O137" i="58"/>
  <c r="O138" i="58"/>
  <c r="O139" i="58"/>
  <c r="O140" i="58"/>
  <c r="O141" i="58"/>
  <c r="O142" i="58"/>
  <c r="O143" i="58"/>
  <c r="O144" i="58"/>
  <c r="O145" i="58"/>
  <c r="O146" i="58"/>
  <c r="O147" i="58"/>
  <c r="O148" i="58"/>
  <c r="O149" i="58"/>
  <c r="O150" i="58"/>
  <c r="O151" i="58"/>
  <c r="O152" i="58"/>
  <c r="O153" i="58"/>
  <c r="O154" i="58"/>
  <c r="O155" i="58"/>
  <c r="O156" i="58"/>
  <c r="O157" i="58"/>
  <c r="O158" i="58"/>
  <c r="O159" i="58"/>
  <c r="O160" i="58"/>
  <c r="O161" i="58"/>
  <c r="O162" i="58"/>
  <c r="O163" i="58"/>
  <c r="O164" i="58"/>
  <c r="O165" i="58"/>
  <c r="O166" i="58"/>
  <c r="O167" i="58"/>
  <c r="O168" i="58"/>
  <c r="O169" i="58"/>
  <c r="O170" i="58"/>
  <c r="O171" i="58"/>
  <c r="O172" i="58"/>
  <c r="O173" i="58"/>
  <c r="O174" i="58"/>
  <c r="O175" i="58"/>
  <c r="O176" i="58"/>
  <c r="O177" i="58"/>
  <c r="O178" i="58"/>
  <c r="O179" i="58"/>
  <c r="O180" i="58"/>
  <c r="O181" i="58"/>
  <c r="O182" i="58"/>
  <c r="O183" i="58"/>
  <c r="O184" i="58"/>
  <c r="O185" i="58"/>
  <c r="O186" i="58"/>
  <c r="O187" i="58"/>
  <c r="O188" i="58"/>
  <c r="O189" i="58"/>
  <c r="O190" i="58"/>
  <c r="O191" i="58"/>
  <c r="O192" i="58"/>
  <c r="O193" i="58"/>
  <c r="O194" i="58"/>
  <c r="O195" i="58"/>
  <c r="O196" i="58"/>
  <c r="O197" i="58"/>
  <c r="O198" i="58"/>
  <c r="O199" i="58"/>
  <c r="O200" i="58"/>
  <c r="O201" i="58"/>
  <c r="O202" i="58"/>
  <c r="O203" i="58"/>
  <c r="O204" i="58"/>
  <c r="O205" i="58"/>
  <c r="O206" i="58"/>
  <c r="O207" i="58"/>
  <c r="O208" i="58"/>
  <c r="O209" i="58"/>
  <c r="O210" i="58"/>
  <c r="O211" i="58"/>
  <c r="O212" i="58"/>
  <c r="O213" i="58"/>
  <c r="O214" i="58"/>
  <c r="O215" i="58"/>
  <c r="O216" i="58"/>
  <c r="O217" i="58"/>
  <c r="O218" i="58"/>
  <c r="O219" i="58"/>
  <c r="O220" i="58"/>
  <c r="O221" i="58"/>
  <c r="O222" i="58"/>
  <c r="O223" i="58"/>
  <c r="O224" i="58"/>
  <c r="O225" i="58"/>
  <c r="O226" i="58"/>
  <c r="O227" i="58"/>
  <c r="O228" i="58"/>
  <c r="O229" i="58"/>
  <c r="O230" i="58"/>
  <c r="O231" i="58"/>
  <c r="O232" i="58"/>
  <c r="O233" i="58"/>
  <c r="O234" i="58"/>
  <c r="O235" i="58"/>
  <c r="O236" i="58"/>
  <c r="O237" i="58"/>
  <c r="O238" i="58"/>
  <c r="O239" i="58"/>
  <c r="O240" i="58"/>
  <c r="O241" i="58"/>
  <c r="O242" i="58"/>
  <c r="O243" i="58"/>
  <c r="O244" i="58"/>
  <c r="O245" i="58"/>
  <c r="O246" i="58"/>
  <c r="O247" i="58"/>
  <c r="O248" i="58"/>
  <c r="O249" i="58"/>
  <c r="O250" i="58"/>
  <c r="O251" i="58"/>
  <c r="O252" i="58"/>
  <c r="O253" i="58"/>
  <c r="O254" i="58"/>
  <c r="O255" i="58"/>
  <c r="O256" i="58"/>
  <c r="O257" i="58"/>
  <c r="O258" i="58"/>
  <c r="O259" i="58"/>
  <c r="O12" i="58"/>
  <c r="C130" i="72"/>
  <c r="B130" i="72"/>
  <c r="S22" i="68"/>
  <c r="S23" i="68"/>
  <c r="S24" i="68"/>
  <c r="S25" i="68"/>
  <c r="S26" i="68"/>
  <c r="S27" i="68"/>
  <c r="S28" i="68"/>
  <c r="S29" i="68"/>
  <c r="S30" i="68"/>
  <c r="S31" i="68"/>
  <c r="S32" i="68"/>
  <c r="S33" i="68"/>
  <c r="S34" i="68"/>
  <c r="S35" i="68"/>
  <c r="S36" i="68"/>
  <c r="S37" i="68"/>
  <c r="S38" i="68"/>
  <c r="S39" i="68"/>
  <c r="S40" i="68"/>
  <c r="S41" i="68"/>
  <c r="S42" i="68"/>
  <c r="S43" i="68"/>
  <c r="S44" i="68"/>
  <c r="S45" i="68"/>
  <c r="S46" i="68"/>
  <c r="S47" i="68"/>
  <c r="S48" i="68"/>
  <c r="S49" i="68"/>
  <c r="S50" i="68"/>
  <c r="S51" i="68"/>
  <c r="S52" i="68"/>
  <c r="S53" i="68"/>
  <c r="S54" i="68"/>
  <c r="S55" i="68"/>
  <c r="S56" i="68"/>
  <c r="S57" i="68"/>
  <c r="S58" i="68"/>
  <c r="S59" i="68"/>
  <c r="S60" i="68"/>
  <c r="S61" i="68"/>
  <c r="S62" i="68"/>
  <c r="S63" i="68"/>
  <c r="S64" i="68"/>
  <c r="S65" i="68"/>
  <c r="S66" i="68"/>
  <c r="S67" i="68"/>
  <c r="S68" i="68"/>
  <c r="S69" i="68"/>
  <c r="S70" i="68"/>
  <c r="S71" i="68"/>
  <c r="S72" i="68"/>
  <c r="S73" i="68"/>
  <c r="S74" i="68"/>
  <c r="S75" i="68"/>
  <c r="S76" i="68"/>
  <c r="S77" i="68"/>
  <c r="S78" i="68"/>
  <c r="S79" i="68"/>
  <c r="S80" i="68"/>
  <c r="S81" i="68"/>
  <c r="S82" i="68"/>
  <c r="S83" i="68"/>
  <c r="S84" i="68"/>
  <c r="S85" i="68"/>
  <c r="S86" i="68"/>
  <c r="S87" i="68"/>
  <c r="S88" i="68"/>
  <c r="S89" i="68"/>
  <c r="S90" i="68"/>
  <c r="S91" i="68"/>
  <c r="S92" i="68"/>
  <c r="S93" i="68"/>
  <c r="S94" i="68"/>
  <c r="S95" i="68"/>
  <c r="S96" i="68"/>
  <c r="S97" i="68"/>
  <c r="S98" i="68"/>
  <c r="S99" i="68"/>
  <c r="S100" i="68"/>
  <c r="S101" i="68"/>
  <c r="S102" i="68"/>
  <c r="S103" i="68"/>
  <c r="S104" i="68"/>
  <c r="S105" i="68"/>
  <c r="S106" i="68"/>
  <c r="S107" i="68"/>
  <c r="S108" i="68"/>
  <c r="S109" i="68"/>
  <c r="S110" i="68"/>
  <c r="S111" i="68"/>
  <c r="S112" i="68"/>
  <c r="S113" i="68"/>
  <c r="S114" i="68"/>
  <c r="S115" i="68"/>
  <c r="S116" i="68"/>
  <c r="S117" i="68"/>
  <c r="S118" i="68"/>
  <c r="S119" i="68"/>
  <c r="S120" i="68"/>
  <c r="S121" i="68"/>
  <c r="S122" i="68"/>
  <c r="S123" i="68"/>
  <c r="S124" i="68"/>
  <c r="S125" i="68"/>
  <c r="S126" i="68"/>
  <c r="S127" i="68"/>
  <c r="S128" i="68"/>
  <c r="S129" i="68"/>
  <c r="S130" i="68"/>
  <c r="S131" i="68"/>
  <c r="S132" i="68"/>
  <c r="S133" i="68"/>
  <c r="S134" i="68"/>
  <c r="S135" i="68"/>
  <c r="S136" i="68"/>
  <c r="S137" i="68"/>
  <c r="S138" i="68"/>
  <c r="S139" i="68"/>
  <c r="S140" i="68"/>
  <c r="S141" i="68"/>
  <c r="S142" i="68"/>
  <c r="S143" i="68"/>
  <c r="S144" i="68"/>
  <c r="S145" i="68"/>
  <c r="S146" i="68"/>
  <c r="S147" i="68"/>
  <c r="S148" i="68"/>
  <c r="S149" i="68"/>
  <c r="S150" i="68"/>
  <c r="S151" i="68"/>
  <c r="S152" i="68"/>
  <c r="S153" i="68"/>
  <c r="S154" i="68"/>
  <c r="S155" i="68"/>
  <c r="S156" i="68"/>
  <c r="S157" i="68"/>
  <c r="S158" i="68"/>
  <c r="S159" i="68"/>
  <c r="S160" i="68"/>
  <c r="S161" i="68"/>
  <c r="S162" i="68"/>
  <c r="S163" i="68"/>
  <c r="S164" i="68"/>
  <c r="S165" i="68"/>
  <c r="S166" i="68"/>
  <c r="S167" i="68"/>
  <c r="S168" i="68"/>
  <c r="S169" i="68"/>
  <c r="S170" i="68"/>
  <c r="S171" i="68"/>
  <c r="S172" i="68"/>
  <c r="S173" i="68"/>
  <c r="S174" i="68"/>
  <c r="S175" i="68"/>
  <c r="S176" i="68"/>
  <c r="S177" i="68"/>
  <c r="S178" i="68"/>
  <c r="S179" i="68"/>
  <c r="S180" i="68"/>
  <c r="S181" i="68"/>
  <c r="S182" i="68"/>
  <c r="S183" i="68"/>
  <c r="S184" i="68"/>
  <c r="S185" i="68"/>
  <c r="S186" i="68"/>
  <c r="S187" i="68"/>
  <c r="S188" i="68"/>
  <c r="S189" i="68"/>
  <c r="S190" i="68"/>
  <c r="S191" i="68"/>
  <c r="S192" i="68"/>
  <c r="S193" i="68"/>
  <c r="S194" i="68"/>
  <c r="S195" i="68"/>
  <c r="S196" i="68"/>
  <c r="S197" i="68"/>
  <c r="S198" i="68"/>
  <c r="S199" i="68"/>
  <c r="S200" i="68"/>
  <c r="S201" i="68"/>
  <c r="S202" i="68"/>
  <c r="S203" i="68"/>
  <c r="S204" i="68"/>
  <c r="S205" i="68"/>
  <c r="S206" i="68"/>
  <c r="S207" i="68"/>
  <c r="S208" i="68"/>
  <c r="S209" i="68"/>
  <c r="S210" i="68"/>
  <c r="S211" i="68"/>
  <c r="S212" i="68"/>
  <c r="S213" i="68"/>
  <c r="S214" i="68"/>
  <c r="S215" i="68"/>
  <c r="S216" i="68"/>
  <c r="S217" i="68"/>
  <c r="S218" i="68"/>
  <c r="S219" i="68"/>
  <c r="S220" i="68"/>
  <c r="S221" i="68"/>
  <c r="S222" i="68"/>
  <c r="S223" i="68"/>
  <c r="S224" i="68"/>
  <c r="S225" i="68"/>
  <c r="S226" i="68"/>
  <c r="S227" i="68"/>
  <c r="S228" i="68"/>
  <c r="S229" i="68"/>
  <c r="S230" i="68"/>
  <c r="S231" i="68"/>
  <c r="S232" i="68"/>
  <c r="S233" i="68"/>
  <c r="S234" i="68"/>
  <c r="S235" i="68"/>
  <c r="S236" i="68"/>
  <c r="S237" i="68"/>
  <c r="S238" i="68"/>
  <c r="S239" i="68"/>
  <c r="S240" i="68"/>
  <c r="S241" i="68"/>
  <c r="S242" i="68"/>
  <c r="S243" i="68"/>
  <c r="S244" i="68"/>
  <c r="S245" i="68"/>
  <c r="S246" i="68"/>
  <c r="S247" i="68"/>
  <c r="S248" i="68"/>
  <c r="S249" i="68"/>
  <c r="S250" i="68"/>
  <c r="S251" i="68"/>
  <c r="S252" i="68"/>
  <c r="S253" i="68"/>
  <c r="S254" i="68"/>
  <c r="S255" i="68"/>
  <c r="S256" i="68"/>
  <c r="S257" i="68"/>
  <c r="S258" i="68"/>
  <c r="S259" i="68"/>
  <c r="K66" i="108" l="1"/>
  <c r="J25" i="96" s="1"/>
  <c r="K65" i="108"/>
  <c r="S43" i="108"/>
  <c r="U43" i="108" s="1"/>
  <c r="R150" i="58"/>
  <c r="R134" i="58"/>
  <c r="R220" i="58"/>
  <c r="R212" i="58"/>
  <c r="R204" i="58"/>
  <c r="R196" i="58"/>
  <c r="R164" i="58"/>
  <c r="R100" i="58"/>
  <c r="R36" i="58"/>
  <c r="R114" i="58"/>
  <c r="R94" i="58"/>
  <c r="R252" i="58"/>
  <c r="R188" i="58"/>
  <c r="R57" i="58"/>
  <c r="R162" i="58"/>
  <c r="R244" i="58"/>
  <c r="R180" i="58"/>
  <c r="R141" i="58"/>
  <c r="R119" i="58"/>
  <c r="R111" i="58"/>
  <c r="R103" i="58"/>
  <c r="R95" i="58"/>
  <c r="R87" i="58"/>
  <c r="R79" i="58"/>
  <c r="R71" i="58"/>
  <c r="R63" i="58"/>
  <c r="R55" i="58"/>
  <c r="R47" i="58"/>
  <c r="R39" i="58"/>
  <c r="R31" i="58"/>
  <c r="R23" i="58"/>
  <c r="R15" i="58"/>
  <c r="R254" i="58"/>
  <c r="R246" i="58"/>
  <c r="R238" i="58"/>
  <c r="R230" i="58"/>
  <c r="R222" i="58"/>
  <c r="R214" i="58"/>
  <c r="R206" i="58"/>
  <c r="R198" i="58"/>
  <c r="R190" i="58"/>
  <c r="R182" i="58"/>
  <c r="R174" i="58"/>
  <c r="R166" i="58"/>
  <c r="R153" i="58"/>
  <c r="R137" i="58"/>
  <c r="R121" i="58"/>
  <c r="R98" i="58"/>
  <c r="R73" i="58"/>
  <c r="R86" i="58"/>
  <c r="R78" i="58"/>
  <c r="R70" i="58"/>
  <c r="R62" i="58"/>
  <c r="R54" i="58"/>
  <c r="R46" i="58"/>
  <c r="R38" i="58"/>
  <c r="R30" i="58"/>
  <c r="R22" i="58"/>
  <c r="R14" i="58"/>
  <c r="R253" i="58"/>
  <c r="R245" i="58"/>
  <c r="R237" i="58"/>
  <c r="R229" i="58"/>
  <c r="R221" i="58"/>
  <c r="R213" i="58"/>
  <c r="R205" i="58"/>
  <c r="R197" i="58"/>
  <c r="R189" i="58"/>
  <c r="R181" i="58"/>
  <c r="R173" i="58"/>
  <c r="R165" i="58"/>
  <c r="R151" i="58"/>
  <c r="R135" i="58"/>
  <c r="R118" i="58"/>
  <c r="R97" i="58"/>
  <c r="R65" i="58"/>
  <c r="R117" i="58"/>
  <c r="R77" i="58"/>
  <c r="R61" i="58"/>
  <c r="R29" i="58"/>
  <c r="R156" i="58"/>
  <c r="R148" i="58"/>
  <c r="R140" i="58"/>
  <c r="R132" i="58"/>
  <c r="R124" i="58"/>
  <c r="R116" i="58"/>
  <c r="R108" i="58"/>
  <c r="R92" i="58"/>
  <c r="R84" i="58"/>
  <c r="R76" i="58"/>
  <c r="R68" i="58"/>
  <c r="R60" i="58"/>
  <c r="R52" i="58"/>
  <c r="R44" i="58"/>
  <c r="R28" i="58"/>
  <c r="R20" i="58"/>
  <c r="R259" i="58"/>
  <c r="R251" i="58"/>
  <c r="R243" i="58"/>
  <c r="R235" i="58"/>
  <c r="R227" i="58"/>
  <c r="R219" i="58"/>
  <c r="R211" i="58"/>
  <c r="R203" i="58"/>
  <c r="R195" i="58"/>
  <c r="R187" i="58"/>
  <c r="R179" i="58"/>
  <c r="R171" i="58"/>
  <c r="R161" i="58"/>
  <c r="R146" i="58"/>
  <c r="R130" i="58"/>
  <c r="R113" i="58"/>
  <c r="R90" i="58"/>
  <c r="R49" i="58"/>
  <c r="R149" i="58"/>
  <c r="R125" i="58"/>
  <c r="R101" i="58"/>
  <c r="R69" i="58"/>
  <c r="R37" i="58"/>
  <c r="R163" i="58"/>
  <c r="R155" i="58"/>
  <c r="R147" i="58"/>
  <c r="R139" i="58"/>
  <c r="R131" i="58"/>
  <c r="R123" i="58"/>
  <c r="R115" i="58"/>
  <c r="R107" i="58"/>
  <c r="R99" i="58"/>
  <c r="R91" i="58"/>
  <c r="R83" i="58"/>
  <c r="R75" i="58"/>
  <c r="R67" i="58"/>
  <c r="R59" i="58"/>
  <c r="R51" i="58"/>
  <c r="R43" i="58"/>
  <c r="R35" i="58"/>
  <c r="R27" i="58"/>
  <c r="R19" i="58"/>
  <c r="R258" i="58"/>
  <c r="R250" i="58"/>
  <c r="R242" i="58"/>
  <c r="R234" i="58"/>
  <c r="R226" i="58"/>
  <c r="R218" i="58"/>
  <c r="R210" i="58"/>
  <c r="R202" i="58"/>
  <c r="R194" i="58"/>
  <c r="R186" i="58"/>
  <c r="R178" i="58"/>
  <c r="R170" i="58"/>
  <c r="R159" i="58"/>
  <c r="R145" i="58"/>
  <c r="R129" i="58"/>
  <c r="R110" i="58"/>
  <c r="R89" i="58"/>
  <c r="R41" i="58"/>
  <c r="R93" i="58"/>
  <c r="R66" i="58"/>
  <c r="R58" i="58"/>
  <c r="R50" i="58"/>
  <c r="R42" i="58"/>
  <c r="R34" i="58"/>
  <c r="R26" i="58"/>
  <c r="R18" i="58"/>
  <c r="R257" i="58"/>
  <c r="R249" i="58"/>
  <c r="R241" i="58"/>
  <c r="R233" i="58"/>
  <c r="R225" i="58"/>
  <c r="R217" i="58"/>
  <c r="R209" i="58"/>
  <c r="R201" i="58"/>
  <c r="R193" i="58"/>
  <c r="R185" i="58"/>
  <c r="R177" i="58"/>
  <c r="R169" i="58"/>
  <c r="R158" i="58"/>
  <c r="R143" i="58"/>
  <c r="R127" i="58"/>
  <c r="R106" i="58"/>
  <c r="R82" i="58"/>
  <c r="R33" i="58"/>
  <c r="R133" i="58"/>
  <c r="R85" i="58"/>
  <c r="R45" i="58"/>
  <c r="R256" i="58"/>
  <c r="R248" i="58"/>
  <c r="R240" i="58"/>
  <c r="R232" i="58"/>
  <c r="R224" i="58"/>
  <c r="R216" i="58"/>
  <c r="R208" i="58"/>
  <c r="R200" i="58"/>
  <c r="R192" i="58"/>
  <c r="R184" i="58"/>
  <c r="R176" i="58"/>
  <c r="R168" i="58"/>
  <c r="R157" i="58"/>
  <c r="R142" i="58"/>
  <c r="R126" i="58"/>
  <c r="R105" i="58"/>
  <c r="R81" i="58"/>
  <c r="R25" i="58"/>
  <c r="R109" i="58"/>
  <c r="R53" i="58"/>
  <c r="R21" i="58"/>
  <c r="R13" i="58"/>
  <c r="R160" i="58"/>
  <c r="R152" i="58"/>
  <c r="R144" i="58"/>
  <c r="R136" i="58"/>
  <c r="R128" i="58"/>
  <c r="R120" i="58"/>
  <c r="R112" i="58"/>
  <c r="R104" i="58"/>
  <c r="R96" i="58"/>
  <c r="R88" i="58"/>
  <c r="R80" i="58"/>
  <c r="R72" i="58"/>
  <c r="R64" i="58"/>
  <c r="R56" i="58"/>
  <c r="R48" i="58"/>
  <c r="R40" i="58"/>
  <c r="R32" i="58"/>
  <c r="R24" i="58"/>
  <c r="R16" i="58"/>
  <c r="R255" i="58"/>
  <c r="R247" i="58"/>
  <c r="R239" i="58"/>
  <c r="R231" i="58"/>
  <c r="R223" i="58"/>
  <c r="R215" i="58"/>
  <c r="R207" i="58"/>
  <c r="R199" i="58"/>
  <c r="R191" i="58"/>
  <c r="R183" i="58"/>
  <c r="R175" i="58"/>
  <c r="R167" i="58"/>
  <c r="R154" i="58"/>
  <c r="R138" i="58"/>
  <c r="R122" i="58"/>
  <c r="R102" i="58"/>
  <c r="R74" i="58"/>
  <c r="R17" i="58"/>
  <c r="W11" i="55"/>
  <c r="W12" i="55"/>
  <c r="W13" i="55"/>
  <c r="W14" i="55"/>
  <c r="W15" i="55"/>
  <c r="W16" i="55"/>
  <c r="W17" i="55"/>
  <c r="W18" i="55"/>
  <c r="W19" i="55"/>
  <c r="W20" i="55"/>
  <c r="W21" i="55"/>
  <c r="W22" i="55"/>
  <c r="W23" i="55"/>
  <c r="W24" i="55"/>
  <c r="W25" i="55"/>
  <c r="W26" i="55"/>
  <c r="W27" i="55"/>
  <c r="W28" i="55"/>
  <c r="W29" i="55"/>
  <c r="W30" i="55"/>
  <c r="W31" i="55"/>
  <c r="W32" i="55"/>
  <c r="W33" i="55"/>
  <c r="W34" i="55"/>
  <c r="W35" i="55"/>
  <c r="W36" i="55"/>
  <c r="W37" i="55"/>
  <c r="W38" i="55"/>
  <c r="W39" i="55"/>
  <c r="W40" i="55"/>
  <c r="W41" i="55"/>
  <c r="W42" i="55"/>
  <c r="W43" i="55"/>
  <c r="W44" i="55"/>
  <c r="W45" i="55"/>
  <c r="W46" i="55"/>
  <c r="W47" i="55"/>
  <c r="W48" i="55"/>
  <c r="W49" i="55"/>
  <c r="W50" i="55"/>
  <c r="W51" i="55"/>
  <c r="W52" i="55"/>
  <c r="W53" i="55"/>
  <c r="W54" i="55"/>
  <c r="W55" i="55"/>
  <c r="W56" i="55"/>
  <c r="W57" i="55"/>
  <c r="W58" i="55"/>
  <c r="W59" i="55"/>
  <c r="W60" i="55"/>
  <c r="W61" i="55"/>
  <c r="W62" i="55"/>
  <c r="W63" i="55"/>
  <c r="W64" i="55"/>
  <c r="W65" i="55"/>
  <c r="W66" i="55"/>
  <c r="W67" i="55"/>
  <c r="W68" i="55"/>
  <c r="W69" i="55"/>
  <c r="W70" i="55"/>
  <c r="W71" i="55"/>
  <c r="W72" i="55"/>
  <c r="W73" i="55"/>
  <c r="W74" i="55"/>
  <c r="W75" i="55"/>
  <c r="W76" i="55"/>
  <c r="W77" i="55"/>
  <c r="W78" i="55"/>
  <c r="W79" i="55"/>
  <c r="W80" i="55"/>
  <c r="W81" i="55"/>
  <c r="W82" i="55"/>
  <c r="W83" i="55"/>
  <c r="W84" i="55"/>
  <c r="W85" i="55"/>
  <c r="W86" i="55"/>
  <c r="W87" i="55"/>
  <c r="W88" i="55"/>
  <c r="W89" i="55"/>
  <c r="W90" i="55"/>
  <c r="W91" i="55"/>
  <c r="W92" i="55"/>
  <c r="W93" i="55"/>
  <c r="W94" i="55"/>
  <c r="W95" i="55"/>
  <c r="W96" i="55"/>
  <c r="W97" i="55"/>
  <c r="W98" i="55"/>
  <c r="W99" i="55"/>
  <c r="W100" i="55"/>
  <c r="W101" i="55"/>
  <c r="W102" i="55"/>
  <c r="W103" i="55"/>
  <c r="W104" i="55"/>
  <c r="W105" i="55"/>
  <c r="W106" i="55"/>
  <c r="W107" i="55"/>
  <c r="W108" i="55"/>
  <c r="W109" i="55"/>
  <c r="W110" i="55"/>
  <c r="W111" i="55"/>
  <c r="W112" i="55"/>
  <c r="W113" i="55"/>
  <c r="W114" i="55"/>
  <c r="W115" i="55"/>
  <c r="W116" i="55"/>
  <c r="W117" i="55"/>
  <c r="W118" i="55"/>
  <c r="W119" i="55"/>
  <c r="W120" i="55"/>
  <c r="W121" i="55"/>
  <c r="W122" i="55"/>
  <c r="W123" i="55"/>
  <c r="W124" i="55"/>
  <c r="W125" i="55"/>
  <c r="W126" i="55"/>
  <c r="W127" i="55"/>
  <c r="W128" i="55"/>
  <c r="W129" i="55"/>
  <c r="W130" i="55"/>
  <c r="W131" i="55"/>
  <c r="W132" i="55"/>
  <c r="W133" i="55"/>
  <c r="W134" i="55"/>
  <c r="W135" i="55"/>
  <c r="W136" i="55"/>
  <c r="W137" i="55"/>
  <c r="W138" i="55"/>
  <c r="W139" i="55"/>
  <c r="W140" i="55"/>
  <c r="W141" i="55"/>
  <c r="W142" i="55"/>
  <c r="W143" i="55"/>
  <c r="W144" i="55"/>
  <c r="W145" i="55"/>
  <c r="W146" i="55"/>
  <c r="W147" i="55"/>
  <c r="W148" i="55"/>
  <c r="W149" i="55"/>
  <c r="W150" i="55"/>
  <c r="W151" i="55"/>
  <c r="W152" i="55"/>
  <c r="W153" i="55"/>
  <c r="W154" i="55"/>
  <c r="W155" i="55"/>
  <c r="W156" i="55"/>
  <c r="W157" i="55"/>
  <c r="W158" i="55"/>
  <c r="W159" i="55"/>
  <c r="W160" i="55"/>
  <c r="W161" i="55"/>
  <c r="W162" i="55"/>
  <c r="W163" i="55"/>
  <c r="W164" i="55"/>
  <c r="W165" i="55"/>
  <c r="W166" i="55"/>
  <c r="W167" i="55"/>
  <c r="W168" i="55"/>
  <c r="W169" i="55"/>
  <c r="W170" i="55"/>
  <c r="W171" i="55"/>
  <c r="W172" i="55"/>
  <c r="W173" i="55"/>
  <c r="W174" i="55"/>
  <c r="W175" i="55"/>
  <c r="W176" i="55"/>
  <c r="W177" i="55"/>
  <c r="W178" i="55"/>
  <c r="W179" i="55"/>
  <c r="W180" i="55"/>
  <c r="W181" i="55"/>
  <c r="W182" i="55"/>
  <c r="W183" i="55"/>
  <c r="W184" i="55"/>
  <c r="W185" i="55"/>
  <c r="W186" i="55"/>
  <c r="W187" i="55"/>
  <c r="W188" i="55"/>
  <c r="W189" i="55"/>
  <c r="W190" i="55"/>
  <c r="W191" i="55"/>
  <c r="W192" i="55"/>
  <c r="W193" i="55"/>
  <c r="W194" i="55"/>
  <c r="W195" i="55"/>
  <c r="W196" i="55"/>
  <c r="W197" i="55"/>
  <c r="W198" i="55"/>
  <c r="W199" i="55"/>
  <c r="W200" i="55"/>
  <c r="W201" i="55"/>
  <c r="W202" i="55"/>
  <c r="W203" i="55"/>
  <c r="W204" i="55"/>
  <c r="W205" i="55"/>
  <c r="W206" i="55"/>
  <c r="W207" i="55"/>
  <c r="W208" i="55"/>
  <c r="W209" i="55"/>
  <c r="W210" i="55"/>
  <c r="W211" i="55"/>
  <c r="W212" i="55"/>
  <c r="W213" i="55"/>
  <c r="W214" i="55"/>
  <c r="W215" i="55"/>
  <c r="W216" i="55"/>
  <c r="W217" i="55"/>
  <c r="W218" i="55"/>
  <c r="W219" i="55"/>
  <c r="W220" i="55"/>
  <c r="W221" i="55"/>
  <c r="W222" i="55"/>
  <c r="W223" i="55"/>
  <c r="W224" i="55"/>
  <c r="W225" i="55"/>
  <c r="W226" i="55"/>
  <c r="W227" i="55"/>
  <c r="W228" i="55"/>
  <c r="W229" i="55"/>
  <c r="W230" i="55"/>
  <c r="W231" i="55"/>
  <c r="W232" i="55"/>
  <c r="W233" i="55"/>
  <c r="W234" i="55"/>
  <c r="W235" i="55"/>
  <c r="W236" i="55"/>
  <c r="W237" i="55"/>
  <c r="W238" i="55"/>
  <c r="W239" i="55"/>
  <c r="W240" i="55"/>
  <c r="W241" i="55"/>
  <c r="W242" i="55"/>
  <c r="W243" i="55"/>
  <c r="W244" i="55"/>
  <c r="W245" i="55"/>
  <c r="W246" i="55"/>
  <c r="W247" i="55"/>
  <c r="W248" i="55"/>
  <c r="W249" i="55"/>
  <c r="W250" i="55"/>
  <c r="W251" i="55"/>
  <c r="W252" i="55"/>
  <c r="W253" i="55"/>
  <c r="W254" i="55"/>
  <c r="W255" i="55"/>
  <c r="W256" i="55"/>
  <c r="W257" i="55"/>
  <c r="W10" i="55"/>
  <c r="L11" i="55"/>
  <c r="L12" i="55"/>
  <c r="L13" i="55"/>
  <c r="L14" i="55"/>
  <c r="L15" i="55"/>
  <c r="L16" i="55"/>
  <c r="L17" i="55"/>
  <c r="L18" i="55"/>
  <c r="L19" i="55"/>
  <c r="L20" i="55"/>
  <c r="L21" i="55"/>
  <c r="L22" i="55"/>
  <c r="L23" i="55"/>
  <c r="L24" i="55"/>
  <c r="L25" i="55"/>
  <c r="L26" i="55"/>
  <c r="L27" i="55"/>
  <c r="L28" i="55"/>
  <c r="L29" i="55"/>
  <c r="L30" i="55"/>
  <c r="L31" i="55"/>
  <c r="L32" i="55"/>
  <c r="L33" i="55"/>
  <c r="L34" i="55"/>
  <c r="L35" i="55"/>
  <c r="L36" i="55"/>
  <c r="L37" i="55"/>
  <c r="L38" i="55"/>
  <c r="L39" i="55"/>
  <c r="L40" i="55"/>
  <c r="L41" i="55"/>
  <c r="L42" i="55"/>
  <c r="L43" i="55"/>
  <c r="L44" i="55"/>
  <c r="L45" i="55"/>
  <c r="L46" i="55"/>
  <c r="L47" i="55"/>
  <c r="L48" i="55"/>
  <c r="L49" i="55"/>
  <c r="L50" i="55"/>
  <c r="L51" i="55"/>
  <c r="L52" i="55"/>
  <c r="L53" i="55"/>
  <c r="L54" i="55"/>
  <c r="L55" i="55"/>
  <c r="L56" i="55"/>
  <c r="L57" i="55"/>
  <c r="L58" i="55"/>
  <c r="L59" i="55"/>
  <c r="L60" i="55"/>
  <c r="L61" i="55"/>
  <c r="L62" i="55"/>
  <c r="L63" i="55"/>
  <c r="L64" i="55"/>
  <c r="L65" i="55"/>
  <c r="L66" i="55"/>
  <c r="L67" i="55"/>
  <c r="L68" i="55"/>
  <c r="L69" i="55"/>
  <c r="L70" i="55"/>
  <c r="L71" i="55"/>
  <c r="L72" i="55"/>
  <c r="L73" i="55"/>
  <c r="L74" i="55"/>
  <c r="L75" i="55"/>
  <c r="L76" i="55"/>
  <c r="L77" i="55"/>
  <c r="L78" i="55"/>
  <c r="L79" i="55"/>
  <c r="L80" i="55"/>
  <c r="L81" i="55"/>
  <c r="L82" i="55"/>
  <c r="L83" i="55"/>
  <c r="L84" i="55"/>
  <c r="L85" i="55"/>
  <c r="L86" i="55"/>
  <c r="L87" i="55"/>
  <c r="L88" i="55"/>
  <c r="L89" i="55"/>
  <c r="L90" i="55"/>
  <c r="L91" i="55"/>
  <c r="L92" i="55"/>
  <c r="L93" i="55"/>
  <c r="L94" i="55"/>
  <c r="L95" i="55"/>
  <c r="L96" i="55"/>
  <c r="L97" i="55"/>
  <c r="L98" i="55"/>
  <c r="L99" i="55"/>
  <c r="L100" i="55"/>
  <c r="L101" i="55"/>
  <c r="L102" i="55"/>
  <c r="L103" i="55"/>
  <c r="L104" i="55"/>
  <c r="L105" i="55"/>
  <c r="L106" i="55"/>
  <c r="L107" i="55"/>
  <c r="L108" i="55"/>
  <c r="L109" i="55"/>
  <c r="L110" i="55"/>
  <c r="L111" i="55"/>
  <c r="L112" i="55"/>
  <c r="L113" i="55"/>
  <c r="L114" i="55"/>
  <c r="L115" i="55"/>
  <c r="L116" i="55"/>
  <c r="L117" i="55"/>
  <c r="L118" i="55"/>
  <c r="L119" i="55"/>
  <c r="L120" i="55"/>
  <c r="L121" i="55"/>
  <c r="L122" i="55"/>
  <c r="L123" i="55"/>
  <c r="L124" i="55"/>
  <c r="L125" i="55"/>
  <c r="L126" i="55"/>
  <c r="L127" i="55"/>
  <c r="L128" i="55"/>
  <c r="L129" i="55"/>
  <c r="L130" i="55"/>
  <c r="L131" i="55"/>
  <c r="L132" i="55"/>
  <c r="L133" i="55"/>
  <c r="L134" i="55"/>
  <c r="L135" i="55"/>
  <c r="L136" i="55"/>
  <c r="L137" i="55"/>
  <c r="L138" i="55"/>
  <c r="L139" i="55"/>
  <c r="L140" i="55"/>
  <c r="L141" i="55"/>
  <c r="L142" i="55"/>
  <c r="L143" i="55"/>
  <c r="L144" i="55"/>
  <c r="L145" i="55"/>
  <c r="L146" i="55"/>
  <c r="L147" i="55"/>
  <c r="L148" i="55"/>
  <c r="L149" i="55"/>
  <c r="L150" i="55"/>
  <c r="L151" i="55"/>
  <c r="L152" i="55"/>
  <c r="L153" i="55"/>
  <c r="L154" i="55"/>
  <c r="L155" i="55"/>
  <c r="L156" i="55"/>
  <c r="L157" i="55"/>
  <c r="L158" i="55"/>
  <c r="L159" i="55"/>
  <c r="L160" i="55"/>
  <c r="L161" i="55"/>
  <c r="L162" i="55"/>
  <c r="L163" i="55"/>
  <c r="L164" i="55"/>
  <c r="L165" i="55"/>
  <c r="L166" i="55"/>
  <c r="L167" i="55"/>
  <c r="L168" i="55"/>
  <c r="L169" i="55"/>
  <c r="L170" i="55"/>
  <c r="L171" i="55"/>
  <c r="L172" i="55"/>
  <c r="L173" i="55"/>
  <c r="L174" i="55"/>
  <c r="L175" i="55"/>
  <c r="L176" i="55"/>
  <c r="L177" i="55"/>
  <c r="L178" i="55"/>
  <c r="L179" i="55"/>
  <c r="L180" i="55"/>
  <c r="L181" i="55"/>
  <c r="L182" i="55"/>
  <c r="L183" i="55"/>
  <c r="L184" i="55"/>
  <c r="L185" i="55"/>
  <c r="L186" i="55"/>
  <c r="L187" i="55"/>
  <c r="L188" i="55"/>
  <c r="L189" i="55"/>
  <c r="L190" i="55"/>
  <c r="L191" i="55"/>
  <c r="L192" i="55"/>
  <c r="L193" i="55"/>
  <c r="L194" i="55"/>
  <c r="L195" i="55"/>
  <c r="L196" i="55"/>
  <c r="L197" i="55"/>
  <c r="L198" i="55"/>
  <c r="L199" i="55"/>
  <c r="L200" i="55"/>
  <c r="L201" i="55"/>
  <c r="L202" i="55"/>
  <c r="L203" i="55"/>
  <c r="L204" i="55"/>
  <c r="L205" i="55"/>
  <c r="L206" i="55"/>
  <c r="L207" i="55"/>
  <c r="L208" i="55"/>
  <c r="L209" i="55"/>
  <c r="L210" i="55"/>
  <c r="L211" i="55"/>
  <c r="L212" i="55"/>
  <c r="L213" i="55"/>
  <c r="L214" i="55"/>
  <c r="L215" i="55"/>
  <c r="L216" i="55"/>
  <c r="L217" i="55"/>
  <c r="L218" i="55"/>
  <c r="L219" i="55"/>
  <c r="L220" i="55"/>
  <c r="L221" i="55"/>
  <c r="L222" i="55"/>
  <c r="L223" i="55"/>
  <c r="L224" i="55"/>
  <c r="L225" i="55"/>
  <c r="L226" i="55"/>
  <c r="L227" i="55"/>
  <c r="L228" i="55"/>
  <c r="L229" i="55"/>
  <c r="L230" i="55"/>
  <c r="L231" i="55"/>
  <c r="L232" i="55"/>
  <c r="L233" i="55"/>
  <c r="L234" i="55"/>
  <c r="L235" i="55"/>
  <c r="L236" i="55"/>
  <c r="L237" i="55"/>
  <c r="L238" i="55"/>
  <c r="L239" i="55"/>
  <c r="L240" i="55"/>
  <c r="L241" i="55"/>
  <c r="L242" i="55"/>
  <c r="L243" i="55"/>
  <c r="L244" i="55"/>
  <c r="L245" i="55"/>
  <c r="L246" i="55"/>
  <c r="L247" i="55"/>
  <c r="L248" i="55"/>
  <c r="L249" i="55"/>
  <c r="L250" i="55"/>
  <c r="L251" i="55"/>
  <c r="L252" i="55"/>
  <c r="L253" i="55"/>
  <c r="L254" i="55"/>
  <c r="L255" i="55"/>
  <c r="L256" i="55"/>
  <c r="L257" i="55"/>
  <c r="L10" i="55"/>
  <c r="O12" i="59"/>
  <c r="O13" i="59"/>
  <c r="O14" i="59"/>
  <c r="O15" i="59"/>
  <c r="O16" i="59"/>
  <c r="O17" i="59"/>
  <c r="O18" i="59"/>
  <c r="O19" i="59"/>
  <c r="O20" i="59"/>
  <c r="O21" i="59"/>
  <c r="O22" i="59"/>
  <c r="O23" i="59"/>
  <c r="O24" i="59"/>
  <c r="O25" i="59"/>
  <c r="O26" i="59"/>
  <c r="O27" i="59"/>
  <c r="O28" i="59"/>
  <c r="O29" i="59"/>
  <c r="O30" i="59"/>
  <c r="O31" i="59"/>
  <c r="O32" i="59"/>
  <c r="O33" i="59"/>
  <c r="O34" i="59"/>
  <c r="O35" i="59"/>
  <c r="O36" i="59"/>
  <c r="O37" i="59"/>
  <c r="O38" i="59"/>
  <c r="O39" i="59"/>
  <c r="O40" i="59"/>
  <c r="O41" i="59"/>
  <c r="O42" i="59"/>
  <c r="O43" i="59"/>
  <c r="O44" i="59"/>
  <c r="O45" i="59"/>
  <c r="O46" i="59"/>
  <c r="O47" i="59"/>
  <c r="O48" i="59"/>
  <c r="O49" i="59"/>
  <c r="O50" i="59"/>
  <c r="O51" i="59"/>
  <c r="O52" i="59"/>
  <c r="O53" i="59"/>
  <c r="O54" i="59"/>
  <c r="O55" i="59"/>
  <c r="O56" i="59"/>
  <c r="O57" i="59"/>
  <c r="O58" i="59"/>
  <c r="O59" i="59"/>
  <c r="O60" i="59"/>
  <c r="O61" i="59"/>
  <c r="O62" i="59"/>
  <c r="O63" i="59"/>
  <c r="O64" i="59"/>
  <c r="O65" i="59"/>
  <c r="O66" i="59"/>
  <c r="O67" i="59"/>
  <c r="O68" i="59"/>
  <c r="O69" i="59"/>
  <c r="O70" i="59"/>
  <c r="O71" i="59"/>
  <c r="O72" i="59"/>
  <c r="O73" i="59"/>
  <c r="O74" i="59"/>
  <c r="O75" i="59"/>
  <c r="O76" i="59"/>
  <c r="O77" i="59"/>
  <c r="O78" i="59"/>
  <c r="O79" i="59"/>
  <c r="O80" i="59"/>
  <c r="O81" i="59"/>
  <c r="O82" i="59"/>
  <c r="O83" i="59"/>
  <c r="O84" i="59"/>
  <c r="O85" i="59"/>
  <c r="O86" i="59"/>
  <c r="O87" i="59"/>
  <c r="O88" i="59"/>
  <c r="O89" i="59"/>
  <c r="O90" i="59"/>
  <c r="O91" i="59"/>
  <c r="O92" i="59"/>
  <c r="O93" i="59"/>
  <c r="O94" i="59"/>
  <c r="O95" i="59"/>
  <c r="O96" i="59"/>
  <c r="O97" i="59"/>
  <c r="O98" i="59"/>
  <c r="O99" i="59"/>
  <c r="O100" i="59"/>
  <c r="O101" i="59"/>
  <c r="O102" i="59"/>
  <c r="O103" i="59"/>
  <c r="O104" i="59"/>
  <c r="O105" i="59"/>
  <c r="O106" i="59"/>
  <c r="O107" i="59"/>
  <c r="O108" i="59"/>
  <c r="O109" i="59"/>
  <c r="O110" i="59"/>
  <c r="O111" i="59"/>
  <c r="O112" i="59"/>
  <c r="O113" i="59"/>
  <c r="O114" i="59"/>
  <c r="O115" i="59"/>
  <c r="O116" i="59"/>
  <c r="O117" i="59"/>
  <c r="O118" i="59"/>
  <c r="O119" i="59"/>
  <c r="O120" i="59"/>
  <c r="O121" i="59"/>
  <c r="O122" i="59"/>
  <c r="O123" i="59"/>
  <c r="O124" i="59"/>
  <c r="O125" i="59"/>
  <c r="O126" i="59"/>
  <c r="O127" i="59"/>
  <c r="O128" i="59"/>
  <c r="O129" i="59"/>
  <c r="O130" i="59"/>
  <c r="O131" i="59"/>
  <c r="O132" i="59"/>
  <c r="O133" i="59"/>
  <c r="O134" i="59"/>
  <c r="O135" i="59"/>
  <c r="O136" i="59"/>
  <c r="O137" i="59"/>
  <c r="O138" i="59"/>
  <c r="O139" i="59"/>
  <c r="O140" i="59"/>
  <c r="O141" i="59"/>
  <c r="O142" i="59"/>
  <c r="O143" i="59"/>
  <c r="O144" i="59"/>
  <c r="O145" i="59"/>
  <c r="O146" i="59"/>
  <c r="O147" i="59"/>
  <c r="O148" i="59"/>
  <c r="O149" i="59"/>
  <c r="O150" i="59"/>
  <c r="O151" i="59"/>
  <c r="O152" i="59"/>
  <c r="O153" i="59"/>
  <c r="O154" i="59"/>
  <c r="O155" i="59"/>
  <c r="O156" i="59"/>
  <c r="O157" i="59"/>
  <c r="O158" i="59"/>
  <c r="O159" i="59"/>
  <c r="O160" i="59"/>
  <c r="O161" i="59"/>
  <c r="O162" i="59"/>
  <c r="O163" i="59"/>
  <c r="O164" i="59"/>
  <c r="O165" i="59"/>
  <c r="O166" i="59"/>
  <c r="O167" i="59"/>
  <c r="O168" i="59"/>
  <c r="O169" i="59"/>
  <c r="O170" i="59"/>
  <c r="O171" i="59"/>
  <c r="O172" i="59"/>
  <c r="O173" i="59"/>
  <c r="O174" i="59"/>
  <c r="O175" i="59"/>
  <c r="O176" i="59"/>
  <c r="O177" i="59"/>
  <c r="O178" i="59"/>
  <c r="O179" i="59"/>
  <c r="O180" i="59"/>
  <c r="O181" i="59"/>
  <c r="O182" i="59"/>
  <c r="O183" i="59"/>
  <c r="O184" i="59"/>
  <c r="O185" i="59"/>
  <c r="O186" i="59"/>
  <c r="O187" i="59"/>
  <c r="O188" i="59"/>
  <c r="O189" i="59"/>
  <c r="O190" i="59"/>
  <c r="O191" i="59"/>
  <c r="O192" i="59"/>
  <c r="O193" i="59"/>
  <c r="O194" i="59"/>
  <c r="O195" i="59"/>
  <c r="O196" i="59"/>
  <c r="O197" i="59"/>
  <c r="O198" i="59"/>
  <c r="O199" i="59"/>
  <c r="O200" i="59"/>
  <c r="O201" i="59"/>
  <c r="O202" i="59"/>
  <c r="O203" i="59"/>
  <c r="O204" i="59"/>
  <c r="O205" i="59"/>
  <c r="O206" i="59"/>
  <c r="O207" i="59"/>
  <c r="O208" i="59"/>
  <c r="O209" i="59"/>
  <c r="O210" i="59"/>
  <c r="O211" i="59"/>
  <c r="O212" i="59"/>
  <c r="O213" i="59"/>
  <c r="O214" i="59"/>
  <c r="O215" i="59"/>
  <c r="O216" i="59"/>
  <c r="O217" i="59"/>
  <c r="O218" i="59"/>
  <c r="O219" i="59"/>
  <c r="O220" i="59"/>
  <c r="O221" i="59"/>
  <c r="O222" i="59"/>
  <c r="O223" i="59"/>
  <c r="O224" i="59"/>
  <c r="O225" i="59"/>
  <c r="O226" i="59"/>
  <c r="O227" i="59"/>
  <c r="O228" i="59"/>
  <c r="O229" i="59"/>
  <c r="O230" i="59"/>
  <c r="O231" i="59"/>
  <c r="O232" i="59"/>
  <c r="O233" i="59"/>
  <c r="O234" i="59"/>
  <c r="O235" i="59"/>
  <c r="O236" i="59"/>
  <c r="O237" i="59"/>
  <c r="O238" i="59"/>
  <c r="O239" i="59"/>
  <c r="O240" i="59"/>
  <c r="O241" i="59"/>
  <c r="O242" i="59"/>
  <c r="O243" i="59"/>
  <c r="O244" i="59"/>
  <c r="O245" i="59"/>
  <c r="O246" i="59"/>
  <c r="O247" i="59"/>
  <c r="O248" i="59"/>
  <c r="O249" i="59"/>
  <c r="O250" i="59"/>
  <c r="O251" i="59"/>
  <c r="O252" i="59"/>
  <c r="O253" i="59"/>
  <c r="O254" i="59"/>
  <c r="O255" i="59"/>
  <c r="O256" i="59"/>
  <c r="O257" i="59"/>
  <c r="O258" i="59"/>
  <c r="O11" i="59"/>
  <c r="N12" i="59"/>
  <c r="N13" i="59"/>
  <c r="N14" i="59"/>
  <c r="N15" i="59"/>
  <c r="N16" i="59"/>
  <c r="N17" i="59"/>
  <c r="N18" i="59"/>
  <c r="N19" i="59"/>
  <c r="N20" i="59"/>
  <c r="N21" i="59"/>
  <c r="N22" i="59"/>
  <c r="N23" i="59"/>
  <c r="N24" i="59"/>
  <c r="N25" i="59"/>
  <c r="N26" i="59"/>
  <c r="N27" i="59"/>
  <c r="N28" i="59"/>
  <c r="N29" i="59"/>
  <c r="N30" i="59"/>
  <c r="N31" i="59"/>
  <c r="N32" i="59"/>
  <c r="N33" i="59"/>
  <c r="N34" i="59"/>
  <c r="N35" i="59"/>
  <c r="N36" i="59"/>
  <c r="N37" i="59"/>
  <c r="N38" i="59"/>
  <c r="N39" i="59"/>
  <c r="N40" i="59"/>
  <c r="N41" i="59"/>
  <c r="N42" i="59"/>
  <c r="N43" i="59"/>
  <c r="N44" i="59"/>
  <c r="N45" i="59"/>
  <c r="N46" i="59"/>
  <c r="N47" i="59"/>
  <c r="N48" i="59"/>
  <c r="N49" i="59"/>
  <c r="N50" i="59"/>
  <c r="N51" i="59"/>
  <c r="N52" i="59"/>
  <c r="N53" i="59"/>
  <c r="N54" i="59"/>
  <c r="N55" i="59"/>
  <c r="N56" i="59"/>
  <c r="N57" i="59"/>
  <c r="N58" i="59"/>
  <c r="N59" i="59"/>
  <c r="N60" i="59"/>
  <c r="N61" i="59"/>
  <c r="N62" i="59"/>
  <c r="N63" i="59"/>
  <c r="N64" i="59"/>
  <c r="N65" i="59"/>
  <c r="N66" i="59"/>
  <c r="N67" i="59"/>
  <c r="N68" i="59"/>
  <c r="N69" i="59"/>
  <c r="N70" i="59"/>
  <c r="N71" i="59"/>
  <c r="N72" i="59"/>
  <c r="N73" i="59"/>
  <c r="N74" i="59"/>
  <c r="N75" i="59"/>
  <c r="N76" i="59"/>
  <c r="N77" i="59"/>
  <c r="N78" i="59"/>
  <c r="N79" i="59"/>
  <c r="N80" i="59"/>
  <c r="N81" i="59"/>
  <c r="N82" i="59"/>
  <c r="N83" i="59"/>
  <c r="N84" i="59"/>
  <c r="N85" i="59"/>
  <c r="N86" i="59"/>
  <c r="N87" i="59"/>
  <c r="N88" i="59"/>
  <c r="N89" i="59"/>
  <c r="N90" i="59"/>
  <c r="N91" i="59"/>
  <c r="N92" i="59"/>
  <c r="N93" i="59"/>
  <c r="N94" i="59"/>
  <c r="N95" i="59"/>
  <c r="N96" i="59"/>
  <c r="N97" i="59"/>
  <c r="N98" i="59"/>
  <c r="N99" i="59"/>
  <c r="N100" i="59"/>
  <c r="N101" i="59"/>
  <c r="N102" i="59"/>
  <c r="N103" i="59"/>
  <c r="N104" i="59"/>
  <c r="N105" i="59"/>
  <c r="N106" i="59"/>
  <c r="N107" i="59"/>
  <c r="N108" i="59"/>
  <c r="N109" i="59"/>
  <c r="N110" i="59"/>
  <c r="N111" i="59"/>
  <c r="N112" i="59"/>
  <c r="N113" i="59"/>
  <c r="N114" i="59"/>
  <c r="N115" i="59"/>
  <c r="N116" i="59"/>
  <c r="N117" i="59"/>
  <c r="N118" i="59"/>
  <c r="N119" i="59"/>
  <c r="N120" i="59"/>
  <c r="N121" i="59"/>
  <c r="N122" i="59"/>
  <c r="N123" i="59"/>
  <c r="N124" i="59"/>
  <c r="N125" i="59"/>
  <c r="N126" i="59"/>
  <c r="N127" i="59"/>
  <c r="N128" i="59"/>
  <c r="N129" i="59"/>
  <c r="N130" i="59"/>
  <c r="N131" i="59"/>
  <c r="N132" i="59"/>
  <c r="N133" i="59"/>
  <c r="N134" i="59"/>
  <c r="N135" i="59"/>
  <c r="N136" i="59"/>
  <c r="N137" i="59"/>
  <c r="N138" i="59"/>
  <c r="N139" i="59"/>
  <c r="N140" i="59"/>
  <c r="N141" i="59"/>
  <c r="N142" i="59"/>
  <c r="N143" i="59"/>
  <c r="N144" i="59"/>
  <c r="N145" i="59"/>
  <c r="N146" i="59"/>
  <c r="N147" i="59"/>
  <c r="N148" i="59"/>
  <c r="N149" i="59"/>
  <c r="N150" i="59"/>
  <c r="N151" i="59"/>
  <c r="N152" i="59"/>
  <c r="N153" i="59"/>
  <c r="N154" i="59"/>
  <c r="N155" i="59"/>
  <c r="N156" i="59"/>
  <c r="N157" i="59"/>
  <c r="N158" i="59"/>
  <c r="N159" i="59"/>
  <c r="N160" i="59"/>
  <c r="N161" i="59"/>
  <c r="N162" i="59"/>
  <c r="N163" i="59"/>
  <c r="N164" i="59"/>
  <c r="N165" i="59"/>
  <c r="N166" i="59"/>
  <c r="N167" i="59"/>
  <c r="N168" i="59"/>
  <c r="N169" i="59"/>
  <c r="N170" i="59"/>
  <c r="N171" i="59"/>
  <c r="N172" i="59"/>
  <c r="N173" i="59"/>
  <c r="N174" i="59"/>
  <c r="N175" i="59"/>
  <c r="N176" i="59"/>
  <c r="N177" i="59"/>
  <c r="N178" i="59"/>
  <c r="N179" i="59"/>
  <c r="N180" i="59"/>
  <c r="N181" i="59"/>
  <c r="N182" i="59"/>
  <c r="N183" i="59"/>
  <c r="N184" i="59"/>
  <c r="N185" i="59"/>
  <c r="N186" i="59"/>
  <c r="N187" i="59"/>
  <c r="N188" i="59"/>
  <c r="N189" i="59"/>
  <c r="N190" i="59"/>
  <c r="N191" i="59"/>
  <c r="N192" i="59"/>
  <c r="N193" i="59"/>
  <c r="N194" i="59"/>
  <c r="N195" i="59"/>
  <c r="N196" i="59"/>
  <c r="N197" i="59"/>
  <c r="N198" i="59"/>
  <c r="N199" i="59"/>
  <c r="N200" i="59"/>
  <c r="N201" i="59"/>
  <c r="N202" i="59"/>
  <c r="N203" i="59"/>
  <c r="N204" i="59"/>
  <c r="N205" i="59"/>
  <c r="N206" i="59"/>
  <c r="N207" i="59"/>
  <c r="N208" i="59"/>
  <c r="N209" i="59"/>
  <c r="N210" i="59"/>
  <c r="N211" i="59"/>
  <c r="N212" i="59"/>
  <c r="N213" i="59"/>
  <c r="N214" i="59"/>
  <c r="N215" i="59"/>
  <c r="N216" i="59"/>
  <c r="N217" i="59"/>
  <c r="N218" i="59"/>
  <c r="N219" i="59"/>
  <c r="N220" i="59"/>
  <c r="N221" i="59"/>
  <c r="N222" i="59"/>
  <c r="N223" i="59"/>
  <c r="N224" i="59"/>
  <c r="N225" i="59"/>
  <c r="N226" i="59"/>
  <c r="N227" i="59"/>
  <c r="N228" i="59"/>
  <c r="N229" i="59"/>
  <c r="N230" i="59"/>
  <c r="N231" i="59"/>
  <c r="N232" i="59"/>
  <c r="N233" i="59"/>
  <c r="N234" i="59"/>
  <c r="N235" i="59"/>
  <c r="N236" i="59"/>
  <c r="N237" i="59"/>
  <c r="N238" i="59"/>
  <c r="N239" i="59"/>
  <c r="N240" i="59"/>
  <c r="N241" i="59"/>
  <c r="N242" i="59"/>
  <c r="N243" i="59"/>
  <c r="N244" i="59"/>
  <c r="N245" i="59"/>
  <c r="N246" i="59"/>
  <c r="N247" i="59"/>
  <c r="N248" i="59"/>
  <c r="N249" i="59"/>
  <c r="N250" i="59"/>
  <c r="N251" i="59"/>
  <c r="N252" i="59"/>
  <c r="N253" i="59"/>
  <c r="N254" i="59"/>
  <c r="N255" i="59"/>
  <c r="N256" i="59"/>
  <c r="N257" i="59"/>
  <c r="N258" i="59"/>
  <c r="N11" i="59"/>
  <c r="I10" i="67"/>
  <c r="S70" i="64"/>
  <c r="S71" i="64"/>
  <c r="S72" i="64"/>
  <c r="S73" i="64"/>
  <c r="S74" i="64"/>
  <c r="S75" i="64"/>
  <c r="S76" i="64"/>
  <c r="S77" i="64"/>
  <c r="S78" i="64"/>
  <c r="S79" i="64"/>
  <c r="S80" i="64"/>
  <c r="S81" i="64"/>
  <c r="S82" i="64"/>
  <c r="S83" i="64"/>
  <c r="S84" i="64"/>
  <c r="S85" i="64"/>
  <c r="S86" i="64"/>
  <c r="S87" i="64"/>
  <c r="S88" i="64"/>
  <c r="S89" i="64"/>
  <c r="S90" i="64"/>
  <c r="S91" i="64"/>
  <c r="S92" i="64"/>
  <c r="S93" i="64"/>
  <c r="S94" i="64"/>
  <c r="S95" i="64"/>
  <c r="S96" i="64"/>
  <c r="S97" i="64"/>
  <c r="S98" i="64"/>
  <c r="S99" i="64"/>
  <c r="S100" i="64"/>
  <c r="S101" i="64"/>
  <c r="S102" i="64"/>
  <c r="S103" i="64"/>
  <c r="S104" i="64"/>
  <c r="S105" i="64"/>
  <c r="S106" i="64"/>
  <c r="S107" i="64"/>
  <c r="S108" i="64"/>
  <c r="S109" i="64"/>
  <c r="S110" i="64"/>
  <c r="S111" i="64"/>
  <c r="S112" i="64"/>
  <c r="S113" i="64"/>
  <c r="S114" i="64"/>
  <c r="S115" i="64"/>
  <c r="S116" i="64"/>
  <c r="S117" i="64"/>
  <c r="S118" i="64"/>
  <c r="S119" i="64"/>
  <c r="S120" i="64"/>
  <c r="S121" i="64"/>
  <c r="S122" i="64"/>
  <c r="S123" i="64"/>
  <c r="S124" i="64"/>
  <c r="S125" i="64"/>
  <c r="S126" i="64"/>
  <c r="S127" i="64"/>
  <c r="S128" i="64"/>
  <c r="S129" i="64"/>
  <c r="S130" i="64"/>
  <c r="S131" i="64"/>
  <c r="S132" i="64"/>
  <c r="S133" i="64"/>
  <c r="S134" i="64"/>
  <c r="S135" i="64"/>
  <c r="S136" i="64"/>
  <c r="S137" i="64"/>
  <c r="S138" i="64"/>
  <c r="S139" i="64"/>
  <c r="S140" i="64"/>
  <c r="S141" i="64"/>
  <c r="S142" i="64"/>
  <c r="S143" i="64"/>
  <c r="S144" i="64"/>
  <c r="S145" i="64"/>
  <c r="S146" i="64"/>
  <c r="S147" i="64"/>
  <c r="S148" i="64"/>
  <c r="S149" i="64"/>
  <c r="S150" i="64"/>
  <c r="S151" i="64"/>
  <c r="S152" i="64"/>
  <c r="S153" i="64"/>
  <c r="S154" i="64"/>
  <c r="S155" i="64"/>
  <c r="S156" i="64"/>
  <c r="S157" i="64"/>
  <c r="S158" i="64"/>
  <c r="S159" i="64"/>
  <c r="S160" i="64"/>
  <c r="S161" i="64"/>
  <c r="S162" i="64"/>
  <c r="S163" i="64"/>
  <c r="S164" i="64"/>
  <c r="S165" i="64"/>
  <c r="S166" i="64"/>
  <c r="S167" i="64"/>
  <c r="S168" i="64"/>
  <c r="S169" i="64"/>
  <c r="S170" i="64"/>
  <c r="S171" i="64"/>
  <c r="S172" i="64"/>
  <c r="S173" i="64"/>
  <c r="S174" i="64"/>
  <c r="S175" i="64"/>
  <c r="S176" i="64"/>
  <c r="S177" i="64"/>
  <c r="S178" i="64"/>
  <c r="S179" i="64"/>
  <c r="S180" i="64"/>
  <c r="S181" i="64"/>
  <c r="S182" i="64"/>
  <c r="S183" i="64"/>
  <c r="S184" i="64"/>
  <c r="S185" i="64"/>
  <c r="S186" i="64"/>
  <c r="S187" i="64"/>
  <c r="S188" i="64"/>
  <c r="S189" i="64"/>
  <c r="S190" i="64"/>
  <c r="S191" i="64"/>
  <c r="S192" i="64"/>
  <c r="S193" i="64"/>
  <c r="S194" i="64"/>
  <c r="S195" i="64"/>
  <c r="S196" i="64"/>
  <c r="S197" i="64"/>
  <c r="S198" i="64"/>
  <c r="S199" i="64"/>
  <c r="S200" i="64"/>
  <c r="S201" i="64"/>
  <c r="S202" i="64"/>
  <c r="S203" i="64"/>
  <c r="S204" i="64"/>
  <c r="S205" i="64"/>
  <c r="S206" i="64"/>
  <c r="S207" i="64"/>
  <c r="S208" i="64"/>
  <c r="S209" i="64"/>
  <c r="S210" i="64"/>
  <c r="S211" i="64"/>
  <c r="S212" i="64"/>
  <c r="S213" i="64"/>
  <c r="S214" i="64"/>
  <c r="S215" i="64"/>
  <c r="S216" i="64"/>
  <c r="S217" i="64"/>
  <c r="S218" i="64"/>
  <c r="S219" i="64"/>
  <c r="S220" i="64"/>
  <c r="S221" i="64"/>
  <c r="S222" i="64"/>
  <c r="S223" i="64"/>
  <c r="S224" i="64"/>
  <c r="S225" i="64"/>
  <c r="S226" i="64"/>
  <c r="S227" i="64"/>
  <c r="S228" i="64"/>
  <c r="S229" i="64"/>
  <c r="S230" i="64"/>
  <c r="S231" i="64"/>
  <c r="S232" i="64"/>
  <c r="S233" i="64"/>
  <c r="S234" i="64"/>
  <c r="S235" i="64"/>
  <c r="S236" i="64"/>
  <c r="S237" i="64"/>
  <c r="S238" i="64"/>
  <c r="S239" i="64"/>
  <c r="S240" i="64"/>
  <c r="S241" i="64"/>
  <c r="S242" i="64"/>
  <c r="S243" i="64"/>
  <c r="S244" i="64"/>
  <c r="S245" i="64"/>
  <c r="S246" i="64"/>
  <c r="S247" i="64"/>
  <c r="S248" i="64"/>
  <c r="S249" i="64"/>
  <c r="S250" i="64"/>
  <c r="S251" i="64"/>
  <c r="S252" i="64"/>
  <c r="S253" i="64"/>
  <c r="S254" i="64"/>
  <c r="S255" i="64"/>
  <c r="S256" i="64"/>
  <c r="S257" i="64"/>
  <c r="S258" i="64"/>
  <c r="S259" i="64"/>
  <c r="W13" i="57"/>
  <c r="W14" i="57"/>
  <c r="W15" i="57"/>
  <c r="W16" i="57"/>
  <c r="W17" i="57"/>
  <c r="W18" i="57"/>
  <c r="W19" i="57"/>
  <c r="W20" i="57"/>
  <c r="W21" i="57"/>
  <c r="W22" i="57"/>
  <c r="W23" i="57"/>
  <c r="W24" i="57"/>
  <c r="W25" i="57"/>
  <c r="W26" i="57"/>
  <c r="W27" i="57"/>
  <c r="W28" i="57"/>
  <c r="W29" i="57"/>
  <c r="W30" i="57"/>
  <c r="W31" i="57"/>
  <c r="W32" i="57"/>
  <c r="W33" i="57"/>
  <c r="W34" i="57"/>
  <c r="W35" i="57"/>
  <c r="W36" i="57"/>
  <c r="W37" i="57"/>
  <c r="W38" i="57"/>
  <c r="W39" i="57"/>
  <c r="W40" i="57"/>
  <c r="W41" i="57"/>
  <c r="W42" i="57"/>
  <c r="W43" i="57"/>
  <c r="W44" i="57"/>
  <c r="W45" i="57"/>
  <c r="W46" i="57"/>
  <c r="W47" i="57"/>
  <c r="W48" i="57"/>
  <c r="W49" i="57"/>
  <c r="W50" i="57"/>
  <c r="W51" i="57"/>
  <c r="W52" i="57"/>
  <c r="W53" i="57"/>
  <c r="W54" i="57"/>
  <c r="W55" i="57"/>
  <c r="W56" i="57"/>
  <c r="W57" i="57"/>
  <c r="W58" i="57"/>
  <c r="W59" i="57"/>
  <c r="W60" i="57"/>
  <c r="W61" i="57"/>
  <c r="W62" i="57"/>
  <c r="W63" i="57"/>
  <c r="W64" i="57"/>
  <c r="W65" i="57"/>
  <c r="W66" i="57"/>
  <c r="W67" i="57"/>
  <c r="W68" i="57"/>
  <c r="W69" i="57"/>
  <c r="W70" i="57"/>
  <c r="W71" i="57"/>
  <c r="W72" i="57"/>
  <c r="W73" i="57"/>
  <c r="W74" i="57"/>
  <c r="W75" i="57"/>
  <c r="W76" i="57"/>
  <c r="W77" i="57"/>
  <c r="W78" i="57"/>
  <c r="W79" i="57"/>
  <c r="W80" i="57"/>
  <c r="W81" i="57"/>
  <c r="W82" i="57"/>
  <c r="W83" i="57"/>
  <c r="W84" i="57"/>
  <c r="W85" i="57"/>
  <c r="W86" i="57"/>
  <c r="W87" i="57"/>
  <c r="W88" i="57"/>
  <c r="W89" i="57"/>
  <c r="W90" i="57"/>
  <c r="W91" i="57"/>
  <c r="W92" i="57"/>
  <c r="W93" i="57"/>
  <c r="W94" i="57"/>
  <c r="W95" i="57"/>
  <c r="W96" i="57"/>
  <c r="W97" i="57"/>
  <c r="W98" i="57"/>
  <c r="W99" i="57"/>
  <c r="W100" i="57"/>
  <c r="W101" i="57"/>
  <c r="W102" i="57"/>
  <c r="W103" i="57"/>
  <c r="W104" i="57"/>
  <c r="W105" i="57"/>
  <c r="W106" i="57"/>
  <c r="W107" i="57"/>
  <c r="W108" i="57"/>
  <c r="W109" i="57"/>
  <c r="W110" i="57"/>
  <c r="W111" i="57"/>
  <c r="W112" i="57"/>
  <c r="W113" i="57"/>
  <c r="W114" i="57"/>
  <c r="W115" i="57"/>
  <c r="W116" i="57"/>
  <c r="W117" i="57"/>
  <c r="W118" i="57"/>
  <c r="W119" i="57"/>
  <c r="W120" i="57"/>
  <c r="W121" i="57"/>
  <c r="W122" i="57"/>
  <c r="W123" i="57"/>
  <c r="W124" i="57"/>
  <c r="W125" i="57"/>
  <c r="W126" i="57"/>
  <c r="W127" i="57"/>
  <c r="W128" i="57"/>
  <c r="W129" i="57"/>
  <c r="W130" i="57"/>
  <c r="W131" i="57"/>
  <c r="W132" i="57"/>
  <c r="W133" i="57"/>
  <c r="W134" i="57"/>
  <c r="W135" i="57"/>
  <c r="W136" i="57"/>
  <c r="W137" i="57"/>
  <c r="W138" i="57"/>
  <c r="W139" i="57"/>
  <c r="W140" i="57"/>
  <c r="W141" i="57"/>
  <c r="W142" i="57"/>
  <c r="W143" i="57"/>
  <c r="W144" i="57"/>
  <c r="W145" i="57"/>
  <c r="W146" i="57"/>
  <c r="W147" i="57"/>
  <c r="W148" i="57"/>
  <c r="W149" i="57"/>
  <c r="W150" i="57"/>
  <c r="W151" i="57"/>
  <c r="W152" i="57"/>
  <c r="W153" i="57"/>
  <c r="W154" i="57"/>
  <c r="W155" i="57"/>
  <c r="W156" i="57"/>
  <c r="W157" i="57"/>
  <c r="W158" i="57"/>
  <c r="W159" i="57"/>
  <c r="W160" i="57"/>
  <c r="W161" i="57"/>
  <c r="W162" i="57"/>
  <c r="W163" i="57"/>
  <c r="W164" i="57"/>
  <c r="W165" i="57"/>
  <c r="W166" i="57"/>
  <c r="W167" i="57"/>
  <c r="W168" i="57"/>
  <c r="W169" i="57"/>
  <c r="W170" i="57"/>
  <c r="W171" i="57"/>
  <c r="W172" i="57"/>
  <c r="W173" i="57"/>
  <c r="W174" i="57"/>
  <c r="W175" i="57"/>
  <c r="W176" i="57"/>
  <c r="W177" i="57"/>
  <c r="W178" i="57"/>
  <c r="W179" i="57"/>
  <c r="W180" i="57"/>
  <c r="W181" i="57"/>
  <c r="W182" i="57"/>
  <c r="W183" i="57"/>
  <c r="W184" i="57"/>
  <c r="W185" i="57"/>
  <c r="W186" i="57"/>
  <c r="W187" i="57"/>
  <c r="W188" i="57"/>
  <c r="W189" i="57"/>
  <c r="W190" i="57"/>
  <c r="W191" i="57"/>
  <c r="W192" i="57"/>
  <c r="W193" i="57"/>
  <c r="W194" i="57"/>
  <c r="W195" i="57"/>
  <c r="W196" i="57"/>
  <c r="W197" i="57"/>
  <c r="W198" i="57"/>
  <c r="W199" i="57"/>
  <c r="W200" i="57"/>
  <c r="W201" i="57"/>
  <c r="W202" i="57"/>
  <c r="W203" i="57"/>
  <c r="W204" i="57"/>
  <c r="W205" i="57"/>
  <c r="W206" i="57"/>
  <c r="W207" i="57"/>
  <c r="W208" i="57"/>
  <c r="W209" i="57"/>
  <c r="W210" i="57"/>
  <c r="W211" i="57"/>
  <c r="W212" i="57"/>
  <c r="W213" i="57"/>
  <c r="W214" i="57"/>
  <c r="W215" i="57"/>
  <c r="W216" i="57"/>
  <c r="W217" i="57"/>
  <c r="W218" i="57"/>
  <c r="W219" i="57"/>
  <c r="W220" i="57"/>
  <c r="W221" i="57"/>
  <c r="W222" i="57"/>
  <c r="W223" i="57"/>
  <c r="W224" i="57"/>
  <c r="W225" i="57"/>
  <c r="W226" i="57"/>
  <c r="W227" i="57"/>
  <c r="W228" i="57"/>
  <c r="W229" i="57"/>
  <c r="W230" i="57"/>
  <c r="W231" i="57"/>
  <c r="W232" i="57"/>
  <c r="W233" i="57"/>
  <c r="W234" i="57"/>
  <c r="W235" i="57"/>
  <c r="W236" i="57"/>
  <c r="W237" i="57"/>
  <c r="W238" i="57"/>
  <c r="W239" i="57"/>
  <c r="W240" i="57"/>
  <c r="W241" i="57"/>
  <c r="W242" i="57"/>
  <c r="W243" i="57"/>
  <c r="W244" i="57"/>
  <c r="W245" i="57"/>
  <c r="W246" i="57"/>
  <c r="W247" i="57"/>
  <c r="W248" i="57"/>
  <c r="W249" i="57"/>
  <c r="W250" i="57"/>
  <c r="W251" i="57"/>
  <c r="W252" i="57"/>
  <c r="W253" i="57"/>
  <c r="W254" i="57"/>
  <c r="W255" i="57"/>
  <c r="W256" i="57"/>
  <c r="W257" i="57"/>
  <c r="W12" i="57"/>
  <c r="V13" i="57"/>
  <c r="V14" i="57"/>
  <c r="V15" i="57"/>
  <c r="V16" i="57"/>
  <c r="V17" i="57"/>
  <c r="V18" i="57"/>
  <c r="V19" i="57"/>
  <c r="V20" i="57"/>
  <c r="V21" i="57"/>
  <c r="V22" i="57"/>
  <c r="V23" i="57"/>
  <c r="V24" i="57"/>
  <c r="V25" i="57"/>
  <c r="V26" i="57"/>
  <c r="V27" i="57"/>
  <c r="V28" i="57"/>
  <c r="V29" i="57"/>
  <c r="V30" i="57"/>
  <c r="V31" i="57"/>
  <c r="V32" i="57"/>
  <c r="V33" i="57"/>
  <c r="V34" i="57"/>
  <c r="V35" i="57"/>
  <c r="V36" i="57"/>
  <c r="V37" i="57"/>
  <c r="V38" i="57"/>
  <c r="V39" i="57"/>
  <c r="V40" i="57"/>
  <c r="V41" i="57"/>
  <c r="V42" i="57"/>
  <c r="V43" i="57"/>
  <c r="V44" i="57"/>
  <c r="V45" i="57"/>
  <c r="V46" i="57"/>
  <c r="V47" i="57"/>
  <c r="V48" i="57"/>
  <c r="V49" i="57"/>
  <c r="V50" i="57"/>
  <c r="V51" i="57"/>
  <c r="V52" i="57"/>
  <c r="V53" i="57"/>
  <c r="V54" i="57"/>
  <c r="V55" i="57"/>
  <c r="V56" i="57"/>
  <c r="V57" i="57"/>
  <c r="V58" i="57"/>
  <c r="V59" i="57"/>
  <c r="V60" i="57"/>
  <c r="V61" i="57"/>
  <c r="V62" i="57"/>
  <c r="V63" i="57"/>
  <c r="V64" i="57"/>
  <c r="V65" i="57"/>
  <c r="V66" i="57"/>
  <c r="V67" i="57"/>
  <c r="V68" i="57"/>
  <c r="V69" i="57"/>
  <c r="V70" i="57"/>
  <c r="V71" i="57"/>
  <c r="V72" i="57"/>
  <c r="V73" i="57"/>
  <c r="V74" i="57"/>
  <c r="V75" i="57"/>
  <c r="V76" i="57"/>
  <c r="V77" i="57"/>
  <c r="V78" i="57"/>
  <c r="V79" i="57"/>
  <c r="V80" i="57"/>
  <c r="V81" i="57"/>
  <c r="V82" i="57"/>
  <c r="V83" i="57"/>
  <c r="V84" i="57"/>
  <c r="V85" i="57"/>
  <c r="V86" i="57"/>
  <c r="V87" i="57"/>
  <c r="V88" i="57"/>
  <c r="V89" i="57"/>
  <c r="V90" i="57"/>
  <c r="V91" i="57"/>
  <c r="V92" i="57"/>
  <c r="V93" i="57"/>
  <c r="V94" i="57"/>
  <c r="V95" i="57"/>
  <c r="V96" i="57"/>
  <c r="V97" i="57"/>
  <c r="V98" i="57"/>
  <c r="V99" i="57"/>
  <c r="V100" i="57"/>
  <c r="V101" i="57"/>
  <c r="V102" i="57"/>
  <c r="V103" i="57"/>
  <c r="V104" i="57"/>
  <c r="V105" i="57"/>
  <c r="V106" i="57"/>
  <c r="V107" i="57"/>
  <c r="V108" i="57"/>
  <c r="V109" i="57"/>
  <c r="V110" i="57"/>
  <c r="V111" i="57"/>
  <c r="V112" i="57"/>
  <c r="V113" i="57"/>
  <c r="V114" i="57"/>
  <c r="V115" i="57"/>
  <c r="V116" i="57"/>
  <c r="V117" i="57"/>
  <c r="V118" i="57"/>
  <c r="V119" i="57"/>
  <c r="V120" i="57"/>
  <c r="V121" i="57"/>
  <c r="V122" i="57"/>
  <c r="V123" i="57"/>
  <c r="V124" i="57"/>
  <c r="V125" i="57"/>
  <c r="V126" i="57"/>
  <c r="V127" i="57"/>
  <c r="V128" i="57"/>
  <c r="V129" i="57"/>
  <c r="V130" i="57"/>
  <c r="V131" i="57"/>
  <c r="V132" i="57"/>
  <c r="V133" i="57"/>
  <c r="V134" i="57"/>
  <c r="V135" i="57"/>
  <c r="V136" i="57"/>
  <c r="V137" i="57"/>
  <c r="V138" i="57"/>
  <c r="V139" i="57"/>
  <c r="V140" i="57"/>
  <c r="V141" i="57"/>
  <c r="V142" i="57"/>
  <c r="V143" i="57"/>
  <c r="V144" i="57"/>
  <c r="V145" i="57"/>
  <c r="V146" i="57"/>
  <c r="V147" i="57"/>
  <c r="V148" i="57"/>
  <c r="V149" i="57"/>
  <c r="V150" i="57"/>
  <c r="V151" i="57"/>
  <c r="V152" i="57"/>
  <c r="V153" i="57"/>
  <c r="V154" i="57"/>
  <c r="V155" i="57"/>
  <c r="V156" i="57"/>
  <c r="V157" i="57"/>
  <c r="V158" i="57"/>
  <c r="V159" i="57"/>
  <c r="V160" i="57"/>
  <c r="V161" i="57"/>
  <c r="V162" i="57"/>
  <c r="V163" i="57"/>
  <c r="V164" i="57"/>
  <c r="V165" i="57"/>
  <c r="V166" i="57"/>
  <c r="V167" i="57"/>
  <c r="V168" i="57"/>
  <c r="V169" i="57"/>
  <c r="V170" i="57"/>
  <c r="V171" i="57"/>
  <c r="V172" i="57"/>
  <c r="V173" i="57"/>
  <c r="V174" i="57"/>
  <c r="V175" i="57"/>
  <c r="V176" i="57"/>
  <c r="V177" i="57"/>
  <c r="V178" i="57"/>
  <c r="V179" i="57"/>
  <c r="V180" i="57"/>
  <c r="V181" i="57"/>
  <c r="V182" i="57"/>
  <c r="V183" i="57"/>
  <c r="V184" i="57"/>
  <c r="V185" i="57"/>
  <c r="V186" i="57"/>
  <c r="V187" i="57"/>
  <c r="V188" i="57"/>
  <c r="V189" i="57"/>
  <c r="V190" i="57"/>
  <c r="V191" i="57"/>
  <c r="V192" i="57"/>
  <c r="V193" i="57"/>
  <c r="V194" i="57"/>
  <c r="V195" i="57"/>
  <c r="V196" i="57"/>
  <c r="V197" i="57"/>
  <c r="V198" i="57"/>
  <c r="V199" i="57"/>
  <c r="V200" i="57"/>
  <c r="V201" i="57"/>
  <c r="V202" i="57"/>
  <c r="V203" i="57"/>
  <c r="V204" i="57"/>
  <c r="V205" i="57"/>
  <c r="V206" i="57"/>
  <c r="V207" i="57"/>
  <c r="V208" i="57"/>
  <c r="V209" i="57"/>
  <c r="V210" i="57"/>
  <c r="V211" i="57"/>
  <c r="V212" i="57"/>
  <c r="V213" i="57"/>
  <c r="V214" i="57"/>
  <c r="V215" i="57"/>
  <c r="V216" i="57"/>
  <c r="V217" i="57"/>
  <c r="V218" i="57"/>
  <c r="V219" i="57"/>
  <c r="V220" i="57"/>
  <c r="V221" i="57"/>
  <c r="V222" i="57"/>
  <c r="V223" i="57"/>
  <c r="V224" i="57"/>
  <c r="V225" i="57"/>
  <c r="V226" i="57"/>
  <c r="V227" i="57"/>
  <c r="V228" i="57"/>
  <c r="V229" i="57"/>
  <c r="V230" i="57"/>
  <c r="V231" i="57"/>
  <c r="V232" i="57"/>
  <c r="V233" i="57"/>
  <c r="V234" i="57"/>
  <c r="V235" i="57"/>
  <c r="V236" i="57"/>
  <c r="V237" i="57"/>
  <c r="V238" i="57"/>
  <c r="V239" i="57"/>
  <c r="V240" i="57"/>
  <c r="V241" i="57"/>
  <c r="V242" i="57"/>
  <c r="V243" i="57"/>
  <c r="V244" i="57"/>
  <c r="V245" i="57"/>
  <c r="V246" i="57"/>
  <c r="V247" i="57"/>
  <c r="V248" i="57"/>
  <c r="V249" i="57"/>
  <c r="V250" i="57"/>
  <c r="V251" i="57"/>
  <c r="V252" i="57"/>
  <c r="V253" i="57"/>
  <c r="V254" i="57"/>
  <c r="V255" i="57"/>
  <c r="V256" i="57"/>
  <c r="V257" i="57"/>
  <c r="V12" i="57"/>
  <c r="W257" i="53"/>
  <c r="W14" i="53"/>
  <c r="W15" i="53"/>
  <c r="W16" i="53"/>
  <c r="W17" i="53"/>
  <c r="W18" i="53"/>
  <c r="W19" i="53"/>
  <c r="W20" i="53"/>
  <c r="W21" i="53"/>
  <c r="W22" i="53"/>
  <c r="W23" i="53"/>
  <c r="W24" i="53"/>
  <c r="W25" i="53"/>
  <c r="W26" i="53"/>
  <c r="W27" i="53"/>
  <c r="W28" i="53"/>
  <c r="W29" i="53"/>
  <c r="W30" i="53"/>
  <c r="W31" i="53"/>
  <c r="W32" i="53"/>
  <c r="W33" i="53"/>
  <c r="W34" i="53"/>
  <c r="W35" i="53"/>
  <c r="W36" i="53"/>
  <c r="W37" i="53"/>
  <c r="W38" i="53"/>
  <c r="W39" i="53"/>
  <c r="W40" i="53"/>
  <c r="W41" i="53"/>
  <c r="W42" i="53"/>
  <c r="W43" i="53"/>
  <c r="W44" i="53"/>
  <c r="W45" i="53"/>
  <c r="W46" i="53"/>
  <c r="W47" i="53"/>
  <c r="W48" i="53"/>
  <c r="W49" i="53"/>
  <c r="W50" i="53"/>
  <c r="W51" i="53"/>
  <c r="W52" i="53"/>
  <c r="W53" i="53"/>
  <c r="W54" i="53"/>
  <c r="W55" i="53"/>
  <c r="W56" i="53"/>
  <c r="W57" i="53"/>
  <c r="W58" i="53"/>
  <c r="W59" i="53"/>
  <c r="W60" i="53"/>
  <c r="W61" i="53"/>
  <c r="W62" i="53"/>
  <c r="W63" i="53"/>
  <c r="W64" i="53"/>
  <c r="W65" i="53"/>
  <c r="W66" i="53"/>
  <c r="W67" i="53"/>
  <c r="W68" i="53"/>
  <c r="W69" i="53"/>
  <c r="W70" i="53"/>
  <c r="W71" i="53"/>
  <c r="W72" i="53"/>
  <c r="W73" i="53"/>
  <c r="W74" i="53"/>
  <c r="W75" i="53"/>
  <c r="W76" i="53"/>
  <c r="W77" i="53"/>
  <c r="W78" i="53"/>
  <c r="W79" i="53"/>
  <c r="W80" i="53"/>
  <c r="W81" i="53"/>
  <c r="W82" i="53"/>
  <c r="W83" i="53"/>
  <c r="W84" i="53"/>
  <c r="W85" i="53"/>
  <c r="W86" i="53"/>
  <c r="W87" i="53"/>
  <c r="W88" i="53"/>
  <c r="W89" i="53"/>
  <c r="W90" i="53"/>
  <c r="W91" i="53"/>
  <c r="W92" i="53"/>
  <c r="W93" i="53"/>
  <c r="W94" i="53"/>
  <c r="W95" i="53"/>
  <c r="W96" i="53"/>
  <c r="W97" i="53"/>
  <c r="W98" i="53"/>
  <c r="W99" i="53"/>
  <c r="W100" i="53"/>
  <c r="W101" i="53"/>
  <c r="W102" i="53"/>
  <c r="W103" i="53"/>
  <c r="W104" i="53"/>
  <c r="W105" i="53"/>
  <c r="W106" i="53"/>
  <c r="W107" i="53"/>
  <c r="W108" i="53"/>
  <c r="W109" i="53"/>
  <c r="W110" i="53"/>
  <c r="W111" i="53"/>
  <c r="W112" i="53"/>
  <c r="W113" i="53"/>
  <c r="W114" i="53"/>
  <c r="W115" i="53"/>
  <c r="W116" i="53"/>
  <c r="W117" i="53"/>
  <c r="W118" i="53"/>
  <c r="W119" i="53"/>
  <c r="W120" i="53"/>
  <c r="W121" i="53"/>
  <c r="W122" i="53"/>
  <c r="W123" i="53"/>
  <c r="W124" i="53"/>
  <c r="W125" i="53"/>
  <c r="W126" i="53"/>
  <c r="W127" i="53"/>
  <c r="W128" i="53"/>
  <c r="W129" i="53"/>
  <c r="W130" i="53"/>
  <c r="W131" i="53"/>
  <c r="W132" i="53"/>
  <c r="W133" i="53"/>
  <c r="W134" i="53"/>
  <c r="W135" i="53"/>
  <c r="W136" i="53"/>
  <c r="W137" i="53"/>
  <c r="W138" i="53"/>
  <c r="W139" i="53"/>
  <c r="W140" i="53"/>
  <c r="W141" i="53"/>
  <c r="W142" i="53"/>
  <c r="W143" i="53"/>
  <c r="W144" i="53"/>
  <c r="W145" i="53"/>
  <c r="W146" i="53"/>
  <c r="W147" i="53"/>
  <c r="W148" i="53"/>
  <c r="W149" i="53"/>
  <c r="W150" i="53"/>
  <c r="W151" i="53"/>
  <c r="W152" i="53"/>
  <c r="W153" i="53"/>
  <c r="W154" i="53"/>
  <c r="W155" i="53"/>
  <c r="W156" i="53"/>
  <c r="W157" i="53"/>
  <c r="W158" i="53"/>
  <c r="W159" i="53"/>
  <c r="W160" i="53"/>
  <c r="W161" i="53"/>
  <c r="W162" i="53"/>
  <c r="W163" i="53"/>
  <c r="W164" i="53"/>
  <c r="W165" i="53"/>
  <c r="W166" i="53"/>
  <c r="W167" i="53"/>
  <c r="W168" i="53"/>
  <c r="W169" i="53"/>
  <c r="W170" i="53"/>
  <c r="W171" i="53"/>
  <c r="W172" i="53"/>
  <c r="W173" i="53"/>
  <c r="W174" i="53"/>
  <c r="W175" i="53"/>
  <c r="W176" i="53"/>
  <c r="W177" i="53"/>
  <c r="W178" i="53"/>
  <c r="W179" i="53"/>
  <c r="W180" i="53"/>
  <c r="W181" i="53"/>
  <c r="W182" i="53"/>
  <c r="W183" i="53"/>
  <c r="W184" i="53"/>
  <c r="W185" i="53"/>
  <c r="W186" i="53"/>
  <c r="W187" i="53"/>
  <c r="W188" i="53"/>
  <c r="W189" i="53"/>
  <c r="W190" i="53"/>
  <c r="W191" i="53"/>
  <c r="W192" i="53"/>
  <c r="W193" i="53"/>
  <c r="W194" i="53"/>
  <c r="W195" i="53"/>
  <c r="W196" i="53"/>
  <c r="W197" i="53"/>
  <c r="W198" i="53"/>
  <c r="W199" i="53"/>
  <c r="W200" i="53"/>
  <c r="W201" i="53"/>
  <c r="W202" i="53"/>
  <c r="W203" i="53"/>
  <c r="W204" i="53"/>
  <c r="W205" i="53"/>
  <c r="W206" i="53"/>
  <c r="W207" i="53"/>
  <c r="W208" i="53"/>
  <c r="W209" i="53"/>
  <c r="W210" i="53"/>
  <c r="W211" i="53"/>
  <c r="W212" i="53"/>
  <c r="W213" i="53"/>
  <c r="W214" i="53"/>
  <c r="W215" i="53"/>
  <c r="W216" i="53"/>
  <c r="W217" i="53"/>
  <c r="W218" i="53"/>
  <c r="W219" i="53"/>
  <c r="W220" i="53"/>
  <c r="W221" i="53"/>
  <c r="W222" i="53"/>
  <c r="W223" i="53"/>
  <c r="W224" i="53"/>
  <c r="W225" i="53"/>
  <c r="W226" i="53"/>
  <c r="W227" i="53"/>
  <c r="W228" i="53"/>
  <c r="W229" i="53"/>
  <c r="W230" i="53"/>
  <c r="W231" i="53"/>
  <c r="W232" i="53"/>
  <c r="W233" i="53"/>
  <c r="W234" i="53"/>
  <c r="W235" i="53"/>
  <c r="W236" i="53"/>
  <c r="W237" i="53"/>
  <c r="W238" i="53"/>
  <c r="W239" i="53"/>
  <c r="W240" i="53"/>
  <c r="W241" i="53"/>
  <c r="W242" i="53"/>
  <c r="W243" i="53"/>
  <c r="W244" i="53"/>
  <c r="W245" i="53"/>
  <c r="W246" i="53"/>
  <c r="W247" i="53"/>
  <c r="W248" i="53"/>
  <c r="W249" i="53"/>
  <c r="W250" i="53"/>
  <c r="W251" i="53"/>
  <c r="W252" i="53"/>
  <c r="W253" i="53"/>
  <c r="W254" i="53"/>
  <c r="W255" i="53"/>
  <c r="W256" i="53"/>
  <c r="W13" i="53"/>
  <c r="W12" i="53"/>
  <c r="V257" i="53"/>
  <c r="V13" i="53"/>
  <c r="V14" i="53"/>
  <c r="V15" i="53"/>
  <c r="V16" i="53"/>
  <c r="V17" i="53"/>
  <c r="V18" i="53"/>
  <c r="V19" i="53"/>
  <c r="V20" i="53"/>
  <c r="V21" i="53"/>
  <c r="V22" i="53"/>
  <c r="V23" i="53"/>
  <c r="V24" i="53"/>
  <c r="V25" i="53"/>
  <c r="V26" i="53"/>
  <c r="V27" i="53"/>
  <c r="V28" i="53"/>
  <c r="V29" i="53"/>
  <c r="V30" i="53"/>
  <c r="V31" i="53"/>
  <c r="V32" i="53"/>
  <c r="V33" i="53"/>
  <c r="V34" i="53"/>
  <c r="V35" i="53"/>
  <c r="V36" i="53"/>
  <c r="V37" i="53"/>
  <c r="V38" i="53"/>
  <c r="V39" i="53"/>
  <c r="V40" i="53"/>
  <c r="V41" i="53"/>
  <c r="V42" i="53"/>
  <c r="V43" i="53"/>
  <c r="V44" i="53"/>
  <c r="V45" i="53"/>
  <c r="V46" i="53"/>
  <c r="V47" i="53"/>
  <c r="V48" i="53"/>
  <c r="V49" i="53"/>
  <c r="V50" i="53"/>
  <c r="V51" i="53"/>
  <c r="V52" i="53"/>
  <c r="V53" i="53"/>
  <c r="V54" i="53"/>
  <c r="V55" i="53"/>
  <c r="V56" i="53"/>
  <c r="V57" i="53"/>
  <c r="V58" i="53"/>
  <c r="V59" i="53"/>
  <c r="V60" i="53"/>
  <c r="V61" i="53"/>
  <c r="V62" i="53"/>
  <c r="V63" i="53"/>
  <c r="V64" i="53"/>
  <c r="V65" i="53"/>
  <c r="V66" i="53"/>
  <c r="V67" i="53"/>
  <c r="V68" i="53"/>
  <c r="V69" i="53"/>
  <c r="V70" i="53"/>
  <c r="V71" i="53"/>
  <c r="V72" i="53"/>
  <c r="V73" i="53"/>
  <c r="V74" i="53"/>
  <c r="V75" i="53"/>
  <c r="V76" i="53"/>
  <c r="V77" i="53"/>
  <c r="V78" i="53"/>
  <c r="V79" i="53"/>
  <c r="V80" i="53"/>
  <c r="V81" i="53"/>
  <c r="V82" i="53"/>
  <c r="V83" i="53"/>
  <c r="V84" i="53"/>
  <c r="V85" i="53"/>
  <c r="V86" i="53"/>
  <c r="V87" i="53"/>
  <c r="V88" i="53"/>
  <c r="V89" i="53"/>
  <c r="V90" i="53"/>
  <c r="V91" i="53"/>
  <c r="V92" i="53"/>
  <c r="V93" i="53"/>
  <c r="V94" i="53"/>
  <c r="V95" i="53"/>
  <c r="V96" i="53"/>
  <c r="V97" i="53"/>
  <c r="V98" i="53"/>
  <c r="V99" i="53"/>
  <c r="V100" i="53"/>
  <c r="V101" i="53"/>
  <c r="V102" i="53"/>
  <c r="V103" i="53"/>
  <c r="V104" i="53"/>
  <c r="V105" i="53"/>
  <c r="V106" i="53"/>
  <c r="V107" i="53"/>
  <c r="V108" i="53"/>
  <c r="V109" i="53"/>
  <c r="V110" i="53"/>
  <c r="V111" i="53"/>
  <c r="V112" i="53"/>
  <c r="V113" i="53"/>
  <c r="V114" i="53"/>
  <c r="V115" i="53"/>
  <c r="V116" i="53"/>
  <c r="V117" i="53"/>
  <c r="V118" i="53"/>
  <c r="V119" i="53"/>
  <c r="V120" i="53"/>
  <c r="V121" i="53"/>
  <c r="V122" i="53"/>
  <c r="V123" i="53"/>
  <c r="V124" i="53"/>
  <c r="V125" i="53"/>
  <c r="V126" i="53"/>
  <c r="V127" i="53"/>
  <c r="V128" i="53"/>
  <c r="V129" i="53"/>
  <c r="V130" i="53"/>
  <c r="V131" i="53"/>
  <c r="V132" i="53"/>
  <c r="V133" i="53"/>
  <c r="V134" i="53"/>
  <c r="V135" i="53"/>
  <c r="V136" i="53"/>
  <c r="V137" i="53"/>
  <c r="V138" i="53"/>
  <c r="V139" i="53"/>
  <c r="V140" i="53"/>
  <c r="V141" i="53"/>
  <c r="V142" i="53"/>
  <c r="V143" i="53"/>
  <c r="V144" i="53"/>
  <c r="V145" i="53"/>
  <c r="V146" i="53"/>
  <c r="V147" i="53"/>
  <c r="V148" i="53"/>
  <c r="V149" i="53"/>
  <c r="V150" i="53"/>
  <c r="V151" i="53"/>
  <c r="V152" i="53"/>
  <c r="V153" i="53"/>
  <c r="V154" i="53"/>
  <c r="V155" i="53"/>
  <c r="V156" i="53"/>
  <c r="V157" i="53"/>
  <c r="V158" i="53"/>
  <c r="V159" i="53"/>
  <c r="V160" i="53"/>
  <c r="V161" i="53"/>
  <c r="V162" i="53"/>
  <c r="V163" i="53"/>
  <c r="V164" i="53"/>
  <c r="V165" i="53"/>
  <c r="V166" i="53"/>
  <c r="V167" i="53"/>
  <c r="V168" i="53"/>
  <c r="V169" i="53"/>
  <c r="V170" i="53"/>
  <c r="V171" i="53"/>
  <c r="V172" i="53"/>
  <c r="V173" i="53"/>
  <c r="V174" i="53"/>
  <c r="V175" i="53"/>
  <c r="V176" i="53"/>
  <c r="V177" i="53"/>
  <c r="V178" i="53"/>
  <c r="V179" i="53"/>
  <c r="V180" i="53"/>
  <c r="V181" i="53"/>
  <c r="V182" i="53"/>
  <c r="V183" i="53"/>
  <c r="V184" i="53"/>
  <c r="V185" i="53"/>
  <c r="V186" i="53"/>
  <c r="V187" i="53"/>
  <c r="V188" i="53"/>
  <c r="V189" i="53"/>
  <c r="V190" i="53"/>
  <c r="V191" i="53"/>
  <c r="V192" i="53"/>
  <c r="V193" i="53"/>
  <c r="V194" i="53"/>
  <c r="V195" i="53"/>
  <c r="V196" i="53"/>
  <c r="V197" i="53"/>
  <c r="V198" i="53"/>
  <c r="V199" i="53"/>
  <c r="V200" i="53"/>
  <c r="V201" i="53"/>
  <c r="V202" i="53"/>
  <c r="V203" i="53"/>
  <c r="V204" i="53"/>
  <c r="V205" i="53"/>
  <c r="V206" i="53"/>
  <c r="V207" i="53"/>
  <c r="V208" i="53"/>
  <c r="V209" i="53"/>
  <c r="V210" i="53"/>
  <c r="V211" i="53"/>
  <c r="V212" i="53"/>
  <c r="V213" i="53"/>
  <c r="V214" i="53"/>
  <c r="V215" i="53"/>
  <c r="V216" i="53"/>
  <c r="V217" i="53"/>
  <c r="V218" i="53"/>
  <c r="V219" i="53"/>
  <c r="V220" i="53"/>
  <c r="V221" i="53"/>
  <c r="V222" i="53"/>
  <c r="V223" i="53"/>
  <c r="V224" i="53"/>
  <c r="V225" i="53"/>
  <c r="V226" i="53"/>
  <c r="V227" i="53"/>
  <c r="V228" i="53"/>
  <c r="V229" i="53"/>
  <c r="V230" i="53"/>
  <c r="V231" i="53"/>
  <c r="V232" i="53"/>
  <c r="V233" i="53"/>
  <c r="V234" i="53"/>
  <c r="V235" i="53"/>
  <c r="V236" i="53"/>
  <c r="V237" i="53"/>
  <c r="V238" i="53"/>
  <c r="V239" i="53"/>
  <c r="V240" i="53"/>
  <c r="V241" i="53"/>
  <c r="V242" i="53"/>
  <c r="V243" i="53"/>
  <c r="V244" i="53"/>
  <c r="V245" i="53"/>
  <c r="V246" i="53"/>
  <c r="V247" i="53"/>
  <c r="V248" i="53"/>
  <c r="V249" i="53"/>
  <c r="V250" i="53"/>
  <c r="V251" i="53"/>
  <c r="V252" i="53"/>
  <c r="V253" i="53"/>
  <c r="V254" i="53"/>
  <c r="V255" i="53"/>
  <c r="V256" i="53"/>
  <c r="V12" i="53"/>
  <c r="M11" i="71"/>
  <c r="T38" i="42"/>
  <c r="T39" i="42"/>
  <c r="T40" i="42"/>
  <c r="T41" i="42"/>
  <c r="T42" i="42"/>
  <c r="T43" i="42"/>
  <c r="T44" i="42"/>
  <c r="T45" i="42"/>
  <c r="T46" i="42"/>
  <c r="T47" i="42"/>
  <c r="T48" i="42"/>
  <c r="T49" i="42"/>
  <c r="T50" i="42"/>
  <c r="T51" i="42"/>
  <c r="T52" i="42"/>
  <c r="T53" i="42"/>
  <c r="T54" i="42"/>
  <c r="T55" i="42"/>
  <c r="T56" i="42"/>
  <c r="T57" i="42"/>
  <c r="T58" i="42"/>
  <c r="T59" i="42"/>
  <c r="T60" i="42"/>
  <c r="T61" i="42"/>
  <c r="T62" i="42"/>
  <c r="T63" i="42"/>
  <c r="T64" i="42"/>
  <c r="T65" i="42"/>
  <c r="T66" i="42"/>
  <c r="T67" i="42"/>
  <c r="T68" i="42"/>
  <c r="T69" i="42"/>
  <c r="T70" i="42"/>
  <c r="T71" i="42"/>
  <c r="T72" i="42"/>
  <c r="T73" i="42"/>
  <c r="T74" i="42"/>
  <c r="T75" i="42"/>
  <c r="T76" i="42"/>
  <c r="T77" i="42"/>
  <c r="T78" i="42"/>
  <c r="T79" i="42"/>
  <c r="T80" i="42"/>
  <c r="T81" i="42"/>
  <c r="T82" i="42"/>
  <c r="T83" i="42"/>
  <c r="T84" i="42"/>
  <c r="T85" i="42"/>
  <c r="T86" i="42"/>
  <c r="T87" i="42"/>
  <c r="T88" i="42"/>
  <c r="T89" i="42"/>
  <c r="T90" i="42"/>
  <c r="T91" i="42"/>
  <c r="T92" i="42"/>
  <c r="T93" i="42"/>
  <c r="T94" i="42"/>
  <c r="T95" i="42"/>
  <c r="T96" i="42"/>
  <c r="T97" i="42"/>
  <c r="T98" i="42"/>
  <c r="T99" i="42"/>
  <c r="T100" i="42"/>
  <c r="T101" i="42"/>
  <c r="T102" i="42"/>
  <c r="T103" i="42"/>
  <c r="T104" i="42"/>
  <c r="T105" i="42"/>
  <c r="T106" i="42"/>
  <c r="T107" i="42"/>
  <c r="T108" i="42"/>
  <c r="T109" i="42"/>
  <c r="T110" i="42"/>
  <c r="T111" i="42"/>
  <c r="T112" i="42"/>
  <c r="T113" i="42"/>
  <c r="T114" i="42"/>
  <c r="T115" i="42"/>
  <c r="T116" i="42"/>
  <c r="T117" i="42"/>
  <c r="T118" i="42"/>
  <c r="T119" i="42"/>
  <c r="T120" i="42"/>
  <c r="T121" i="42"/>
  <c r="T122" i="42"/>
  <c r="T123" i="42"/>
  <c r="T124" i="42"/>
  <c r="T125" i="42"/>
  <c r="T126" i="42"/>
  <c r="T127" i="42"/>
  <c r="T128" i="42"/>
  <c r="T129" i="42"/>
  <c r="T130" i="42"/>
  <c r="T131" i="42"/>
  <c r="T132" i="42"/>
  <c r="T133" i="42"/>
  <c r="T134" i="42"/>
  <c r="T135" i="42"/>
  <c r="T136" i="42"/>
  <c r="T137" i="42"/>
  <c r="T138" i="42"/>
  <c r="T139" i="42"/>
  <c r="T140" i="42"/>
  <c r="T141" i="42"/>
  <c r="T142" i="42"/>
  <c r="T143" i="42"/>
  <c r="T144" i="42"/>
  <c r="T145" i="42"/>
  <c r="T146" i="42"/>
  <c r="T147" i="42"/>
  <c r="T148" i="42"/>
  <c r="T149" i="42"/>
  <c r="T150" i="42"/>
  <c r="T151" i="42"/>
  <c r="T152" i="42"/>
  <c r="T153" i="42"/>
  <c r="T154" i="42"/>
  <c r="T155" i="42"/>
  <c r="T156" i="42"/>
  <c r="T157" i="42"/>
  <c r="T158" i="42"/>
  <c r="T159" i="42"/>
  <c r="T160" i="42"/>
  <c r="T161" i="42"/>
  <c r="T162" i="42"/>
  <c r="T163" i="42"/>
  <c r="T164" i="42"/>
  <c r="T165" i="42"/>
  <c r="T166" i="42"/>
  <c r="T167" i="42"/>
  <c r="T168" i="42"/>
  <c r="T169" i="42"/>
  <c r="T170" i="42"/>
  <c r="T171" i="42"/>
  <c r="T172" i="42"/>
  <c r="T173" i="42"/>
  <c r="T174" i="42"/>
  <c r="T175" i="42"/>
  <c r="T176" i="42"/>
  <c r="T177" i="42"/>
  <c r="T178" i="42"/>
  <c r="T179" i="42"/>
  <c r="T180" i="42"/>
  <c r="T181" i="42"/>
  <c r="T182" i="42"/>
  <c r="T183" i="42"/>
  <c r="T184" i="42"/>
  <c r="T185" i="42"/>
  <c r="T186" i="42"/>
  <c r="T187" i="42"/>
  <c r="T188" i="42"/>
  <c r="T189" i="42"/>
  <c r="T190" i="42"/>
  <c r="T191" i="42"/>
  <c r="T192" i="42"/>
  <c r="T193" i="42"/>
  <c r="T194" i="42"/>
  <c r="T195" i="42"/>
  <c r="T196" i="42"/>
  <c r="T197" i="42"/>
  <c r="T198" i="42"/>
  <c r="T199" i="42"/>
  <c r="T200" i="42"/>
  <c r="T201" i="42"/>
  <c r="T202" i="42"/>
  <c r="T203" i="42"/>
  <c r="T204" i="42"/>
  <c r="T205" i="42"/>
  <c r="T206" i="42"/>
  <c r="T207" i="42"/>
  <c r="T208" i="42"/>
  <c r="T209" i="42"/>
  <c r="T210" i="42"/>
  <c r="T211" i="42"/>
  <c r="T212" i="42"/>
  <c r="T213" i="42"/>
  <c r="T214" i="42"/>
  <c r="T215" i="42"/>
  <c r="T216" i="42"/>
  <c r="T217" i="42"/>
  <c r="T218" i="42"/>
  <c r="T219" i="42"/>
  <c r="T220" i="42"/>
  <c r="T221" i="42"/>
  <c r="T222" i="42"/>
  <c r="T223" i="42"/>
  <c r="T224" i="42"/>
  <c r="T225" i="42"/>
  <c r="T226" i="42"/>
  <c r="T227" i="42"/>
  <c r="T228" i="42"/>
  <c r="T229" i="42"/>
  <c r="T230" i="42"/>
  <c r="T231" i="42"/>
  <c r="T232" i="42"/>
  <c r="T233" i="42"/>
  <c r="T234" i="42"/>
  <c r="T235" i="42"/>
  <c r="T236" i="42"/>
  <c r="T237" i="42"/>
  <c r="T238" i="42"/>
  <c r="T239" i="42"/>
  <c r="T240" i="42"/>
  <c r="T241" i="42"/>
  <c r="T242" i="42"/>
  <c r="T243" i="42"/>
  <c r="T244" i="42"/>
  <c r="T245" i="42"/>
  <c r="T246" i="42"/>
  <c r="T247" i="42"/>
  <c r="T248" i="42"/>
  <c r="T249" i="42"/>
  <c r="T250" i="42"/>
  <c r="T251" i="42"/>
  <c r="T252" i="42"/>
  <c r="T253" i="42"/>
  <c r="T254" i="42"/>
  <c r="T255" i="42"/>
  <c r="T256" i="42"/>
  <c r="T257" i="42"/>
  <c r="T258" i="42"/>
  <c r="T259" i="42"/>
  <c r="L259" i="42"/>
  <c r="L14" i="42"/>
  <c r="L15" i="42"/>
  <c r="L16" i="42"/>
  <c r="L17" i="42"/>
  <c r="L18" i="42"/>
  <c r="L19" i="42"/>
  <c r="L20" i="42"/>
  <c r="L21" i="42"/>
  <c r="L22" i="42"/>
  <c r="L23" i="42"/>
  <c r="L24" i="42"/>
  <c r="L25" i="42"/>
  <c r="L26" i="42"/>
  <c r="L27" i="42"/>
  <c r="L28" i="42"/>
  <c r="L29" i="42"/>
  <c r="L30" i="42"/>
  <c r="L31" i="42"/>
  <c r="L32" i="42"/>
  <c r="L33" i="42"/>
  <c r="L34" i="42"/>
  <c r="L35" i="42"/>
  <c r="L36" i="42"/>
  <c r="L37" i="42"/>
  <c r="L38" i="42"/>
  <c r="L39" i="42"/>
  <c r="L40" i="42"/>
  <c r="L41" i="42"/>
  <c r="L42" i="42"/>
  <c r="L43" i="42"/>
  <c r="L44" i="42"/>
  <c r="L45" i="42"/>
  <c r="L46" i="42"/>
  <c r="L47" i="42"/>
  <c r="L48" i="42"/>
  <c r="L49" i="42"/>
  <c r="L50" i="42"/>
  <c r="L51" i="42"/>
  <c r="L52" i="42"/>
  <c r="L53" i="42"/>
  <c r="L54" i="42"/>
  <c r="L55" i="42"/>
  <c r="L56" i="42"/>
  <c r="L57" i="42"/>
  <c r="L58" i="42"/>
  <c r="L59" i="42"/>
  <c r="L60" i="42"/>
  <c r="L61" i="42"/>
  <c r="L62" i="42"/>
  <c r="L63" i="42"/>
  <c r="L64" i="42"/>
  <c r="L65" i="42"/>
  <c r="L66" i="42"/>
  <c r="L67" i="42"/>
  <c r="L68" i="42"/>
  <c r="L69" i="42"/>
  <c r="L70" i="42"/>
  <c r="L71" i="42"/>
  <c r="L72" i="42"/>
  <c r="L73" i="42"/>
  <c r="L74" i="42"/>
  <c r="L75" i="42"/>
  <c r="L76" i="42"/>
  <c r="L77" i="42"/>
  <c r="L78" i="42"/>
  <c r="L79" i="42"/>
  <c r="L80" i="42"/>
  <c r="L81" i="42"/>
  <c r="L82" i="42"/>
  <c r="L83" i="42"/>
  <c r="L84" i="42"/>
  <c r="L85" i="42"/>
  <c r="L86" i="42"/>
  <c r="L87" i="42"/>
  <c r="L88" i="42"/>
  <c r="L89" i="42"/>
  <c r="L90" i="42"/>
  <c r="L91" i="42"/>
  <c r="L92" i="42"/>
  <c r="L93" i="42"/>
  <c r="L94" i="42"/>
  <c r="L95" i="42"/>
  <c r="L96" i="42"/>
  <c r="L97" i="42"/>
  <c r="L98" i="42"/>
  <c r="L99" i="42"/>
  <c r="L100" i="42"/>
  <c r="L101" i="42"/>
  <c r="L102" i="42"/>
  <c r="L103" i="42"/>
  <c r="L104" i="42"/>
  <c r="L105" i="42"/>
  <c r="L106" i="42"/>
  <c r="L107" i="42"/>
  <c r="L108" i="42"/>
  <c r="L109" i="42"/>
  <c r="L110" i="42"/>
  <c r="L111" i="42"/>
  <c r="L112" i="42"/>
  <c r="L113" i="42"/>
  <c r="L114" i="42"/>
  <c r="L115" i="42"/>
  <c r="L116" i="42"/>
  <c r="L117" i="42"/>
  <c r="L118" i="42"/>
  <c r="L119" i="42"/>
  <c r="L120" i="42"/>
  <c r="L121" i="42"/>
  <c r="L122" i="42"/>
  <c r="L123" i="42"/>
  <c r="L124" i="42"/>
  <c r="L125" i="42"/>
  <c r="L126" i="42"/>
  <c r="L127" i="42"/>
  <c r="L128" i="42"/>
  <c r="L129" i="42"/>
  <c r="L130" i="42"/>
  <c r="L131" i="42"/>
  <c r="L132" i="42"/>
  <c r="L133" i="42"/>
  <c r="L134" i="42"/>
  <c r="L135" i="42"/>
  <c r="L136" i="42"/>
  <c r="L137" i="42"/>
  <c r="L138" i="42"/>
  <c r="L139" i="42"/>
  <c r="L140" i="42"/>
  <c r="L141" i="42"/>
  <c r="L142" i="42"/>
  <c r="L143" i="42"/>
  <c r="L144" i="42"/>
  <c r="L145" i="42"/>
  <c r="L146" i="42"/>
  <c r="L147" i="42"/>
  <c r="L148" i="42"/>
  <c r="L149" i="42"/>
  <c r="L150" i="42"/>
  <c r="L151" i="42"/>
  <c r="L152" i="42"/>
  <c r="L153" i="42"/>
  <c r="L154" i="42"/>
  <c r="L155" i="42"/>
  <c r="L156" i="42"/>
  <c r="L157" i="42"/>
  <c r="L158" i="42"/>
  <c r="L159" i="42"/>
  <c r="L160" i="42"/>
  <c r="L161" i="42"/>
  <c r="L162" i="42"/>
  <c r="L163" i="42"/>
  <c r="L164" i="42"/>
  <c r="L165" i="42"/>
  <c r="L166" i="42"/>
  <c r="L167" i="42"/>
  <c r="L168" i="42"/>
  <c r="L169" i="42"/>
  <c r="L170" i="42"/>
  <c r="L171" i="42"/>
  <c r="L172" i="42"/>
  <c r="L173" i="42"/>
  <c r="L174" i="42"/>
  <c r="L175" i="42"/>
  <c r="L176" i="42"/>
  <c r="L177" i="42"/>
  <c r="L178" i="42"/>
  <c r="L179" i="42"/>
  <c r="L180" i="42"/>
  <c r="L181" i="42"/>
  <c r="L182" i="42"/>
  <c r="L183" i="42"/>
  <c r="L184" i="42"/>
  <c r="L185" i="42"/>
  <c r="L186" i="42"/>
  <c r="L187" i="42"/>
  <c r="L188" i="42"/>
  <c r="L189" i="42"/>
  <c r="L190" i="42"/>
  <c r="L191" i="42"/>
  <c r="L192" i="42"/>
  <c r="L193" i="42"/>
  <c r="L194" i="42"/>
  <c r="L195" i="42"/>
  <c r="L196" i="42"/>
  <c r="L197" i="42"/>
  <c r="L198" i="42"/>
  <c r="L199" i="42"/>
  <c r="L200" i="42"/>
  <c r="L201" i="42"/>
  <c r="L202" i="42"/>
  <c r="L203" i="42"/>
  <c r="L204" i="42"/>
  <c r="L205" i="42"/>
  <c r="L206" i="42"/>
  <c r="L207" i="42"/>
  <c r="L208" i="42"/>
  <c r="L209" i="42"/>
  <c r="L210" i="42"/>
  <c r="L211" i="42"/>
  <c r="L212" i="42"/>
  <c r="L213" i="42"/>
  <c r="L214" i="42"/>
  <c r="L215" i="42"/>
  <c r="L216" i="42"/>
  <c r="L217" i="42"/>
  <c r="L218" i="42"/>
  <c r="L219" i="42"/>
  <c r="L220" i="42"/>
  <c r="L221" i="42"/>
  <c r="L222" i="42"/>
  <c r="L223" i="42"/>
  <c r="L224" i="42"/>
  <c r="L225" i="42"/>
  <c r="L226" i="42"/>
  <c r="L227" i="42"/>
  <c r="L228" i="42"/>
  <c r="L229" i="42"/>
  <c r="L230" i="42"/>
  <c r="L231" i="42"/>
  <c r="L232" i="42"/>
  <c r="L233" i="42"/>
  <c r="L234" i="42"/>
  <c r="L235" i="42"/>
  <c r="L236" i="42"/>
  <c r="L237" i="42"/>
  <c r="L238" i="42"/>
  <c r="L239" i="42"/>
  <c r="L240" i="42"/>
  <c r="L241" i="42"/>
  <c r="L242" i="42"/>
  <c r="L243" i="42"/>
  <c r="L244" i="42"/>
  <c r="L245" i="42"/>
  <c r="L246" i="42"/>
  <c r="L247" i="42"/>
  <c r="L248" i="42"/>
  <c r="L249" i="42"/>
  <c r="L250" i="42"/>
  <c r="L251" i="42"/>
  <c r="L252" i="42"/>
  <c r="L253" i="42"/>
  <c r="L254" i="42"/>
  <c r="L255" i="42"/>
  <c r="L256" i="42"/>
  <c r="L257" i="42"/>
  <c r="L258" i="42"/>
  <c r="L13" i="42"/>
  <c r="L12" i="42"/>
  <c r="K259" i="42"/>
  <c r="K14" i="42"/>
  <c r="K15" i="42"/>
  <c r="K16" i="42"/>
  <c r="K17" i="42"/>
  <c r="K18" i="42"/>
  <c r="K19" i="42"/>
  <c r="K20" i="42"/>
  <c r="K21" i="42"/>
  <c r="K22" i="42"/>
  <c r="K23" i="42"/>
  <c r="K24" i="42"/>
  <c r="K25" i="42"/>
  <c r="K26" i="42"/>
  <c r="K27" i="42"/>
  <c r="K28" i="42"/>
  <c r="K29" i="42"/>
  <c r="K30" i="42"/>
  <c r="K31" i="42"/>
  <c r="K32" i="42"/>
  <c r="K33" i="42"/>
  <c r="K34" i="42"/>
  <c r="K35" i="42"/>
  <c r="K36" i="42"/>
  <c r="K37" i="42"/>
  <c r="K38" i="42"/>
  <c r="K39" i="42"/>
  <c r="K40" i="42"/>
  <c r="K41" i="42"/>
  <c r="K42" i="42"/>
  <c r="K43" i="42"/>
  <c r="K44" i="42"/>
  <c r="K45" i="42"/>
  <c r="K46" i="42"/>
  <c r="K47" i="42"/>
  <c r="K48" i="42"/>
  <c r="K49" i="42"/>
  <c r="K50" i="42"/>
  <c r="K51" i="42"/>
  <c r="K52" i="42"/>
  <c r="K53" i="42"/>
  <c r="K54" i="42"/>
  <c r="K55" i="42"/>
  <c r="K56" i="42"/>
  <c r="K57" i="42"/>
  <c r="K58" i="42"/>
  <c r="K59" i="42"/>
  <c r="K60" i="42"/>
  <c r="K61" i="42"/>
  <c r="K62" i="42"/>
  <c r="K63" i="42"/>
  <c r="K64" i="42"/>
  <c r="K65" i="42"/>
  <c r="K66" i="42"/>
  <c r="K67" i="42"/>
  <c r="K68" i="42"/>
  <c r="K69" i="42"/>
  <c r="K70" i="42"/>
  <c r="K71" i="42"/>
  <c r="K72" i="42"/>
  <c r="K73" i="42"/>
  <c r="K74" i="42"/>
  <c r="K75" i="42"/>
  <c r="K76" i="42"/>
  <c r="K77" i="42"/>
  <c r="K78" i="42"/>
  <c r="K79" i="42"/>
  <c r="K80" i="42"/>
  <c r="K81" i="42"/>
  <c r="K82" i="42"/>
  <c r="K83" i="42"/>
  <c r="K84" i="42"/>
  <c r="K85" i="42"/>
  <c r="K86" i="42"/>
  <c r="K87" i="42"/>
  <c r="K88" i="42"/>
  <c r="K89" i="42"/>
  <c r="K90" i="42"/>
  <c r="K91" i="42"/>
  <c r="K92" i="42"/>
  <c r="K93" i="42"/>
  <c r="K94" i="42"/>
  <c r="K95" i="42"/>
  <c r="K96" i="42"/>
  <c r="K97" i="42"/>
  <c r="K98" i="42"/>
  <c r="K99" i="42"/>
  <c r="K100" i="42"/>
  <c r="K101" i="42"/>
  <c r="K102" i="42"/>
  <c r="K103" i="42"/>
  <c r="K104" i="42"/>
  <c r="K105" i="42"/>
  <c r="K106" i="42"/>
  <c r="K107" i="42"/>
  <c r="K108" i="42"/>
  <c r="K109" i="42"/>
  <c r="K110" i="42"/>
  <c r="K111" i="42"/>
  <c r="K112" i="42"/>
  <c r="K113" i="42"/>
  <c r="K114" i="42"/>
  <c r="K115" i="42"/>
  <c r="K116" i="42"/>
  <c r="K117" i="42"/>
  <c r="K118" i="42"/>
  <c r="K119" i="42"/>
  <c r="K120" i="42"/>
  <c r="K121" i="42"/>
  <c r="K122" i="42"/>
  <c r="K123" i="42"/>
  <c r="K124" i="42"/>
  <c r="K125" i="42"/>
  <c r="K126" i="42"/>
  <c r="K127" i="42"/>
  <c r="K128" i="42"/>
  <c r="K129" i="42"/>
  <c r="K130" i="42"/>
  <c r="K131" i="42"/>
  <c r="K132" i="42"/>
  <c r="K133" i="42"/>
  <c r="K134" i="42"/>
  <c r="K135" i="42"/>
  <c r="K136" i="42"/>
  <c r="K137" i="42"/>
  <c r="K138" i="42"/>
  <c r="K139" i="42"/>
  <c r="K140" i="42"/>
  <c r="K141" i="42"/>
  <c r="K142" i="42"/>
  <c r="K143" i="42"/>
  <c r="K144" i="42"/>
  <c r="K145" i="42"/>
  <c r="K146" i="42"/>
  <c r="K147" i="42"/>
  <c r="K148" i="42"/>
  <c r="K149" i="42"/>
  <c r="K150" i="42"/>
  <c r="K151" i="42"/>
  <c r="K152" i="42"/>
  <c r="K153" i="42"/>
  <c r="K154" i="42"/>
  <c r="K155" i="42"/>
  <c r="K156" i="42"/>
  <c r="K157" i="42"/>
  <c r="K158" i="42"/>
  <c r="K159" i="42"/>
  <c r="K160" i="42"/>
  <c r="K161" i="42"/>
  <c r="K162" i="42"/>
  <c r="K163" i="42"/>
  <c r="K164" i="42"/>
  <c r="K165" i="42"/>
  <c r="K166" i="42"/>
  <c r="K167" i="42"/>
  <c r="K168" i="42"/>
  <c r="K169" i="42"/>
  <c r="K170" i="42"/>
  <c r="K171" i="42"/>
  <c r="K172" i="42"/>
  <c r="K173" i="42"/>
  <c r="K174" i="42"/>
  <c r="K175" i="42"/>
  <c r="K176" i="42"/>
  <c r="K177" i="42"/>
  <c r="K178" i="42"/>
  <c r="K179" i="42"/>
  <c r="K180" i="42"/>
  <c r="K181" i="42"/>
  <c r="K182" i="42"/>
  <c r="K183" i="42"/>
  <c r="K184" i="42"/>
  <c r="K185" i="42"/>
  <c r="K186" i="42"/>
  <c r="K187" i="42"/>
  <c r="K188" i="42"/>
  <c r="K189" i="42"/>
  <c r="K190" i="42"/>
  <c r="K191" i="42"/>
  <c r="K192" i="42"/>
  <c r="K193" i="42"/>
  <c r="K194" i="42"/>
  <c r="K195" i="42"/>
  <c r="K196" i="42"/>
  <c r="K197" i="42"/>
  <c r="K198" i="42"/>
  <c r="K199" i="42"/>
  <c r="K200" i="42"/>
  <c r="K201" i="42"/>
  <c r="K202" i="42"/>
  <c r="K203" i="42"/>
  <c r="K204" i="42"/>
  <c r="K205" i="42"/>
  <c r="K206" i="42"/>
  <c r="K207" i="42"/>
  <c r="K208" i="42"/>
  <c r="K209" i="42"/>
  <c r="K210" i="42"/>
  <c r="K211" i="42"/>
  <c r="K212" i="42"/>
  <c r="K213" i="42"/>
  <c r="K214" i="42"/>
  <c r="K215" i="42"/>
  <c r="K216" i="42"/>
  <c r="K217" i="42"/>
  <c r="K218" i="42"/>
  <c r="K219" i="42"/>
  <c r="K220" i="42"/>
  <c r="K221" i="42"/>
  <c r="K222" i="42"/>
  <c r="K223" i="42"/>
  <c r="K224" i="42"/>
  <c r="K225" i="42"/>
  <c r="K226" i="42"/>
  <c r="K227" i="42"/>
  <c r="K228" i="42"/>
  <c r="K229" i="42"/>
  <c r="K230" i="42"/>
  <c r="K231" i="42"/>
  <c r="K232" i="42"/>
  <c r="K233" i="42"/>
  <c r="K234" i="42"/>
  <c r="K235" i="42"/>
  <c r="K236" i="42"/>
  <c r="K237" i="42"/>
  <c r="K238" i="42"/>
  <c r="K239" i="42"/>
  <c r="K240" i="42"/>
  <c r="K241" i="42"/>
  <c r="K242" i="42"/>
  <c r="K243" i="42"/>
  <c r="K244" i="42"/>
  <c r="K245" i="42"/>
  <c r="K246" i="42"/>
  <c r="K247" i="42"/>
  <c r="K248" i="42"/>
  <c r="K249" i="42"/>
  <c r="K250" i="42"/>
  <c r="K251" i="42"/>
  <c r="K252" i="42"/>
  <c r="K253" i="42"/>
  <c r="K254" i="42"/>
  <c r="K255" i="42"/>
  <c r="K256" i="42"/>
  <c r="K257" i="42"/>
  <c r="K258" i="42"/>
  <c r="K13" i="42"/>
  <c r="K12" i="42"/>
  <c r="L254" i="52"/>
  <c r="T10" i="52"/>
  <c r="L257" i="52"/>
  <c r="L12" i="52"/>
  <c r="L13" i="52"/>
  <c r="L14" i="52"/>
  <c r="L15" i="52"/>
  <c r="L16" i="52"/>
  <c r="L17" i="52"/>
  <c r="L18" i="52"/>
  <c r="L19" i="52"/>
  <c r="L20" i="52"/>
  <c r="L21" i="52"/>
  <c r="L22" i="52"/>
  <c r="L23" i="52"/>
  <c r="L24" i="52"/>
  <c r="L25" i="52"/>
  <c r="L26" i="52"/>
  <c r="L27" i="52"/>
  <c r="L28" i="52"/>
  <c r="L29" i="52"/>
  <c r="L30" i="52"/>
  <c r="L31" i="52"/>
  <c r="L32" i="52"/>
  <c r="L33" i="52"/>
  <c r="L34" i="52"/>
  <c r="L35" i="52"/>
  <c r="L36" i="52"/>
  <c r="L37" i="52"/>
  <c r="L38" i="52"/>
  <c r="L39" i="52"/>
  <c r="L40" i="52"/>
  <c r="L41" i="52"/>
  <c r="L42" i="52"/>
  <c r="L43" i="52"/>
  <c r="L44" i="52"/>
  <c r="L45" i="52"/>
  <c r="L46" i="52"/>
  <c r="L47" i="52"/>
  <c r="L48" i="52"/>
  <c r="L49" i="52"/>
  <c r="L50" i="52"/>
  <c r="L51" i="52"/>
  <c r="L52" i="52"/>
  <c r="L53" i="52"/>
  <c r="L54" i="52"/>
  <c r="L55" i="52"/>
  <c r="L56" i="52"/>
  <c r="L57" i="52"/>
  <c r="L58" i="52"/>
  <c r="L59" i="52"/>
  <c r="L60" i="52"/>
  <c r="L61" i="52"/>
  <c r="L62" i="52"/>
  <c r="L63" i="52"/>
  <c r="L64" i="52"/>
  <c r="L65" i="52"/>
  <c r="L66" i="52"/>
  <c r="L67" i="52"/>
  <c r="L68" i="52"/>
  <c r="L69" i="52"/>
  <c r="L70" i="52"/>
  <c r="L71" i="52"/>
  <c r="L72" i="52"/>
  <c r="L73" i="52"/>
  <c r="L74" i="52"/>
  <c r="L75" i="52"/>
  <c r="L76" i="52"/>
  <c r="L77" i="52"/>
  <c r="L78" i="52"/>
  <c r="L79" i="52"/>
  <c r="L80" i="52"/>
  <c r="L81" i="52"/>
  <c r="L82" i="52"/>
  <c r="L83" i="52"/>
  <c r="L84" i="52"/>
  <c r="L85" i="52"/>
  <c r="L86" i="52"/>
  <c r="L87" i="52"/>
  <c r="L88" i="52"/>
  <c r="L89" i="52"/>
  <c r="L90" i="52"/>
  <c r="L91" i="52"/>
  <c r="L92" i="52"/>
  <c r="L93" i="52"/>
  <c r="L94" i="52"/>
  <c r="L95" i="52"/>
  <c r="L96" i="52"/>
  <c r="L97" i="52"/>
  <c r="L98" i="52"/>
  <c r="L99" i="52"/>
  <c r="L100" i="52"/>
  <c r="L101" i="52"/>
  <c r="L102" i="52"/>
  <c r="L103" i="52"/>
  <c r="L104" i="52"/>
  <c r="L105" i="52"/>
  <c r="L106" i="52"/>
  <c r="L107" i="52"/>
  <c r="L108" i="52"/>
  <c r="L109" i="52"/>
  <c r="L110" i="52"/>
  <c r="L111" i="52"/>
  <c r="L112" i="52"/>
  <c r="L113" i="52"/>
  <c r="L114" i="52"/>
  <c r="L115" i="52"/>
  <c r="L116" i="52"/>
  <c r="L117" i="52"/>
  <c r="L118" i="52"/>
  <c r="L119" i="52"/>
  <c r="L120" i="52"/>
  <c r="L121" i="52"/>
  <c r="L122" i="52"/>
  <c r="L123" i="52"/>
  <c r="L124" i="52"/>
  <c r="L125" i="52"/>
  <c r="L126" i="52"/>
  <c r="L127" i="52"/>
  <c r="L128" i="52"/>
  <c r="L129" i="52"/>
  <c r="L130" i="52"/>
  <c r="L131" i="52"/>
  <c r="L132" i="52"/>
  <c r="L133" i="52"/>
  <c r="L134" i="52"/>
  <c r="L135" i="52"/>
  <c r="L136" i="52"/>
  <c r="L137" i="52"/>
  <c r="L138" i="52"/>
  <c r="L139" i="52"/>
  <c r="L140" i="52"/>
  <c r="L141" i="52"/>
  <c r="L142" i="52"/>
  <c r="L143" i="52"/>
  <c r="L144" i="52"/>
  <c r="L145" i="52"/>
  <c r="L146" i="52"/>
  <c r="L147" i="52"/>
  <c r="L148" i="52"/>
  <c r="L149" i="52"/>
  <c r="L150" i="52"/>
  <c r="L151" i="52"/>
  <c r="L152" i="52"/>
  <c r="L153" i="52"/>
  <c r="L154" i="52"/>
  <c r="L155" i="52"/>
  <c r="L156" i="52"/>
  <c r="L157" i="52"/>
  <c r="L158" i="52"/>
  <c r="L159" i="52"/>
  <c r="L160" i="52"/>
  <c r="L161" i="52"/>
  <c r="L162" i="52"/>
  <c r="L163" i="52"/>
  <c r="L164" i="52"/>
  <c r="L165" i="52"/>
  <c r="L166" i="52"/>
  <c r="L167" i="52"/>
  <c r="L168" i="52"/>
  <c r="L169" i="52"/>
  <c r="L170" i="52"/>
  <c r="L171" i="52"/>
  <c r="L172" i="52"/>
  <c r="L173" i="52"/>
  <c r="L174" i="52"/>
  <c r="L175" i="52"/>
  <c r="L176" i="52"/>
  <c r="L177" i="52"/>
  <c r="L178" i="52"/>
  <c r="L179" i="52"/>
  <c r="L180" i="52"/>
  <c r="L181" i="52"/>
  <c r="L182" i="52"/>
  <c r="L183" i="52"/>
  <c r="L184" i="52"/>
  <c r="L185" i="52"/>
  <c r="L186" i="52"/>
  <c r="L187" i="52"/>
  <c r="L188" i="52"/>
  <c r="L189" i="52"/>
  <c r="L190" i="52"/>
  <c r="L191" i="52"/>
  <c r="L192" i="52"/>
  <c r="L193" i="52"/>
  <c r="L194" i="52"/>
  <c r="L195" i="52"/>
  <c r="L196" i="52"/>
  <c r="L197" i="52"/>
  <c r="L198" i="52"/>
  <c r="L199" i="52"/>
  <c r="L200" i="52"/>
  <c r="L201" i="52"/>
  <c r="L202" i="52"/>
  <c r="L203" i="52"/>
  <c r="L204" i="52"/>
  <c r="L205" i="52"/>
  <c r="L206" i="52"/>
  <c r="L207" i="52"/>
  <c r="L208" i="52"/>
  <c r="L209" i="52"/>
  <c r="L210" i="52"/>
  <c r="L211" i="52"/>
  <c r="L212" i="52"/>
  <c r="L213" i="52"/>
  <c r="L214" i="52"/>
  <c r="L215" i="52"/>
  <c r="L216" i="52"/>
  <c r="L217" i="52"/>
  <c r="L218" i="52"/>
  <c r="L219" i="52"/>
  <c r="L220" i="52"/>
  <c r="L221" i="52"/>
  <c r="L222" i="52"/>
  <c r="L223" i="52"/>
  <c r="L224" i="52"/>
  <c r="L225" i="52"/>
  <c r="L226" i="52"/>
  <c r="L227" i="52"/>
  <c r="L228" i="52"/>
  <c r="L229" i="52"/>
  <c r="L230" i="52"/>
  <c r="L231" i="52"/>
  <c r="L232" i="52"/>
  <c r="L233" i="52"/>
  <c r="L234" i="52"/>
  <c r="L235" i="52"/>
  <c r="L236" i="52"/>
  <c r="L237" i="52"/>
  <c r="L238" i="52"/>
  <c r="L239" i="52"/>
  <c r="L240" i="52"/>
  <c r="L241" i="52"/>
  <c r="L242" i="52"/>
  <c r="L243" i="52"/>
  <c r="L244" i="52"/>
  <c r="L245" i="52"/>
  <c r="L246" i="52"/>
  <c r="L247" i="52"/>
  <c r="L248" i="52"/>
  <c r="L249" i="52"/>
  <c r="L250" i="52"/>
  <c r="L251" i="52"/>
  <c r="L252" i="52"/>
  <c r="L253" i="52"/>
  <c r="L255" i="52"/>
  <c r="L256" i="52"/>
  <c r="L11" i="52"/>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P12" i="42" l="1"/>
  <c r="Q12" i="42" s="1"/>
  <c r="R12" i="42" l="1"/>
  <c r="T12" i="58"/>
  <c r="O2" i="58"/>
  <c r="AC13" i="50"/>
  <c r="AC14" i="50"/>
  <c r="AC15" i="50"/>
  <c r="AC16" i="50"/>
  <c r="AC17" i="50"/>
  <c r="AC18" i="50"/>
  <c r="AC19" i="50"/>
  <c r="AC20" i="50"/>
  <c r="AC21" i="50"/>
  <c r="AC22" i="50"/>
  <c r="AC23" i="50"/>
  <c r="AC24" i="50"/>
  <c r="AC25" i="50"/>
  <c r="AC26" i="50"/>
  <c r="AC27" i="50"/>
  <c r="AC28" i="50"/>
  <c r="AC29" i="50"/>
  <c r="AC30" i="50"/>
  <c r="AC31" i="50"/>
  <c r="AC32" i="50"/>
  <c r="AC33" i="50"/>
  <c r="AC34" i="50"/>
  <c r="AC35" i="50"/>
  <c r="AC36" i="50"/>
  <c r="AC37" i="50"/>
  <c r="AC38" i="50"/>
  <c r="AC39" i="50"/>
  <c r="AC40" i="50"/>
  <c r="AC41" i="50"/>
  <c r="AC42" i="50"/>
  <c r="AC43" i="50"/>
  <c r="AC44" i="50"/>
  <c r="AC45" i="50"/>
  <c r="AC46" i="50"/>
  <c r="AC47" i="50"/>
  <c r="AC48" i="50"/>
  <c r="AC49" i="50"/>
  <c r="AC50" i="50"/>
  <c r="AC51" i="50"/>
  <c r="AC52" i="50"/>
  <c r="AC53" i="50"/>
  <c r="AC54" i="50"/>
  <c r="AC55" i="50"/>
  <c r="AC56" i="50"/>
  <c r="AC57" i="50"/>
  <c r="AC58" i="50"/>
  <c r="AC59" i="50"/>
  <c r="AC60" i="50"/>
  <c r="AC61" i="50"/>
  <c r="AC62" i="50"/>
  <c r="AC63" i="50"/>
  <c r="AC64" i="50"/>
  <c r="AC65" i="50"/>
  <c r="AC66" i="50"/>
  <c r="AC67" i="50"/>
  <c r="AC68" i="50"/>
  <c r="AC69" i="50"/>
  <c r="AC70" i="50"/>
  <c r="AC71" i="50"/>
  <c r="AC72" i="50"/>
  <c r="AC73" i="50"/>
  <c r="AC74" i="50"/>
  <c r="AC75" i="50"/>
  <c r="AC76" i="50"/>
  <c r="AC77" i="50"/>
  <c r="AC78" i="50"/>
  <c r="AC79" i="50"/>
  <c r="AC80" i="50"/>
  <c r="AC81" i="50"/>
  <c r="AC82" i="50"/>
  <c r="AC83" i="50"/>
  <c r="AC84" i="50"/>
  <c r="AC85" i="50"/>
  <c r="AC86" i="50"/>
  <c r="AC87" i="50"/>
  <c r="AC88" i="50"/>
  <c r="AC89" i="50"/>
  <c r="AC90" i="50"/>
  <c r="AC91" i="50"/>
  <c r="AC92" i="50"/>
  <c r="AC93" i="50"/>
  <c r="AC94" i="50"/>
  <c r="AC95" i="50"/>
  <c r="AC96" i="50"/>
  <c r="AC97" i="50"/>
  <c r="AC98" i="50"/>
  <c r="AC99" i="50"/>
  <c r="AC100" i="50"/>
  <c r="AC101" i="50"/>
  <c r="AC102" i="50"/>
  <c r="AC103" i="50"/>
  <c r="AC104" i="50"/>
  <c r="AC105" i="50"/>
  <c r="AC106" i="50"/>
  <c r="AC107" i="50"/>
  <c r="AC108" i="50"/>
  <c r="AC109" i="50"/>
  <c r="AC110" i="50"/>
  <c r="AC111" i="50"/>
  <c r="AC112" i="50"/>
  <c r="AC113" i="50"/>
  <c r="AC114" i="50"/>
  <c r="AC115" i="50"/>
  <c r="AC116" i="50"/>
  <c r="AC117" i="50"/>
  <c r="AC118" i="50"/>
  <c r="AC119" i="50"/>
  <c r="AC120" i="50"/>
  <c r="AC121" i="50"/>
  <c r="AC122" i="50"/>
  <c r="AC123" i="50"/>
  <c r="AC124" i="50"/>
  <c r="AC125" i="50"/>
  <c r="AC126" i="50"/>
  <c r="AC127" i="50"/>
  <c r="AC128" i="50"/>
  <c r="AC129" i="50"/>
  <c r="AC130" i="50"/>
  <c r="AC131" i="50"/>
  <c r="AC132" i="50"/>
  <c r="AC133" i="50"/>
  <c r="AC134" i="50"/>
  <c r="AC135" i="50"/>
  <c r="AC136" i="50"/>
  <c r="AC137" i="50"/>
  <c r="AC138" i="50"/>
  <c r="AC139" i="50"/>
  <c r="AC140" i="50"/>
  <c r="AC141" i="50"/>
  <c r="AC142" i="50"/>
  <c r="AC143" i="50"/>
  <c r="AC144" i="50"/>
  <c r="AC145" i="50"/>
  <c r="AC146" i="50"/>
  <c r="AC147" i="50"/>
  <c r="AC148" i="50"/>
  <c r="AC149" i="50"/>
  <c r="AC150" i="50"/>
  <c r="AC151" i="50"/>
  <c r="AC152" i="50"/>
  <c r="AC153" i="50"/>
  <c r="AC154" i="50"/>
  <c r="AC155" i="50"/>
  <c r="AC156" i="50"/>
  <c r="AC157" i="50"/>
  <c r="AC158" i="50"/>
  <c r="AC159" i="50"/>
  <c r="AC160" i="50"/>
  <c r="AC161" i="50"/>
  <c r="AC162" i="50"/>
  <c r="AC163" i="50"/>
  <c r="AC164" i="50"/>
  <c r="AC165" i="50"/>
  <c r="AC166" i="50"/>
  <c r="AC167" i="50"/>
  <c r="AC168" i="50"/>
  <c r="AC169" i="50"/>
  <c r="AC170" i="50"/>
  <c r="AC171" i="50"/>
  <c r="AC172" i="50"/>
  <c r="AC173" i="50"/>
  <c r="AC174" i="50"/>
  <c r="AC175" i="50"/>
  <c r="AC176" i="50"/>
  <c r="AC177" i="50"/>
  <c r="AC178" i="50"/>
  <c r="AC179" i="50"/>
  <c r="AC180" i="50"/>
  <c r="AC181" i="50"/>
  <c r="AC182" i="50"/>
  <c r="AC183" i="50"/>
  <c r="AC184" i="50"/>
  <c r="AC185" i="50"/>
  <c r="AC186" i="50"/>
  <c r="AC187" i="50"/>
  <c r="AC188" i="50"/>
  <c r="AC189" i="50"/>
  <c r="AC190" i="50"/>
  <c r="AC191" i="50"/>
  <c r="AC192" i="50"/>
  <c r="AC193" i="50"/>
  <c r="AC194" i="50"/>
  <c r="AC195" i="50"/>
  <c r="AC196" i="50"/>
  <c r="AC197" i="50"/>
  <c r="AC198" i="50"/>
  <c r="AC199" i="50"/>
  <c r="AC200" i="50"/>
  <c r="AC201" i="50"/>
  <c r="AC202" i="50"/>
  <c r="AC203" i="50"/>
  <c r="AC204" i="50"/>
  <c r="AC205" i="50"/>
  <c r="AC206" i="50"/>
  <c r="AC207" i="50"/>
  <c r="AC208" i="50"/>
  <c r="AC209" i="50"/>
  <c r="AC210" i="50"/>
  <c r="AC211" i="50"/>
  <c r="AC212" i="50"/>
  <c r="AC213" i="50"/>
  <c r="AC214" i="50"/>
  <c r="AC215" i="50"/>
  <c r="AC216" i="50"/>
  <c r="AC217" i="50"/>
  <c r="AC218" i="50"/>
  <c r="AC219" i="50"/>
  <c r="AC220" i="50"/>
  <c r="AC221" i="50"/>
  <c r="AC222" i="50"/>
  <c r="AC223" i="50"/>
  <c r="AC224" i="50"/>
  <c r="AC225" i="50"/>
  <c r="AC226" i="50"/>
  <c r="AC227" i="50"/>
  <c r="AC228" i="50"/>
  <c r="AC229" i="50"/>
  <c r="AC230" i="50"/>
  <c r="AC231" i="50"/>
  <c r="AC232" i="50"/>
  <c r="AC233" i="50"/>
  <c r="AC234" i="50"/>
  <c r="AC235" i="50"/>
  <c r="AC236" i="50"/>
  <c r="AC237" i="50"/>
  <c r="AC238" i="50"/>
  <c r="AC239" i="50"/>
  <c r="AC240" i="50"/>
  <c r="AC241" i="50"/>
  <c r="AC242" i="50"/>
  <c r="AC243" i="50"/>
  <c r="AC244" i="50"/>
  <c r="AC245" i="50"/>
  <c r="AC246" i="50"/>
  <c r="AC247" i="50"/>
  <c r="AC248" i="50"/>
  <c r="AC249" i="50"/>
  <c r="AC250" i="50"/>
  <c r="AC251" i="50"/>
  <c r="AC252" i="50"/>
  <c r="AC253" i="50"/>
  <c r="AC254" i="50"/>
  <c r="AC255" i="50"/>
  <c r="AC256" i="50"/>
  <c r="AC257" i="50"/>
  <c r="AC258" i="50"/>
  <c r="AC12" i="50"/>
  <c r="AB13" i="50"/>
  <c r="AB14" i="50"/>
  <c r="AB15" i="50"/>
  <c r="AB16" i="50"/>
  <c r="AB17" i="50"/>
  <c r="AB18" i="50"/>
  <c r="AB19" i="50"/>
  <c r="AB20" i="50"/>
  <c r="AB21" i="50"/>
  <c r="AB22" i="50"/>
  <c r="AB23" i="50"/>
  <c r="AB24" i="50"/>
  <c r="AB25" i="50"/>
  <c r="AB26" i="50"/>
  <c r="AB27" i="50"/>
  <c r="AB28" i="50"/>
  <c r="AB29" i="50"/>
  <c r="AB30" i="50"/>
  <c r="AB31" i="50"/>
  <c r="AB32" i="50"/>
  <c r="AB33" i="50"/>
  <c r="AB34" i="50"/>
  <c r="AB35" i="50"/>
  <c r="AB36" i="50"/>
  <c r="AB37" i="50"/>
  <c r="AB38" i="50"/>
  <c r="AB39" i="50"/>
  <c r="AB40" i="50"/>
  <c r="AB41" i="50"/>
  <c r="AB42" i="50"/>
  <c r="AB43" i="50"/>
  <c r="AB44" i="50"/>
  <c r="AB45" i="50"/>
  <c r="AB46" i="50"/>
  <c r="AB47" i="50"/>
  <c r="AB48" i="50"/>
  <c r="AB49" i="50"/>
  <c r="AB50" i="50"/>
  <c r="AB51" i="50"/>
  <c r="AB52" i="50"/>
  <c r="AB53" i="50"/>
  <c r="AB54" i="50"/>
  <c r="AB55" i="50"/>
  <c r="AB56" i="50"/>
  <c r="AB57" i="50"/>
  <c r="AB58" i="50"/>
  <c r="AB59" i="50"/>
  <c r="AB60" i="50"/>
  <c r="AB61" i="50"/>
  <c r="AB62" i="50"/>
  <c r="AB63" i="50"/>
  <c r="AB64" i="50"/>
  <c r="AB65" i="50"/>
  <c r="AB66" i="50"/>
  <c r="AB67" i="50"/>
  <c r="AB68" i="50"/>
  <c r="AB69" i="50"/>
  <c r="AB70" i="50"/>
  <c r="AB71" i="50"/>
  <c r="AB72" i="50"/>
  <c r="AB73" i="50"/>
  <c r="AB74" i="50"/>
  <c r="AB75" i="50"/>
  <c r="AB76" i="50"/>
  <c r="AB77" i="50"/>
  <c r="AB78" i="50"/>
  <c r="AB79" i="50"/>
  <c r="AB80" i="50"/>
  <c r="AB81" i="50"/>
  <c r="AB82" i="50"/>
  <c r="AB83" i="50"/>
  <c r="AB84" i="50"/>
  <c r="AB85" i="50"/>
  <c r="AB86" i="50"/>
  <c r="AB87" i="50"/>
  <c r="AB88" i="50"/>
  <c r="AB89" i="50"/>
  <c r="AB90" i="50"/>
  <c r="AB91" i="50"/>
  <c r="AB92" i="50"/>
  <c r="AB93" i="50"/>
  <c r="AB94" i="50"/>
  <c r="AB95" i="50"/>
  <c r="AB96" i="50"/>
  <c r="AB97" i="50"/>
  <c r="AB98" i="50"/>
  <c r="AB99" i="50"/>
  <c r="AB100" i="50"/>
  <c r="AB101" i="50"/>
  <c r="AB102" i="50"/>
  <c r="AB103" i="50"/>
  <c r="AB104" i="50"/>
  <c r="AB105" i="50"/>
  <c r="AB106" i="50"/>
  <c r="AB107" i="50"/>
  <c r="AB108" i="50"/>
  <c r="AB109" i="50"/>
  <c r="AB110" i="50"/>
  <c r="AB111" i="50"/>
  <c r="AB112" i="50"/>
  <c r="AB113" i="50"/>
  <c r="AB114" i="50"/>
  <c r="AB115" i="50"/>
  <c r="AB116" i="50"/>
  <c r="AB117" i="50"/>
  <c r="AB118" i="50"/>
  <c r="AB119" i="50"/>
  <c r="AB120" i="50"/>
  <c r="AB121" i="50"/>
  <c r="AB122" i="50"/>
  <c r="AB123" i="50"/>
  <c r="AB124" i="50"/>
  <c r="AB125" i="50"/>
  <c r="AB126" i="50"/>
  <c r="AB127" i="50"/>
  <c r="AB128" i="50"/>
  <c r="AB129" i="50"/>
  <c r="AB130" i="50"/>
  <c r="AB131" i="50"/>
  <c r="AB132" i="50"/>
  <c r="AB133" i="50"/>
  <c r="AB134" i="50"/>
  <c r="AB135" i="50"/>
  <c r="AB136" i="50"/>
  <c r="AB137" i="50"/>
  <c r="AB138" i="50"/>
  <c r="AB139" i="50"/>
  <c r="AB140" i="50"/>
  <c r="AB141" i="50"/>
  <c r="AB142" i="50"/>
  <c r="AB143" i="50"/>
  <c r="AB144" i="50"/>
  <c r="AB145" i="50"/>
  <c r="AB146" i="50"/>
  <c r="AB147" i="50"/>
  <c r="AB148" i="50"/>
  <c r="AB149" i="50"/>
  <c r="AB150" i="50"/>
  <c r="AB151" i="50"/>
  <c r="AB152" i="50"/>
  <c r="AB153" i="50"/>
  <c r="AB154" i="50"/>
  <c r="AB155" i="50"/>
  <c r="AB156" i="50"/>
  <c r="AB157" i="50"/>
  <c r="AB158" i="50"/>
  <c r="AB159" i="50"/>
  <c r="AB160" i="50"/>
  <c r="AB161" i="50"/>
  <c r="AB162" i="50"/>
  <c r="AB163" i="50"/>
  <c r="AB164" i="50"/>
  <c r="AB165" i="50"/>
  <c r="AB166" i="50"/>
  <c r="AB167" i="50"/>
  <c r="AB168" i="50"/>
  <c r="AB169" i="50"/>
  <c r="AB170" i="50"/>
  <c r="AB171" i="50"/>
  <c r="AB172" i="50"/>
  <c r="AB173" i="50"/>
  <c r="AB174" i="50"/>
  <c r="AB175" i="50"/>
  <c r="AB176" i="50"/>
  <c r="AB177" i="50"/>
  <c r="AB178" i="50"/>
  <c r="AB179" i="50"/>
  <c r="AB180" i="50"/>
  <c r="AB181" i="50"/>
  <c r="AB182" i="50"/>
  <c r="AB183" i="50"/>
  <c r="AB184" i="50"/>
  <c r="AB185" i="50"/>
  <c r="AB186" i="50"/>
  <c r="AB187" i="50"/>
  <c r="AB188" i="50"/>
  <c r="AB189" i="50"/>
  <c r="AB190" i="50"/>
  <c r="AB191" i="50"/>
  <c r="AB192" i="50"/>
  <c r="AB193" i="50"/>
  <c r="AB194" i="50"/>
  <c r="AB195" i="50"/>
  <c r="AB196" i="50"/>
  <c r="AB197" i="50"/>
  <c r="AB198" i="50"/>
  <c r="AB199" i="50"/>
  <c r="AB200" i="50"/>
  <c r="AB201" i="50"/>
  <c r="AB202" i="50"/>
  <c r="AB203" i="50"/>
  <c r="AB204" i="50"/>
  <c r="AB205" i="50"/>
  <c r="AB206" i="50"/>
  <c r="AB207" i="50"/>
  <c r="AB208" i="50"/>
  <c r="AB209" i="50"/>
  <c r="AB210" i="50"/>
  <c r="AB211" i="50"/>
  <c r="AB212" i="50"/>
  <c r="AB213" i="50"/>
  <c r="AB214" i="50"/>
  <c r="AB215" i="50"/>
  <c r="AB216" i="50"/>
  <c r="AB217" i="50"/>
  <c r="AB218" i="50"/>
  <c r="AB219" i="50"/>
  <c r="AB220" i="50"/>
  <c r="AB221" i="50"/>
  <c r="AB222" i="50"/>
  <c r="AB223" i="50"/>
  <c r="AB224" i="50"/>
  <c r="AB225" i="50"/>
  <c r="AB226" i="50"/>
  <c r="AB227" i="50"/>
  <c r="AB228" i="50"/>
  <c r="AB229" i="50"/>
  <c r="AB230" i="50"/>
  <c r="AB231" i="50"/>
  <c r="AB232" i="50"/>
  <c r="AB233" i="50"/>
  <c r="AB234" i="50"/>
  <c r="AB235" i="50"/>
  <c r="AB236" i="50"/>
  <c r="AB237" i="50"/>
  <c r="AB238" i="50"/>
  <c r="AB239" i="50"/>
  <c r="AB240" i="50"/>
  <c r="AB241" i="50"/>
  <c r="AB242" i="50"/>
  <c r="AB243" i="50"/>
  <c r="AB244" i="50"/>
  <c r="AB245" i="50"/>
  <c r="AB246" i="50"/>
  <c r="AB247" i="50"/>
  <c r="AB248" i="50"/>
  <c r="AB249" i="50"/>
  <c r="AB250" i="50"/>
  <c r="AB251" i="50"/>
  <c r="AB252" i="50"/>
  <c r="AB253" i="50"/>
  <c r="AB254" i="50"/>
  <c r="AB255" i="50"/>
  <c r="AB256" i="50"/>
  <c r="AB257" i="50"/>
  <c r="AB258" i="50"/>
  <c r="Z12" i="71"/>
  <c r="Z13" i="71"/>
  <c r="Z14" i="71"/>
  <c r="Z15" i="71"/>
  <c r="Z16" i="71"/>
  <c r="Z17" i="71"/>
  <c r="Z18" i="71"/>
  <c r="Z19" i="71"/>
  <c r="Z20" i="71"/>
  <c r="Z21" i="71"/>
  <c r="Z22" i="71"/>
  <c r="Z23" i="71"/>
  <c r="Z24" i="71"/>
  <c r="Z25" i="71"/>
  <c r="Z26" i="71"/>
  <c r="Z27" i="71"/>
  <c r="Z28" i="71"/>
  <c r="Z29" i="71"/>
  <c r="Z30" i="71"/>
  <c r="Z31" i="71"/>
  <c r="Z32" i="71"/>
  <c r="Z33" i="71"/>
  <c r="Z34" i="71"/>
  <c r="Z35" i="71"/>
  <c r="Z36" i="71"/>
  <c r="Z37" i="71"/>
  <c r="Z38" i="71"/>
  <c r="Z39" i="71"/>
  <c r="Z40" i="71"/>
  <c r="Z41" i="71"/>
  <c r="Z42" i="71"/>
  <c r="Z43" i="71"/>
  <c r="Z44" i="71"/>
  <c r="Z45" i="71"/>
  <c r="Z46" i="71"/>
  <c r="Z47" i="71"/>
  <c r="Z48" i="71"/>
  <c r="Z49" i="71"/>
  <c r="Z50" i="71"/>
  <c r="Z51" i="71"/>
  <c r="Z52" i="71"/>
  <c r="Z53" i="71"/>
  <c r="Z54" i="71"/>
  <c r="Z55" i="71"/>
  <c r="Z56" i="71"/>
  <c r="Z57" i="71"/>
  <c r="Z58" i="71"/>
  <c r="Z59" i="71"/>
  <c r="Z60" i="71"/>
  <c r="Z61" i="71"/>
  <c r="Z62" i="71"/>
  <c r="Z63" i="71"/>
  <c r="Z64" i="71"/>
  <c r="Z65" i="71"/>
  <c r="Z66" i="71"/>
  <c r="Z67" i="71"/>
  <c r="Z68" i="71"/>
  <c r="Z69" i="71"/>
  <c r="Z70" i="71"/>
  <c r="Z71" i="71"/>
  <c r="Z72" i="71"/>
  <c r="Z73" i="71"/>
  <c r="Z74" i="71"/>
  <c r="Z75" i="71"/>
  <c r="Z76" i="71"/>
  <c r="Z77" i="71"/>
  <c r="Z78" i="71"/>
  <c r="Z79" i="71"/>
  <c r="Z80" i="71"/>
  <c r="Z81" i="71"/>
  <c r="Z82" i="71"/>
  <c r="Z83" i="71"/>
  <c r="Z84" i="71"/>
  <c r="Z85" i="71"/>
  <c r="Z86" i="71"/>
  <c r="Z87" i="71"/>
  <c r="Z88" i="71"/>
  <c r="Z89" i="71"/>
  <c r="Z90" i="71"/>
  <c r="Z91" i="71"/>
  <c r="Z92" i="71"/>
  <c r="Z93" i="71"/>
  <c r="Z94" i="71"/>
  <c r="Z95" i="71"/>
  <c r="Z96" i="71"/>
  <c r="Z97" i="71"/>
  <c r="Z98" i="71"/>
  <c r="Z99" i="71"/>
  <c r="Z100" i="71"/>
  <c r="Z101" i="71"/>
  <c r="Z102" i="71"/>
  <c r="Z103" i="71"/>
  <c r="Z104" i="71"/>
  <c r="Z105" i="71"/>
  <c r="Z106" i="71"/>
  <c r="Z107" i="71"/>
  <c r="Z108" i="71"/>
  <c r="Z109" i="71"/>
  <c r="Z110" i="71"/>
  <c r="Z111" i="71"/>
  <c r="Z112" i="71"/>
  <c r="Z113" i="71"/>
  <c r="Z114" i="71"/>
  <c r="Z115" i="71"/>
  <c r="Z116" i="71"/>
  <c r="Z117" i="71"/>
  <c r="Z118" i="71"/>
  <c r="Z119" i="71"/>
  <c r="Z120" i="71"/>
  <c r="Z121" i="71"/>
  <c r="Z122" i="71"/>
  <c r="Z123" i="71"/>
  <c r="Z124" i="71"/>
  <c r="Z125" i="71"/>
  <c r="Z126" i="71"/>
  <c r="Z127" i="71"/>
  <c r="Z128" i="71"/>
  <c r="Z129" i="71"/>
  <c r="Z130" i="71"/>
  <c r="Z131" i="71"/>
  <c r="Z132" i="71"/>
  <c r="Z133" i="71"/>
  <c r="Z134" i="71"/>
  <c r="Z135" i="71"/>
  <c r="Z136" i="71"/>
  <c r="Z137" i="71"/>
  <c r="Z138" i="71"/>
  <c r="Z139" i="71"/>
  <c r="Z140" i="71"/>
  <c r="Z141" i="71"/>
  <c r="Z142" i="71"/>
  <c r="Z143" i="71"/>
  <c r="Z144" i="71"/>
  <c r="Z145" i="71"/>
  <c r="Z146" i="71"/>
  <c r="Z147" i="71"/>
  <c r="Z148" i="71"/>
  <c r="Z149" i="71"/>
  <c r="Z150" i="71"/>
  <c r="Z151" i="71"/>
  <c r="Z152" i="71"/>
  <c r="Z153" i="71"/>
  <c r="Z154" i="71"/>
  <c r="Z155" i="71"/>
  <c r="Z156" i="71"/>
  <c r="Z157" i="71"/>
  <c r="Z158" i="71"/>
  <c r="Z159" i="71"/>
  <c r="Z160" i="71"/>
  <c r="Z161" i="71"/>
  <c r="Z162" i="71"/>
  <c r="Z163" i="71"/>
  <c r="Z164" i="71"/>
  <c r="Z165" i="71"/>
  <c r="Z166" i="71"/>
  <c r="Z167" i="71"/>
  <c r="Z168" i="71"/>
  <c r="Z169" i="71"/>
  <c r="Z170" i="71"/>
  <c r="Z171" i="71"/>
  <c r="Z172" i="71"/>
  <c r="Z173" i="71"/>
  <c r="Z174" i="71"/>
  <c r="Z175" i="71"/>
  <c r="Z176" i="71"/>
  <c r="Z177" i="71"/>
  <c r="Z178" i="71"/>
  <c r="Z179" i="71"/>
  <c r="Z180" i="71"/>
  <c r="Z181" i="71"/>
  <c r="Z182" i="71"/>
  <c r="Z183" i="71"/>
  <c r="Z184" i="71"/>
  <c r="Z185" i="71"/>
  <c r="Z186" i="71"/>
  <c r="Z187" i="71"/>
  <c r="Z188" i="71"/>
  <c r="Z189" i="71"/>
  <c r="Z190" i="71"/>
  <c r="Z191" i="71"/>
  <c r="Z192" i="71"/>
  <c r="Z193" i="71"/>
  <c r="Z194" i="71"/>
  <c r="Z195" i="71"/>
  <c r="Z196" i="71"/>
  <c r="Z197" i="71"/>
  <c r="Z198" i="71"/>
  <c r="Z199" i="71"/>
  <c r="Z200" i="71"/>
  <c r="Z201" i="71"/>
  <c r="Z202" i="71"/>
  <c r="Z203" i="71"/>
  <c r="Z204" i="71"/>
  <c r="Z205" i="71"/>
  <c r="Z206" i="71"/>
  <c r="Z207" i="71"/>
  <c r="Z208" i="71"/>
  <c r="Z209" i="71"/>
  <c r="Z210" i="71"/>
  <c r="Z211" i="71"/>
  <c r="Z212" i="71"/>
  <c r="Z213" i="71"/>
  <c r="Z214" i="71"/>
  <c r="Z215" i="71"/>
  <c r="Z216" i="71"/>
  <c r="Z217" i="71"/>
  <c r="Z218" i="71"/>
  <c r="Z219" i="71"/>
  <c r="Z220" i="71"/>
  <c r="Z221" i="71"/>
  <c r="Z222" i="71"/>
  <c r="Z223" i="71"/>
  <c r="Z224" i="71"/>
  <c r="Z225" i="71"/>
  <c r="Z226" i="71"/>
  <c r="Z227" i="71"/>
  <c r="Z228" i="71"/>
  <c r="Z229" i="71"/>
  <c r="Z230" i="71"/>
  <c r="Z231" i="71"/>
  <c r="Z232" i="71"/>
  <c r="Z233" i="71"/>
  <c r="Z234" i="71"/>
  <c r="Z235" i="71"/>
  <c r="Z236" i="71"/>
  <c r="Z237" i="71"/>
  <c r="Z238" i="71"/>
  <c r="Z239" i="71"/>
  <c r="Z240" i="71"/>
  <c r="Z241" i="71"/>
  <c r="Z242" i="71"/>
  <c r="Z243" i="71"/>
  <c r="Z244" i="71"/>
  <c r="Z245" i="71"/>
  <c r="Z246" i="71"/>
  <c r="Z247" i="71"/>
  <c r="Z248" i="71"/>
  <c r="Z249" i="71"/>
  <c r="Z250" i="71"/>
  <c r="Z251" i="71"/>
  <c r="Z252" i="71"/>
  <c r="Z253" i="71"/>
  <c r="Z254" i="71"/>
  <c r="Z255" i="71"/>
  <c r="Z256" i="71"/>
  <c r="Z11" i="71"/>
  <c r="N11" i="71"/>
  <c r="N12" i="71"/>
  <c r="N13" i="71"/>
  <c r="N14" i="71"/>
  <c r="N15" i="71"/>
  <c r="N16" i="71"/>
  <c r="N17" i="71"/>
  <c r="N18" i="71"/>
  <c r="N19" i="71"/>
  <c r="N20" i="71"/>
  <c r="N21" i="71"/>
  <c r="N22" i="71"/>
  <c r="N23" i="71"/>
  <c r="N24" i="71"/>
  <c r="N25" i="71"/>
  <c r="N26" i="71"/>
  <c r="N27" i="71"/>
  <c r="N28" i="71"/>
  <c r="N29" i="71"/>
  <c r="N30" i="71"/>
  <c r="N31" i="71"/>
  <c r="N32" i="71"/>
  <c r="N33" i="71"/>
  <c r="N34" i="71"/>
  <c r="N35" i="71"/>
  <c r="N36" i="71"/>
  <c r="N37" i="71"/>
  <c r="N38" i="71"/>
  <c r="N39" i="71"/>
  <c r="N40" i="71"/>
  <c r="N41" i="71"/>
  <c r="N42" i="71"/>
  <c r="N43" i="71"/>
  <c r="N44" i="71"/>
  <c r="N45" i="71"/>
  <c r="N46" i="71"/>
  <c r="N47" i="71"/>
  <c r="N48" i="71"/>
  <c r="N49" i="71"/>
  <c r="N50" i="71"/>
  <c r="N51" i="71"/>
  <c r="N52" i="71"/>
  <c r="N53" i="71"/>
  <c r="N54" i="71"/>
  <c r="N55" i="71"/>
  <c r="N56" i="71"/>
  <c r="N57" i="71"/>
  <c r="N58" i="71"/>
  <c r="N59" i="71"/>
  <c r="N60" i="71"/>
  <c r="N61" i="71"/>
  <c r="N62" i="71"/>
  <c r="N63" i="71"/>
  <c r="N64" i="71"/>
  <c r="N65" i="71"/>
  <c r="N66" i="71"/>
  <c r="N67" i="71"/>
  <c r="N68" i="71"/>
  <c r="N69" i="71"/>
  <c r="N70" i="71"/>
  <c r="N71" i="71"/>
  <c r="N72" i="71"/>
  <c r="N73" i="71"/>
  <c r="N74" i="71"/>
  <c r="N75" i="71"/>
  <c r="N76" i="71"/>
  <c r="N77" i="71"/>
  <c r="N78" i="71"/>
  <c r="N79" i="71"/>
  <c r="N80" i="71"/>
  <c r="N81" i="71"/>
  <c r="N82" i="71"/>
  <c r="N83" i="71"/>
  <c r="N84" i="71"/>
  <c r="N85" i="71"/>
  <c r="N86" i="71"/>
  <c r="N87" i="71"/>
  <c r="N88" i="71"/>
  <c r="N89" i="71"/>
  <c r="N90" i="71"/>
  <c r="N91" i="71"/>
  <c r="N92" i="71"/>
  <c r="N93" i="71"/>
  <c r="N94" i="71"/>
  <c r="N95" i="71"/>
  <c r="N96" i="71"/>
  <c r="N97" i="71"/>
  <c r="N98" i="71"/>
  <c r="N99" i="71"/>
  <c r="N100" i="71"/>
  <c r="N101" i="71"/>
  <c r="N102" i="71"/>
  <c r="N103" i="71"/>
  <c r="N104" i="71"/>
  <c r="N105" i="71"/>
  <c r="N106" i="71"/>
  <c r="N107" i="71"/>
  <c r="N108" i="71"/>
  <c r="N109" i="71"/>
  <c r="N110" i="71"/>
  <c r="N111" i="71"/>
  <c r="N112" i="71"/>
  <c r="N113" i="71"/>
  <c r="N114" i="71"/>
  <c r="N115" i="71"/>
  <c r="N116" i="71"/>
  <c r="N117" i="71"/>
  <c r="N118" i="71"/>
  <c r="N119" i="71"/>
  <c r="N120" i="71"/>
  <c r="N121" i="71"/>
  <c r="N122" i="71"/>
  <c r="N123" i="71"/>
  <c r="N124" i="71"/>
  <c r="N125" i="71"/>
  <c r="N126" i="71"/>
  <c r="N127" i="71"/>
  <c r="N128" i="71"/>
  <c r="N129" i="71"/>
  <c r="N130" i="71"/>
  <c r="N131" i="71"/>
  <c r="N132" i="71"/>
  <c r="N133" i="71"/>
  <c r="N134" i="71"/>
  <c r="N135" i="71"/>
  <c r="N136" i="71"/>
  <c r="N137" i="71"/>
  <c r="N138" i="71"/>
  <c r="N139" i="71"/>
  <c r="N140" i="71"/>
  <c r="N141" i="71"/>
  <c r="N142" i="71"/>
  <c r="N143" i="71"/>
  <c r="N144" i="71"/>
  <c r="N145" i="71"/>
  <c r="N146" i="71"/>
  <c r="N147" i="71"/>
  <c r="N148" i="71"/>
  <c r="N149" i="71"/>
  <c r="N150" i="71"/>
  <c r="N151" i="71"/>
  <c r="N152" i="71"/>
  <c r="N153" i="71"/>
  <c r="N154" i="71"/>
  <c r="N155" i="71"/>
  <c r="N156" i="71"/>
  <c r="N157" i="71"/>
  <c r="N158" i="71"/>
  <c r="N159" i="71"/>
  <c r="N160" i="71"/>
  <c r="N161" i="71"/>
  <c r="N162" i="71"/>
  <c r="N163" i="71"/>
  <c r="N164" i="71"/>
  <c r="N165" i="71"/>
  <c r="N166" i="71"/>
  <c r="N167" i="71"/>
  <c r="N168" i="71"/>
  <c r="N169" i="71"/>
  <c r="N170" i="71"/>
  <c r="N171" i="71"/>
  <c r="N172" i="71"/>
  <c r="N173" i="71"/>
  <c r="N174" i="71"/>
  <c r="N175" i="71"/>
  <c r="N176" i="71"/>
  <c r="N177" i="71"/>
  <c r="N178" i="71"/>
  <c r="N179" i="71"/>
  <c r="N180" i="71"/>
  <c r="N181" i="71"/>
  <c r="N182" i="71"/>
  <c r="N183" i="71"/>
  <c r="N184" i="71"/>
  <c r="N185" i="71"/>
  <c r="N186" i="71"/>
  <c r="N187" i="71"/>
  <c r="N188" i="71"/>
  <c r="N189" i="71"/>
  <c r="N190" i="71"/>
  <c r="N191" i="71"/>
  <c r="N192" i="71"/>
  <c r="N193" i="71"/>
  <c r="N194" i="71"/>
  <c r="N195" i="71"/>
  <c r="N196" i="71"/>
  <c r="N197" i="71"/>
  <c r="N198" i="71"/>
  <c r="N199" i="71"/>
  <c r="N200" i="71"/>
  <c r="N201" i="71"/>
  <c r="N202" i="71"/>
  <c r="N203" i="71"/>
  <c r="N204" i="71"/>
  <c r="N205" i="71"/>
  <c r="N206" i="71"/>
  <c r="N207" i="71"/>
  <c r="N208" i="71"/>
  <c r="N209" i="71"/>
  <c r="N210" i="71"/>
  <c r="N211" i="71"/>
  <c r="N212" i="71"/>
  <c r="N213" i="71"/>
  <c r="N214" i="71"/>
  <c r="N215" i="71"/>
  <c r="N216" i="71"/>
  <c r="N217" i="71"/>
  <c r="N218" i="71"/>
  <c r="N219" i="71"/>
  <c r="N220" i="71"/>
  <c r="N221" i="71"/>
  <c r="N222" i="71"/>
  <c r="N223" i="71"/>
  <c r="N224" i="71"/>
  <c r="N225" i="71"/>
  <c r="N226" i="71"/>
  <c r="N227" i="71"/>
  <c r="N228" i="71"/>
  <c r="N229" i="71"/>
  <c r="N230" i="71"/>
  <c r="N231" i="71"/>
  <c r="N232" i="71"/>
  <c r="N233" i="71"/>
  <c r="N234" i="71"/>
  <c r="N235" i="71"/>
  <c r="N236" i="71"/>
  <c r="N237" i="71"/>
  <c r="N238" i="71"/>
  <c r="N239" i="71"/>
  <c r="N240" i="71"/>
  <c r="N241" i="71"/>
  <c r="N242" i="71"/>
  <c r="N243" i="71"/>
  <c r="N244" i="71"/>
  <c r="N245" i="71"/>
  <c r="N246" i="71"/>
  <c r="N247" i="71"/>
  <c r="N248" i="71"/>
  <c r="N249" i="71"/>
  <c r="N250" i="71"/>
  <c r="N251" i="71"/>
  <c r="N252" i="71"/>
  <c r="N253" i="71"/>
  <c r="N254" i="71"/>
  <c r="N255" i="71"/>
  <c r="N256" i="71"/>
  <c r="AB12" i="32"/>
  <c r="N13" i="46"/>
  <c r="N14" i="46"/>
  <c r="N15" i="46"/>
  <c r="N16" i="46"/>
  <c r="N17" i="46"/>
  <c r="N18" i="46"/>
  <c r="N19" i="46"/>
  <c r="N20" i="46"/>
  <c r="N21" i="46"/>
  <c r="N22" i="46"/>
  <c r="N23" i="46"/>
  <c r="N24" i="46"/>
  <c r="N25" i="46"/>
  <c r="N26" i="46"/>
  <c r="N27" i="46"/>
  <c r="N28" i="46"/>
  <c r="N29" i="46"/>
  <c r="N30" i="46"/>
  <c r="N31" i="46"/>
  <c r="N32" i="46"/>
  <c r="N33" i="46"/>
  <c r="N34" i="46"/>
  <c r="N35" i="46"/>
  <c r="N36" i="46"/>
  <c r="N37" i="46"/>
  <c r="N38" i="46"/>
  <c r="N39" i="46"/>
  <c r="N40" i="46"/>
  <c r="N41" i="46"/>
  <c r="N42" i="46"/>
  <c r="N43" i="46"/>
  <c r="N44" i="46"/>
  <c r="N45" i="46"/>
  <c r="N46" i="46"/>
  <c r="N47" i="46"/>
  <c r="N48" i="46"/>
  <c r="N49" i="46"/>
  <c r="N50" i="46"/>
  <c r="N51" i="46"/>
  <c r="N52" i="46"/>
  <c r="N53" i="46"/>
  <c r="N54" i="46"/>
  <c r="N55" i="46"/>
  <c r="N56" i="46"/>
  <c r="N57" i="46"/>
  <c r="N58" i="46"/>
  <c r="N59" i="46"/>
  <c r="N60" i="46"/>
  <c r="N61" i="46"/>
  <c r="N62" i="46"/>
  <c r="N63" i="46"/>
  <c r="N64" i="46"/>
  <c r="N65" i="46"/>
  <c r="N66" i="46"/>
  <c r="N67" i="46"/>
  <c r="N68" i="46"/>
  <c r="N69" i="46"/>
  <c r="N70" i="46"/>
  <c r="N71" i="46"/>
  <c r="N72" i="46"/>
  <c r="N73" i="46"/>
  <c r="N74" i="46"/>
  <c r="N75" i="46"/>
  <c r="N76" i="46"/>
  <c r="N77" i="46"/>
  <c r="N78" i="46"/>
  <c r="N79" i="46"/>
  <c r="N80" i="46"/>
  <c r="N81" i="46"/>
  <c r="N82" i="46"/>
  <c r="N83" i="46"/>
  <c r="N84" i="46"/>
  <c r="N85" i="46"/>
  <c r="N86" i="46"/>
  <c r="N87" i="46"/>
  <c r="N88" i="46"/>
  <c r="N89" i="46"/>
  <c r="N90" i="46"/>
  <c r="N91" i="46"/>
  <c r="N92" i="46"/>
  <c r="N93" i="46"/>
  <c r="N94" i="46"/>
  <c r="N95" i="46"/>
  <c r="N96" i="46"/>
  <c r="N97" i="46"/>
  <c r="N98" i="46"/>
  <c r="N99" i="46"/>
  <c r="N100" i="46"/>
  <c r="N101" i="46"/>
  <c r="N102" i="46"/>
  <c r="N103" i="46"/>
  <c r="N104" i="46"/>
  <c r="N105" i="46"/>
  <c r="N106" i="46"/>
  <c r="N107" i="46"/>
  <c r="N108" i="46"/>
  <c r="N109" i="46"/>
  <c r="N110" i="46"/>
  <c r="N111" i="46"/>
  <c r="N112" i="46"/>
  <c r="N113" i="46"/>
  <c r="N114" i="46"/>
  <c r="N115" i="46"/>
  <c r="N116" i="46"/>
  <c r="N117" i="46"/>
  <c r="N118" i="46"/>
  <c r="N119" i="46"/>
  <c r="N120" i="46"/>
  <c r="N121" i="46"/>
  <c r="N122" i="46"/>
  <c r="N123" i="46"/>
  <c r="N124" i="46"/>
  <c r="N125" i="46"/>
  <c r="N126" i="46"/>
  <c r="N127" i="46"/>
  <c r="N128" i="46"/>
  <c r="N129" i="46"/>
  <c r="N130" i="46"/>
  <c r="N131" i="46"/>
  <c r="N132" i="46"/>
  <c r="N133" i="46"/>
  <c r="N134" i="46"/>
  <c r="N135" i="46"/>
  <c r="N136" i="46"/>
  <c r="N137" i="46"/>
  <c r="N138" i="46"/>
  <c r="N139" i="46"/>
  <c r="N140" i="46"/>
  <c r="N141" i="46"/>
  <c r="N142" i="46"/>
  <c r="N143" i="46"/>
  <c r="N144" i="46"/>
  <c r="N145" i="46"/>
  <c r="N146" i="46"/>
  <c r="N147" i="46"/>
  <c r="N148" i="46"/>
  <c r="N149" i="46"/>
  <c r="N150" i="46"/>
  <c r="N151" i="46"/>
  <c r="N152" i="46"/>
  <c r="N153" i="46"/>
  <c r="N154" i="46"/>
  <c r="N155" i="46"/>
  <c r="N156" i="46"/>
  <c r="N157" i="46"/>
  <c r="N158" i="46"/>
  <c r="N159" i="46"/>
  <c r="N160" i="46"/>
  <c r="N161" i="46"/>
  <c r="N162" i="46"/>
  <c r="N163" i="46"/>
  <c r="N164" i="46"/>
  <c r="N165" i="46"/>
  <c r="N166" i="46"/>
  <c r="N167" i="46"/>
  <c r="N168" i="46"/>
  <c r="N169" i="46"/>
  <c r="N170" i="46"/>
  <c r="N171" i="46"/>
  <c r="N172" i="46"/>
  <c r="N173" i="46"/>
  <c r="N174" i="46"/>
  <c r="N175" i="46"/>
  <c r="N176" i="46"/>
  <c r="N177" i="46"/>
  <c r="N178" i="46"/>
  <c r="N179" i="46"/>
  <c r="N180" i="46"/>
  <c r="N181" i="46"/>
  <c r="N182" i="46"/>
  <c r="N183" i="46"/>
  <c r="N184" i="46"/>
  <c r="N185" i="46"/>
  <c r="N186" i="46"/>
  <c r="N187" i="46"/>
  <c r="N188" i="46"/>
  <c r="N189" i="46"/>
  <c r="N190" i="46"/>
  <c r="N191" i="46"/>
  <c r="N192" i="46"/>
  <c r="N193" i="46"/>
  <c r="N194" i="46"/>
  <c r="N195" i="46"/>
  <c r="N196" i="46"/>
  <c r="N197" i="46"/>
  <c r="N198" i="46"/>
  <c r="N199" i="46"/>
  <c r="N200" i="46"/>
  <c r="N201" i="46"/>
  <c r="N202" i="46"/>
  <c r="N203" i="46"/>
  <c r="N204" i="46"/>
  <c r="N205" i="46"/>
  <c r="N206" i="46"/>
  <c r="N207" i="46"/>
  <c r="N208" i="46"/>
  <c r="N209" i="46"/>
  <c r="N210" i="46"/>
  <c r="N211" i="46"/>
  <c r="N212" i="46"/>
  <c r="N213" i="46"/>
  <c r="N214" i="46"/>
  <c r="N215" i="46"/>
  <c r="N216" i="46"/>
  <c r="N217" i="46"/>
  <c r="N218" i="46"/>
  <c r="N219" i="46"/>
  <c r="N220" i="46"/>
  <c r="N221" i="46"/>
  <c r="N222" i="46"/>
  <c r="N223" i="46"/>
  <c r="N224" i="46"/>
  <c r="N225" i="46"/>
  <c r="N226" i="46"/>
  <c r="N227" i="46"/>
  <c r="N228" i="46"/>
  <c r="N229" i="46"/>
  <c r="N230" i="46"/>
  <c r="N231" i="46"/>
  <c r="N232" i="46"/>
  <c r="N233" i="46"/>
  <c r="N234" i="46"/>
  <c r="N235" i="46"/>
  <c r="N236" i="46"/>
  <c r="N237" i="46"/>
  <c r="N238" i="46"/>
  <c r="N239" i="46"/>
  <c r="N240" i="46"/>
  <c r="N241" i="46"/>
  <c r="N242" i="46"/>
  <c r="N243" i="46"/>
  <c r="N244" i="46"/>
  <c r="N245" i="46"/>
  <c r="N246" i="46"/>
  <c r="N247" i="46"/>
  <c r="N248" i="46"/>
  <c r="N249" i="46"/>
  <c r="N250" i="46"/>
  <c r="N251" i="46"/>
  <c r="N252" i="46"/>
  <c r="N253" i="46"/>
  <c r="N254" i="46"/>
  <c r="N255" i="46"/>
  <c r="N256" i="46"/>
  <c r="N12" i="46"/>
  <c r="N11" i="46"/>
  <c r="N257" i="11"/>
  <c r="N258" i="11"/>
  <c r="N11" i="11"/>
  <c r="AC257" i="32"/>
  <c r="AC14" i="32"/>
  <c r="AC15" i="32"/>
  <c r="AC16" i="32"/>
  <c r="AC17" i="32"/>
  <c r="AC18" i="32"/>
  <c r="AC19" i="32"/>
  <c r="AC20" i="32"/>
  <c r="AC21" i="32"/>
  <c r="AC22" i="32"/>
  <c r="AC23" i="32"/>
  <c r="AC24" i="32"/>
  <c r="AC25" i="32"/>
  <c r="AC26" i="32"/>
  <c r="AC27" i="32"/>
  <c r="AC28" i="32"/>
  <c r="AC29" i="32"/>
  <c r="AC30" i="32"/>
  <c r="AC31" i="32"/>
  <c r="AC32" i="32"/>
  <c r="AC33" i="32"/>
  <c r="AC34" i="32"/>
  <c r="AC35" i="32"/>
  <c r="AC36" i="32"/>
  <c r="AC37" i="32"/>
  <c r="AC38" i="32"/>
  <c r="AC39" i="32"/>
  <c r="AC40" i="32"/>
  <c r="AC41" i="32"/>
  <c r="AC42" i="32"/>
  <c r="AC43" i="32"/>
  <c r="AC44" i="32"/>
  <c r="AC45" i="32"/>
  <c r="AC46" i="32"/>
  <c r="AC47" i="32"/>
  <c r="AC48" i="32"/>
  <c r="AC49" i="32"/>
  <c r="AC50" i="32"/>
  <c r="AC51" i="32"/>
  <c r="AC52" i="32"/>
  <c r="AC53" i="32"/>
  <c r="AC54" i="32"/>
  <c r="AC55" i="32"/>
  <c r="AC56" i="32"/>
  <c r="AC57" i="32"/>
  <c r="AC58" i="32"/>
  <c r="AC59" i="32"/>
  <c r="AC60" i="32"/>
  <c r="AC61" i="32"/>
  <c r="AC62" i="32"/>
  <c r="AC63" i="32"/>
  <c r="AC64" i="32"/>
  <c r="AC65" i="32"/>
  <c r="AC66" i="32"/>
  <c r="AC67" i="32"/>
  <c r="AC68" i="32"/>
  <c r="AC69" i="32"/>
  <c r="AC70" i="32"/>
  <c r="AC71" i="32"/>
  <c r="AC72" i="32"/>
  <c r="AC73" i="32"/>
  <c r="AC74" i="32"/>
  <c r="AC75" i="32"/>
  <c r="AC76" i="32"/>
  <c r="AC77" i="32"/>
  <c r="AC78" i="32"/>
  <c r="AC79" i="32"/>
  <c r="AC80" i="32"/>
  <c r="AC81" i="32"/>
  <c r="AC82" i="32"/>
  <c r="AC83" i="32"/>
  <c r="AC84" i="32"/>
  <c r="AC85" i="32"/>
  <c r="AC86" i="32"/>
  <c r="AC87" i="32"/>
  <c r="AC88" i="32"/>
  <c r="AC89" i="32"/>
  <c r="AC90" i="32"/>
  <c r="AC91" i="32"/>
  <c r="AC92" i="32"/>
  <c r="AC93" i="32"/>
  <c r="AC94" i="32"/>
  <c r="AC95" i="32"/>
  <c r="AC96" i="32"/>
  <c r="AC97" i="32"/>
  <c r="AC98" i="32"/>
  <c r="AC99" i="32"/>
  <c r="AC100" i="32"/>
  <c r="AC101" i="32"/>
  <c r="AC102" i="32"/>
  <c r="AC103" i="32"/>
  <c r="AC104" i="32"/>
  <c r="AC105" i="32"/>
  <c r="AC106" i="32"/>
  <c r="AC107" i="32"/>
  <c r="AC108" i="32"/>
  <c r="AC109" i="32"/>
  <c r="AC110" i="32"/>
  <c r="AC111" i="32"/>
  <c r="AC112" i="32"/>
  <c r="AC113" i="32"/>
  <c r="AC114" i="32"/>
  <c r="AC115" i="32"/>
  <c r="AC116" i="32"/>
  <c r="AC117" i="32"/>
  <c r="AC118" i="32"/>
  <c r="AC119" i="32"/>
  <c r="AC120" i="32"/>
  <c r="AC121" i="32"/>
  <c r="AC122" i="32"/>
  <c r="AC123" i="32"/>
  <c r="AC124" i="32"/>
  <c r="AC125" i="32"/>
  <c r="AC126" i="32"/>
  <c r="AC127" i="32"/>
  <c r="AC128" i="32"/>
  <c r="AC129" i="32"/>
  <c r="AC130" i="32"/>
  <c r="AC131" i="32"/>
  <c r="AC132" i="32"/>
  <c r="AC133" i="32"/>
  <c r="AC134" i="32"/>
  <c r="AC135" i="32"/>
  <c r="AC136" i="32"/>
  <c r="AC137" i="32"/>
  <c r="AC138" i="32"/>
  <c r="AC139" i="32"/>
  <c r="AC140" i="32"/>
  <c r="AC141" i="32"/>
  <c r="AC142" i="32"/>
  <c r="AC143" i="32"/>
  <c r="AC144" i="32"/>
  <c r="AC145" i="32"/>
  <c r="AC146" i="32"/>
  <c r="AC147" i="32"/>
  <c r="AC148" i="32"/>
  <c r="AC149" i="32"/>
  <c r="AC150" i="32"/>
  <c r="AC151" i="32"/>
  <c r="AC152" i="32"/>
  <c r="AC153" i="32"/>
  <c r="AC154" i="32"/>
  <c r="AC155" i="32"/>
  <c r="AC156" i="32"/>
  <c r="AC157" i="32"/>
  <c r="AC158" i="32"/>
  <c r="AC159" i="32"/>
  <c r="AC160" i="32"/>
  <c r="AC161" i="32"/>
  <c r="AC162" i="32"/>
  <c r="AC163" i="32"/>
  <c r="AC164" i="32"/>
  <c r="AC165" i="32"/>
  <c r="AC166" i="32"/>
  <c r="AC167" i="32"/>
  <c r="AC168" i="32"/>
  <c r="AC169" i="32"/>
  <c r="AC170" i="32"/>
  <c r="AC171" i="32"/>
  <c r="AC172" i="32"/>
  <c r="AC173" i="32"/>
  <c r="AC174" i="32"/>
  <c r="AC175" i="32"/>
  <c r="AC176" i="32"/>
  <c r="AC177" i="32"/>
  <c r="AC178" i="32"/>
  <c r="AC179" i="32"/>
  <c r="AC180" i="32"/>
  <c r="AC181" i="32"/>
  <c r="AC182" i="32"/>
  <c r="AC183" i="32"/>
  <c r="AC184" i="32"/>
  <c r="AC185" i="32"/>
  <c r="AC186" i="32"/>
  <c r="AC187" i="32"/>
  <c r="AC188" i="32"/>
  <c r="AC189" i="32"/>
  <c r="AC190" i="32"/>
  <c r="AC191" i="32"/>
  <c r="AC192" i="32"/>
  <c r="AC193" i="32"/>
  <c r="AC194" i="32"/>
  <c r="AC195" i="32"/>
  <c r="AC196" i="32"/>
  <c r="AC197" i="32"/>
  <c r="AC198" i="32"/>
  <c r="AC199" i="32"/>
  <c r="AC200" i="32"/>
  <c r="AC201" i="32"/>
  <c r="AC202" i="32"/>
  <c r="AC203" i="32"/>
  <c r="AC204" i="32"/>
  <c r="AC205" i="32"/>
  <c r="AC206" i="32"/>
  <c r="AC207" i="32"/>
  <c r="AC208" i="32"/>
  <c r="AC209" i="32"/>
  <c r="AC210" i="32"/>
  <c r="AC211" i="32"/>
  <c r="AC212" i="32"/>
  <c r="AC213" i="32"/>
  <c r="AC214" i="32"/>
  <c r="AC215" i="32"/>
  <c r="AC216" i="32"/>
  <c r="AC217" i="32"/>
  <c r="AC218" i="32"/>
  <c r="AC219" i="32"/>
  <c r="AC220" i="32"/>
  <c r="AC221" i="32"/>
  <c r="AC222" i="32"/>
  <c r="AC223" i="32"/>
  <c r="AC224" i="32"/>
  <c r="AC225" i="32"/>
  <c r="AC226" i="32"/>
  <c r="AC227" i="32"/>
  <c r="AC228" i="32"/>
  <c r="AC229" i="32"/>
  <c r="AC230" i="32"/>
  <c r="AC231" i="32"/>
  <c r="AC232" i="32"/>
  <c r="AC233" i="32"/>
  <c r="AC234" i="32"/>
  <c r="AC235" i="32"/>
  <c r="AC236" i="32"/>
  <c r="AC237" i="32"/>
  <c r="AC238" i="32"/>
  <c r="AC239" i="32"/>
  <c r="AC240" i="32"/>
  <c r="AC241" i="32"/>
  <c r="AC242" i="32"/>
  <c r="AC243" i="32"/>
  <c r="AC244" i="32"/>
  <c r="AC245" i="32"/>
  <c r="AC246" i="32"/>
  <c r="AC247" i="32"/>
  <c r="AC248" i="32"/>
  <c r="AC249" i="32"/>
  <c r="AC250" i="32"/>
  <c r="AC251" i="32"/>
  <c r="AC252" i="32"/>
  <c r="AC253" i="32"/>
  <c r="AC254" i="32"/>
  <c r="AC255" i="32"/>
  <c r="AC256" i="32"/>
  <c r="AC13" i="32"/>
  <c r="AC12" i="32"/>
  <c r="AB13" i="32"/>
  <c r="AB14" i="32"/>
  <c r="AB15" i="32"/>
  <c r="AB16" i="32"/>
  <c r="AB17" i="32"/>
  <c r="AB18" i="32"/>
  <c r="AB19" i="32"/>
  <c r="AB20" i="32"/>
  <c r="AB21" i="32"/>
  <c r="AB22" i="32"/>
  <c r="AB24" i="32"/>
  <c r="AB25" i="32"/>
  <c r="AB26" i="32"/>
  <c r="AB27" i="32"/>
  <c r="AB28" i="32"/>
  <c r="AB29" i="32"/>
  <c r="AB30" i="32"/>
  <c r="AB31" i="32"/>
  <c r="AB32" i="32"/>
  <c r="AB33" i="32"/>
  <c r="AB34" i="32"/>
  <c r="AB35" i="32"/>
  <c r="AB36" i="32"/>
  <c r="AB37" i="32"/>
  <c r="AB38" i="32"/>
  <c r="AB39" i="32"/>
  <c r="AB40" i="32"/>
  <c r="AB41" i="32"/>
  <c r="AB42" i="32"/>
  <c r="AB43" i="32"/>
  <c r="AB44" i="32"/>
  <c r="AB45" i="32"/>
  <c r="AB46" i="32"/>
  <c r="AB47" i="32"/>
  <c r="AB48" i="32"/>
  <c r="AB49" i="32"/>
  <c r="AB50" i="32"/>
  <c r="AB51" i="32"/>
  <c r="AB52" i="32"/>
  <c r="AB53" i="32"/>
  <c r="AB54" i="32"/>
  <c r="AB55" i="32"/>
  <c r="AB56" i="32"/>
  <c r="AB57" i="32"/>
  <c r="AB58" i="32"/>
  <c r="AB59" i="32"/>
  <c r="AB60" i="32"/>
  <c r="AB61" i="32"/>
  <c r="AB62" i="32"/>
  <c r="AB63" i="32"/>
  <c r="AB64" i="32"/>
  <c r="AB65" i="32"/>
  <c r="AB66" i="32"/>
  <c r="AB67" i="32"/>
  <c r="AB68" i="32"/>
  <c r="AB69" i="32"/>
  <c r="AB70" i="32"/>
  <c r="AB71" i="32"/>
  <c r="AB72" i="32"/>
  <c r="AB73" i="32"/>
  <c r="AB74" i="32"/>
  <c r="AB75" i="32"/>
  <c r="AB76" i="32"/>
  <c r="AB77" i="32"/>
  <c r="AB78" i="32"/>
  <c r="AB79" i="32"/>
  <c r="AB80" i="32"/>
  <c r="AB81" i="32"/>
  <c r="AB82" i="32"/>
  <c r="AB83" i="32"/>
  <c r="AB84" i="32"/>
  <c r="AB85" i="32"/>
  <c r="AB86" i="32"/>
  <c r="AB87" i="32"/>
  <c r="AB88" i="32"/>
  <c r="AB89" i="32"/>
  <c r="AB90" i="32"/>
  <c r="AB91" i="32"/>
  <c r="AB92" i="32"/>
  <c r="AB93" i="32"/>
  <c r="AB94" i="32"/>
  <c r="AB95" i="32"/>
  <c r="AB96" i="32"/>
  <c r="AB97" i="32"/>
  <c r="AB98" i="32"/>
  <c r="AB99" i="32"/>
  <c r="AB100" i="32"/>
  <c r="AB101" i="32"/>
  <c r="AB102" i="32"/>
  <c r="AB103" i="32"/>
  <c r="AB104" i="32"/>
  <c r="AB105" i="32"/>
  <c r="AB106" i="32"/>
  <c r="AB107" i="32"/>
  <c r="AB108" i="32"/>
  <c r="AB109" i="32"/>
  <c r="AB110" i="32"/>
  <c r="AB111" i="32"/>
  <c r="AB112" i="32"/>
  <c r="AB113" i="32"/>
  <c r="AB114" i="32"/>
  <c r="AB115" i="32"/>
  <c r="AB116" i="32"/>
  <c r="AB117" i="32"/>
  <c r="AB118" i="32"/>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AB149" i="32"/>
  <c r="AB150" i="32"/>
  <c r="AB151" i="32"/>
  <c r="AB152" i="32"/>
  <c r="AB153" i="32"/>
  <c r="AB154" i="32"/>
  <c r="AB155" i="32"/>
  <c r="AB156" i="32"/>
  <c r="AB157" i="32"/>
  <c r="AB158" i="32"/>
  <c r="AB159" i="32"/>
  <c r="AB160" i="32"/>
  <c r="AB161" i="32"/>
  <c r="AB162" i="32"/>
  <c r="AB163" i="32"/>
  <c r="AB164" i="32"/>
  <c r="AB165" i="32"/>
  <c r="AB166" i="32"/>
  <c r="AB167" i="32"/>
  <c r="AB168" i="32"/>
  <c r="AB169" i="32"/>
  <c r="AB170" i="32"/>
  <c r="AB171" i="32"/>
  <c r="AB172" i="32"/>
  <c r="AB173" i="32"/>
  <c r="AB174" i="32"/>
  <c r="AB175" i="32"/>
  <c r="AB176" i="32"/>
  <c r="AB177" i="32"/>
  <c r="AB178" i="32"/>
  <c r="AB179" i="32"/>
  <c r="AB180" i="32"/>
  <c r="AB181" i="32"/>
  <c r="AB182" i="32"/>
  <c r="AB183" i="32"/>
  <c r="AB184" i="32"/>
  <c r="AB185" i="32"/>
  <c r="AB186" i="32"/>
  <c r="AB187" i="32"/>
  <c r="AB188" i="32"/>
  <c r="AB189" i="32"/>
  <c r="AB190" i="32"/>
  <c r="AB191" i="32"/>
  <c r="AB192" i="32"/>
  <c r="AB193" i="32"/>
  <c r="AB194" i="32"/>
  <c r="AB195" i="32"/>
  <c r="AB196" i="32"/>
  <c r="AB197" i="32"/>
  <c r="AB198" i="32"/>
  <c r="AB199" i="32"/>
  <c r="AB200" i="32"/>
  <c r="AB201" i="32"/>
  <c r="AB202" i="32"/>
  <c r="AB203" i="32"/>
  <c r="AB204" i="32"/>
  <c r="AB205" i="32"/>
  <c r="AB206" i="32"/>
  <c r="AB207" i="32"/>
  <c r="AB208" i="32"/>
  <c r="AB209" i="32"/>
  <c r="AB210" i="32"/>
  <c r="AB211" i="32"/>
  <c r="AB212" i="32"/>
  <c r="AB213" i="32"/>
  <c r="AB214" i="32"/>
  <c r="AB215" i="32"/>
  <c r="AB216" i="32"/>
  <c r="AB217" i="32"/>
  <c r="AB218" i="32"/>
  <c r="AB219" i="32"/>
  <c r="AB220" i="32"/>
  <c r="AB221" i="32"/>
  <c r="AB222" i="32"/>
  <c r="AB223" i="32"/>
  <c r="AB224" i="32"/>
  <c r="AB225" i="32"/>
  <c r="AB226" i="32"/>
  <c r="AB227" i="32"/>
  <c r="AB228" i="32"/>
  <c r="AB229" i="32"/>
  <c r="AB230" i="32"/>
  <c r="AB231" i="32"/>
  <c r="AB232" i="32"/>
  <c r="AB233" i="32"/>
  <c r="AB234" i="32"/>
  <c r="AB235" i="32"/>
  <c r="AB236" i="32"/>
  <c r="AB237" i="32"/>
  <c r="AB238" i="32"/>
  <c r="AB239" i="32"/>
  <c r="AB240" i="32"/>
  <c r="AB241" i="32"/>
  <c r="AB242" i="32"/>
  <c r="AB243" i="32"/>
  <c r="AB244" i="32"/>
  <c r="AB245" i="32"/>
  <c r="AB246" i="32"/>
  <c r="AB247" i="32"/>
  <c r="AB248" i="32"/>
  <c r="AB249" i="32"/>
  <c r="AB250" i="32"/>
  <c r="AB251" i="32"/>
  <c r="AB252" i="32"/>
  <c r="AB253" i="32"/>
  <c r="AB254" i="32"/>
  <c r="AB255" i="32"/>
  <c r="AB256" i="32"/>
  <c r="AB257" i="32"/>
  <c r="O13" i="11"/>
  <c r="O15" i="11"/>
  <c r="O16" i="11"/>
  <c r="O17"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2" i="11"/>
  <c r="G257" i="46" l="1"/>
  <c r="C144" i="72"/>
  <c r="B144" i="72"/>
  <c r="A52" i="28" l="1"/>
  <c r="I75" i="99" l="1"/>
  <c r="G13" i="58"/>
  <c r="G14" i="58"/>
  <c r="G15" i="58"/>
  <c r="G16" i="58"/>
  <c r="G17" i="58"/>
  <c r="G18" i="58"/>
  <c r="G19" i="58"/>
  <c r="G20" i="58"/>
  <c r="G21" i="58"/>
  <c r="G22" i="58"/>
  <c r="G23" i="58"/>
  <c r="G24" i="58"/>
  <c r="G25" i="58"/>
  <c r="G26" i="58"/>
  <c r="G27" i="58"/>
  <c r="G28" i="58"/>
  <c r="G29" i="58"/>
  <c r="G30" i="58"/>
  <c r="G31" i="58"/>
  <c r="G32" i="58"/>
  <c r="G33" i="58"/>
  <c r="G34" i="58"/>
  <c r="G35" i="58"/>
  <c r="G36" i="58"/>
  <c r="G37" i="58"/>
  <c r="G38" i="58"/>
  <c r="G39" i="58"/>
  <c r="G40" i="58"/>
  <c r="G41" i="58"/>
  <c r="G42" i="58"/>
  <c r="G43" i="58"/>
  <c r="G44" i="58"/>
  <c r="G45" i="58"/>
  <c r="G46" i="58"/>
  <c r="G47" i="58"/>
  <c r="G48" i="58"/>
  <c r="G49" i="58"/>
  <c r="G50" i="58"/>
  <c r="G51" i="58"/>
  <c r="G52" i="58"/>
  <c r="G53" i="58"/>
  <c r="G54" i="58"/>
  <c r="G55" i="58"/>
  <c r="G56" i="58"/>
  <c r="G57" i="58"/>
  <c r="G58" i="58"/>
  <c r="G59" i="58"/>
  <c r="G60" i="58"/>
  <c r="G61" i="58"/>
  <c r="G62" i="58"/>
  <c r="G63" i="58"/>
  <c r="G64" i="58"/>
  <c r="G65" i="58"/>
  <c r="G66" i="58"/>
  <c r="G67" i="58"/>
  <c r="G68" i="58"/>
  <c r="G69" i="58"/>
  <c r="G70" i="58"/>
  <c r="G71" i="58"/>
  <c r="G72" i="58"/>
  <c r="G73" i="58"/>
  <c r="G74" i="58"/>
  <c r="G75" i="58"/>
  <c r="G76" i="58"/>
  <c r="G77" i="58"/>
  <c r="G78" i="58"/>
  <c r="G79" i="58"/>
  <c r="G80" i="58"/>
  <c r="G81" i="58"/>
  <c r="G82" i="58"/>
  <c r="G83" i="58"/>
  <c r="G84" i="58"/>
  <c r="G85" i="58"/>
  <c r="G86" i="58"/>
  <c r="G87" i="58"/>
  <c r="G88" i="58"/>
  <c r="G89" i="58"/>
  <c r="G90" i="58"/>
  <c r="G91" i="58"/>
  <c r="G92" i="58"/>
  <c r="G93" i="58"/>
  <c r="G94" i="58"/>
  <c r="G95" i="58"/>
  <c r="G96" i="58"/>
  <c r="G97" i="58"/>
  <c r="G98" i="58"/>
  <c r="G99" i="58"/>
  <c r="G100" i="58"/>
  <c r="G101" i="58"/>
  <c r="G102" i="58"/>
  <c r="G103" i="58"/>
  <c r="G104" i="58"/>
  <c r="G105" i="58"/>
  <c r="G106" i="58"/>
  <c r="G107" i="58"/>
  <c r="G108" i="58"/>
  <c r="G109" i="58"/>
  <c r="G110" i="58"/>
  <c r="G111" i="58"/>
  <c r="G112" i="58"/>
  <c r="G113" i="58"/>
  <c r="G114" i="58"/>
  <c r="G115" i="58"/>
  <c r="G116" i="58"/>
  <c r="G117" i="58"/>
  <c r="G118" i="58"/>
  <c r="G119" i="58"/>
  <c r="G120" i="58"/>
  <c r="G121" i="58"/>
  <c r="G122" i="58"/>
  <c r="G123" i="58"/>
  <c r="G124" i="58"/>
  <c r="G125" i="58"/>
  <c r="G126" i="58"/>
  <c r="G127" i="58"/>
  <c r="G128" i="58"/>
  <c r="G129" i="58"/>
  <c r="G130" i="58"/>
  <c r="G131" i="58"/>
  <c r="G132" i="58"/>
  <c r="G133" i="58"/>
  <c r="G134" i="58"/>
  <c r="G135" i="58"/>
  <c r="G136" i="58"/>
  <c r="G137" i="58"/>
  <c r="G138" i="58"/>
  <c r="G139" i="58"/>
  <c r="G140" i="58"/>
  <c r="G141" i="58"/>
  <c r="G142" i="58"/>
  <c r="G143" i="58"/>
  <c r="G144" i="58"/>
  <c r="G145" i="58"/>
  <c r="G146" i="58"/>
  <c r="G147" i="58"/>
  <c r="G148" i="58"/>
  <c r="G149" i="58"/>
  <c r="G150" i="58"/>
  <c r="G151" i="58"/>
  <c r="G152" i="58"/>
  <c r="G153" i="58"/>
  <c r="G154" i="58"/>
  <c r="G155" i="58"/>
  <c r="G156" i="58"/>
  <c r="G157" i="58"/>
  <c r="G158" i="58"/>
  <c r="G159" i="58"/>
  <c r="G160" i="58"/>
  <c r="G161" i="58"/>
  <c r="G162" i="58"/>
  <c r="G163" i="58"/>
  <c r="G164" i="58"/>
  <c r="G165" i="58"/>
  <c r="G166" i="58"/>
  <c r="G167" i="58"/>
  <c r="G168" i="58"/>
  <c r="G169" i="58"/>
  <c r="G170" i="58"/>
  <c r="G171" i="58"/>
  <c r="G172" i="58"/>
  <c r="G173" i="58"/>
  <c r="G174" i="58"/>
  <c r="G175" i="58"/>
  <c r="G176" i="58"/>
  <c r="G177" i="58"/>
  <c r="G178" i="58"/>
  <c r="G179" i="58"/>
  <c r="G180" i="58"/>
  <c r="G181" i="58"/>
  <c r="G182" i="58"/>
  <c r="G183" i="58"/>
  <c r="G184" i="58"/>
  <c r="G185" i="58"/>
  <c r="G186" i="58"/>
  <c r="G187" i="58"/>
  <c r="G188" i="58"/>
  <c r="G189" i="58"/>
  <c r="G190" i="58"/>
  <c r="G191" i="58"/>
  <c r="G192" i="58"/>
  <c r="G193" i="58"/>
  <c r="G194" i="58"/>
  <c r="G195" i="58"/>
  <c r="G196" i="58"/>
  <c r="G197" i="58"/>
  <c r="G198" i="58"/>
  <c r="G199" i="58"/>
  <c r="G200" i="58"/>
  <c r="G201" i="58"/>
  <c r="G202" i="58"/>
  <c r="G203" i="58"/>
  <c r="G204" i="58"/>
  <c r="G205" i="58"/>
  <c r="G206" i="58"/>
  <c r="G207" i="58"/>
  <c r="G208" i="58"/>
  <c r="G209" i="58"/>
  <c r="G210" i="58"/>
  <c r="G211" i="58"/>
  <c r="G212" i="58"/>
  <c r="G213" i="58"/>
  <c r="G214" i="58"/>
  <c r="G215" i="58"/>
  <c r="G216" i="58"/>
  <c r="G217" i="58"/>
  <c r="G218" i="58"/>
  <c r="G219" i="58"/>
  <c r="G220" i="58"/>
  <c r="G221" i="58"/>
  <c r="G222" i="58"/>
  <c r="G223" i="58"/>
  <c r="G224" i="58"/>
  <c r="G225" i="58"/>
  <c r="G226" i="58"/>
  <c r="G227" i="58"/>
  <c r="G228" i="58"/>
  <c r="G229" i="58"/>
  <c r="G230" i="58"/>
  <c r="G231" i="58"/>
  <c r="G232" i="58"/>
  <c r="G233" i="58"/>
  <c r="G234" i="58"/>
  <c r="G235" i="58"/>
  <c r="G236" i="58"/>
  <c r="G237" i="58"/>
  <c r="G238" i="58"/>
  <c r="G239" i="58"/>
  <c r="G240" i="58"/>
  <c r="G241" i="58"/>
  <c r="G242" i="58"/>
  <c r="G243" i="58"/>
  <c r="G244" i="58"/>
  <c r="G245" i="58"/>
  <c r="G246" i="58"/>
  <c r="G247" i="58"/>
  <c r="G248" i="58"/>
  <c r="G249" i="58"/>
  <c r="G250" i="58"/>
  <c r="G251" i="58"/>
  <c r="G252" i="58"/>
  <c r="G253" i="58"/>
  <c r="G254" i="58"/>
  <c r="G255" i="58"/>
  <c r="G256" i="58"/>
  <c r="G257" i="58"/>
  <c r="G258" i="58"/>
  <c r="G259" i="58"/>
  <c r="G12" i="58"/>
  <c r="F12" i="58"/>
  <c r="G13" i="42"/>
  <c r="G14" i="42"/>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61" i="42"/>
  <c r="G62" i="42"/>
  <c r="G63" i="42"/>
  <c r="G64" i="42"/>
  <c r="G65" i="42"/>
  <c r="G66"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4" i="42"/>
  <c r="G95" i="42"/>
  <c r="G96" i="42"/>
  <c r="G97" i="42"/>
  <c r="G98" i="42"/>
  <c r="G99" i="42"/>
  <c r="G100" i="42"/>
  <c r="G101" i="42"/>
  <c r="G102" i="42"/>
  <c r="G103" i="42"/>
  <c r="G104" i="42"/>
  <c r="G105" i="42"/>
  <c r="G106" i="42"/>
  <c r="G107" i="42"/>
  <c r="G108" i="42"/>
  <c r="G109" i="42"/>
  <c r="G110" i="42"/>
  <c r="G111" i="42"/>
  <c r="G112" i="42"/>
  <c r="G113" i="42"/>
  <c r="G114" i="42"/>
  <c r="G115" i="42"/>
  <c r="G116" i="42"/>
  <c r="G117" i="42"/>
  <c r="G118" i="42"/>
  <c r="G119" i="42"/>
  <c r="G120" i="42"/>
  <c r="G121" i="42"/>
  <c r="G122" i="42"/>
  <c r="G123" i="42"/>
  <c r="G124" i="42"/>
  <c r="G125" i="42"/>
  <c r="G126" i="42"/>
  <c r="G127" i="42"/>
  <c r="G128" i="42"/>
  <c r="G129" i="42"/>
  <c r="G130" i="42"/>
  <c r="G13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G186" i="42"/>
  <c r="G187" i="42"/>
  <c r="G188" i="42"/>
  <c r="G189" i="42"/>
  <c r="G190" i="42"/>
  <c r="G191" i="42"/>
  <c r="G192" i="42"/>
  <c r="G193" i="42"/>
  <c r="G194" i="42"/>
  <c r="G195" i="42"/>
  <c r="G196" i="42"/>
  <c r="G197" i="42"/>
  <c r="G198" i="42"/>
  <c r="G199" i="42"/>
  <c r="G200" i="42"/>
  <c r="G201" i="42"/>
  <c r="G202" i="42"/>
  <c r="G203" i="42"/>
  <c r="G204" i="42"/>
  <c r="G205" i="42"/>
  <c r="G206" i="42"/>
  <c r="G207" i="42"/>
  <c r="G208" i="42"/>
  <c r="G209" i="42"/>
  <c r="G210" i="42"/>
  <c r="G211" i="42"/>
  <c r="G212" i="42"/>
  <c r="G213" i="42"/>
  <c r="G214" i="42"/>
  <c r="G215" i="42"/>
  <c r="G216" i="42"/>
  <c r="G217" i="42"/>
  <c r="G218" i="42"/>
  <c r="G219" i="42"/>
  <c r="G220" i="42"/>
  <c r="G221" i="42"/>
  <c r="G222" i="42"/>
  <c r="G223" i="42"/>
  <c r="G224" i="42"/>
  <c r="G225" i="42"/>
  <c r="G226" i="42"/>
  <c r="G227" i="42"/>
  <c r="G228" i="42"/>
  <c r="G229" i="42"/>
  <c r="G230" i="42"/>
  <c r="G231" i="42"/>
  <c r="G232" i="42"/>
  <c r="G233" i="42"/>
  <c r="G234" i="42"/>
  <c r="G235" i="42"/>
  <c r="G236" i="42"/>
  <c r="G237" i="42"/>
  <c r="G238" i="42"/>
  <c r="G239" i="42"/>
  <c r="G240" i="42"/>
  <c r="G241" i="42"/>
  <c r="G242" i="42"/>
  <c r="G243" i="42"/>
  <c r="G244" i="42"/>
  <c r="G245" i="42"/>
  <c r="G246" i="42"/>
  <c r="G247" i="42"/>
  <c r="G248" i="42"/>
  <c r="G249" i="42"/>
  <c r="G250" i="42"/>
  <c r="G251" i="42"/>
  <c r="G252" i="42"/>
  <c r="G253" i="42"/>
  <c r="G254" i="42"/>
  <c r="G255" i="42"/>
  <c r="G256" i="42"/>
  <c r="G257" i="42"/>
  <c r="G258" i="42"/>
  <c r="G259" i="42"/>
  <c r="G12" i="42"/>
  <c r="F12" i="42"/>
  <c r="G11" i="55"/>
  <c r="N11" i="55" s="1"/>
  <c r="X11" i="55" s="1"/>
  <c r="G12" i="55"/>
  <c r="G13" i="55"/>
  <c r="G14" i="55"/>
  <c r="N14" i="55" s="1"/>
  <c r="X14" i="55" s="1"/>
  <c r="G15" i="55"/>
  <c r="N15" i="55" s="1"/>
  <c r="X15" i="55" s="1"/>
  <c r="G16" i="55"/>
  <c r="N16" i="55" s="1"/>
  <c r="X16" i="55" s="1"/>
  <c r="G17" i="55"/>
  <c r="N17" i="55" s="1"/>
  <c r="X17" i="55" s="1"/>
  <c r="G18" i="55"/>
  <c r="N18" i="55" s="1"/>
  <c r="X18" i="55" s="1"/>
  <c r="G19" i="55"/>
  <c r="N19" i="55" s="1"/>
  <c r="X19" i="55" s="1"/>
  <c r="G20" i="55"/>
  <c r="N20" i="55" s="1"/>
  <c r="X20" i="55" s="1"/>
  <c r="G21" i="55"/>
  <c r="N21" i="55" s="1"/>
  <c r="X21" i="55" s="1"/>
  <c r="G22" i="55"/>
  <c r="N22" i="55" s="1"/>
  <c r="X22" i="55" s="1"/>
  <c r="G23" i="55"/>
  <c r="N23" i="55" s="1"/>
  <c r="X23" i="55" s="1"/>
  <c r="G24" i="55"/>
  <c r="N24" i="55" s="1"/>
  <c r="X24" i="55" s="1"/>
  <c r="G25" i="55"/>
  <c r="N25" i="55" s="1"/>
  <c r="X25" i="55" s="1"/>
  <c r="G26" i="55"/>
  <c r="N26" i="55" s="1"/>
  <c r="X26" i="55" s="1"/>
  <c r="G27" i="55"/>
  <c r="N27" i="55" s="1"/>
  <c r="X27" i="55" s="1"/>
  <c r="G28" i="55"/>
  <c r="N28" i="55" s="1"/>
  <c r="X28" i="55" s="1"/>
  <c r="G29" i="55"/>
  <c r="N29" i="55" s="1"/>
  <c r="X29" i="55" s="1"/>
  <c r="G30" i="55"/>
  <c r="N30" i="55" s="1"/>
  <c r="X30" i="55" s="1"/>
  <c r="G31" i="55"/>
  <c r="N31" i="55" s="1"/>
  <c r="X31" i="55" s="1"/>
  <c r="G32" i="55"/>
  <c r="N32" i="55" s="1"/>
  <c r="X32" i="55" s="1"/>
  <c r="G33" i="55"/>
  <c r="N33" i="55" s="1"/>
  <c r="X33" i="55" s="1"/>
  <c r="G34" i="55"/>
  <c r="N34" i="55" s="1"/>
  <c r="X34" i="55" s="1"/>
  <c r="G35" i="55"/>
  <c r="N35" i="55" s="1"/>
  <c r="X35" i="55" s="1"/>
  <c r="G36" i="55"/>
  <c r="N36" i="55" s="1"/>
  <c r="X36" i="55" s="1"/>
  <c r="G37" i="55"/>
  <c r="N37" i="55" s="1"/>
  <c r="X37" i="55" s="1"/>
  <c r="G38" i="55"/>
  <c r="N38" i="55" s="1"/>
  <c r="X38" i="55" s="1"/>
  <c r="G39" i="55"/>
  <c r="N39" i="55" s="1"/>
  <c r="X39" i="55" s="1"/>
  <c r="G40" i="55"/>
  <c r="N40" i="55" s="1"/>
  <c r="X40" i="55" s="1"/>
  <c r="G41" i="55"/>
  <c r="N41" i="55" s="1"/>
  <c r="X41" i="55" s="1"/>
  <c r="G42" i="55"/>
  <c r="N42" i="55" s="1"/>
  <c r="X42" i="55" s="1"/>
  <c r="G43" i="55"/>
  <c r="N43" i="55" s="1"/>
  <c r="X43" i="55" s="1"/>
  <c r="G44" i="55"/>
  <c r="N44" i="55" s="1"/>
  <c r="X44" i="55" s="1"/>
  <c r="G45" i="55"/>
  <c r="N45" i="55" s="1"/>
  <c r="X45" i="55" s="1"/>
  <c r="G46" i="55"/>
  <c r="N46" i="55" s="1"/>
  <c r="X46" i="55" s="1"/>
  <c r="G47" i="55"/>
  <c r="N47" i="55" s="1"/>
  <c r="X47" i="55" s="1"/>
  <c r="G48" i="55"/>
  <c r="N48" i="55" s="1"/>
  <c r="X48" i="55" s="1"/>
  <c r="G49" i="55"/>
  <c r="N49" i="55" s="1"/>
  <c r="X49" i="55" s="1"/>
  <c r="G50" i="55"/>
  <c r="N50" i="55" s="1"/>
  <c r="X50" i="55" s="1"/>
  <c r="G51" i="55"/>
  <c r="N51" i="55" s="1"/>
  <c r="X51" i="55" s="1"/>
  <c r="G52" i="55"/>
  <c r="N52" i="55" s="1"/>
  <c r="X52" i="55" s="1"/>
  <c r="G53" i="55"/>
  <c r="N53" i="55" s="1"/>
  <c r="X53" i="55" s="1"/>
  <c r="G54" i="55"/>
  <c r="N54" i="55" s="1"/>
  <c r="X54" i="55" s="1"/>
  <c r="G55" i="55"/>
  <c r="N55" i="55" s="1"/>
  <c r="X55" i="55" s="1"/>
  <c r="G56" i="55"/>
  <c r="N56" i="55" s="1"/>
  <c r="X56" i="55" s="1"/>
  <c r="G57" i="55"/>
  <c r="N57" i="55" s="1"/>
  <c r="X57" i="55" s="1"/>
  <c r="G58" i="55"/>
  <c r="N58" i="55" s="1"/>
  <c r="X58" i="55" s="1"/>
  <c r="G59" i="55"/>
  <c r="N59" i="55" s="1"/>
  <c r="X59" i="55" s="1"/>
  <c r="G60" i="55"/>
  <c r="N60" i="55" s="1"/>
  <c r="X60" i="55" s="1"/>
  <c r="G61" i="55"/>
  <c r="N61" i="55" s="1"/>
  <c r="X61" i="55" s="1"/>
  <c r="G62" i="55"/>
  <c r="N62" i="55" s="1"/>
  <c r="X62" i="55" s="1"/>
  <c r="G63" i="55"/>
  <c r="N63" i="55" s="1"/>
  <c r="X63" i="55" s="1"/>
  <c r="G64" i="55"/>
  <c r="N64" i="55" s="1"/>
  <c r="X64" i="55" s="1"/>
  <c r="G65" i="55"/>
  <c r="N65" i="55" s="1"/>
  <c r="X65" i="55" s="1"/>
  <c r="G66" i="55"/>
  <c r="N66" i="55" s="1"/>
  <c r="X66" i="55" s="1"/>
  <c r="G67" i="55"/>
  <c r="N67" i="55" s="1"/>
  <c r="X67" i="55" s="1"/>
  <c r="G68" i="55"/>
  <c r="N68" i="55" s="1"/>
  <c r="X68" i="55" s="1"/>
  <c r="G69" i="55"/>
  <c r="N69" i="55" s="1"/>
  <c r="X69" i="55" s="1"/>
  <c r="G70" i="55"/>
  <c r="N70" i="55" s="1"/>
  <c r="X70" i="55" s="1"/>
  <c r="G71" i="55"/>
  <c r="N71" i="55" s="1"/>
  <c r="X71" i="55" s="1"/>
  <c r="G72" i="55"/>
  <c r="N72" i="55" s="1"/>
  <c r="X72" i="55" s="1"/>
  <c r="G73" i="55"/>
  <c r="N73" i="55" s="1"/>
  <c r="X73" i="55" s="1"/>
  <c r="G74" i="55"/>
  <c r="N74" i="55" s="1"/>
  <c r="X74" i="55" s="1"/>
  <c r="G75" i="55"/>
  <c r="N75" i="55" s="1"/>
  <c r="X75" i="55" s="1"/>
  <c r="G76" i="55"/>
  <c r="N76" i="55" s="1"/>
  <c r="X76" i="55" s="1"/>
  <c r="G77" i="55"/>
  <c r="N77" i="55" s="1"/>
  <c r="X77" i="55" s="1"/>
  <c r="G78" i="55"/>
  <c r="N78" i="55" s="1"/>
  <c r="X78" i="55" s="1"/>
  <c r="G79" i="55"/>
  <c r="N79" i="55" s="1"/>
  <c r="X79" i="55" s="1"/>
  <c r="G80" i="55"/>
  <c r="N80" i="55" s="1"/>
  <c r="X80" i="55" s="1"/>
  <c r="G81" i="55"/>
  <c r="N81" i="55" s="1"/>
  <c r="X81" i="55" s="1"/>
  <c r="G82" i="55"/>
  <c r="N82" i="55" s="1"/>
  <c r="X82" i="55" s="1"/>
  <c r="G83" i="55"/>
  <c r="N83" i="55" s="1"/>
  <c r="X83" i="55" s="1"/>
  <c r="G84" i="55"/>
  <c r="N84" i="55" s="1"/>
  <c r="X84" i="55" s="1"/>
  <c r="G85" i="55"/>
  <c r="N85" i="55" s="1"/>
  <c r="X85" i="55" s="1"/>
  <c r="G86" i="55"/>
  <c r="N86" i="55" s="1"/>
  <c r="X86" i="55" s="1"/>
  <c r="G87" i="55"/>
  <c r="N87" i="55" s="1"/>
  <c r="X87" i="55" s="1"/>
  <c r="G88" i="55"/>
  <c r="N88" i="55" s="1"/>
  <c r="X88" i="55" s="1"/>
  <c r="G89" i="55"/>
  <c r="N89" i="55" s="1"/>
  <c r="X89" i="55" s="1"/>
  <c r="G90" i="55"/>
  <c r="N90" i="55" s="1"/>
  <c r="X90" i="55" s="1"/>
  <c r="G91" i="55"/>
  <c r="N91" i="55" s="1"/>
  <c r="X91" i="55" s="1"/>
  <c r="G92" i="55"/>
  <c r="N92" i="55" s="1"/>
  <c r="X92" i="55" s="1"/>
  <c r="G93" i="55"/>
  <c r="N93" i="55" s="1"/>
  <c r="X93" i="55" s="1"/>
  <c r="G94" i="55"/>
  <c r="N94" i="55" s="1"/>
  <c r="X94" i="55" s="1"/>
  <c r="G95" i="55"/>
  <c r="N95" i="55" s="1"/>
  <c r="X95" i="55" s="1"/>
  <c r="G96" i="55"/>
  <c r="N96" i="55" s="1"/>
  <c r="X96" i="55" s="1"/>
  <c r="G97" i="55"/>
  <c r="N97" i="55" s="1"/>
  <c r="X97" i="55" s="1"/>
  <c r="G98" i="55"/>
  <c r="N98" i="55" s="1"/>
  <c r="X98" i="55" s="1"/>
  <c r="G99" i="55"/>
  <c r="N99" i="55" s="1"/>
  <c r="X99" i="55" s="1"/>
  <c r="G100" i="55"/>
  <c r="N100" i="55" s="1"/>
  <c r="X100" i="55" s="1"/>
  <c r="G101" i="55"/>
  <c r="N101" i="55" s="1"/>
  <c r="X101" i="55" s="1"/>
  <c r="G102" i="55"/>
  <c r="N102" i="55" s="1"/>
  <c r="X102" i="55" s="1"/>
  <c r="G103" i="55"/>
  <c r="N103" i="55" s="1"/>
  <c r="X103" i="55" s="1"/>
  <c r="G104" i="55"/>
  <c r="N104" i="55" s="1"/>
  <c r="X104" i="55" s="1"/>
  <c r="G105" i="55"/>
  <c r="N105" i="55" s="1"/>
  <c r="X105" i="55" s="1"/>
  <c r="G106" i="55"/>
  <c r="N106" i="55" s="1"/>
  <c r="X106" i="55" s="1"/>
  <c r="G107" i="55"/>
  <c r="N107" i="55" s="1"/>
  <c r="X107" i="55" s="1"/>
  <c r="G108" i="55"/>
  <c r="N108" i="55" s="1"/>
  <c r="X108" i="55" s="1"/>
  <c r="G109" i="55"/>
  <c r="N109" i="55" s="1"/>
  <c r="X109" i="55" s="1"/>
  <c r="G110" i="55"/>
  <c r="N110" i="55" s="1"/>
  <c r="X110" i="55" s="1"/>
  <c r="G111" i="55"/>
  <c r="N111" i="55" s="1"/>
  <c r="X111" i="55" s="1"/>
  <c r="G112" i="55"/>
  <c r="N112" i="55" s="1"/>
  <c r="X112" i="55" s="1"/>
  <c r="G113" i="55"/>
  <c r="N113" i="55" s="1"/>
  <c r="X113" i="55" s="1"/>
  <c r="G114" i="55"/>
  <c r="N114" i="55" s="1"/>
  <c r="X114" i="55" s="1"/>
  <c r="G115" i="55"/>
  <c r="N115" i="55" s="1"/>
  <c r="X115" i="55" s="1"/>
  <c r="G116" i="55"/>
  <c r="N116" i="55" s="1"/>
  <c r="X116" i="55" s="1"/>
  <c r="G117" i="55"/>
  <c r="N117" i="55" s="1"/>
  <c r="X117" i="55" s="1"/>
  <c r="G118" i="55"/>
  <c r="N118" i="55" s="1"/>
  <c r="X118" i="55" s="1"/>
  <c r="G119" i="55"/>
  <c r="N119" i="55" s="1"/>
  <c r="X119" i="55" s="1"/>
  <c r="G120" i="55"/>
  <c r="N120" i="55" s="1"/>
  <c r="X120" i="55" s="1"/>
  <c r="G121" i="55"/>
  <c r="N121" i="55" s="1"/>
  <c r="X121" i="55" s="1"/>
  <c r="G122" i="55"/>
  <c r="N122" i="55" s="1"/>
  <c r="X122" i="55" s="1"/>
  <c r="G123" i="55"/>
  <c r="N123" i="55" s="1"/>
  <c r="X123" i="55" s="1"/>
  <c r="G124" i="55"/>
  <c r="N124" i="55" s="1"/>
  <c r="X124" i="55" s="1"/>
  <c r="G125" i="55"/>
  <c r="N125" i="55" s="1"/>
  <c r="X125" i="55" s="1"/>
  <c r="G126" i="55"/>
  <c r="N126" i="55" s="1"/>
  <c r="X126" i="55" s="1"/>
  <c r="G127" i="55"/>
  <c r="N127" i="55" s="1"/>
  <c r="X127" i="55" s="1"/>
  <c r="G128" i="55"/>
  <c r="N128" i="55" s="1"/>
  <c r="X128" i="55" s="1"/>
  <c r="G129" i="55"/>
  <c r="N129" i="55" s="1"/>
  <c r="X129" i="55" s="1"/>
  <c r="G130" i="55"/>
  <c r="N130" i="55" s="1"/>
  <c r="X130" i="55" s="1"/>
  <c r="G131" i="55"/>
  <c r="N131" i="55" s="1"/>
  <c r="X131" i="55" s="1"/>
  <c r="G132" i="55"/>
  <c r="N132" i="55" s="1"/>
  <c r="X132" i="55" s="1"/>
  <c r="G133" i="55"/>
  <c r="N133" i="55" s="1"/>
  <c r="X133" i="55" s="1"/>
  <c r="G134" i="55"/>
  <c r="N134" i="55" s="1"/>
  <c r="X134" i="55" s="1"/>
  <c r="G135" i="55"/>
  <c r="N135" i="55" s="1"/>
  <c r="X135" i="55" s="1"/>
  <c r="G136" i="55"/>
  <c r="N136" i="55" s="1"/>
  <c r="X136" i="55" s="1"/>
  <c r="G137" i="55"/>
  <c r="N137" i="55" s="1"/>
  <c r="X137" i="55" s="1"/>
  <c r="G138" i="55"/>
  <c r="N138" i="55" s="1"/>
  <c r="X138" i="55" s="1"/>
  <c r="G139" i="55"/>
  <c r="N139" i="55" s="1"/>
  <c r="X139" i="55" s="1"/>
  <c r="G140" i="55"/>
  <c r="N140" i="55" s="1"/>
  <c r="X140" i="55" s="1"/>
  <c r="G141" i="55"/>
  <c r="N141" i="55" s="1"/>
  <c r="X141" i="55" s="1"/>
  <c r="G142" i="55"/>
  <c r="N142" i="55" s="1"/>
  <c r="X142" i="55" s="1"/>
  <c r="G143" i="55"/>
  <c r="N143" i="55" s="1"/>
  <c r="X143" i="55" s="1"/>
  <c r="G144" i="55"/>
  <c r="N144" i="55" s="1"/>
  <c r="X144" i="55" s="1"/>
  <c r="G145" i="55"/>
  <c r="N145" i="55" s="1"/>
  <c r="X145" i="55" s="1"/>
  <c r="G146" i="55"/>
  <c r="N146" i="55" s="1"/>
  <c r="X146" i="55" s="1"/>
  <c r="G147" i="55"/>
  <c r="N147" i="55" s="1"/>
  <c r="X147" i="55" s="1"/>
  <c r="G148" i="55"/>
  <c r="N148" i="55" s="1"/>
  <c r="X148" i="55" s="1"/>
  <c r="G149" i="55"/>
  <c r="N149" i="55" s="1"/>
  <c r="X149" i="55" s="1"/>
  <c r="G150" i="55"/>
  <c r="N150" i="55" s="1"/>
  <c r="X150" i="55" s="1"/>
  <c r="G151" i="55"/>
  <c r="N151" i="55" s="1"/>
  <c r="X151" i="55" s="1"/>
  <c r="G152" i="55"/>
  <c r="N152" i="55" s="1"/>
  <c r="X152" i="55" s="1"/>
  <c r="G153" i="55"/>
  <c r="N153" i="55" s="1"/>
  <c r="X153" i="55" s="1"/>
  <c r="G154" i="55"/>
  <c r="N154" i="55" s="1"/>
  <c r="X154" i="55" s="1"/>
  <c r="G155" i="55"/>
  <c r="N155" i="55" s="1"/>
  <c r="X155" i="55" s="1"/>
  <c r="G156" i="55"/>
  <c r="N156" i="55" s="1"/>
  <c r="X156" i="55" s="1"/>
  <c r="G157" i="55"/>
  <c r="N157" i="55" s="1"/>
  <c r="X157" i="55" s="1"/>
  <c r="G158" i="55"/>
  <c r="N158" i="55" s="1"/>
  <c r="X158" i="55" s="1"/>
  <c r="G159" i="55"/>
  <c r="N159" i="55" s="1"/>
  <c r="X159" i="55" s="1"/>
  <c r="G160" i="55"/>
  <c r="N160" i="55" s="1"/>
  <c r="X160" i="55" s="1"/>
  <c r="G161" i="55"/>
  <c r="N161" i="55" s="1"/>
  <c r="X161" i="55" s="1"/>
  <c r="G162" i="55"/>
  <c r="N162" i="55" s="1"/>
  <c r="X162" i="55" s="1"/>
  <c r="G163" i="55"/>
  <c r="N163" i="55" s="1"/>
  <c r="X163" i="55" s="1"/>
  <c r="G164" i="55"/>
  <c r="N164" i="55" s="1"/>
  <c r="X164" i="55" s="1"/>
  <c r="G165" i="55"/>
  <c r="N165" i="55" s="1"/>
  <c r="X165" i="55" s="1"/>
  <c r="G166" i="55"/>
  <c r="N166" i="55" s="1"/>
  <c r="X166" i="55" s="1"/>
  <c r="G167" i="55"/>
  <c r="N167" i="55" s="1"/>
  <c r="X167" i="55" s="1"/>
  <c r="G168" i="55"/>
  <c r="N168" i="55" s="1"/>
  <c r="X168" i="55" s="1"/>
  <c r="G169" i="55"/>
  <c r="N169" i="55" s="1"/>
  <c r="X169" i="55" s="1"/>
  <c r="G170" i="55"/>
  <c r="N170" i="55" s="1"/>
  <c r="X170" i="55" s="1"/>
  <c r="G171" i="55"/>
  <c r="N171" i="55" s="1"/>
  <c r="X171" i="55" s="1"/>
  <c r="G172" i="55"/>
  <c r="N172" i="55" s="1"/>
  <c r="X172" i="55" s="1"/>
  <c r="G173" i="55"/>
  <c r="N173" i="55" s="1"/>
  <c r="X173" i="55" s="1"/>
  <c r="G174" i="55"/>
  <c r="N174" i="55" s="1"/>
  <c r="X174" i="55" s="1"/>
  <c r="G175" i="55"/>
  <c r="N175" i="55" s="1"/>
  <c r="X175" i="55" s="1"/>
  <c r="G176" i="55"/>
  <c r="N176" i="55" s="1"/>
  <c r="X176" i="55" s="1"/>
  <c r="G177" i="55"/>
  <c r="N177" i="55" s="1"/>
  <c r="X177" i="55" s="1"/>
  <c r="G178" i="55"/>
  <c r="N178" i="55" s="1"/>
  <c r="X178" i="55" s="1"/>
  <c r="G179" i="55"/>
  <c r="N179" i="55" s="1"/>
  <c r="X179" i="55" s="1"/>
  <c r="G180" i="55"/>
  <c r="N180" i="55" s="1"/>
  <c r="X180" i="55" s="1"/>
  <c r="G181" i="55"/>
  <c r="N181" i="55" s="1"/>
  <c r="X181" i="55" s="1"/>
  <c r="G182" i="55"/>
  <c r="N182" i="55" s="1"/>
  <c r="X182" i="55" s="1"/>
  <c r="G183" i="55"/>
  <c r="N183" i="55" s="1"/>
  <c r="X183" i="55" s="1"/>
  <c r="G184" i="55"/>
  <c r="N184" i="55" s="1"/>
  <c r="X184" i="55" s="1"/>
  <c r="G185" i="55"/>
  <c r="N185" i="55" s="1"/>
  <c r="X185" i="55" s="1"/>
  <c r="G186" i="55"/>
  <c r="N186" i="55" s="1"/>
  <c r="X186" i="55" s="1"/>
  <c r="G187" i="55"/>
  <c r="N187" i="55" s="1"/>
  <c r="X187" i="55" s="1"/>
  <c r="G188" i="55"/>
  <c r="N188" i="55" s="1"/>
  <c r="X188" i="55" s="1"/>
  <c r="G189" i="55"/>
  <c r="N189" i="55" s="1"/>
  <c r="X189" i="55" s="1"/>
  <c r="G190" i="55"/>
  <c r="N190" i="55" s="1"/>
  <c r="X190" i="55" s="1"/>
  <c r="G191" i="55"/>
  <c r="N191" i="55" s="1"/>
  <c r="X191" i="55" s="1"/>
  <c r="G192" i="55"/>
  <c r="N192" i="55" s="1"/>
  <c r="X192" i="55" s="1"/>
  <c r="G193" i="55"/>
  <c r="N193" i="55" s="1"/>
  <c r="X193" i="55" s="1"/>
  <c r="G194" i="55"/>
  <c r="N194" i="55" s="1"/>
  <c r="X194" i="55" s="1"/>
  <c r="G195" i="55"/>
  <c r="N195" i="55" s="1"/>
  <c r="X195" i="55" s="1"/>
  <c r="G196" i="55"/>
  <c r="N196" i="55" s="1"/>
  <c r="X196" i="55" s="1"/>
  <c r="G197" i="55"/>
  <c r="N197" i="55" s="1"/>
  <c r="X197" i="55" s="1"/>
  <c r="G198" i="55"/>
  <c r="N198" i="55" s="1"/>
  <c r="X198" i="55" s="1"/>
  <c r="G199" i="55"/>
  <c r="N199" i="55" s="1"/>
  <c r="X199" i="55" s="1"/>
  <c r="G200" i="55"/>
  <c r="N200" i="55" s="1"/>
  <c r="X200" i="55" s="1"/>
  <c r="G201" i="55"/>
  <c r="N201" i="55" s="1"/>
  <c r="X201" i="55" s="1"/>
  <c r="G202" i="55"/>
  <c r="N202" i="55" s="1"/>
  <c r="X202" i="55" s="1"/>
  <c r="G203" i="55"/>
  <c r="N203" i="55" s="1"/>
  <c r="X203" i="55" s="1"/>
  <c r="G204" i="55"/>
  <c r="N204" i="55" s="1"/>
  <c r="X204" i="55" s="1"/>
  <c r="G205" i="55"/>
  <c r="N205" i="55" s="1"/>
  <c r="X205" i="55" s="1"/>
  <c r="G206" i="55"/>
  <c r="N206" i="55" s="1"/>
  <c r="X206" i="55" s="1"/>
  <c r="G207" i="55"/>
  <c r="N207" i="55" s="1"/>
  <c r="X207" i="55" s="1"/>
  <c r="G208" i="55"/>
  <c r="N208" i="55" s="1"/>
  <c r="X208" i="55" s="1"/>
  <c r="G209" i="55"/>
  <c r="N209" i="55" s="1"/>
  <c r="X209" i="55" s="1"/>
  <c r="G210" i="55"/>
  <c r="N210" i="55" s="1"/>
  <c r="X210" i="55" s="1"/>
  <c r="G211" i="55"/>
  <c r="N211" i="55" s="1"/>
  <c r="X211" i="55" s="1"/>
  <c r="G212" i="55"/>
  <c r="N212" i="55" s="1"/>
  <c r="X212" i="55" s="1"/>
  <c r="G213" i="55"/>
  <c r="N213" i="55" s="1"/>
  <c r="X213" i="55" s="1"/>
  <c r="G214" i="55"/>
  <c r="N214" i="55" s="1"/>
  <c r="X214" i="55" s="1"/>
  <c r="G215" i="55"/>
  <c r="N215" i="55" s="1"/>
  <c r="X215" i="55" s="1"/>
  <c r="G216" i="55"/>
  <c r="N216" i="55" s="1"/>
  <c r="X216" i="55" s="1"/>
  <c r="G217" i="55"/>
  <c r="N217" i="55" s="1"/>
  <c r="X217" i="55" s="1"/>
  <c r="G218" i="55"/>
  <c r="N218" i="55" s="1"/>
  <c r="X218" i="55" s="1"/>
  <c r="G219" i="55"/>
  <c r="N219" i="55" s="1"/>
  <c r="X219" i="55" s="1"/>
  <c r="G220" i="55"/>
  <c r="N220" i="55" s="1"/>
  <c r="X220" i="55" s="1"/>
  <c r="G221" i="55"/>
  <c r="N221" i="55" s="1"/>
  <c r="X221" i="55" s="1"/>
  <c r="G222" i="55"/>
  <c r="N222" i="55" s="1"/>
  <c r="X222" i="55" s="1"/>
  <c r="G223" i="55"/>
  <c r="N223" i="55" s="1"/>
  <c r="X223" i="55" s="1"/>
  <c r="G224" i="55"/>
  <c r="N224" i="55" s="1"/>
  <c r="X224" i="55" s="1"/>
  <c r="G225" i="55"/>
  <c r="N225" i="55" s="1"/>
  <c r="X225" i="55" s="1"/>
  <c r="G226" i="55"/>
  <c r="N226" i="55" s="1"/>
  <c r="X226" i="55" s="1"/>
  <c r="G227" i="55"/>
  <c r="N227" i="55" s="1"/>
  <c r="X227" i="55" s="1"/>
  <c r="G228" i="55"/>
  <c r="N228" i="55" s="1"/>
  <c r="X228" i="55" s="1"/>
  <c r="G229" i="55"/>
  <c r="N229" i="55" s="1"/>
  <c r="X229" i="55" s="1"/>
  <c r="G230" i="55"/>
  <c r="N230" i="55" s="1"/>
  <c r="X230" i="55" s="1"/>
  <c r="G231" i="55"/>
  <c r="N231" i="55" s="1"/>
  <c r="X231" i="55" s="1"/>
  <c r="G232" i="55"/>
  <c r="N232" i="55" s="1"/>
  <c r="X232" i="55" s="1"/>
  <c r="G233" i="55"/>
  <c r="N233" i="55" s="1"/>
  <c r="X233" i="55" s="1"/>
  <c r="G234" i="55"/>
  <c r="N234" i="55" s="1"/>
  <c r="X234" i="55" s="1"/>
  <c r="G235" i="55"/>
  <c r="N235" i="55" s="1"/>
  <c r="X235" i="55" s="1"/>
  <c r="G236" i="55"/>
  <c r="N236" i="55" s="1"/>
  <c r="X236" i="55" s="1"/>
  <c r="G237" i="55"/>
  <c r="N237" i="55" s="1"/>
  <c r="X237" i="55" s="1"/>
  <c r="G238" i="55"/>
  <c r="N238" i="55" s="1"/>
  <c r="X238" i="55" s="1"/>
  <c r="G239" i="55"/>
  <c r="N239" i="55" s="1"/>
  <c r="X239" i="55" s="1"/>
  <c r="G240" i="55"/>
  <c r="N240" i="55" s="1"/>
  <c r="X240" i="55" s="1"/>
  <c r="G241" i="55"/>
  <c r="N241" i="55" s="1"/>
  <c r="X241" i="55" s="1"/>
  <c r="G242" i="55"/>
  <c r="N242" i="55" s="1"/>
  <c r="X242" i="55" s="1"/>
  <c r="G243" i="55"/>
  <c r="N243" i="55" s="1"/>
  <c r="X243" i="55" s="1"/>
  <c r="G244" i="55"/>
  <c r="N244" i="55" s="1"/>
  <c r="X244" i="55" s="1"/>
  <c r="G245" i="55"/>
  <c r="N245" i="55" s="1"/>
  <c r="X245" i="55" s="1"/>
  <c r="G246" i="55"/>
  <c r="N246" i="55" s="1"/>
  <c r="X246" i="55" s="1"/>
  <c r="G247" i="55"/>
  <c r="N247" i="55" s="1"/>
  <c r="X247" i="55" s="1"/>
  <c r="G248" i="55"/>
  <c r="N248" i="55" s="1"/>
  <c r="X248" i="55" s="1"/>
  <c r="G249" i="55"/>
  <c r="N249" i="55" s="1"/>
  <c r="X249" i="55" s="1"/>
  <c r="G250" i="55"/>
  <c r="N250" i="55" s="1"/>
  <c r="X250" i="55" s="1"/>
  <c r="G251" i="55"/>
  <c r="N251" i="55" s="1"/>
  <c r="X251" i="55" s="1"/>
  <c r="G252" i="55"/>
  <c r="N252" i="55" s="1"/>
  <c r="X252" i="55" s="1"/>
  <c r="G253" i="55"/>
  <c r="N253" i="55" s="1"/>
  <c r="X253" i="55" s="1"/>
  <c r="G254" i="55"/>
  <c r="N254" i="55" s="1"/>
  <c r="X254" i="55" s="1"/>
  <c r="G255" i="55"/>
  <c r="N255" i="55" s="1"/>
  <c r="X255" i="55" s="1"/>
  <c r="G256" i="55"/>
  <c r="N256" i="55" s="1"/>
  <c r="X256" i="55" s="1"/>
  <c r="G257" i="55"/>
  <c r="N257" i="55" s="1"/>
  <c r="X257" i="55" s="1"/>
  <c r="G10" i="55"/>
  <c r="F10" i="55"/>
  <c r="G11" i="52"/>
  <c r="G12" i="52"/>
  <c r="G13" i="52"/>
  <c r="G14" i="52"/>
  <c r="G15" i="52"/>
  <c r="G16" i="52"/>
  <c r="G17" i="52"/>
  <c r="G18" i="52"/>
  <c r="G19" i="52"/>
  <c r="G20" i="52"/>
  <c r="G21" i="52"/>
  <c r="G22" i="52"/>
  <c r="G23" i="52"/>
  <c r="G24" i="52"/>
  <c r="G25" i="52"/>
  <c r="G26" i="52"/>
  <c r="G27" i="52"/>
  <c r="G28" i="52"/>
  <c r="G29" i="52"/>
  <c r="G30" i="52"/>
  <c r="G31" i="52"/>
  <c r="G32" i="52"/>
  <c r="G33" i="52"/>
  <c r="G34" i="52"/>
  <c r="G35" i="52"/>
  <c r="G36" i="52"/>
  <c r="G37" i="52"/>
  <c r="G38" i="52"/>
  <c r="G39" i="52"/>
  <c r="G40" i="52"/>
  <c r="G41" i="52"/>
  <c r="G42" i="52"/>
  <c r="G43" i="52"/>
  <c r="G44" i="52"/>
  <c r="G45" i="52"/>
  <c r="G46" i="52"/>
  <c r="G47" i="52"/>
  <c r="G48" i="52"/>
  <c r="G49" i="52"/>
  <c r="G50" i="52"/>
  <c r="G51" i="52"/>
  <c r="G52" i="52"/>
  <c r="G53" i="52"/>
  <c r="G54" i="52"/>
  <c r="G55" i="52"/>
  <c r="G56" i="52"/>
  <c r="G57" i="52"/>
  <c r="G58" i="52"/>
  <c r="G59" i="52"/>
  <c r="G60" i="52"/>
  <c r="G61" i="52"/>
  <c r="G62" i="52"/>
  <c r="G63" i="52"/>
  <c r="G64" i="52"/>
  <c r="G65" i="52"/>
  <c r="G66" i="52"/>
  <c r="G67" i="52"/>
  <c r="G68" i="52"/>
  <c r="G69" i="52"/>
  <c r="G70" i="52"/>
  <c r="G71" i="52"/>
  <c r="G72" i="52"/>
  <c r="G73" i="52"/>
  <c r="G74" i="52"/>
  <c r="G75" i="52"/>
  <c r="G76" i="52"/>
  <c r="G77" i="52"/>
  <c r="G78" i="52"/>
  <c r="G79" i="52"/>
  <c r="G80" i="52"/>
  <c r="G81" i="52"/>
  <c r="G82" i="52"/>
  <c r="G83" i="52"/>
  <c r="G84" i="52"/>
  <c r="G85" i="52"/>
  <c r="G86" i="52"/>
  <c r="G87" i="52"/>
  <c r="G88" i="52"/>
  <c r="G89" i="52"/>
  <c r="G90" i="52"/>
  <c r="G91" i="52"/>
  <c r="G92" i="52"/>
  <c r="G93" i="52"/>
  <c r="G94" i="52"/>
  <c r="G95" i="52"/>
  <c r="G96" i="52"/>
  <c r="G97" i="52"/>
  <c r="G98" i="52"/>
  <c r="G99" i="52"/>
  <c r="G100" i="52"/>
  <c r="G101" i="52"/>
  <c r="G102" i="52"/>
  <c r="G103" i="52"/>
  <c r="G104" i="52"/>
  <c r="G105" i="52"/>
  <c r="G106" i="52"/>
  <c r="G107" i="52"/>
  <c r="G108" i="52"/>
  <c r="G109" i="52"/>
  <c r="G110" i="52"/>
  <c r="G111" i="52"/>
  <c r="G112" i="52"/>
  <c r="G113" i="52"/>
  <c r="G114" i="52"/>
  <c r="G115" i="52"/>
  <c r="G116" i="52"/>
  <c r="G117" i="52"/>
  <c r="G118" i="52"/>
  <c r="G119" i="52"/>
  <c r="G120" i="52"/>
  <c r="G121" i="52"/>
  <c r="G122" i="52"/>
  <c r="G123" i="52"/>
  <c r="G124" i="52"/>
  <c r="G125" i="52"/>
  <c r="G126" i="52"/>
  <c r="G127" i="52"/>
  <c r="G128" i="52"/>
  <c r="G129" i="52"/>
  <c r="G130" i="52"/>
  <c r="G131" i="52"/>
  <c r="G132" i="52"/>
  <c r="G133" i="52"/>
  <c r="G134" i="52"/>
  <c r="G135" i="52"/>
  <c r="G136" i="52"/>
  <c r="G137" i="52"/>
  <c r="G138" i="52"/>
  <c r="G139" i="52"/>
  <c r="G140" i="52"/>
  <c r="G141" i="52"/>
  <c r="G142" i="52"/>
  <c r="G143" i="52"/>
  <c r="G144" i="52"/>
  <c r="G145" i="52"/>
  <c r="G146" i="52"/>
  <c r="G147" i="52"/>
  <c r="G148" i="52"/>
  <c r="G149" i="52"/>
  <c r="G150" i="52"/>
  <c r="G151" i="52"/>
  <c r="G152" i="52"/>
  <c r="G153" i="52"/>
  <c r="G154" i="52"/>
  <c r="G155" i="52"/>
  <c r="G156" i="52"/>
  <c r="G157" i="52"/>
  <c r="G158" i="52"/>
  <c r="G159" i="52"/>
  <c r="G160" i="52"/>
  <c r="G161" i="52"/>
  <c r="G162" i="52"/>
  <c r="G163" i="52"/>
  <c r="G164" i="52"/>
  <c r="G165" i="52"/>
  <c r="G166" i="52"/>
  <c r="G167" i="52"/>
  <c r="G168" i="52"/>
  <c r="G169" i="52"/>
  <c r="G170" i="52"/>
  <c r="G171" i="52"/>
  <c r="G172" i="52"/>
  <c r="G173" i="52"/>
  <c r="G174" i="52"/>
  <c r="G175" i="52"/>
  <c r="G176" i="52"/>
  <c r="G177" i="52"/>
  <c r="G178" i="52"/>
  <c r="G179" i="52"/>
  <c r="G180" i="52"/>
  <c r="G181" i="52"/>
  <c r="G182" i="52"/>
  <c r="G183" i="52"/>
  <c r="G184" i="52"/>
  <c r="G185" i="52"/>
  <c r="G186" i="52"/>
  <c r="G187" i="52"/>
  <c r="G188" i="52"/>
  <c r="G189" i="52"/>
  <c r="G190" i="52"/>
  <c r="G191" i="52"/>
  <c r="G192" i="52"/>
  <c r="G193" i="52"/>
  <c r="G194" i="52"/>
  <c r="G195" i="52"/>
  <c r="G196" i="52"/>
  <c r="G197" i="52"/>
  <c r="G198" i="52"/>
  <c r="G199" i="52"/>
  <c r="G200" i="52"/>
  <c r="G201" i="52"/>
  <c r="G202" i="52"/>
  <c r="G203" i="52"/>
  <c r="G204" i="52"/>
  <c r="G205" i="52"/>
  <c r="G206" i="52"/>
  <c r="G207" i="52"/>
  <c r="G208" i="52"/>
  <c r="G209" i="52"/>
  <c r="G210" i="52"/>
  <c r="G211" i="52"/>
  <c r="G212" i="52"/>
  <c r="G213" i="52"/>
  <c r="G214" i="52"/>
  <c r="G215" i="52"/>
  <c r="G216" i="52"/>
  <c r="G217" i="52"/>
  <c r="G218" i="52"/>
  <c r="G219" i="52"/>
  <c r="G220" i="52"/>
  <c r="G221" i="52"/>
  <c r="G222" i="52"/>
  <c r="G223" i="52"/>
  <c r="G224" i="52"/>
  <c r="G225" i="52"/>
  <c r="G226" i="52"/>
  <c r="G227" i="52"/>
  <c r="G228" i="52"/>
  <c r="G229" i="52"/>
  <c r="G230" i="52"/>
  <c r="G231" i="52"/>
  <c r="G232" i="52"/>
  <c r="G233" i="52"/>
  <c r="G234" i="52"/>
  <c r="G235" i="52"/>
  <c r="G236" i="52"/>
  <c r="G237" i="52"/>
  <c r="G238" i="52"/>
  <c r="G239" i="52"/>
  <c r="G240" i="52"/>
  <c r="G241" i="52"/>
  <c r="G242" i="52"/>
  <c r="G243" i="52"/>
  <c r="G244" i="52"/>
  <c r="G245" i="52"/>
  <c r="G246" i="52"/>
  <c r="G247" i="52"/>
  <c r="G248" i="52"/>
  <c r="G249" i="52"/>
  <c r="G250" i="52"/>
  <c r="G251" i="52"/>
  <c r="G252" i="52"/>
  <c r="G253" i="52"/>
  <c r="G254" i="52"/>
  <c r="G255" i="52"/>
  <c r="G256" i="52"/>
  <c r="G257" i="52"/>
  <c r="G10" i="52"/>
  <c r="F10" i="52"/>
  <c r="N10" i="55" l="1"/>
  <c r="AY10" i="55"/>
  <c r="U10" i="55"/>
  <c r="AL11" i="67"/>
  <c r="AL12" i="67"/>
  <c r="AL13" i="67"/>
  <c r="AL14" i="67"/>
  <c r="AL15" i="67"/>
  <c r="AL16" i="67"/>
  <c r="AL17" i="67"/>
  <c r="AL18" i="67"/>
  <c r="AL19" i="67"/>
  <c r="AL20" i="67"/>
  <c r="AL21" i="67"/>
  <c r="AL22" i="67"/>
  <c r="AL23" i="67"/>
  <c r="AL24" i="67"/>
  <c r="AL25" i="67"/>
  <c r="AL26" i="67"/>
  <c r="AL27" i="67"/>
  <c r="AL28" i="67"/>
  <c r="AL29" i="67"/>
  <c r="AL30" i="67"/>
  <c r="AL31" i="67"/>
  <c r="AL32" i="67"/>
  <c r="AL33" i="67"/>
  <c r="AL34" i="67"/>
  <c r="AL35" i="67"/>
  <c r="AL36" i="67"/>
  <c r="AL37" i="67"/>
  <c r="AL38" i="67"/>
  <c r="AL39" i="67"/>
  <c r="AL40" i="67"/>
  <c r="AL41" i="67"/>
  <c r="AL42" i="67"/>
  <c r="AL43" i="67"/>
  <c r="AL44" i="67"/>
  <c r="AL45" i="67"/>
  <c r="AL46" i="67"/>
  <c r="AL47" i="67"/>
  <c r="AL48" i="67"/>
  <c r="AL49" i="67"/>
  <c r="AL50" i="67"/>
  <c r="AL51" i="67"/>
  <c r="AL52" i="67"/>
  <c r="AL53" i="67"/>
  <c r="AL54" i="67"/>
  <c r="AL55" i="67"/>
  <c r="AL56" i="67"/>
  <c r="AL57" i="67"/>
  <c r="AL58" i="67"/>
  <c r="AL59" i="67"/>
  <c r="AL60" i="67"/>
  <c r="AL61" i="67"/>
  <c r="AL62" i="67"/>
  <c r="AL63" i="67"/>
  <c r="AL64" i="67"/>
  <c r="AL65" i="67"/>
  <c r="AL66" i="67"/>
  <c r="AL67" i="67"/>
  <c r="AL68" i="67"/>
  <c r="AL69" i="67"/>
  <c r="AL70" i="67"/>
  <c r="AL71" i="67"/>
  <c r="AL72" i="67"/>
  <c r="AL73" i="67"/>
  <c r="AL74" i="67"/>
  <c r="AL75" i="67"/>
  <c r="AL76" i="67"/>
  <c r="AL77" i="67"/>
  <c r="AL78" i="67"/>
  <c r="AL79" i="67"/>
  <c r="AL80" i="67"/>
  <c r="AL81" i="67"/>
  <c r="AL82" i="67"/>
  <c r="AL83" i="67"/>
  <c r="AL84" i="67"/>
  <c r="AL85" i="67"/>
  <c r="AL86" i="67"/>
  <c r="AL87" i="67"/>
  <c r="AL88" i="67"/>
  <c r="AL89" i="67"/>
  <c r="AL90" i="67"/>
  <c r="AL91" i="67"/>
  <c r="AL92" i="67"/>
  <c r="AL93" i="67"/>
  <c r="AL94" i="67"/>
  <c r="AL95" i="67"/>
  <c r="AL96" i="67"/>
  <c r="AL97" i="67"/>
  <c r="AL98" i="67"/>
  <c r="AL99" i="67"/>
  <c r="AL100" i="67"/>
  <c r="AL101" i="67"/>
  <c r="AL102" i="67"/>
  <c r="AL103" i="67"/>
  <c r="AL104" i="67"/>
  <c r="AL105" i="67"/>
  <c r="AL106" i="67"/>
  <c r="AL107" i="67"/>
  <c r="AL108" i="67"/>
  <c r="AL109" i="67"/>
  <c r="AL110" i="67"/>
  <c r="AL111" i="67"/>
  <c r="AL112" i="67"/>
  <c r="AL113" i="67"/>
  <c r="AL114" i="67"/>
  <c r="AL115" i="67"/>
  <c r="AL116" i="67"/>
  <c r="AL117" i="67"/>
  <c r="AL118" i="67"/>
  <c r="AL119" i="67"/>
  <c r="AL120" i="67"/>
  <c r="AL121" i="67"/>
  <c r="AL122" i="67"/>
  <c r="AL123" i="67"/>
  <c r="AL124" i="67"/>
  <c r="AL125" i="67"/>
  <c r="AL126" i="67"/>
  <c r="AL127" i="67"/>
  <c r="AL128" i="67"/>
  <c r="AL129" i="67"/>
  <c r="AL130" i="67"/>
  <c r="AL131" i="67"/>
  <c r="AL132" i="67"/>
  <c r="AL133" i="67"/>
  <c r="AL134" i="67"/>
  <c r="AL135" i="67"/>
  <c r="AL136" i="67"/>
  <c r="AL137" i="67"/>
  <c r="AL138" i="67"/>
  <c r="AL139" i="67"/>
  <c r="AL140" i="67"/>
  <c r="AL141" i="67"/>
  <c r="AL142" i="67"/>
  <c r="AL143" i="67"/>
  <c r="AL144" i="67"/>
  <c r="AL145" i="67"/>
  <c r="AL146" i="67"/>
  <c r="AL147" i="67"/>
  <c r="AL148" i="67"/>
  <c r="AL149" i="67"/>
  <c r="AL150" i="67"/>
  <c r="AL151" i="67"/>
  <c r="AL152" i="67"/>
  <c r="AL153" i="67"/>
  <c r="AL154" i="67"/>
  <c r="AL155" i="67"/>
  <c r="AL156" i="67"/>
  <c r="AL157" i="67"/>
  <c r="AL158" i="67"/>
  <c r="AL159" i="67"/>
  <c r="AL160" i="67"/>
  <c r="AL161" i="67"/>
  <c r="AL162" i="67"/>
  <c r="AL163" i="67"/>
  <c r="AL164" i="67"/>
  <c r="AL165" i="67"/>
  <c r="AL166" i="67"/>
  <c r="AL167" i="67"/>
  <c r="AL168" i="67"/>
  <c r="AL169" i="67"/>
  <c r="AL170" i="67"/>
  <c r="AL171" i="67"/>
  <c r="AL172" i="67"/>
  <c r="AL173" i="67"/>
  <c r="AL174" i="67"/>
  <c r="AL175" i="67"/>
  <c r="AL176" i="67"/>
  <c r="AL177" i="67"/>
  <c r="AL178" i="67"/>
  <c r="AL179" i="67"/>
  <c r="AL180" i="67"/>
  <c r="AL181" i="67"/>
  <c r="AL182" i="67"/>
  <c r="AL183" i="67"/>
  <c r="AL184" i="67"/>
  <c r="AL185" i="67"/>
  <c r="AL186" i="67"/>
  <c r="AL187" i="67"/>
  <c r="AL188" i="67"/>
  <c r="AL189" i="67"/>
  <c r="AL190" i="67"/>
  <c r="AL191" i="67"/>
  <c r="AL192" i="67"/>
  <c r="AL193" i="67"/>
  <c r="AL194" i="67"/>
  <c r="AL195" i="67"/>
  <c r="AL196" i="67"/>
  <c r="AL197" i="67"/>
  <c r="AL198" i="67"/>
  <c r="AL199" i="67"/>
  <c r="AL200" i="67"/>
  <c r="AL201" i="67"/>
  <c r="AL202" i="67"/>
  <c r="AL203" i="67"/>
  <c r="AL204" i="67"/>
  <c r="AL205" i="67"/>
  <c r="AL206" i="67"/>
  <c r="AL207" i="67"/>
  <c r="AL208" i="67"/>
  <c r="AL209" i="67"/>
  <c r="AL210" i="67"/>
  <c r="AL211" i="67"/>
  <c r="AL212" i="67"/>
  <c r="AL213" i="67"/>
  <c r="AL214" i="67"/>
  <c r="AL215" i="67"/>
  <c r="AL216" i="67"/>
  <c r="AL217" i="67"/>
  <c r="AL218" i="67"/>
  <c r="AL219" i="67"/>
  <c r="AL220" i="67"/>
  <c r="AL221" i="67"/>
  <c r="AL222" i="67"/>
  <c r="AL223" i="67"/>
  <c r="AL224" i="67"/>
  <c r="AL225" i="67"/>
  <c r="AL226" i="67"/>
  <c r="AL227" i="67"/>
  <c r="AL228" i="67"/>
  <c r="AL229" i="67"/>
  <c r="AL230" i="67"/>
  <c r="AL231" i="67"/>
  <c r="AL232" i="67"/>
  <c r="AL233" i="67"/>
  <c r="AL234" i="67"/>
  <c r="AL235" i="67"/>
  <c r="AL236" i="67"/>
  <c r="AL237" i="67"/>
  <c r="AL238" i="67"/>
  <c r="AL239" i="67"/>
  <c r="AL240" i="67"/>
  <c r="AL241" i="67"/>
  <c r="AL242" i="67"/>
  <c r="AL243" i="67"/>
  <c r="AL244" i="67"/>
  <c r="AL245" i="67"/>
  <c r="AL246" i="67"/>
  <c r="AL247" i="67"/>
  <c r="AL248" i="67"/>
  <c r="AL249" i="67"/>
  <c r="AL250" i="67"/>
  <c r="AL251" i="67"/>
  <c r="AL252" i="67"/>
  <c r="AL253" i="67"/>
  <c r="AL254" i="67"/>
  <c r="AL255" i="67"/>
  <c r="AL256" i="67"/>
  <c r="AL257" i="67"/>
  <c r="AL10" i="67"/>
  <c r="AI10" i="63"/>
  <c r="X4" i="67" l="1"/>
  <c r="AI12" i="63"/>
  <c r="AI13" i="63"/>
  <c r="AI14" i="63"/>
  <c r="AI15" i="63"/>
  <c r="AI16" i="63"/>
  <c r="AI17" i="63"/>
  <c r="AI18" i="63"/>
  <c r="AI19" i="63"/>
  <c r="AI20" i="63"/>
  <c r="AI21" i="63"/>
  <c r="AI22" i="63"/>
  <c r="AI23" i="63"/>
  <c r="AI24" i="63"/>
  <c r="AI25" i="63"/>
  <c r="AI26" i="63"/>
  <c r="AI27" i="63"/>
  <c r="AI28" i="63"/>
  <c r="AI29" i="63"/>
  <c r="AI30" i="63"/>
  <c r="AI31" i="63"/>
  <c r="AI32" i="63"/>
  <c r="AI33" i="63"/>
  <c r="AI34" i="63"/>
  <c r="AI35" i="63"/>
  <c r="AI36" i="63"/>
  <c r="AI37" i="63"/>
  <c r="AI38" i="63"/>
  <c r="AI39" i="63"/>
  <c r="AI40" i="63"/>
  <c r="AI41" i="63"/>
  <c r="AI42" i="63"/>
  <c r="AI43" i="63"/>
  <c r="AI44" i="63"/>
  <c r="AI45" i="63"/>
  <c r="AI46" i="63"/>
  <c r="AI47" i="63"/>
  <c r="AI48" i="63"/>
  <c r="AI49" i="63"/>
  <c r="AI50" i="63"/>
  <c r="AI51" i="63"/>
  <c r="AI52" i="63"/>
  <c r="AI53" i="63"/>
  <c r="AI54" i="63"/>
  <c r="AI55" i="63"/>
  <c r="AI56" i="63"/>
  <c r="AI57" i="63"/>
  <c r="AI58" i="63"/>
  <c r="AI59" i="63"/>
  <c r="AI60" i="63"/>
  <c r="AI61" i="63"/>
  <c r="AI62" i="63"/>
  <c r="AI63" i="63"/>
  <c r="AI64" i="63"/>
  <c r="AI65" i="63"/>
  <c r="AI66" i="63"/>
  <c r="AI67" i="63"/>
  <c r="AI68" i="63"/>
  <c r="AI69" i="63"/>
  <c r="AI70" i="63"/>
  <c r="AI71" i="63"/>
  <c r="AI72" i="63"/>
  <c r="AI73" i="63"/>
  <c r="AI74" i="63"/>
  <c r="AI75" i="63"/>
  <c r="AI76" i="63"/>
  <c r="AI77" i="63"/>
  <c r="AI78" i="63"/>
  <c r="AI79" i="63"/>
  <c r="AI80" i="63"/>
  <c r="AI81" i="63"/>
  <c r="AI82" i="63"/>
  <c r="AI83" i="63"/>
  <c r="AI84" i="63"/>
  <c r="AI85" i="63"/>
  <c r="AI86" i="63"/>
  <c r="AI87" i="63"/>
  <c r="AI88" i="63"/>
  <c r="AI89" i="63"/>
  <c r="AI90" i="63"/>
  <c r="AI91" i="63"/>
  <c r="AI92" i="63"/>
  <c r="AI93" i="63"/>
  <c r="AI94" i="63"/>
  <c r="AI95" i="63"/>
  <c r="AI96" i="63"/>
  <c r="AI97" i="63"/>
  <c r="AI98" i="63"/>
  <c r="AI99" i="63"/>
  <c r="AI100" i="63"/>
  <c r="AI101" i="63"/>
  <c r="AI102" i="63"/>
  <c r="AI103" i="63"/>
  <c r="AI104" i="63"/>
  <c r="AI105" i="63"/>
  <c r="AI106" i="63"/>
  <c r="AI107" i="63"/>
  <c r="AI108" i="63"/>
  <c r="AI109" i="63"/>
  <c r="AI110" i="63"/>
  <c r="AI111" i="63"/>
  <c r="AI112" i="63"/>
  <c r="AI113" i="63"/>
  <c r="AI114" i="63"/>
  <c r="AI115" i="63"/>
  <c r="AI116" i="63"/>
  <c r="AI117" i="63"/>
  <c r="AI118" i="63"/>
  <c r="AI119" i="63"/>
  <c r="AI120" i="63"/>
  <c r="AI121" i="63"/>
  <c r="AI122" i="63"/>
  <c r="AI123" i="63"/>
  <c r="AI124" i="63"/>
  <c r="AI125" i="63"/>
  <c r="AI126" i="63"/>
  <c r="AI127" i="63"/>
  <c r="AI128" i="63"/>
  <c r="AI129" i="63"/>
  <c r="AI130" i="63"/>
  <c r="AI131" i="63"/>
  <c r="AI132" i="63"/>
  <c r="AI133" i="63"/>
  <c r="AI134" i="63"/>
  <c r="AI135" i="63"/>
  <c r="AI136" i="63"/>
  <c r="AI137" i="63"/>
  <c r="AI138" i="63"/>
  <c r="AI139" i="63"/>
  <c r="AI140" i="63"/>
  <c r="AI141" i="63"/>
  <c r="AI142" i="63"/>
  <c r="AI143" i="63"/>
  <c r="AI144" i="63"/>
  <c r="AI145" i="63"/>
  <c r="AI146" i="63"/>
  <c r="AI147" i="63"/>
  <c r="AI148" i="63"/>
  <c r="AI149" i="63"/>
  <c r="AI150" i="63"/>
  <c r="AI151" i="63"/>
  <c r="AI152" i="63"/>
  <c r="AI153" i="63"/>
  <c r="AI154" i="63"/>
  <c r="AI155" i="63"/>
  <c r="AI156" i="63"/>
  <c r="AI157" i="63"/>
  <c r="AI158" i="63"/>
  <c r="AI159" i="63"/>
  <c r="AI160" i="63"/>
  <c r="AI161" i="63"/>
  <c r="AI162" i="63"/>
  <c r="AI163" i="63"/>
  <c r="AI164" i="63"/>
  <c r="AI165" i="63"/>
  <c r="AI166" i="63"/>
  <c r="AI167" i="63"/>
  <c r="AI168" i="63"/>
  <c r="AI169" i="63"/>
  <c r="AI170" i="63"/>
  <c r="AI171" i="63"/>
  <c r="AI172" i="63"/>
  <c r="AI173" i="63"/>
  <c r="AI174" i="63"/>
  <c r="AI175" i="63"/>
  <c r="AI176" i="63"/>
  <c r="AI177" i="63"/>
  <c r="AI178" i="63"/>
  <c r="AI179" i="63"/>
  <c r="AI180" i="63"/>
  <c r="AI181" i="63"/>
  <c r="AI182" i="63"/>
  <c r="AI183" i="63"/>
  <c r="AI184" i="63"/>
  <c r="AI185" i="63"/>
  <c r="AI186" i="63"/>
  <c r="AI187" i="63"/>
  <c r="AI188" i="63"/>
  <c r="AI189" i="63"/>
  <c r="AI190" i="63"/>
  <c r="AI191" i="63"/>
  <c r="AI192" i="63"/>
  <c r="AI193" i="63"/>
  <c r="AI194" i="63"/>
  <c r="AI195" i="63"/>
  <c r="AI196" i="63"/>
  <c r="AI197" i="63"/>
  <c r="AI198" i="63"/>
  <c r="AI199" i="63"/>
  <c r="AI200" i="63"/>
  <c r="AI201" i="63"/>
  <c r="AI202" i="63"/>
  <c r="AI203" i="63"/>
  <c r="AI204" i="63"/>
  <c r="AI205" i="63"/>
  <c r="AI206" i="63"/>
  <c r="AI207" i="63"/>
  <c r="AI208" i="63"/>
  <c r="AI209" i="63"/>
  <c r="AI210" i="63"/>
  <c r="AI211" i="63"/>
  <c r="AI212" i="63"/>
  <c r="AI213" i="63"/>
  <c r="AI214" i="63"/>
  <c r="AI215" i="63"/>
  <c r="AI216" i="63"/>
  <c r="AI217" i="63"/>
  <c r="AI218" i="63"/>
  <c r="AI219" i="63"/>
  <c r="AI220" i="63"/>
  <c r="AI221" i="63"/>
  <c r="AI222" i="63"/>
  <c r="AI223" i="63"/>
  <c r="AI224" i="63"/>
  <c r="AI225" i="63"/>
  <c r="AI226" i="63"/>
  <c r="AI227" i="63"/>
  <c r="AI228" i="63"/>
  <c r="AI229" i="63"/>
  <c r="AI230" i="63"/>
  <c r="AI231" i="63"/>
  <c r="AI232" i="63"/>
  <c r="AI233" i="63"/>
  <c r="AI234" i="63"/>
  <c r="AI235" i="63"/>
  <c r="AI236" i="63"/>
  <c r="AI237" i="63"/>
  <c r="AI238" i="63"/>
  <c r="AI239" i="63"/>
  <c r="AI240" i="63"/>
  <c r="AI241" i="63"/>
  <c r="AI242" i="63"/>
  <c r="AI243" i="63"/>
  <c r="AI244" i="63"/>
  <c r="AI245" i="63"/>
  <c r="AI246" i="63"/>
  <c r="AI247" i="63"/>
  <c r="AI248" i="63"/>
  <c r="AI249" i="63"/>
  <c r="AI250" i="63"/>
  <c r="AI251" i="63"/>
  <c r="AI252" i="63"/>
  <c r="AI253" i="63"/>
  <c r="AI254" i="63"/>
  <c r="AI255" i="63"/>
  <c r="AI256" i="63"/>
  <c r="AI257" i="63"/>
  <c r="U5" i="63" l="1"/>
  <c r="AP65" i="108" l="1"/>
  <c r="AA20" i="67"/>
  <c r="AA21" i="67"/>
  <c r="AA22" i="67"/>
  <c r="AA23" i="67"/>
  <c r="AA24" i="67"/>
  <c r="AA25" i="67"/>
  <c r="AA26" i="67"/>
  <c r="AA27" i="67"/>
  <c r="AA28" i="67"/>
  <c r="AA29" i="67"/>
  <c r="AA30" i="67"/>
  <c r="AA31" i="67"/>
  <c r="AA32" i="67"/>
  <c r="AA33" i="67"/>
  <c r="AA34" i="67"/>
  <c r="AA35" i="67"/>
  <c r="AA36" i="67"/>
  <c r="AA37" i="67"/>
  <c r="AA38" i="67"/>
  <c r="AA39" i="67"/>
  <c r="AA40" i="67"/>
  <c r="AA41" i="67"/>
  <c r="AA42" i="67"/>
  <c r="AA43" i="67"/>
  <c r="AA44" i="67"/>
  <c r="AA45" i="67"/>
  <c r="AA46" i="67"/>
  <c r="AA47" i="67"/>
  <c r="AA48" i="67"/>
  <c r="AA49" i="67"/>
  <c r="AA50" i="67"/>
  <c r="AA51" i="67"/>
  <c r="AA52" i="67"/>
  <c r="AA53" i="67"/>
  <c r="AA55" i="67"/>
  <c r="AA56" i="67"/>
  <c r="AA57" i="67"/>
  <c r="AA58" i="67"/>
  <c r="AA59" i="67"/>
  <c r="AA60" i="67"/>
  <c r="AA61" i="67"/>
  <c r="AA62" i="67"/>
  <c r="AA63" i="67"/>
  <c r="AA64" i="67"/>
  <c r="AA65" i="67"/>
  <c r="AA66" i="67"/>
  <c r="AA67" i="67"/>
  <c r="AA68" i="67"/>
  <c r="AA69" i="67"/>
  <c r="AA70" i="67"/>
  <c r="AA71" i="67"/>
  <c r="AA72" i="67"/>
  <c r="AA73" i="67"/>
  <c r="AA74" i="67"/>
  <c r="AA75" i="67"/>
  <c r="AA76" i="67"/>
  <c r="AA77" i="67"/>
  <c r="AA78" i="67"/>
  <c r="AA79" i="67"/>
  <c r="AA80" i="67"/>
  <c r="AA81" i="67"/>
  <c r="AA82" i="67"/>
  <c r="AA83" i="67"/>
  <c r="AA84" i="67"/>
  <c r="AA85" i="67"/>
  <c r="AA86" i="67"/>
  <c r="AA87" i="67"/>
  <c r="AA88" i="67"/>
  <c r="AA89" i="67"/>
  <c r="AA90" i="67"/>
  <c r="AA91" i="67"/>
  <c r="AA92" i="67"/>
  <c r="AA93" i="67"/>
  <c r="AA94" i="67"/>
  <c r="AA95" i="67"/>
  <c r="AA96" i="67"/>
  <c r="AA97" i="67"/>
  <c r="AA98" i="67"/>
  <c r="AA99" i="67"/>
  <c r="AA100" i="67"/>
  <c r="AA101" i="67"/>
  <c r="AA102" i="67"/>
  <c r="AA103" i="67"/>
  <c r="AA104" i="67"/>
  <c r="AA105" i="67"/>
  <c r="AA106" i="67"/>
  <c r="AA107" i="67"/>
  <c r="AA108" i="67"/>
  <c r="AA109" i="67"/>
  <c r="AA110" i="67"/>
  <c r="AA111" i="67"/>
  <c r="AA112" i="67"/>
  <c r="AA113" i="67"/>
  <c r="AA114" i="67"/>
  <c r="AA115" i="67"/>
  <c r="AA116" i="67"/>
  <c r="AA117" i="67"/>
  <c r="AA118" i="67"/>
  <c r="AA119" i="67"/>
  <c r="AA120" i="67"/>
  <c r="AA121" i="67"/>
  <c r="AA122" i="67"/>
  <c r="AA123" i="67"/>
  <c r="AA124" i="67"/>
  <c r="AA125" i="67"/>
  <c r="AA126" i="67"/>
  <c r="AA127" i="67"/>
  <c r="AA128" i="67"/>
  <c r="AA129" i="67"/>
  <c r="AA130" i="67"/>
  <c r="AA131" i="67"/>
  <c r="AA132" i="67"/>
  <c r="AA133" i="67"/>
  <c r="AA134" i="67"/>
  <c r="AA135" i="67"/>
  <c r="AA136" i="67"/>
  <c r="AA137" i="67"/>
  <c r="AA138" i="67"/>
  <c r="AA139" i="67"/>
  <c r="AA140" i="67"/>
  <c r="AA141" i="67"/>
  <c r="AA142" i="67"/>
  <c r="AA143" i="67"/>
  <c r="AA144" i="67"/>
  <c r="AA145" i="67"/>
  <c r="AA146" i="67"/>
  <c r="AA147" i="67"/>
  <c r="AA148" i="67"/>
  <c r="AA149" i="67"/>
  <c r="AA150" i="67"/>
  <c r="AA151" i="67"/>
  <c r="AA152" i="67"/>
  <c r="AA153" i="67"/>
  <c r="AA154" i="67"/>
  <c r="AA155" i="67"/>
  <c r="AA156" i="67"/>
  <c r="AA157" i="67"/>
  <c r="AA158" i="67"/>
  <c r="AA159" i="67"/>
  <c r="AA160" i="67"/>
  <c r="AA161" i="67"/>
  <c r="AA162" i="67"/>
  <c r="AA163" i="67"/>
  <c r="AA164" i="67"/>
  <c r="AA165" i="67"/>
  <c r="AA166" i="67"/>
  <c r="AA167" i="67"/>
  <c r="AA168" i="67"/>
  <c r="AA169" i="67"/>
  <c r="AA170" i="67"/>
  <c r="AA171" i="67"/>
  <c r="AA172" i="67"/>
  <c r="AA173" i="67"/>
  <c r="AA174" i="67"/>
  <c r="AA175" i="67"/>
  <c r="AA176" i="67"/>
  <c r="AA177" i="67"/>
  <c r="AA178" i="67"/>
  <c r="AA179" i="67"/>
  <c r="AA180" i="67"/>
  <c r="AA181" i="67"/>
  <c r="AA182" i="67"/>
  <c r="AA183" i="67"/>
  <c r="AA184" i="67"/>
  <c r="AA185" i="67"/>
  <c r="AA186" i="67"/>
  <c r="AA187" i="67"/>
  <c r="AA188" i="67"/>
  <c r="AA189" i="67"/>
  <c r="AA190" i="67"/>
  <c r="AA191" i="67"/>
  <c r="AA192" i="67"/>
  <c r="AA193" i="67"/>
  <c r="AA194" i="67"/>
  <c r="AA195" i="67"/>
  <c r="AA196" i="67"/>
  <c r="AA197" i="67"/>
  <c r="AA198" i="67"/>
  <c r="AA199" i="67"/>
  <c r="AA200" i="67"/>
  <c r="AA201" i="67"/>
  <c r="AA202" i="67"/>
  <c r="AA203" i="67"/>
  <c r="AA204" i="67"/>
  <c r="AA205" i="67"/>
  <c r="AA206" i="67"/>
  <c r="AA207" i="67"/>
  <c r="AA208" i="67"/>
  <c r="AA209" i="67"/>
  <c r="AA210" i="67"/>
  <c r="AA211" i="67"/>
  <c r="AA212" i="67"/>
  <c r="AA213" i="67"/>
  <c r="AA214" i="67"/>
  <c r="AA215" i="67"/>
  <c r="AA216" i="67"/>
  <c r="AA217" i="67"/>
  <c r="AA218" i="67"/>
  <c r="AA219" i="67"/>
  <c r="AA220" i="67"/>
  <c r="AA221" i="67"/>
  <c r="AA222" i="67"/>
  <c r="AA223" i="67"/>
  <c r="AA224" i="67"/>
  <c r="AA225" i="67"/>
  <c r="AA226" i="67"/>
  <c r="AA227" i="67"/>
  <c r="AA228" i="67"/>
  <c r="AA229" i="67"/>
  <c r="AA230" i="67"/>
  <c r="AA231" i="67"/>
  <c r="AA232" i="67"/>
  <c r="AA233" i="67"/>
  <c r="AA234" i="67"/>
  <c r="AA235" i="67"/>
  <c r="AA236" i="67"/>
  <c r="AA237" i="67"/>
  <c r="AA238" i="67"/>
  <c r="AA239" i="67"/>
  <c r="AA240" i="67"/>
  <c r="AA241" i="67"/>
  <c r="AA242" i="67"/>
  <c r="AA243" i="67"/>
  <c r="AA244" i="67"/>
  <c r="AA245" i="67"/>
  <c r="AA246" i="67"/>
  <c r="AA247" i="67"/>
  <c r="AA248" i="67"/>
  <c r="AA249" i="67"/>
  <c r="AA250" i="67"/>
  <c r="AA251" i="67"/>
  <c r="AA252" i="67"/>
  <c r="AA253" i="67"/>
  <c r="AA254" i="67"/>
  <c r="AA255" i="67"/>
  <c r="AA256" i="67"/>
  <c r="AA257" i="67"/>
  <c r="X34" i="63"/>
  <c r="X35" i="63"/>
  <c r="X36" i="63"/>
  <c r="X37" i="63"/>
  <c r="X39" i="63"/>
  <c r="X40" i="63"/>
  <c r="X41" i="63"/>
  <c r="X42" i="63"/>
  <c r="X43" i="63"/>
  <c r="X44" i="63"/>
  <c r="X45" i="63"/>
  <c r="X46"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X100" i="63"/>
  <c r="X101" i="63"/>
  <c r="X102" i="63"/>
  <c r="X103" i="63"/>
  <c r="X104" i="63"/>
  <c r="X105" i="63"/>
  <c r="X106" i="63"/>
  <c r="X107" i="63"/>
  <c r="X108" i="63"/>
  <c r="X109" i="63"/>
  <c r="X110" i="63"/>
  <c r="X111" i="63"/>
  <c r="X112" i="63"/>
  <c r="X113" i="63"/>
  <c r="X114" i="63"/>
  <c r="X115" i="63"/>
  <c r="X116" i="63"/>
  <c r="X117" i="63"/>
  <c r="X118" i="63"/>
  <c r="X119" i="63"/>
  <c r="X120" i="63"/>
  <c r="X121" i="63"/>
  <c r="X122" i="63"/>
  <c r="X123" i="63"/>
  <c r="X124" i="63"/>
  <c r="X125" i="63"/>
  <c r="X126" i="63"/>
  <c r="X127" i="63"/>
  <c r="X128" i="63"/>
  <c r="X129" i="63"/>
  <c r="X130" i="63"/>
  <c r="X131" i="63"/>
  <c r="X132" i="63"/>
  <c r="X133" i="63"/>
  <c r="X134" i="63"/>
  <c r="X135" i="63"/>
  <c r="X136" i="63"/>
  <c r="X137" i="63"/>
  <c r="X138" i="63"/>
  <c r="X139" i="63"/>
  <c r="X140" i="63"/>
  <c r="X141" i="63"/>
  <c r="X142" i="63"/>
  <c r="X143" i="63"/>
  <c r="X144" i="63"/>
  <c r="X145" i="63"/>
  <c r="X146" i="63"/>
  <c r="X147" i="63"/>
  <c r="X148" i="63"/>
  <c r="X149" i="63"/>
  <c r="X150" i="63"/>
  <c r="X151" i="63"/>
  <c r="X152" i="63"/>
  <c r="X153" i="63"/>
  <c r="X154" i="63"/>
  <c r="X155" i="63"/>
  <c r="X156" i="63"/>
  <c r="X157" i="63"/>
  <c r="X158" i="63"/>
  <c r="X159" i="63"/>
  <c r="X160" i="63"/>
  <c r="X161" i="63"/>
  <c r="X162" i="63"/>
  <c r="X163" i="63"/>
  <c r="X164" i="63"/>
  <c r="X165" i="63"/>
  <c r="X166" i="63"/>
  <c r="X167" i="63"/>
  <c r="X168" i="63"/>
  <c r="X169" i="63"/>
  <c r="X171" i="63"/>
  <c r="X172" i="63"/>
  <c r="X173" i="63"/>
  <c r="X174" i="63"/>
  <c r="X175" i="63"/>
  <c r="X176" i="63"/>
  <c r="X177" i="63"/>
  <c r="X178" i="63"/>
  <c r="X179" i="63"/>
  <c r="X180" i="63"/>
  <c r="X181" i="63"/>
  <c r="X182" i="63"/>
  <c r="X183" i="63"/>
  <c r="X184" i="63"/>
  <c r="X185" i="63"/>
  <c r="X186" i="63"/>
  <c r="X187" i="63"/>
  <c r="X188" i="63"/>
  <c r="X189" i="63"/>
  <c r="X190" i="63"/>
  <c r="X191" i="63"/>
  <c r="X192" i="63"/>
  <c r="X193" i="63"/>
  <c r="X194" i="63"/>
  <c r="X195" i="63"/>
  <c r="X196" i="63"/>
  <c r="X197" i="63"/>
  <c r="X198" i="63"/>
  <c r="X199" i="63"/>
  <c r="X200" i="63"/>
  <c r="X201" i="63"/>
  <c r="X202" i="63"/>
  <c r="X203" i="63"/>
  <c r="X204" i="63"/>
  <c r="X205" i="63"/>
  <c r="X206" i="63"/>
  <c r="X207" i="63"/>
  <c r="X208" i="63"/>
  <c r="X209" i="63"/>
  <c r="X210" i="63"/>
  <c r="X211" i="63"/>
  <c r="X212" i="63"/>
  <c r="X213" i="63"/>
  <c r="X214" i="63"/>
  <c r="X215" i="63"/>
  <c r="X216" i="63"/>
  <c r="X217" i="63"/>
  <c r="X218" i="63"/>
  <c r="X219" i="63"/>
  <c r="X220" i="63"/>
  <c r="X221" i="63"/>
  <c r="X222" i="63"/>
  <c r="X223" i="63"/>
  <c r="X224" i="63"/>
  <c r="X225" i="63"/>
  <c r="X226" i="63"/>
  <c r="X227" i="63"/>
  <c r="X228" i="63"/>
  <c r="X229" i="63"/>
  <c r="X230" i="63"/>
  <c r="X231" i="63"/>
  <c r="X232" i="63"/>
  <c r="X233" i="63"/>
  <c r="X234" i="63"/>
  <c r="X235" i="63"/>
  <c r="X236" i="63"/>
  <c r="X237" i="63"/>
  <c r="X238" i="63"/>
  <c r="X239" i="63"/>
  <c r="X240" i="63"/>
  <c r="X241" i="63"/>
  <c r="X242" i="63"/>
  <c r="X243" i="63"/>
  <c r="X244" i="63"/>
  <c r="X245" i="63"/>
  <c r="X246" i="63"/>
  <c r="X247" i="63"/>
  <c r="X249" i="63"/>
  <c r="X250" i="63"/>
  <c r="X251" i="63"/>
  <c r="X252" i="63"/>
  <c r="X253" i="63"/>
  <c r="X254" i="63"/>
  <c r="X255" i="63"/>
  <c r="X257" i="63"/>
  <c r="M3" i="29"/>
  <c r="C74" i="72" l="1"/>
  <c r="B74" i="72"/>
  <c r="C140" i="72"/>
  <c r="B140" i="72"/>
  <c r="C134" i="72"/>
  <c r="C162" i="72"/>
  <c r="B162" i="72"/>
  <c r="C81" i="72"/>
  <c r="B81" i="72"/>
  <c r="C62" i="72"/>
  <c r="C32" i="72"/>
  <c r="B32" i="72"/>
  <c r="C31" i="72"/>
  <c r="C30" i="72"/>
  <c r="C29" i="72"/>
  <c r="C28" i="72"/>
  <c r="C27" i="72"/>
  <c r="C26" i="72"/>
  <c r="C25" i="72"/>
  <c r="C24" i="72"/>
  <c r="C23" i="72"/>
  <c r="C22" i="72"/>
  <c r="C21" i="72"/>
  <c r="C20" i="72"/>
  <c r="C19" i="72"/>
  <c r="C18" i="72"/>
  <c r="C17" i="72"/>
  <c r="C16" i="72"/>
  <c r="C15" i="72"/>
  <c r="C14" i="72"/>
  <c r="L104" i="29"/>
  <c r="M104" i="29"/>
  <c r="L105" i="29"/>
  <c r="M105" i="29"/>
  <c r="L106" i="29"/>
  <c r="M106" i="29"/>
  <c r="L107" i="29"/>
  <c r="M107" i="29"/>
  <c r="L108" i="29"/>
  <c r="M108" i="29"/>
  <c r="L109" i="29"/>
  <c r="M109" i="29"/>
  <c r="L110" i="29"/>
  <c r="M110" i="29"/>
  <c r="L111" i="29"/>
  <c r="M111" i="29"/>
  <c r="L112" i="29"/>
  <c r="M112" i="29"/>
  <c r="L113" i="29"/>
  <c r="M113" i="29"/>
  <c r="L114" i="29"/>
  <c r="M114" i="29"/>
  <c r="AW53" i="59" l="1"/>
  <c r="AJ53" i="59"/>
  <c r="AW57" i="59"/>
  <c r="AJ57" i="59"/>
  <c r="AW61" i="59"/>
  <c r="AJ61" i="59"/>
  <c r="AW65" i="59"/>
  <c r="AJ65" i="59"/>
  <c r="AW69" i="59"/>
  <c r="AJ69" i="59"/>
  <c r="AW73" i="59"/>
  <c r="AJ73" i="59"/>
  <c r="AW77" i="59"/>
  <c r="AJ77" i="59"/>
  <c r="AW81" i="59"/>
  <c r="AJ81" i="59"/>
  <c r="AW85" i="59"/>
  <c r="AJ85" i="59"/>
  <c r="AW89" i="59"/>
  <c r="AJ89" i="59"/>
  <c r="AW93" i="59"/>
  <c r="AJ93" i="59"/>
  <c r="AW97" i="59"/>
  <c r="AJ97" i="59"/>
  <c r="AW101" i="59"/>
  <c r="AJ101" i="59"/>
  <c r="AW105" i="59"/>
  <c r="AJ105" i="59"/>
  <c r="AW109" i="59"/>
  <c r="AJ109" i="59"/>
  <c r="AW113" i="59"/>
  <c r="AJ113" i="59"/>
  <c r="AW117" i="59"/>
  <c r="AJ117" i="59"/>
  <c r="AW121" i="59"/>
  <c r="AJ121" i="59"/>
  <c r="AW125" i="59"/>
  <c r="AJ125" i="59"/>
  <c r="AW129" i="59"/>
  <c r="AJ129" i="59"/>
  <c r="AW133" i="59"/>
  <c r="AJ133" i="59"/>
  <c r="AW137" i="59"/>
  <c r="AJ137" i="59"/>
  <c r="AW141" i="59"/>
  <c r="AJ141" i="59"/>
  <c r="AW145" i="59"/>
  <c r="AJ145" i="59"/>
  <c r="AW149" i="59"/>
  <c r="AJ149" i="59"/>
  <c r="AW153" i="59"/>
  <c r="AJ153" i="59"/>
  <c r="AW157" i="59"/>
  <c r="AJ157" i="59"/>
  <c r="AW161" i="59"/>
  <c r="AJ161" i="59"/>
  <c r="AW165" i="59"/>
  <c r="AJ165" i="59"/>
  <c r="AW169" i="59"/>
  <c r="AJ169" i="59"/>
  <c r="AW173" i="59"/>
  <c r="AJ173" i="59"/>
  <c r="AW177" i="59"/>
  <c r="AJ177" i="59"/>
  <c r="AW181" i="59"/>
  <c r="AJ181" i="59"/>
  <c r="AW185" i="59"/>
  <c r="AJ185" i="59"/>
  <c r="AW189" i="59"/>
  <c r="AJ189" i="59"/>
  <c r="AW193" i="59"/>
  <c r="AJ193" i="59"/>
  <c r="AW197" i="59"/>
  <c r="AJ197" i="59"/>
  <c r="AW201" i="59"/>
  <c r="AJ201" i="59"/>
  <c r="AW205" i="59"/>
  <c r="AJ205" i="59"/>
  <c r="AW209" i="59"/>
  <c r="AJ209" i="59"/>
  <c r="AW213" i="59"/>
  <c r="AJ213" i="59"/>
  <c r="AW217" i="59"/>
  <c r="AJ217" i="59"/>
  <c r="AW221" i="59"/>
  <c r="AJ221" i="59"/>
  <c r="AW225" i="59"/>
  <c r="AJ225" i="59"/>
  <c r="AW229" i="59"/>
  <c r="AJ229" i="59"/>
  <c r="AW234" i="59"/>
  <c r="AJ234" i="59"/>
  <c r="AW238" i="59"/>
  <c r="AJ238" i="59"/>
  <c r="AW242" i="59"/>
  <c r="AJ242" i="59"/>
  <c r="AW246" i="59"/>
  <c r="AJ246" i="59"/>
  <c r="AW250" i="59"/>
  <c r="AJ250" i="59"/>
  <c r="AW254" i="59"/>
  <c r="AJ254" i="59"/>
  <c r="AW54" i="59"/>
  <c r="AJ54" i="59"/>
  <c r="AW58" i="59"/>
  <c r="AJ58" i="59"/>
  <c r="AW62" i="59"/>
  <c r="AJ62" i="59"/>
  <c r="AW66" i="59"/>
  <c r="AJ66" i="59"/>
  <c r="AW70" i="59"/>
  <c r="AJ70" i="59"/>
  <c r="AW74" i="59"/>
  <c r="AJ74" i="59"/>
  <c r="AW78" i="59"/>
  <c r="AJ78" i="59"/>
  <c r="AW82" i="59"/>
  <c r="AJ82" i="59"/>
  <c r="AW86" i="59"/>
  <c r="AJ86" i="59"/>
  <c r="AW90" i="59"/>
  <c r="AJ90" i="59"/>
  <c r="AW94" i="59"/>
  <c r="AJ94" i="59"/>
  <c r="AW98" i="59"/>
  <c r="AJ98" i="59"/>
  <c r="AW102" i="59"/>
  <c r="AJ102" i="59"/>
  <c r="AW106" i="59"/>
  <c r="AJ106" i="59"/>
  <c r="AW110" i="59"/>
  <c r="AJ110" i="59"/>
  <c r="AW114" i="59"/>
  <c r="AJ114" i="59"/>
  <c r="AW118" i="59"/>
  <c r="AJ118" i="59"/>
  <c r="AW122" i="59"/>
  <c r="AJ122" i="59"/>
  <c r="AW126" i="59"/>
  <c r="AJ126" i="59"/>
  <c r="AW130" i="59"/>
  <c r="AJ130" i="59"/>
  <c r="AW134" i="59"/>
  <c r="AJ134" i="59"/>
  <c r="AW138" i="59"/>
  <c r="AJ138" i="59"/>
  <c r="AW142" i="59"/>
  <c r="AJ142" i="59"/>
  <c r="AW146" i="59"/>
  <c r="AJ146" i="59"/>
  <c r="AW150" i="59"/>
  <c r="AJ150" i="59"/>
  <c r="AW154" i="59"/>
  <c r="AJ154" i="59"/>
  <c r="AW158" i="59"/>
  <c r="AJ158" i="59"/>
  <c r="AW162" i="59"/>
  <c r="AJ162" i="59"/>
  <c r="AW166" i="59"/>
  <c r="AJ166" i="59"/>
  <c r="AW170" i="59"/>
  <c r="AJ170" i="59"/>
  <c r="AW174" i="59"/>
  <c r="AJ174" i="59"/>
  <c r="AW178" i="59"/>
  <c r="AJ178" i="59"/>
  <c r="AW182" i="59"/>
  <c r="AJ182" i="59"/>
  <c r="AW186" i="59"/>
  <c r="AJ186" i="59"/>
  <c r="AW190" i="59"/>
  <c r="AJ190" i="59"/>
  <c r="AW194" i="59"/>
  <c r="AJ194" i="59"/>
  <c r="AW198" i="59"/>
  <c r="AJ198" i="59"/>
  <c r="AW202" i="59"/>
  <c r="AJ202" i="59"/>
  <c r="AW206" i="59"/>
  <c r="AJ206" i="59"/>
  <c r="AW210" i="59"/>
  <c r="AJ210" i="59"/>
  <c r="AW214" i="59"/>
  <c r="AJ214" i="59"/>
  <c r="AW218" i="59"/>
  <c r="AJ218" i="59"/>
  <c r="AW222" i="59"/>
  <c r="AJ222" i="59"/>
  <c r="AW226" i="59"/>
  <c r="AJ226" i="59"/>
  <c r="AW231" i="59"/>
  <c r="AJ231" i="59"/>
  <c r="AW235" i="59"/>
  <c r="AJ235" i="59"/>
  <c r="AW239" i="59"/>
  <c r="AJ239" i="59"/>
  <c r="AW243" i="59"/>
  <c r="AJ243" i="59"/>
  <c r="AW247" i="59"/>
  <c r="AJ247" i="59"/>
  <c r="AW251" i="59"/>
  <c r="AJ251" i="59"/>
  <c r="AW256" i="59"/>
  <c r="AJ256" i="59"/>
  <c r="AW55" i="59"/>
  <c r="AJ55" i="59"/>
  <c r="AW59" i="59"/>
  <c r="AJ59" i="59"/>
  <c r="AW63" i="59"/>
  <c r="AJ63" i="59"/>
  <c r="AW67" i="59"/>
  <c r="AJ67" i="59"/>
  <c r="AW71" i="59"/>
  <c r="AJ71" i="59"/>
  <c r="AW75" i="59"/>
  <c r="AJ75" i="59"/>
  <c r="AW79" i="59"/>
  <c r="AJ79" i="59"/>
  <c r="AW83" i="59"/>
  <c r="AJ83" i="59"/>
  <c r="AW87" i="59"/>
  <c r="AJ87" i="59"/>
  <c r="AW91" i="59"/>
  <c r="AJ91" i="59"/>
  <c r="AW95" i="59"/>
  <c r="AJ95" i="59"/>
  <c r="AW99" i="59"/>
  <c r="AJ99" i="59"/>
  <c r="AW103" i="59"/>
  <c r="AJ103" i="59"/>
  <c r="AW107" i="59"/>
  <c r="AJ107" i="59"/>
  <c r="AW111" i="59"/>
  <c r="AJ111" i="59"/>
  <c r="AW115" i="59"/>
  <c r="AJ115" i="59"/>
  <c r="AW119" i="59"/>
  <c r="AJ119" i="59"/>
  <c r="AW123" i="59"/>
  <c r="AJ123" i="59"/>
  <c r="AW127" i="59"/>
  <c r="AJ127" i="59"/>
  <c r="AW131" i="59"/>
  <c r="AJ131" i="59"/>
  <c r="AW135" i="59"/>
  <c r="AJ135" i="59"/>
  <c r="AW139" i="59"/>
  <c r="AJ139" i="59"/>
  <c r="AW143" i="59"/>
  <c r="AJ143" i="59"/>
  <c r="AW147" i="59"/>
  <c r="AJ147" i="59"/>
  <c r="AW151" i="59"/>
  <c r="AJ151" i="59"/>
  <c r="AW155" i="59"/>
  <c r="AJ155" i="59"/>
  <c r="AW159" i="59"/>
  <c r="AJ159" i="59"/>
  <c r="AW163" i="59"/>
  <c r="AJ163" i="59"/>
  <c r="AW167" i="59"/>
  <c r="AJ167" i="59"/>
  <c r="AW171" i="59"/>
  <c r="AJ171" i="59"/>
  <c r="AW175" i="59"/>
  <c r="AJ175" i="59"/>
  <c r="AW179" i="59"/>
  <c r="AJ179" i="59"/>
  <c r="AW183" i="59"/>
  <c r="AJ183" i="59"/>
  <c r="AW187" i="59"/>
  <c r="AJ187" i="59"/>
  <c r="AW191" i="59"/>
  <c r="AJ191" i="59"/>
  <c r="AW195" i="59"/>
  <c r="AJ195" i="59"/>
  <c r="AW199" i="59"/>
  <c r="AJ199" i="59"/>
  <c r="AW203" i="59"/>
  <c r="AJ203" i="59"/>
  <c r="AW207" i="59"/>
  <c r="AJ207" i="59"/>
  <c r="AW211" i="59"/>
  <c r="AJ211" i="59"/>
  <c r="AW215" i="59"/>
  <c r="AJ215" i="59"/>
  <c r="AW219" i="59"/>
  <c r="AJ219" i="59"/>
  <c r="AW223" i="59"/>
  <c r="AJ223" i="59"/>
  <c r="AW227" i="59"/>
  <c r="AJ227" i="59"/>
  <c r="AW232" i="59"/>
  <c r="AJ232" i="59"/>
  <c r="AW236" i="59"/>
  <c r="AJ236" i="59"/>
  <c r="AW240" i="59"/>
  <c r="AJ240" i="59"/>
  <c r="AW244" i="59"/>
  <c r="AJ244" i="59"/>
  <c r="AW248" i="59"/>
  <c r="AJ248" i="59"/>
  <c r="AW252" i="59"/>
  <c r="AJ252" i="59"/>
  <c r="AW257" i="59"/>
  <c r="AJ257" i="59"/>
  <c r="AW56" i="59"/>
  <c r="AJ56" i="59"/>
  <c r="AW60" i="59"/>
  <c r="AJ60" i="59"/>
  <c r="AW64" i="59"/>
  <c r="AJ64" i="59"/>
  <c r="AW68" i="59"/>
  <c r="AJ68" i="59"/>
  <c r="AW72" i="59"/>
  <c r="AJ72" i="59"/>
  <c r="AW76" i="59"/>
  <c r="AJ76" i="59"/>
  <c r="AW80" i="59"/>
  <c r="AJ80" i="59"/>
  <c r="AW84" i="59"/>
  <c r="AJ84" i="59"/>
  <c r="AW88" i="59"/>
  <c r="AJ88" i="59"/>
  <c r="AW92" i="59"/>
  <c r="AJ92" i="59"/>
  <c r="AW96" i="59"/>
  <c r="AJ96" i="59"/>
  <c r="AW100" i="59"/>
  <c r="AJ100" i="59"/>
  <c r="AW104" i="59"/>
  <c r="AJ104" i="59"/>
  <c r="AW108" i="59"/>
  <c r="AJ108" i="59"/>
  <c r="AW112" i="59"/>
  <c r="AJ112" i="59"/>
  <c r="AW116" i="59"/>
  <c r="AJ116" i="59"/>
  <c r="AW120" i="59"/>
  <c r="AJ120" i="59"/>
  <c r="AW124" i="59"/>
  <c r="AJ124" i="59"/>
  <c r="AW128" i="59"/>
  <c r="AJ128" i="59"/>
  <c r="AW132" i="59"/>
  <c r="AJ132" i="59"/>
  <c r="AW136" i="59"/>
  <c r="AJ136" i="59"/>
  <c r="AW140" i="59"/>
  <c r="AJ140" i="59"/>
  <c r="AW144" i="59"/>
  <c r="AJ144" i="59"/>
  <c r="AW148" i="59"/>
  <c r="AJ148" i="59"/>
  <c r="AW152" i="59"/>
  <c r="AJ152" i="59"/>
  <c r="AW156" i="59"/>
  <c r="AJ156" i="59"/>
  <c r="AW160" i="59"/>
  <c r="AJ160" i="59"/>
  <c r="AW164" i="59"/>
  <c r="AJ164" i="59"/>
  <c r="AW168" i="59"/>
  <c r="AJ168" i="59"/>
  <c r="AW172" i="59"/>
  <c r="AJ172" i="59"/>
  <c r="AW176" i="59"/>
  <c r="AJ176" i="59"/>
  <c r="AW180" i="59"/>
  <c r="AJ180" i="59"/>
  <c r="AW184" i="59"/>
  <c r="AJ184" i="59"/>
  <c r="AW188" i="59"/>
  <c r="AJ188" i="59"/>
  <c r="AW192" i="59"/>
  <c r="AJ192" i="59"/>
  <c r="AW196" i="59"/>
  <c r="AJ196" i="59"/>
  <c r="AW200" i="59"/>
  <c r="AJ200" i="59"/>
  <c r="AW204" i="59"/>
  <c r="AJ204" i="59"/>
  <c r="AW208" i="59"/>
  <c r="AJ208" i="59"/>
  <c r="AW212" i="59"/>
  <c r="AJ212" i="59"/>
  <c r="AW216" i="59"/>
  <c r="AJ216" i="59"/>
  <c r="AW220" i="59"/>
  <c r="AJ220" i="59"/>
  <c r="AW224" i="59"/>
  <c r="AJ224" i="59"/>
  <c r="AW228" i="59"/>
  <c r="AJ228" i="59"/>
  <c r="AW233" i="59"/>
  <c r="AJ233" i="59"/>
  <c r="AW237" i="59"/>
  <c r="AJ237" i="59"/>
  <c r="AW241" i="59"/>
  <c r="AJ241" i="59"/>
  <c r="AW245" i="59"/>
  <c r="AJ245" i="59"/>
  <c r="AW249" i="59"/>
  <c r="AJ249" i="59"/>
  <c r="AW253" i="59"/>
  <c r="AJ253" i="59"/>
  <c r="AW258" i="59"/>
  <c r="AJ258" i="59"/>
  <c r="B102" i="28" l="1"/>
  <c r="J170" i="36" l="1"/>
  <c r="J168" i="36"/>
  <c r="J166" i="36"/>
  <c r="J164" i="36"/>
  <c r="J105" i="36"/>
  <c r="D176" i="22"/>
  <c r="D175" i="22"/>
  <c r="D174" i="22"/>
  <c r="D173" i="22"/>
  <c r="D172" i="22"/>
  <c r="C176" i="22"/>
  <c r="C175" i="22"/>
  <c r="C174" i="22"/>
  <c r="C173" i="22"/>
  <c r="C172" i="22"/>
  <c r="A176" i="22"/>
  <c r="A175" i="22"/>
  <c r="A174" i="22"/>
  <c r="A173" i="22"/>
  <c r="A172" i="22"/>
  <c r="B42" i="105" l="1"/>
  <c r="B13" i="105"/>
  <c r="B22" i="105"/>
  <c r="X173" i="22"/>
  <c r="B30" i="105"/>
  <c r="X174" i="22"/>
  <c r="B31" i="105"/>
  <c r="X175" i="22"/>
  <c r="T175" i="22"/>
  <c r="K172" i="22"/>
  <c r="W172" i="22"/>
  <c r="U172" i="22"/>
  <c r="W174" i="22"/>
  <c r="U174" i="22"/>
  <c r="U173" i="22"/>
  <c r="W173" i="22"/>
  <c r="W175" i="22"/>
  <c r="U175" i="22"/>
  <c r="W176" i="22"/>
  <c r="U176" i="22"/>
  <c r="K175" i="22"/>
  <c r="K174" i="22"/>
  <c r="K176" i="22"/>
  <c r="S172" i="22"/>
  <c r="C183" i="36" s="1"/>
  <c r="S173" i="22"/>
  <c r="C184" i="36" s="1"/>
  <c r="S174" i="22"/>
  <c r="C185" i="36" s="1"/>
  <c r="S175" i="22"/>
  <c r="C186" i="36" s="1"/>
  <c r="K173" i="22"/>
  <c r="S176" i="22"/>
  <c r="C187" i="36" s="1"/>
  <c r="J109" i="36"/>
  <c r="J107" i="36"/>
  <c r="J103" i="36"/>
  <c r="J101" i="36"/>
  <c r="A150" i="22" l="1"/>
  <c r="W150" i="22" s="1"/>
  <c r="A151" i="22"/>
  <c r="A152" i="22"/>
  <c r="A153" i="22"/>
  <c r="A154" i="22"/>
  <c r="A155" i="22"/>
  <c r="A156" i="22"/>
  <c r="A157" i="22"/>
  <c r="A158" i="22"/>
  <c r="A159" i="22"/>
  <c r="A160" i="22"/>
  <c r="A161" i="22"/>
  <c r="A162" i="22"/>
  <c r="W158" i="22" l="1"/>
  <c r="X158" i="22"/>
  <c r="T158" i="22"/>
  <c r="B34" i="104"/>
  <c r="W156" i="22"/>
  <c r="X156" i="22"/>
  <c r="B33" i="104"/>
  <c r="W155" i="22"/>
  <c r="X155" i="22"/>
  <c r="T155" i="22"/>
  <c r="B32" i="104"/>
  <c r="W154" i="22"/>
  <c r="T154" i="22"/>
  <c r="W161" i="22"/>
  <c r="X161" i="22"/>
  <c r="T161" i="22"/>
  <c r="W153" i="22"/>
  <c r="X153" i="22"/>
  <c r="T153" i="22"/>
  <c r="W162" i="22"/>
  <c r="X162" i="22"/>
  <c r="T162" i="22"/>
  <c r="B45" i="104"/>
  <c r="W160" i="22"/>
  <c r="X160" i="22"/>
  <c r="T160" i="22"/>
  <c r="B23" i="104"/>
  <c r="W152" i="22"/>
  <c r="X152" i="22"/>
  <c r="T152" i="22"/>
  <c r="B35" i="104"/>
  <c r="W157" i="22"/>
  <c r="X157" i="22"/>
  <c r="B44" i="104"/>
  <c r="W159" i="22"/>
  <c r="X159" i="22"/>
  <c r="T159" i="22"/>
  <c r="T151" i="22"/>
  <c r="W151" i="22"/>
  <c r="K150" i="22"/>
  <c r="X150" i="22"/>
  <c r="T150" i="22"/>
  <c r="E158" i="22"/>
  <c r="C108" i="36" s="1"/>
  <c r="B36" i="104"/>
  <c r="I158" i="22"/>
  <c r="G150" i="22"/>
  <c r="E150" i="22"/>
  <c r="C100" i="36" s="1"/>
  <c r="S156" i="22"/>
  <c r="C126" i="36" s="1"/>
  <c r="S155" i="22"/>
  <c r="C125" i="36" s="1"/>
  <c r="E162" i="22"/>
  <c r="C112" i="36" s="1"/>
  <c r="I161" i="22"/>
  <c r="B46" i="104"/>
  <c r="S158" i="22"/>
  <c r="C128" i="36" s="1"/>
  <c r="K157" i="22"/>
  <c r="G154" i="22"/>
  <c r="S153" i="22"/>
  <c r="C123" i="36" s="1"/>
  <c r="B24" i="104"/>
  <c r="E151" i="22"/>
  <c r="C101" i="36" s="1"/>
  <c r="B22" i="104"/>
  <c r="S150" i="22"/>
  <c r="C120" i="36" s="1"/>
  <c r="B14" i="104"/>
  <c r="G158" i="22"/>
  <c r="K158" i="22"/>
  <c r="G156" i="22"/>
  <c r="E156" i="22"/>
  <c r="C106" i="36" s="1"/>
  <c r="K156" i="22"/>
  <c r="G155" i="22"/>
  <c r="E154" i="22"/>
  <c r="C104" i="36" s="1"/>
  <c r="E155" i="22"/>
  <c r="C105" i="36" s="1"/>
  <c r="K155" i="22"/>
  <c r="G159" i="22"/>
  <c r="E160" i="22"/>
  <c r="C110" i="36" s="1"/>
  <c r="I159" i="22"/>
  <c r="E161" i="22"/>
  <c r="C111" i="36" s="1"/>
  <c r="G161" i="22"/>
  <c r="K153" i="22"/>
  <c r="E153" i="22"/>
  <c r="C103" i="36" s="1"/>
  <c r="S161" i="22"/>
  <c r="C131" i="36" s="1"/>
  <c r="G153" i="22"/>
  <c r="K161" i="22"/>
  <c r="E152" i="22"/>
  <c r="C102" i="36" s="1"/>
  <c r="K154" i="22"/>
  <c r="K162" i="22"/>
  <c r="S154" i="22"/>
  <c r="C124" i="36" s="1"/>
  <c r="S159" i="22"/>
  <c r="C129" i="36" s="1"/>
  <c r="S157" i="22"/>
  <c r="C127" i="36" s="1"/>
  <c r="G151" i="22"/>
  <c r="G160" i="22"/>
  <c r="G152" i="22"/>
  <c r="G162" i="22"/>
  <c r="K151" i="22"/>
  <c r="K159" i="22"/>
  <c r="S151" i="22"/>
  <c r="C121" i="36" s="1"/>
  <c r="S160" i="22"/>
  <c r="C130" i="36" s="1"/>
  <c r="E159" i="22"/>
  <c r="C109" i="36" s="1"/>
  <c r="K152" i="22"/>
  <c r="K160" i="22"/>
  <c r="S152" i="22"/>
  <c r="C122" i="36" s="1"/>
  <c r="U156" i="22"/>
  <c r="U157" i="22"/>
  <c r="U155" i="22"/>
  <c r="G157" i="22"/>
  <c r="U162" i="22"/>
  <c r="U154" i="22"/>
  <c r="U161" i="22"/>
  <c r="U153" i="22"/>
  <c r="I157" i="22"/>
  <c r="U160" i="22"/>
  <c r="U152" i="22"/>
  <c r="E157" i="22"/>
  <c r="C107" i="36" s="1"/>
  <c r="S162" i="22"/>
  <c r="C132" i="36" s="1"/>
  <c r="U159" i="22"/>
  <c r="U151" i="22"/>
  <c r="U158" i="22"/>
  <c r="U150" i="22"/>
  <c r="D162" i="22"/>
  <c r="D161" i="22"/>
  <c r="D160" i="22"/>
  <c r="D159" i="22"/>
  <c r="D158" i="22"/>
  <c r="D157" i="22"/>
  <c r="D156" i="22"/>
  <c r="D155" i="22"/>
  <c r="D154" i="22"/>
  <c r="D153" i="22"/>
  <c r="D152" i="22"/>
  <c r="D151" i="22"/>
  <c r="D150" i="22"/>
  <c r="C162" i="22"/>
  <c r="C161" i="22"/>
  <c r="C160" i="22"/>
  <c r="C159" i="22"/>
  <c r="C158" i="22"/>
  <c r="C157" i="22"/>
  <c r="C156" i="22"/>
  <c r="C155" i="22"/>
  <c r="C154" i="22"/>
  <c r="C153" i="22"/>
  <c r="C152" i="22"/>
  <c r="C151" i="22"/>
  <c r="C150" i="22"/>
  <c r="C148" i="36" l="1"/>
  <c r="C140" i="36"/>
  <c r="C145" i="36"/>
  <c r="C146" i="36"/>
  <c r="C152" i="36"/>
  <c r="C143" i="36"/>
  <c r="C141" i="36"/>
  <c r="C144" i="36"/>
  <c r="C147" i="36"/>
  <c r="C150" i="36"/>
  <c r="C149" i="36"/>
  <c r="C142" i="36"/>
  <c r="C151" i="36"/>
  <c r="AJ258" i="65" l="1"/>
  <c r="AL13" i="68"/>
  <c r="AL14" i="68"/>
  <c r="AL15" i="68"/>
  <c r="AL16" i="68"/>
  <c r="AL17" i="68"/>
  <c r="AL18" i="68"/>
  <c r="AL19" i="68"/>
  <c r="AL20" i="68"/>
  <c r="AL21" i="68"/>
  <c r="AL22" i="68"/>
  <c r="AL23" i="68"/>
  <c r="AL24" i="68"/>
  <c r="AL25" i="68"/>
  <c r="AL26" i="68"/>
  <c r="AL27" i="68"/>
  <c r="AL28" i="68"/>
  <c r="AL29" i="68"/>
  <c r="AL30" i="68"/>
  <c r="AL31" i="68"/>
  <c r="AL32" i="68"/>
  <c r="AL33" i="68"/>
  <c r="AL34" i="68"/>
  <c r="AL35" i="68"/>
  <c r="AL36" i="68"/>
  <c r="AL37" i="68"/>
  <c r="AL38" i="68"/>
  <c r="AL39" i="68"/>
  <c r="AL40" i="68"/>
  <c r="AL41" i="68"/>
  <c r="AL42" i="68"/>
  <c r="AL43" i="68"/>
  <c r="AL44" i="68"/>
  <c r="AL45" i="68"/>
  <c r="AL46" i="68"/>
  <c r="AL47" i="68"/>
  <c r="AL48" i="68"/>
  <c r="AL49" i="68"/>
  <c r="AL50" i="68"/>
  <c r="AL51" i="68"/>
  <c r="AL52" i="68"/>
  <c r="AL53" i="68"/>
  <c r="AL54" i="68"/>
  <c r="AL55" i="68"/>
  <c r="AL56" i="68"/>
  <c r="AL57" i="68"/>
  <c r="AL58" i="68"/>
  <c r="AL59" i="68"/>
  <c r="AL60" i="68"/>
  <c r="AL61" i="68"/>
  <c r="AL62" i="68"/>
  <c r="AL63" i="68"/>
  <c r="AL64" i="68"/>
  <c r="AL65" i="68"/>
  <c r="AL66" i="68"/>
  <c r="AL67" i="68"/>
  <c r="AL68" i="68"/>
  <c r="AL69" i="68"/>
  <c r="AL70" i="68"/>
  <c r="AL71" i="68"/>
  <c r="AL72" i="68"/>
  <c r="AL73" i="68"/>
  <c r="AL74" i="68"/>
  <c r="AL75" i="68"/>
  <c r="AL76" i="68"/>
  <c r="AL77" i="68"/>
  <c r="AL78" i="68"/>
  <c r="AL79" i="68"/>
  <c r="AL80" i="68"/>
  <c r="AL81" i="68"/>
  <c r="AL82" i="68"/>
  <c r="AL83" i="68"/>
  <c r="AL84" i="68"/>
  <c r="AL85" i="68"/>
  <c r="AL86" i="68"/>
  <c r="AL87" i="68"/>
  <c r="AL88" i="68"/>
  <c r="AL89" i="68"/>
  <c r="AL90" i="68"/>
  <c r="AL91" i="68"/>
  <c r="AL92" i="68"/>
  <c r="AL93" i="68"/>
  <c r="AL94" i="68"/>
  <c r="AL95" i="68"/>
  <c r="AL96" i="68"/>
  <c r="AL97" i="68"/>
  <c r="AL98" i="68"/>
  <c r="AL99" i="68"/>
  <c r="AL100" i="68"/>
  <c r="AL101" i="68"/>
  <c r="AL102" i="68"/>
  <c r="AL103" i="68"/>
  <c r="AL104" i="68"/>
  <c r="AL105" i="68"/>
  <c r="AL106" i="68"/>
  <c r="AL107" i="68"/>
  <c r="AL108" i="68"/>
  <c r="AL109" i="68"/>
  <c r="AL110" i="68"/>
  <c r="AL111" i="68"/>
  <c r="AL112" i="68"/>
  <c r="AL113" i="68"/>
  <c r="AL114" i="68"/>
  <c r="AL115" i="68"/>
  <c r="AL116" i="68"/>
  <c r="AL117" i="68"/>
  <c r="AL118" i="68"/>
  <c r="AL119" i="68"/>
  <c r="AL120" i="68"/>
  <c r="AL121" i="68"/>
  <c r="AL122" i="68"/>
  <c r="AL123" i="68"/>
  <c r="AL124" i="68"/>
  <c r="AL125" i="68"/>
  <c r="AL126" i="68"/>
  <c r="AL127" i="68"/>
  <c r="AL128" i="68"/>
  <c r="AL129" i="68"/>
  <c r="AL130" i="68"/>
  <c r="AL131" i="68"/>
  <c r="AL132" i="68"/>
  <c r="AL133" i="68"/>
  <c r="AL134" i="68"/>
  <c r="AL135" i="68"/>
  <c r="AL136" i="68"/>
  <c r="AL137" i="68"/>
  <c r="AL138" i="68"/>
  <c r="AL139" i="68"/>
  <c r="AL140" i="68"/>
  <c r="AL141" i="68"/>
  <c r="AL142" i="68"/>
  <c r="AL143" i="68"/>
  <c r="AL144" i="68"/>
  <c r="AL145" i="68"/>
  <c r="AL146" i="68"/>
  <c r="AL147" i="68"/>
  <c r="AL148" i="68"/>
  <c r="AL149" i="68"/>
  <c r="AL150" i="68"/>
  <c r="AL151" i="68"/>
  <c r="AL152" i="68"/>
  <c r="AL153" i="68"/>
  <c r="AL154" i="68"/>
  <c r="AL155" i="68"/>
  <c r="AL156" i="68"/>
  <c r="AL157" i="68"/>
  <c r="AL158" i="68"/>
  <c r="AL159" i="68"/>
  <c r="AL160" i="68"/>
  <c r="AL161" i="68"/>
  <c r="AL162" i="68"/>
  <c r="AL163" i="68"/>
  <c r="AL164" i="68"/>
  <c r="AL165" i="68"/>
  <c r="AL166" i="68"/>
  <c r="AL167" i="68"/>
  <c r="AL168" i="68"/>
  <c r="AL169" i="68"/>
  <c r="AL170" i="68"/>
  <c r="AL171" i="68"/>
  <c r="AL172" i="68"/>
  <c r="AL173" i="68"/>
  <c r="AL174" i="68"/>
  <c r="AL175" i="68"/>
  <c r="AL176" i="68"/>
  <c r="AL177" i="68"/>
  <c r="AL178" i="68"/>
  <c r="AL179" i="68"/>
  <c r="AL180" i="68"/>
  <c r="AL181" i="68"/>
  <c r="AL182" i="68"/>
  <c r="AL183" i="68"/>
  <c r="AL184" i="68"/>
  <c r="AL185" i="68"/>
  <c r="AL186" i="68"/>
  <c r="AL187" i="68"/>
  <c r="AL188" i="68"/>
  <c r="AL189" i="68"/>
  <c r="AL190" i="68"/>
  <c r="AL191" i="68"/>
  <c r="AL192" i="68"/>
  <c r="AL193" i="68"/>
  <c r="AL194" i="68"/>
  <c r="AL195" i="68"/>
  <c r="AL196" i="68"/>
  <c r="AL197" i="68"/>
  <c r="AL198" i="68"/>
  <c r="AL199" i="68"/>
  <c r="AL200" i="68"/>
  <c r="AL201" i="68"/>
  <c r="AL202" i="68"/>
  <c r="AL203" i="68"/>
  <c r="AL204" i="68"/>
  <c r="AL205" i="68"/>
  <c r="AL206" i="68"/>
  <c r="AL207" i="68"/>
  <c r="AL208" i="68"/>
  <c r="AL209" i="68"/>
  <c r="AL210" i="68"/>
  <c r="AL211" i="68"/>
  <c r="AL212" i="68"/>
  <c r="AL213" i="68"/>
  <c r="AL214" i="68"/>
  <c r="AL215" i="68"/>
  <c r="AL216" i="68"/>
  <c r="AL217" i="68"/>
  <c r="AL218" i="68"/>
  <c r="AL219" i="68"/>
  <c r="AL220" i="68"/>
  <c r="AL221" i="68"/>
  <c r="AL222" i="68"/>
  <c r="AL223" i="68"/>
  <c r="AL224" i="68"/>
  <c r="AL225" i="68"/>
  <c r="AL226" i="68"/>
  <c r="AL227" i="68"/>
  <c r="AL228" i="68"/>
  <c r="AL229" i="68"/>
  <c r="AL230" i="68"/>
  <c r="AL231" i="68"/>
  <c r="AL232" i="68"/>
  <c r="AL233" i="68"/>
  <c r="AL234" i="68"/>
  <c r="AL235" i="68"/>
  <c r="AL236" i="68"/>
  <c r="AL237" i="68"/>
  <c r="AL238" i="68"/>
  <c r="AL239" i="68"/>
  <c r="AL240" i="68"/>
  <c r="AL241" i="68"/>
  <c r="AL242" i="68"/>
  <c r="AL243" i="68"/>
  <c r="AL244" i="68"/>
  <c r="AL245" i="68"/>
  <c r="AL246" i="68"/>
  <c r="AL247" i="68"/>
  <c r="AL248" i="68"/>
  <c r="AL249" i="68"/>
  <c r="AL250" i="68"/>
  <c r="AL251" i="68"/>
  <c r="AL252" i="68"/>
  <c r="AL253" i="68"/>
  <c r="AL254" i="68"/>
  <c r="AL255" i="68"/>
  <c r="AL256" i="68"/>
  <c r="AL257" i="68"/>
  <c r="AL258" i="68"/>
  <c r="AL259" i="68"/>
  <c r="AL12" i="68"/>
  <c r="AK11" i="67"/>
  <c r="AK12" i="67"/>
  <c r="AK13" i="67"/>
  <c r="AK14" i="67"/>
  <c r="AK15" i="67"/>
  <c r="AK16" i="67"/>
  <c r="AK17" i="67"/>
  <c r="AK18" i="67"/>
  <c r="AK19" i="67"/>
  <c r="AK20" i="67"/>
  <c r="AK21" i="67"/>
  <c r="AK22" i="67"/>
  <c r="AK23" i="67"/>
  <c r="AK24" i="67"/>
  <c r="AK25" i="67"/>
  <c r="AK26" i="67"/>
  <c r="AK27" i="67"/>
  <c r="AK28" i="67"/>
  <c r="AK29" i="67"/>
  <c r="AK30" i="67"/>
  <c r="AK31" i="67"/>
  <c r="AK32" i="67"/>
  <c r="AK33" i="67"/>
  <c r="AK34" i="67"/>
  <c r="AK35" i="67"/>
  <c r="AK36" i="67"/>
  <c r="AK37" i="67"/>
  <c r="AK38" i="67"/>
  <c r="AK39" i="67"/>
  <c r="AK40" i="67"/>
  <c r="AK41" i="67"/>
  <c r="AK42" i="67"/>
  <c r="AK43" i="67"/>
  <c r="AK44" i="67"/>
  <c r="AK45" i="67"/>
  <c r="AK46" i="67"/>
  <c r="AK47" i="67"/>
  <c r="AK48" i="67"/>
  <c r="AK49" i="67"/>
  <c r="AK50" i="67"/>
  <c r="AK51" i="67"/>
  <c r="AK52" i="67"/>
  <c r="AK53" i="67"/>
  <c r="AK54" i="67"/>
  <c r="AK55" i="67"/>
  <c r="AK56" i="67"/>
  <c r="AK57" i="67"/>
  <c r="AK58" i="67"/>
  <c r="AK59" i="67"/>
  <c r="AK60" i="67"/>
  <c r="AK61" i="67"/>
  <c r="AK62" i="67"/>
  <c r="AK63" i="67"/>
  <c r="AK64" i="67"/>
  <c r="AK65" i="67"/>
  <c r="AK66" i="67"/>
  <c r="AK67" i="67"/>
  <c r="AK68" i="67"/>
  <c r="AK69" i="67"/>
  <c r="AK70" i="67"/>
  <c r="AK71" i="67"/>
  <c r="AK72" i="67"/>
  <c r="AK73" i="67"/>
  <c r="AK74" i="67"/>
  <c r="AK75" i="67"/>
  <c r="AK76" i="67"/>
  <c r="AK77" i="67"/>
  <c r="AK78" i="67"/>
  <c r="AK79" i="67"/>
  <c r="AK80" i="67"/>
  <c r="AK81" i="67"/>
  <c r="AK82" i="67"/>
  <c r="AK83" i="67"/>
  <c r="AK84" i="67"/>
  <c r="AK85" i="67"/>
  <c r="AK86" i="67"/>
  <c r="AK87" i="67"/>
  <c r="AK88" i="67"/>
  <c r="AK89" i="67"/>
  <c r="AK90" i="67"/>
  <c r="AK91" i="67"/>
  <c r="AK92" i="67"/>
  <c r="AK93" i="67"/>
  <c r="AK94" i="67"/>
  <c r="AK95" i="67"/>
  <c r="AK96" i="67"/>
  <c r="AK97" i="67"/>
  <c r="AK98" i="67"/>
  <c r="AK99" i="67"/>
  <c r="AK100" i="67"/>
  <c r="AK101" i="67"/>
  <c r="AK102" i="67"/>
  <c r="AK103" i="67"/>
  <c r="AK104" i="67"/>
  <c r="AK105" i="67"/>
  <c r="AK106" i="67"/>
  <c r="AK107" i="67"/>
  <c r="AK108" i="67"/>
  <c r="AK109" i="67"/>
  <c r="AK110" i="67"/>
  <c r="AK111" i="67"/>
  <c r="AK112" i="67"/>
  <c r="AK113" i="67"/>
  <c r="AK114" i="67"/>
  <c r="AK115" i="67"/>
  <c r="AK116" i="67"/>
  <c r="AK117" i="67"/>
  <c r="AK118" i="67"/>
  <c r="AK119" i="67"/>
  <c r="AK120" i="67"/>
  <c r="AK121" i="67"/>
  <c r="AK122" i="67"/>
  <c r="AK123" i="67"/>
  <c r="AK124" i="67"/>
  <c r="AK125" i="67"/>
  <c r="AK126" i="67"/>
  <c r="AK127" i="67"/>
  <c r="AK128" i="67"/>
  <c r="AK129" i="67"/>
  <c r="AK130" i="67"/>
  <c r="AK131" i="67"/>
  <c r="AK132" i="67"/>
  <c r="AK133" i="67"/>
  <c r="AK134" i="67"/>
  <c r="AK135" i="67"/>
  <c r="AK136" i="67"/>
  <c r="AK137" i="67"/>
  <c r="AK138" i="67"/>
  <c r="AK139" i="67"/>
  <c r="AK140" i="67"/>
  <c r="AK141" i="67"/>
  <c r="AK142" i="67"/>
  <c r="AK143" i="67"/>
  <c r="AK144" i="67"/>
  <c r="AK145" i="67"/>
  <c r="AK146" i="67"/>
  <c r="AK147" i="67"/>
  <c r="AK148" i="67"/>
  <c r="AK149" i="67"/>
  <c r="AK150" i="67"/>
  <c r="AK151" i="67"/>
  <c r="AK152" i="67"/>
  <c r="AK153" i="67"/>
  <c r="AK154" i="67"/>
  <c r="AK155" i="67"/>
  <c r="AK156" i="67"/>
  <c r="AK157" i="67"/>
  <c r="AK158" i="67"/>
  <c r="AK159" i="67"/>
  <c r="AK160" i="67"/>
  <c r="AK161" i="67"/>
  <c r="AK162" i="67"/>
  <c r="AK163" i="67"/>
  <c r="AK164" i="67"/>
  <c r="AK165" i="67"/>
  <c r="AK166" i="67"/>
  <c r="AK167" i="67"/>
  <c r="AK168" i="67"/>
  <c r="AK169" i="67"/>
  <c r="AK170" i="67"/>
  <c r="AK171" i="67"/>
  <c r="AK172" i="67"/>
  <c r="AK173" i="67"/>
  <c r="AK174" i="67"/>
  <c r="AK175" i="67"/>
  <c r="AK176" i="67"/>
  <c r="AK177" i="67"/>
  <c r="AK178" i="67"/>
  <c r="AK179" i="67"/>
  <c r="AK180" i="67"/>
  <c r="AK181" i="67"/>
  <c r="AK182" i="67"/>
  <c r="AK183" i="67"/>
  <c r="AK184" i="67"/>
  <c r="AK185" i="67"/>
  <c r="AK186" i="67"/>
  <c r="AK187" i="67"/>
  <c r="AK188" i="67"/>
  <c r="AK189" i="67"/>
  <c r="AK190" i="67"/>
  <c r="AK191" i="67"/>
  <c r="AK192" i="67"/>
  <c r="AK193" i="67"/>
  <c r="AK194" i="67"/>
  <c r="AK195" i="67"/>
  <c r="AK196" i="67"/>
  <c r="AK197" i="67"/>
  <c r="AK198" i="67"/>
  <c r="AK199" i="67"/>
  <c r="AK200" i="67"/>
  <c r="AK201" i="67"/>
  <c r="AK202" i="67"/>
  <c r="AK203" i="67"/>
  <c r="AK204" i="67"/>
  <c r="AK205" i="67"/>
  <c r="AK206" i="67"/>
  <c r="AK207" i="67"/>
  <c r="AK208" i="67"/>
  <c r="AK209" i="67"/>
  <c r="AK210" i="67"/>
  <c r="AK211" i="67"/>
  <c r="AK212" i="67"/>
  <c r="AK213" i="67"/>
  <c r="AK214" i="67"/>
  <c r="AK215" i="67"/>
  <c r="AK216" i="67"/>
  <c r="AK217" i="67"/>
  <c r="AK218" i="67"/>
  <c r="AK219" i="67"/>
  <c r="AK220" i="67"/>
  <c r="AK221" i="67"/>
  <c r="AK222" i="67"/>
  <c r="AK223" i="67"/>
  <c r="AK224" i="67"/>
  <c r="AK225" i="67"/>
  <c r="AK226" i="67"/>
  <c r="AK227" i="67"/>
  <c r="AK228" i="67"/>
  <c r="AK229" i="67"/>
  <c r="AK230" i="67"/>
  <c r="AK231" i="67"/>
  <c r="AK232" i="67"/>
  <c r="AK233" i="67"/>
  <c r="AK234" i="67"/>
  <c r="AK235" i="67"/>
  <c r="AK236" i="67"/>
  <c r="AK237" i="67"/>
  <c r="AK238" i="67"/>
  <c r="AK239" i="67"/>
  <c r="AK240" i="67"/>
  <c r="AK241" i="67"/>
  <c r="AK242" i="67"/>
  <c r="AK243" i="67"/>
  <c r="AK244" i="67"/>
  <c r="AK245" i="67"/>
  <c r="AK246" i="67"/>
  <c r="AK247" i="67"/>
  <c r="AK248" i="67"/>
  <c r="AK249" i="67"/>
  <c r="AK250" i="67"/>
  <c r="AK251" i="67"/>
  <c r="AK252" i="67"/>
  <c r="AK253" i="67"/>
  <c r="AK254" i="67"/>
  <c r="AK255" i="67"/>
  <c r="AK256" i="67"/>
  <c r="AK257" i="67"/>
  <c r="AK10" i="67"/>
  <c r="AH14" i="58" l="1"/>
  <c r="AH15" i="58"/>
  <c r="AH16" i="58"/>
  <c r="AH17" i="58"/>
  <c r="AH18" i="58"/>
  <c r="AH19" i="58"/>
  <c r="AH20" i="58"/>
  <c r="AH21" i="58"/>
  <c r="AH22" i="58"/>
  <c r="AH23" i="58"/>
  <c r="AH24" i="58"/>
  <c r="AH25" i="58"/>
  <c r="AH26" i="58"/>
  <c r="AH27" i="58"/>
  <c r="AH28" i="58"/>
  <c r="AH29" i="58"/>
  <c r="AH30" i="58"/>
  <c r="AH31" i="58"/>
  <c r="AH32" i="58"/>
  <c r="AH33" i="58"/>
  <c r="AH34" i="58"/>
  <c r="AH35" i="58"/>
  <c r="AH36" i="58"/>
  <c r="AH37" i="58"/>
  <c r="AH38" i="58"/>
  <c r="AH39" i="58"/>
  <c r="AH40" i="58"/>
  <c r="AH41" i="58"/>
  <c r="AH42" i="58"/>
  <c r="AH43" i="58"/>
  <c r="AH44" i="58"/>
  <c r="AH45" i="58"/>
  <c r="AH46" i="58"/>
  <c r="AH47" i="58"/>
  <c r="AH48" i="58"/>
  <c r="AH49" i="58"/>
  <c r="AH50" i="58"/>
  <c r="AH51" i="58"/>
  <c r="AH52" i="58"/>
  <c r="AH53" i="58"/>
  <c r="AH54" i="58"/>
  <c r="AH55" i="58"/>
  <c r="AH56" i="58"/>
  <c r="AH57" i="58"/>
  <c r="AH58" i="58"/>
  <c r="AH59" i="58"/>
  <c r="AH60" i="58"/>
  <c r="AH61" i="58"/>
  <c r="AH62" i="58"/>
  <c r="AH63" i="58"/>
  <c r="AH64" i="58"/>
  <c r="AH65" i="58"/>
  <c r="AH66" i="58"/>
  <c r="AH67" i="58"/>
  <c r="AH68" i="58"/>
  <c r="AH69" i="58"/>
  <c r="AH70" i="58"/>
  <c r="AH71" i="58"/>
  <c r="AH72" i="58"/>
  <c r="AH73" i="58"/>
  <c r="AH74" i="58"/>
  <c r="AH75" i="58"/>
  <c r="AH76" i="58"/>
  <c r="AH77" i="58"/>
  <c r="AH78" i="58"/>
  <c r="AH79" i="58"/>
  <c r="AH80" i="58"/>
  <c r="AH81" i="58"/>
  <c r="AH82" i="58"/>
  <c r="AH83" i="58"/>
  <c r="AH84" i="58"/>
  <c r="AH85" i="58"/>
  <c r="AH86" i="58"/>
  <c r="AH87" i="58"/>
  <c r="AH88" i="58"/>
  <c r="AH89" i="58"/>
  <c r="AH90" i="58"/>
  <c r="AH91" i="58"/>
  <c r="AH92" i="58"/>
  <c r="AH93" i="58"/>
  <c r="AH94" i="58"/>
  <c r="AH95" i="58"/>
  <c r="AH96" i="58"/>
  <c r="AH97" i="58"/>
  <c r="AH98" i="58"/>
  <c r="AH99" i="58"/>
  <c r="AH100" i="58"/>
  <c r="AH101" i="58"/>
  <c r="AH102" i="58"/>
  <c r="AH103" i="58"/>
  <c r="AH104" i="58"/>
  <c r="AH105" i="58"/>
  <c r="AH106" i="58"/>
  <c r="AH107" i="58"/>
  <c r="AH108" i="58"/>
  <c r="AH109" i="58"/>
  <c r="AH110" i="58"/>
  <c r="AH111" i="58"/>
  <c r="AH112" i="58"/>
  <c r="AH113" i="58"/>
  <c r="AH114" i="58"/>
  <c r="AH115" i="58"/>
  <c r="AH116" i="58"/>
  <c r="AH117" i="58"/>
  <c r="AH118" i="58"/>
  <c r="AH119" i="58"/>
  <c r="AH120" i="58"/>
  <c r="AH121" i="58"/>
  <c r="AH122" i="58"/>
  <c r="AH123" i="58"/>
  <c r="AH124" i="58"/>
  <c r="AH125" i="58"/>
  <c r="AH126" i="58"/>
  <c r="AH127" i="58"/>
  <c r="AH128" i="58"/>
  <c r="AH129" i="58"/>
  <c r="AH130" i="58"/>
  <c r="AH131" i="58"/>
  <c r="AH132" i="58"/>
  <c r="AH133" i="58"/>
  <c r="AH134" i="58"/>
  <c r="AH135" i="58"/>
  <c r="AH136" i="58"/>
  <c r="AH137" i="58"/>
  <c r="AH138" i="58"/>
  <c r="AH139" i="58"/>
  <c r="AH140" i="58"/>
  <c r="AH141" i="58"/>
  <c r="AH142" i="58"/>
  <c r="AH143" i="58"/>
  <c r="AH144" i="58"/>
  <c r="AH145" i="58"/>
  <c r="AH146" i="58"/>
  <c r="AH147" i="58"/>
  <c r="AH148" i="58"/>
  <c r="AH149" i="58"/>
  <c r="AH150" i="58"/>
  <c r="AH151" i="58"/>
  <c r="AH152" i="58"/>
  <c r="AH153" i="58"/>
  <c r="AH154" i="58"/>
  <c r="AH155" i="58"/>
  <c r="AH156" i="58"/>
  <c r="AH157" i="58"/>
  <c r="AH158" i="58"/>
  <c r="AH159" i="58"/>
  <c r="AH160" i="58"/>
  <c r="AH161" i="58"/>
  <c r="AH162" i="58"/>
  <c r="AH163" i="58"/>
  <c r="AH164" i="58"/>
  <c r="AH165" i="58"/>
  <c r="AH166" i="58"/>
  <c r="AH167" i="58"/>
  <c r="AH168" i="58"/>
  <c r="AH169" i="58"/>
  <c r="AH170" i="58"/>
  <c r="AH171" i="58"/>
  <c r="AH172" i="58"/>
  <c r="AH173" i="58"/>
  <c r="AH174" i="58"/>
  <c r="AH175" i="58"/>
  <c r="AH176" i="58"/>
  <c r="AH177" i="58"/>
  <c r="AH178" i="58"/>
  <c r="AH179" i="58"/>
  <c r="AH180" i="58"/>
  <c r="AH181" i="58"/>
  <c r="AH182" i="58"/>
  <c r="AH183" i="58"/>
  <c r="AH184" i="58"/>
  <c r="AH185" i="58"/>
  <c r="AH186" i="58"/>
  <c r="AH187" i="58"/>
  <c r="AH188" i="58"/>
  <c r="AH189" i="58"/>
  <c r="AH190" i="58"/>
  <c r="AH191" i="58"/>
  <c r="AH192" i="58"/>
  <c r="AH193" i="58"/>
  <c r="AH194" i="58"/>
  <c r="AH195" i="58"/>
  <c r="AH196" i="58"/>
  <c r="AH197" i="58"/>
  <c r="AH198" i="58"/>
  <c r="AH199" i="58"/>
  <c r="AH200" i="58"/>
  <c r="AH201" i="58"/>
  <c r="AH202" i="58"/>
  <c r="AH203" i="58"/>
  <c r="AH204" i="58"/>
  <c r="AH205" i="58"/>
  <c r="AH206" i="58"/>
  <c r="AH207" i="58"/>
  <c r="AH208" i="58"/>
  <c r="AH209" i="58"/>
  <c r="AH210" i="58"/>
  <c r="AH211" i="58"/>
  <c r="AH212" i="58"/>
  <c r="AH213" i="58"/>
  <c r="AH214" i="58"/>
  <c r="AH215" i="58"/>
  <c r="AH216" i="58"/>
  <c r="AH217" i="58"/>
  <c r="AH218" i="58"/>
  <c r="AH219" i="58"/>
  <c r="AH220" i="58"/>
  <c r="AH221" i="58"/>
  <c r="AH222" i="58"/>
  <c r="AH223" i="58"/>
  <c r="AH224" i="58"/>
  <c r="AH225" i="58"/>
  <c r="AH226" i="58"/>
  <c r="AH227" i="58"/>
  <c r="AH228" i="58"/>
  <c r="AH229" i="58"/>
  <c r="AH230" i="58"/>
  <c r="AH231" i="58"/>
  <c r="AH232" i="58"/>
  <c r="AH233" i="58"/>
  <c r="AH234" i="58"/>
  <c r="AH235" i="58"/>
  <c r="AH236" i="58"/>
  <c r="AH237" i="58"/>
  <c r="AH238" i="58"/>
  <c r="AH239" i="58"/>
  <c r="AH240" i="58"/>
  <c r="AH241" i="58"/>
  <c r="AH242" i="58"/>
  <c r="AH243" i="58"/>
  <c r="AH244" i="58"/>
  <c r="AH245" i="58"/>
  <c r="AH246" i="58"/>
  <c r="AH247" i="58"/>
  <c r="AH248" i="58"/>
  <c r="AH249" i="58"/>
  <c r="AH250" i="58"/>
  <c r="AH251" i="58"/>
  <c r="AH252" i="58"/>
  <c r="AH253" i="58"/>
  <c r="AH254" i="58"/>
  <c r="AH255" i="58"/>
  <c r="AH256" i="58"/>
  <c r="AH257" i="58"/>
  <c r="AH258" i="58"/>
  <c r="AH259" i="58"/>
  <c r="AH12" i="58"/>
  <c r="M11" i="55"/>
  <c r="M12" i="55"/>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49" i="55"/>
  <c r="M50" i="55"/>
  <c r="M51" i="55"/>
  <c r="M52" i="55"/>
  <c r="M53" i="55"/>
  <c r="M54" i="55"/>
  <c r="M55" i="55"/>
  <c r="M56" i="55"/>
  <c r="M57" i="55"/>
  <c r="M58" i="55"/>
  <c r="M59" i="55"/>
  <c r="M60" i="55"/>
  <c r="M61" i="55"/>
  <c r="M62" i="55"/>
  <c r="M63" i="55"/>
  <c r="M64" i="55"/>
  <c r="M65" i="55"/>
  <c r="M66" i="55"/>
  <c r="M67" i="55"/>
  <c r="M68" i="55"/>
  <c r="M69" i="55"/>
  <c r="M70" i="55"/>
  <c r="M71" i="55"/>
  <c r="M72" i="55"/>
  <c r="M73" i="55"/>
  <c r="M74" i="55"/>
  <c r="M75" i="55"/>
  <c r="M76" i="55"/>
  <c r="M77" i="55"/>
  <c r="M78" i="55"/>
  <c r="M79" i="55"/>
  <c r="M80" i="55"/>
  <c r="M81" i="55"/>
  <c r="M82" i="55"/>
  <c r="M83" i="55"/>
  <c r="M84" i="55"/>
  <c r="M85" i="55"/>
  <c r="M86" i="55"/>
  <c r="M87" i="55"/>
  <c r="M88" i="55"/>
  <c r="M89" i="55"/>
  <c r="M90" i="55"/>
  <c r="M91" i="55"/>
  <c r="M92" i="55"/>
  <c r="M93" i="55"/>
  <c r="M94" i="55"/>
  <c r="M95" i="55"/>
  <c r="M96" i="55"/>
  <c r="M97" i="55"/>
  <c r="M98" i="55"/>
  <c r="M99" i="55"/>
  <c r="M100" i="55"/>
  <c r="M101" i="55"/>
  <c r="M102" i="55"/>
  <c r="M103" i="55"/>
  <c r="M104" i="55"/>
  <c r="M105" i="55"/>
  <c r="M106" i="55"/>
  <c r="M107" i="55"/>
  <c r="M108" i="55"/>
  <c r="M109" i="55"/>
  <c r="M110" i="55"/>
  <c r="M111" i="55"/>
  <c r="M112" i="55"/>
  <c r="M113" i="55"/>
  <c r="M114" i="55"/>
  <c r="M115" i="55"/>
  <c r="M116" i="55"/>
  <c r="M117" i="55"/>
  <c r="M118" i="55"/>
  <c r="M119" i="55"/>
  <c r="M120" i="55"/>
  <c r="M121" i="55"/>
  <c r="M122" i="55"/>
  <c r="M123" i="55"/>
  <c r="M124" i="55"/>
  <c r="M125" i="55"/>
  <c r="M126" i="55"/>
  <c r="M127" i="55"/>
  <c r="M128" i="55"/>
  <c r="M129" i="55"/>
  <c r="M130" i="55"/>
  <c r="M131" i="55"/>
  <c r="M132" i="55"/>
  <c r="M133" i="55"/>
  <c r="M134" i="55"/>
  <c r="M135" i="55"/>
  <c r="M136" i="55"/>
  <c r="M137" i="55"/>
  <c r="M138" i="55"/>
  <c r="M139" i="55"/>
  <c r="M140" i="55"/>
  <c r="M141" i="55"/>
  <c r="M142" i="55"/>
  <c r="M143" i="55"/>
  <c r="M144" i="55"/>
  <c r="M145" i="55"/>
  <c r="M146" i="55"/>
  <c r="M147" i="55"/>
  <c r="M148" i="55"/>
  <c r="M149" i="55"/>
  <c r="M150" i="55"/>
  <c r="M151" i="55"/>
  <c r="M152" i="55"/>
  <c r="M153" i="55"/>
  <c r="M154" i="55"/>
  <c r="M155" i="55"/>
  <c r="M156" i="55"/>
  <c r="M157" i="55"/>
  <c r="M158" i="55"/>
  <c r="M159" i="55"/>
  <c r="M160" i="55"/>
  <c r="M161" i="55"/>
  <c r="M162" i="55"/>
  <c r="M163" i="55"/>
  <c r="M164" i="55"/>
  <c r="M165" i="55"/>
  <c r="M166" i="55"/>
  <c r="M167" i="55"/>
  <c r="M168" i="55"/>
  <c r="M169" i="55"/>
  <c r="M170" i="55"/>
  <c r="M171" i="55"/>
  <c r="M172" i="55"/>
  <c r="M173" i="55"/>
  <c r="M174" i="55"/>
  <c r="M175" i="55"/>
  <c r="M176" i="55"/>
  <c r="M177" i="55"/>
  <c r="M178" i="55"/>
  <c r="M179" i="55"/>
  <c r="M180" i="55"/>
  <c r="M181" i="55"/>
  <c r="M182" i="55"/>
  <c r="M183" i="55"/>
  <c r="M184" i="55"/>
  <c r="M185" i="55"/>
  <c r="M186" i="55"/>
  <c r="M187" i="55"/>
  <c r="M188" i="55"/>
  <c r="M189" i="55"/>
  <c r="M190" i="55"/>
  <c r="M191" i="55"/>
  <c r="M192" i="55"/>
  <c r="M193" i="55"/>
  <c r="M194" i="55"/>
  <c r="M195" i="55"/>
  <c r="M196" i="55"/>
  <c r="M197" i="55"/>
  <c r="M198" i="55"/>
  <c r="M199" i="55"/>
  <c r="M200" i="55"/>
  <c r="M201" i="55"/>
  <c r="M202" i="55"/>
  <c r="M203" i="55"/>
  <c r="M204" i="55"/>
  <c r="M205" i="55"/>
  <c r="M206" i="55"/>
  <c r="M207" i="55"/>
  <c r="M208" i="55"/>
  <c r="M209" i="55"/>
  <c r="M210" i="55"/>
  <c r="M211" i="55"/>
  <c r="M212" i="55"/>
  <c r="M213" i="55"/>
  <c r="M214" i="55"/>
  <c r="M215" i="55"/>
  <c r="M216" i="55"/>
  <c r="M217" i="55"/>
  <c r="M218" i="55"/>
  <c r="M219" i="55"/>
  <c r="M220" i="55"/>
  <c r="M221" i="55"/>
  <c r="M222" i="55"/>
  <c r="M223" i="55"/>
  <c r="M224" i="55"/>
  <c r="M225" i="55"/>
  <c r="M226" i="55"/>
  <c r="M227" i="55"/>
  <c r="M228" i="55"/>
  <c r="M229" i="55"/>
  <c r="M230" i="55"/>
  <c r="M231" i="55"/>
  <c r="M232" i="55"/>
  <c r="M233" i="55"/>
  <c r="M234" i="55"/>
  <c r="M235" i="55"/>
  <c r="M236" i="55"/>
  <c r="M237" i="55"/>
  <c r="M238" i="55"/>
  <c r="M239" i="55"/>
  <c r="M240" i="55"/>
  <c r="M241" i="55"/>
  <c r="M242" i="55"/>
  <c r="M243" i="55"/>
  <c r="M244" i="55"/>
  <c r="M245" i="55"/>
  <c r="M246" i="55"/>
  <c r="M247" i="55"/>
  <c r="M248" i="55"/>
  <c r="M249" i="55"/>
  <c r="M250" i="55"/>
  <c r="M251" i="55"/>
  <c r="M252" i="55"/>
  <c r="M253" i="55"/>
  <c r="M254" i="55"/>
  <c r="M255" i="55"/>
  <c r="M256" i="55"/>
  <c r="M257" i="55"/>
  <c r="M10"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5" i="55"/>
  <c r="AE56" i="55"/>
  <c r="AE57" i="55"/>
  <c r="AE58" i="55"/>
  <c r="AE59" i="55"/>
  <c r="AE60" i="55"/>
  <c r="AE61" i="55"/>
  <c r="AE62" i="55"/>
  <c r="AE63" i="55"/>
  <c r="AE64" i="55"/>
  <c r="AE65" i="55"/>
  <c r="AE66" i="55"/>
  <c r="AE67" i="55"/>
  <c r="AE68" i="55"/>
  <c r="AE69" i="55"/>
  <c r="AE70" i="55"/>
  <c r="AE71" i="55"/>
  <c r="AE72" i="55"/>
  <c r="AE73" i="55"/>
  <c r="AE74" i="55"/>
  <c r="AE75" i="55"/>
  <c r="AE76" i="55"/>
  <c r="AE77" i="55"/>
  <c r="AE78" i="55"/>
  <c r="AE79" i="55"/>
  <c r="AE80" i="55"/>
  <c r="AE81" i="55"/>
  <c r="AE82" i="55"/>
  <c r="AE83" i="55"/>
  <c r="AE84" i="55"/>
  <c r="AE85" i="55"/>
  <c r="AE86" i="55"/>
  <c r="AE87" i="55"/>
  <c r="AE88" i="55"/>
  <c r="AE89" i="55"/>
  <c r="AE90" i="55"/>
  <c r="AE91" i="55"/>
  <c r="AE92" i="55"/>
  <c r="AE93" i="55"/>
  <c r="AE94" i="55"/>
  <c r="AE95" i="55"/>
  <c r="AE96" i="55"/>
  <c r="AE97" i="55"/>
  <c r="AE98" i="55"/>
  <c r="AE99" i="55"/>
  <c r="AE100" i="55"/>
  <c r="AE101" i="55"/>
  <c r="AE102" i="55"/>
  <c r="AE103" i="55"/>
  <c r="AE104" i="55"/>
  <c r="AE105" i="55"/>
  <c r="AE106" i="55"/>
  <c r="AE107" i="55"/>
  <c r="AE108" i="55"/>
  <c r="AE109" i="55"/>
  <c r="AE110" i="55"/>
  <c r="AE111" i="55"/>
  <c r="AE112" i="55"/>
  <c r="AE113" i="55"/>
  <c r="AE114" i="55"/>
  <c r="AE115" i="55"/>
  <c r="AE116" i="55"/>
  <c r="AE117" i="55"/>
  <c r="AE118" i="55"/>
  <c r="AE119" i="55"/>
  <c r="AE120" i="55"/>
  <c r="AE121" i="55"/>
  <c r="AE122" i="55"/>
  <c r="AE123" i="55"/>
  <c r="AE124" i="55"/>
  <c r="AE125" i="55"/>
  <c r="AE126" i="55"/>
  <c r="AE127" i="55"/>
  <c r="AE128" i="55"/>
  <c r="AE129" i="55"/>
  <c r="AE130" i="55"/>
  <c r="AE131" i="55"/>
  <c r="AE132" i="55"/>
  <c r="AE133" i="55"/>
  <c r="AE134" i="55"/>
  <c r="AE135" i="55"/>
  <c r="AE136" i="55"/>
  <c r="AE137" i="55"/>
  <c r="AE138" i="55"/>
  <c r="AE139" i="55"/>
  <c r="AE140" i="55"/>
  <c r="AE141" i="55"/>
  <c r="AE142" i="55"/>
  <c r="AE143" i="55"/>
  <c r="AE144" i="55"/>
  <c r="AE145" i="55"/>
  <c r="AE146" i="55"/>
  <c r="AE147" i="55"/>
  <c r="AE148" i="55"/>
  <c r="AE149" i="55"/>
  <c r="AE150" i="55"/>
  <c r="AE151" i="55"/>
  <c r="AE152" i="55"/>
  <c r="AE153" i="55"/>
  <c r="AE154" i="55"/>
  <c r="AE155" i="55"/>
  <c r="AE156" i="55"/>
  <c r="AE157" i="55"/>
  <c r="AE158" i="55"/>
  <c r="AE159" i="55"/>
  <c r="AE160" i="55"/>
  <c r="AE161" i="55"/>
  <c r="AE162" i="55"/>
  <c r="AE163" i="55"/>
  <c r="AE164" i="55"/>
  <c r="AE165" i="55"/>
  <c r="AE166" i="55"/>
  <c r="AE167" i="55"/>
  <c r="AE168" i="55"/>
  <c r="AE169" i="55"/>
  <c r="AE170" i="55"/>
  <c r="AE171" i="55"/>
  <c r="AE172" i="55"/>
  <c r="AE173" i="55"/>
  <c r="AE174" i="55"/>
  <c r="AE175" i="55"/>
  <c r="AE176" i="55"/>
  <c r="AE177" i="55"/>
  <c r="AE178" i="55"/>
  <c r="AE179" i="55"/>
  <c r="AE180" i="55"/>
  <c r="AE181" i="55"/>
  <c r="AE182" i="55"/>
  <c r="AE183" i="55"/>
  <c r="AE184" i="55"/>
  <c r="AE185" i="55"/>
  <c r="AE186" i="55"/>
  <c r="AE187" i="55"/>
  <c r="AE188" i="55"/>
  <c r="AE189" i="55"/>
  <c r="AE190" i="55"/>
  <c r="AE191" i="55"/>
  <c r="AE192" i="55"/>
  <c r="AE193" i="55"/>
  <c r="AE194" i="55"/>
  <c r="AE195" i="55"/>
  <c r="AE196" i="55"/>
  <c r="AE197" i="55"/>
  <c r="AE198" i="55"/>
  <c r="AE199" i="55"/>
  <c r="AE200" i="55"/>
  <c r="AE201" i="55"/>
  <c r="AE202" i="55"/>
  <c r="AE203" i="55"/>
  <c r="AE204" i="55"/>
  <c r="AE205" i="55"/>
  <c r="AE206" i="55"/>
  <c r="AE207" i="55"/>
  <c r="AE208" i="55"/>
  <c r="AE209" i="55"/>
  <c r="AE210" i="55"/>
  <c r="AE211" i="55"/>
  <c r="AE212" i="55"/>
  <c r="AE213" i="55"/>
  <c r="AE214" i="55"/>
  <c r="AE215" i="55"/>
  <c r="AE216" i="55"/>
  <c r="AE217" i="55"/>
  <c r="AE218" i="55"/>
  <c r="AE219" i="55"/>
  <c r="AE220" i="55"/>
  <c r="AE221" i="55"/>
  <c r="AE222" i="55"/>
  <c r="AE223" i="55"/>
  <c r="AE224" i="55"/>
  <c r="AE225" i="55"/>
  <c r="AE226" i="55"/>
  <c r="AE227" i="55"/>
  <c r="AE228" i="55"/>
  <c r="AE229" i="55"/>
  <c r="AE230" i="55"/>
  <c r="AE231" i="55"/>
  <c r="AE232" i="55"/>
  <c r="AE233" i="55"/>
  <c r="AE234" i="55"/>
  <c r="AE235" i="55"/>
  <c r="AE236" i="55"/>
  <c r="AE237" i="55"/>
  <c r="AE238" i="55"/>
  <c r="AE239" i="55"/>
  <c r="AE240" i="55"/>
  <c r="AE241" i="55"/>
  <c r="AE242" i="55"/>
  <c r="AE243" i="55"/>
  <c r="AE244" i="55"/>
  <c r="AE245" i="55"/>
  <c r="AE246" i="55"/>
  <c r="AE247" i="55"/>
  <c r="AE248" i="55"/>
  <c r="AE249" i="55"/>
  <c r="AE250" i="55"/>
  <c r="AE251" i="55"/>
  <c r="AE252" i="55"/>
  <c r="AE253" i="55"/>
  <c r="AE254" i="55"/>
  <c r="AE255" i="55"/>
  <c r="AE256" i="55"/>
  <c r="AE257" i="55"/>
  <c r="AE11" i="55"/>
  <c r="AE12" i="55"/>
  <c r="AE13" i="55"/>
  <c r="AE14" i="55"/>
  <c r="AE15" i="55"/>
  <c r="AE16" i="55"/>
  <c r="AE10" i="55"/>
  <c r="Z70" i="64" l="1"/>
  <c r="Z71" i="64"/>
  <c r="Z72" i="64"/>
  <c r="Z73" i="64"/>
  <c r="Z74" i="64"/>
  <c r="Z75" i="64"/>
  <c r="Z76" i="64"/>
  <c r="Z77" i="64"/>
  <c r="Z78" i="64"/>
  <c r="Z79" i="64"/>
  <c r="Z80" i="64"/>
  <c r="Z81" i="64"/>
  <c r="Z82" i="64"/>
  <c r="Z83" i="64"/>
  <c r="Z84" i="64"/>
  <c r="Z85" i="64"/>
  <c r="Z86" i="64"/>
  <c r="Z87" i="64"/>
  <c r="Z88" i="64"/>
  <c r="Z89" i="64"/>
  <c r="Z90" i="64"/>
  <c r="Z91" i="64"/>
  <c r="Z92" i="64"/>
  <c r="Z93" i="64"/>
  <c r="Z94" i="64"/>
  <c r="Z95" i="64"/>
  <c r="Z96" i="64"/>
  <c r="Z97" i="64"/>
  <c r="Z98" i="64"/>
  <c r="Z99" i="64"/>
  <c r="Z100" i="64"/>
  <c r="Z101" i="64"/>
  <c r="Z102" i="64"/>
  <c r="Z103" i="64"/>
  <c r="Z104" i="64"/>
  <c r="Z105" i="64"/>
  <c r="Z106" i="64"/>
  <c r="Z107" i="64"/>
  <c r="Z108" i="64"/>
  <c r="Z109" i="64"/>
  <c r="Z110" i="64"/>
  <c r="Z111" i="64"/>
  <c r="Z112" i="64"/>
  <c r="Z113" i="64"/>
  <c r="Z114" i="64"/>
  <c r="Z115" i="64"/>
  <c r="Z116" i="64"/>
  <c r="Z117" i="64"/>
  <c r="Z118" i="64"/>
  <c r="Z119" i="64"/>
  <c r="Z120" i="64"/>
  <c r="Z121" i="64"/>
  <c r="Z122" i="64"/>
  <c r="Z123" i="64"/>
  <c r="Z124" i="64"/>
  <c r="Z125" i="64"/>
  <c r="Z126" i="64"/>
  <c r="Z127" i="64"/>
  <c r="Z128" i="64"/>
  <c r="Z129" i="64"/>
  <c r="Z130" i="64"/>
  <c r="Z131" i="64"/>
  <c r="Z132" i="64"/>
  <c r="Z133" i="64"/>
  <c r="Z134" i="64"/>
  <c r="Z135" i="64"/>
  <c r="Z136" i="64"/>
  <c r="Z137" i="64"/>
  <c r="Z138" i="64"/>
  <c r="Z139" i="64"/>
  <c r="Z140" i="64"/>
  <c r="Z141" i="64"/>
  <c r="Z142" i="64"/>
  <c r="Z143" i="64"/>
  <c r="Z144" i="64"/>
  <c r="Z145" i="64"/>
  <c r="Z146" i="64"/>
  <c r="Z147" i="64"/>
  <c r="Z148" i="64"/>
  <c r="Z149" i="64"/>
  <c r="Z150" i="64"/>
  <c r="Z151" i="64"/>
  <c r="Z152" i="64"/>
  <c r="Z153" i="64"/>
  <c r="Z154" i="64"/>
  <c r="Z155" i="64"/>
  <c r="Z156" i="64"/>
  <c r="Z157" i="64"/>
  <c r="Z158" i="64"/>
  <c r="Z159" i="64"/>
  <c r="Z160" i="64"/>
  <c r="Z161" i="64"/>
  <c r="Z162" i="64"/>
  <c r="Z163" i="64"/>
  <c r="Z164" i="64"/>
  <c r="Z165" i="64"/>
  <c r="Z166" i="64"/>
  <c r="Z167" i="64"/>
  <c r="Z168" i="64"/>
  <c r="Z169" i="64"/>
  <c r="Z170" i="64"/>
  <c r="Z171" i="64"/>
  <c r="Z172" i="64"/>
  <c r="Z173" i="64"/>
  <c r="Z174" i="64"/>
  <c r="Z175" i="64"/>
  <c r="Z176" i="64"/>
  <c r="Z177" i="64"/>
  <c r="Z178" i="64"/>
  <c r="Z179" i="64"/>
  <c r="Z180" i="64"/>
  <c r="Z181" i="64"/>
  <c r="Z182" i="64"/>
  <c r="Z183" i="64"/>
  <c r="Z184" i="64"/>
  <c r="Z185" i="64"/>
  <c r="Z186" i="64"/>
  <c r="Z187" i="64"/>
  <c r="Z188" i="64"/>
  <c r="Z189" i="64"/>
  <c r="Z190" i="64"/>
  <c r="Z191" i="64"/>
  <c r="Z192" i="64"/>
  <c r="Z193" i="64"/>
  <c r="Z194" i="64"/>
  <c r="Z195" i="64"/>
  <c r="Z196" i="64"/>
  <c r="Z197" i="64"/>
  <c r="Z198" i="64"/>
  <c r="Z199" i="64"/>
  <c r="Z200" i="64"/>
  <c r="Z201" i="64"/>
  <c r="Z202" i="64"/>
  <c r="Z203" i="64"/>
  <c r="Z204" i="64"/>
  <c r="Z205" i="64"/>
  <c r="Z206" i="64"/>
  <c r="Z207" i="64"/>
  <c r="Z208" i="64"/>
  <c r="Z209" i="64"/>
  <c r="Z210" i="64"/>
  <c r="Z211" i="64"/>
  <c r="Z212" i="64"/>
  <c r="Z213" i="64"/>
  <c r="Z214" i="64"/>
  <c r="Z215" i="64"/>
  <c r="Z216" i="64"/>
  <c r="Z217" i="64"/>
  <c r="Z218" i="64"/>
  <c r="Z219" i="64"/>
  <c r="Z220" i="64"/>
  <c r="Z221" i="64"/>
  <c r="Z222" i="64"/>
  <c r="Z223" i="64"/>
  <c r="Z224" i="64"/>
  <c r="Z225" i="64"/>
  <c r="Z226" i="64"/>
  <c r="Z227" i="64"/>
  <c r="Z228" i="64"/>
  <c r="Z229" i="64"/>
  <c r="Z230" i="64"/>
  <c r="Z231" i="64"/>
  <c r="Z232" i="64"/>
  <c r="Z233" i="64"/>
  <c r="Z234" i="64"/>
  <c r="Z235" i="64"/>
  <c r="Z236" i="64"/>
  <c r="Z237" i="64"/>
  <c r="Z238" i="64"/>
  <c r="Z239" i="64"/>
  <c r="Z240" i="64"/>
  <c r="Z241" i="64"/>
  <c r="Z242" i="64"/>
  <c r="Z243" i="64"/>
  <c r="Z244" i="64"/>
  <c r="Z245" i="64"/>
  <c r="Z246" i="64"/>
  <c r="Z247" i="64"/>
  <c r="Z248" i="64"/>
  <c r="Z249" i="64"/>
  <c r="Z250" i="64"/>
  <c r="Z251" i="64"/>
  <c r="Z252" i="64"/>
  <c r="Z253" i="64"/>
  <c r="Z254" i="64"/>
  <c r="Z255" i="64"/>
  <c r="Z256" i="64"/>
  <c r="Z257" i="64"/>
  <c r="Z258" i="64"/>
  <c r="Z259" i="64"/>
  <c r="AH13" i="64"/>
  <c r="AH14" i="64"/>
  <c r="AH15" i="64"/>
  <c r="AH16" i="64"/>
  <c r="AH17" i="64"/>
  <c r="AH18" i="64"/>
  <c r="AH19" i="64"/>
  <c r="AH20" i="64"/>
  <c r="AH21" i="64"/>
  <c r="AH22" i="64"/>
  <c r="AH23" i="64"/>
  <c r="AH24" i="64"/>
  <c r="AH25" i="64"/>
  <c r="AH26" i="64"/>
  <c r="AH27" i="64"/>
  <c r="AH28" i="64"/>
  <c r="AH29" i="64"/>
  <c r="AH30" i="64"/>
  <c r="AH31" i="64"/>
  <c r="AH32" i="64"/>
  <c r="AH33" i="64"/>
  <c r="AH34" i="64"/>
  <c r="AH35" i="64"/>
  <c r="AH36" i="64"/>
  <c r="AH37" i="64"/>
  <c r="AH38" i="64"/>
  <c r="AH39" i="64"/>
  <c r="AH40" i="64"/>
  <c r="AH41" i="64"/>
  <c r="AH42" i="64"/>
  <c r="AH43" i="64"/>
  <c r="AH44" i="64"/>
  <c r="AH45" i="64"/>
  <c r="AH46" i="64"/>
  <c r="AH47" i="64"/>
  <c r="AH48" i="64"/>
  <c r="AH49" i="64"/>
  <c r="AH50" i="64"/>
  <c r="AH51" i="64"/>
  <c r="AH52" i="64"/>
  <c r="AH53" i="64"/>
  <c r="AH54" i="64"/>
  <c r="AH55" i="64"/>
  <c r="AH56" i="64"/>
  <c r="AH57" i="64"/>
  <c r="AH58" i="64"/>
  <c r="AH59" i="64"/>
  <c r="AH60" i="64"/>
  <c r="AH61" i="64"/>
  <c r="AH62" i="64"/>
  <c r="AH63" i="64"/>
  <c r="AH64" i="64"/>
  <c r="AH65" i="64"/>
  <c r="AH66" i="64"/>
  <c r="AH67" i="64"/>
  <c r="AH68" i="64"/>
  <c r="AH69" i="64"/>
  <c r="AH70" i="64"/>
  <c r="AH71" i="64"/>
  <c r="AH72" i="64"/>
  <c r="AH73" i="64"/>
  <c r="AH74" i="64"/>
  <c r="AH75" i="64"/>
  <c r="AH76" i="64"/>
  <c r="AH77" i="64"/>
  <c r="AH78" i="64"/>
  <c r="AH79" i="64"/>
  <c r="AH80" i="64"/>
  <c r="AH81" i="64"/>
  <c r="AH82" i="64"/>
  <c r="AH83" i="64"/>
  <c r="AH84" i="64"/>
  <c r="AH85" i="64"/>
  <c r="AH86" i="64"/>
  <c r="AH87" i="64"/>
  <c r="AH88" i="64"/>
  <c r="AH89" i="64"/>
  <c r="AH90" i="64"/>
  <c r="AH91" i="64"/>
  <c r="AH92" i="64"/>
  <c r="AH93" i="64"/>
  <c r="AH94" i="64"/>
  <c r="AH95" i="64"/>
  <c r="AH96" i="64"/>
  <c r="AH97" i="64"/>
  <c r="AH98" i="64"/>
  <c r="AH99" i="64"/>
  <c r="AH100" i="64"/>
  <c r="AH101" i="64"/>
  <c r="AH102" i="64"/>
  <c r="AH103" i="64"/>
  <c r="AH104" i="64"/>
  <c r="AH105" i="64"/>
  <c r="AH106" i="64"/>
  <c r="AH107" i="64"/>
  <c r="AH108" i="64"/>
  <c r="AH109" i="64"/>
  <c r="AH110" i="64"/>
  <c r="AH111" i="64"/>
  <c r="AH112" i="64"/>
  <c r="AH113" i="64"/>
  <c r="AH114" i="64"/>
  <c r="AH115" i="64"/>
  <c r="AH116" i="64"/>
  <c r="AH117" i="64"/>
  <c r="AH118" i="64"/>
  <c r="AH119" i="64"/>
  <c r="AH120" i="64"/>
  <c r="AH121" i="64"/>
  <c r="AH122" i="64"/>
  <c r="AH123" i="64"/>
  <c r="AH124" i="64"/>
  <c r="AH125" i="64"/>
  <c r="AH126" i="64"/>
  <c r="AH127" i="64"/>
  <c r="AH128" i="64"/>
  <c r="AH129" i="64"/>
  <c r="AH130" i="64"/>
  <c r="AH131" i="64"/>
  <c r="AH132" i="64"/>
  <c r="AH133" i="64"/>
  <c r="AH134" i="64"/>
  <c r="AH135" i="64"/>
  <c r="AH136" i="64"/>
  <c r="AH137" i="64"/>
  <c r="AH138" i="64"/>
  <c r="AH139" i="64"/>
  <c r="AH140" i="64"/>
  <c r="AH141" i="64"/>
  <c r="AH142" i="64"/>
  <c r="AH143" i="64"/>
  <c r="AH144" i="64"/>
  <c r="AH145" i="64"/>
  <c r="AH146" i="64"/>
  <c r="AH147" i="64"/>
  <c r="AH148" i="64"/>
  <c r="AH149" i="64"/>
  <c r="AH150" i="64"/>
  <c r="AH151" i="64"/>
  <c r="AH152" i="64"/>
  <c r="AH153" i="64"/>
  <c r="AH154" i="64"/>
  <c r="AH155" i="64"/>
  <c r="AH156" i="64"/>
  <c r="AH157" i="64"/>
  <c r="AH158" i="64"/>
  <c r="AH159" i="64"/>
  <c r="AH160" i="64"/>
  <c r="AH161" i="64"/>
  <c r="AH162" i="64"/>
  <c r="AH163" i="64"/>
  <c r="AH164" i="64"/>
  <c r="AH165" i="64"/>
  <c r="AH166" i="64"/>
  <c r="AH167" i="64"/>
  <c r="AH168" i="64"/>
  <c r="AH169" i="64"/>
  <c r="AH170" i="64"/>
  <c r="AH171" i="64"/>
  <c r="AH172" i="64"/>
  <c r="AH173" i="64"/>
  <c r="AH174" i="64"/>
  <c r="AH175" i="64"/>
  <c r="AH176" i="64"/>
  <c r="AH177" i="64"/>
  <c r="AH178" i="64"/>
  <c r="AH179" i="64"/>
  <c r="AH180" i="64"/>
  <c r="AH181" i="64"/>
  <c r="AH182" i="64"/>
  <c r="AH183" i="64"/>
  <c r="AH184" i="64"/>
  <c r="AH185" i="64"/>
  <c r="AH186" i="64"/>
  <c r="AH187" i="64"/>
  <c r="AH188" i="64"/>
  <c r="AH189" i="64"/>
  <c r="AH190" i="64"/>
  <c r="AH191" i="64"/>
  <c r="AH192" i="64"/>
  <c r="AH193" i="64"/>
  <c r="AH194" i="64"/>
  <c r="AH195" i="64"/>
  <c r="AH196" i="64"/>
  <c r="AH197" i="64"/>
  <c r="AH198" i="64"/>
  <c r="AH199" i="64"/>
  <c r="AH200" i="64"/>
  <c r="AH201" i="64"/>
  <c r="AH202" i="64"/>
  <c r="AH203" i="64"/>
  <c r="AH204" i="64"/>
  <c r="AH205" i="64"/>
  <c r="AH206" i="64"/>
  <c r="AH207" i="64"/>
  <c r="AH208" i="64"/>
  <c r="AH209" i="64"/>
  <c r="AH210" i="64"/>
  <c r="AH211" i="64"/>
  <c r="AH212" i="64"/>
  <c r="AH213" i="64"/>
  <c r="AH214" i="64"/>
  <c r="AH215" i="64"/>
  <c r="AH216" i="64"/>
  <c r="AH217" i="64"/>
  <c r="AH218" i="64"/>
  <c r="AH219" i="64"/>
  <c r="AH220" i="64"/>
  <c r="AH221" i="64"/>
  <c r="AH222" i="64"/>
  <c r="AH223" i="64"/>
  <c r="AH224" i="64"/>
  <c r="AH225" i="64"/>
  <c r="AH226" i="64"/>
  <c r="AH227" i="64"/>
  <c r="AH228" i="64"/>
  <c r="AH229" i="64"/>
  <c r="AH230" i="64"/>
  <c r="AH231" i="64"/>
  <c r="AH232" i="64"/>
  <c r="AH233" i="64"/>
  <c r="AH234" i="64"/>
  <c r="AH235" i="64"/>
  <c r="AH236" i="64"/>
  <c r="AH237" i="64"/>
  <c r="AH238" i="64"/>
  <c r="AH239" i="64"/>
  <c r="AH240" i="64"/>
  <c r="AH241" i="64"/>
  <c r="AH242" i="64"/>
  <c r="AH243" i="64"/>
  <c r="AH244" i="64"/>
  <c r="AH245" i="64"/>
  <c r="AH246" i="64"/>
  <c r="AH247" i="64"/>
  <c r="AH248" i="64"/>
  <c r="AH249" i="64"/>
  <c r="AH250" i="64"/>
  <c r="AH251" i="64"/>
  <c r="AH252" i="64"/>
  <c r="AH253" i="64"/>
  <c r="AH254" i="64"/>
  <c r="AH255" i="64"/>
  <c r="AH256" i="64"/>
  <c r="AH257" i="64"/>
  <c r="AH258" i="64"/>
  <c r="AH259" i="64"/>
  <c r="AH12" i="64"/>
  <c r="AR19" i="63"/>
  <c r="AR20" i="63"/>
  <c r="AR21" i="63"/>
  <c r="AR22" i="63"/>
  <c r="AR23" i="63"/>
  <c r="AR24" i="63"/>
  <c r="AR25" i="63"/>
  <c r="AR26" i="63"/>
  <c r="AR27" i="63"/>
  <c r="AR28" i="63"/>
  <c r="AR29" i="63"/>
  <c r="AR30" i="63"/>
  <c r="AR31" i="63"/>
  <c r="AR32" i="63"/>
  <c r="AR33" i="63"/>
  <c r="AR34" i="63"/>
  <c r="AR35" i="63"/>
  <c r="AR36" i="63"/>
  <c r="AR37" i="63"/>
  <c r="AR38" i="63"/>
  <c r="AR39" i="63"/>
  <c r="AR40" i="63"/>
  <c r="AR41" i="63"/>
  <c r="AR42" i="63"/>
  <c r="AR43" i="63"/>
  <c r="AR44" i="63"/>
  <c r="AR45" i="63"/>
  <c r="AR46" i="63"/>
  <c r="AR47" i="63"/>
  <c r="AR48" i="63"/>
  <c r="AR49" i="63"/>
  <c r="AR50" i="63"/>
  <c r="AR51" i="63"/>
  <c r="AR52" i="63"/>
  <c r="AR53" i="63"/>
  <c r="AR54" i="63"/>
  <c r="AR55" i="63"/>
  <c r="AR56" i="63"/>
  <c r="AR57" i="63"/>
  <c r="AR58" i="63"/>
  <c r="AR59" i="63"/>
  <c r="AR60" i="63"/>
  <c r="AR61" i="63"/>
  <c r="AR62" i="63"/>
  <c r="AR63" i="63"/>
  <c r="AR64" i="63"/>
  <c r="AR65" i="63"/>
  <c r="AR66" i="63"/>
  <c r="AR67" i="63"/>
  <c r="AR68" i="63"/>
  <c r="AR69" i="63"/>
  <c r="AR70" i="63"/>
  <c r="AR71" i="63"/>
  <c r="AR72" i="63"/>
  <c r="AR73" i="63"/>
  <c r="AR74" i="63"/>
  <c r="AR75" i="63"/>
  <c r="AR76" i="63"/>
  <c r="AR77" i="63"/>
  <c r="AR78" i="63"/>
  <c r="AR79" i="63"/>
  <c r="AR80" i="63"/>
  <c r="AR81" i="63"/>
  <c r="AR82" i="63"/>
  <c r="AR83" i="63"/>
  <c r="AR84" i="63"/>
  <c r="AR85" i="63"/>
  <c r="AR86" i="63"/>
  <c r="AR87" i="63"/>
  <c r="AR88" i="63"/>
  <c r="AR89" i="63"/>
  <c r="AR90" i="63"/>
  <c r="AR91" i="63"/>
  <c r="AR92" i="63"/>
  <c r="AR93" i="63"/>
  <c r="AR94" i="63"/>
  <c r="AR95" i="63"/>
  <c r="AR96" i="63"/>
  <c r="AR97" i="63"/>
  <c r="AR98" i="63"/>
  <c r="AR99" i="63"/>
  <c r="AR100" i="63"/>
  <c r="AR101" i="63"/>
  <c r="AR102" i="63"/>
  <c r="AR103" i="63"/>
  <c r="AR104" i="63"/>
  <c r="AR105" i="63"/>
  <c r="AR106" i="63"/>
  <c r="AR107" i="63"/>
  <c r="AR108" i="63"/>
  <c r="AR109" i="63"/>
  <c r="AR110" i="63"/>
  <c r="AR111" i="63"/>
  <c r="AR112" i="63"/>
  <c r="AR113" i="63"/>
  <c r="AR114" i="63"/>
  <c r="AR115" i="63"/>
  <c r="AR116" i="63"/>
  <c r="AR117" i="63"/>
  <c r="AR118" i="63"/>
  <c r="AR119" i="63"/>
  <c r="AR120" i="63"/>
  <c r="AR121" i="63"/>
  <c r="AR122" i="63"/>
  <c r="AR123" i="63"/>
  <c r="AR124" i="63"/>
  <c r="AR125" i="63"/>
  <c r="AR126" i="63"/>
  <c r="AR127" i="63"/>
  <c r="AR128" i="63"/>
  <c r="AR129" i="63"/>
  <c r="AR130" i="63"/>
  <c r="AR131" i="63"/>
  <c r="AR132" i="63"/>
  <c r="AR133" i="63"/>
  <c r="AR134" i="63"/>
  <c r="AR135" i="63"/>
  <c r="AR136" i="63"/>
  <c r="AR137" i="63"/>
  <c r="AR138" i="63"/>
  <c r="AR139" i="63"/>
  <c r="AR140" i="63"/>
  <c r="AR141" i="63"/>
  <c r="AR142" i="63"/>
  <c r="AR143" i="63"/>
  <c r="AR144" i="63"/>
  <c r="AR145" i="63"/>
  <c r="AR146" i="63"/>
  <c r="AR147" i="63"/>
  <c r="AR148" i="63"/>
  <c r="AR149" i="63"/>
  <c r="AR150" i="63"/>
  <c r="AR151" i="63"/>
  <c r="AR152" i="63"/>
  <c r="AR153" i="63"/>
  <c r="AR154" i="63"/>
  <c r="AR155" i="63"/>
  <c r="AR156" i="63"/>
  <c r="AR157" i="63"/>
  <c r="AR158" i="63"/>
  <c r="AR159" i="63"/>
  <c r="AR160" i="63"/>
  <c r="AR161" i="63"/>
  <c r="AR162" i="63"/>
  <c r="AR163" i="63"/>
  <c r="AR164" i="63"/>
  <c r="AR165" i="63"/>
  <c r="AR166" i="63"/>
  <c r="AR167" i="63"/>
  <c r="AR168" i="63"/>
  <c r="AR169" i="63"/>
  <c r="AR170" i="63"/>
  <c r="AR171" i="63"/>
  <c r="AR172" i="63"/>
  <c r="AR173" i="63"/>
  <c r="AR174" i="63"/>
  <c r="AR175" i="63"/>
  <c r="AR176" i="63"/>
  <c r="AR177" i="63"/>
  <c r="AR178" i="63"/>
  <c r="AR179" i="63"/>
  <c r="AR180" i="63"/>
  <c r="AR181" i="63"/>
  <c r="AR182" i="63"/>
  <c r="AR183" i="63"/>
  <c r="AR184" i="63"/>
  <c r="AR185" i="63"/>
  <c r="AR186" i="63"/>
  <c r="AR187" i="63"/>
  <c r="AR188" i="63"/>
  <c r="AR189" i="63"/>
  <c r="AR190" i="63"/>
  <c r="AR191" i="63"/>
  <c r="AR192" i="63"/>
  <c r="AR193" i="63"/>
  <c r="AR194" i="63"/>
  <c r="AR195" i="63"/>
  <c r="AR196" i="63"/>
  <c r="AR197" i="63"/>
  <c r="AR198" i="63"/>
  <c r="AR199" i="63"/>
  <c r="AR200" i="63"/>
  <c r="AR201" i="63"/>
  <c r="AR202" i="63"/>
  <c r="AR203" i="63"/>
  <c r="AR204" i="63"/>
  <c r="AR205" i="63"/>
  <c r="AR206" i="63"/>
  <c r="AR207" i="63"/>
  <c r="AR208" i="63"/>
  <c r="AR209" i="63"/>
  <c r="AR210" i="63"/>
  <c r="AR211" i="63"/>
  <c r="AR212" i="63"/>
  <c r="AR213" i="63"/>
  <c r="AR214" i="63"/>
  <c r="AR215" i="63"/>
  <c r="AR216" i="63"/>
  <c r="AR217" i="63"/>
  <c r="AR218" i="63"/>
  <c r="AR219" i="63"/>
  <c r="AR220" i="63"/>
  <c r="AR221" i="63"/>
  <c r="AR222" i="63"/>
  <c r="AR223" i="63"/>
  <c r="AR224" i="63"/>
  <c r="AR225" i="63"/>
  <c r="AR226" i="63"/>
  <c r="AR227" i="63"/>
  <c r="AR228" i="63"/>
  <c r="AR229" i="63"/>
  <c r="AR230" i="63"/>
  <c r="AR231" i="63"/>
  <c r="AR232" i="63"/>
  <c r="AR233" i="63"/>
  <c r="AR234" i="63"/>
  <c r="AR235" i="63"/>
  <c r="AR236" i="63"/>
  <c r="AR237" i="63"/>
  <c r="AR238" i="63"/>
  <c r="AR239" i="63"/>
  <c r="AR240" i="63"/>
  <c r="AR241" i="63"/>
  <c r="AR242" i="63"/>
  <c r="AR243" i="63"/>
  <c r="AR244" i="63"/>
  <c r="AR245" i="63"/>
  <c r="AR246" i="63"/>
  <c r="AR247" i="63"/>
  <c r="AR248" i="63"/>
  <c r="AR249" i="63"/>
  <c r="AR250" i="63"/>
  <c r="AR251" i="63"/>
  <c r="AR252" i="63"/>
  <c r="AR253" i="63"/>
  <c r="AR254" i="63"/>
  <c r="AR255" i="63"/>
  <c r="AR256" i="63"/>
  <c r="AR257" i="63"/>
  <c r="AR11" i="63"/>
  <c r="AR12" i="63"/>
  <c r="AR13" i="63"/>
  <c r="AR15" i="63"/>
  <c r="AR16" i="63"/>
  <c r="AR17" i="63"/>
  <c r="AR18" i="63"/>
  <c r="AL10" i="52"/>
  <c r="AG12" i="42"/>
  <c r="AG13" i="42" l="1"/>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8" i="42"/>
  <c r="AG69" i="42"/>
  <c r="AG70" i="42"/>
  <c r="AG71" i="42"/>
  <c r="AG72" i="42"/>
  <c r="AG73" i="42"/>
  <c r="AG74" i="42"/>
  <c r="AG75" i="42"/>
  <c r="AG76" i="42"/>
  <c r="AG77" i="42"/>
  <c r="AG78" i="42"/>
  <c r="AG79" i="42"/>
  <c r="AG80" i="42"/>
  <c r="AG81" i="42"/>
  <c r="AG82" i="42"/>
  <c r="AG83" i="42"/>
  <c r="AG84" i="42"/>
  <c r="AG85" i="42"/>
  <c r="AG86" i="42"/>
  <c r="AG87" i="42"/>
  <c r="AG88" i="42"/>
  <c r="AG89" i="42"/>
  <c r="AG90" i="42"/>
  <c r="AG91" i="42"/>
  <c r="AG92" i="42"/>
  <c r="AG93" i="42"/>
  <c r="AG94" i="42"/>
  <c r="AG95" i="42"/>
  <c r="AG96" i="42"/>
  <c r="AG97" i="42"/>
  <c r="AG98" i="42"/>
  <c r="AG99" i="42"/>
  <c r="AG100" i="42"/>
  <c r="AG101" i="42"/>
  <c r="AG102" i="42"/>
  <c r="AG103" i="42"/>
  <c r="AG104" i="42"/>
  <c r="AG105" i="42"/>
  <c r="AG106" i="42"/>
  <c r="AG107" i="42"/>
  <c r="AG108" i="42"/>
  <c r="AG109" i="42"/>
  <c r="AG110" i="42"/>
  <c r="AG111" i="42"/>
  <c r="AG112" i="42"/>
  <c r="AG113" i="42"/>
  <c r="AG114" i="42"/>
  <c r="AG115" i="42"/>
  <c r="AG116" i="42"/>
  <c r="AG117" i="42"/>
  <c r="AG118" i="42"/>
  <c r="AG119" i="42"/>
  <c r="AG120" i="42"/>
  <c r="AG121" i="42"/>
  <c r="AG122" i="42"/>
  <c r="AG123" i="42"/>
  <c r="AG124" i="42"/>
  <c r="AG125" i="42"/>
  <c r="AG126" i="42"/>
  <c r="AG127" i="42"/>
  <c r="AG128" i="42"/>
  <c r="AG129" i="42"/>
  <c r="AG130" i="42"/>
  <c r="AG131" i="42"/>
  <c r="AG132" i="42"/>
  <c r="AG133" i="42"/>
  <c r="AG134" i="42"/>
  <c r="AG135" i="42"/>
  <c r="AG136" i="42"/>
  <c r="AG137" i="42"/>
  <c r="AG138" i="42"/>
  <c r="AG139" i="42"/>
  <c r="AG140" i="42"/>
  <c r="AG141" i="42"/>
  <c r="AG142" i="42"/>
  <c r="AG143" i="42"/>
  <c r="AG144" i="42"/>
  <c r="AG145" i="42"/>
  <c r="AG146"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3" i="42"/>
  <c r="AG174" i="42"/>
  <c r="AG175" i="42"/>
  <c r="AG176" i="42"/>
  <c r="AG177" i="42"/>
  <c r="AG178" i="42"/>
  <c r="AG179" i="42"/>
  <c r="AG180" i="42"/>
  <c r="AG181" i="42"/>
  <c r="AG182" i="42"/>
  <c r="AG183" i="42"/>
  <c r="AG184" i="42"/>
  <c r="AG185" i="42"/>
  <c r="AG186" i="42"/>
  <c r="AG187" i="42"/>
  <c r="AG188" i="42"/>
  <c r="AG189" i="42"/>
  <c r="AG190" i="42"/>
  <c r="AG191" i="42"/>
  <c r="AG192" i="42"/>
  <c r="AG193" i="42"/>
  <c r="AG194" i="42"/>
  <c r="AG195" i="42"/>
  <c r="AG196" i="42"/>
  <c r="AG197" i="42"/>
  <c r="AG198" i="42"/>
  <c r="AG199" i="42"/>
  <c r="AG200" i="42"/>
  <c r="AG201" i="42"/>
  <c r="AG202" i="42"/>
  <c r="AG203" i="42"/>
  <c r="AG204" i="42"/>
  <c r="AG205" i="42"/>
  <c r="AG206" i="42"/>
  <c r="AG207" i="42"/>
  <c r="AG208" i="42"/>
  <c r="AG209" i="42"/>
  <c r="AG210" i="42"/>
  <c r="AG211" i="42"/>
  <c r="AG212" i="42"/>
  <c r="AG213" i="42"/>
  <c r="AG214" i="42"/>
  <c r="AG215" i="42"/>
  <c r="AG216" i="42"/>
  <c r="AG217" i="42"/>
  <c r="AG218" i="42"/>
  <c r="AG219" i="42"/>
  <c r="AG220" i="42"/>
  <c r="AG221" i="42"/>
  <c r="AG222" i="42"/>
  <c r="AG223" i="42"/>
  <c r="AG224" i="42"/>
  <c r="AG225" i="42"/>
  <c r="AG226" i="42"/>
  <c r="AG227" i="42"/>
  <c r="AG228" i="42"/>
  <c r="AG229" i="42"/>
  <c r="AG230" i="42"/>
  <c r="AG231" i="42"/>
  <c r="AG232" i="42"/>
  <c r="AG233" i="42"/>
  <c r="AG234" i="42"/>
  <c r="AG235" i="42"/>
  <c r="AG236" i="42"/>
  <c r="AG237" i="42"/>
  <c r="AG238" i="42"/>
  <c r="AG239" i="42"/>
  <c r="AG240" i="42"/>
  <c r="AG241" i="42"/>
  <c r="AG242" i="42"/>
  <c r="AG243" i="42"/>
  <c r="AG244" i="42"/>
  <c r="AG245" i="42"/>
  <c r="AG246" i="42"/>
  <c r="AG247" i="42"/>
  <c r="AG248" i="42"/>
  <c r="AG249" i="42"/>
  <c r="AG250" i="42"/>
  <c r="AG251" i="42"/>
  <c r="AG252" i="42"/>
  <c r="AG253" i="42"/>
  <c r="AG254" i="42"/>
  <c r="AG255" i="42"/>
  <c r="AG256" i="42"/>
  <c r="AG257" i="42"/>
  <c r="AG258" i="42"/>
  <c r="AG259" i="42"/>
  <c r="AL11" i="52"/>
  <c r="AL12" i="52"/>
  <c r="AL13" i="52"/>
  <c r="AL14" i="52"/>
  <c r="AL15" i="52"/>
  <c r="AL16" i="52"/>
  <c r="AL17" i="52"/>
  <c r="AL18" i="52"/>
  <c r="AL19" i="52"/>
  <c r="AL20" i="52"/>
  <c r="AL21" i="52"/>
  <c r="AL22" i="52"/>
  <c r="AL23" i="52"/>
  <c r="AL24" i="52"/>
  <c r="AL25" i="52"/>
  <c r="AL26" i="52"/>
  <c r="AL27" i="52"/>
  <c r="AL28" i="52"/>
  <c r="AL29" i="52"/>
  <c r="AL30" i="52"/>
  <c r="AL31" i="52"/>
  <c r="AL32" i="52"/>
  <c r="AL33" i="52"/>
  <c r="AL34" i="52"/>
  <c r="AL35" i="52"/>
  <c r="AL36" i="52"/>
  <c r="AL37" i="52"/>
  <c r="AL38" i="52"/>
  <c r="AL39" i="52"/>
  <c r="AL40" i="52"/>
  <c r="AL41" i="52"/>
  <c r="AL42" i="52"/>
  <c r="AL43" i="52"/>
  <c r="AL44" i="52"/>
  <c r="AL45" i="52"/>
  <c r="AL46" i="52"/>
  <c r="AL47" i="52"/>
  <c r="AL48" i="52"/>
  <c r="AL49" i="52"/>
  <c r="AL50" i="52"/>
  <c r="AL51" i="52"/>
  <c r="AL52" i="52"/>
  <c r="AL53" i="52"/>
  <c r="AL54" i="52"/>
  <c r="AL55" i="52"/>
  <c r="AL56" i="52"/>
  <c r="AL57" i="52"/>
  <c r="AL58" i="52"/>
  <c r="AL59" i="52"/>
  <c r="AL60" i="52"/>
  <c r="AL61" i="52"/>
  <c r="AL62" i="52"/>
  <c r="AL63" i="52"/>
  <c r="AL64" i="52"/>
  <c r="AL65" i="52"/>
  <c r="AL66" i="52"/>
  <c r="AL67" i="52"/>
  <c r="AL68" i="52"/>
  <c r="AL69" i="52"/>
  <c r="AL70" i="52"/>
  <c r="AL71" i="52"/>
  <c r="AL72" i="52"/>
  <c r="AL73" i="52"/>
  <c r="AL74" i="52"/>
  <c r="AL75" i="52"/>
  <c r="AL76" i="52"/>
  <c r="AL77" i="52"/>
  <c r="AL78" i="52"/>
  <c r="AL79" i="52"/>
  <c r="AL80" i="52"/>
  <c r="AL81" i="52"/>
  <c r="AL82" i="52"/>
  <c r="AL83" i="52"/>
  <c r="AL84" i="52"/>
  <c r="AL85" i="52"/>
  <c r="AL86" i="52"/>
  <c r="AL87" i="52"/>
  <c r="AL88" i="52"/>
  <c r="AL89" i="52"/>
  <c r="AL90" i="52"/>
  <c r="AL91" i="52"/>
  <c r="AL92" i="52"/>
  <c r="AL93" i="52"/>
  <c r="AL94" i="52"/>
  <c r="AL95" i="52"/>
  <c r="AL96" i="52"/>
  <c r="AL97" i="52"/>
  <c r="AL98" i="52"/>
  <c r="AL99" i="52"/>
  <c r="AL100" i="52"/>
  <c r="AL101" i="52"/>
  <c r="AL102" i="52"/>
  <c r="AL103" i="52"/>
  <c r="AL104" i="52"/>
  <c r="AL105" i="52"/>
  <c r="AL106" i="52"/>
  <c r="AL107" i="52"/>
  <c r="AL108" i="52"/>
  <c r="AL109" i="52"/>
  <c r="AL110" i="52"/>
  <c r="AL111" i="52"/>
  <c r="AL112" i="52"/>
  <c r="AL113" i="52"/>
  <c r="AL114" i="52"/>
  <c r="AL115" i="52"/>
  <c r="AL116" i="52"/>
  <c r="AL117" i="52"/>
  <c r="AL118" i="52"/>
  <c r="AL119" i="52"/>
  <c r="AL120" i="52"/>
  <c r="AL121" i="52"/>
  <c r="AL122" i="52"/>
  <c r="AL123" i="52"/>
  <c r="AL124" i="52"/>
  <c r="AL125" i="52"/>
  <c r="AL126" i="52"/>
  <c r="AL127" i="52"/>
  <c r="AL128" i="52"/>
  <c r="AL129" i="52"/>
  <c r="AL130" i="52"/>
  <c r="AL131" i="52"/>
  <c r="AL132" i="52"/>
  <c r="AL133" i="52"/>
  <c r="AL134" i="52"/>
  <c r="AL135" i="52"/>
  <c r="AL136" i="52"/>
  <c r="AL137" i="52"/>
  <c r="AL138" i="52"/>
  <c r="AL139" i="52"/>
  <c r="AL140" i="52"/>
  <c r="AL141" i="52"/>
  <c r="AL142" i="52"/>
  <c r="AL143" i="52"/>
  <c r="AL144" i="52"/>
  <c r="AL145" i="52"/>
  <c r="AL146" i="52"/>
  <c r="AL147" i="52"/>
  <c r="AL148" i="52"/>
  <c r="AL149" i="52"/>
  <c r="AL150" i="52"/>
  <c r="AL151" i="52"/>
  <c r="AL152" i="52"/>
  <c r="AL153" i="52"/>
  <c r="AL154" i="52"/>
  <c r="AL155" i="52"/>
  <c r="AL156" i="52"/>
  <c r="AL157" i="52"/>
  <c r="AL158" i="52"/>
  <c r="AL159" i="52"/>
  <c r="AL160" i="52"/>
  <c r="AL161" i="52"/>
  <c r="AL162" i="52"/>
  <c r="AL163" i="52"/>
  <c r="AL164" i="52"/>
  <c r="AL165" i="52"/>
  <c r="AL166" i="52"/>
  <c r="AL167" i="52"/>
  <c r="AL168" i="52"/>
  <c r="AL169" i="52"/>
  <c r="AL170" i="52"/>
  <c r="AL171" i="52"/>
  <c r="AL172" i="52"/>
  <c r="AL173" i="52"/>
  <c r="AL174" i="52"/>
  <c r="AL175" i="52"/>
  <c r="AL176" i="52"/>
  <c r="AL177" i="52"/>
  <c r="AL178" i="52"/>
  <c r="AL179" i="52"/>
  <c r="AL180" i="52"/>
  <c r="AL181" i="52"/>
  <c r="AL182" i="52"/>
  <c r="AL183" i="52"/>
  <c r="AL184" i="52"/>
  <c r="AL185" i="52"/>
  <c r="AL186" i="52"/>
  <c r="AL187" i="52"/>
  <c r="AL188" i="52"/>
  <c r="AL189" i="52"/>
  <c r="AL190" i="52"/>
  <c r="AL191" i="52"/>
  <c r="AL192" i="52"/>
  <c r="AL193" i="52"/>
  <c r="AL194" i="52"/>
  <c r="AL195" i="52"/>
  <c r="AL196" i="52"/>
  <c r="AL197" i="52"/>
  <c r="AL198" i="52"/>
  <c r="AL199" i="52"/>
  <c r="AL200" i="52"/>
  <c r="AL201" i="52"/>
  <c r="AL202" i="52"/>
  <c r="AL203" i="52"/>
  <c r="AL204" i="52"/>
  <c r="AL205" i="52"/>
  <c r="AL206" i="52"/>
  <c r="AL207" i="52"/>
  <c r="AL208" i="52"/>
  <c r="AL209" i="52"/>
  <c r="AL210" i="52"/>
  <c r="AL211" i="52"/>
  <c r="AL212" i="52"/>
  <c r="AL213" i="52"/>
  <c r="AL214" i="52"/>
  <c r="AL215" i="52"/>
  <c r="AL216" i="52"/>
  <c r="AL217" i="52"/>
  <c r="AL218" i="52"/>
  <c r="AL219" i="52"/>
  <c r="AL220" i="52"/>
  <c r="AL221" i="52"/>
  <c r="AL222" i="52"/>
  <c r="AL223" i="52"/>
  <c r="AL224" i="52"/>
  <c r="AL225" i="52"/>
  <c r="AL226" i="52"/>
  <c r="AL227" i="52"/>
  <c r="AL228" i="52"/>
  <c r="AL229" i="52"/>
  <c r="AL230" i="52"/>
  <c r="AL231" i="52"/>
  <c r="AL232" i="52"/>
  <c r="AL233" i="52"/>
  <c r="AL234" i="52"/>
  <c r="AL235" i="52"/>
  <c r="AL236" i="52"/>
  <c r="AL237" i="52"/>
  <c r="AL238" i="52"/>
  <c r="AL239" i="52"/>
  <c r="AL240" i="52"/>
  <c r="AL241" i="52"/>
  <c r="AL242" i="52"/>
  <c r="AL243" i="52"/>
  <c r="AL244" i="52"/>
  <c r="AL245" i="52"/>
  <c r="AL246" i="52"/>
  <c r="AL247" i="52"/>
  <c r="AL248" i="52"/>
  <c r="AL249" i="52"/>
  <c r="AL250" i="52"/>
  <c r="AL251" i="52"/>
  <c r="AL252" i="52"/>
  <c r="AL253" i="52"/>
  <c r="AL254" i="52"/>
  <c r="AL255" i="52"/>
  <c r="AL256" i="52"/>
  <c r="AL257" i="52"/>
  <c r="I5" i="99" l="1"/>
  <c r="I6" i="99"/>
  <c r="I7" i="99"/>
  <c r="I8" i="99"/>
  <c r="I9" i="99"/>
  <c r="I10" i="99"/>
  <c r="I11" i="99"/>
  <c r="I12" i="99"/>
  <c r="I13" i="99"/>
  <c r="I14" i="99"/>
  <c r="I15" i="99"/>
  <c r="I16" i="99"/>
  <c r="I17" i="99"/>
  <c r="I18" i="99"/>
  <c r="I19" i="99"/>
  <c r="I20" i="99"/>
  <c r="I21" i="99"/>
  <c r="I22" i="99"/>
  <c r="I23" i="99"/>
  <c r="I24" i="99"/>
  <c r="I25" i="99"/>
  <c r="I26" i="99"/>
  <c r="I27" i="99"/>
  <c r="I28" i="99"/>
  <c r="I29" i="99"/>
  <c r="I30" i="99"/>
  <c r="I31" i="99"/>
  <c r="I32" i="99"/>
  <c r="I33" i="99"/>
  <c r="I34" i="99"/>
  <c r="I35" i="99"/>
  <c r="I36" i="99"/>
  <c r="I39" i="99"/>
  <c r="I40" i="99"/>
  <c r="I41" i="99"/>
  <c r="I42" i="99"/>
  <c r="I43" i="99"/>
  <c r="I44" i="99"/>
  <c r="I45" i="99"/>
  <c r="I46" i="99"/>
  <c r="I47" i="99"/>
  <c r="I48" i="99"/>
  <c r="I49" i="99"/>
  <c r="I50" i="99"/>
  <c r="I51" i="99"/>
  <c r="I52" i="99"/>
  <c r="I53" i="99"/>
  <c r="I55" i="99"/>
  <c r="I56" i="99"/>
  <c r="I57" i="99"/>
  <c r="I58" i="99"/>
  <c r="I59" i="99"/>
  <c r="I60" i="99"/>
  <c r="I61" i="99"/>
  <c r="I62" i="99"/>
  <c r="I63" i="99"/>
  <c r="I64" i="99"/>
  <c r="I65" i="99"/>
  <c r="I66" i="99"/>
  <c r="I67" i="99"/>
  <c r="I68" i="99"/>
  <c r="I69" i="99"/>
  <c r="I70" i="99"/>
  <c r="I71" i="99"/>
  <c r="I72" i="99"/>
  <c r="I73" i="99"/>
  <c r="I74" i="99"/>
  <c r="I76" i="99"/>
  <c r="I77" i="99"/>
  <c r="I78" i="99"/>
  <c r="I79" i="99"/>
  <c r="I81" i="99"/>
  <c r="I82" i="99"/>
  <c r="I83" i="99"/>
  <c r="I84" i="99"/>
  <c r="I85" i="99"/>
  <c r="I86" i="99"/>
  <c r="I87" i="99"/>
  <c r="I88" i="99"/>
  <c r="I89" i="99"/>
  <c r="I91" i="99"/>
  <c r="I92" i="99"/>
  <c r="I93" i="99"/>
  <c r="I94" i="99"/>
  <c r="I95" i="99"/>
  <c r="I96" i="99"/>
  <c r="I97" i="99"/>
  <c r="I98" i="99"/>
  <c r="I99" i="99"/>
  <c r="I100" i="99"/>
  <c r="I101" i="99"/>
  <c r="I102" i="99"/>
  <c r="I103" i="99"/>
  <c r="I104" i="99"/>
  <c r="I105" i="99"/>
  <c r="I106" i="99"/>
  <c r="I107" i="99"/>
  <c r="I108" i="99"/>
  <c r="I109" i="99"/>
  <c r="I110" i="99"/>
  <c r="I111" i="99"/>
  <c r="I112" i="99"/>
  <c r="I113" i="99"/>
  <c r="I114" i="99"/>
  <c r="I115" i="99"/>
  <c r="I116" i="99"/>
  <c r="I117" i="99"/>
  <c r="I118" i="99"/>
  <c r="I119" i="99"/>
  <c r="I120" i="99"/>
  <c r="I121" i="99"/>
  <c r="I122" i="99"/>
  <c r="I123" i="99"/>
  <c r="I124" i="99"/>
  <c r="I125" i="99"/>
  <c r="I126" i="99"/>
  <c r="I127" i="99"/>
  <c r="I128" i="99"/>
  <c r="I129" i="99"/>
  <c r="I130" i="99"/>
  <c r="I131" i="99"/>
  <c r="I132" i="99"/>
  <c r="I133" i="99"/>
  <c r="I4" i="99"/>
  <c r="R13" i="68"/>
  <c r="R14" i="68"/>
  <c r="R15" i="68"/>
  <c r="R16" i="68"/>
  <c r="R17" i="68"/>
  <c r="R18" i="68"/>
  <c r="R19" i="68"/>
  <c r="R20" i="68"/>
  <c r="R21" i="68"/>
  <c r="R22" i="68"/>
  <c r="R23" i="68"/>
  <c r="R24" i="68"/>
  <c r="R25" i="68"/>
  <c r="R26" i="68"/>
  <c r="R27" i="68"/>
  <c r="R28" i="68"/>
  <c r="R29" i="68"/>
  <c r="R30" i="68"/>
  <c r="R31" i="68"/>
  <c r="R32" i="68"/>
  <c r="R33" i="68"/>
  <c r="R34" i="68"/>
  <c r="R35" i="68"/>
  <c r="R36" i="68"/>
  <c r="R37" i="68"/>
  <c r="R38" i="68"/>
  <c r="R39" i="68"/>
  <c r="R40" i="68"/>
  <c r="R41" i="68"/>
  <c r="R42" i="68"/>
  <c r="R43" i="68"/>
  <c r="R44" i="68"/>
  <c r="R45" i="68"/>
  <c r="R46" i="68"/>
  <c r="R47" i="68"/>
  <c r="R48" i="68"/>
  <c r="R49" i="68"/>
  <c r="R50" i="68"/>
  <c r="R51" i="68"/>
  <c r="R52" i="68"/>
  <c r="R53" i="68"/>
  <c r="R54" i="68"/>
  <c r="R55" i="68"/>
  <c r="R56" i="68"/>
  <c r="R57" i="68"/>
  <c r="R58" i="68"/>
  <c r="R59" i="68"/>
  <c r="R60" i="68"/>
  <c r="R61" i="68"/>
  <c r="R62" i="68"/>
  <c r="R63" i="68"/>
  <c r="R64" i="68"/>
  <c r="R65" i="68"/>
  <c r="R66" i="68"/>
  <c r="R67" i="68"/>
  <c r="R68" i="68"/>
  <c r="R69" i="68"/>
  <c r="R70" i="68"/>
  <c r="R71" i="68"/>
  <c r="R72" i="68"/>
  <c r="R73" i="68"/>
  <c r="R74" i="68"/>
  <c r="R75" i="68"/>
  <c r="R76" i="68"/>
  <c r="R77" i="68"/>
  <c r="R78" i="68"/>
  <c r="R79" i="68"/>
  <c r="R80" i="68"/>
  <c r="R81" i="68"/>
  <c r="R82" i="68"/>
  <c r="R83" i="68"/>
  <c r="R84" i="68"/>
  <c r="R85" i="68"/>
  <c r="R86" i="68"/>
  <c r="R87" i="68"/>
  <c r="R88" i="68"/>
  <c r="R89" i="68"/>
  <c r="R90" i="68"/>
  <c r="R91" i="68"/>
  <c r="R92" i="68"/>
  <c r="R93" i="68"/>
  <c r="R94" i="68"/>
  <c r="R95" i="68"/>
  <c r="R96" i="68"/>
  <c r="R97" i="68"/>
  <c r="R98" i="68"/>
  <c r="R99" i="68"/>
  <c r="R100" i="68"/>
  <c r="R101" i="68"/>
  <c r="R102" i="68"/>
  <c r="R103" i="68"/>
  <c r="R104" i="68"/>
  <c r="R105" i="68"/>
  <c r="R106" i="68"/>
  <c r="R107" i="68"/>
  <c r="R108" i="68"/>
  <c r="R109" i="68"/>
  <c r="R110" i="68"/>
  <c r="R111" i="68"/>
  <c r="R112" i="68"/>
  <c r="R113" i="68"/>
  <c r="R114" i="68"/>
  <c r="R115" i="68"/>
  <c r="R116" i="68"/>
  <c r="R117" i="68"/>
  <c r="R118" i="68"/>
  <c r="R119" i="68"/>
  <c r="R120" i="68"/>
  <c r="R121" i="68"/>
  <c r="R122" i="68"/>
  <c r="R123" i="68"/>
  <c r="R124" i="68"/>
  <c r="R125" i="68"/>
  <c r="R126" i="68"/>
  <c r="R127" i="68"/>
  <c r="R128" i="68"/>
  <c r="R129" i="68"/>
  <c r="R130" i="68"/>
  <c r="R131" i="68"/>
  <c r="R132" i="68"/>
  <c r="R133" i="68"/>
  <c r="R134" i="68"/>
  <c r="R135" i="68"/>
  <c r="R136" i="68"/>
  <c r="R137" i="68"/>
  <c r="R138" i="68"/>
  <c r="R139" i="68"/>
  <c r="R140" i="68"/>
  <c r="R141" i="68"/>
  <c r="R142" i="68"/>
  <c r="R143" i="68"/>
  <c r="R144" i="68"/>
  <c r="R145" i="68"/>
  <c r="R146" i="68"/>
  <c r="R147" i="68"/>
  <c r="R148" i="68"/>
  <c r="R149" i="68"/>
  <c r="R150" i="68"/>
  <c r="R151" i="68"/>
  <c r="R152" i="68"/>
  <c r="R153" i="68"/>
  <c r="R154" i="68"/>
  <c r="R155" i="68"/>
  <c r="R156" i="68"/>
  <c r="R157" i="68"/>
  <c r="R158" i="68"/>
  <c r="R159" i="68"/>
  <c r="R160" i="68"/>
  <c r="R161" i="68"/>
  <c r="R162" i="68"/>
  <c r="R163" i="68"/>
  <c r="R164" i="68"/>
  <c r="R165" i="68"/>
  <c r="R166" i="68"/>
  <c r="R167" i="68"/>
  <c r="R168" i="68"/>
  <c r="R169" i="68"/>
  <c r="R170" i="68"/>
  <c r="R171" i="68"/>
  <c r="R172" i="68"/>
  <c r="R173" i="68"/>
  <c r="R174" i="68"/>
  <c r="R175" i="68"/>
  <c r="R176" i="68"/>
  <c r="R177" i="68"/>
  <c r="R178" i="68"/>
  <c r="R179" i="68"/>
  <c r="R180" i="68"/>
  <c r="R181" i="68"/>
  <c r="R182" i="68"/>
  <c r="R183" i="68"/>
  <c r="R184" i="68"/>
  <c r="R185" i="68"/>
  <c r="R186" i="68"/>
  <c r="R187" i="68"/>
  <c r="R188" i="68"/>
  <c r="R189" i="68"/>
  <c r="R190" i="68"/>
  <c r="R191" i="68"/>
  <c r="R192" i="68"/>
  <c r="R193" i="68"/>
  <c r="R194" i="68"/>
  <c r="R195" i="68"/>
  <c r="R196" i="68"/>
  <c r="R197" i="68"/>
  <c r="R198" i="68"/>
  <c r="R199" i="68"/>
  <c r="R200" i="68"/>
  <c r="R201" i="68"/>
  <c r="R202" i="68"/>
  <c r="R203" i="68"/>
  <c r="R204" i="68"/>
  <c r="R205" i="68"/>
  <c r="R206" i="68"/>
  <c r="R207" i="68"/>
  <c r="R208" i="68"/>
  <c r="R209" i="68"/>
  <c r="R210" i="68"/>
  <c r="R211" i="68"/>
  <c r="R212" i="68"/>
  <c r="R213" i="68"/>
  <c r="R214" i="68"/>
  <c r="R215" i="68"/>
  <c r="R216" i="68"/>
  <c r="R217" i="68"/>
  <c r="R218" i="68"/>
  <c r="R219" i="68"/>
  <c r="R220" i="68"/>
  <c r="R221" i="68"/>
  <c r="R222" i="68"/>
  <c r="R223" i="68"/>
  <c r="R224" i="68"/>
  <c r="R225" i="68"/>
  <c r="R226" i="68"/>
  <c r="R227" i="68"/>
  <c r="R228" i="68"/>
  <c r="R229" i="68"/>
  <c r="R230" i="68"/>
  <c r="R231" i="68"/>
  <c r="R232" i="68"/>
  <c r="R233" i="68"/>
  <c r="R234" i="68"/>
  <c r="R235" i="68"/>
  <c r="R236" i="68"/>
  <c r="R237" i="68"/>
  <c r="R238" i="68"/>
  <c r="R239" i="68"/>
  <c r="R240" i="68"/>
  <c r="R241" i="68"/>
  <c r="R242" i="68"/>
  <c r="R243" i="68"/>
  <c r="R244" i="68"/>
  <c r="R245" i="68"/>
  <c r="R246" i="68"/>
  <c r="R247" i="68"/>
  <c r="R248" i="68"/>
  <c r="R249" i="68"/>
  <c r="R250" i="68"/>
  <c r="R251" i="68"/>
  <c r="R252" i="68"/>
  <c r="R253" i="68"/>
  <c r="R254" i="68"/>
  <c r="R255" i="68"/>
  <c r="R256" i="68"/>
  <c r="R257" i="68"/>
  <c r="R258" i="68"/>
  <c r="R259" i="68"/>
  <c r="R12" i="68"/>
  <c r="R13" i="64"/>
  <c r="R14" i="64"/>
  <c r="R15" i="64"/>
  <c r="R16" i="64"/>
  <c r="R17" i="64"/>
  <c r="R18" i="64"/>
  <c r="R19" i="64"/>
  <c r="R20" i="64"/>
  <c r="R21" i="64"/>
  <c r="R22" i="64"/>
  <c r="R23" i="64"/>
  <c r="R24" i="64"/>
  <c r="R25" i="64"/>
  <c r="R26" i="64"/>
  <c r="R27" i="64"/>
  <c r="R28" i="64"/>
  <c r="R29" i="64"/>
  <c r="R30" i="64"/>
  <c r="R31" i="64"/>
  <c r="R32" i="64"/>
  <c r="R33" i="64"/>
  <c r="R34" i="64"/>
  <c r="R35" i="64"/>
  <c r="R36" i="64"/>
  <c r="R37" i="64"/>
  <c r="R38" i="64"/>
  <c r="R39" i="64"/>
  <c r="R40" i="64"/>
  <c r="R41" i="64"/>
  <c r="R42" i="64"/>
  <c r="R43" i="64"/>
  <c r="R44" i="64"/>
  <c r="R45" i="64"/>
  <c r="R46" i="64"/>
  <c r="R47" i="64"/>
  <c r="R48" i="64"/>
  <c r="R49" i="64"/>
  <c r="R50" i="64"/>
  <c r="R51" i="64"/>
  <c r="R52" i="64"/>
  <c r="R53" i="64"/>
  <c r="R54" i="64"/>
  <c r="R55" i="64"/>
  <c r="R56" i="64"/>
  <c r="R57" i="64"/>
  <c r="R58" i="64"/>
  <c r="R59" i="64"/>
  <c r="R60" i="64"/>
  <c r="R61" i="64"/>
  <c r="R62" i="64"/>
  <c r="R63" i="64"/>
  <c r="R64" i="64"/>
  <c r="R65" i="64"/>
  <c r="R66" i="64"/>
  <c r="R67" i="64"/>
  <c r="R68" i="64"/>
  <c r="R69" i="64"/>
  <c r="R70" i="64"/>
  <c r="R71" i="64"/>
  <c r="R72" i="64"/>
  <c r="R73" i="64"/>
  <c r="R74" i="64"/>
  <c r="R75" i="64"/>
  <c r="R76" i="64"/>
  <c r="R77" i="64"/>
  <c r="R78" i="64"/>
  <c r="R79" i="64"/>
  <c r="R80" i="64"/>
  <c r="R81" i="64"/>
  <c r="R82" i="64"/>
  <c r="R83" i="64"/>
  <c r="R84" i="64"/>
  <c r="R85" i="64"/>
  <c r="R86" i="64"/>
  <c r="R87" i="64"/>
  <c r="R88" i="64"/>
  <c r="R89" i="64"/>
  <c r="R90" i="64"/>
  <c r="R91" i="64"/>
  <c r="R92" i="64"/>
  <c r="R93" i="64"/>
  <c r="R94" i="64"/>
  <c r="R95" i="64"/>
  <c r="R96" i="64"/>
  <c r="R97" i="64"/>
  <c r="R98" i="64"/>
  <c r="R99" i="64"/>
  <c r="R100" i="64"/>
  <c r="R101" i="64"/>
  <c r="R102" i="64"/>
  <c r="R103" i="64"/>
  <c r="R104" i="64"/>
  <c r="R105" i="64"/>
  <c r="R106" i="64"/>
  <c r="R107" i="64"/>
  <c r="R108" i="64"/>
  <c r="R109" i="64"/>
  <c r="R110" i="64"/>
  <c r="R111" i="64"/>
  <c r="R112" i="64"/>
  <c r="R113" i="64"/>
  <c r="R114" i="64"/>
  <c r="R115" i="64"/>
  <c r="R116" i="64"/>
  <c r="R117" i="64"/>
  <c r="R118" i="64"/>
  <c r="R119" i="64"/>
  <c r="R120" i="64"/>
  <c r="R121" i="64"/>
  <c r="R122" i="64"/>
  <c r="R123" i="64"/>
  <c r="R124" i="64"/>
  <c r="R125" i="64"/>
  <c r="R126" i="64"/>
  <c r="R127" i="64"/>
  <c r="R128" i="64"/>
  <c r="R129" i="64"/>
  <c r="R130" i="64"/>
  <c r="R131" i="64"/>
  <c r="R132" i="64"/>
  <c r="R133" i="64"/>
  <c r="R134" i="64"/>
  <c r="R135" i="64"/>
  <c r="R136" i="64"/>
  <c r="R137" i="64"/>
  <c r="R138" i="64"/>
  <c r="R139" i="64"/>
  <c r="R140" i="64"/>
  <c r="R141" i="64"/>
  <c r="R142" i="64"/>
  <c r="R143" i="64"/>
  <c r="R144" i="64"/>
  <c r="R145" i="64"/>
  <c r="R146" i="64"/>
  <c r="R147" i="64"/>
  <c r="R148" i="64"/>
  <c r="R149" i="64"/>
  <c r="R150" i="64"/>
  <c r="R151" i="64"/>
  <c r="R152" i="64"/>
  <c r="R153" i="64"/>
  <c r="R154" i="64"/>
  <c r="R155" i="64"/>
  <c r="R156" i="64"/>
  <c r="R157" i="64"/>
  <c r="R158" i="64"/>
  <c r="R159" i="64"/>
  <c r="R160" i="64"/>
  <c r="R161" i="64"/>
  <c r="R162" i="64"/>
  <c r="R163" i="64"/>
  <c r="R164" i="64"/>
  <c r="R165" i="64"/>
  <c r="R166" i="64"/>
  <c r="R167" i="64"/>
  <c r="R168" i="64"/>
  <c r="R169" i="64"/>
  <c r="R170" i="64"/>
  <c r="R171" i="64"/>
  <c r="R172" i="64"/>
  <c r="R173" i="64"/>
  <c r="R174" i="64"/>
  <c r="R175" i="64"/>
  <c r="R176" i="64"/>
  <c r="R177" i="64"/>
  <c r="R178" i="64"/>
  <c r="R179" i="64"/>
  <c r="R180" i="64"/>
  <c r="R181" i="64"/>
  <c r="R182" i="64"/>
  <c r="R183" i="64"/>
  <c r="R184" i="64"/>
  <c r="R185" i="64"/>
  <c r="R186" i="64"/>
  <c r="R187" i="64"/>
  <c r="R188" i="64"/>
  <c r="R189" i="64"/>
  <c r="R190" i="64"/>
  <c r="R191" i="64"/>
  <c r="R192" i="64"/>
  <c r="R193" i="64"/>
  <c r="R194" i="64"/>
  <c r="R195" i="64"/>
  <c r="R196" i="64"/>
  <c r="R197" i="64"/>
  <c r="R198" i="64"/>
  <c r="R199" i="64"/>
  <c r="R200" i="64"/>
  <c r="R201" i="64"/>
  <c r="R202" i="64"/>
  <c r="R203" i="64"/>
  <c r="R204" i="64"/>
  <c r="R205" i="64"/>
  <c r="R206" i="64"/>
  <c r="R207" i="64"/>
  <c r="R208" i="64"/>
  <c r="R209" i="64"/>
  <c r="R210" i="64"/>
  <c r="R211" i="64"/>
  <c r="R212" i="64"/>
  <c r="R213" i="64"/>
  <c r="R214" i="64"/>
  <c r="R215" i="64"/>
  <c r="R216" i="64"/>
  <c r="R217" i="64"/>
  <c r="R218" i="64"/>
  <c r="R219" i="64"/>
  <c r="R220" i="64"/>
  <c r="R221" i="64"/>
  <c r="R222" i="64"/>
  <c r="R223" i="64"/>
  <c r="R224" i="64"/>
  <c r="R225" i="64"/>
  <c r="R226" i="64"/>
  <c r="R227" i="64"/>
  <c r="R228" i="64"/>
  <c r="R229" i="64"/>
  <c r="R230" i="64"/>
  <c r="R231" i="64"/>
  <c r="R232" i="64"/>
  <c r="R233" i="64"/>
  <c r="R234" i="64"/>
  <c r="R235" i="64"/>
  <c r="R236" i="64"/>
  <c r="R237" i="64"/>
  <c r="R238" i="64"/>
  <c r="R239" i="64"/>
  <c r="R240" i="64"/>
  <c r="R241" i="64"/>
  <c r="R242" i="64"/>
  <c r="R243" i="64"/>
  <c r="R244" i="64"/>
  <c r="R245" i="64"/>
  <c r="R246" i="64"/>
  <c r="R247" i="64"/>
  <c r="R248" i="64"/>
  <c r="R249" i="64"/>
  <c r="R250" i="64"/>
  <c r="R251" i="64"/>
  <c r="R252" i="64"/>
  <c r="R253" i="64"/>
  <c r="R254" i="64"/>
  <c r="R255" i="64"/>
  <c r="R256" i="64"/>
  <c r="R257" i="64"/>
  <c r="R258" i="64"/>
  <c r="R259" i="64"/>
  <c r="R12" i="64"/>
  <c r="U13" i="58" l="1"/>
  <c r="U14" i="58"/>
  <c r="U15" i="58"/>
  <c r="U16" i="58"/>
  <c r="U17" i="58"/>
  <c r="U18" i="58"/>
  <c r="U19" i="58"/>
  <c r="U20" i="58"/>
  <c r="U21" i="58"/>
  <c r="U22" i="58"/>
  <c r="U23" i="58"/>
  <c r="U24" i="58"/>
  <c r="U25" i="58"/>
  <c r="U26" i="58"/>
  <c r="U27" i="58"/>
  <c r="U28" i="58"/>
  <c r="U29" i="58"/>
  <c r="U30" i="58"/>
  <c r="U31" i="58"/>
  <c r="U32" i="58"/>
  <c r="U33" i="58"/>
  <c r="U34" i="58"/>
  <c r="U35" i="58"/>
  <c r="U36" i="58"/>
  <c r="U37" i="58"/>
  <c r="U38" i="58"/>
  <c r="U39" i="58"/>
  <c r="U40" i="58"/>
  <c r="U41" i="58"/>
  <c r="U42" i="58"/>
  <c r="U43" i="58"/>
  <c r="U44" i="58"/>
  <c r="U45" i="58"/>
  <c r="U46" i="58"/>
  <c r="U47" i="58"/>
  <c r="U48" i="58"/>
  <c r="U49" i="58"/>
  <c r="U50" i="58"/>
  <c r="U51" i="58"/>
  <c r="U52" i="58"/>
  <c r="U53" i="58"/>
  <c r="U54" i="58"/>
  <c r="U55" i="58"/>
  <c r="U56" i="58"/>
  <c r="U57" i="58"/>
  <c r="U58" i="58"/>
  <c r="U59" i="58"/>
  <c r="U60" i="58"/>
  <c r="U61" i="58"/>
  <c r="U62" i="58"/>
  <c r="U63" i="58"/>
  <c r="U64" i="58"/>
  <c r="U65" i="58"/>
  <c r="U66" i="58"/>
  <c r="U67" i="58"/>
  <c r="U68" i="58"/>
  <c r="U69" i="58"/>
  <c r="U70" i="58"/>
  <c r="U71" i="58"/>
  <c r="U72" i="58"/>
  <c r="U73" i="58"/>
  <c r="U74" i="58"/>
  <c r="U75" i="58"/>
  <c r="U76" i="58"/>
  <c r="U77" i="58"/>
  <c r="U78" i="58"/>
  <c r="U79" i="58"/>
  <c r="U80" i="58"/>
  <c r="U81" i="58"/>
  <c r="U82" i="58"/>
  <c r="U83" i="58"/>
  <c r="U84" i="58"/>
  <c r="U85" i="58"/>
  <c r="U86" i="58"/>
  <c r="U87" i="58"/>
  <c r="U88" i="58"/>
  <c r="U89" i="58"/>
  <c r="U90" i="58"/>
  <c r="U91" i="58"/>
  <c r="U92" i="58"/>
  <c r="U93" i="58"/>
  <c r="U94" i="58"/>
  <c r="U95" i="58"/>
  <c r="U96" i="58"/>
  <c r="U97" i="58"/>
  <c r="U98" i="58"/>
  <c r="U99" i="58"/>
  <c r="U100" i="58"/>
  <c r="U101" i="58"/>
  <c r="U102" i="58"/>
  <c r="U103" i="58"/>
  <c r="U104" i="58"/>
  <c r="U105" i="58"/>
  <c r="U106" i="58"/>
  <c r="U107" i="58"/>
  <c r="U108" i="58"/>
  <c r="U109" i="58"/>
  <c r="U110" i="58"/>
  <c r="U111" i="58"/>
  <c r="U112" i="58"/>
  <c r="U113" i="58"/>
  <c r="U114" i="58"/>
  <c r="U115" i="58"/>
  <c r="U116" i="58"/>
  <c r="U117" i="58"/>
  <c r="U118" i="58"/>
  <c r="U119" i="58"/>
  <c r="U120" i="58"/>
  <c r="U121" i="58"/>
  <c r="U122" i="58"/>
  <c r="U123" i="58"/>
  <c r="U124" i="58"/>
  <c r="U125" i="58"/>
  <c r="U126" i="58"/>
  <c r="U127" i="58"/>
  <c r="U128" i="58"/>
  <c r="U129" i="58"/>
  <c r="U130" i="58"/>
  <c r="U131" i="58"/>
  <c r="U132" i="58"/>
  <c r="U133" i="58"/>
  <c r="U134" i="58"/>
  <c r="U135" i="58"/>
  <c r="U136" i="58"/>
  <c r="U137" i="58"/>
  <c r="U138" i="58"/>
  <c r="U139" i="58"/>
  <c r="U140" i="58"/>
  <c r="U141" i="58"/>
  <c r="U142" i="58"/>
  <c r="U143" i="58"/>
  <c r="U144" i="58"/>
  <c r="U145" i="58"/>
  <c r="U146" i="58"/>
  <c r="U147" i="58"/>
  <c r="U148" i="58"/>
  <c r="U149" i="58"/>
  <c r="U150" i="58"/>
  <c r="U151" i="58"/>
  <c r="U152" i="58"/>
  <c r="U153" i="58"/>
  <c r="U154" i="58"/>
  <c r="U155" i="58"/>
  <c r="U156" i="58"/>
  <c r="U157" i="58"/>
  <c r="U158" i="58"/>
  <c r="U159" i="58"/>
  <c r="U160" i="58"/>
  <c r="U161" i="58"/>
  <c r="U162" i="58"/>
  <c r="U163" i="58"/>
  <c r="U164" i="58"/>
  <c r="U165" i="58"/>
  <c r="U166" i="58"/>
  <c r="U167" i="58"/>
  <c r="U168" i="58"/>
  <c r="U169" i="58"/>
  <c r="U170" i="58"/>
  <c r="U171" i="58"/>
  <c r="U172" i="58"/>
  <c r="U173" i="58"/>
  <c r="U174" i="58"/>
  <c r="U175" i="58"/>
  <c r="U176" i="58"/>
  <c r="U177" i="58"/>
  <c r="U178" i="58"/>
  <c r="U179" i="58"/>
  <c r="U180" i="58"/>
  <c r="U181" i="58"/>
  <c r="U182" i="58"/>
  <c r="U183" i="58"/>
  <c r="U184" i="58"/>
  <c r="U185" i="58"/>
  <c r="U186" i="58"/>
  <c r="U187" i="58"/>
  <c r="U188" i="58"/>
  <c r="U189" i="58"/>
  <c r="U190" i="58"/>
  <c r="U191" i="58"/>
  <c r="U192" i="58"/>
  <c r="U193" i="58"/>
  <c r="U194" i="58"/>
  <c r="U195" i="58"/>
  <c r="U196" i="58"/>
  <c r="U197" i="58"/>
  <c r="U198" i="58"/>
  <c r="U199" i="58"/>
  <c r="U200" i="58"/>
  <c r="U201" i="58"/>
  <c r="U202" i="58"/>
  <c r="U203" i="58"/>
  <c r="U204" i="58"/>
  <c r="U205" i="58"/>
  <c r="U206" i="58"/>
  <c r="U207" i="58"/>
  <c r="U208" i="58"/>
  <c r="U209" i="58"/>
  <c r="U210" i="58"/>
  <c r="U211" i="58"/>
  <c r="U212" i="58"/>
  <c r="U213" i="58"/>
  <c r="U214" i="58"/>
  <c r="U215" i="58"/>
  <c r="U216" i="58"/>
  <c r="U217" i="58"/>
  <c r="U218" i="58"/>
  <c r="U219" i="58"/>
  <c r="U220" i="58"/>
  <c r="U221" i="58"/>
  <c r="U222" i="58"/>
  <c r="U223" i="58"/>
  <c r="U224" i="58"/>
  <c r="U225" i="58"/>
  <c r="U226" i="58"/>
  <c r="U227" i="58"/>
  <c r="U228" i="58"/>
  <c r="U229" i="58"/>
  <c r="U230" i="58"/>
  <c r="U231" i="58"/>
  <c r="U232" i="58"/>
  <c r="U233" i="58"/>
  <c r="U234" i="58"/>
  <c r="U235" i="58"/>
  <c r="U236" i="58"/>
  <c r="U237" i="58"/>
  <c r="U238" i="58"/>
  <c r="U239" i="58"/>
  <c r="U240" i="58"/>
  <c r="U241" i="58"/>
  <c r="U242" i="58"/>
  <c r="U243" i="58"/>
  <c r="U244" i="58"/>
  <c r="U245" i="58"/>
  <c r="U246" i="58"/>
  <c r="U247" i="58"/>
  <c r="U248" i="58"/>
  <c r="U249" i="58"/>
  <c r="U250" i="58"/>
  <c r="U251" i="58"/>
  <c r="U252" i="58"/>
  <c r="U253" i="58"/>
  <c r="U254" i="58"/>
  <c r="U255" i="58"/>
  <c r="U256" i="58"/>
  <c r="U257" i="58"/>
  <c r="U258" i="58"/>
  <c r="U259" i="58"/>
  <c r="U12" i="58"/>
  <c r="S13" i="42"/>
  <c r="V13" i="42" s="1"/>
  <c r="S14" i="42"/>
  <c r="V14" i="42" s="1"/>
  <c r="S15" i="42"/>
  <c r="V15" i="42" s="1"/>
  <c r="S16" i="42"/>
  <c r="V16" i="42" s="1"/>
  <c r="S17" i="42"/>
  <c r="V17" i="42" s="1"/>
  <c r="S18" i="42"/>
  <c r="V18" i="42" s="1"/>
  <c r="S19" i="42"/>
  <c r="V19" i="42" s="1"/>
  <c r="S20" i="42"/>
  <c r="V20" i="42" s="1"/>
  <c r="S21" i="42"/>
  <c r="V21" i="42" s="1"/>
  <c r="S22" i="42"/>
  <c r="V22" i="42" s="1"/>
  <c r="S23" i="42"/>
  <c r="V23" i="42" s="1"/>
  <c r="S24" i="42"/>
  <c r="V24" i="42" s="1"/>
  <c r="S25" i="42"/>
  <c r="V25" i="42" s="1"/>
  <c r="S26" i="42"/>
  <c r="V26" i="42" s="1"/>
  <c r="S27" i="42"/>
  <c r="V27" i="42" s="1"/>
  <c r="S28" i="42"/>
  <c r="V28" i="42" s="1"/>
  <c r="S29" i="42"/>
  <c r="V29" i="42" s="1"/>
  <c r="S30" i="42"/>
  <c r="V30" i="42" s="1"/>
  <c r="S31" i="42"/>
  <c r="V31" i="42" s="1"/>
  <c r="S32" i="42"/>
  <c r="V32" i="42" s="1"/>
  <c r="S33" i="42"/>
  <c r="V33" i="42" s="1"/>
  <c r="S34" i="42"/>
  <c r="V34" i="42" s="1"/>
  <c r="S35" i="42"/>
  <c r="V35" i="42" s="1"/>
  <c r="S36" i="42"/>
  <c r="V36" i="42" s="1"/>
  <c r="S37" i="42"/>
  <c r="V37" i="42" s="1"/>
  <c r="S38" i="42"/>
  <c r="V38" i="42"/>
  <c r="S39" i="42"/>
  <c r="V39" i="42"/>
  <c r="S40" i="42"/>
  <c r="V40" i="42"/>
  <c r="S41" i="42"/>
  <c r="V41" i="42"/>
  <c r="S42" i="42"/>
  <c r="V42" i="42"/>
  <c r="S43" i="42"/>
  <c r="V43" i="42"/>
  <c r="S44" i="42"/>
  <c r="V44" i="42"/>
  <c r="S45" i="42"/>
  <c r="V45" i="42"/>
  <c r="S46" i="42"/>
  <c r="V46" i="42"/>
  <c r="S47" i="42"/>
  <c r="V47" i="42"/>
  <c r="S48" i="42"/>
  <c r="V48" i="42"/>
  <c r="S49" i="42"/>
  <c r="V49" i="42"/>
  <c r="S50" i="42"/>
  <c r="V50" i="42"/>
  <c r="S51" i="42"/>
  <c r="V51" i="42"/>
  <c r="S52" i="42"/>
  <c r="V52" i="42"/>
  <c r="S53" i="42"/>
  <c r="V53" i="42"/>
  <c r="S54" i="42"/>
  <c r="V54" i="42"/>
  <c r="S55" i="42"/>
  <c r="V55" i="42"/>
  <c r="S56" i="42"/>
  <c r="V56" i="42"/>
  <c r="S57" i="42"/>
  <c r="V57" i="42"/>
  <c r="S58" i="42"/>
  <c r="V58" i="42"/>
  <c r="S59" i="42"/>
  <c r="V59" i="42"/>
  <c r="S60" i="42"/>
  <c r="V60" i="42"/>
  <c r="S61" i="42"/>
  <c r="V61" i="42"/>
  <c r="S62" i="42"/>
  <c r="V62" i="42"/>
  <c r="S63" i="42"/>
  <c r="V63" i="42"/>
  <c r="S64" i="42"/>
  <c r="V64" i="42"/>
  <c r="S65" i="42"/>
  <c r="V65" i="42"/>
  <c r="S66" i="42"/>
  <c r="V66" i="42"/>
  <c r="S67" i="42"/>
  <c r="V67" i="42"/>
  <c r="S68" i="42"/>
  <c r="V68" i="42"/>
  <c r="S69" i="42"/>
  <c r="V69" i="42"/>
  <c r="S70" i="42"/>
  <c r="V70" i="42"/>
  <c r="S71" i="42"/>
  <c r="V71" i="42"/>
  <c r="S72" i="42"/>
  <c r="V72" i="42"/>
  <c r="S73" i="42"/>
  <c r="V73" i="42"/>
  <c r="S74" i="42"/>
  <c r="V74" i="42"/>
  <c r="S75" i="42"/>
  <c r="V75" i="42"/>
  <c r="S76" i="42"/>
  <c r="V76" i="42"/>
  <c r="S77" i="42"/>
  <c r="V77" i="42"/>
  <c r="S78" i="42"/>
  <c r="V78" i="42"/>
  <c r="S79" i="42"/>
  <c r="V79" i="42"/>
  <c r="S80" i="42"/>
  <c r="V80" i="42"/>
  <c r="S81" i="42"/>
  <c r="V81" i="42"/>
  <c r="S82" i="42"/>
  <c r="V82" i="42"/>
  <c r="S83" i="42"/>
  <c r="V83" i="42"/>
  <c r="S84" i="42"/>
  <c r="V84" i="42"/>
  <c r="S85" i="42"/>
  <c r="V85" i="42"/>
  <c r="S86" i="42"/>
  <c r="V86" i="42"/>
  <c r="S87" i="42"/>
  <c r="V87" i="42"/>
  <c r="S88" i="42"/>
  <c r="V88" i="42"/>
  <c r="S89" i="42"/>
  <c r="V89" i="42"/>
  <c r="S90" i="42"/>
  <c r="V90" i="42"/>
  <c r="S91" i="42"/>
  <c r="V91" i="42"/>
  <c r="S92" i="42"/>
  <c r="V92" i="42"/>
  <c r="S93" i="42"/>
  <c r="V93" i="42"/>
  <c r="S94" i="42"/>
  <c r="V94" i="42"/>
  <c r="S95" i="42"/>
  <c r="V95" i="42"/>
  <c r="S96" i="42"/>
  <c r="V96" i="42"/>
  <c r="S97" i="42"/>
  <c r="V97" i="42"/>
  <c r="S98" i="42"/>
  <c r="V98" i="42"/>
  <c r="S99" i="42"/>
  <c r="V99" i="42"/>
  <c r="S100" i="42"/>
  <c r="V100" i="42"/>
  <c r="S101" i="42"/>
  <c r="V101" i="42"/>
  <c r="S102" i="42"/>
  <c r="V102" i="42"/>
  <c r="S103" i="42"/>
  <c r="V103" i="42"/>
  <c r="S104" i="42"/>
  <c r="V104" i="42"/>
  <c r="S105" i="42"/>
  <c r="V105" i="42"/>
  <c r="S106" i="42"/>
  <c r="V106" i="42"/>
  <c r="S107" i="42"/>
  <c r="V107" i="42"/>
  <c r="S108" i="42"/>
  <c r="V108" i="42"/>
  <c r="S109" i="42"/>
  <c r="V109" i="42"/>
  <c r="S110" i="42"/>
  <c r="V110" i="42"/>
  <c r="S111" i="42"/>
  <c r="V111" i="42"/>
  <c r="S112" i="42"/>
  <c r="V112" i="42"/>
  <c r="S113" i="42"/>
  <c r="V113" i="42"/>
  <c r="S114" i="42"/>
  <c r="V114" i="42"/>
  <c r="S115" i="42"/>
  <c r="V115" i="42"/>
  <c r="S116" i="42"/>
  <c r="V116" i="42"/>
  <c r="S117" i="42"/>
  <c r="V117" i="42"/>
  <c r="S118" i="42"/>
  <c r="V118" i="42"/>
  <c r="S119" i="42"/>
  <c r="V119" i="42"/>
  <c r="S120" i="42"/>
  <c r="V120" i="42"/>
  <c r="S121" i="42"/>
  <c r="V121" i="42"/>
  <c r="S122" i="42"/>
  <c r="V122" i="42"/>
  <c r="S123" i="42"/>
  <c r="V123" i="42"/>
  <c r="S124" i="42"/>
  <c r="V124" i="42"/>
  <c r="S125" i="42"/>
  <c r="V125" i="42"/>
  <c r="S126" i="42"/>
  <c r="V126" i="42"/>
  <c r="S127" i="42"/>
  <c r="V127" i="42"/>
  <c r="S128" i="42"/>
  <c r="V128" i="42"/>
  <c r="S129" i="42"/>
  <c r="V129" i="42"/>
  <c r="S130" i="42"/>
  <c r="V130" i="42"/>
  <c r="S131" i="42"/>
  <c r="V131" i="42"/>
  <c r="S132" i="42"/>
  <c r="V132" i="42"/>
  <c r="S133" i="42"/>
  <c r="V133" i="42"/>
  <c r="S134" i="42"/>
  <c r="V134" i="42"/>
  <c r="S135" i="42"/>
  <c r="V135" i="42"/>
  <c r="S136" i="42"/>
  <c r="V136" i="42"/>
  <c r="S137" i="42"/>
  <c r="V137" i="42"/>
  <c r="S138" i="42"/>
  <c r="V138" i="42"/>
  <c r="S139" i="42"/>
  <c r="V139" i="42"/>
  <c r="S140" i="42"/>
  <c r="V140" i="42"/>
  <c r="S141" i="42"/>
  <c r="V141" i="42"/>
  <c r="S142" i="42"/>
  <c r="V142" i="42"/>
  <c r="S143" i="42"/>
  <c r="V143" i="42"/>
  <c r="S144" i="42"/>
  <c r="V144" i="42"/>
  <c r="S145" i="42"/>
  <c r="V145" i="42"/>
  <c r="S146" i="42"/>
  <c r="V146" i="42"/>
  <c r="S147" i="42"/>
  <c r="V147" i="42"/>
  <c r="S148" i="42"/>
  <c r="V148" i="42"/>
  <c r="S149" i="42"/>
  <c r="V149" i="42"/>
  <c r="S150" i="42"/>
  <c r="V150" i="42"/>
  <c r="S151" i="42"/>
  <c r="V151" i="42"/>
  <c r="S152" i="42"/>
  <c r="V152" i="42"/>
  <c r="S153" i="42"/>
  <c r="V153" i="42"/>
  <c r="S154" i="42"/>
  <c r="V154" i="42"/>
  <c r="S155" i="42"/>
  <c r="V155" i="42"/>
  <c r="S156" i="42"/>
  <c r="V156" i="42"/>
  <c r="S157" i="42"/>
  <c r="V157" i="42"/>
  <c r="S158" i="42"/>
  <c r="V158" i="42"/>
  <c r="S159" i="42"/>
  <c r="V159" i="42"/>
  <c r="S160" i="42"/>
  <c r="V160" i="42"/>
  <c r="S161" i="42"/>
  <c r="V161" i="42"/>
  <c r="S162" i="42"/>
  <c r="V162" i="42"/>
  <c r="S163" i="42"/>
  <c r="V163" i="42"/>
  <c r="S164" i="42"/>
  <c r="V164" i="42"/>
  <c r="S165" i="42"/>
  <c r="V165" i="42"/>
  <c r="S166" i="42"/>
  <c r="V166" i="42"/>
  <c r="S167" i="42"/>
  <c r="V167" i="42"/>
  <c r="S168" i="42"/>
  <c r="V168" i="42"/>
  <c r="S169" i="42"/>
  <c r="V169" i="42"/>
  <c r="S170" i="42"/>
  <c r="V170" i="42"/>
  <c r="S171" i="42"/>
  <c r="V171" i="42"/>
  <c r="S172" i="42"/>
  <c r="V172" i="42"/>
  <c r="S173" i="42"/>
  <c r="V173" i="42"/>
  <c r="S174" i="42"/>
  <c r="V174" i="42"/>
  <c r="S175" i="42"/>
  <c r="V175" i="42"/>
  <c r="S176" i="42"/>
  <c r="V176" i="42"/>
  <c r="S177" i="42"/>
  <c r="V177" i="42"/>
  <c r="S178" i="42"/>
  <c r="V178" i="42"/>
  <c r="S179" i="42"/>
  <c r="V179" i="42"/>
  <c r="S180" i="42"/>
  <c r="V180" i="42"/>
  <c r="S181" i="42"/>
  <c r="V181" i="42"/>
  <c r="S182" i="42"/>
  <c r="V182" i="42"/>
  <c r="S183" i="42"/>
  <c r="V183" i="42"/>
  <c r="S184" i="42"/>
  <c r="V184" i="42"/>
  <c r="S185" i="42"/>
  <c r="V185" i="42"/>
  <c r="S186" i="42"/>
  <c r="V186" i="42"/>
  <c r="S187" i="42"/>
  <c r="V187" i="42"/>
  <c r="S188" i="42"/>
  <c r="V188" i="42"/>
  <c r="S189" i="42"/>
  <c r="V189" i="42"/>
  <c r="S190" i="42"/>
  <c r="V190" i="42"/>
  <c r="S191" i="42"/>
  <c r="V191" i="42"/>
  <c r="S192" i="42"/>
  <c r="V192" i="42"/>
  <c r="S193" i="42"/>
  <c r="V193" i="42"/>
  <c r="S194" i="42"/>
  <c r="V194" i="42"/>
  <c r="S195" i="42"/>
  <c r="V195" i="42"/>
  <c r="S196" i="42"/>
  <c r="V196" i="42"/>
  <c r="S197" i="42"/>
  <c r="V197" i="42"/>
  <c r="S198" i="42"/>
  <c r="V198" i="42"/>
  <c r="S199" i="42"/>
  <c r="V199" i="42"/>
  <c r="S200" i="42"/>
  <c r="V200" i="42"/>
  <c r="S201" i="42"/>
  <c r="V201" i="42"/>
  <c r="S202" i="42"/>
  <c r="V202" i="42"/>
  <c r="S203" i="42"/>
  <c r="V203" i="42"/>
  <c r="S204" i="42"/>
  <c r="V204" i="42"/>
  <c r="S205" i="42"/>
  <c r="V205" i="42"/>
  <c r="S206" i="42"/>
  <c r="V206" i="42"/>
  <c r="S207" i="42"/>
  <c r="V207" i="42"/>
  <c r="S208" i="42"/>
  <c r="V208" i="42"/>
  <c r="S209" i="42"/>
  <c r="V209" i="42"/>
  <c r="S210" i="42"/>
  <c r="V210" i="42"/>
  <c r="S211" i="42"/>
  <c r="V211" i="42"/>
  <c r="S212" i="42"/>
  <c r="V212" i="42"/>
  <c r="S213" i="42"/>
  <c r="V213" i="42"/>
  <c r="S214" i="42"/>
  <c r="V214" i="42"/>
  <c r="S215" i="42"/>
  <c r="V215" i="42"/>
  <c r="S216" i="42"/>
  <c r="V216" i="42"/>
  <c r="S217" i="42"/>
  <c r="V217" i="42"/>
  <c r="S218" i="42"/>
  <c r="V218" i="42"/>
  <c r="S219" i="42"/>
  <c r="V219" i="42"/>
  <c r="S220" i="42"/>
  <c r="V220" i="42"/>
  <c r="S221" i="42"/>
  <c r="V221" i="42"/>
  <c r="S222" i="42"/>
  <c r="V222" i="42"/>
  <c r="S223" i="42"/>
  <c r="V223" i="42"/>
  <c r="S224" i="42"/>
  <c r="V224" i="42"/>
  <c r="S225" i="42"/>
  <c r="V225" i="42"/>
  <c r="S226" i="42"/>
  <c r="V226" i="42"/>
  <c r="S227" i="42"/>
  <c r="V227" i="42"/>
  <c r="S228" i="42"/>
  <c r="V228" i="42"/>
  <c r="S229" i="42"/>
  <c r="V229" i="42"/>
  <c r="S230" i="42"/>
  <c r="V230" i="42"/>
  <c r="S231" i="42"/>
  <c r="V231" i="42"/>
  <c r="S232" i="42"/>
  <c r="V232" i="42"/>
  <c r="S233" i="42"/>
  <c r="V233" i="42"/>
  <c r="S234" i="42"/>
  <c r="V234" i="42"/>
  <c r="S235" i="42"/>
  <c r="V235" i="42"/>
  <c r="S236" i="42"/>
  <c r="V236" i="42"/>
  <c r="S237" i="42"/>
  <c r="V237" i="42"/>
  <c r="S238" i="42"/>
  <c r="V238" i="42"/>
  <c r="S239" i="42"/>
  <c r="V239" i="42"/>
  <c r="S240" i="42"/>
  <c r="V240" i="42"/>
  <c r="S241" i="42"/>
  <c r="V241" i="42"/>
  <c r="S242" i="42"/>
  <c r="V242" i="42"/>
  <c r="S243" i="42"/>
  <c r="V243" i="42"/>
  <c r="S244" i="42"/>
  <c r="V244" i="42"/>
  <c r="S245" i="42"/>
  <c r="V245" i="42"/>
  <c r="S246" i="42"/>
  <c r="V246" i="42"/>
  <c r="S247" i="42"/>
  <c r="V247" i="42"/>
  <c r="S248" i="42"/>
  <c r="V248" i="42"/>
  <c r="S249" i="42"/>
  <c r="V249" i="42"/>
  <c r="S250" i="42"/>
  <c r="V250" i="42"/>
  <c r="S251" i="42"/>
  <c r="V251" i="42"/>
  <c r="S252" i="42"/>
  <c r="V252" i="42"/>
  <c r="S253" i="42"/>
  <c r="V253" i="42"/>
  <c r="S254" i="42"/>
  <c r="V254" i="42"/>
  <c r="S255" i="42"/>
  <c r="V255" i="42"/>
  <c r="S256" i="42"/>
  <c r="V256" i="42"/>
  <c r="S257" i="42"/>
  <c r="V257" i="42"/>
  <c r="S258" i="42"/>
  <c r="V258" i="42"/>
  <c r="S259" i="42"/>
  <c r="V259" i="42"/>
  <c r="I162" i="22" l="1"/>
  <c r="I154" i="22"/>
  <c r="I153" i="22"/>
  <c r="I152" i="22"/>
  <c r="I151" i="22" l="1"/>
  <c r="I155" i="22"/>
  <c r="I156" i="22"/>
  <c r="I160" i="22"/>
  <c r="C79" i="72"/>
  <c r="B79" i="72"/>
  <c r="C78" i="72"/>
  <c r="B78" i="72"/>
  <c r="C115" i="72"/>
  <c r="B115" i="72"/>
  <c r="C114" i="72"/>
  <c r="B114" i="72"/>
  <c r="C113" i="72"/>
  <c r="B113" i="72"/>
  <c r="C133" i="72"/>
  <c r="B133" i="72"/>
  <c r="B134" i="72"/>
  <c r="C132" i="72"/>
  <c r="B132" i="72"/>
  <c r="C152" i="72"/>
  <c r="B152" i="72"/>
  <c r="B139" i="72"/>
  <c r="C125" i="72"/>
  <c r="C103" i="72"/>
  <c r="B103" i="72"/>
  <c r="C91" i="72"/>
  <c r="C90" i="72"/>
  <c r="B91" i="72"/>
  <c r="D3" i="46" l="1"/>
  <c r="K134" i="22" l="1"/>
  <c r="W134" i="22"/>
  <c r="K80" i="22"/>
  <c r="W80" i="22"/>
  <c r="K55" i="22"/>
  <c r="W55" i="22"/>
  <c r="L38" i="22"/>
  <c r="K38" i="22"/>
  <c r="W38" i="22"/>
  <c r="L259" i="58"/>
  <c r="K259" i="58"/>
  <c r="F259" i="58"/>
  <c r="L258" i="58"/>
  <c r="K258" i="58"/>
  <c r="F258" i="58"/>
  <c r="L257" i="58"/>
  <c r="K257" i="58"/>
  <c r="F257" i="58"/>
  <c r="L256" i="58"/>
  <c r="K256" i="58"/>
  <c r="F256" i="58"/>
  <c r="L255" i="58"/>
  <c r="K255" i="58"/>
  <c r="F255" i="58"/>
  <c r="L254" i="58"/>
  <c r="K254" i="58"/>
  <c r="F254" i="58"/>
  <c r="L253" i="58"/>
  <c r="K253" i="58"/>
  <c r="F253" i="58"/>
  <c r="L252" i="58"/>
  <c r="K252" i="58"/>
  <c r="F252" i="58"/>
  <c r="L251" i="58"/>
  <c r="K251" i="58"/>
  <c r="F251" i="58"/>
  <c r="L250" i="58"/>
  <c r="K250" i="58"/>
  <c r="F250" i="58"/>
  <c r="L249" i="58"/>
  <c r="K249" i="58"/>
  <c r="F249" i="58"/>
  <c r="L248" i="58"/>
  <c r="K248" i="58"/>
  <c r="F248" i="58"/>
  <c r="L247" i="58"/>
  <c r="K247" i="58"/>
  <c r="F247" i="58"/>
  <c r="L246" i="58"/>
  <c r="K246" i="58"/>
  <c r="F246" i="58"/>
  <c r="L245" i="58"/>
  <c r="K245" i="58"/>
  <c r="F245" i="58"/>
  <c r="L244" i="58"/>
  <c r="K244" i="58"/>
  <c r="F244" i="58"/>
  <c r="L243" i="58"/>
  <c r="K243" i="58"/>
  <c r="F243" i="58"/>
  <c r="L242" i="58"/>
  <c r="K242" i="58"/>
  <c r="F242" i="58"/>
  <c r="L241" i="58"/>
  <c r="K241" i="58"/>
  <c r="F241" i="58"/>
  <c r="L240" i="58"/>
  <c r="K240" i="58"/>
  <c r="F240" i="58"/>
  <c r="L239" i="58"/>
  <c r="K239" i="58"/>
  <c r="F239" i="58"/>
  <c r="L238" i="58"/>
  <c r="K238" i="58"/>
  <c r="F238" i="58"/>
  <c r="L237" i="58"/>
  <c r="K237" i="58"/>
  <c r="F237" i="58"/>
  <c r="L236" i="58"/>
  <c r="K236" i="58"/>
  <c r="F236" i="58"/>
  <c r="L235" i="58"/>
  <c r="K235" i="58"/>
  <c r="F235" i="58"/>
  <c r="L234" i="58"/>
  <c r="K234" i="58"/>
  <c r="F234" i="58"/>
  <c r="L233" i="58"/>
  <c r="K233" i="58"/>
  <c r="F233" i="58"/>
  <c r="L232" i="58"/>
  <c r="K232" i="58"/>
  <c r="F232" i="58"/>
  <c r="L231" i="58"/>
  <c r="K231" i="58"/>
  <c r="F231" i="58"/>
  <c r="L230" i="58"/>
  <c r="K230" i="58"/>
  <c r="F230" i="58"/>
  <c r="L229" i="58"/>
  <c r="K229" i="58"/>
  <c r="F229" i="58"/>
  <c r="L228" i="58"/>
  <c r="K228" i="58"/>
  <c r="F228" i="58"/>
  <c r="L227" i="58"/>
  <c r="K227" i="58"/>
  <c r="F227" i="58"/>
  <c r="L226" i="58"/>
  <c r="K226" i="58"/>
  <c r="F226" i="58"/>
  <c r="L225" i="58"/>
  <c r="K225" i="58"/>
  <c r="F225" i="58"/>
  <c r="L224" i="58"/>
  <c r="K224" i="58"/>
  <c r="F224" i="58"/>
  <c r="L223" i="58"/>
  <c r="K223" i="58"/>
  <c r="F223" i="58"/>
  <c r="L222" i="58"/>
  <c r="K222" i="58"/>
  <c r="F222" i="58"/>
  <c r="L221" i="58"/>
  <c r="K221" i="58"/>
  <c r="F221" i="58"/>
  <c r="L220" i="58"/>
  <c r="K220" i="58"/>
  <c r="F220" i="58"/>
  <c r="L219" i="58"/>
  <c r="K219" i="58"/>
  <c r="F219" i="58"/>
  <c r="L218" i="58"/>
  <c r="K218" i="58"/>
  <c r="F218" i="58"/>
  <c r="L217" i="58"/>
  <c r="K217" i="58"/>
  <c r="F217" i="58"/>
  <c r="L216" i="58"/>
  <c r="K216" i="58"/>
  <c r="F216" i="58"/>
  <c r="L215" i="58"/>
  <c r="K215" i="58"/>
  <c r="F215" i="58"/>
  <c r="L214" i="58"/>
  <c r="K214" i="58"/>
  <c r="F214" i="58"/>
  <c r="L213" i="58"/>
  <c r="K213" i="58"/>
  <c r="F213" i="58"/>
  <c r="L212" i="58"/>
  <c r="K212" i="58"/>
  <c r="F212" i="58"/>
  <c r="L211" i="58"/>
  <c r="K211" i="58"/>
  <c r="F211" i="58"/>
  <c r="L210" i="58"/>
  <c r="K210" i="58"/>
  <c r="F210" i="58"/>
  <c r="L209" i="58"/>
  <c r="K209" i="58"/>
  <c r="F209" i="58"/>
  <c r="L208" i="58"/>
  <c r="K208" i="58"/>
  <c r="F208" i="58"/>
  <c r="L207" i="58"/>
  <c r="K207" i="58"/>
  <c r="F207" i="58"/>
  <c r="L206" i="58"/>
  <c r="K206" i="58"/>
  <c r="F206" i="58"/>
  <c r="L205" i="58"/>
  <c r="K205" i="58"/>
  <c r="F205" i="58"/>
  <c r="L204" i="58"/>
  <c r="K204" i="58"/>
  <c r="F204" i="58"/>
  <c r="L203" i="58"/>
  <c r="K203" i="58"/>
  <c r="F203" i="58"/>
  <c r="L202" i="58"/>
  <c r="K202" i="58"/>
  <c r="F202" i="58"/>
  <c r="L201" i="58"/>
  <c r="K201" i="58"/>
  <c r="F201" i="58"/>
  <c r="L200" i="58"/>
  <c r="K200" i="58"/>
  <c r="F200" i="58"/>
  <c r="L199" i="58"/>
  <c r="K199" i="58"/>
  <c r="F199" i="58"/>
  <c r="L198" i="58"/>
  <c r="K198" i="58"/>
  <c r="F198" i="58"/>
  <c r="L197" i="58"/>
  <c r="K197" i="58"/>
  <c r="F197" i="58"/>
  <c r="L196" i="58"/>
  <c r="K196" i="58"/>
  <c r="F196" i="58"/>
  <c r="L195" i="58"/>
  <c r="K195" i="58"/>
  <c r="F195" i="58"/>
  <c r="L194" i="58"/>
  <c r="K194" i="58"/>
  <c r="F194" i="58"/>
  <c r="L193" i="58"/>
  <c r="K193" i="58"/>
  <c r="F193" i="58"/>
  <c r="L192" i="58"/>
  <c r="K192" i="58"/>
  <c r="F192" i="58"/>
  <c r="L191" i="58"/>
  <c r="K191" i="58"/>
  <c r="F191" i="58"/>
  <c r="L190" i="58"/>
  <c r="K190" i="58"/>
  <c r="F190" i="58"/>
  <c r="L189" i="58"/>
  <c r="K189" i="58"/>
  <c r="F189" i="58"/>
  <c r="L188" i="58"/>
  <c r="K188" i="58"/>
  <c r="F188" i="58"/>
  <c r="L187" i="58"/>
  <c r="K187" i="58"/>
  <c r="F187" i="58"/>
  <c r="L186" i="58"/>
  <c r="K186" i="58"/>
  <c r="F186" i="58"/>
  <c r="L185" i="58"/>
  <c r="K185" i="58"/>
  <c r="F185" i="58"/>
  <c r="L184" i="58"/>
  <c r="K184" i="58"/>
  <c r="F184" i="58"/>
  <c r="L183" i="58"/>
  <c r="K183" i="58"/>
  <c r="F183" i="58"/>
  <c r="L182" i="58"/>
  <c r="K182" i="58"/>
  <c r="F182" i="58"/>
  <c r="L181" i="58"/>
  <c r="K181" i="58"/>
  <c r="F181" i="58"/>
  <c r="L180" i="58"/>
  <c r="K180" i="58"/>
  <c r="F180" i="58"/>
  <c r="L179" i="58"/>
  <c r="K179" i="58"/>
  <c r="F179" i="58"/>
  <c r="L178" i="58"/>
  <c r="K178" i="58"/>
  <c r="F178" i="58"/>
  <c r="L177" i="58"/>
  <c r="K177" i="58"/>
  <c r="F177" i="58"/>
  <c r="L176" i="58"/>
  <c r="K176" i="58"/>
  <c r="F176" i="58"/>
  <c r="L175" i="58"/>
  <c r="K175" i="58"/>
  <c r="F175" i="58"/>
  <c r="L174" i="58"/>
  <c r="K174" i="58"/>
  <c r="F174" i="58"/>
  <c r="L173" i="58"/>
  <c r="K173" i="58"/>
  <c r="F173" i="58"/>
  <c r="L172" i="58"/>
  <c r="K172" i="58"/>
  <c r="F172" i="58"/>
  <c r="L171" i="58"/>
  <c r="K171" i="58"/>
  <c r="F171" i="58"/>
  <c r="L170" i="58"/>
  <c r="K170" i="58"/>
  <c r="F170" i="58"/>
  <c r="L169" i="58"/>
  <c r="K169" i="58"/>
  <c r="F169" i="58"/>
  <c r="L168" i="58"/>
  <c r="K168" i="58"/>
  <c r="F168" i="58"/>
  <c r="L167" i="58"/>
  <c r="K167" i="58"/>
  <c r="F167" i="58"/>
  <c r="L166" i="58"/>
  <c r="K166" i="58"/>
  <c r="F166" i="58"/>
  <c r="L165" i="58"/>
  <c r="K165" i="58"/>
  <c r="F165" i="58"/>
  <c r="L164" i="58"/>
  <c r="K164" i="58"/>
  <c r="F164" i="58"/>
  <c r="L163" i="58"/>
  <c r="K163" i="58"/>
  <c r="F163" i="58"/>
  <c r="L162" i="58"/>
  <c r="K162" i="58"/>
  <c r="F162" i="58"/>
  <c r="L161" i="58"/>
  <c r="K161" i="58"/>
  <c r="F161" i="58"/>
  <c r="L160" i="58"/>
  <c r="K160" i="58"/>
  <c r="F160" i="58"/>
  <c r="L159" i="58"/>
  <c r="K159" i="58"/>
  <c r="F159" i="58"/>
  <c r="L158" i="58"/>
  <c r="K158" i="58"/>
  <c r="F158" i="58"/>
  <c r="L157" i="58"/>
  <c r="K157" i="58"/>
  <c r="F157" i="58"/>
  <c r="L156" i="58"/>
  <c r="K156" i="58"/>
  <c r="F156" i="58"/>
  <c r="L155" i="58"/>
  <c r="K155" i="58"/>
  <c r="F155" i="58"/>
  <c r="L154" i="58"/>
  <c r="K154" i="58"/>
  <c r="F154" i="58"/>
  <c r="L153" i="58"/>
  <c r="K153" i="58"/>
  <c r="F153" i="58"/>
  <c r="L152" i="58"/>
  <c r="K152" i="58"/>
  <c r="F152" i="58"/>
  <c r="L151" i="58"/>
  <c r="K151" i="58"/>
  <c r="F151" i="58"/>
  <c r="L150" i="58"/>
  <c r="K150" i="58"/>
  <c r="F150" i="58"/>
  <c r="L149" i="58"/>
  <c r="K149" i="58"/>
  <c r="F149" i="58"/>
  <c r="L148" i="58"/>
  <c r="K148" i="58"/>
  <c r="F148" i="58"/>
  <c r="L147" i="58"/>
  <c r="K147" i="58"/>
  <c r="F147" i="58"/>
  <c r="L146" i="58"/>
  <c r="K146" i="58"/>
  <c r="F146" i="58"/>
  <c r="L145" i="58"/>
  <c r="K145" i="58"/>
  <c r="F145" i="58"/>
  <c r="L144" i="58"/>
  <c r="K144" i="58"/>
  <c r="F144" i="58"/>
  <c r="L143" i="58"/>
  <c r="K143" i="58"/>
  <c r="F143" i="58"/>
  <c r="L142" i="58"/>
  <c r="K142" i="58"/>
  <c r="F142" i="58"/>
  <c r="L141" i="58"/>
  <c r="K141" i="58"/>
  <c r="F141" i="58"/>
  <c r="L140" i="58"/>
  <c r="K140" i="58"/>
  <c r="F140" i="58"/>
  <c r="L139" i="58"/>
  <c r="K139" i="58"/>
  <c r="F139" i="58"/>
  <c r="L138" i="58"/>
  <c r="K138" i="58"/>
  <c r="F138" i="58"/>
  <c r="L137" i="58"/>
  <c r="K137" i="58"/>
  <c r="F137" i="58"/>
  <c r="L136" i="58"/>
  <c r="K136" i="58"/>
  <c r="F136" i="58"/>
  <c r="L135" i="58"/>
  <c r="K135" i="58"/>
  <c r="F135" i="58"/>
  <c r="L134" i="58"/>
  <c r="K134" i="58"/>
  <c r="F134" i="58"/>
  <c r="L133" i="58"/>
  <c r="K133" i="58"/>
  <c r="F133" i="58"/>
  <c r="L132" i="58"/>
  <c r="K132" i="58"/>
  <c r="F132" i="58"/>
  <c r="L131" i="58"/>
  <c r="K131" i="58"/>
  <c r="F131" i="58"/>
  <c r="L130" i="58"/>
  <c r="K130" i="58"/>
  <c r="F130" i="58"/>
  <c r="L129" i="58"/>
  <c r="K129" i="58"/>
  <c r="F129" i="58"/>
  <c r="L128" i="58"/>
  <c r="K128" i="58"/>
  <c r="F128" i="58"/>
  <c r="L127" i="58"/>
  <c r="K127" i="58"/>
  <c r="F127" i="58"/>
  <c r="L126" i="58"/>
  <c r="K126" i="58"/>
  <c r="F126" i="58"/>
  <c r="L125" i="58"/>
  <c r="K125" i="58"/>
  <c r="F125" i="58"/>
  <c r="L124" i="58"/>
  <c r="K124" i="58"/>
  <c r="F124" i="58"/>
  <c r="L123" i="58"/>
  <c r="K123" i="58"/>
  <c r="F123" i="58"/>
  <c r="L122" i="58"/>
  <c r="K122" i="58"/>
  <c r="F122" i="58"/>
  <c r="L121" i="58"/>
  <c r="K121" i="58"/>
  <c r="F121" i="58"/>
  <c r="L120" i="58"/>
  <c r="K120" i="58"/>
  <c r="F120" i="58"/>
  <c r="L119" i="58"/>
  <c r="K119" i="58"/>
  <c r="F119" i="58"/>
  <c r="L118" i="58"/>
  <c r="K118" i="58"/>
  <c r="F118" i="58"/>
  <c r="L117" i="58"/>
  <c r="K117" i="58"/>
  <c r="F117" i="58"/>
  <c r="L116" i="58"/>
  <c r="K116" i="58"/>
  <c r="F116" i="58"/>
  <c r="L115" i="58"/>
  <c r="K115" i="58"/>
  <c r="F115" i="58"/>
  <c r="L114" i="58"/>
  <c r="K114" i="58"/>
  <c r="F114" i="58"/>
  <c r="L113" i="58"/>
  <c r="K113" i="58"/>
  <c r="F113" i="58"/>
  <c r="L112" i="58"/>
  <c r="K112" i="58"/>
  <c r="F112" i="58"/>
  <c r="L111" i="58"/>
  <c r="K111" i="58"/>
  <c r="F111" i="58"/>
  <c r="L110" i="58"/>
  <c r="K110" i="58"/>
  <c r="F110" i="58"/>
  <c r="L109" i="58"/>
  <c r="K109" i="58"/>
  <c r="F109" i="58"/>
  <c r="L108" i="58"/>
  <c r="K108" i="58"/>
  <c r="F108" i="58"/>
  <c r="L107" i="58"/>
  <c r="K107" i="58"/>
  <c r="F107" i="58"/>
  <c r="L106" i="58"/>
  <c r="K106" i="58"/>
  <c r="F106" i="58"/>
  <c r="L105" i="58"/>
  <c r="K105" i="58"/>
  <c r="F105" i="58"/>
  <c r="L104" i="58"/>
  <c r="K104" i="58"/>
  <c r="F104" i="58"/>
  <c r="L103" i="58"/>
  <c r="K103" i="58"/>
  <c r="F103" i="58"/>
  <c r="L102" i="58"/>
  <c r="K102" i="58"/>
  <c r="F102" i="58"/>
  <c r="L101" i="58"/>
  <c r="K101" i="58"/>
  <c r="F101" i="58"/>
  <c r="L100" i="58"/>
  <c r="K100" i="58"/>
  <c r="F100" i="58"/>
  <c r="L99" i="58"/>
  <c r="K99" i="58"/>
  <c r="F99" i="58"/>
  <c r="L98" i="58"/>
  <c r="K98" i="58"/>
  <c r="F98" i="58"/>
  <c r="L97" i="58"/>
  <c r="K97" i="58"/>
  <c r="F97" i="58"/>
  <c r="L96" i="58"/>
  <c r="K96" i="58"/>
  <c r="F96" i="58"/>
  <c r="L95" i="58"/>
  <c r="K95" i="58"/>
  <c r="F95" i="58"/>
  <c r="L94" i="58"/>
  <c r="K94" i="58"/>
  <c r="F94" i="58"/>
  <c r="L93" i="58"/>
  <c r="K93" i="58"/>
  <c r="F93" i="58"/>
  <c r="L92" i="58"/>
  <c r="K92" i="58"/>
  <c r="F92" i="58"/>
  <c r="L91" i="58"/>
  <c r="K91" i="58"/>
  <c r="F91" i="58"/>
  <c r="L90" i="58"/>
  <c r="K90" i="58"/>
  <c r="F90" i="58"/>
  <c r="L89" i="58"/>
  <c r="K89" i="58"/>
  <c r="F89" i="58"/>
  <c r="L88" i="58"/>
  <c r="K88" i="58"/>
  <c r="F88" i="58"/>
  <c r="L87" i="58"/>
  <c r="K87" i="58"/>
  <c r="F87" i="58"/>
  <c r="L86" i="58"/>
  <c r="K86" i="58"/>
  <c r="F86" i="58"/>
  <c r="L85" i="58"/>
  <c r="K85" i="58"/>
  <c r="F85" i="58"/>
  <c r="L84" i="58"/>
  <c r="K84" i="58"/>
  <c r="F84" i="58"/>
  <c r="L83" i="58"/>
  <c r="K83" i="58"/>
  <c r="F83" i="58"/>
  <c r="L82" i="58"/>
  <c r="K82" i="58"/>
  <c r="F82" i="58"/>
  <c r="L81" i="58"/>
  <c r="K81" i="58"/>
  <c r="F81" i="58"/>
  <c r="L80" i="58"/>
  <c r="K80" i="58"/>
  <c r="F80" i="58"/>
  <c r="L79" i="58"/>
  <c r="K79" i="58"/>
  <c r="F79" i="58"/>
  <c r="L78" i="58"/>
  <c r="K78" i="58"/>
  <c r="F78" i="58"/>
  <c r="L77" i="58"/>
  <c r="K77" i="58"/>
  <c r="F77" i="58"/>
  <c r="L76" i="58"/>
  <c r="K76" i="58"/>
  <c r="F76" i="58"/>
  <c r="L75" i="58"/>
  <c r="K75" i="58"/>
  <c r="F75" i="58"/>
  <c r="L74" i="58"/>
  <c r="K74" i="58"/>
  <c r="F74" i="58"/>
  <c r="L73" i="58"/>
  <c r="K73" i="58"/>
  <c r="F73" i="58"/>
  <c r="L72" i="58"/>
  <c r="K72" i="58"/>
  <c r="F72" i="58"/>
  <c r="L71" i="58"/>
  <c r="K71" i="58"/>
  <c r="F71" i="58"/>
  <c r="L70" i="58"/>
  <c r="K70" i="58"/>
  <c r="F70" i="58"/>
  <c r="L69" i="58"/>
  <c r="K69" i="58"/>
  <c r="F69" i="58"/>
  <c r="L68" i="58"/>
  <c r="K68" i="58"/>
  <c r="F68" i="58"/>
  <c r="L67" i="58"/>
  <c r="K67" i="58"/>
  <c r="F67" i="58"/>
  <c r="L66" i="58"/>
  <c r="K66" i="58"/>
  <c r="F66" i="58"/>
  <c r="L65" i="58"/>
  <c r="K65" i="58"/>
  <c r="F65" i="58"/>
  <c r="L64" i="58"/>
  <c r="K64" i="58"/>
  <c r="F64" i="58"/>
  <c r="L63" i="58"/>
  <c r="K63" i="58"/>
  <c r="F63" i="58"/>
  <c r="L62" i="58"/>
  <c r="K62" i="58"/>
  <c r="F62" i="58"/>
  <c r="L61" i="58"/>
  <c r="K61" i="58"/>
  <c r="F61" i="58"/>
  <c r="L60" i="58"/>
  <c r="K60" i="58"/>
  <c r="F60" i="58"/>
  <c r="L59" i="58"/>
  <c r="K59" i="58"/>
  <c r="F59" i="58"/>
  <c r="L58" i="58"/>
  <c r="K58" i="58"/>
  <c r="F58" i="58"/>
  <c r="L57" i="58"/>
  <c r="K57" i="58"/>
  <c r="F57" i="58"/>
  <c r="L56" i="58"/>
  <c r="K56" i="58"/>
  <c r="F56" i="58"/>
  <c r="L55" i="58"/>
  <c r="K55" i="58"/>
  <c r="F55" i="58"/>
  <c r="L54" i="58"/>
  <c r="K54" i="58"/>
  <c r="F54" i="58"/>
  <c r="L53" i="58"/>
  <c r="K53" i="58"/>
  <c r="F53" i="58"/>
  <c r="L52" i="58"/>
  <c r="K52" i="58"/>
  <c r="F52" i="58"/>
  <c r="L51" i="58"/>
  <c r="K51" i="58"/>
  <c r="F51" i="58"/>
  <c r="L50" i="58"/>
  <c r="K50" i="58"/>
  <c r="F50" i="58"/>
  <c r="L49" i="58"/>
  <c r="K49" i="58"/>
  <c r="F49" i="58"/>
  <c r="L48" i="58"/>
  <c r="K48" i="58"/>
  <c r="F48" i="58"/>
  <c r="L47" i="58"/>
  <c r="K47" i="58"/>
  <c r="F47" i="58"/>
  <c r="L46" i="58"/>
  <c r="K46" i="58"/>
  <c r="F46" i="58"/>
  <c r="L45" i="58"/>
  <c r="K45" i="58"/>
  <c r="F45" i="58"/>
  <c r="L44" i="58"/>
  <c r="K44" i="58"/>
  <c r="F44" i="58"/>
  <c r="L43" i="58"/>
  <c r="K43" i="58"/>
  <c r="F43" i="58"/>
  <c r="L42" i="58"/>
  <c r="K42" i="58"/>
  <c r="F42" i="58"/>
  <c r="L41" i="58"/>
  <c r="K41" i="58"/>
  <c r="F41" i="58"/>
  <c r="L40" i="58"/>
  <c r="K40" i="58"/>
  <c r="F40" i="58"/>
  <c r="L39" i="58"/>
  <c r="K39" i="58"/>
  <c r="F39" i="58"/>
  <c r="L38" i="58"/>
  <c r="K38" i="58"/>
  <c r="F38" i="58"/>
  <c r="L37" i="58"/>
  <c r="K37" i="58"/>
  <c r="F37" i="58"/>
  <c r="L36" i="58"/>
  <c r="K36" i="58"/>
  <c r="F36" i="58"/>
  <c r="L35" i="58"/>
  <c r="K35" i="58"/>
  <c r="F35" i="58"/>
  <c r="L34" i="58"/>
  <c r="K34" i="58"/>
  <c r="F34" i="58"/>
  <c r="L33" i="58"/>
  <c r="K33" i="58"/>
  <c r="F33" i="58"/>
  <c r="L32" i="58"/>
  <c r="K32" i="58"/>
  <c r="F32" i="58"/>
  <c r="L31" i="58"/>
  <c r="K31" i="58"/>
  <c r="F31" i="58"/>
  <c r="L30" i="58"/>
  <c r="K30" i="58"/>
  <c r="F30" i="58"/>
  <c r="L29" i="58"/>
  <c r="K29" i="58"/>
  <c r="F29" i="58"/>
  <c r="L28" i="58"/>
  <c r="K28" i="58"/>
  <c r="F28" i="58"/>
  <c r="L27" i="58"/>
  <c r="K27" i="58"/>
  <c r="F27" i="58"/>
  <c r="L26" i="58"/>
  <c r="K26" i="58"/>
  <c r="F26" i="58"/>
  <c r="L25" i="58"/>
  <c r="K25" i="58"/>
  <c r="F25" i="58"/>
  <c r="L24" i="58"/>
  <c r="K24" i="58"/>
  <c r="F24" i="58"/>
  <c r="L23" i="58"/>
  <c r="K23" i="58"/>
  <c r="F23" i="58"/>
  <c r="L22" i="58"/>
  <c r="K22" i="58"/>
  <c r="F22" i="58"/>
  <c r="L21" i="58"/>
  <c r="K21" i="58"/>
  <c r="F21" i="58"/>
  <c r="L20" i="58"/>
  <c r="K20" i="58"/>
  <c r="F20" i="58"/>
  <c r="L19" i="58"/>
  <c r="K19" i="58"/>
  <c r="F19" i="58"/>
  <c r="L18" i="58"/>
  <c r="K18" i="58"/>
  <c r="F18" i="58"/>
  <c r="L17" i="58"/>
  <c r="K17" i="58"/>
  <c r="F17" i="58"/>
  <c r="L16" i="58"/>
  <c r="K16" i="58"/>
  <c r="F16" i="58"/>
  <c r="L15" i="58"/>
  <c r="K15" i="58"/>
  <c r="F15" i="58"/>
  <c r="L14" i="58"/>
  <c r="K14" i="58"/>
  <c r="F14" i="58"/>
  <c r="L13" i="58"/>
  <c r="K13" i="58"/>
  <c r="F13" i="58"/>
  <c r="X112" i="58" l="1"/>
  <c r="X120" i="58"/>
  <c r="X128" i="58"/>
  <c r="X136" i="58"/>
  <c r="X144" i="58"/>
  <c r="X152" i="58"/>
  <c r="X160" i="58"/>
  <c r="X168" i="58"/>
  <c r="X91" i="58"/>
  <c r="X107" i="58"/>
  <c r="X139" i="58"/>
  <c r="X171" i="58"/>
  <c r="X187" i="58"/>
  <c r="X203" i="58"/>
  <c r="X219" i="58"/>
  <c r="X235" i="58"/>
  <c r="X251" i="58"/>
  <c r="X126" i="58"/>
  <c r="X158" i="58"/>
  <c r="X190" i="58"/>
  <c r="X108" i="58"/>
  <c r="X116" i="58"/>
  <c r="X124" i="58"/>
  <c r="X132" i="58"/>
  <c r="X140" i="58"/>
  <c r="X148" i="58"/>
  <c r="X156" i="58"/>
  <c r="X164" i="58"/>
  <c r="X172" i="58"/>
  <c r="X180" i="58"/>
  <c r="X196" i="58"/>
  <c r="X212" i="58"/>
  <c r="X228" i="58"/>
  <c r="X244" i="58"/>
  <c r="X135" i="58"/>
  <c r="X21" i="58"/>
  <c r="X37" i="58"/>
  <c r="X53" i="58"/>
  <c r="X69" i="58"/>
  <c r="X109" i="58"/>
  <c r="X141" i="58"/>
  <c r="X173" i="58"/>
  <c r="X181" i="58"/>
  <c r="X189" i="58"/>
  <c r="X197" i="58"/>
  <c r="X205" i="58"/>
  <c r="X213" i="58"/>
  <c r="X221" i="58"/>
  <c r="X229" i="58"/>
  <c r="X237" i="58"/>
  <c r="X245" i="58"/>
  <c r="X15" i="58"/>
  <c r="X17" i="58"/>
  <c r="X14" i="58"/>
  <c r="X16" i="58"/>
  <c r="X13" i="58"/>
  <c r="X29" i="58"/>
  <c r="X45" i="58"/>
  <c r="X56" i="58"/>
  <c r="X64" i="58"/>
  <c r="X72" i="58"/>
  <c r="X80" i="58"/>
  <c r="X99" i="58"/>
  <c r="X115" i="58"/>
  <c r="X123" i="58"/>
  <c r="X131" i="58"/>
  <c r="Y131" i="58" s="1"/>
  <c r="X150" i="58"/>
  <c r="X175" i="58"/>
  <c r="X183" i="58"/>
  <c r="X211" i="58"/>
  <c r="X222" i="58"/>
  <c r="X230" i="58"/>
  <c r="X241" i="58"/>
  <c r="X249" i="58"/>
  <c r="X257" i="58"/>
  <c r="X18" i="58"/>
  <c r="X26" i="58"/>
  <c r="X34" i="58"/>
  <c r="X42" i="58"/>
  <c r="X61" i="58"/>
  <c r="X77" i="58"/>
  <c r="X88" i="58"/>
  <c r="X96" i="58"/>
  <c r="X104" i="58"/>
  <c r="X147" i="58"/>
  <c r="X161" i="58"/>
  <c r="X169" i="58"/>
  <c r="X188" i="58"/>
  <c r="X194" i="58"/>
  <c r="X202" i="58"/>
  <c r="Y202" i="58" s="1"/>
  <c r="X208" i="58"/>
  <c r="X227" i="58"/>
  <c r="X238" i="58"/>
  <c r="X246" i="58"/>
  <c r="X254" i="58"/>
  <c r="X23" i="58"/>
  <c r="X31" i="58"/>
  <c r="X39" i="58"/>
  <c r="X47" i="58"/>
  <c r="X50" i="58"/>
  <c r="X58" i="58"/>
  <c r="X66" i="58"/>
  <c r="Y66" i="58" s="1"/>
  <c r="X74" i="58"/>
  <c r="X82" i="58"/>
  <c r="X85" i="58"/>
  <c r="X93" i="58"/>
  <c r="X101" i="58"/>
  <c r="X117" i="58"/>
  <c r="X125" i="58"/>
  <c r="X133" i="58"/>
  <c r="X155" i="58"/>
  <c r="X166" i="58"/>
  <c r="X177" i="58"/>
  <c r="X185" i="58"/>
  <c r="X191" i="58"/>
  <c r="X199" i="58"/>
  <c r="X216" i="58"/>
  <c r="X224" i="58"/>
  <c r="X232" i="58"/>
  <c r="X243" i="58"/>
  <c r="X259" i="58"/>
  <c r="X20" i="58"/>
  <c r="X28" i="58"/>
  <c r="X36" i="58"/>
  <c r="X44" i="58"/>
  <c r="X55" i="58"/>
  <c r="X63" i="58"/>
  <c r="X71" i="58"/>
  <c r="X79" i="58"/>
  <c r="X90" i="58"/>
  <c r="X98" i="58"/>
  <c r="X106" i="58"/>
  <c r="X114" i="58"/>
  <c r="X122" i="58"/>
  <c r="X130" i="58"/>
  <c r="X138" i="58"/>
  <c r="X149" i="58"/>
  <c r="X163" i="58"/>
  <c r="X174" i="58"/>
  <c r="X182" i="58"/>
  <c r="X210" i="58"/>
  <c r="X240" i="58"/>
  <c r="X248" i="58"/>
  <c r="X256" i="58"/>
  <c r="X25" i="58"/>
  <c r="X33" i="58"/>
  <c r="X41" i="58"/>
  <c r="X49" i="58"/>
  <c r="X52" i="58"/>
  <c r="X60" i="58"/>
  <c r="X68" i="58"/>
  <c r="X76" i="58"/>
  <c r="X87" i="58"/>
  <c r="X95" i="58"/>
  <c r="X103" i="58"/>
  <c r="X111" i="58"/>
  <c r="X119" i="58"/>
  <c r="X127" i="58"/>
  <c r="X146" i="58"/>
  <c r="X154" i="58"/>
  <c r="X157" i="58"/>
  <c r="X179" i="58"/>
  <c r="X193" i="58"/>
  <c r="X201" i="58"/>
  <c r="X204" i="58"/>
  <c r="X207" i="58"/>
  <c r="X218" i="58"/>
  <c r="X226" i="58"/>
  <c r="X234" i="58"/>
  <c r="X253" i="58"/>
  <c r="X22" i="58"/>
  <c r="X30" i="58"/>
  <c r="X38" i="58"/>
  <c r="X46" i="58"/>
  <c r="X57" i="58"/>
  <c r="X65" i="58"/>
  <c r="X73" i="58"/>
  <c r="X81" i="58"/>
  <c r="X84" i="58"/>
  <c r="X92" i="58"/>
  <c r="X100" i="58"/>
  <c r="X143" i="58"/>
  <c r="X151" i="58"/>
  <c r="X165" i="58"/>
  <c r="X176" i="58"/>
  <c r="X184" i="58"/>
  <c r="X198" i="58"/>
  <c r="X215" i="58"/>
  <c r="X223" i="58"/>
  <c r="X231" i="58"/>
  <c r="X242" i="58"/>
  <c r="X250" i="58"/>
  <c r="X258" i="58"/>
  <c r="X19" i="58"/>
  <c r="X27" i="58"/>
  <c r="X35" i="58"/>
  <c r="X43" i="58"/>
  <c r="X54" i="58"/>
  <c r="X62" i="58"/>
  <c r="X70" i="58"/>
  <c r="X78" i="58"/>
  <c r="X89" i="58"/>
  <c r="X97" i="58"/>
  <c r="X105" i="58"/>
  <c r="X113" i="58"/>
  <c r="X121" i="58"/>
  <c r="X129" i="58"/>
  <c r="X137" i="58"/>
  <c r="X159" i="58"/>
  <c r="X162" i="58"/>
  <c r="X195" i="58"/>
  <c r="X206" i="58"/>
  <c r="X209" i="58"/>
  <c r="X220" i="58"/>
  <c r="X239" i="58"/>
  <c r="X247" i="58"/>
  <c r="X255" i="58"/>
  <c r="X24" i="58"/>
  <c r="X32" i="58"/>
  <c r="X40" i="58"/>
  <c r="X48" i="58"/>
  <c r="X51" i="58"/>
  <c r="X59" i="58"/>
  <c r="X67" i="58"/>
  <c r="X75" i="58"/>
  <c r="X83" i="58"/>
  <c r="X86" i="58"/>
  <c r="X94" i="58"/>
  <c r="X102" i="58"/>
  <c r="X110" i="58"/>
  <c r="X118" i="58"/>
  <c r="X134" i="58"/>
  <c r="X142" i="58"/>
  <c r="X145" i="58"/>
  <c r="X153" i="58"/>
  <c r="X167" i="58"/>
  <c r="X170" i="58"/>
  <c r="X178" i="58"/>
  <c r="X186" i="58"/>
  <c r="X192" i="58"/>
  <c r="X200" i="58"/>
  <c r="X214" i="58"/>
  <c r="X217" i="58"/>
  <c r="X225" i="58"/>
  <c r="X233" i="58"/>
  <c r="X236" i="58"/>
  <c r="X252" i="58"/>
  <c r="Y185" i="58" l="1"/>
  <c r="Y161" i="58"/>
  <c r="Y249" i="58"/>
  <c r="Y33" i="58"/>
  <c r="Y20" i="58"/>
  <c r="Y240" i="58"/>
  <c r="Y127" i="58"/>
  <c r="Y133" i="58"/>
  <c r="Y95" i="58"/>
  <c r="Y50" i="58"/>
  <c r="Y49" i="58"/>
  <c r="Y40" i="58"/>
  <c r="Y36" i="58"/>
  <c r="Y166" i="58"/>
  <c r="Y85" i="58"/>
  <c r="Y100" i="58"/>
  <c r="Y87" i="58"/>
  <c r="Y204" i="58"/>
  <c r="Y198" i="58"/>
  <c r="Y134" i="58"/>
  <c r="Y163" i="58"/>
  <c r="Y82" i="58"/>
  <c r="Y153" i="58"/>
  <c r="Y162" i="58"/>
  <c r="Y138" i="58"/>
  <c r="Y214" i="58"/>
  <c r="Y83" i="58"/>
  <c r="Y64" i="58"/>
  <c r="Y89" i="58"/>
  <c r="Y256" i="58"/>
  <c r="Y24" i="58"/>
  <c r="Y188" i="58"/>
  <c r="Y121" i="58"/>
  <c r="Y106" i="58"/>
  <c r="Y230" i="58"/>
  <c r="Y84" i="58"/>
  <c r="Y130" i="58"/>
  <c r="Y257" i="58"/>
  <c r="Y241" i="58"/>
  <c r="Y194" i="58"/>
  <c r="Y17" i="58"/>
  <c r="Y125" i="58"/>
  <c r="Y79" i="58"/>
  <c r="Y258" i="58"/>
  <c r="Y182" i="58"/>
  <c r="Y38" i="58"/>
  <c r="Y22" i="58"/>
  <c r="Y80" i="58"/>
  <c r="Y55" i="58"/>
  <c r="Y39" i="58"/>
  <c r="Y23" i="58"/>
  <c r="Y243" i="58"/>
  <c r="Y179" i="58"/>
  <c r="Y61" i="58"/>
  <c r="Y218" i="58"/>
  <c r="Y192" i="58"/>
  <c r="Y175" i="58"/>
  <c r="Y111" i="58"/>
  <c r="Y247" i="58"/>
  <c r="Y81" i="58"/>
  <c r="Y71" i="58"/>
  <c r="Y246" i="58"/>
  <c r="Y234" i="58"/>
  <c r="Y67" i="58"/>
  <c r="Y51" i="58"/>
  <c r="Y35" i="58"/>
  <c r="Y19" i="58"/>
  <c r="Y211" i="58"/>
  <c r="Y117" i="58"/>
  <c r="Y115" i="58"/>
  <c r="Y122" i="58"/>
  <c r="Y224" i="58"/>
  <c r="Y45" i="58"/>
  <c r="Y199" i="58"/>
  <c r="Y73" i="58"/>
  <c r="Y129" i="58"/>
  <c r="Y242" i="58"/>
  <c r="Y238" i="58"/>
  <c r="Y154" i="58"/>
  <c r="Y78" i="58"/>
  <c r="Y190" i="58"/>
  <c r="Y200" i="58"/>
  <c r="Y30" i="58"/>
  <c r="Y62" i="58"/>
  <c r="Y46" i="58"/>
  <c r="Y72" i="58"/>
  <c r="Y43" i="58"/>
  <c r="Y27" i="58"/>
  <c r="Y26" i="58"/>
  <c r="Y195" i="58"/>
  <c r="Y254" i="58"/>
  <c r="Y98" i="58"/>
  <c r="Y99" i="58"/>
  <c r="Y248" i="58"/>
  <c r="Y63" i="58"/>
  <c r="Y165" i="58"/>
  <c r="Y65" i="58"/>
  <c r="Y222" i="58"/>
  <c r="Y58" i="58"/>
  <c r="Y42" i="58"/>
  <c r="Y56" i="58"/>
  <c r="Y259" i="58"/>
  <c r="Y184" i="58"/>
  <c r="Y226" i="58"/>
  <c r="Y74" i="58"/>
  <c r="Y77" i="58"/>
  <c r="Y123" i="58"/>
  <c r="Y96" i="58"/>
  <c r="Y68" i="58"/>
  <c r="Y52" i="58"/>
  <c r="Y149" i="58"/>
  <c r="Y147" i="58"/>
  <c r="Y86" i="58"/>
  <c r="Y207" i="58"/>
  <c r="Y101" i="58"/>
  <c r="Y183" i="58"/>
  <c r="Y119" i="58"/>
  <c r="Y114" i="58"/>
  <c r="Y90" i="58"/>
  <c r="Y151" i="58"/>
  <c r="Y209" i="58"/>
  <c r="Y146" i="58"/>
  <c r="Y193" i="58"/>
  <c r="Y103" i="58"/>
  <c r="Y57" i="58"/>
  <c r="Y41" i="58"/>
  <c r="Y118" i="58"/>
  <c r="Y253" i="58"/>
  <c r="Y25" i="58"/>
  <c r="Y97" i="58"/>
  <c r="Y236" i="58"/>
  <c r="Y142" i="58"/>
  <c r="Y159" i="58"/>
  <c r="Y169" i="58"/>
  <c r="Y206" i="58"/>
  <c r="Y14" i="58"/>
  <c r="Y16" i="58"/>
  <c r="Y13" i="58"/>
  <c r="Y105" i="58"/>
  <c r="Y48" i="58"/>
  <c r="Y32" i="58"/>
  <c r="Y186" i="58"/>
  <c r="Y239" i="58"/>
  <c r="Y155" i="58"/>
  <c r="Y201" i="58"/>
  <c r="Y34" i="58"/>
  <c r="Y76" i="58"/>
  <c r="Y60" i="58"/>
  <c r="Y44" i="58"/>
  <c r="Y28" i="58"/>
  <c r="Y150" i="58"/>
  <c r="Y255" i="58"/>
  <c r="Y220" i="58"/>
  <c r="Y92" i="58"/>
  <c r="Y208" i="58"/>
  <c r="Y225" i="58"/>
  <c r="Y170" i="58"/>
  <c r="Y216" i="58"/>
  <c r="Y47" i="58"/>
  <c r="Y31" i="58"/>
  <c r="Y157" i="58"/>
  <c r="Y70" i="58"/>
  <c r="Y59" i="58"/>
  <c r="Y93" i="58"/>
  <c r="Y54" i="58"/>
  <c r="Y177" i="58"/>
  <c r="Y233" i="58"/>
  <c r="Y18" i="58"/>
  <c r="Y227" i="58"/>
  <c r="Y231" i="58"/>
  <c r="Y210" i="58"/>
  <c r="Y232" i="58"/>
  <c r="Y88" i="58"/>
  <c r="Y29" i="58"/>
  <c r="Y252" i="58"/>
  <c r="Y215" i="58"/>
  <c r="Y104" i="58"/>
  <c r="Y191" i="58"/>
  <c r="Y174" i="58"/>
  <c r="Y75" i="58"/>
  <c r="Y217" i="58"/>
  <c r="Y250" i="58"/>
  <c r="Y143" i="58"/>
  <c r="Y178" i="58"/>
  <c r="Y107" i="58"/>
  <c r="Y110" i="58"/>
  <c r="Y145" i="58"/>
  <c r="Y223" i="58"/>
  <c r="Y102" i="58"/>
  <c r="Y137" i="58"/>
  <c r="Y94" i="58"/>
  <c r="Y176" i="58"/>
  <c r="Y113" i="58"/>
  <c r="Y189" i="58"/>
  <c r="Y167" i="58"/>
  <c r="Y173" i="58"/>
  <c r="Y237" i="58"/>
  <c r="Y245" i="58"/>
  <c r="Y181" i="58"/>
  <c r="Y112" i="58"/>
  <c r="Y205" i="58"/>
  <c r="Y221" i="58"/>
  <c r="Y244" i="58"/>
  <c r="Y197" i="58"/>
  <c r="Y158" i="58"/>
  <c r="Y124" i="58"/>
  <c r="Y91" i="58"/>
  <c r="Y212" i="58"/>
  <c r="Y141" i="58"/>
  <c r="Y203" i="58"/>
  <c r="Y172" i="58"/>
  <c r="Y53" i="58"/>
  <c r="Y126" i="58"/>
  <c r="Y37" i="58"/>
  <c r="Y171" i="58"/>
  <c r="Y21" i="58"/>
  <c r="Y135" i="58"/>
  <c r="Y140" i="58"/>
  <c r="Y213" i="58"/>
  <c r="Y196" i="58"/>
  <c r="Y156" i="58"/>
  <c r="Y229" i="58"/>
  <c r="Y228" i="58"/>
  <c r="Y251" i="58"/>
  <c r="Y139" i="58"/>
  <c r="Y109" i="58"/>
  <c r="Y219" i="58"/>
  <c r="Y69" i="58"/>
  <c r="Y187" i="58"/>
  <c r="Y235" i="58"/>
  <c r="Y148" i="58"/>
  <c r="Y116" i="58"/>
  <c r="Y128" i="58"/>
  <c r="Y152" i="58"/>
  <c r="Y120" i="58"/>
  <c r="Y144" i="58"/>
  <c r="Y164" i="58"/>
  <c r="Y132" i="58"/>
  <c r="Y108" i="58"/>
  <c r="Y168" i="58"/>
  <c r="Y136" i="58"/>
  <c r="Y180" i="58"/>
  <c r="Y160" i="58"/>
  <c r="Y15" i="58" l="1"/>
  <c r="S12" i="42"/>
  <c r="F13" i="42"/>
  <c r="F14" i="42"/>
  <c r="F15" i="42"/>
  <c r="F16" i="42"/>
  <c r="F17" i="42"/>
  <c r="F18" i="42"/>
  <c r="F19" i="42"/>
  <c r="F20" i="42"/>
  <c r="F21" i="42"/>
  <c r="F22" i="42"/>
  <c r="F23" i="42"/>
  <c r="F24" i="42"/>
  <c r="F25" i="42"/>
  <c r="F26" i="42"/>
  <c r="F27" i="42"/>
  <c r="F28" i="42"/>
  <c r="F29" i="42"/>
  <c r="F30" i="42"/>
  <c r="F31" i="42"/>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101" i="42"/>
  <c r="F102" i="42"/>
  <c r="F103" i="42"/>
  <c r="F104" i="42"/>
  <c r="F105" i="42"/>
  <c r="F106" i="42"/>
  <c r="F107" i="42"/>
  <c r="F108" i="42"/>
  <c r="F109" i="42"/>
  <c r="F110" i="42"/>
  <c r="F111" i="42"/>
  <c r="F112" i="42"/>
  <c r="F113" i="42"/>
  <c r="F114" i="42"/>
  <c r="F115" i="42"/>
  <c r="F116" i="42"/>
  <c r="F117" i="42"/>
  <c r="F118" i="42"/>
  <c r="F119" i="42"/>
  <c r="F120" i="42"/>
  <c r="F121" i="42"/>
  <c r="F122" i="42"/>
  <c r="F123" i="42"/>
  <c r="F124" i="42"/>
  <c r="F125" i="42"/>
  <c r="F126" i="42"/>
  <c r="F127" i="42"/>
  <c r="F128" i="42"/>
  <c r="F129" i="42"/>
  <c r="F130" i="42"/>
  <c r="F131" i="42"/>
  <c r="F132" i="42"/>
  <c r="F133" i="42"/>
  <c r="F134" i="42"/>
  <c r="F135" i="42"/>
  <c r="F136" i="42"/>
  <c r="F137" i="42"/>
  <c r="F138" i="42"/>
  <c r="F139" i="42"/>
  <c r="F140" i="42"/>
  <c r="F141" i="42"/>
  <c r="F142" i="42"/>
  <c r="F143" i="42"/>
  <c r="F144" i="42"/>
  <c r="F145" i="42"/>
  <c r="F146" i="42"/>
  <c r="F147" i="42"/>
  <c r="F148" i="42"/>
  <c r="F149" i="42"/>
  <c r="F150" i="42"/>
  <c r="F151" i="42"/>
  <c r="F152" i="42"/>
  <c r="F153" i="42"/>
  <c r="F154" i="42"/>
  <c r="F155" i="42"/>
  <c r="F156" i="42"/>
  <c r="F157" i="42"/>
  <c r="F158" i="42"/>
  <c r="F159" i="42"/>
  <c r="F160" i="42"/>
  <c r="F161" i="42"/>
  <c r="F162" i="42"/>
  <c r="F163" i="42"/>
  <c r="F164" i="42"/>
  <c r="F165" i="42"/>
  <c r="F166" i="42"/>
  <c r="F167" i="42"/>
  <c r="F168" i="42"/>
  <c r="F169" i="42"/>
  <c r="F170" i="42"/>
  <c r="F171" i="42"/>
  <c r="F172" i="42"/>
  <c r="F173" i="42"/>
  <c r="F174" i="42"/>
  <c r="F175" i="42"/>
  <c r="F176" i="42"/>
  <c r="F177" i="42"/>
  <c r="F178" i="42"/>
  <c r="F179" i="42"/>
  <c r="F180" i="42"/>
  <c r="F181" i="42"/>
  <c r="F182" i="42"/>
  <c r="F183" i="42"/>
  <c r="F184" i="42"/>
  <c r="F185" i="42"/>
  <c r="F186" i="42"/>
  <c r="F187" i="42"/>
  <c r="F188" i="42"/>
  <c r="F189" i="42"/>
  <c r="F190" i="42"/>
  <c r="F191" i="42"/>
  <c r="F192" i="42"/>
  <c r="F193" i="42"/>
  <c r="F194" i="42"/>
  <c r="F195" i="42"/>
  <c r="F196" i="42"/>
  <c r="F197" i="42"/>
  <c r="F198" i="42"/>
  <c r="F199" i="42"/>
  <c r="F200" i="42"/>
  <c r="F201" i="42"/>
  <c r="F202" i="42"/>
  <c r="F203" i="42"/>
  <c r="F204" i="42"/>
  <c r="F205" i="42"/>
  <c r="F206" i="42"/>
  <c r="F207" i="42"/>
  <c r="F208" i="42"/>
  <c r="F209" i="42"/>
  <c r="F210" i="42"/>
  <c r="F211" i="42"/>
  <c r="F212" i="42"/>
  <c r="F213" i="42"/>
  <c r="F214" i="42"/>
  <c r="F215" i="42"/>
  <c r="F216" i="42"/>
  <c r="F217" i="42"/>
  <c r="F218" i="42"/>
  <c r="F219" i="42"/>
  <c r="F220" i="42"/>
  <c r="F221" i="42"/>
  <c r="F222" i="42"/>
  <c r="F223" i="42"/>
  <c r="F224" i="42"/>
  <c r="F225" i="42"/>
  <c r="F226" i="42"/>
  <c r="F227" i="42"/>
  <c r="F228" i="42"/>
  <c r="F229" i="42"/>
  <c r="F230" i="42"/>
  <c r="F231" i="42"/>
  <c r="F232" i="42"/>
  <c r="F233" i="42"/>
  <c r="F234" i="42"/>
  <c r="F235" i="42"/>
  <c r="F236" i="42"/>
  <c r="F237" i="42"/>
  <c r="F238" i="42"/>
  <c r="F239" i="42"/>
  <c r="F240" i="42"/>
  <c r="F241" i="42"/>
  <c r="F242" i="42"/>
  <c r="F243" i="42"/>
  <c r="F244" i="42"/>
  <c r="F245" i="42"/>
  <c r="F246" i="42"/>
  <c r="F247" i="42"/>
  <c r="F248" i="42"/>
  <c r="F249" i="42"/>
  <c r="F250" i="42"/>
  <c r="F251" i="42"/>
  <c r="F252" i="42"/>
  <c r="F253" i="42"/>
  <c r="F254" i="42"/>
  <c r="F255" i="42"/>
  <c r="F256" i="42"/>
  <c r="F257" i="42"/>
  <c r="F258" i="42"/>
  <c r="F259" i="4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M45" i="52"/>
  <c r="M46" i="52"/>
  <c r="M47" i="52"/>
  <c r="M48" i="52"/>
  <c r="M49" i="52"/>
  <c r="M50" i="52"/>
  <c r="M51" i="52"/>
  <c r="M52" i="52"/>
  <c r="M53" i="52"/>
  <c r="M54" i="52"/>
  <c r="M55" i="52"/>
  <c r="M56" i="52"/>
  <c r="M57" i="52"/>
  <c r="M58" i="52"/>
  <c r="M59" i="52"/>
  <c r="M60" i="52"/>
  <c r="M61" i="52"/>
  <c r="M62" i="52"/>
  <c r="M63" i="52"/>
  <c r="M64" i="52"/>
  <c r="M65" i="52"/>
  <c r="M66" i="52"/>
  <c r="M67" i="52"/>
  <c r="M68" i="52"/>
  <c r="M69" i="52"/>
  <c r="M70" i="52"/>
  <c r="M71" i="52"/>
  <c r="M72" i="52"/>
  <c r="M73" i="52"/>
  <c r="M74" i="52"/>
  <c r="M75" i="52"/>
  <c r="M76" i="52"/>
  <c r="M77" i="52"/>
  <c r="M78" i="52"/>
  <c r="M79" i="52"/>
  <c r="M80" i="52"/>
  <c r="M81" i="52"/>
  <c r="M82" i="52"/>
  <c r="M83" i="52"/>
  <c r="M84" i="52"/>
  <c r="M85" i="52"/>
  <c r="M86" i="52"/>
  <c r="M87" i="52"/>
  <c r="M88" i="52"/>
  <c r="M89" i="52"/>
  <c r="M90" i="52"/>
  <c r="M91" i="52"/>
  <c r="M92" i="52"/>
  <c r="M93" i="52"/>
  <c r="M94" i="52"/>
  <c r="M95" i="52"/>
  <c r="M96" i="52"/>
  <c r="M97" i="52"/>
  <c r="M98" i="52"/>
  <c r="M99" i="52"/>
  <c r="M100" i="52"/>
  <c r="M101" i="52"/>
  <c r="M102" i="52"/>
  <c r="M103" i="52"/>
  <c r="M104" i="52"/>
  <c r="M105" i="52"/>
  <c r="M106" i="52"/>
  <c r="M107" i="52"/>
  <c r="M108" i="52"/>
  <c r="M109" i="52"/>
  <c r="M110" i="52"/>
  <c r="M111" i="52"/>
  <c r="M112" i="52"/>
  <c r="M113" i="52"/>
  <c r="M114" i="52"/>
  <c r="M115" i="52"/>
  <c r="M116" i="52"/>
  <c r="M117" i="52"/>
  <c r="M118" i="52"/>
  <c r="M119" i="52"/>
  <c r="M120" i="52"/>
  <c r="M121" i="52"/>
  <c r="M122" i="52"/>
  <c r="M123" i="52"/>
  <c r="M124" i="52"/>
  <c r="M125" i="52"/>
  <c r="M126" i="52"/>
  <c r="M127" i="52"/>
  <c r="M128" i="52"/>
  <c r="M129" i="52"/>
  <c r="M130" i="52"/>
  <c r="M131" i="52"/>
  <c r="M132" i="52"/>
  <c r="M133" i="52"/>
  <c r="M134" i="52"/>
  <c r="M135" i="52"/>
  <c r="M136" i="52"/>
  <c r="M137" i="52"/>
  <c r="M138" i="52"/>
  <c r="M139" i="52"/>
  <c r="M140" i="52"/>
  <c r="M141" i="52"/>
  <c r="M142" i="52"/>
  <c r="M143" i="52"/>
  <c r="M144" i="52"/>
  <c r="M145" i="52"/>
  <c r="M146" i="52"/>
  <c r="M147" i="52"/>
  <c r="M148" i="52"/>
  <c r="M149" i="52"/>
  <c r="M150" i="52"/>
  <c r="M151" i="52"/>
  <c r="M152" i="52"/>
  <c r="M153" i="52"/>
  <c r="M154" i="52"/>
  <c r="M155" i="52"/>
  <c r="M156" i="52"/>
  <c r="M157" i="52"/>
  <c r="M158" i="52"/>
  <c r="M159" i="52"/>
  <c r="M160" i="52"/>
  <c r="M161" i="52"/>
  <c r="M162" i="52"/>
  <c r="M163" i="52"/>
  <c r="M164" i="52"/>
  <c r="M165" i="52"/>
  <c r="M166" i="52"/>
  <c r="M167" i="52"/>
  <c r="M168" i="52"/>
  <c r="M169" i="52"/>
  <c r="M170" i="52"/>
  <c r="M171" i="52"/>
  <c r="M172" i="52"/>
  <c r="M173" i="52"/>
  <c r="M174" i="52"/>
  <c r="M175" i="52"/>
  <c r="M176" i="52"/>
  <c r="M177" i="52"/>
  <c r="M178" i="52"/>
  <c r="M179" i="52"/>
  <c r="M180" i="52"/>
  <c r="M181" i="52"/>
  <c r="M182" i="52"/>
  <c r="M183" i="52"/>
  <c r="M184" i="52"/>
  <c r="M185" i="52"/>
  <c r="M186" i="52"/>
  <c r="M187" i="52"/>
  <c r="M188" i="52"/>
  <c r="M189" i="52"/>
  <c r="M190" i="52"/>
  <c r="M191" i="52"/>
  <c r="M192" i="52"/>
  <c r="M193" i="52"/>
  <c r="M194" i="52"/>
  <c r="M195" i="52"/>
  <c r="M196" i="52"/>
  <c r="M197" i="52"/>
  <c r="M198" i="52"/>
  <c r="M199" i="52"/>
  <c r="M200" i="52"/>
  <c r="M201" i="52"/>
  <c r="M202" i="52"/>
  <c r="M203" i="52"/>
  <c r="M204" i="52"/>
  <c r="M205" i="52"/>
  <c r="M206" i="52"/>
  <c r="M207" i="52"/>
  <c r="M208" i="52"/>
  <c r="M209" i="52"/>
  <c r="M210" i="52"/>
  <c r="M211" i="52"/>
  <c r="M212" i="52"/>
  <c r="M213" i="52"/>
  <c r="M214" i="52"/>
  <c r="M215" i="52"/>
  <c r="M216" i="52"/>
  <c r="M217" i="52"/>
  <c r="M218" i="52"/>
  <c r="M219" i="52"/>
  <c r="M220" i="52"/>
  <c r="M221" i="52"/>
  <c r="M222" i="52"/>
  <c r="M223" i="52"/>
  <c r="M224" i="52"/>
  <c r="M225" i="52"/>
  <c r="M226" i="52"/>
  <c r="M227" i="52"/>
  <c r="M228" i="52"/>
  <c r="M229" i="52"/>
  <c r="M230" i="52"/>
  <c r="M231" i="52"/>
  <c r="M232" i="52"/>
  <c r="M233" i="52"/>
  <c r="M234" i="52"/>
  <c r="M235" i="52"/>
  <c r="M236" i="52"/>
  <c r="M237" i="52"/>
  <c r="M238" i="52"/>
  <c r="M239" i="52"/>
  <c r="M240" i="52"/>
  <c r="M241" i="52"/>
  <c r="M242" i="52"/>
  <c r="M243" i="52"/>
  <c r="M244" i="52"/>
  <c r="M245" i="52"/>
  <c r="M246" i="52"/>
  <c r="M247" i="52"/>
  <c r="M248" i="52"/>
  <c r="M249" i="52"/>
  <c r="M250" i="52"/>
  <c r="M251" i="52"/>
  <c r="M252" i="52"/>
  <c r="M253" i="52"/>
  <c r="M254" i="52"/>
  <c r="M255" i="52"/>
  <c r="M256" i="52"/>
  <c r="M257" i="52"/>
  <c r="M10" i="52"/>
  <c r="F11" i="52"/>
  <c r="F12" i="52"/>
  <c r="F13" i="52"/>
  <c r="F14" i="52"/>
  <c r="F15" i="52"/>
  <c r="F16" i="52"/>
  <c r="F17" i="52"/>
  <c r="F18" i="52"/>
  <c r="F19" i="52"/>
  <c r="F20" i="52"/>
  <c r="F21" i="52"/>
  <c r="F22" i="52"/>
  <c r="F23" i="52"/>
  <c r="F24" i="52"/>
  <c r="F25" i="52"/>
  <c r="F26" i="52"/>
  <c r="F27" i="52"/>
  <c r="F28" i="52"/>
  <c r="F29" i="52"/>
  <c r="F30" i="52"/>
  <c r="F31" i="52"/>
  <c r="F32" i="52"/>
  <c r="F33" i="52"/>
  <c r="F34" i="52"/>
  <c r="F35" i="52"/>
  <c r="F36" i="52"/>
  <c r="F37" i="52"/>
  <c r="F38" i="52"/>
  <c r="F39" i="52"/>
  <c r="F40" i="52"/>
  <c r="F41" i="52"/>
  <c r="F42" i="52"/>
  <c r="F43" i="52"/>
  <c r="F44" i="52"/>
  <c r="F45" i="52"/>
  <c r="F46" i="52"/>
  <c r="F47" i="52"/>
  <c r="F48" i="52"/>
  <c r="F49" i="52"/>
  <c r="F50" i="52"/>
  <c r="F51" i="52"/>
  <c r="F52" i="52"/>
  <c r="F53" i="52"/>
  <c r="F54" i="52"/>
  <c r="F55" i="52"/>
  <c r="F56" i="52"/>
  <c r="F57" i="52"/>
  <c r="F58" i="52"/>
  <c r="F59" i="52"/>
  <c r="F60" i="52"/>
  <c r="F61" i="52"/>
  <c r="F62" i="52"/>
  <c r="F63" i="52"/>
  <c r="F64" i="52"/>
  <c r="F65" i="52"/>
  <c r="F66" i="52"/>
  <c r="F67" i="52"/>
  <c r="F68" i="52"/>
  <c r="F69" i="52"/>
  <c r="F70" i="52"/>
  <c r="F71" i="52"/>
  <c r="F72" i="52"/>
  <c r="F73" i="52"/>
  <c r="F74" i="52"/>
  <c r="F75" i="52"/>
  <c r="F76" i="52"/>
  <c r="F77" i="52"/>
  <c r="F78" i="52"/>
  <c r="F79" i="52"/>
  <c r="F80" i="52"/>
  <c r="F81" i="52"/>
  <c r="F82" i="52"/>
  <c r="F83" i="52"/>
  <c r="F84" i="52"/>
  <c r="F85" i="52"/>
  <c r="F86" i="52"/>
  <c r="F87" i="52"/>
  <c r="F88" i="52"/>
  <c r="F89" i="52"/>
  <c r="F90" i="52"/>
  <c r="F91" i="52"/>
  <c r="F92" i="52"/>
  <c r="F93" i="52"/>
  <c r="F94" i="52"/>
  <c r="F95" i="52"/>
  <c r="F96" i="52"/>
  <c r="F97" i="52"/>
  <c r="F98" i="52"/>
  <c r="F99" i="52"/>
  <c r="F100" i="52"/>
  <c r="F101" i="52"/>
  <c r="F102" i="52"/>
  <c r="F103" i="52"/>
  <c r="F104" i="52"/>
  <c r="F105" i="52"/>
  <c r="F106" i="52"/>
  <c r="F107" i="52"/>
  <c r="F108" i="52"/>
  <c r="F109" i="52"/>
  <c r="F110" i="52"/>
  <c r="F111" i="52"/>
  <c r="F112" i="52"/>
  <c r="F113" i="52"/>
  <c r="F114" i="52"/>
  <c r="F115" i="52"/>
  <c r="F116" i="52"/>
  <c r="F117" i="52"/>
  <c r="F118" i="52"/>
  <c r="F119" i="52"/>
  <c r="F120" i="52"/>
  <c r="F121" i="52"/>
  <c r="F122" i="52"/>
  <c r="F123" i="52"/>
  <c r="F124" i="52"/>
  <c r="F125" i="52"/>
  <c r="F126" i="52"/>
  <c r="F127" i="52"/>
  <c r="F128" i="52"/>
  <c r="F129" i="52"/>
  <c r="F130" i="52"/>
  <c r="F131" i="52"/>
  <c r="F132" i="52"/>
  <c r="F133" i="52"/>
  <c r="F134" i="52"/>
  <c r="F135" i="52"/>
  <c r="F136" i="52"/>
  <c r="F137" i="52"/>
  <c r="F138" i="52"/>
  <c r="F139" i="52"/>
  <c r="F140" i="52"/>
  <c r="F141" i="52"/>
  <c r="F142" i="52"/>
  <c r="F143" i="52"/>
  <c r="F144" i="52"/>
  <c r="F145" i="52"/>
  <c r="F146" i="52"/>
  <c r="F147" i="52"/>
  <c r="F148" i="52"/>
  <c r="F149" i="52"/>
  <c r="F150" i="52"/>
  <c r="F151" i="52"/>
  <c r="F152" i="52"/>
  <c r="F153" i="52"/>
  <c r="F154" i="52"/>
  <c r="F155" i="52"/>
  <c r="F156" i="52"/>
  <c r="F157" i="52"/>
  <c r="F158" i="52"/>
  <c r="F159" i="52"/>
  <c r="F160" i="52"/>
  <c r="F161" i="52"/>
  <c r="F162" i="52"/>
  <c r="F163" i="52"/>
  <c r="F164" i="52"/>
  <c r="F165" i="52"/>
  <c r="F166" i="52"/>
  <c r="F167" i="52"/>
  <c r="F168" i="52"/>
  <c r="F169" i="52"/>
  <c r="F170" i="52"/>
  <c r="F171" i="52"/>
  <c r="F172" i="52"/>
  <c r="F173" i="52"/>
  <c r="F174" i="52"/>
  <c r="F175" i="52"/>
  <c r="F176" i="52"/>
  <c r="F177" i="52"/>
  <c r="F178" i="52"/>
  <c r="F179" i="52"/>
  <c r="F180" i="52"/>
  <c r="F181" i="52"/>
  <c r="F182" i="52"/>
  <c r="F183" i="52"/>
  <c r="F184" i="52"/>
  <c r="F185" i="52"/>
  <c r="F186" i="52"/>
  <c r="F187" i="52"/>
  <c r="F188" i="52"/>
  <c r="F189" i="52"/>
  <c r="F190" i="52"/>
  <c r="F191" i="52"/>
  <c r="F192" i="52"/>
  <c r="F193" i="52"/>
  <c r="F194" i="52"/>
  <c r="F195" i="52"/>
  <c r="F196" i="52"/>
  <c r="F197" i="52"/>
  <c r="F198" i="52"/>
  <c r="F199" i="52"/>
  <c r="F200" i="52"/>
  <c r="F201" i="52"/>
  <c r="F202" i="52"/>
  <c r="F203" i="52"/>
  <c r="F204" i="52"/>
  <c r="F205" i="52"/>
  <c r="F206" i="52"/>
  <c r="F207" i="52"/>
  <c r="F208" i="52"/>
  <c r="F209" i="52"/>
  <c r="F210" i="52"/>
  <c r="F211" i="52"/>
  <c r="F212" i="52"/>
  <c r="F213" i="52"/>
  <c r="F214" i="52"/>
  <c r="F215" i="52"/>
  <c r="F216" i="52"/>
  <c r="F217" i="52"/>
  <c r="F218" i="52"/>
  <c r="F219" i="52"/>
  <c r="F220" i="52"/>
  <c r="F221" i="52"/>
  <c r="F222" i="52"/>
  <c r="F223" i="52"/>
  <c r="F224" i="52"/>
  <c r="F225" i="52"/>
  <c r="F226" i="52"/>
  <c r="F227" i="52"/>
  <c r="F228" i="52"/>
  <c r="F229" i="52"/>
  <c r="F230" i="52"/>
  <c r="F231" i="52"/>
  <c r="F232" i="52"/>
  <c r="F233" i="52"/>
  <c r="F234" i="52"/>
  <c r="F235" i="52"/>
  <c r="F236" i="52"/>
  <c r="F237" i="52"/>
  <c r="F238" i="52"/>
  <c r="F239" i="52"/>
  <c r="F240" i="52"/>
  <c r="F241" i="52"/>
  <c r="F242" i="52"/>
  <c r="F243" i="52"/>
  <c r="F244" i="52"/>
  <c r="F245" i="52"/>
  <c r="F246" i="52"/>
  <c r="F247" i="52"/>
  <c r="F248" i="52"/>
  <c r="F249" i="52"/>
  <c r="F250" i="52"/>
  <c r="F251" i="52"/>
  <c r="F252" i="52"/>
  <c r="F253" i="52"/>
  <c r="F254" i="52"/>
  <c r="F255" i="52"/>
  <c r="F256" i="52"/>
  <c r="F257" i="52"/>
  <c r="B3" i="57"/>
  <c r="L12" i="58"/>
  <c r="K12" i="58"/>
  <c r="E260" i="58"/>
  <c r="B3" i="58"/>
  <c r="F11" i="55"/>
  <c r="AY11" i="55" s="1"/>
  <c r="F12" i="55"/>
  <c r="F13" i="55"/>
  <c r="F14" i="55"/>
  <c r="AY14" i="55" s="1"/>
  <c r="F15" i="55"/>
  <c r="AY15" i="55" s="1"/>
  <c r="F16" i="55"/>
  <c r="AY16" i="55" s="1"/>
  <c r="F17" i="55"/>
  <c r="AY17" i="55" s="1"/>
  <c r="F18" i="55"/>
  <c r="AY18" i="55" s="1"/>
  <c r="F19" i="55"/>
  <c r="AY19" i="55" s="1"/>
  <c r="F20" i="55"/>
  <c r="AY20" i="55" s="1"/>
  <c r="F21" i="55"/>
  <c r="AY21" i="55" s="1"/>
  <c r="F22" i="55"/>
  <c r="AY22" i="55" s="1"/>
  <c r="F23" i="55"/>
  <c r="AY23" i="55" s="1"/>
  <c r="F24" i="55"/>
  <c r="AY24" i="55" s="1"/>
  <c r="F25" i="55"/>
  <c r="AY25" i="55" s="1"/>
  <c r="F26" i="55"/>
  <c r="AY26" i="55" s="1"/>
  <c r="F27" i="55"/>
  <c r="AY27" i="55" s="1"/>
  <c r="F28" i="55"/>
  <c r="AY28" i="55" s="1"/>
  <c r="F29" i="55"/>
  <c r="AY29" i="55" s="1"/>
  <c r="F30" i="55"/>
  <c r="AY30" i="55" s="1"/>
  <c r="F31" i="55"/>
  <c r="AY31" i="55" s="1"/>
  <c r="F32" i="55"/>
  <c r="AY32" i="55" s="1"/>
  <c r="F33" i="55"/>
  <c r="AY33" i="55" s="1"/>
  <c r="F34" i="55"/>
  <c r="AY34" i="55" s="1"/>
  <c r="F35" i="55"/>
  <c r="AY35" i="55" s="1"/>
  <c r="F36" i="55"/>
  <c r="AY36" i="55" s="1"/>
  <c r="F37" i="55"/>
  <c r="AY37" i="55" s="1"/>
  <c r="F38" i="55"/>
  <c r="AY38" i="55" s="1"/>
  <c r="F39" i="55"/>
  <c r="AY39" i="55" s="1"/>
  <c r="F40" i="55"/>
  <c r="AY40" i="55" s="1"/>
  <c r="F41" i="55"/>
  <c r="AY41" i="55" s="1"/>
  <c r="F42" i="55"/>
  <c r="AY42" i="55" s="1"/>
  <c r="F43" i="55"/>
  <c r="AY43" i="55" s="1"/>
  <c r="F44" i="55"/>
  <c r="AY44" i="55" s="1"/>
  <c r="F45" i="55"/>
  <c r="AY45" i="55" s="1"/>
  <c r="F46" i="55"/>
  <c r="AY46" i="55" s="1"/>
  <c r="F47" i="55"/>
  <c r="AY47" i="55" s="1"/>
  <c r="F48" i="55"/>
  <c r="AY48" i="55" s="1"/>
  <c r="F49" i="55"/>
  <c r="AY49" i="55" s="1"/>
  <c r="F50" i="55"/>
  <c r="AY50" i="55" s="1"/>
  <c r="F51" i="55"/>
  <c r="AY51" i="55" s="1"/>
  <c r="F52" i="55"/>
  <c r="AY52" i="55" s="1"/>
  <c r="F53" i="55"/>
  <c r="AY53" i="55" s="1"/>
  <c r="F54" i="55"/>
  <c r="AY54" i="55" s="1"/>
  <c r="F55" i="55"/>
  <c r="AY55" i="55" s="1"/>
  <c r="F56" i="55"/>
  <c r="AY56" i="55" s="1"/>
  <c r="F57" i="55"/>
  <c r="AY57" i="55" s="1"/>
  <c r="F58" i="55"/>
  <c r="AY58" i="55" s="1"/>
  <c r="F59" i="55"/>
  <c r="AY59" i="55" s="1"/>
  <c r="F60" i="55"/>
  <c r="AY60" i="55" s="1"/>
  <c r="F61" i="55"/>
  <c r="AY61" i="55" s="1"/>
  <c r="F62" i="55"/>
  <c r="AY62" i="55" s="1"/>
  <c r="F63" i="55"/>
  <c r="AY63" i="55" s="1"/>
  <c r="F64" i="55"/>
  <c r="AY64" i="55" s="1"/>
  <c r="F65" i="55"/>
  <c r="AY65" i="55" s="1"/>
  <c r="F66" i="55"/>
  <c r="AY66" i="55" s="1"/>
  <c r="F67" i="55"/>
  <c r="AY67" i="55" s="1"/>
  <c r="F68" i="55"/>
  <c r="AY68" i="55" s="1"/>
  <c r="F69" i="55"/>
  <c r="AY69" i="55" s="1"/>
  <c r="F70" i="55"/>
  <c r="AY70" i="55" s="1"/>
  <c r="F71" i="55"/>
  <c r="AY71" i="55" s="1"/>
  <c r="F72" i="55"/>
  <c r="AY72" i="55" s="1"/>
  <c r="F73" i="55"/>
  <c r="AY73" i="55" s="1"/>
  <c r="F74" i="55"/>
  <c r="AY74" i="55" s="1"/>
  <c r="F75" i="55"/>
  <c r="AY75" i="55" s="1"/>
  <c r="F76" i="55"/>
  <c r="AY76" i="55" s="1"/>
  <c r="F77" i="55"/>
  <c r="AY77" i="55" s="1"/>
  <c r="F78" i="55"/>
  <c r="AY78" i="55" s="1"/>
  <c r="F79" i="55"/>
  <c r="AY79" i="55" s="1"/>
  <c r="F80" i="55"/>
  <c r="AY80" i="55" s="1"/>
  <c r="F81" i="55"/>
  <c r="AY81" i="55" s="1"/>
  <c r="F82" i="55"/>
  <c r="AY82" i="55" s="1"/>
  <c r="F83" i="55"/>
  <c r="AY83" i="55" s="1"/>
  <c r="F84" i="55"/>
  <c r="AY84" i="55" s="1"/>
  <c r="F85" i="55"/>
  <c r="AY85" i="55" s="1"/>
  <c r="F86" i="55"/>
  <c r="AY86" i="55" s="1"/>
  <c r="F87" i="55"/>
  <c r="AY87" i="55" s="1"/>
  <c r="F88" i="55"/>
  <c r="AY88" i="55" s="1"/>
  <c r="F89" i="55"/>
  <c r="AY89" i="55" s="1"/>
  <c r="F90" i="55"/>
  <c r="AY90" i="55" s="1"/>
  <c r="F91" i="55"/>
  <c r="AY91" i="55" s="1"/>
  <c r="F92" i="55"/>
  <c r="AY92" i="55" s="1"/>
  <c r="F93" i="55"/>
  <c r="AY93" i="55" s="1"/>
  <c r="F94" i="55"/>
  <c r="AY94" i="55" s="1"/>
  <c r="F95" i="55"/>
  <c r="AY95" i="55" s="1"/>
  <c r="F96" i="55"/>
  <c r="AY96" i="55" s="1"/>
  <c r="F97" i="55"/>
  <c r="AY97" i="55" s="1"/>
  <c r="F98" i="55"/>
  <c r="AY98" i="55" s="1"/>
  <c r="F99" i="55"/>
  <c r="AY99" i="55" s="1"/>
  <c r="F100" i="55"/>
  <c r="AY100" i="55" s="1"/>
  <c r="F101" i="55"/>
  <c r="AY101" i="55" s="1"/>
  <c r="F102" i="55"/>
  <c r="AY102" i="55" s="1"/>
  <c r="F103" i="55"/>
  <c r="AY103" i="55" s="1"/>
  <c r="F104" i="55"/>
  <c r="AY104" i="55" s="1"/>
  <c r="F105" i="55"/>
  <c r="AY105" i="55" s="1"/>
  <c r="F106" i="55"/>
  <c r="AY106" i="55" s="1"/>
  <c r="F107" i="55"/>
  <c r="AY107" i="55" s="1"/>
  <c r="F108" i="55"/>
  <c r="AY108" i="55" s="1"/>
  <c r="F109" i="55"/>
  <c r="AY109" i="55" s="1"/>
  <c r="F110" i="55"/>
  <c r="AY110" i="55" s="1"/>
  <c r="F111" i="55"/>
  <c r="AY111" i="55" s="1"/>
  <c r="F112" i="55"/>
  <c r="AY112" i="55" s="1"/>
  <c r="F113" i="55"/>
  <c r="AY113" i="55" s="1"/>
  <c r="F114" i="55"/>
  <c r="AY114" i="55" s="1"/>
  <c r="F115" i="55"/>
  <c r="AY115" i="55" s="1"/>
  <c r="F116" i="55"/>
  <c r="AY116" i="55" s="1"/>
  <c r="F117" i="55"/>
  <c r="AY117" i="55" s="1"/>
  <c r="F118" i="55"/>
  <c r="AY118" i="55" s="1"/>
  <c r="F119" i="55"/>
  <c r="AY119" i="55" s="1"/>
  <c r="F120" i="55"/>
  <c r="AY120" i="55" s="1"/>
  <c r="F121" i="55"/>
  <c r="AY121" i="55" s="1"/>
  <c r="F122" i="55"/>
  <c r="AY122" i="55" s="1"/>
  <c r="F123" i="55"/>
  <c r="AY123" i="55" s="1"/>
  <c r="F124" i="55"/>
  <c r="AY124" i="55" s="1"/>
  <c r="F125" i="55"/>
  <c r="AY125" i="55" s="1"/>
  <c r="F126" i="55"/>
  <c r="AY126" i="55" s="1"/>
  <c r="F127" i="55"/>
  <c r="AY127" i="55" s="1"/>
  <c r="F128" i="55"/>
  <c r="AY128" i="55" s="1"/>
  <c r="F129" i="55"/>
  <c r="AY129" i="55" s="1"/>
  <c r="F130" i="55"/>
  <c r="AY130" i="55" s="1"/>
  <c r="F131" i="55"/>
  <c r="AY131" i="55" s="1"/>
  <c r="F132" i="55"/>
  <c r="AY132" i="55" s="1"/>
  <c r="F133" i="55"/>
  <c r="AY133" i="55" s="1"/>
  <c r="F134" i="55"/>
  <c r="AY134" i="55" s="1"/>
  <c r="F135" i="55"/>
  <c r="AY135" i="55" s="1"/>
  <c r="F136" i="55"/>
  <c r="AY136" i="55" s="1"/>
  <c r="F137" i="55"/>
  <c r="AY137" i="55" s="1"/>
  <c r="F138" i="55"/>
  <c r="AY138" i="55" s="1"/>
  <c r="F139" i="55"/>
  <c r="AY139" i="55" s="1"/>
  <c r="F140" i="55"/>
  <c r="AY140" i="55" s="1"/>
  <c r="F141" i="55"/>
  <c r="AY141" i="55" s="1"/>
  <c r="F142" i="55"/>
  <c r="AY142" i="55" s="1"/>
  <c r="F143" i="55"/>
  <c r="AY143" i="55" s="1"/>
  <c r="F144" i="55"/>
  <c r="AY144" i="55" s="1"/>
  <c r="F145" i="55"/>
  <c r="AY145" i="55" s="1"/>
  <c r="F146" i="55"/>
  <c r="AY146" i="55" s="1"/>
  <c r="F147" i="55"/>
  <c r="AY147" i="55" s="1"/>
  <c r="F148" i="55"/>
  <c r="AY148" i="55" s="1"/>
  <c r="F149" i="55"/>
  <c r="AY149" i="55" s="1"/>
  <c r="F150" i="55"/>
  <c r="AY150" i="55" s="1"/>
  <c r="F151" i="55"/>
  <c r="AY151" i="55" s="1"/>
  <c r="F152" i="55"/>
  <c r="AY152" i="55" s="1"/>
  <c r="F153" i="55"/>
  <c r="AY153" i="55" s="1"/>
  <c r="F154" i="55"/>
  <c r="AY154" i="55" s="1"/>
  <c r="F155" i="55"/>
  <c r="AY155" i="55" s="1"/>
  <c r="F156" i="55"/>
  <c r="AY156" i="55" s="1"/>
  <c r="F157" i="55"/>
  <c r="AY157" i="55" s="1"/>
  <c r="F158" i="55"/>
  <c r="AY158" i="55" s="1"/>
  <c r="F159" i="55"/>
  <c r="AY159" i="55" s="1"/>
  <c r="F160" i="55"/>
  <c r="AY160" i="55" s="1"/>
  <c r="F161" i="55"/>
  <c r="AY161" i="55" s="1"/>
  <c r="F162" i="55"/>
  <c r="AY162" i="55" s="1"/>
  <c r="F163" i="55"/>
  <c r="AY163" i="55" s="1"/>
  <c r="F164" i="55"/>
  <c r="AY164" i="55" s="1"/>
  <c r="F165" i="55"/>
  <c r="AY165" i="55" s="1"/>
  <c r="F166" i="55"/>
  <c r="AY166" i="55" s="1"/>
  <c r="F167" i="55"/>
  <c r="AY167" i="55" s="1"/>
  <c r="F168" i="55"/>
  <c r="AY168" i="55" s="1"/>
  <c r="F169" i="55"/>
  <c r="AY169" i="55" s="1"/>
  <c r="F170" i="55"/>
  <c r="AY170" i="55" s="1"/>
  <c r="F171" i="55"/>
  <c r="AY171" i="55" s="1"/>
  <c r="F172" i="55"/>
  <c r="AY172" i="55" s="1"/>
  <c r="F173" i="55"/>
  <c r="AY173" i="55" s="1"/>
  <c r="F174" i="55"/>
  <c r="AY174" i="55" s="1"/>
  <c r="F175" i="55"/>
  <c r="AY175" i="55" s="1"/>
  <c r="F176" i="55"/>
  <c r="AY176" i="55" s="1"/>
  <c r="F177" i="55"/>
  <c r="AY177" i="55" s="1"/>
  <c r="F178" i="55"/>
  <c r="AY178" i="55" s="1"/>
  <c r="F179" i="55"/>
  <c r="AY179" i="55" s="1"/>
  <c r="F180" i="55"/>
  <c r="AY180" i="55" s="1"/>
  <c r="F181" i="55"/>
  <c r="AY181" i="55" s="1"/>
  <c r="F182" i="55"/>
  <c r="AY182" i="55" s="1"/>
  <c r="F183" i="55"/>
  <c r="AY183" i="55" s="1"/>
  <c r="F184" i="55"/>
  <c r="AY184" i="55" s="1"/>
  <c r="F185" i="55"/>
  <c r="AY185" i="55" s="1"/>
  <c r="F186" i="55"/>
  <c r="AY186" i="55" s="1"/>
  <c r="F187" i="55"/>
  <c r="AY187" i="55" s="1"/>
  <c r="F188" i="55"/>
  <c r="AY188" i="55" s="1"/>
  <c r="F189" i="55"/>
  <c r="AY189" i="55" s="1"/>
  <c r="F190" i="55"/>
  <c r="AY190" i="55" s="1"/>
  <c r="F191" i="55"/>
  <c r="AY191" i="55" s="1"/>
  <c r="F192" i="55"/>
  <c r="AY192" i="55" s="1"/>
  <c r="F193" i="55"/>
  <c r="AY193" i="55" s="1"/>
  <c r="F194" i="55"/>
  <c r="AY194" i="55" s="1"/>
  <c r="F195" i="55"/>
  <c r="AY195" i="55" s="1"/>
  <c r="F196" i="55"/>
  <c r="AY196" i="55" s="1"/>
  <c r="F197" i="55"/>
  <c r="AY197" i="55" s="1"/>
  <c r="F198" i="55"/>
  <c r="AY198" i="55" s="1"/>
  <c r="F199" i="55"/>
  <c r="AY199" i="55" s="1"/>
  <c r="F200" i="55"/>
  <c r="AY200" i="55" s="1"/>
  <c r="F201" i="55"/>
  <c r="AY201" i="55" s="1"/>
  <c r="F202" i="55"/>
  <c r="AY202" i="55" s="1"/>
  <c r="F203" i="55"/>
  <c r="AY203" i="55" s="1"/>
  <c r="F204" i="55"/>
  <c r="AY204" i="55" s="1"/>
  <c r="F205" i="55"/>
  <c r="AY205" i="55" s="1"/>
  <c r="F206" i="55"/>
  <c r="AY206" i="55" s="1"/>
  <c r="F207" i="55"/>
  <c r="AY207" i="55" s="1"/>
  <c r="F208" i="55"/>
  <c r="AY208" i="55" s="1"/>
  <c r="F209" i="55"/>
  <c r="AY209" i="55" s="1"/>
  <c r="F210" i="55"/>
  <c r="AY210" i="55" s="1"/>
  <c r="F211" i="55"/>
  <c r="AY211" i="55" s="1"/>
  <c r="F212" i="55"/>
  <c r="AY212" i="55" s="1"/>
  <c r="F213" i="55"/>
  <c r="AY213" i="55" s="1"/>
  <c r="F214" i="55"/>
  <c r="AY214" i="55" s="1"/>
  <c r="F215" i="55"/>
  <c r="AY215" i="55" s="1"/>
  <c r="F216" i="55"/>
  <c r="AY216" i="55" s="1"/>
  <c r="F217" i="55"/>
  <c r="AY217" i="55" s="1"/>
  <c r="F218" i="55"/>
  <c r="AY218" i="55" s="1"/>
  <c r="F219" i="55"/>
  <c r="AY219" i="55" s="1"/>
  <c r="F220" i="55"/>
  <c r="AY220" i="55" s="1"/>
  <c r="F221" i="55"/>
  <c r="AY221" i="55" s="1"/>
  <c r="F222" i="55"/>
  <c r="AY222" i="55" s="1"/>
  <c r="F223" i="55"/>
  <c r="AY223" i="55" s="1"/>
  <c r="F224" i="55"/>
  <c r="AY224" i="55" s="1"/>
  <c r="F225" i="55"/>
  <c r="AY225" i="55" s="1"/>
  <c r="F226" i="55"/>
  <c r="AY226" i="55" s="1"/>
  <c r="F227" i="55"/>
  <c r="AY227" i="55" s="1"/>
  <c r="F228" i="55"/>
  <c r="AY228" i="55" s="1"/>
  <c r="F229" i="55"/>
  <c r="AY229" i="55" s="1"/>
  <c r="F230" i="55"/>
  <c r="AY230" i="55" s="1"/>
  <c r="F231" i="55"/>
  <c r="AY231" i="55" s="1"/>
  <c r="F232" i="55"/>
  <c r="AY232" i="55" s="1"/>
  <c r="F233" i="55"/>
  <c r="AY233" i="55" s="1"/>
  <c r="F234" i="55"/>
  <c r="AY234" i="55" s="1"/>
  <c r="F235" i="55"/>
  <c r="AY235" i="55" s="1"/>
  <c r="F236" i="55"/>
  <c r="AY236" i="55" s="1"/>
  <c r="F237" i="55"/>
  <c r="AY237" i="55" s="1"/>
  <c r="F238" i="55"/>
  <c r="AY238" i="55" s="1"/>
  <c r="F239" i="55"/>
  <c r="AY239" i="55" s="1"/>
  <c r="F240" i="55"/>
  <c r="AY240" i="55" s="1"/>
  <c r="F241" i="55"/>
  <c r="AY241" i="55" s="1"/>
  <c r="F242" i="55"/>
  <c r="AY242" i="55" s="1"/>
  <c r="F243" i="55"/>
  <c r="AY243" i="55" s="1"/>
  <c r="F244" i="55"/>
  <c r="AY244" i="55" s="1"/>
  <c r="F245" i="55"/>
  <c r="AY245" i="55" s="1"/>
  <c r="F246" i="55"/>
  <c r="AY246" i="55" s="1"/>
  <c r="F247" i="55"/>
  <c r="AY247" i="55" s="1"/>
  <c r="F248" i="55"/>
  <c r="AY248" i="55" s="1"/>
  <c r="F249" i="55"/>
  <c r="AY249" i="55" s="1"/>
  <c r="F250" i="55"/>
  <c r="AY250" i="55" s="1"/>
  <c r="F251" i="55"/>
  <c r="AY251" i="55" s="1"/>
  <c r="F252" i="55"/>
  <c r="AY252" i="55" s="1"/>
  <c r="F253" i="55"/>
  <c r="AY253" i="55" s="1"/>
  <c r="F254" i="55"/>
  <c r="AY254" i="55" s="1"/>
  <c r="F255" i="55"/>
  <c r="AY255" i="55" s="1"/>
  <c r="F256" i="55"/>
  <c r="AY256" i="55" s="1"/>
  <c r="F257" i="55"/>
  <c r="AY257" i="55" s="1"/>
  <c r="T258" i="55"/>
  <c r="S258" i="55"/>
  <c r="E258" i="55"/>
  <c r="AI257" i="55"/>
  <c r="AH257" i="55"/>
  <c r="AI256" i="55"/>
  <c r="AH256" i="55"/>
  <c r="AI255" i="55"/>
  <c r="AH255" i="55"/>
  <c r="AI254" i="55"/>
  <c r="AH254" i="55"/>
  <c r="AI253" i="55"/>
  <c r="AH253" i="55"/>
  <c r="AI252" i="55"/>
  <c r="AH252" i="55"/>
  <c r="AI251" i="55"/>
  <c r="AH251" i="55"/>
  <c r="AI250" i="55"/>
  <c r="AH250" i="55"/>
  <c r="AI249" i="55"/>
  <c r="AH249" i="55"/>
  <c r="AI248" i="55"/>
  <c r="AH248" i="55"/>
  <c r="AI247" i="55"/>
  <c r="AH247" i="55"/>
  <c r="AI246" i="55"/>
  <c r="AH246" i="55"/>
  <c r="AI245" i="55"/>
  <c r="AH245" i="55"/>
  <c r="AI244" i="55"/>
  <c r="AH244" i="55"/>
  <c r="AI243" i="55"/>
  <c r="AH243" i="55"/>
  <c r="AI242" i="55"/>
  <c r="AH242" i="55"/>
  <c r="AI241" i="55"/>
  <c r="AH241" i="55"/>
  <c r="AI240" i="55"/>
  <c r="AH240" i="55"/>
  <c r="AI239" i="55"/>
  <c r="AH239" i="55"/>
  <c r="AI238" i="55"/>
  <c r="AH238" i="55"/>
  <c r="AI237" i="55"/>
  <c r="AH237" i="55"/>
  <c r="AI236" i="55"/>
  <c r="AH236" i="55"/>
  <c r="AI235" i="55"/>
  <c r="AH235" i="55"/>
  <c r="AI234" i="55"/>
  <c r="AH234" i="55"/>
  <c r="AI233" i="55"/>
  <c r="AH233" i="55"/>
  <c r="AI232" i="55"/>
  <c r="AH232" i="55"/>
  <c r="AI231" i="55"/>
  <c r="AH231" i="55"/>
  <c r="AI230" i="55"/>
  <c r="AH230" i="55"/>
  <c r="AI229" i="55"/>
  <c r="AH229" i="55"/>
  <c r="AI228" i="55"/>
  <c r="AH228" i="55"/>
  <c r="AI227" i="55"/>
  <c r="AH227" i="55"/>
  <c r="AI226" i="55"/>
  <c r="AH226" i="55"/>
  <c r="AI225" i="55"/>
  <c r="AH225" i="55"/>
  <c r="AI224" i="55"/>
  <c r="AH224" i="55"/>
  <c r="AI223" i="55"/>
  <c r="AH223" i="55"/>
  <c r="AI222" i="55"/>
  <c r="AH222" i="55"/>
  <c r="AI221" i="55"/>
  <c r="AH221" i="55"/>
  <c r="AI220" i="55"/>
  <c r="AH220" i="55"/>
  <c r="AI219" i="55"/>
  <c r="AH219" i="55"/>
  <c r="AI218" i="55"/>
  <c r="AH218" i="55"/>
  <c r="AI217" i="55"/>
  <c r="AH217" i="55"/>
  <c r="AI216" i="55"/>
  <c r="AH216" i="55"/>
  <c r="AI215" i="55"/>
  <c r="AH215" i="55"/>
  <c r="AI214" i="55"/>
  <c r="AH214" i="55"/>
  <c r="AI213" i="55"/>
  <c r="AH213" i="55"/>
  <c r="AI212" i="55"/>
  <c r="AH212" i="55"/>
  <c r="AI211" i="55"/>
  <c r="AH211" i="55"/>
  <c r="AI210" i="55"/>
  <c r="AH210" i="55"/>
  <c r="AI209" i="55"/>
  <c r="AH209" i="55"/>
  <c r="AI208" i="55"/>
  <c r="AH208" i="55"/>
  <c r="AI207" i="55"/>
  <c r="AH207" i="55"/>
  <c r="AI206" i="55"/>
  <c r="AH206" i="55"/>
  <c r="AI205" i="55"/>
  <c r="AH205" i="55"/>
  <c r="AI204" i="55"/>
  <c r="AH204" i="55"/>
  <c r="AI203" i="55"/>
  <c r="AH203" i="55"/>
  <c r="AI202" i="55"/>
  <c r="AH202" i="55"/>
  <c r="AI201" i="55"/>
  <c r="AH201" i="55"/>
  <c r="AI200" i="55"/>
  <c r="AH200" i="55"/>
  <c r="AI199" i="55"/>
  <c r="AH199" i="55"/>
  <c r="AI198" i="55"/>
  <c r="AH198" i="55"/>
  <c r="AI197" i="55"/>
  <c r="AH197" i="55"/>
  <c r="AI196" i="55"/>
  <c r="AH196" i="55"/>
  <c r="AI195" i="55"/>
  <c r="AH195" i="55"/>
  <c r="AI194" i="55"/>
  <c r="AH194" i="55"/>
  <c r="AI193" i="55"/>
  <c r="AH193" i="55"/>
  <c r="AI192" i="55"/>
  <c r="AH192" i="55"/>
  <c r="AI191" i="55"/>
  <c r="AH191" i="55"/>
  <c r="AI190" i="55"/>
  <c r="AH190" i="55"/>
  <c r="AI189" i="55"/>
  <c r="AH189" i="55"/>
  <c r="AI188" i="55"/>
  <c r="AH188" i="55"/>
  <c r="AI187" i="55"/>
  <c r="AH187" i="55"/>
  <c r="AI186" i="55"/>
  <c r="AH186" i="55"/>
  <c r="AI185" i="55"/>
  <c r="AH185" i="55"/>
  <c r="AI184" i="55"/>
  <c r="AH184" i="55"/>
  <c r="AI183" i="55"/>
  <c r="AH183" i="55"/>
  <c r="AI182" i="55"/>
  <c r="AH182" i="55"/>
  <c r="AI181" i="55"/>
  <c r="AH181" i="55"/>
  <c r="AI180" i="55"/>
  <c r="AH180" i="55"/>
  <c r="AI179" i="55"/>
  <c r="AH179" i="55"/>
  <c r="AI178" i="55"/>
  <c r="AH178" i="55"/>
  <c r="AI177" i="55"/>
  <c r="AH177" i="55"/>
  <c r="AI176" i="55"/>
  <c r="AH176" i="55"/>
  <c r="AI175" i="55"/>
  <c r="AH175" i="55"/>
  <c r="AI174" i="55"/>
  <c r="AH174" i="55"/>
  <c r="AI173" i="55"/>
  <c r="AH173" i="55"/>
  <c r="AI172" i="55"/>
  <c r="AH172" i="55"/>
  <c r="AI171" i="55"/>
  <c r="AH171" i="55"/>
  <c r="AI170" i="55"/>
  <c r="AH170" i="55"/>
  <c r="AI169" i="55"/>
  <c r="AH169" i="55"/>
  <c r="AI168" i="55"/>
  <c r="AH168" i="55"/>
  <c r="AI167" i="55"/>
  <c r="AH167" i="55"/>
  <c r="AI166" i="55"/>
  <c r="AH166" i="55"/>
  <c r="AI165" i="55"/>
  <c r="AH165" i="55"/>
  <c r="AI164" i="55"/>
  <c r="AH164" i="55"/>
  <c r="AI163" i="55"/>
  <c r="AH163" i="55"/>
  <c r="AI162" i="55"/>
  <c r="AH162" i="55"/>
  <c r="AI161" i="55"/>
  <c r="AH161" i="55"/>
  <c r="AI160" i="55"/>
  <c r="AH160" i="55"/>
  <c r="AI159" i="55"/>
  <c r="AH159" i="55"/>
  <c r="AI158" i="55"/>
  <c r="AH158" i="55"/>
  <c r="AI157" i="55"/>
  <c r="AH157" i="55"/>
  <c r="AI156" i="55"/>
  <c r="AH156" i="55"/>
  <c r="AI155" i="55"/>
  <c r="AH155" i="55"/>
  <c r="AI154" i="55"/>
  <c r="AH154" i="55"/>
  <c r="AI153" i="55"/>
  <c r="AH153" i="55"/>
  <c r="AI152" i="55"/>
  <c r="AH152" i="55"/>
  <c r="AI151" i="55"/>
  <c r="AH151" i="55"/>
  <c r="AI150" i="55"/>
  <c r="AH150" i="55"/>
  <c r="AI149" i="55"/>
  <c r="AH149" i="55"/>
  <c r="AI148" i="55"/>
  <c r="AH148" i="55"/>
  <c r="AI147" i="55"/>
  <c r="AH147" i="55"/>
  <c r="AI146" i="55"/>
  <c r="AH146" i="55"/>
  <c r="AI145" i="55"/>
  <c r="AH145" i="55"/>
  <c r="AI144" i="55"/>
  <c r="AH144" i="55"/>
  <c r="AI143" i="55"/>
  <c r="AH143" i="55"/>
  <c r="AI142" i="55"/>
  <c r="AH142" i="55"/>
  <c r="AI141" i="55"/>
  <c r="AH141" i="55"/>
  <c r="AI140" i="55"/>
  <c r="AH140" i="55"/>
  <c r="AI139" i="55"/>
  <c r="AH139" i="55"/>
  <c r="AI138" i="55"/>
  <c r="AH138" i="55"/>
  <c r="AI137" i="55"/>
  <c r="AH137" i="55"/>
  <c r="AI136" i="55"/>
  <c r="AH136" i="55"/>
  <c r="AI135" i="55"/>
  <c r="AH135" i="55"/>
  <c r="AI134" i="55"/>
  <c r="AH134" i="55"/>
  <c r="AI133" i="55"/>
  <c r="AH133" i="55"/>
  <c r="AI132" i="55"/>
  <c r="AH132" i="55"/>
  <c r="AI131" i="55"/>
  <c r="AH131" i="55"/>
  <c r="AI130" i="55"/>
  <c r="AH130" i="55"/>
  <c r="AI129" i="55"/>
  <c r="AH129" i="55"/>
  <c r="AI128" i="55"/>
  <c r="AH128" i="55"/>
  <c r="AI127" i="55"/>
  <c r="AH127" i="55"/>
  <c r="AI126" i="55"/>
  <c r="AH126" i="55"/>
  <c r="AI125" i="55"/>
  <c r="AH125" i="55"/>
  <c r="AI124" i="55"/>
  <c r="AH124" i="55"/>
  <c r="AI123" i="55"/>
  <c r="AH123" i="55"/>
  <c r="AI122" i="55"/>
  <c r="AH122" i="55"/>
  <c r="AI121" i="55"/>
  <c r="AH121" i="55"/>
  <c r="AI120" i="55"/>
  <c r="AH120" i="55"/>
  <c r="AI119" i="55"/>
  <c r="AH119" i="55"/>
  <c r="AI118" i="55"/>
  <c r="AH118" i="55"/>
  <c r="AI117" i="55"/>
  <c r="AH117" i="55"/>
  <c r="AI116" i="55"/>
  <c r="AH116" i="55"/>
  <c r="AI115" i="55"/>
  <c r="AH115" i="55"/>
  <c r="AI114" i="55"/>
  <c r="AH114" i="55"/>
  <c r="AI113" i="55"/>
  <c r="AH113" i="55"/>
  <c r="AI112" i="55"/>
  <c r="AH112" i="55"/>
  <c r="AI111" i="55"/>
  <c r="AH111" i="55"/>
  <c r="AI110" i="55"/>
  <c r="AH110" i="55"/>
  <c r="AI109" i="55"/>
  <c r="AH109" i="55"/>
  <c r="AI108" i="55"/>
  <c r="AH108" i="55"/>
  <c r="AI107" i="55"/>
  <c r="AH107" i="55"/>
  <c r="AI106" i="55"/>
  <c r="AH106" i="55"/>
  <c r="AI105" i="55"/>
  <c r="AH105" i="55"/>
  <c r="AI104" i="55"/>
  <c r="AH104" i="55"/>
  <c r="AI103" i="55"/>
  <c r="AH103" i="55"/>
  <c r="AI102" i="55"/>
  <c r="AH102" i="55"/>
  <c r="AI101" i="55"/>
  <c r="AH101" i="55"/>
  <c r="AI100" i="55"/>
  <c r="AH100" i="55"/>
  <c r="AI99" i="55"/>
  <c r="AH99" i="55"/>
  <c r="AI98" i="55"/>
  <c r="AH98" i="55"/>
  <c r="AI97" i="55"/>
  <c r="AH97" i="55"/>
  <c r="AI96" i="55"/>
  <c r="AH96" i="55"/>
  <c r="AI95" i="55"/>
  <c r="AH95" i="55"/>
  <c r="AI94" i="55"/>
  <c r="AH94" i="55"/>
  <c r="AI93" i="55"/>
  <c r="AH93" i="55"/>
  <c r="AI92" i="55"/>
  <c r="AH92" i="55"/>
  <c r="AI91" i="55"/>
  <c r="AH91" i="55"/>
  <c r="AI90" i="55"/>
  <c r="AH90" i="55"/>
  <c r="AI89" i="55"/>
  <c r="AH89" i="55"/>
  <c r="AI88" i="55"/>
  <c r="AH88" i="55"/>
  <c r="AI87" i="55"/>
  <c r="AH87" i="55"/>
  <c r="AI86" i="55"/>
  <c r="AH86" i="55"/>
  <c r="AI85" i="55"/>
  <c r="AH85" i="55"/>
  <c r="AI84" i="55"/>
  <c r="AH84" i="55"/>
  <c r="AI83" i="55"/>
  <c r="AH83" i="55"/>
  <c r="AI82" i="55"/>
  <c r="AH82" i="55"/>
  <c r="AI81" i="55"/>
  <c r="AH81" i="55"/>
  <c r="AI80" i="55"/>
  <c r="AH80" i="55"/>
  <c r="AI79" i="55"/>
  <c r="AH79" i="55"/>
  <c r="AI78" i="55"/>
  <c r="AH78" i="55"/>
  <c r="AI77" i="55"/>
  <c r="AH77" i="55"/>
  <c r="AI76" i="55"/>
  <c r="AH76" i="55"/>
  <c r="AI75" i="55"/>
  <c r="AH75" i="55"/>
  <c r="AI74" i="55"/>
  <c r="AH74" i="55"/>
  <c r="AI73" i="55"/>
  <c r="AH73" i="55"/>
  <c r="AI72" i="55"/>
  <c r="AH72" i="55"/>
  <c r="AI71" i="55"/>
  <c r="AH71" i="55"/>
  <c r="AI70" i="55"/>
  <c r="AH70" i="55"/>
  <c r="AI69" i="55"/>
  <c r="AH69" i="55"/>
  <c r="AI68" i="55"/>
  <c r="AH68" i="55"/>
  <c r="AI67" i="55"/>
  <c r="AH67" i="55"/>
  <c r="AI66" i="55"/>
  <c r="AH66" i="55"/>
  <c r="AI65" i="55"/>
  <c r="AH65" i="55"/>
  <c r="AI64" i="55"/>
  <c r="AH64" i="55"/>
  <c r="AI63" i="55"/>
  <c r="AH63" i="55"/>
  <c r="AI62" i="55"/>
  <c r="AH62" i="55"/>
  <c r="AI61" i="55"/>
  <c r="AH61" i="55"/>
  <c r="AI60" i="55"/>
  <c r="AH60" i="55"/>
  <c r="AI59" i="55"/>
  <c r="AH59" i="55"/>
  <c r="AI58" i="55"/>
  <c r="AH58" i="55"/>
  <c r="AI57" i="55"/>
  <c r="AH57" i="55"/>
  <c r="AI56" i="55"/>
  <c r="AH56" i="55"/>
  <c r="AI55" i="55"/>
  <c r="AH55" i="55"/>
  <c r="AI54" i="55"/>
  <c r="AH54" i="55"/>
  <c r="AI53" i="55"/>
  <c r="AH53" i="55"/>
  <c r="AI52" i="55"/>
  <c r="AH52" i="55"/>
  <c r="AI51" i="55"/>
  <c r="AH51" i="55"/>
  <c r="AI50" i="55"/>
  <c r="AH50" i="55"/>
  <c r="AI49" i="55"/>
  <c r="AH49" i="55"/>
  <c r="AI48" i="55"/>
  <c r="AH48" i="55"/>
  <c r="AI47" i="55"/>
  <c r="AH47" i="55"/>
  <c r="AI46" i="55"/>
  <c r="AH46" i="55"/>
  <c r="AI45" i="55"/>
  <c r="AH45" i="55"/>
  <c r="AI44" i="55"/>
  <c r="AH44" i="55"/>
  <c r="AI43" i="55"/>
  <c r="AH43" i="55"/>
  <c r="AI42" i="55"/>
  <c r="AH42" i="55"/>
  <c r="AI41" i="55"/>
  <c r="AH41" i="55"/>
  <c r="AI40" i="55"/>
  <c r="AH40" i="55"/>
  <c r="AI39" i="55"/>
  <c r="AH39" i="55"/>
  <c r="AI38" i="55"/>
  <c r="AH38" i="55"/>
  <c r="AI37" i="55"/>
  <c r="AH37" i="55"/>
  <c r="AI36" i="55"/>
  <c r="AH36" i="55"/>
  <c r="AI35" i="55"/>
  <c r="AH35" i="55"/>
  <c r="AI34" i="55"/>
  <c r="AH34" i="55"/>
  <c r="AI33" i="55"/>
  <c r="AH33" i="55"/>
  <c r="AI32" i="55"/>
  <c r="AH32" i="55"/>
  <c r="AI31" i="55"/>
  <c r="AH31" i="55"/>
  <c r="AI30" i="55"/>
  <c r="AH30" i="55"/>
  <c r="AI29" i="55"/>
  <c r="AH29" i="55"/>
  <c r="AI28" i="55"/>
  <c r="AH28" i="55"/>
  <c r="AI27" i="55"/>
  <c r="AH27" i="55"/>
  <c r="AI26" i="55"/>
  <c r="AH26" i="55"/>
  <c r="AI25" i="55"/>
  <c r="AH25" i="55"/>
  <c r="AI24" i="55"/>
  <c r="AH24" i="55"/>
  <c r="AI23" i="55"/>
  <c r="AH23" i="55"/>
  <c r="AI22" i="55"/>
  <c r="AH22" i="55"/>
  <c r="AI21" i="55"/>
  <c r="AH21" i="55"/>
  <c r="AI20" i="55"/>
  <c r="AH20" i="55"/>
  <c r="AI19" i="55"/>
  <c r="AH19" i="55"/>
  <c r="AI18" i="55"/>
  <c r="AH18" i="55"/>
  <c r="AI17" i="55"/>
  <c r="AH17" i="55"/>
  <c r="AI16" i="55"/>
  <c r="AH16" i="55"/>
  <c r="AI15" i="55"/>
  <c r="AH15" i="55"/>
  <c r="AI14" i="55"/>
  <c r="AH14" i="55"/>
  <c r="AI13" i="55"/>
  <c r="AH13" i="55"/>
  <c r="AI12" i="55"/>
  <c r="AH12" i="55"/>
  <c r="AI11" i="55"/>
  <c r="AH11" i="55"/>
  <c r="AI10" i="55"/>
  <c r="AH10" i="55"/>
  <c r="B3" i="55"/>
  <c r="B3" i="53"/>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M67" i="42"/>
  <c r="M68" i="42"/>
  <c r="M69" i="42"/>
  <c r="M70" i="42"/>
  <c r="M71" i="42"/>
  <c r="M72" i="42"/>
  <c r="M73" i="42"/>
  <c r="M74" i="42"/>
  <c r="M75" i="42"/>
  <c r="M76" i="42"/>
  <c r="M77" i="42"/>
  <c r="M78" i="42"/>
  <c r="M79" i="42"/>
  <c r="M80" i="42"/>
  <c r="M81" i="42"/>
  <c r="M82" i="42"/>
  <c r="M83" i="42"/>
  <c r="M84" i="42"/>
  <c r="M85" i="42"/>
  <c r="M86" i="42"/>
  <c r="M87" i="42"/>
  <c r="M88" i="42"/>
  <c r="M89" i="42"/>
  <c r="M90" i="42"/>
  <c r="M91" i="42"/>
  <c r="M92" i="42"/>
  <c r="M93" i="42"/>
  <c r="M94" i="42"/>
  <c r="M95" i="42"/>
  <c r="M96" i="42"/>
  <c r="M97" i="42"/>
  <c r="M98" i="42"/>
  <c r="M99" i="42"/>
  <c r="M100" i="42"/>
  <c r="M101" i="42"/>
  <c r="M102" i="42"/>
  <c r="M103" i="42"/>
  <c r="M104" i="42"/>
  <c r="M105" i="42"/>
  <c r="M106" i="42"/>
  <c r="M107" i="42"/>
  <c r="M108" i="42"/>
  <c r="M109" i="42"/>
  <c r="M110" i="42"/>
  <c r="M111" i="42"/>
  <c r="M112" i="42"/>
  <c r="M113" i="42"/>
  <c r="M114" i="42"/>
  <c r="M115" i="42"/>
  <c r="M116" i="42"/>
  <c r="M117" i="42"/>
  <c r="M118" i="42"/>
  <c r="M119" i="42"/>
  <c r="M120" i="42"/>
  <c r="M121" i="42"/>
  <c r="M122" i="42"/>
  <c r="M123" i="42"/>
  <c r="M124" i="42"/>
  <c r="M125" i="42"/>
  <c r="M126" i="42"/>
  <c r="M127" i="42"/>
  <c r="M128" i="42"/>
  <c r="M129" i="42"/>
  <c r="M130" i="42"/>
  <c r="M131" i="42"/>
  <c r="M132" i="42"/>
  <c r="M133" i="42"/>
  <c r="M134" i="42"/>
  <c r="M135" i="42"/>
  <c r="M136" i="42"/>
  <c r="M137" i="42"/>
  <c r="M138" i="42"/>
  <c r="M139" i="42"/>
  <c r="M140" i="42"/>
  <c r="M141" i="42"/>
  <c r="M142" i="42"/>
  <c r="M143" i="42"/>
  <c r="M144" i="42"/>
  <c r="M145" i="42"/>
  <c r="M146" i="42"/>
  <c r="M147" i="42"/>
  <c r="M148" i="42"/>
  <c r="M149" i="42"/>
  <c r="M150" i="42"/>
  <c r="M151" i="42"/>
  <c r="M152" i="42"/>
  <c r="M153" i="42"/>
  <c r="M154" i="42"/>
  <c r="M155" i="42"/>
  <c r="M156" i="42"/>
  <c r="M157" i="42"/>
  <c r="M158" i="42"/>
  <c r="M159" i="42"/>
  <c r="M160" i="42"/>
  <c r="M161" i="42"/>
  <c r="M162" i="42"/>
  <c r="M163" i="42"/>
  <c r="M164" i="42"/>
  <c r="M165" i="42"/>
  <c r="M166" i="42"/>
  <c r="M167" i="42"/>
  <c r="M168" i="42"/>
  <c r="M169" i="42"/>
  <c r="M170" i="42"/>
  <c r="M171" i="42"/>
  <c r="M172" i="42"/>
  <c r="M173" i="42"/>
  <c r="M174" i="42"/>
  <c r="M175" i="42"/>
  <c r="M176" i="42"/>
  <c r="M177" i="42"/>
  <c r="M178" i="42"/>
  <c r="M179" i="42"/>
  <c r="M180" i="42"/>
  <c r="M181" i="42"/>
  <c r="M182" i="42"/>
  <c r="M183" i="42"/>
  <c r="M184" i="42"/>
  <c r="M185" i="42"/>
  <c r="M186" i="42"/>
  <c r="M187" i="42"/>
  <c r="M188" i="42"/>
  <c r="M189" i="42"/>
  <c r="M190" i="42"/>
  <c r="M191" i="42"/>
  <c r="M192" i="42"/>
  <c r="M193" i="42"/>
  <c r="M194" i="42"/>
  <c r="M195" i="42"/>
  <c r="M196" i="42"/>
  <c r="M197" i="42"/>
  <c r="M198" i="42"/>
  <c r="M199" i="42"/>
  <c r="M200" i="42"/>
  <c r="M201" i="42"/>
  <c r="M202" i="42"/>
  <c r="M203" i="42"/>
  <c r="M204" i="42"/>
  <c r="M205" i="42"/>
  <c r="M206" i="42"/>
  <c r="M207" i="42"/>
  <c r="M208" i="42"/>
  <c r="M209" i="42"/>
  <c r="M210" i="42"/>
  <c r="M211" i="42"/>
  <c r="M212" i="42"/>
  <c r="M213" i="42"/>
  <c r="M214" i="42"/>
  <c r="M215" i="42"/>
  <c r="M216" i="42"/>
  <c r="M217" i="42"/>
  <c r="M218" i="42"/>
  <c r="M219" i="42"/>
  <c r="M220" i="42"/>
  <c r="M221" i="42"/>
  <c r="M222" i="42"/>
  <c r="M223" i="42"/>
  <c r="M224" i="42"/>
  <c r="M225" i="42"/>
  <c r="M226" i="42"/>
  <c r="M227" i="42"/>
  <c r="M228" i="42"/>
  <c r="M229" i="42"/>
  <c r="M230" i="42"/>
  <c r="M231" i="42"/>
  <c r="M232" i="42"/>
  <c r="M233" i="42"/>
  <c r="M234" i="42"/>
  <c r="M235" i="42"/>
  <c r="M236" i="42"/>
  <c r="M237" i="42"/>
  <c r="M238" i="42"/>
  <c r="M239" i="42"/>
  <c r="M240" i="42"/>
  <c r="M241" i="42"/>
  <c r="M242" i="42"/>
  <c r="M243" i="42"/>
  <c r="M244" i="42"/>
  <c r="M245" i="42"/>
  <c r="M246" i="42"/>
  <c r="M247" i="42"/>
  <c r="M248" i="42"/>
  <c r="M249" i="42"/>
  <c r="M250" i="42"/>
  <c r="M251" i="42"/>
  <c r="M252" i="42"/>
  <c r="M253" i="42"/>
  <c r="M254" i="42"/>
  <c r="M255" i="42"/>
  <c r="M256" i="42"/>
  <c r="M257" i="42"/>
  <c r="M258" i="42"/>
  <c r="M259" i="42"/>
  <c r="E260" i="42"/>
  <c r="B3" i="42"/>
  <c r="Q258" i="52"/>
  <c r="P258" i="52"/>
  <c r="E258" i="52"/>
  <c r="AF257" i="52"/>
  <c r="AE257" i="52"/>
  <c r="AF256" i="52"/>
  <c r="AE256" i="52"/>
  <c r="AF255" i="52"/>
  <c r="AE255" i="52"/>
  <c r="AF254" i="52"/>
  <c r="AE254" i="52"/>
  <c r="AF253" i="52"/>
  <c r="AE253" i="52"/>
  <c r="AF252" i="52"/>
  <c r="AE252" i="52"/>
  <c r="AF251" i="52"/>
  <c r="AE251" i="52"/>
  <c r="AF250" i="52"/>
  <c r="AE250" i="52"/>
  <c r="AF249" i="52"/>
  <c r="AE249" i="52"/>
  <c r="AF248" i="52"/>
  <c r="AE248" i="52"/>
  <c r="AF247" i="52"/>
  <c r="AE247" i="52"/>
  <c r="AF246" i="52"/>
  <c r="AE246" i="52"/>
  <c r="AF245" i="52"/>
  <c r="AE245" i="52"/>
  <c r="AF244" i="52"/>
  <c r="AE244" i="52"/>
  <c r="AF243" i="52"/>
  <c r="AE243" i="52"/>
  <c r="AF242" i="52"/>
  <c r="AE242" i="52"/>
  <c r="AF241" i="52"/>
  <c r="AE241" i="52"/>
  <c r="AF240" i="52"/>
  <c r="AE240" i="52"/>
  <c r="AF239" i="52"/>
  <c r="AE239" i="52"/>
  <c r="AF238" i="52"/>
  <c r="AE238" i="52"/>
  <c r="AF237" i="52"/>
  <c r="AE237" i="52"/>
  <c r="AF236" i="52"/>
  <c r="AE236" i="52"/>
  <c r="AF235" i="52"/>
  <c r="AE235" i="52"/>
  <c r="AF234" i="52"/>
  <c r="AE234" i="52"/>
  <c r="AF233" i="52"/>
  <c r="AE233" i="52"/>
  <c r="AF232" i="52"/>
  <c r="AE232" i="52"/>
  <c r="AF231" i="52"/>
  <c r="AE231" i="52"/>
  <c r="AF230" i="52"/>
  <c r="AE230" i="52"/>
  <c r="AF229" i="52"/>
  <c r="AE229" i="52"/>
  <c r="AF228" i="52"/>
  <c r="AE228" i="52"/>
  <c r="AF227" i="52"/>
  <c r="AE227" i="52"/>
  <c r="AF226" i="52"/>
  <c r="AE226" i="52"/>
  <c r="AF225" i="52"/>
  <c r="AE225" i="52"/>
  <c r="AF224" i="52"/>
  <c r="AE224" i="52"/>
  <c r="AF223" i="52"/>
  <c r="AE223" i="52"/>
  <c r="AF222" i="52"/>
  <c r="AE222" i="52"/>
  <c r="AF221" i="52"/>
  <c r="AE221" i="52"/>
  <c r="AF220" i="52"/>
  <c r="AE220" i="52"/>
  <c r="AF219" i="52"/>
  <c r="AE219" i="52"/>
  <c r="AF218" i="52"/>
  <c r="AE218" i="52"/>
  <c r="AF217" i="52"/>
  <c r="AE217" i="52"/>
  <c r="AF216" i="52"/>
  <c r="AE216" i="52"/>
  <c r="AF215" i="52"/>
  <c r="AE215" i="52"/>
  <c r="AF214" i="52"/>
  <c r="AE214" i="52"/>
  <c r="AF213" i="52"/>
  <c r="AE213" i="52"/>
  <c r="AF212" i="52"/>
  <c r="AE212" i="52"/>
  <c r="AF211" i="52"/>
  <c r="AE211" i="52"/>
  <c r="AF210" i="52"/>
  <c r="AE210" i="52"/>
  <c r="AF209" i="52"/>
  <c r="AE209" i="52"/>
  <c r="AF208" i="52"/>
  <c r="AE208" i="52"/>
  <c r="AF207" i="52"/>
  <c r="AE207" i="52"/>
  <c r="AF206" i="52"/>
  <c r="AE206" i="52"/>
  <c r="AF205" i="52"/>
  <c r="AE205" i="52"/>
  <c r="AF204" i="52"/>
  <c r="AE204" i="52"/>
  <c r="AF203" i="52"/>
  <c r="AE203" i="52"/>
  <c r="AF202" i="52"/>
  <c r="AE202" i="52"/>
  <c r="AF201" i="52"/>
  <c r="AE201" i="52"/>
  <c r="AF200" i="52"/>
  <c r="AE200" i="52"/>
  <c r="AF199" i="52"/>
  <c r="AE199" i="52"/>
  <c r="AF198" i="52"/>
  <c r="AE198" i="52"/>
  <c r="AF197" i="52"/>
  <c r="AE197" i="52"/>
  <c r="AF196" i="52"/>
  <c r="AE196" i="52"/>
  <c r="AF195" i="52"/>
  <c r="AE195" i="52"/>
  <c r="AF194" i="52"/>
  <c r="AE194" i="52"/>
  <c r="AF193" i="52"/>
  <c r="AE193" i="52"/>
  <c r="AF192" i="52"/>
  <c r="AE192" i="52"/>
  <c r="AF191" i="52"/>
  <c r="AE191" i="52"/>
  <c r="AF190" i="52"/>
  <c r="AE190" i="52"/>
  <c r="AF189" i="52"/>
  <c r="AE189" i="52"/>
  <c r="AF188" i="52"/>
  <c r="AE188" i="52"/>
  <c r="AF187" i="52"/>
  <c r="AE187" i="52"/>
  <c r="AF186" i="52"/>
  <c r="AE186" i="52"/>
  <c r="AF185" i="52"/>
  <c r="AE185" i="52"/>
  <c r="AF184" i="52"/>
  <c r="AE184" i="52"/>
  <c r="AF183" i="52"/>
  <c r="AE183" i="52"/>
  <c r="AF182" i="52"/>
  <c r="AE182" i="52"/>
  <c r="AF181" i="52"/>
  <c r="AE181" i="52"/>
  <c r="AF180" i="52"/>
  <c r="AE180" i="52"/>
  <c r="AF179" i="52"/>
  <c r="AE179" i="52"/>
  <c r="AF178" i="52"/>
  <c r="AE178" i="52"/>
  <c r="AF177" i="52"/>
  <c r="AE177" i="52"/>
  <c r="AF176" i="52"/>
  <c r="AE176" i="52"/>
  <c r="AF175" i="52"/>
  <c r="AE175" i="52"/>
  <c r="AF174" i="52"/>
  <c r="AE174" i="52"/>
  <c r="AF173" i="52"/>
  <c r="AE173" i="52"/>
  <c r="AF172" i="52"/>
  <c r="AE172" i="52"/>
  <c r="AF171" i="52"/>
  <c r="AE171" i="52"/>
  <c r="AF170" i="52"/>
  <c r="AE170" i="52"/>
  <c r="AF169" i="52"/>
  <c r="AE169" i="52"/>
  <c r="AF168" i="52"/>
  <c r="AE168" i="52"/>
  <c r="AF167" i="52"/>
  <c r="AE167" i="52"/>
  <c r="AF166" i="52"/>
  <c r="AE166" i="52"/>
  <c r="AF165" i="52"/>
  <c r="AE165" i="52"/>
  <c r="AF164" i="52"/>
  <c r="AE164" i="52"/>
  <c r="AF163" i="52"/>
  <c r="AE163" i="52"/>
  <c r="AF162" i="52"/>
  <c r="AE162" i="52"/>
  <c r="AF161" i="52"/>
  <c r="AE161" i="52"/>
  <c r="AF160" i="52"/>
  <c r="AE160" i="52"/>
  <c r="AF159" i="52"/>
  <c r="AE159" i="52"/>
  <c r="AF158" i="52"/>
  <c r="AE158" i="52"/>
  <c r="AF157" i="52"/>
  <c r="AE157" i="52"/>
  <c r="AF156" i="52"/>
  <c r="AE156" i="52"/>
  <c r="AF155" i="52"/>
  <c r="AE155" i="52"/>
  <c r="AF154" i="52"/>
  <c r="AE154" i="52"/>
  <c r="AF153" i="52"/>
  <c r="AE153" i="52"/>
  <c r="AF152" i="52"/>
  <c r="AE152" i="52"/>
  <c r="AF151" i="52"/>
  <c r="AE151" i="52"/>
  <c r="AF150" i="52"/>
  <c r="AE150" i="52"/>
  <c r="AF149" i="52"/>
  <c r="AE149" i="52"/>
  <c r="AF148" i="52"/>
  <c r="AE148" i="52"/>
  <c r="AF147" i="52"/>
  <c r="AE147" i="52"/>
  <c r="AF146" i="52"/>
  <c r="AE146" i="52"/>
  <c r="AF145" i="52"/>
  <c r="AE145" i="52"/>
  <c r="AF144" i="52"/>
  <c r="AE144" i="52"/>
  <c r="AF143" i="52"/>
  <c r="AE143" i="52"/>
  <c r="AF142" i="52"/>
  <c r="AE142" i="52"/>
  <c r="AF141" i="52"/>
  <c r="AE141" i="52"/>
  <c r="AF140" i="52"/>
  <c r="AE140" i="52"/>
  <c r="AF139" i="52"/>
  <c r="AE139" i="52"/>
  <c r="AF138" i="52"/>
  <c r="AE138" i="52"/>
  <c r="AF137" i="52"/>
  <c r="AE137" i="52"/>
  <c r="AF136" i="52"/>
  <c r="AE136" i="52"/>
  <c r="AF135" i="52"/>
  <c r="AE135" i="52"/>
  <c r="AF134" i="52"/>
  <c r="AE134" i="52"/>
  <c r="AF133" i="52"/>
  <c r="AE133" i="52"/>
  <c r="AF132" i="52"/>
  <c r="AE132" i="52"/>
  <c r="AF131" i="52"/>
  <c r="AE131" i="52"/>
  <c r="AF130" i="52"/>
  <c r="AE130" i="52"/>
  <c r="AF129" i="52"/>
  <c r="AE129" i="52"/>
  <c r="AF128" i="52"/>
  <c r="AE128" i="52"/>
  <c r="AF127" i="52"/>
  <c r="AE127" i="52"/>
  <c r="AF126" i="52"/>
  <c r="AE126" i="52"/>
  <c r="AF125" i="52"/>
  <c r="AE125" i="52"/>
  <c r="AF124" i="52"/>
  <c r="AE124" i="52"/>
  <c r="AF123" i="52"/>
  <c r="AE123" i="52"/>
  <c r="AF122" i="52"/>
  <c r="AE122" i="52"/>
  <c r="AF121" i="52"/>
  <c r="AE121" i="52"/>
  <c r="AF120" i="52"/>
  <c r="AE120" i="52"/>
  <c r="AF119" i="52"/>
  <c r="AE119" i="52"/>
  <c r="AF118" i="52"/>
  <c r="AE118" i="52"/>
  <c r="AF117" i="52"/>
  <c r="AE117" i="52"/>
  <c r="AF116" i="52"/>
  <c r="AE116" i="52"/>
  <c r="AF115" i="52"/>
  <c r="AE115" i="52"/>
  <c r="AF114" i="52"/>
  <c r="AE114" i="52"/>
  <c r="AF113" i="52"/>
  <c r="AE113" i="52"/>
  <c r="AF112" i="52"/>
  <c r="AE112" i="52"/>
  <c r="AF111" i="52"/>
  <c r="AE111" i="52"/>
  <c r="AF110" i="52"/>
  <c r="AE110" i="52"/>
  <c r="AF109" i="52"/>
  <c r="AE109" i="52"/>
  <c r="AF108" i="52"/>
  <c r="AE108" i="52"/>
  <c r="AF107" i="52"/>
  <c r="AE107" i="52"/>
  <c r="AF106" i="52"/>
  <c r="AE106" i="52"/>
  <c r="AF105" i="52"/>
  <c r="AE105" i="52"/>
  <c r="AF104" i="52"/>
  <c r="AE104" i="52"/>
  <c r="AF103" i="52"/>
  <c r="AE103" i="52"/>
  <c r="AF102" i="52"/>
  <c r="AE102" i="52"/>
  <c r="AF101" i="52"/>
  <c r="AE101" i="52"/>
  <c r="AF100" i="52"/>
  <c r="AE100" i="52"/>
  <c r="AF99" i="52"/>
  <c r="AE99" i="52"/>
  <c r="AF98" i="52"/>
  <c r="AE98" i="52"/>
  <c r="AF97" i="52"/>
  <c r="AE97" i="52"/>
  <c r="AF96" i="52"/>
  <c r="AE96" i="52"/>
  <c r="AF95" i="52"/>
  <c r="AE95" i="52"/>
  <c r="AF94" i="52"/>
  <c r="AE94" i="52"/>
  <c r="AF93" i="52"/>
  <c r="AE93" i="52"/>
  <c r="AF92" i="52"/>
  <c r="AE92" i="52"/>
  <c r="AF91" i="52"/>
  <c r="AE91" i="52"/>
  <c r="AF90" i="52"/>
  <c r="AE90" i="52"/>
  <c r="AF89" i="52"/>
  <c r="AE89" i="52"/>
  <c r="AF88" i="52"/>
  <c r="AE88" i="52"/>
  <c r="AF87" i="52"/>
  <c r="AE87" i="52"/>
  <c r="AF86" i="52"/>
  <c r="AE86" i="52"/>
  <c r="AF85" i="52"/>
  <c r="AE85" i="52"/>
  <c r="AF84" i="52"/>
  <c r="AE84" i="52"/>
  <c r="AF83" i="52"/>
  <c r="AE83" i="52"/>
  <c r="AF82" i="52"/>
  <c r="AE82" i="52"/>
  <c r="AF81" i="52"/>
  <c r="AE81" i="52"/>
  <c r="AF80" i="52"/>
  <c r="AE80" i="52"/>
  <c r="AF79" i="52"/>
  <c r="AE79" i="52"/>
  <c r="AF78" i="52"/>
  <c r="AE78" i="52"/>
  <c r="AF77" i="52"/>
  <c r="AE77" i="52"/>
  <c r="AF76" i="52"/>
  <c r="AE76" i="52"/>
  <c r="AF75" i="52"/>
  <c r="AE75" i="52"/>
  <c r="AF74" i="52"/>
  <c r="AE74" i="52"/>
  <c r="AF73" i="52"/>
  <c r="AE73" i="52"/>
  <c r="AF72" i="52"/>
  <c r="AE72" i="52"/>
  <c r="AF71" i="52"/>
  <c r="AE71" i="52"/>
  <c r="AF70" i="52"/>
  <c r="AE70" i="52"/>
  <c r="AF69" i="52"/>
  <c r="AE69" i="52"/>
  <c r="AF68" i="52"/>
  <c r="AE68" i="52"/>
  <c r="AF67" i="52"/>
  <c r="AE67" i="52"/>
  <c r="AF66" i="52"/>
  <c r="AE66" i="52"/>
  <c r="AF65" i="52"/>
  <c r="AE65" i="52"/>
  <c r="AF64" i="52"/>
  <c r="AE64" i="52"/>
  <c r="AF63" i="52"/>
  <c r="AE63" i="52"/>
  <c r="AF62" i="52"/>
  <c r="AE62" i="52"/>
  <c r="AF61" i="52"/>
  <c r="AE61" i="52"/>
  <c r="AF60" i="52"/>
  <c r="AE60" i="52"/>
  <c r="AF59" i="52"/>
  <c r="AE59" i="52"/>
  <c r="AF58" i="52"/>
  <c r="AE58" i="52"/>
  <c r="AF57" i="52"/>
  <c r="AE57" i="52"/>
  <c r="AF56" i="52"/>
  <c r="AE56" i="52"/>
  <c r="AF55" i="52"/>
  <c r="AE55" i="52"/>
  <c r="AF54" i="52"/>
  <c r="AE54" i="52"/>
  <c r="AF53" i="52"/>
  <c r="AE53" i="52"/>
  <c r="AF52" i="52"/>
  <c r="AE52" i="52"/>
  <c r="AF51" i="52"/>
  <c r="AE51" i="52"/>
  <c r="AF50" i="52"/>
  <c r="AE50" i="52"/>
  <c r="AF49" i="52"/>
  <c r="AE49" i="52"/>
  <c r="AF48" i="52"/>
  <c r="AE48" i="52"/>
  <c r="AF47" i="52"/>
  <c r="AE47" i="52"/>
  <c r="AF46" i="52"/>
  <c r="AE46" i="52"/>
  <c r="AF45" i="52"/>
  <c r="AE45" i="52"/>
  <c r="AF44" i="52"/>
  <c r="AE44" i="52"/>
  <c r="AF43" i="52"/>
  <c r="AE43" i="52"/>
  <c r="AF42" i="52"/>
  <c r="AE42" i="52"/>
  <c r="AF41" i="52"/>
  <c r="AE41" i="52"/>
  <c r="AF40" i="52"/>
  <c r="AE40" i="52"/>
  <c r="AF39" i="52"/>
  <c r="AE39" i="52"/>
  <c r="AF38" i="52"/>
  <c r="AE38" i="52"/>
  <c r="AF37" i="52"/>
  <c r="AE37" i="52"/>
  <c r="AF36" i="52"/>
  <c r="AE36" i="52"/>
  <c r="AF35" i="52"/>
  <c r="AE35" i="52"/>
  <c r="AF34" i="52"/>
  <c r="AE34" i="52"/>
  <c r="AF33" i="52"/>
  <c r="AE33" i="52"/>
  <c r="AF32" i="52"/>
  <c r="AE32" i="52"/>
  <c r="AF31" i="52"/>
  <c r="AE31" i="52"/>
  <c r="AF30" i="52"/>
  <c r="AE30" i="52"/>
  <c r="AF29" i="52"/>
  <c r="AE29" i="52"/>
  <c r="AF28" i="52"/>
  <c r="AE28" i="52"/>
  <c r="AF27" i="52"/>
  <c r="AE27" i="52"/>
  <c r="AF26" i="52"/>
  <c r="AE26" i="52"/>
  <c r="AF25" i="52"/>
  <c r="AE25" i="52"/>
  <c r="AF24" i="52"/>
  <c r="AE24" i="52"/>
  <c r="AF23" i="52"/>
  <c r="AE23" i="52"/>
  <c r="AF22" i="52"/>
  <c r="AE22" i="52"/>
  <c r="AF21" i="52"/>
  <c r="AE21" i="52"/>
  <c r="AF20" i="52"/>
  <c r="AE20" i="52"/>
  <c r="AF19" i="52"/>
  <c r="AE19" i="52"/>
  <c r="AF18" i="52"/>
  <c r="AE18" i="52"/>
  <c r="AF17" i="52"/>
  <c r="AE17" i="52"/>
  <c r="AF16" i="52"/>
  <c r="AE16" i="52"/>
  <c r="AF15" i="52"/>
  <c r="AE15" i="52"/>
  <c r="AF14" i="52"/>
  <c r="AE14" i="52"/>
  <c r="AF13" i="52"/>
  <c r="AE13" i="52"/>
  <c r="AF12" i="52"/>
  <c r="AE12" i="52"/>
  <c r="AF11" i="52"/>
  <c r="AE11" i="52"/>
  <c r="AF10" i="52"/>
  <c r="AE10" i="52"/>
  <c r="B3" i="52"/>
  <c r="P13" i="42" l="1"/>
  <c r="Q13" i="42"/>
  <c r="P15" i="42"/>
  <c r="Q15" i="42"/>
  <c r="P14" i="42"/>
  <c r="Q14" i="42"/>
  <c r="P21" i="42"/>
  <c r="Q21" i="42" s="1"/>
  <c r="P20" i="42"/>
  <c r="Q20" i="42"/>
  <c r="P19" i="42"/>
  <c r="Q19" i="42"/>
  <c r="P18" i="42"/>
  <c r="Q18" i="42" s="1"/>
  <c r="P17" i="42"/>
  <c r="Q17" i="42"/>
  <c r="P16" i="42"/>
  <c r="Q16" i="42"/>
  <c r="I13" i="55"/>
  <c r="I12" i="55"/>
  <c r="Q12" i="55" s="1"/>
  <c r="K101" i="36"/>
  <c r="P252" i="42"/>
  <c r="P240" i="42"/>
  <c r="P232" i="42"/>
  <c r="P220" i="42"/>
  <c r="P212" i="42"/>
  <c r="P200" i="42"/>
  <c r="P196" i="42"/>
  <c r="P184" i="42"/>
  <c r="P176" i="42"/>
  <c r="P164" i="42"/>
  <c r="P156" i="42"/>
  <c r="P144" i="42"/>
  <c r="P136" i="42"/>
  <c r="P128" i="42"/>
  <c r="P120" i="42"/>
  <c r="P108" i="42"/>
  <c r="P92" i="42"/>
  <c r="P84" i="42"/>
  <c r="P72" i="42"/>
  <c r="P259" i="42"/>
  <c r="P255" i="42"/>
  <c r="P251" i="42"/>
  <c r="P247" i="42"/>
  <c r="P243" i="42"/>
  <c r="P239" i="42"/>
  <c r="P235" i="42"/>
  <c r="P231" i="42"/>
  <c r="P227" i="42"/>
  <c r="P223" i="42"/>
  <c r="P219" i="42"/>
  <c r="P215" i="42"/>
  <c r="P211" i="42"/>
  <c r="P207" i="42"/>
  <c r="P203" i="42"/>
  <c r="P199" i="42"/>
  <c r="P195" i="42"/>
  <c r="P191" i="42"/>
  <c r="P187" i="42"/>
  <c r="P183" i="42"/>
  <c r="P179" i="42"/>
  <c r="P175" i="42"/>
  <c r="P171" i="42"/>
  <c r="P167" i="42"/>
  <c r="P163" i="42"/>
  <c r="P159" i="42"/>
  <c r="P155" i="42"/>
  <c r="P151" i="42"/>
  <c r="P147" i="42"/>
  <c r="P143" i="42"/>
  <c r="P139" i="42"/>
  <c r="P135" i="42"/>
  <c r="P131" i="42"/>
  <c r="P127" i="42"/>
  <c r="P123" i="42"/>
  <c r="P119" i="42"/>
  <c r="P115" i="42"/>
  <c r="P111" i="42"/>
  <c r="P107" i="42"/>
  <c r="P103" i="42"/>
  <c r="P99" i="42"/>
  <c r="P95" i="42"/>
  <c r="P91" i="42"/>
  <c r="P87" i="42"/>
  <c r="P83" i="42"/>
  <c r="P79" i="42"/>
  <c r="P75" i="42"/>
  <c r="P71" i="42"/>
  <c r="P67" i="42"/>
  <c r="P63" i="42"/>
  <c r="P59" i="42"/>
  <c r="P55" i="42"/>
  <c r="P51" i="42"/>
  <c r="P47" i="42"/>
  <c r="P43" i="42"/>
  <c r="P39" i="42"/>
  <c r="P35" i="42"/>
  <c r="P31" i="42"/>
  <c r="Q31" i="42" s="1"/>
  <c r="P27" i="42"/>
  <c r="Q27" i="42" s="1"/>
  <c r="R27" i="42" s="1"/>
  <c r="W27" i="42" s="1"/>
  <c r="P23" i="42"/>
  <c r="Q23" i="42" s="1"/>
  <c r="P248" i="42"/>
  <c r="P224" i="42"/>
  <c r="P208" i="42"/>
  <c r="P188" i="42"/>
  <c r="P168" i="42"/>
  <c r="P152" i="42"/>
  <c r="P132" i="42"/>
  <c r="P112" i="42"/>
  <c r="P100" i="42"/>
  <c r="P80" i="42"/>
  <c r="P64" i="42"/>
  <c r="P52" i="42"/>
  <c r="P40" i="42"/>
  <c r="P24" i="42"/>
  <c r="Q24" i="42" s="1"/>
  <c r="P250" i="42"/>
  <c r="P238" i="42"/>
  <c r="P230" i="42"/>
  <c r="P218" i="42"/>
  <c r="P206" i="42"/>
  <c r="P198" i="42"/>
  <c r="P186" i="42"/>
  <c r="P174" i="42"/>
  <c r="P162" i="42"/>
  <c r="P150" i="42"/>
  <c r="P138" i="42"/>
  <c r="P130" i="42"/>
  <c r="P118" i="42"/>
  <c r="P106" i="42"/>
  <c r="P94" i="42"/>
  <c r="P86" i="42"/>
  <c r="P74" i="42"/>
  <c r="P58" i="42"/>
  <c r="P22" i="42"/>
  <c r="Q22" i="42" s="1"/>
  <c r="P256" i="42"/>
  <c r="P244" i="42"/>
  <c r="P236" i="42"/>
  <c r="P228" i="42"/>
  <c r="P216" i="42"/>
  <c r="P204" i="42"/>
  <c r="P192" i="42"/>
  <c r="P180" i="42"/>
  <c r="P172" i="42"/>
  <c r="P160" i="42"/>
  <c r="P148" i="42"/>
  <c r="P140" i="42"/>
  <c r="P124" i="42"/>
  <c r="P116" i="42"/>
  <c r="P104" i="42"/>
  <c r="P96" i="42"/>
  <c r="P88" i="42"/>
  <c r="P76" i="42"/>
  <c r="P68" i="42"/>
  <c r="P60" i="42"/>
  <c r="P56" i="42"/>
  <c r="P48" i="42"/>
  <c r="P44" i="42"/>
  <c r="P36" i="42"/>
  <c r="P32" i="42"/>
  <c r="P28" i="42"/>
  <c r="Q28" i="42" s="1"/>
  <c r="R28" i="42" s="1"/>
  <c r="W28" i="42" s="1"/>
  <c r="P258" i="42"/>
  <c r="P254" i="42"/>
  <c r="P246" i="42"/>
  <c r="P242" i="42"/>
  <c r="P234" i="42"/>
  <c r="P226" i="42"/>
  <c r="P222" i="42"/>
  <c r="P214" i="42"/>
  <c r="P210" i="42"/>
  <c r="P202" i="42"/>
  <c r="P194" i="42"/>
  <c r="P190" i="42"/>
  <c r="P182" i="42"/>
  <c r="P178" i="42"/>
  <c r="P170" i="42"/>
  <c r="P166" i="42"/>
  <c r="P158" i="42"/>
  <c r="P154" i="42"/>
  <c r="P146" i="42"/>
  <c r="P142" i="42"/>
  <c r="P134" i="42"/>
  <c r="P126" i="42"/>
  <c r="P122" i="42"/>
  <c r="P114" i="42"/>
  <c r="P110" i="42"/>
  <c r="P102" i="42"/>
  <c r="P98" i="42"/>
  <c r="P90" i="42"/>
  <c r="P82" i="42"/>
  <c r="P78" i="42"/>
  <c r="P70" i="42"/>
  <c r="P66" i="42"/>
  <c r="P62" i="42"/>
  <c r="P54" i="42"/>
  <c r="P50" i="42"/>
  <c r="P46" i="42"/>
  <c r="P42" i="42"/>
  <c r="P38" i="42"/>
  <c r="P34" i="42"/>
  <c r="P30" i="42"/>
  <c r="Q30" i="42" s="1"/>
  <c r="R30" i="42" s="1"/>
  <c r="W30" i="42" s="1"/>
  <c r="P26" i="42"/>
  <c r="Q26" i="42" s="1"/>
  <c r="R26" i="42" s="1"/>
  <c r="W26" i="42" s="1"/>
  <c r="P257" i="42"/>
  <c r="P253" i="42"/>
  <c r="P249" i="42"/>
  <c r="P245" i="42"/>
  <c r="P241" i="42"/>
  <c r="P237" i="42"/>
  <c r="P233" i="42"/>
  <c r="P229" i="42"/>
  <c r="P225" i="42"/>
  <c r="P221" i="42"/>
  <c r="P217" i="42"/>
  <c r="P213" i="42"/>
  <c r="P209" i="42"/>
  <c r="P205" i="42"/>
  <c r="P201" i="42"/>
  <c r="P197" i="42"/>
  <c r="P193" i="42"/>
  <c r="P189" i="42"/>
  <c r="P185" i="42"/>
  <c r="P181" i="42"/>
  <c r="P177" i="42"/>
  <c r="P173" i="42"/>
  <c r="P169" i="42"/>
  <c r="P165" i="42"/>
  <c r="P161" i="42"/>
  <c r="P157" i="42"/>
  <c r="P153" i="42"/>
  <c r="P149" i="42"/>
  <c r="P145" i="42"/>
  <c r="P141" i="42"/>
  <c r="P137" i="42"/>
  <c r="P133" i="42"/>
  <c r="P129" i="42"/>
  <c r="P125" i="42"/>
  <c r="P121" i="42"/>
  <c r="P117" i="42"/>
  <c r="P113" i="42"/>
  <c r="P109" i="42"/>
  <c r="P105" i="42"/>
  <c r="P101" i="42"/>
  <c r="P97" i="42"/>
  <c r="P93" i="42"/>
  <c r="P89" i="42"/>
  <c r="P85" i="42"/>
  <c r="P81" i="42"/>
  <c r="P77" i="42"/>
  <c r="P73" i="42"/>
  <c r="P69" i="42"/>
  <c r="P65" i="42"/>
  <c r="P61" i="42"/>
  <c r="P57" i="42"/>
  <c r="P53" i="42"/>
  <c r="P49" i="42"/>
  <c r="P45" i="42"/>
  <c r="P41" i="42"/>
  <c r="P37" i="42"/>
  <c r="P33" i="42"/>
  <c r="P29" i="42"/>
  <c r="Q29" i="42" s="1"/>
  <c r="P25" i="42"/>
  <c r="Q25" i="42" s="1"/>
  <c r="R25" i="42" s="1"/>
  <c r="W25" i="42" s="1"/>
  <c r="T156" i="22"/>
  <c r="U11" i="55"/>
  <c r="R257" i="42"/>
  <c r="W257" i="42" s="1"/>
  <c r="R253" i="42"/>
  <c r="W253" i="42" s="1"/>
  <c r="R249" i="42"/>
  <c r="W249" i="42" s="1"/>
  <c r="R245" i="42"/>
  <c r="W245" i="42" s="1"/>
  <c r="R241" i="42"/>
  <c r="W241" i="42" s="1"/>
  <c r="R237" i="42"/>
  <c r="W237" i="42" s="1"/>
  <c r="R233" i="42"/>
  <c r="W233" i="42" s="1"/>
  <c r="R229" i="42"/>
  <c r="W229" i="42" s="1"/>
  <c r="R225" i="42"/>
  <c r="W225" i="42" s="1"/>
  <c r="R221" i="42"/>
  <c r="W221" i="42" s="1"/>
  <c r="R217" i="42"/>
  <c r="W217" i="42" s="1"/>
  <c r="R213" i="42"/>
  <c r="W213" i="42" s="1"/>
  <c r="R209" i="42"/>
  <c r="W209" i="42" s="1"/>
  <c r="R205" i="42"/>
  <c r="W205" i="42" s="1"/>
  <c r="R201" i="42"/>
  <c r="W201" i="42" s="1"/>
  <c r="R197" i="42"/>
  <c r="W197" i="42" s="1"/>
  <c r="R193" i="42"/>
  <c r="W193" i="42" s="1"/>
  <c r="R189" i="42"/>
  <c r="W189" i="42" s="1"/>
  <c r="R185" i="42"/>
  <c r="W185" i="42" s="1"/>
  <c r="R181" i="42"/>
  <c r="W181" i="42" s="1"/>
  <c r="R177" i="42"/>
  <c r="W177" i="42" s="1"/>
  <c r="R173" i="42"/>
  <c r="W173" i="42" s="1"/>
  <c r="R169" i="42"/>
  <c r="W169" i="42" s="1"/>
  <c r="R165" i="42"/>
  <c r="W165" i="42" s="1"/>
  <c r="R161" i="42"/>
  <c r="W161" i="42" s="1"/>
  <c r="R157" i="42"/>
  <c r="W157" i="42" s="1"/>
  <c r="R153" i="42"/>
  <c r="W153" i="42" s="1"/>
  <c r="R149" i="42"/>
  <c r="W149" i="42" s="1"/>
  <c r="R145" i="42"/>
  <c r="W145" i="42" s="1"/>
  <c r="R141" i="42"/>
  <c r="W141" i="42" s="1"/>
  <c r="R137" i="42"/>
  <c r="W137" i="42" s="1"/>
  <c r="R133" i="42"/>
  <c r="W133" i="42" s="1"/>
  <c r="R129" i="42"/>
  <c r="W129" i="42" s="1"/>
  <c r="R125" i="42"/>
  <c r="W125" i="42" s="1"/>
  <c r="R121" i="42"/>
  <c r="W121" i="42" s="1"/>
  <c r="R117" i="42"/>
  <c r="W117" i="42" s="1"/>
  <c r="R113" i="42"/>
  <c r="W113" i="42" s="1"/>
  <c r="R109" i="42"/>
  <c r="W109" i="42" s="1"/>
  <c r="R105" i="42"/>
  <c r="W105" i="42" s="1"/>
  <c r="R101" i="42"/>
  <c r="W101" i="42" s="1"/>
  <c r="R97" i="42"/>
  <c r="W97" i="42" s="1"/>
  <c r="R93" i="42"/>
  <c r="W93" i="42" s="1"/>
  <c r="R89" i="42"/>
  <c r="W89" i="42" s="1"/>
  <c r="R85" i="42"/>
  <c r="W85" i="42" s="1"/>
  <c r="R81" i="42"/>
  <c r="W81" i="42" s="1"/>
  <c r="R77" i="42"/>
  <c r="W77" i="42" s="1"/>
  <c r="R73" i="42"/>
  <c r="W73" i="42" s="1"/>
  <c r="R69" i="42"/>
  <c r="W69" i="42" s="1"/>
  <c r="R65" i="42"/>
  <c r="W65" i="42" s="1"/>
  <c r="R61" i="42"/>
  <c r="W61" i="42" s="1"/>
  <c r="R57" i="42"/>
  <c r="W57" i="42" s="1"/>
  <c r="R53" i="42"/>
  <c r="W53" i="42" s="1"/>
  <c r="R49" i="42"/>
  <c r="W49" i="42" s="1"/>
  <c r="R45" i="42"/>
  <c r="W45" i="42" s="1"/>
  <c r="R41" i="42"/>
  <c r="W41" i="42" s="1"/>
  <c r="R37" i="42"/>
  <c r="W37" i="42" s="1"/>
  <c r="R33" i="42"/>
  <c r="W33" i="42" s="1"/>
  <c r="R256" i="42"/>
  <c r="W256" i="42" s="1"/>
  <c r="R252" i="42"/>
  <c r="W252" i="42" s="1"/>
  <c r="R248" i="42"/>
  <c r="W248" i="42" s="1"/>
  <c r="R244" i="42"/>
  <c r="W244" i="42" s="1"/>
  <c r="R240" i="42"/>
  <c r="W240" i="42" s="1"/>
  <c r="R236" i="42"/>
  <c r="W236" i="42" s="1"/>
  <c r="R232" i="42"/>
  <c r="W232" i="42" s="1"/>
  <c r="R228" i="42"/>
  <c r="W228" i="42" s="1"/>
  <c r="R224" i="42"/>
  <c r="W224" i="42" s="1"/>
  <c r="R220" i="42"/>
  <c r="W220" i="42" s="1"/>
  <c r="R216" i="42"/>
  <c r="W216" i="42" s="1"/>
  <c r="R212" i="42"/>
  <c r="W212" i="42" s="1"/>
  <c r="R208" i="42"/>
  <c r="W208" i="42" s="1"/>
  <c r="R204" i="42"/>
  <c r="W204" i="42" s="1"/>
  <c r="R200" i="42"/>
  <c r="W200" i="42" s="1"/>
  <c r="R196" i="42"/>
  <c r="W196" i="42" s="1"/>
  <c r="R192" i="42"/>
  <c r="W192" i="42" s="1"/>
  <c r="R188" i="42"/>
  <c r="W188" i="42" s="1"/>
  <c r="R184" i="42"/>
  <c r="W184" i="42" s="1"/>
  <c r="R180" i="42"/>
  <c r="W180" i="42" s="1"/>
  <c r="R176" i="42"/>
  <c r="W176" i="42" s="1"/>
  <c r="R172" i="42"/>
  <c r="W172" i="42" s="1"/>
  <c r="R168" i="42"/>
  <c r="W168" i="42" s="1"/>
  <c r="R164" i="42"/>
  <c r="W164" i="42" s="1"/>
  <c r="R160" i="42"/>
  <c r="W160" i="42" s="1"/>
  <c r="R156" i="42"/>
  <c r="W156" i="42" s="1"/>
  <c r="R152" i="42"/>
  <c r="W152" i="42" s="1"/>
  <c r="R148" i="42"/>
  <c r="W148" i="42" s="1"/>
  <c r="R144" i="42"/>
  <c r="W144" i="42" s="1"/>
  <c r="R140" i="42"/>
  <c r="W140" i="42" s="1"/>
  <c r="R136" i="42"/>
  <c r="W136" i="42" s="1"/>
  <c r="R132" i="42"/>
  <c r="W132" i="42" s="1"/>
  <c r="R128" i="42"/>
  <c r="W128" i="42" s="1"/>
  <c r="R124" i="42"/>
  <c r="W124" i="42" s="1"/>
  <c r="R120" i="42"/>
  <c r="W120" i="42" s="1"/>
  <c r="R116" i="42"/>
  <c r="W116" i="42" s="1"/>
  <c r="R112" i="42"/>
  <c r="W112" i="42" s="1"/>
  <c r="R108" i="42"/>
  <c r="W108" i="42" s="1"/>
  <c r="R104" i="42"/>
  <c r="W104" i="42" s="1"/>
  <c r="R100" i="42"/>
  <c r="W100" i="42" s="1"/>
  <c r="R96" i="42"/>
  <c r="W96" i="42" s="1"/>
  <c r="R92" i="42"/>
  <c r="W92" i="42" s="1"/>
  <c r="R88" i="42"/>
  <c r="W88" i="42" s="1"/>
  <c r="R84" i="42"/>
  <c r="W84" i="42" s="1"/>
  <c r="R80" i="42"/>
  <c r="W80" i="42" s="1"/>
  <c r="R76" i="42"/>
  <c r="W76" i="42" s="1"/>
  <c r="R72" i="42"/>
  <c r="W72" i="42" s="1"/>
  <c r="R68" i="42"/>
  <c r="W68" i="42" s="1"/>
  <c r="R64" i="42"/>
  <c r="W64" i="42" s="1"/>
  <c r="R60" i="42"/>
  <c r="W60" i="42" s="1"/>
  <c r="R56" i="42"/>
  <c r="W56" i="42" s="1"/>
  <c r="R52" i="42"/>
  <c r="W52" i="42" s="1"/>
  <c r="R48" i="42"/>
  <c r="W48" i="42" s="1"/>
  <c r="R44" i="42"/>
  <c r="W44" i="42" s="1"/>
  <c r="R40" i="42"/>
  <c r="W40" i="42" s="1"/>
  <c r="R36" i="42"/>
  <c r="W36" i="42" s="1"/>
  <c r="R32" i="42"/>
  <c r="W32" i="42" s="1"/>
  <c r="R259" i="42"/>
  <c r="W259" i="42" s="1"/>
  <c r="R255" i="42"/>
  <c r="W255" i="42" s="1"/>
  <c r="R251" i="42"/>
  <c r="W251" i="42" s="1"/>
  <c r="R247" i="42"/>
  <c r="W247" i="42" s="1"/>
  <c r="R243" i="42"/>
  <c r="W243" i="42" s="1"/>
  <c r="R239" i="42"/>
  <c r="W239" i="42" s="1"/>
  <c r="R235" i="42"/>
  <c r="W235" i="42" s="1"/>
  <c r="R231" i="42"/>
  <c r="W231" i="42" s="1"/>
  <c r="R227" i="42"/>
  <c r="W227" i="42" s="1"/>
  <c r="R223" i="42"/>
  <c r="W223" i="42" s="1"/>
  <c r="R219" i="42"/>
  <c r="W219" i="42" s="1"/>
  <c r="R215" i="42"/>
  <c r="W215" i="42" s="1"/>
  <c r="R211" i="42"/>
  <c r="W211" i="42" s="1"/>
  <c r="R207" i="42"/>
  <c r="W207" i="42" s="1"/>
  <c r="R203" i="42"/>
  <c r="W203" i="42" s="1"/>
  <c r="R199" i="42"/>
  <c r="W199" i="42" s="1"/>
  <c r="R195" i="42"/>
  <c r="W195" i="42" s="1"/>
  <c r="R191" i="42"/>
  <c r="W191" i="42" s="1"/>
  <c r="R187" i="42"/>
  <c r="W187" i="42" s="1"/>
  <c r="R183" i="42"/>
  <c r="W183" i="42" s="1"/>
  <c r="R179" i="42"/>
  <c r="W179" i="42" s="1"/>
  <c r="R175" i="42"/>
  <c r="W175" i="42" s="1"/>
  <c r="R171" i="42"/>
  <c r="W171" i="42" s="1"/>
  <c r="R167" i="42"/>
  <c r="W167" i="42" s="1"/>
  <c r="R163" i="42"/>
  <c r="W163" i="42" s="1"/>
  <c r="R159" i="42"/>
  <c r="W159" i="42" s="1"/>
  <c r="R155" i="42"/>
  <c r="W155" i="42" s="1"/>
  <c r="R151" i="42"/>
  <c r="W151" i="42" s="1"/>
  <c r="R147" i="42"/>
  <c r="W147" i="42" s="1"/>
  <c r="R143" i="42"/>
  <c r="W143" i="42" s="1"/>
  <c r="R139" i="42"/>
  <c r="W139" i="42" s="1"/>
  <c r="R135" i="42"/>
  <c r="W135" i="42" s="1"/>
  <c r="R131" i="42"/>
  <c r="W131" i="42" s="1"/>
  <c r="R127" i="42"/>
  <c r="W127" i="42" s="1"/>
  <c r="R123" i="42"/>
  <c r="W123" i="42" s="1"/>
  <c r="R119" i="42"/>
  <c r="W119" i="42" s="1"/>
  <c r="R115" i="42"/>
  <c r="W115" i="42" s="1"/>
  <c r="R111" i="42"/>
  <c r="W111" i="42" s="1"/>
  <c r="R107" i="42"/>
  <c r="W107" i="42" s="1"/>
  <c r="R103" i="42"/>
  <c r="W103" i="42" s="1"/>
  <c r="R99" i="42"/>
  <c r="W99" i="42" s="1"/>
  <c r="R95" i="42"/>
  <c r="W95" i="42" s="1"/>
  <c r="R91" i="42"/>
  <c r="W91" i="42" s="1"/>
  <c r="R87" i="42"/>
  <c r="W87" i="42" s="1"/>
  <c r="R83" i="42"/>
  <c r="W83" i="42" s="1"/>
  <c r="R79" i="42"/>
  <c r="W79" i="42" s="1"/>
  <c r="R75" i="42"/>
  <c r="W75" i="42" s="1"/>
  <c r="R71" i="42"/>
  <c r="W71" i="42" s="1"/>
  <c r="R67" i="42"/>
  <c r="W67" i="42" s="1"/>
  <c r="R63" i="42"/>
  <c r="W63" i="42" s="1"/>
  <c r="R59" i="42"/>
  <c r="W59" i="42" s="1"/>
  <c r="R55" i="42"/>
  <c r="W55" i="42" s="1"/>
  <c r="R51" i="42"/>
  <c r="W51" i="42" s="1"/>
  <c r="R47" i="42"/>
  <c r="W47" i="42" s="1"/>
  <c r="R43" i="42"/>
  <c r="W43" i="42" s="1"/>
  <c r="R39" i="42"/>
  <c r="W39" i="42" s="1"/>
  <c r="R35" i="42"/>
  <c r="W35" i="42" s="1"/>
  <c r="R258" i="42"/>
  <c r="W258" i="42" s="1"/>
  <c r="R254" i="42"/>
  <c r="W254" i="42" s="1"/>
  <c r="R250" i="42"/>
  <c r="W250" i="42" s="1"/>
  <c r="R246" i="42"/>
  <c r="W246" i="42" s="1"/>
  <c r="R242" i="42"/>
  <c r="W242" i="42" s="1"/>
  <c r="R238" i="42"/>
  <c r="W238" i="42" s="1"/>
  <c r="R234" i="42"/>
  <c r="W234" i="42" s="1"/>
  <c r="R230" i="42"/>
  <c r="W230" i="42" s="1"/>
  <c r="R226" i="42"/>
  <c r="W226" i="42" s="1"/>
  <c r="R222" i="42"/>
  <c r="W222" i="42" s="1"/>
  <c r="R218" i="42"/>
  <c r="W218" i="42" s="1"/>
  <c r="R214" i="42"/>
  <c r="W214" i="42" s="1"/>
  <c r="R210" i="42"/>
  <c r="W210" i="42" s="1"/>
  <c r="R206" i="42"/>
  <c r="W206" i="42" s="1"/>
  <c r="R202" i="42"/>
  <c r="W202" i="42" s="1"/>
  <c r="R198" i="42"/>
  <c r="W198" i="42" s="1"/>
  <c r="R194" i="42"/>
  <c r="W194" i="42" s="1"/>
  <c r="R190" i="42"/>
  <c r="W190" i="42" s="1"/>
  <c r="R186" i="42"/>
  <c r="W186" i="42" s="1"/>
  <c r="R182" i="42"/>
  <c r="W182" i="42" s="1"/>
  <c r="R178" i="42"/>
  <c r="W178" i="42" s="1"/>
  <c r="R174" i="42"/>
  <c r="W174" i="42" s="1"/>
  <c r="R170" i="42"/>
  <c r="W170" i="42" s="1"/>
  <c r="R166" i="42"/>
  <c r="W166" i="42" s="1"/>
  <c r="R162" i="42"/>
  <c r="W162" i="42" s="1"/>
  <c r="R158" i="42"/>
  <c r="W158" i="42" s="1"/>
  <c r="R154" i="42"/>
  <c r="W154" i="42" s="1"/>
  <c r="R150" i="42"/>
  <c r="W150" i="42" s="1"/>
  <c r="R146" i="42"/>
  <c r="W146" i="42" s="1"/>
  <c r="R142" i="42"/>
  <c r="W142" i="42" s="1"/>
  <c r="R138" i="42"/>
  <c r="W138" i="42" s="1"/>
  <c r="R134" i="42"/>
  <c r="W134" i="42" s="1"/>
  <c r="R130" i="42"/>
  <c r="W130" i="42" s="1"/>
  <c r="R126" i="42"/>
  <c r="W126" i="42" s="1"/>
  <c r="R122" i="42"/>
  <c r="W122" i="42" s="1"/>
  <c r="R118" i="42"/>
  <c r="W118" i="42" s="1"/>
  <c r="R114" i="42"/>
  <c r="W114" i="42" s="1"/>
  <c r="R110" i="42"/>
  <c r="W110" i="42" s="1"/>
  <c r="R106" i="42"/>
  <c r="W106" i="42" s="1"/>
  <c r="R102" i="42"/>
  <c r="W102" i="42" s="1"/>
  <c r="R98" i="42"/>
  <c r="W98" i="42" s="1"/>
  <c r="R94" i="42"/>
  <c r="W94" i="42" s="1"/>
  <c r="R90" i="42"/>
  <c r="W90" i="42" s="1"/>
  <c r="R86" i="42"/>
  <c r="W86" i="42" s="1"/>
  <c r="R82" i="42"/>
  <c r="W82" i="42" s="1"/>
  <c r="R78" i="42"/>
  <c r="W78" i="42" s="1"/>
  <c r="R74" i="42"/>
  <c r="W74" i="42" s="1"/>
  <c r="R70" i="42"/>
  <c r="W70" i="42" s="1"/>
  <c r="R66" i="42"/>
  <c r="W66" i="42" s="1"/>
  <c r="R62" i="42"/>
  <c r="W62" i="42" s="1"/>
  <c r="R58" i="42"/>
  <c r="W58" i="42" s="1"/>
  <c r="R54" i="42"/>
  <c r="W54" i="42" s="1"/>
  <c r="R50" i="42"/>
  <c r="W50" i="42" s="1"/>
  <c r="R46" i="42"/>
  <c r="W46" i="42" s="1"/>
  <c r="R42" i="42"/>
  <c r="W42" i="42" s="1"/>
  <c r="R38" i="42"/>
  <c r="W38" i="42" s="1"/>
  <c r="R34" i="42"/>
  <c r="W34" i="42" s="1"/>
  <c r="F24" i="36"/>
  <c r="T32" i="42"/>
  <c r="R13" i="42"/>
  <c r="W13" i="42" s="1"/>
  <c r="R19" i="42"/>
  <c r="W19" i="42" s="1"/>
  <c r="V12" i="42"/>
  <c r="I150" i="22"/>
  <c r="K109" i="36"/>
  <c r="K107" i="36"/>
  <c r="K105" i="36"/>
  <c r="K103" i="36"/>
  <c r="F21" i="36"/>
  <c r="F27" i="36"/>
  <c r="U227" i="55"/>
  <c r="X12" i="58"/>
  <c r="S238" i="52"/>
  <c r="R238" i="52"/>
  <c r="N238" i="52" s="1"/>
  <c r="U238" i="52" s="1"/>
  <c r="S206" i="52"/>
  <c r="R206" i="52"/>
  <c r="N206" i="52" s="1"/>
  <c r="U206" i="52" s="1"/>
  <c r="S158" i="52"/>
  <c r="R158" i="52"/>
  <c r="N158" i="52" s="1"/>
  <c r="U158" i="52" s="1"/>
  <c r="S142" i="52"/>
  <c r="R142" i="52"/>
  <c r="N142" i="52" s="1"/>
  <c r="U142" i="52" s="1"/>
  <c r="S250" i="52"/>
  <c r="R250" i="52"/>
  <c r="N250" i="52" s="1"/>
  <c r="U250" i="52" s="1"/>
  <c r="S234" i="52"/>
  <c r="R234" i="52"/>
  <c r="N234" i="52" s="1"/>
  <c r="U234" i="52" s="1"/>
  <c r="S218" i="52"/>
  <c r="R218" i="52"/>
  <c r="N218" i="52" s="1"/>
  <c r="U218" i="52" s="1"/>
  <c r="S202" i="52"/>
  <c r="R202" i="52"/>
  <c r="N202" i="52" s="1"/>
  <c r="U202" i="52" s="1"/>
  <c r="S186" i="52"/>
  <c r="R186" i="52"/>
  <c r="N186" i="52" s="1"/>
  <c r="U186" i="52" s="1"/>
  <c r="S170" i="52"/>
  <c r="R170" i="52"/>
  <c r="N170" i="52" s="1"/>
  <c r="U170" i="52" s="1"/>
  <c r="S154" i="52"/>
  <c r="R154" i="52"/>
  <c r="N154" i="52" s="1"/>
  <c r="U154" i="52" s="1"/>
  <c r="S138" i="52"/>
  <c r="R138" i="52"/>
  <c r="N138" i="52" s="1"/>
  <c r="U138" i="52" s="1"/>
  <c r="S122" i="52"/>
  <c r="R122" i="52"/>
  <c r="N122" i="52" s="1"/>
  <c r="U122" i="52" s="1"/>
  <c r="S106" i="52"/>
  <c r="R106" i="52"/>
  <c r="N106" i="52" s="1"/>
  <c r="U106" i="52" s="1"/>
  <c r="S90" i="52"/>
  <c r="R90" i="52"/>
  <c r="N90" i="52" s="1"/>
  <c r="U90" i="52" s="1"/>
  <c r="S74" i="52"/>
  <c r="R74" i="52"/>
  <c r="N74" i="52" s="1"/>
  <c r="U74" i="52" s="1"/>
  <c r="S58" i="52"/>
  <c r="R58" i="52"/>
  <c r="N58" i="52" s="1"/>
  <c r="U58" i="52" s="1"/>
  <c r="S42" i="52"/>
  <c r="R42" i="52"/>
  <c r="N42" i="52" s="1"/>
  <c r="U42" i="52" s="1"/>
  <c r="S26" i="52"/>
  <c r="R26" i="52"/>
  <c r="N26" i="52" s="1"/>
  <c r="S144" i="52"/>
  <c r="R144" i="52"/>
  <c r="N144" i="52" s="1"/>
  <c r="U144" i="52" s="1"/>
  <c r="S80" i="52"/>
  <c r="R80" i="52"/>
  <c r="N80" i="52" s="1"/>
  <c r="U80" i="52" s="1"/>
  <c r="S64" i="52"/>
  <c r="R64" i="52"/>
  <c r="N64" i="52" s="1"/>
  <c r="U64" i="52" s="1"/>
  <c r="S224" i="52"/>
  <c r="R224" i="52"/>
  <c r="N224" i="52" s="1"/>
  <c r="U224" i="52" s="1"/>
  <c r="S48" i="52"/>
  <c r="R48" i="52"/>
  <c r="N48" i="52" s="1"/>
  <c r="U48" i="52" s="1"/>
  <c r="S32" i="52"/>
  <c r="R32" i="52"/>
  <c r="N32" i="52" s="1"/>
  <c r="U32" i="52" s="1"/>
  <c r="S16" i="52"/>
  <c r="R16" i="52"/>
  <c r="N16" i="52" s="1"/>
  <c r="U16" i="52" s="1"/>
  <c r="S246" i="52"/>
  <c r="R246" i="52"/>
  <c r="N246" i="52" s="1"/>
  <c r="U246" i="52" s="1"/>
  <c r="S230" i="52"/>
  <c r="R230" i="52"/>
  <c r="N230" i="52" s="1"/>
  <c r="U230" i="52" s="1"/>
  <c r="S214" i="52"/>
  <c r="R214" i="52"/>
  <c r="N214" i="52" s="1"/>
  <c r="U214" i="52" s="1"/>
  <c r="S198" i="52"/>
  <c r="R198" i="52"/>
  <c r="N198" i="52" s="1"/>
  <c r="U198" i="52" s="1"/>
  <c r="S182" i="52"/>
  <c r="R182" i="52"/>
  <c r="N182" i="52" s="1"/>
  <c r="U182" i="52" s="1"/>
  <c r="S166" i="52"/>
  <c r="R166" i="52"/>
  <c r="N166" i="52" s="1"/>
  <c r="U166" i="52" s="1"/>
  <c r="S150" i="52"/>
  <c r="R150" i="52"/>
  <c r="N150" i="52" s="1"/>
  <c r="U150" i="52" s="1"/>
  <c r="S134" i="52"/>
  <c r="R134" i="52"/>
  <c r="N134" i="52" s="1"/>
  <c r="U134" i="52" s="1"/>
  <c r="S118" i="52"/>
  <c r="R118" i="52"/>
  <c r="N118" i="52" s="1"/>
  <c r="U118" i="52" s="1"/>
  <c r="S102" i="52"/>
  <c r="R102" i="52"/>
  <c r="N102" i="52" s="1"/>
  <c r="U102" i="52" s="1"/>
  <c r="S86" i="52"/>
  <c r="R86" i="52"/>
  <c r="N86" i="52" s="1"/>
  <c r="U86" i="52" s="1"/>
  <c r="S70" i="52"/>
  <c r="R70" i="52"/>
  <c r="N70" i="52" s="1"/>
  <c r="U70" i="52" s="1"/>
  <c r="S54" i="52"/>
  <c r="R54" i="52"/>
  <c r="N54" i="52" s="1"/>
  <c r="U54" i="52" s="1"/>
  <c r="S38" i="52"/>
  <c r="R38" i="52"/>
  <c r="N38" i="52" s="1"/>
  <c r="U38" i="52" s="1"/>
  <c r="S22" i="52"/>
  <c r="R22" i="52"/>
  <c r="N22" i="52" s="1"/>
  <c r="S236" i="52"/>
  <c r="R236" i="52"/>
  <c r="N236" i="52" s="1"/>
  <c r="U236" i="52" s="1"/>
  <c r="S220" i="52"/>
  <c r="R220" i="52"/>
  <c r="N220" i="52" s="1"/>
  <c r="U220" i="52" s="1"/>
  <c r="S204" i="52"/>
  <c r="R204" i="52"/>
  <c r="N204" i="52" s="1"/>
  <c r="U204" i="52" s="1"/>
  <c r="S188" i="52"/>
  <c r="R188" i="52"/>
  <c r="N188" i="52" s="1"/>
  <c r="U188" i="52" s="1"/>
  <c r="S172" i="52"/>
  <c r="R172" i="52"/>
  <c r="N172" i="52" s="1"/>
  <c r="U172" i="52" s="1"/>
  <c r="S156" i="52"/>
  <c r="R156" i="52"/>
  <c r="N156" i="52" s="1"/>
  <c r="U156" i="52" s="1"/>
  <c r="S140" i="52"/>
  <c r="R140" i="52"/>
  <c r="N140" i="52" s="1"/>
  <c r="U140" i="52" s="1"/>
  <c r="S124" i="52"/>
  <c r="R124" i="52"/>
  <c r="N124" i="52" s="1"/>
  <c r="U124" i="52" s="1"/>
  <c r="S108" i="52"/>
  <c r="R108" i="52"/>
  <c r="N108" i="52" s="1"/>
  <c r="U108" i="52" s="1"/>
  <c r="S92" i="52"/>
  <c r="R92" i="52"/>
  <c r="N92" i="52" s="1"/>
  <c r="U92" i="52" s="1"/>
  <c r="S76" i="52"/>
  <c r="R76" i="52"/>
  <c r="N76" i="52" s="1"/>
  <c r="U76" i="52" s="1"/>
  <c r="S60" i="52"/>
  <c r="R60" i="52"/>
  <c r="N60" i="52" s="1"/>
  <c r="U60" i="52" s="1"/>
  <c r="S44" i="52"/>
  <c r="R44" i="52"/>
  <c r="N44" i="52" s="1"/>
  <c r="U44" i="52" s="1"/>
  <c r="R28" i="52"/>
  <c r="N28" i="52" s="1"/>
  <c r="S28" i="52"/>
  <c r="S12" i="52"/>
  <c r="R12" i="52"/>
  <c r="N12" i="52" s="1"/>
  <c r="U12" i="52" s="1"/>
  <c r="S240" i="52"/>
  <c r="R240" i="52"/>
  <c r="N240" i="52" s="1"/>
  <c r="U240" i="52" s="1"/>
  <c r="S208" i="52"/>
  <c r="R208" i="52"/>
  <c r="N208" i="52" s="1"/>
  <c r="U208" i="52" s="1"/>
  <c r="S112" i="52"/>
  <c r="R112" i="52"/>
  <c r="N112" i="52" s="1"/>
  <c r="U112" i="52" s="1"/>
  <c r="S96" i="52"/>
  <c r="R96" i="52"/>
  <c r="N96" i="52" s="1"/>
  <c r="U96" i="52" s="1"/>
  <c r="S252" i="52"/>
  <c r="R252" i="52"/>
  <c r="N252" i="52" s="1"/>
  <c r="U252" i="52" s="1"/>
  <c r="S242" i="52"/>
  <c r="R242" i="52"/>
  <c r="N242" i="52" s="1"/>
  <c r="U242" i="52" s="1"/>
  <c r="S226" i="52"/>
  <c r="R226" i="52"/>
  <c r="N226" i="52" s="1"/>
  <c r="U226" i="52" s="1"/>
  <c r="S210" i="52"/>
  <c r="R210" i="52"/>
  <c r="N210" i="52" s="1"/>
  <c r="U210" i="52" s="1"/>
  <c r="S194" i="52"/>
  <c r="R194" i="52"/>
  <c r="N194" i="52" s="1"/>
  <c r="U194" i="52" s="1"/>
  <c r="S178" i="52"/>
  <c r="R178" i="52"/>
  <c r="N178" i="52" s="1"/>
  <c r="U178" i="52" s="1"/>
  <c r="S162" i="52"/>
  <c r="R162" i="52"/>
  <c r="N162" i="52" s="1"/>
  <c r="U162" i="52" s="1"/>
  <c r="S146" i="52"/>
  <c r="R146" i="52"/>
  <c r="N146" i="52" s="1"/>
  <c r="U146" i="52" s="1"/>
  <c r="S130" i="52"/>
  <c r="R130" i="52"/>
  <c r="N130" i="52" s="1"/>
  <c r="U130" i="52" s="1"/>
  <c r="S114" i="52"/>
  <c r="R114" i="52"/>
  <c r="N114" i="52" s="1"/>
  <c r="U114" i="52" s="1"/>
  <c r="S98" i="52"/>
  <c r="R98" i="52"/>
  <c r="N98" i="52" s="1"/>
  <c r="U98" i="52" s="1"/>
  <c r="S82" i="52"/>
  <c r="R82" i="52"/>
  <c r="N82" i="52" s="1"/>
  <c r="U82" i="52" s="1"/>
  <c r="S66" i="52"/>
  <c r="R66" i="52"/>
  <c r="N66" i="52" s="1"/>
  <c r="U66" i="52" s="1"/>
  <c r="S50" i="52"/>
  <c r="R50" i="52"/>
  <c r="N50" i="52" s="1"/>
  <c r="U50" i="52" s="1"/>
  <c r="S34" i="52"/>
  <c r="R34" i="52"/>
  <c r="N34" i="52" s="1"/>
  <c r="U34" i="52" s="1"/>
  <c r="S18" i="52"/>
  <c r="R18" i="52"/>
  <c r="N18" i="52" s="1"/>
  <c r="S192" i="52"/>
  <c r="R192" i="52"/>
  <c r="N192" i="52" s="1"/>
  <c r="U192" i="52" s="1"/>
  <c r="S128" i="52"/>
  <c r="R128" i="52"/>
  <c r="N128" i="52" s="1"/>
  <c r="U128" i="52" s="1"/>
  <c r="S248" i="52"/>
  <c r="R248" i="52"/>
  <c r="N248" i="52" s="1"/>
  <c r="U248" i="52" s="1"/>
  <c r="S232" i="52"/>
  <c r="R232" i="52"/>
  <c r="N232" i="52" s="1"/>
  <c r="U232" i="52" s="1"/>
  <c r="S216" i="52"/>
  <c r="R216" i="52"/>
  <c r="N216" i="52" s="1"/>
  <c r="U216" i="52" s="1"/>
  <c r="S200" i="52"/>
  <c r="R200" i="52"/>
  <c r="N200" i="52" s="1"/>
  <c r="U200" i="52" s="1"/>
  <c r="S184" i="52"/>
  <c r="R184" i="52"/>
  <c r="N184" i="52" s="1"/>
  <c r="U184" i="52" s="1"/>
  <c r="S168" i="52"/>
  <c r="R168" i="52"/>
  <c r="N168" i="52" s="1"/>
  <c r="U168" i="52" s="1"/>
  <c r="S152" i="52"/>
  <c r="R152" i="52"/>
  <c r="N152" i="52" s="1"/>
  <c r="U152" i="52" s="1"/>
  <c r="S136" i="52"/>
  <c r="R136" i="52"/>
  <c r="N136" i="52" s="1"/>
  <c r="U136" i="52" s="1"/>
  <c r="S120" i="52"/>
  <c r="R120" i="52"/>
  <c r="N120" i="52" s="1"/>
  <c r="U120" i="52" s="1"/>
  <c r="S104" i="52"/>
  <c r="R104" i="52"/>
  <c r="N104" i="52" s="1"/>
  <c r="U104" i="52" s="1"/>
  <c r="S88" i="52"/>
  <c r="R88" i="52"/>
  <c r="N88" i="52" s="1"/>
  <c r="U88" i="52" s="1"/>
  <c r="S72" i="52"/>
  <c r="R72" i="52"/>
  <c r="N72" i="52" s="1"/>
  <c r="U72" i="52" s="1"/>
  <c r="S56" i="52"/>
  <c r="R56" i="52"/>
  <c r="N56" i="52" s="1"/>
  <c r="U56" i="52" s="1"/>
  <c r="S40" i="52"/>
  <c r="R40" i="52"/>
  <c r="N40" i="52" s="1"/>
  <c r="U40" i="52" s="1"/>
  <c r="S24" i="52"/>
  <c r="R24" i="52"/>
  <c r="N24" i="52" s="1"/>
  <c r="S256" i="52"/>
  <c r="R256" i="52"/>
  <c r="N256" i="52" s="1"/>
  <c r="U256" i="52" s="1"/>
  <c r="S176" i="52"/>
  <c r="R176" i="52"/>
  <c r="N176" i="52" s="1"/>
  <c r="U176" i="52" s="1"/>
  <c r="S254" i="52"/>
  <c r="R254" i="52"/>
  <c r="N254" i="52" s="1"/>
  <c r="U254" i="52" s="1"/>
  <c r="S222" i="52"/>
  <c r="R222" i="52"/>
  <c r="N222" i="52" s="1"/>
  <c r="U222" i="52" s="1"/>
  <c r="S190" i="52"/>
  <c r="R190" i="52"/>
  <c r="N190" i="52" s="1"/>
  <c r="U190" i="52" s="1"/>
  <c r="S126" i="52"/>
  <c r="R126" i="52"/>
  <c r="N126" i="52" s="1"/>
  <c r="U126" i="52" s="1"/>
  <c r="S110" i="52"/>
  <c r="R110" i="52"/>
  <c r="N110" i="52" s="1"/>
  <c r="U110" i="52" s="1"/>
  <c r="S94" i="52"/>
  <c r="R94" i="52"/>
  <c r="N94" i="52" s="1"/>
  <c r="U94" i="52" s="1"/>
  <c r="S78" i="52"/>
  <c r="R78" i="52"/>
  <c r="N78" i="52" s="1"/>
  <c r="U78" i="52" s="1"/>
  <c r="S62" i="52"/>
  <c r="R62" i="52"/>
  <c r="N62" i="52" s="1"/>
  <c r="U62" i="52" s="1"/>
  <c r="S46" i="52"/>
  <c r="R46" i="52"/>
  <c r="N46" i="52" s="1"/>
  <c r="U46" i="52" s="1"/>
  <c r="S30" i="52"/>
  <c r="R30" i="52"/>
  <c r="N30" i="52" s="1"/>
  <c r="U30" i="52" s="1"/>
  <c r="S14" i="52"/>
  <c r="R14" i="52"/>
  <c r="N14" i="52" s="1"/>
  <c r="S160" i="52"/>
  <c r="R160" i="52"/>
  <c r="N160" i="52" s="1"/>
  <c r="U160" i="52" s="1"/>
  <c r="S174" i="52"/>
  <c r="R174" i="52"/>
  <c r="N174" i="52" s="1"/>
  <c r="U174" i="52" s="1"/>
  <c r="S244" i="52"/>
  <c r="R244" i="52"/>
  <c r="N244" i="52" s="1"/>
  <c r="U244" i="52" s="1"/>
  <c r="S228" i="52"/>
  <c r="R228" i="52"/>
  <c r="N228" i="52" s="1"/>
  <c r="U228" i="52" s="1"/>
  <c r="S212" i="52"/>
  <c r="R212" i="52"/>
  <c r="N212" i="52" s="1"/>
  <c r="U212" i="52" s="1"/>
  <c r="S196" i="52"/>
  <c r="R196" i="52"/>
  <c r="N196" i="52" s="1"/>
  <c r="U196" i="52" s="1"/>
  <c r="S180" i="52"/>
  <c r="R180" i="52"/>
  <c r="N180" i="52" s="1"/>
  <c r="U180" i="52" s="1"/>
  <c r="S164" i="52"/>
  <c r="R164" i="52"/>
  <c r="N164" i="52" s="1"/>
  <c r="U164" i="52" s="1"/>
  <c r="S148" i="52"/>
  <c r="R148" i="52"/>
  <c r="N148" i="52" s="1"/>
  <c r="U148" i="52" s="1"/>
  <c r="S132" i="52"/>
  <c r="R132" i="52"/>
  <c r="N132" i="52" s="1"/>
  <c r="U132" i="52" s="1"/>
  <c r="S116" i="52"/>
  <c r="R116" i="52"/>
  <c r="N116" i="52" s="1"/>
  <c r="U116" i="52" s="1"/>
  <c r="S100" i="52"/>
  <c r="R100" i="52"/>
  <c r="N100" i="52" s="1"/>
  <c r="U100" i="52" s="1"/>
  <c r="S84" i="52"/>
  <c r="R84" i="52"/>
  <c r="N84" i="52" s="1"/>
  <c r="U84" i="52" s="1"/>
  <c r="S68" i="52"/>
  <c r="R68" i="52"/>
  <c r="N68" i="52" s="1"/>
  <c r="U68" i="52" s="1"/>
  <c r="S52" i="52"/>
  <c r="R52" i="52"/>
  <c r="N52" i="52" s="1"/>
  <c r="U52" i="52" s="1"/>
  <c r="S36" i="52"/>
  <c r="R36" i="52"/>
  <c r="N36" i="52" s="1"/>
  <c r="U36" i="52" s="1"/>
  <c r="S20" i="52"/>
  <c r="R20" i="52"/>
  <c r="N20" i="52" s="1"/>
  <c r="U245" i="55"/>
  <c r="U224" i="55"/>
  <c r="U197" i="55"/>
  <c r="U133" i="55"/>
  <c r="U88" i="55"/>
  <c r="V65" i="55"/>
  <c r="U44" i="55"/>
  <c r="U244" i="55"/>
  <c r="V221" i="55"/>
  <c r="V193" i="55"/>
  <c r="V161" i="55"/>
  <c r="V129" i="55"/>
  <c r="V105" i="55"/>
  <c r="U84" i="55"/>
  <c r="U41" i="55"/>
  <c r="U240" i="55"/>
  <c r="U217" i="55"/>
  <c r="U189" i="55"/>
  <c r="V157" i="55"/>
  <c r="U125" i="55"/>
  <c r="U104" i="55"/>
  <c r="U60" i="55"/>
  <c r="V40" i="55"/>
  <c r="U237" i="55"/>
  <c r="U216" i="55"/>
  <c r="U185" i="55"/>
  <c r="V153" i="55"/>
  <c r="U100" i="55"/>
  <c r="U80" i="55"/>
  <c r="V36" i="55"/>
  <c r="U16" i="55"/>
  <c r="U213" i="55"/>
  <c r="U181" i="55"/>
  <c r="V149" i="55"/>
  <c r="V97" i="55"/>
  <c r="U56" i="55"/>
  <c r="U232" i="55"/>
  <c r="V209" i="55"/>
  <c r="V145" i="55"/>
  <c r="V96" i="55"/>
  <c r="V73" i="55"/>
  <c r="V32" i="55"/>
  <c r="U256" i="55"/>
  <c r="U229" i="55"/>
  <c r="V173" i="55"/>
  <c r="U92" i="55"/>
  <c r="U49" i="55"/>
  <c r="V28" i="55"/>
  <c r="U249" i="55"/>
  <c r="U228" i="55"/>
  <c r="V137" i="55"/>
  <c r="V89" i="55"/>
  <c r="U68" i="55"/>
  <c r="V48" i="55"/>
  <c r="V253" i="55"/>
  <c r="U252" i="55"/>
  <c r="U236" i="55"/>
  <c r="U220" i="55"/>
  <c r="U212" i="55"/>
  <c r="V257" i="55"/>
  <c r="U241" i="55"/>
  <c r="V117" i="55"/>
  <c r="V109" i="55"/>
  <c r="U93" i="55"/>
  <c r="V85" i="55"/>
  <c r="V77" i="55"/>
  <c r="U69" i="55"/>
  <c r="U61" i="55"/>
  <c r="U53" i="55"/>
  <c r="U45" i="55"/>
  <c r="V29" i="55"/>
  <c r="U21" i="55"/>
  <c r="V111" i="55"/>
  <c r="V107" i="55"/>
  <c r="V103" i="55"/>
  <c r="V95" i="55"/>
  <c r="V91" i="55"/>
  <c r="V87" i="55"/>
  <c r="V83" i="55"/>
  <c r="V71" i="55"/>
  <c r="V67" i="55"/>
  <c r="V59" i="55"/>
  <c r="V55" i="55"/>
  <c r="U51" i="55"/>
  <c r="U47" i="55"/>
  <c r="U43" i="55"/>
  <c r="U35" i="55"/>
  <c r="U27" i="55"/>
  <c r="U19" i="55"/>
  <c r="U15" i="55"/>
  <c r="U250" i="55"/>
  <c r="V222" i="55"/>
  <c r="U218" i="55"/>
  <c r="U214" i="55"/>
  <c r="U210" i="55"/>
  <c r="U206" i="55"/>
  <c r="V202" i="55"/>
  <c r="U198" i="55"/>
  <c r="U194" i="55"/>
  <c r="V190" i="55"/>
  <c r="U186" i="55"/>
  <c r="U178" i="55"/>
  <c r="U174" i="55"/>
  <c r="U166" i="55"/>
  <c r="U162" i="55"/>
  <c r="V158" i="55"/>
  <c r="U154" i="55"/>
  <c r="U150" i="55"/>
  <c r="U146" i="55"/>
  <c r="U142" i="55"/>
  <c r="V138" i="55"/>
  <c r="U134" i="55"/>
  <c r="U130" i="55"/>
  <c r="V126" i="55"/>
  <c r="U122" i="55"/>
  <c r="U14" i="55"/>
  <c r="U13" i="55"/>
  <c r="V12" i="55"/>
  <c r="R11" i="52"/>
  <c r="N11" i="52" s="1"/>
  <c r="AN10" i="55" a="1"/>
  <c r="AN10" i="55" s="1"/>
  <c r="B12" i="57" s="1"/>
  <c r="P12" i="57" s="1"/>
  <c r="AK10" i="52" a="1"/>
  <c r="AK10" i="52" s="1"/>
  <c r="AM10" i="55" a="1"/>
  <c r="AM10" i="55" s="1"/>
  <c r="AM11" i="55" s="1" a="1"/>
  <c r="AM11" i="55" s="1"/>
  <c r="W258" i="55"/>
  <c r="AJ10" i="52" a="1"/>
  <c r="AJ10" i="52" s="1"/>
  <c r="AJ11" i="52" s="1" a="1"/>
  <c r="AJ11" i="52" s="1"/>
  <c r="T258" i="52"/>
  <c r="R31" i="42" l="1"/>
  <c r="W31" i="42" s="1"/>
  <c r="T31" i="42"/>
  <c r="U31" i="42" s="1"/>
  <c r="T29" i="42"/>
  <c r="U29" i="42" s="1"/>
  <c r="R29" i="42"/>
  <c r="W29" i="42" s="1"/>
  <c r="U26" i="52"/>
  <c r="U24" i="52"/>
  <c r="U28" i="52"/>
  <c r="U22" i="52"/>
  <c r="T24" i="42"/>
  <c r="U24" i="42" s="1"/>
  <c r="R24" i="42"/>
  <c r="W24" i="42" s="1"/>
  <c r="T23" i="42"/>
  <c r="U23" i="42" s="1"/>
  <c r="R23" i="42"/>
  <c r="W23" i="42" s="1"/>
  <c r="T22" i="42"/>
  <c r="U22" i="42" s="1"/>
  <c r="R22" i="42"/>
  <c r="W22" i="42" s="1"/>
  <c r="U14" i="52"/>
  <c r="U18" i="52"/>
  <c r="L103" i="36"/>
  <c r="U20" i="52"/>
  <c r="Q13" i="55"/>
  <c r="N13" i="55" s="1"/>
  <c r="AY13" i="55"/>
  <c r="P7" i="107"/>
  <c r="N12" i="55"/>
  <c r="Q7" i="107" s="1"/>
  <c r="T157" i="22"/>
  <c r="AY12" i="55"/>
  <c r="S7" i="107" s="1"/>
  <c r="I12" i="57"/>
  <c r="K12" i="57"/>
  <c r="AH12" i="57"/>
  <c r="AI12" i="57" s="1"/>
  <c r="B12" i="53"/>
  <c r="R21" i="42"/>
  <c r="R20" i="42"/>
  <c r="W20" i="42" s="1"/>
  <c r="R18" i="42"/>
  <c r="W18" i="42" s="1"/>
  <c r="R17" i="42"/>
  <c r="W17" i="42" s="1"/>
  <c r="R16" i="42"/>
  <c r="W16" i="42" s="1"/>
  <c r="R15" i="42"/>
  <c r="W15" i="42" s="1"/>
  <c r="R14" i="42"/>
  <c r="W14" i="42" s="1"/>
  <c r="Y12" i="58"/>
  <c r="X154" i="22"/>
  <c r="Q258" i="55"/>
  <c r="H21" i="73" s="1"/>
  <c r="F161" i="22"/>
  <c r="D111" i="36" s="1"/>
  <c r="T27" i="42"/>
  <c r="U27" i="42" s="1"/>
  <c r="T36" i="42"/>
  <c r="T25" i="42"/>
  <c r="U25" i="42" s="1"/>
  <c r="T35" i="42"/>
  <c r="T26" i="42"/>
  <c r="U26" i="42" s="1"/>
  <c r="T34" i="42"/>
  <c r="T28" i="42"/>
  <c r="U28" i="42" s="1"/>
  <c r="T30" i="42"/>
  <c r="U30" i="42" s="1"/>
  <c r="T33" i="42"/>
  <c r="T37" i="42"/>
  <c r="T19" i="42"/>
  <c r="U19" i="42" s="1"/>
  <c r="T13" i="42"/>
  <c r="U13" i="42" s="1"/>
  <c r="F157" i="22"/>
  <c r="D107" i="36" s="1"/>
  <c r="F158" i="22"/>
  <c r="D108" i="36" s="1"/>
  <c r="C12" i="57"/>
  <c r="F150" i="22"/>
  <c r="D100" i="36" s="1"/>
  <c r="R10" i="52"/>
  <c r="N10" i="52" s="1"/>
  <c r="F160" i="22" s="1"/>
  <c r="D110" i="36" s="1"/>
  <c r="D120" i="36"/>
  <c r="D121" i="36"/>
  <c r="S10" i="52"/>
  <c r="F152" i="22"/>
  <c r="D102" i="36" s="1"/>
  <c r="F153" i="22"/>
  <c r="D103" i="36" s="1"/>
  <c r="F154" i="22"/>
  <c r="D104" i="36" s="1"/>
  <c r="F151" i="22"/>
  <c r="D101" i="36" s="1"/>
  <c r="V227" i="55"/>
  <c r="L105" i="36"/>
  <c r="L107" i="36"/>
  <c r="L101" i="36"/>
  <c r="L109" i="36"/>
  <c r="F162" i="22"/>
  <c r="D112" i="36" s="1"/>
  <c r="F155" i="22"/>
  <c r="D105" i="36" s="1"/>
  <c r="F30" i="36"/>
  <c r="L12" i="57"/>
  <c r="V133" i="55"/>
  <c r="U96" i="55"/>
  <c r="V213" i="55"/>
  <c r="V245" i="55"/>
  <c r="U149" i="55"/>
  <c r="U157" i="55"/>
  <c r="U72" i="55"/>
  <c r="U173" i="55"/>
  <c r="U37" i="55"/>
  <c r="V69" i="55"/>
  <c r="U221" i="55"/>
  <c r="U120" i="55"/>
  <c r="V101" i="55"/>
  <c r="V237" i="55"/>
  <c r="S25" i="52"/>
  <c r="R25" i="52"/>
  <c r="N25" i="52" s="1"/>
  <c r="U25" i="52" s="1"/>
  <c r="S57" i="52"/>
  <c r="R57" i="52"/>
  <c r="N57" i="52" s="1"/>
  <c r="U57" i="52" s="1"/>
  <c r="S89" i="52"/>
  <c r="R89" i="52"/>
  <c r="N89" i="52" s="1"/>
  <c r="U89" i="52" s="1"/>
  <c r="S121" i="52"/>
  <c r="R121" i="52"/>
  <c r="N121" i="52" s="1"/>
  <c r="U121" i="52" s="1"/>
  <c r="S153" i="52"/>
  <c r="R153" i="52"/>
  <c r="N153" i="52" s="1"/>
  <c r="U153" i="52" s="1"/>
  <c r="S185" i="52"/>
  <c r="R185" i="52"/>
  <c r="N185" i="52" s="1"/>
  <c r="U185" i="52" s="1"/>
  <c r="S217" i="52"/>
  <c r="R217" i="52"/>
  <c r="N217" i="52" s="1"/>
  <c r="U217" i="52" s="1"/>
  <c r="S249" i="52"/>
  <c r="R249" i="52"/>
  <c r="N249" i="52" s="1"/>
  <c r="U249" i="52" s="1"/>
  <c r="S35" i="52"/>
  <c r="R35" i="52"/>
  <c r="N35" i="52" s="1"/>
  <c r="U35" i="52" s="1"/>
  <c r="S67" i="52"/>
  <c r="R67" i="52"/>
  <c r="N67" i="52" s="1"/>
  <c r="U67" i="52" s="1"/>
  <c r="S99" i="52"/>
  <c r="R99" i="52"/>
  <c r="N99" i="52" s="1"/>
  <c r="U99" i="52" s="1"/>
  <c r="S131" i="52"/>
  <c r="R131" i="52"/>
  <c r="N131" i="52" s="1"/>
  <c r="U131" i="52" s="1"/>
  <c r="S163" i="52"/>
  <c r="R163" i="52"/>
  <c r="N163" i="52" s="1"/>
  <c r="U163" i="52" s="1"/>
  <c r="S195" i="52"/>
  <c r="R195" i="52"/>
  <c r="N195" i="52" s="1"/>
  <c r="U195" i="52" s="1"/>
  <c r="S227" i="52"/>
  <c r="R227" i="52"/>
  <c r="N227" i="52" s="1"/>
  <c r="U227" i="52" s="1"/>
  <c r="U246" i="55"/>
  <c r="V246" i="55"/>
  <c r="V225" i="55"/>
  <c r="U225" i="55"/>
  <c r="V123" i="55"/>
  <c r="U123" i="55"/>
  <c r="V139" i="55"/>
  <c r="U139" i="55"/>
  <c r="V159" i="55"/>
  <c r="U159" i="55"/>
  <c r="V179" i="55"/>
  <c r="U179" i="55"/>
  <c r="V203" i="55"/>
  <c r="U203" i="55"/>
  <c r="V26" i="55"/>
  <c r="U26" i="55"/>
  <c r="V153" i="22" s="1"/>
  <c r="U70" i="55"/>
  <c r="V70" i="55"/>
  <c r="V175" i="55"/>
  <c r="U175" i="55"/>
  <c r="V223" i="55"/>
  <c r="U223" i="55"/>
  <c r="U29" i="55"/>
  <c r="V61" i="55"/>
  <c r="V93" i="55"/>
  <c r="V125" i="55"/>
  <c r="V189" i="55"/>
  <c r="U24" i="55"/>
  <c r="V56" i="55"/>
  <c r="V88" i="55"/>
  <c r="V120" i="55"/>
  <c r="V11" i="55"/>
  <c r="V43" i="55"/>
  <c r="U75" i="55"/>
  <c r="U107" i="55"/>
  <c r="V248" i="55"/>
  <c r="U126" i="55"/>
  <c r="U158" i="55"/>
  <c r="U190" i="55"/>
  <c r="U222" i="55"/>
  <c r="V17" i="55"/>
  <c r="V49" i="55"/>
  <c r="U81" i="55"/>
  <c r="U113" i="55"/>
  <c r="U145" i="55"/>
  <c r="U177" i="55"/>
  <c r="U209" i="55"/>
  <c r="U12" i="55"/>
  <c r="R7" i="107" s="1"/>
  <c r="V44" i="55"/>
  <c r="U76" i="55"/>
  <c r="U108" i="55"/>
  <c r="V241" i="55"/>
  <c r="V15" i="55"/>
  <c r="V47" i="55"/>
  <c r="U79" i="55"/>
  <c r="U111" i="55"/>
  <c r="V252" i="55"/>
  <c r="U138" i="55"/>
  <c r="U170" i="55"/>
  <c r="U202" i="55"/>
  <c r="S165" i="52"/>
  <c r="R165" i="52"/>
  <c r="N165" i="52" s="1"/>
  <c r="U165" i="52" s="1"/>
  <c r="S47" i="52"/>
  <c r="R47" i="52"/>
  <c r="N47" i="52" s="1"/>
  <c r="U47" i="52" s="1"/>
  <c r="S29" i="52"/>
  <c r="R29" i="52"/>
  <c r="N29" i="52" s="1"/>
  <c r="S61" i="52"/>
  <c r="R61" i="52"/>
  <c r="N61" i="52" s="1"/>
  <c r="U61" i="52" s="1"/>
  <c r="S93" i="52"/>
  <c r="R93" i="52"/>
  <c r="N93" i="52" s="1"/>
  <c r="U93" i="52" s="1"/>
  <c r="S125" i="52"/>
  <c r="R125" i="52"/>
  <c r="N125" i="52" s="1"/>
  <c r="U125" i="52" s="1"/>
  <c r="S157" i="52"/>
  <c r="R157" i="52"/>
  <c r="N157" i="52" s="1"/>
  <c r="U157" i="52" s="1"/>
  <c r="S189" i="52"/>
  <c r="R189" i="52"/>
  <c r="N189" i="52" s="1"/>
  <c r="U189" i="52" s="1"/>
  <c r="S221" i="52"/>
  <c r="R221" i="52"/>
  <c r="N221" i="52" s="1"/>
  <c r="U221" i="52" s="1"/>
  <c r="S253" i="52"/>
  <c r="R253" i="52"/>
  <c r="N253" i="52" s="1"/>
  <c r="U253" i="52" s="1"/>
  <c r="S39" i="52"/>
  <c r="R39" i="52"/>
  <c r="N39" i="52" s="1"/>
  <c r="U39" i="52" s="1"/>
  <c r="S71" i="52"/>
  <c r="R71" i="52"/>
  <c r="N71" i="52" s="1"/>
  <c r="U71" i="52" s="1"/>
  <c r="S103" i="52"/>
  <c r="R103" i="52"/>
  <c r="N103" i="52" s="1"/>
  <c r="U103" i="52" s="1"/>
  <c r="S135" i="52"/>
  <c r="R135" i="52"/>
  <c r="N135" i="52" s="1"/>
  <c r="U135" i="52" s="1"/>
  <c r="S167" i="52"/>
  <c r="R167" i="52"/>
  <c r="N167" i="52" s="1"/>
  <c r="U167" i="52" s="1"/>
  <c r="S199" i="52"/>
  <c r="R199" i="52"/>
  <c r="N199" i="52" s="1"/>
  <c r="U199" i="52" s="1"/>
  <c r="S231" i="52"/>
  <c r="R231" i="52"/>
  <c r="N231" i="52" s="1"/>
  <c r="U231" i="52" s="1"/>
  <c r="V255" i="55"/>
  <c r="U255" i="55"/>
  <c r="V247" i="55"/>
  <c r="U247" i="55"/>
  <c r="V38" i="55"/>
  <c r="U38" i="55"/>
  <c r="U58" i="55"/>
  <c r="V58" i="55"/>
  <c r="U102" i="55"/>
  <c r="V102" i="55"/>
  <c r="U132" i="55"/>
  <c r="V132" i="55"/>
  <c r="U148" i="55"/>
  <c r="V148" i="55"/>
  <c r="U164" i="55"/>
  <c r="V164" i="55"/>
  <c r="U180" i="55"/>
  <c r="V180" i="55"/>
  <c r="U196" i="55"/>
  <c r="V196" i="55"/>
  <c r="U98" i="55"/>
  <c r="V98" i="55"/>
  <c r="U233" i="55"/>
  <c r="V233" i="55"/>
  <c r="V37" i="55"/>
  <c r="U101" i="55"/>
  <c r="U165" i="55"/>
  <c r="V197" i="55"/>
  <c r="V234" i="55"/>
  <c r="V24" i="55"/>
  <c r="V75" i="55"/>
  <c r="U248" i="55"/>
  <c r="V134" i="55"/>
  <c r="V166" i="55"/>
  <c r="V198" i="55"/>
  <c r="U17" i="55"/>
  <c r="V81" i="55"/>
  <c r="V113" i="55"/>
  <c r="V177" i="55"/>
  <c r="U20" i="55"/>
  <c r="U52" i="55"/>
  <c r="V84" i="55"/>
  <c r="V116" i="55"/>
  <c r="V249" i="55"/>
  <c r="V79" i="55"/>
  <c r="V146" i="55"/>
  <c r="V178" i="55"/>
  <c r="V210" i="55"/>
  <c r="S33" i="52"/>
  <c r="R33" i="52"/>
  <c r="N33" i="52" s="1"/>
  <c r="U33" i="52" s="1"/>
  <c r="S65" i="52"/>
  <c r="R65" i="52"/>
  <c r="N65" i="52" s="1"/>
  <c r="U65" i="52" s="1"/>
  <c r="S97" i="52"/>
  <c r="R97" i="52"/>
  <c r="N97" i="52" s="1"/>
  <c r="U97" i="52" s="1"/>
  <c r="S129" i="52"/>
  <c r="R129" i="52"/>
  <c r="N129" i="52" s="1"/>
  <c r="U129" i="52" s="1"/>
  <c r="S161" i="52"/>
  <c r="R161" i="52"/>
  <c r="N161" i="52" s="1"/>
  <c r="U161" i="52" s="1"/>
  <c r="S193" i="52"/>
  <c r="R193" i="52"/>
  <c r="N193" i="52" s="1"/>
  <c r="U193" i="52" s="1"/>
  <c r="S225" i="52"/>
  <c r="R225" i="52"/>
  <c r="N225" i="52" s="1"/>
  <c r="U225" i="52" s="1"/>
  <c r="S257" i="52"/>
  <c r="R257" i="52"/>
  <c r="N257" i="52" s="1"/>
  <c r="U257" i="52" s="1"/>
  <c r="S43" i="52"/>
  <c r="R43" i="52"/>
  <c r="N43" i="52" s="1"/>
  <c r="U43" i="52" s="1"/>
  <c r="S75" i="52"/>
  <c r="R75" i="52"/>
  <c r="N75" i="52" s="1"/>
  <c r="U75" i="52" s="1"/>
  <c r="S107" i="52"/>
  <c r="R107" i="52"/>
  <c r="N107" i="52" s="1"/>
  <c r="U107" i="52" s="1"/>
  <c r="S139" i="52"/>
  <c r="R139" i="52"/>
  <c r="N139" i="52" s="1"/>
  <c r="U139" i="52" s="1"/>
  <c r="S171" i="52"/>
  <c r="R171" i="52"/>
  <c r="N171" i="52" s="1"/>
  <c r="U171" i="52" s="1"/>
  <c r="S203" i="52"/>
  <c r="R203" i="52"/>
  <c r="N203" i="52" s="1"/>
  <c r="U203" i="52" s="1"/>
  <c r="S235" i="52"/>
  <c r="R235" i="52"/>
  <c r="N235" i="52" s="1"/>
  <c r="U235" i="52" s="1"/>
  <c r="U226" i="55"/>
  <c r="V226" i="55"/>
  <c r="U230" i="55"/>
  <c r="V230" i="55"/>
  <c r="V127" i="55"/>
  <c r="U127" i="55"/>
  <c r="V143" i="55"/>
  <c r="U143" i="55"/>
  <c r="V163" i="55"/>
  <c r="U163" i="55"/>
  <c r="V183" i="55"/>
  <c r="U183" i="55"/>
  <c r="V207" i="55"/>
  <c r="U207" i="55"/>
  <c r="V30" i="55"/>
  <c r="U30" i="55"/>
  <c r="U74" i="55"/>
  <c r="V74" i="55"/>
  <c r="V191" i="55"/>
  <c r="U191" i="55"/>
  <c r="V165" i="55"/>
  <c r="U234" i="55"/>
  <c r="U32" i="55"/>
  <c r="V64" i="55"/>
  <c r="V216" i="55"/>
  <c r="V19" i="55"/>
  <c r="V51" i="55"/>
  <c r="U83" i="55"/>
  <c r="U115" i="55"/>
  <c r="V256" i="55"/>
  <c r="V25" i="55"/>
  <c r="U57" i="55"/>
  <c r="U89" i="55"/>
  <c r="U121" i="55"/>
  <c r="U153" i="55"/>
  <c r="V185" i="55"/>
  <c r="V217" i="55"/>
  <c r="V20" i="55"/>
  <c r="V52" i="55"/>
  <c r="U116" i="55"/>
  <c r="V23" i="55"/>
  <c r="U55" i="55"/>
  <c r="U87" i="55"/>
  <c r="V228" i="55"/>
  <c r="V13" i="55"/>
  <c r="V45" i="55"/>
  <c r="U77" i="55"/>
  <c r="U109" i="55"/>
  <c r="U141" i="55"/>
  <c r="U205" i="55"/>
  <c r="V250" i="55"/>
  <c r="U64" i="55"/>
  <c r="V115" i="55"/>
  <c r="V142" i="55"/>
  <c r="V174" i="55"/>
  <c r="V206" i="55"/>
  <c r="U235" i="55"/>
  <c r="U25" i="55"/>
  <c r="V57" i="55"/>
  <c r="V121" i="55"/>
  <c r="U28" i="55"/>
  <c r="V155" i="22" s="1"/>
  <c r="V60" i="55"/>
  <c r="V92" i="55"/>
  <c r="V212" i="55"/>
  <c r="U257" i="55"/>
  <c r="U23" i="55"/>
  <c r="V122" i="55"/>
  <c r="V154" i="55"/>
  <c r="V186" i="55"/>
  <c r="V218" i="55"/>
  <c r="S69" i="52"/>
  <c r="R69" i="52"/>
  <c r="N69" i="52" s="1"/>
  <c r="U69" i="52" s="1"/>
  <c r="S197" i="52"/>
  <c r="R197" i="52"/>
  <c r="N197" i="52" s="1"/>
  <c r="U197" i="52" s="1"/>
  <c r="S79" i="52"/>
  <c r="R79" i="52"/>
  <c r="N79" i="52" s="1"/>
  <c r="U79" i="52" s="1"/>
  <c r="S143" i="52"/>
  <c r="R143" i="52"/>
  <c r="N143" i="52" s="1"/>
  <c r="U143" i="52" s="1"/>
  <c r="S207" i="52"/>
  <c r="R207" i="52"/>
  <c r="N207" i="52" s="1"/>
  <c r="U207" i="52" s="1"/>
  <c r="V251" i="55"/>
  <c r="U251" i="55"/>
  <c r="V46" i="55"/>
  <c r="U46" i="55"/>
  <c r="U62" i="55"/>
  <c r="V62" i="55"/>
  <c r="U106" i="55"/>
  <c r="V106" i="55"/>
  <c r="U136" i="55"/>
  <c r="V136" i="55"/>
  <c r="U152" i="55"/>
  <c r="V152" i="55"/>
  <c r="U168" i="55"/>
  <c r="V168" i="55"/>
  <c r="U184" i="55"/>
  <c r="V184" i="55"/>
  <c r="U200" i="55"/>
  <c r="V200" i="55"/>
  <c r="V231" i="55"/>
  <c r="U231" i="55"/>
  <c r="V34" i="55"/>
  <c r="U34" i="55"/>
  <c r="V161" i="22" s="1"/>
  <c r="U118" i="55"/>
  <c r="V118" i="55"/>
  <c r="S41" i="52"/>
  <c r="R41" i="52"/>
  <c r="N41" i="52" s="1"/>
  <c r="U41" i="52" s="1"/>
  <c r="S73" i="52"/>
  <c r="R73" i="52"/>
  <c r="N73" i="52" s="1"/>
  <c r="U73" i="52" s="1"/>
  <c r="S105" i="52"/>
  <c r="R105" i="52"/>
  <c r="N105" i="52" s="1"/>
  <c r="U105" i="52" s="1"/>
  <c r="S137" i="52"/>
  <c r="R137" i="52"/>
  <c r="N137" i="52" s="1"/>
  <c r="U137" i="52" s="1"/>
  <c r="S169" i="52"/>
  <c r="R169" i="52"/>
  <c r="N169" i="52" s="1"/>
  <c r="U169" i="52" s="1"/>
  <c r="S201" i="52"/>
  <c r="R201" i="52"/>
  <c r="N201" i="52" s="1"/>
  <c r="U201" i="52" s="1"/>
  <c r="S233" i="52"/>
  <c r="R233" i="52"/>
  <c r="N233" i="52" s="1"/>
  <c r="U233" i="52" s="1"/>
  <c r="R19" i="52"/>
  <c r="N19" i="52" s="1"/>
  <c r="S19" i="52"/>
  <c r="S51" i="52"/>
  <c r="R51" i="52"/>
  <c r="N51" i="52" s="1"/>
  <c r="U51" i="52" s="1"/>
  <c r="S83" i="52"/>
  <c r="R83" i="52"/>
  <c r="N83" i="52" s="1"/>
  <c r="U83" i="52" s="1"/>
  <c r="S115" i="52"/>
  <c r="R115" i="52"/>
  <c r="N115" i="52" s="1"/>
  <c r="U115" i="52" s="1"/>
  <c r="S147" i="52"/>
  <c r="R147" i="52"/>
  <c r="N147" i="52" s="1"/>
  <c r="U147" i="52" s="1"/>
  <c r="S179" i="52"/>
  <c r="R179" i="52"/>
  <c r="N179" i="52" s="1"/>
  <c r="U179" i="52" s="1"/>
  <c r="S211" i="52"/>
  <c r="R211" i="52"/>
  <c r="N211" i="52" s="1"/>
  <c r="U211" i="52" s="1"/>
  <c r="S243" i="52"/>
  <c r="R243" i="52"/>
  <c r="N243" i="52" s="1"/>
  <c r="U243" i="52" s="1"/>
  <c r="U238" i="55"/>
  <c r="V238" i="55"/>
  <c r="V131" i="55"/>
  <c r="U131" i="55"/>
  <c r="V147" i="55"/>
  <c r="U147" i="55"/>
  <c r="V167" i="55"/>
  <c r="U167" i="55"/>
  <c r="V187" i="55"/>
  <c r="U187" i="55"/>
  <c r="V211" i="55"/>
  <c r="U211" i="55"/>
  <c r="V42" i="55"/>
  <c r="U42" i="55"/>
  <c r="U78" i="55"/>
  <c r="V78" i="55"/>
  <c r="V195" i="55"/>
  <c r="U195" i="55"/>
  <c r="V141" i="55"/>
  <c r="V205" i="55"/>
  <c r="U40" i="55"/>
  <c r="V72" i="55"/>
  <c r="V104" i="55"/>
  <c r="V224" i="55"/>
  <c r="U253" i="55"/>
  <c r="V27" i="55"/>
  <c r="U59" i="55"/>
  <c r="U91" i="55"/>
  <c r="V232" i="55"/>
  <c r="V235" i="55"/>
  <c r="V33" i="55"/>
  <c r="U65" i="55"/>
  <c r="U97" i="55"/>
  <c r="U129" i="55"/>
  <c r="U161" i="55"/>
  <c r="U193" i="55"/>
  <c r="V254" i="55"/>
  <c r="V31" i="55"/>
  <c r="U63" i="55"/>
  <c r="U95" i="55"/>
  <c r="V236" i="55"/>
  <c r="S37" i="52"/>
  <c r="R37" i="52"/>
  <c r="N37" i="52" s="1"/>
  <c r="U37" i="52" s="1"/>
  <c r="S133" i="52"/>
  <c r="R133" i="52"/>
  <c r="N133" i="52" s="1"/>
  <c r="U133" i="52" s="1"/>
  <c r="S229" i="52"/>
  <c r="R229" i="52"/>
  <c r="N229" i="52" s="1"/>
  <c r="U229" i="52" s="1"/>
  <c r="S111" i="52"/>
  <c r="R111" i="52"/>
  <c r="N111" i="52" s="1"/>
  <c r="U111" i="52" s="1"/>
  <c r="S175" i="52"/>
  <c r="R175" i="52"/>
  <c r="N175" i="52" s="1"/>
  <c r="U175" i="52" s="1"/>
  <c r="S239" i="52"/>
  <c r="R239" i="52"/>
  <c r="N239" i="52" s="1"/>
  <c r="U239" i="52" s="1"/>
  <c r="R13" i="52"/>
  <c r="N13" i="52" s="1"/>
  <c r="S13" i="52"/>
  <c r="S45" i="52"/>
  <c r="R45" i="52"/>
  <c r="N45" i="52" s="1"/>
  <c r="U45" i="52" s="1"/>
  <c r="S77" i="52"/>
  <c r="R77" i="52"/>
  <c r="N77" i="52" s="1"/>
  <c r="U77" i="52" s="1"/>
  <c r="S109" i="52"/>
  <c r="R109" i="52"/>
  <c r="N109" i="52" s="1"/>
  <c r="U109" i="52" s="1"/>
  <c r="S141" i="52"/>
  <c r="R141" i="52"/>
  <c r="N141" i="52" s="1"/>
  <c r="U141" i="52" s="1"/>
  <c r="S173" i="52"/>
  <c r="R173" i="52"/>
  <c r="N173" i="52" s="1"/>
  <c r="U173" i="52" s="1"/>
  <c r="S205" i="52"/>
  <c r="R205" i="52"/>
  <c r="N205" i="52" s="1"/>
  <c r="U205" i="52" s="1"/>
  <c r="S237" i="52"/>
  <c r="R237" i="52"/>
  <c r="N237" i="52" s="1"/>
  <c r="U237" i="52" s="1"/>
  <c r="S23" i="52"/>
  <c r="R23" i="52"/>
  <c r="N23" i="52" s="1"/>
  <c r="U23" i="52" s="1"/>
  <c r="S55" i="52"/>
  <c r="R55" i="52"/>
  <c r="N55" i="52" s="1"/>
  <c r="U55" i="52" s="1"/>
  <c r="S87" i="52"/>
  <c r="R87" i="52"/>
  <c r="N87" i="52" s="1"/>
  <c r="U87" i="52" s="1"/>
  <c r="S119" i="52"/>
  <c r="R119" i="52"/>
  <c r="N119" i="52" s="1"/>
  <c r="U119" i="52" s="1"/>
  <c r="S151" i="52"/>
  <c r="R151" i="52"/>
  <c r="N151" i="52" s="1"/>
  <c r="U151" i="52" s="1"/>
  <c r="S183" i="52"/>
  <c r="R183" i="52"/>
  <c r="N183" i="52" s="1"/>
  <c r="U183" i="52" s="1"/>
  <c r="S215" i="52"/>
  <c r="R215" i="52"/>
  <c r="N215" i="52" s="1"/>
  <c r="U215" i="52" s="1"/>
  <c r="S247" i="52"/>
  <c r="R247" i="52"/>
  <c r="N247" i="52" s="1"/>
  <c r="U247" i="52" s="1"/>
  <c r="V18" i="55"/>
  <c r="U18" i="55"/>
  <c r="V50" i="55"/>
  <c r="U50" i="55"/>
  <c r="U86" i="55"/>
  <c r="V86" i="55"/>
  <c r="U110" i="55"/>
  <c r="V110" i="55"/>
  <c r="U124" i="55"/>
  <c r="V124" i="55"/>
  <c r="U140" i="55"/>
  <c r="V140" i="55"/>
  <c r="U156" i="55"/>
  <c r="V156" i="55"/>
  <c r="U172" i="55"/>
  <c r="V172" i="55"/>
  <c r="U188" i="55"/>
  <c r="V188" i="55"/>
  <c r="U204" i="55"/>
  <c r="V204" i="55"/>
  <c r="U82" i="55"/>
  <c r="V82" i="55"/>
  <c r="V243" i="55"/>
  <c r="U243" i="55"/>
  <c r="V21" i="55"/>
  <c r="V53" i="55"/>
  <c r="U85" i="55"/>
  <c r="U117" i="55"/>
  <c r="V181" i="55"/>
  <c r="V14" i="55"/>
  <c r="V150" i="55"/>
  <c r="V182" i="55"/>
  <c r="V214" i="55"/>
  <c r="U33" i="55"/>
  <c r="U254" i="55"/>
  <c r="S11" i="52"/>
  <c r="U11" i="52" s="1"/>
  <c r="U36" i="55"/>
  <c r="V68" i="55"/>
  <c r="V100" i="55"/>
  <c r="V220" i="55"/>
  <c r="U31" i="55"/>
  <c r="V63" i="55"/>
  <c r="V130" i="55"/>
  <c r="V162" i="55"/>
  <c r="V194" i="55"/>
  <c r="U239" i="55"/>
  <c r="S101" i="52"/>
  <c r="R101" i="52"/>
  <c r="N101" i="52" s="1"/>
  <c r="U101" i="52" s="1"/>
  <c r="S15" i="52"/>
  <c r="R15" i="52"/>
  <c r="R17" i="52"/>
  <c r="N17" i="52" s="1"/>
  <c r="S17" i="52"/>
  <c r="S49" i="52"/>
  <c r="R49" i="52"/>
  <c r="N49" i="52" s="1"/>
  <c r="U49" i="52" s="1"/>
  <c r="S81" i="52"/>
  <c r="R81" i="52"/>
  <c r="N81" i="52" s="1"/>
  <c r="U81" i="52" s="1"/>
  <c r="S113" i="52"/>
  <c r="R113" i="52"/>
  <c r="N113" i="52" s="1"/>
  <c r="U113" i="52" s="1"/>
  <c r="S145" i="52"/>
  <c r="R145" i="52"/>
  <c r="N145" i="52" s="1"/>
  <c r="U145" i="52" s="1"/>
  <c r="S177" i="52"/>
  <c r="R177" i="52"/>
  <c r="N177" i="52" s="1"/>
  <c r="U177" i="52" s="1"/>
  <c r="S209" i="52"/>
  <c r="R209" i="52"/>
  <c r="N209" i="52" s="1"/>
  <c r="U209" i="52" s="1"/>
  <c r="S241" i="52"/>
  <c r="R241" i="52"/>
  <c r="N241" i="52" s="1"/>
  <c r="U241" i="52" s="1"/>
  <c r="S27" i="52"/>
  <c r="R27" i="52"/>
  <c r="S59" i="52"/>
  <c r="R59" i="52"/>
  <c r="N59" i="52" s="1"/>
  <c r="U59" i="52" s="1"/>
  <c r="S91" i="52"/>
  <c r="R91" i="52"/>
  <c r="N91" i="52" s="1"/>
  <c r="U91" i="52" s="1"/>
  <c r="S123" i="52"/>
  <c r="R123" i="52"/>
  <c r="N123" i="52" s="1"/>
  <c r="U123" i="52" s="1"/>
  <c r="S155" i="52"/>
  <c r="R155" i="52"/>
  <c r="N155" i="52" s="1"/>
  <c r="U155" i="52" s="1"/>
  <c r="S187" i="52"/>
  <c r="R187" i="52"/>
  <c r="N187" i="52" s="1"/>
  <c r="U187" i="52" s="1"/>
  <c r="S219" i="52"/>
  <c r="R219" i="52"/>
  <c r="N219" i="52" s="1"/>
  <c r="U219" i="52" s="1"/>
  <c r="S251" i="52"/>
  <c r="R251" i="52"/>
  <c r="N251" i="52" s="1"/>
  <c r="U251" i="52" s="1"/>
  <c r="U242" i="55"/>
  <c r="V242" i="55"/>
  <c r="V119" i="55"/>
  <c r="U119" i="55"/>
  <c r="V135" i="55"/>
  <c r="U135" i="55"/>
  <c r="V151" i="55"/>
  <c r="U151" i="55"/>
  <c r="V171" i="55"/>
  <c r="U171" i="55"/>
  <c r="V199" i="55"/>
  <c r="U199" i="55"/>
  <c r="V215" i="55"/>
  <c r="U215" i="55"/>
  <c r="U66" i="55"/>
  <c r="V66" i="55"/>
  <c r="V155" i="55"/>
  <c r="U155" i="55"/>
  <c r="V219" i="55"/>
  <c r="U219" i="55"/>
  <c r="V16" i="55"/>
  <c r="U48" i="55"/>
  <c r="V80" i="55"/>
  <c r="V112" i="55"/>
  <c r="V229" i="55"/>
  <c r="V35" i="55"/>
  <c r="U67" i="55"/>
  <c r="U99" i="55"/>
  <c r="V240" i="55"/>
  <c r="U182" i="55"/>
  <c r="V41" i="55"/>
  <c r="U73" i="55"/>
  <c r="U105" i="55"/>
  <c r="U137" i="55"/>
  <c r="U169" i="55"/>
  <c r="V201" i="55"/>
  <c r="V39" i="55"/>
  <c r="U71" i="55"/>
  <c r="U103" i="55"/>
  <c r="V244" i="55"/>
  <c r="V239" i="55"/>
  <c r="R21" i="52"/>
  <c r="N21" i="52" s="1"/>
  <c r="S21" i="52"/>
  <c r="S53" i="52"/>
  <c r="R53" i="52"/>
  <c r="N53" i="52" s="1"/>
  <c r="U53" i="52" s="1"/>
  <c r="S85" i="52"/>
  <c r="R85" i="52"/>
  <c r="N85" i="52" s="1"/>
  <c r="U85" i="52" s="1"/>
  <c r="S117" i="52"/>
  <c r="R117" i="52"/>
  <c r="N117" i="52" s="1"/>
  <c r="U117" i="52" s="1"/>
  <c r="S149" i="52"/>
  <c r="R149" i="52"/>
  <c r="N149" i="52" s="1"/>
  <c r="U149" i="52" s="1"/>
  <c r="S181" i="52"/>
  <c r="R181" i="52"/>
  <c r="N181" i="52" s="1"/>
  <c r="U181" i="52" s="1"/>
  <c r="S213" i="52"/>
  <c r="R213" i="52"/>
  <c r="N213" i="52" s="1"/>
  <c r="U213" i="52" s="1"/>
  <c r="S245" i="52"/>
  <c r="R245" i="52"/>
  <c r="N245" i="52" s="1"/>
  <c r="U245" i="52" s="1"/>
  <c r="S31" i="52"/>
  <c r="R31" i="52"/>
  <c r="N31" i="52" s="1"/>
  <c r="U31" i="52" s="1"/>
  <c r="S63" i="52"/>
  <c r="R63" i="52"/>
  <c r="N63" i="52" s="1"/>
  <c r="U63" i="52" s="1"/>
  <c r="S95" i="52"/>
  <c r="R95" i="52"/>
  <c r="N95" i="52" s="1"/>
  <c r="U95" i="52" s="1"/>
  <c r="S127" i="52"/>
  <c r="R127" i="52"/>
  <c r="N127" i="52" s="1"/>
  <c r="U127" i="52" s="1"/>
  <c r="S159" i="52"/>
  <c r="R159" i="52"/>
  <c r="N159" i="52" s="1"/>
  <c r="U159" i="52" s="1"/>
  <c r="S191" i="52"/>
  <c r="R191" i="52"/>
  <c r="N191" i="52" s="1"/>
  <c r="U191" i="52" s="1"/>
  <c r="S223" i="52"/>
  <c r="R223" i="52"/>
  <c r="N223" i="52" s="1"/>
  <c r="U223" i="52" s="1"/>
  <c r="S255" i="52"/>
  <c r="R255" i="52"/>
  <c r="N255" i="52" s="1"/>
  <c r="U255" i="52" s="1"/>
  <c r="V22" i="55"/>
  <c r="U22" i="55"/>
  <c r="V54" i="55"/>
  <c r="U54" i="55"/>
  <c r="U90" i="55"/>
  <c r="V90" i="55"/>
  <c r="U114" i="55"/>
  <c r="V114" i="55"/>
  <c r="U128" i="55"/>
  <c r="V128" i="55"/>
  <c r="U144" i="55"/>
  <c r="V144" i="55"/>
  <c r="U160" i="55"/>
  <c r="V160" i="55"/>
  <c r="U176" i="55"/>
  <c r="V176" i="55"/>
  <c r="U192" i="55"/>
  <c r="V192" i="55"/>
  <c r="U208" i="55"/>
  <c r="V208" i="55"/>
  <c r="U94" i="55"/>
  <c r="V94" i="55"/>
  <c r="U112" i="55"/>
  <c r="V99" i="55"/>
  <c r="V169" i="55"/>
  <c r="U201" i="55"/>
  <c r="V76" i="55"/>
  <c r="V108" i="55"/>
  <c r="U39" i="55"/>
  <c r="V170" i="55"/>
  <c r="J12" i="57"/>
  <c r="V10" i="55"/>
  <c r="X10" i="55" s="1"/>
  <c r="AN11" i="55" a="1"/>
  <c r="AN11" i="55" s="1"/>
  <c r="B13" i="57" s="1"/>
  <c r="H12" i="57"/>
  <c r="G12" i="57"/>
  <c r="F12" i="57"/>
  <c r="E12" i="57"/>
  <c r="D12" i="57"/>
  <c r="AK11" i="52" a="1"/>
  <c r="AK11" i="52" s="1"/>
  <c r="B13" i="53" s="1"/>
  <c r="AM12" i="55" a="1"/>
  <c r="AM12" i="55" s="1"/>
  <c r="AM13" i="55" s="1" a="1"/>
  <c r="AM13" i="55" s="1"/>
  <c r="AJ12" i="52" a="1"/>
  <c r="AJ12" i="52" s="1"/>
  <c r="U21" i="52" l="1"/>
  <c r="U29" i="52"/>
  <c r="U13" i="52"/>
  <c r="U19" i="52"/>
  <c r="J154" i="22" s="1"/>
  <c r="U17" i="52"/>
  <c r="H155" i="22"/>
  <c r="N15" i="52"/>
  <c r="X13" i="55"/>
  <c r="H154" i="22"/>
  <c r="N27" i="52"/>
  <c r="U27" i="52" s="1"/>
  <c r="U10" i="52"/>
  <c r="X7" i="107"/>
  <c r="X12" i="55"/>
  <c r="AK12" i="57"/>
  <c r="C12" i="53"/>
  <c r="N12" i="53" s="1"/>
  <c r="F12" i="53"/>
  <c r="P13" i="57"/>
  <c r="AH13" i="57"/>
  <c r="AI13" i="57" s="1"/>
  <c r="K13" i="57"/>
  <c r="J12" i="53"/>
  <c r="AY258" i="55" a="1"/>
  <c r="AY258" i="55" s="1"/>
  <c r="U258" i="55" a="1"/>
  <c r="U258" i="55" s="1"/>
  <c r="G12" i="53"/>
  <c r="E12" i="53"/>
  <c r="H12" i="53"/>
  <c r="P12" i="53"/>
  <c r="I12" i="53"/>
  <c r="D12" i="53"/>
  <c r="L12" i="53"/>
  <c r="V154" i="22"/>
  <c r="V159" i="22"/>
  <c r="Z260" i="58"/>
  <c r="X151" i="22"/>
  <c r="H161" i="22"/>
  <c r="L159" i="22"/>
  <c r="W21" i="42"/>
  <c r="I13" i="53"/>
  <c r="T21" i="42"/>
  <c r="U21" i="42" s="1"/>
  <c r="T20" i="42"/>
  <c r="U20" i="42" s="1"/>
  <c r="T18" i="42"/>
  <c r="U18" i="42" s="1"/>
  <c r="T17" i="42"/>
  <c r="U17" i="42" s="1"/>
  <c r="T16" i="42"/>
  <c r="U16" i="42" s="1"/>
  <c r="T15" i="42"/>
  <c r="U15" i="42" s="1"/>
  <c r="T14" i="42"/>
  <c r="U14" i="42" s="1"/>
  <c r="H153" i="22"/>
  <c r="V258" i="55" a="1"/>
  <c r="V258" i="55" s="1"/>
  <c r="R258" i="52" a="1"/>
  <c r="R258" i="52" s="1"/>
  <c r="S258" i="52" a="1"/>
  <c r="S258" i="52" s="1"/>
  <c r="H152" i="22"/>
  <c r="V156" i="22"/>
  <c r="D131" i="36"/>
  <c r="D151" i="36" s="1"/>
  <c r="V150" i="22"/>
  <c r="V160" i="22"/>
  <c r="V157" i="22"/>
  <c r="V158" i="22"/>
  <c r="V152" i="22"/>
  <c r="D127" i="36"/>
  <c r="D147" i="36" s="1"/>
  <c r="D123" i="36"/>
  <c r="D143" i="36" s="1"/>
  <c r="D125" i="36"/>
  <c r="D145" i="36" s="1"/>
  <c r="D124" i="36"/>
  <c r="D144" i="36" s="1"/>
  <c r="D126" i="36"/>
  <c r="D129" i="36"/>
  <c r="D128" i="36"/>
  <c r="D148" i="36" s="1"/>
  <c r="D122" i="36"/>
  <c r="D142" i="36" s="1"/>
  <c r="L155" i="22"/>
  <c r="L153" i="22"/>
  <c r="L156" i="22"/>
  <c r="T12" i="42"/>
  <c r="U12" i="42" s="1"/>
  <c r="M3" i="42"/>
  <c r="H158" i="22"/>
  <c r="H159" i="22"/>
  <c r="H150" i="22"/>
  <c r="H157" i="22"/>
  <c r="D130" i="36"/>
  <c r="D150" i="36" s="1"/>
  <c r="D132" i="36"/>
  <c r="D152" i="36" s="1"/>
  <c r="N12" i="57"/>
  <c r="O12" i="57" s="1"/>
  <c r="J152" i="22"/>
  <c r="H151" i="22"/>
  <c r="L13" i="57"/>
  <c r="Q12" i="57"/>
  <c r="W12" i="42"/>
  <c r="L157" i="22" s="1"/>
  <c r="R12" i="57"/>
  <c r="V151" i="22"/>
  <c r="V162" i="22"/>
  <c r="H162" i="22"/>
  <c r="D140" i="36"/>
  <c r="D141" i="36"/>
  <c r="H156" i="22"/>
  <c r="H160" i="22"/>
  <c r="AQ12" i="57"/>
  <c r="L13" i="53"/>
  <c r="K13" i="53"/>
  <c r="AH13" i="53" s="1"/>
  <c r="I13" i="57"/>
  <c r="G13" i="57"/>
  <c r="D13" i="57"/>
  <c r="F13" i="57"/>
  <c r="J13" i="57"/>
  <c r="C13" i="57"/>
  <c r="H13" i="57"/>
  <c r="E13" i="57"/>
  <c r="Y260" i="58"/>
  <c r="AN12" i="55" a="1"/>
  <c r="AN12" i="55" s="1"/>
  <c r="B14" i="57" s="1"/>
  <c r="O14" i="57" s="1"/>
  <c r="AK12" i="52" a="1"/>
  <c r="AK12" i="52" s="1"/>
  <c r="B14" i="53" s="1"/>
  <c r="AM14" i="55" a="1"/>
  <c r="AM14" i="55" s="1"/>
  <c r="AM15" i="55" s="1" a="1"/>
  <c r="AM15" i="55" s="1"/>
  <c r="AM16" i="55" s="1" a="1"/>
  <c r="AM16" i="55" s="1"/>
  <c r="N258" i="55"/>
  <c r="L21" i="73" s="1"/>
  <c r="AJ13" i="52" a="1"/>
  <c r="AJ13" i="52" s="1"/>
  <c r="N258" i="52" l="1"/>
  <c r="F159" i="22"/>
  <c r="D109" i="36" s="1"/>
  <c r="D149" i="36" s="1"/>
  <c r="K12" i="53"/>
  <c r="J159" i="22"/>
  <c r="J160" i="22"/>
  <c r="U15" i="52"/>
  <c r="F156" i="22"/>
  <c r="D106" i="36" s="1"/>
  <c r="D146" i="36" s="1"/>
  <c r="AK13" i="57"/>
  <c r="P14" i="57"/>
  <c r="AH14" i="57"/>
  <c r="AI14" i="57" s="1"/>
  <c r="K14" i="57"/>
  <c r="R12" i="53"/>
  <c r="O12" i="53" s="1"/>
  <c r="J151" i="22"/>
  <c r="J158" i="22"/>
  <c r="J162" i="22"/>
  <c r="J156" i="22"/>
  <c r="Q12" i="53"/>
  <c r="H9" i="73"/>
  <c r="F22" i="36"/>
  <c r="E13" i="53"/>
  <c r="C13" i="53"/>
  <c r="F13" i="53"/>
  <c r="G13" i="53"/>
  <c r="D13" i="53"/>
  <c r="H13" i="53"/>
  <c r="J13" i="53"/>
  <c r="P13" i="53"/>
  <c r="N13" i="53"/>
  <c r="E14" i="53"/>
  <c r="L154" i="22"/>
  <c r="L158" i="22"/>
  <c r="J150" i="22"/>
  <c r="L152" i="22"/>
  <c r="L161" i="22"/>
  <c r="X12" i="57"/>
  <c r="L14" i="57"/>
  <c r="L160" i="22"/>
  <c r="L151" i="22"/>
  <c r="R13" i="57"/>
  <c r="L150" i="22"/>
  <c r="L162" i="22"/>
  <c r="F28" i="36"/>
  <c r="F25" i="36"/>
  <c r="AC13" i="53"/>
  <c r="AD12" i="53"/>
  <c r="X258" i="55"/>
  <c r="AT12" i="53"/>
  <c r="W260" i="42"/>
  <c r="U258" i="52"/>
  <c r="AD12" i="57"/>
  <c r="I14" i="57"/>
  <c r="H14" i="57"/>
  <c r="G14" i="57"/>
  <c r="E14" i="57"/>
  <c r="D14" i="57"/>
  <c r="C14" i="57"/>
  <c r="F14" i="57"/>
  <c r="J14" i="57"/>
  <c r="AN13" i="55" a="1"/>
  <c r="AN13" i="55" s="1"/>
  <c r="B15" i="57" s="1"/>
  <c r="O15" i="57" s="1"/>
  <c r="AK13" i="52" a="1"/>
  <c r="AK13" i="52" s="1"/>
  <c r="B15" i="53" s="1"/>
  <c r="AM17" i="55" a="1"/>
  <c r="AM17" i="55" s="1"/>
  <c r="AJ14" i="52" a="1"/>
  <c r="AJ14" i="52" s="1"/>
  <c r="AJ15" i="52" s="1" a="1"/>
  <c r="AJ15" i="52" s="1"/>
  <c r="O13" i="53" l="1"/>
  <c r="AB12" i="57"/>
  <c r="AA12" i="57"/>
  <c r="AK14" i="57"/>
  <c r="E62" i="73"/>
  <c r="F62" i="73" s="1"/>
  <c r="F4" i="110" s="1"/>
  <c r="E4" i="110"/>
  <c r="P15" i="57"/>
  <c r="AH15" i="57"/>
  <c r="AI15" i="57" s="1"/>
  <c r="K15" i="57"/>
  <c r="X12" i="53"/>
  <c r="AC15" i="53"/>
  <c r="K14" i="53"/>
  <c r="AH14" i="53" s="1"/>
  <c r="P14" i="53"/>
  <c r="G14" i="53"/>
  <c r="C14" i="53"/>
  <c r="N14" i="53" s="1"/>
  <c r="H14" i="53"/>
  <c r="L14" i="53"/>
  <c r="I14" i="53"/>
  <c r="D14" i="53"/>
  <c r="J14" i="53"/>
  <c r="F14" i="53"/>
  <c r="L15" i="57"/>
  <c r="R14" i="57"/>
  <c r="R13" i="53"/>
  <c r="F31" i="36"/>
  <c r="AD13" i="57"/>
  <c r="AQ14" i="57"/>
  <c r="Q13" i="57"/>
  <c r="AQ13" i="57"/>
  <c r="N13" i="57"/>
  <c r="O13" i="57" s="1"/>
  <c r="N14" i="57"/>
  <c r="AT13" i="53"/>
  <c r="AD13" i="53"/>
  <c r="Q13" i="53"/>
  <c r="AD14" i="57"/>
  <c r="Q14" i="57"/>
  <c r="AK14" i="52" a="1"/>
  <c r="AK14" i="52" s="1"/>
  <c r="B16" i="53" s="1"/>
  <c r="I15" i="57"/>
  <c r="F15" i="57"/>
  <c r="C15" i="57"/>
  <c r="H15" i="57"/>
  <c r="D15" i="57"/>
  <c r="G15" i="57"/>
  <c r="E15" i="57"/>
  <c r="J15" i="57"/>
  <c r="AN14" i="55" a="1"/>
  <c r="AN14" i="55" s="1"/>
  <c r="B16" i="57" s="1"/>
  <c r="O16" i="57" s="1"/>
  <c r="AM18" i="55" a="1"/>
  <c r="AM18" i="55" s="1"/>
  <c r="AJ16" i="52" a="1"/>
  <c r="AJ16" i="52" s="1"/>
  <c r="X13" i="53" l="1"/>
  <c r="AB13" i="53" s="1"/>
  <c r="AC14" i="53"/>
  <c r="O14" i="53"/>
  <c r="AA12" i="53"/>
  <c r="AB12" i="53" s="1"/>
  <c r="AK15" i="57"/>
  <c r="P16" i="57"/>
  <c r="AH16" i="57"/>
  <c r="AI16" i="57" s="1"/>
  <c r="K16" i="57"/>
  <c r="N16" i="53"/>
  <c r="O16" i="53" s="1"/>
  <c r="R14" i="53"/>
  <c r="X14" i="53" s="1"/>
  <c r="AB14" i="53" s="1"/>
  <c r="Q14" i="53"/>
  <c r="AD14" i="53"/>
  <c r="AT14" i="53"/>
  <c r="AC12" i="57"/>
  <c r="AE12" i="57"/>
  <c r="AF12" i="57" s="1"/>
  <c r="AE13" i="53"/>
  <c r="X13" i="57"/>
  <c r="AB13" i="57" s="1"/>
  <c r="L16" i="57"/>
  <c r="AG12" i="53"/>
  <c r="AK15" i="52" a="1"/>
  <c r="AK15" i="52" s="1"/>
  <c r="B17" i="53" s="1"/>
  <c r="H16" i="57"/>
  <c r="G16" i="57"/>
  <c r="E16" i="57"/>
  <c r="D16" i="57"/>
  <c r="C16" i="57"/>
  <c r="I16" i="57"/>
  <c r="F16" i="57"/>
  <c r="J16" i="57"/>
  <c r="K15" i="53"/>
  <c r="AH15" i="53" s="1"/>
  <c r="I15" i="53"/>
  <c r="H15" i="53"/>
  <c r="G15" i="53"/>
  <c r="P15" i="53"/>
  <c r="E15" i="53"/>
  <c r="L15" i="53"/>
  <c r="D15" i="53"/>
  <c r="C15" i="53"/>
  <c r="J15" i="53"/>
  <c r="F15" i="53"/>
  <c r="P16" i="53"/>
  <c r="H16" i="53"/>
  <c r="K16" i="53"/>
  <c r="AH16" i="53" s="1"/>
  <c r="G16" i="53"/>
  <c r="F16" i="53"/>
  <c r="J16" i="53"/>
  <c r="D16" i="53"/>
  <c r="C16" i="53"/>
  <c r="L16" i="53"/>
  <c r="I16" i="53"/>
  <c r="E16" i="53"/>
  <c r="AN15" i="55" a="1"/>
  <c r="AN15" i="55" s="1"/>
  <c r="B17" i="57" s="1"/>
  <c r="O17" i="57" s="1"/>
  <c r="AM19" i="55" a="1"/>
  <c r="AM19" i="55" s="1"/>
  <c r="AJ17" i="52" a="1"/>
  <c r="AJ17" i="52" s="1"/>
  <c r="AE12" i="53" l="1"/>
  <c r="AF12" i="53" s="1"/>
  <c r="AF13" i="53"/>
  <c r="AA13" i="53"/>
  <c r="N15" i="53"/>
  <c r="O15" i="53"/>
  <c r="AK16" i="57"/>
  <c r="P17" i="57"/>
  <c r="AH17" i="57"/>
  <c r="AI17" i="57" s="1"/>
  <c r="K17" i="57"/>
  <c r="X14" i="57"/>
  <c r="AB14" i="57" s="1"/>
  <c r="R15" i="57"/>
  <c r="N17" i="53"/>
  <c r="O17" i="53" s="1"/>
  <c r="AA14" i="53"/>
  <c r="AA13" i="57"/>
  <c r="AE13" i="57" s="1"/>
  <c r="AF13" i="57" s="1"/>
  <c r="AE14" i="53"/>
  <c r="AF14" i="53" s="1"/>
  <c r="AC13" i="57"/>
  <c r="L17" i="57"/>
  <c r="AQ15" i="57"/>
  <c r="AG12" i="57"/>
  <c r="AJ12" i="57" s="1"/>
  <c r="AD15" i="57"/>
  <c r="Q15" i="57"/>
  <c r="N15" i="57"/>
  <c r="AG13" i="57"/>
  <c r="AC16" i="53"/>
  <c r="AG13" i="53"/>
  <c r="C17" i="53"/>
  <c r="K17" i="53"/>
  <c r="AH17" i="53" s="1"/>
  <c r="G17" i="53"/>
  <c r="E17" i="53"/>
  <c r="I17" i="53"/>
  <c r="D17" i="53"/>
  <c r="H17" i="53"/>
  <c r="L17" i="53"/>
  <c r="P17" i="53"/>
  <c r="F17" i="53"/>
  <c r="J17" i="53"/>
  <c r="AK16" i="52" a="1"/>
  <c r="AK16" i="52" s="1"/>
  <c r="B18" i="53" s="1"/>
  <c r="J17" i="57"/>
  <c r="E17" i="57"/>
  <c r="C17" i="57"/>
  <c r="I17" i="57"/>
  <c r="H17" i="57"/>
  <c r="F17" i="57"/>
  <c r="D17" i="57"/>
  <c r="G17" i="57"/>
  <c r="AN16" i="55" a="1"/>
  <c r="AN16" i="55" s="1"/>
  <c r="B18" i="57" s="1"/>
  <c r="O18" i="57" s="1"/>
  <c r="AM20" i="55" a="1"/>
  <c r="AM20" i="55" s="1"/>
  <c r="AJ18" i="52" a="1"/>
  <c r="AJ18" i="52" s="1"/>
  <c r="AJ19" i="52" s="1" a="1"/>
  <c r="AJ19" i="52" s="1"/>
  <c r="AC12" i="53" l="1"/>
  <c r="AH12" i="53" s="1"/>
  <c r="AK17" i="57"/>
  <c r="AJ13" i="57"/>
  <c r="P18" i="57"/>
  <c r="AH18" i="57"/>
  <c r="AI18" i="57" s="1"/>
  <c r="K18" i="57"/>
  <c r="AA14" i="57"/>
  <c r="AE14" i="57" s="1"/>
  <c r="AF14" i="57" s="1"/>
  <c r="AC17" i="53"/>
  <c r="AQ16" i="57"/>
  <c r="R16" i="57"/>
  <c r="AC14" i="57"/>
  <c r="N17" i="57"/>
  <c r="R16" i="53"/>
  <c r="X16" i="53" s="1"/>
  <c r="AB16" i="53" s="1"/>
  <c r="R15" i="53"/>
  <c r="X15" i="53" s="1"/>
  <c r="AB15" i="53" s="1"/>
  <c r="R17" i="53"/>
  <c r="X17" i="53" s="1"/>
  <c r="AB17" i="53" s="1"/>
  <c r="Q16" i="53"/>
  <c r="AD15" i="53"/>
  <c r="L18" i="57"/>
  <c r="AG14" i="57"/>
  <c r="N16" i="57"/>
  <c r="AD16" i="57"/>
  <c r="Q16" i="57"/>
  <c r="AT15" i="53"/>
  <c r="Q15" i="53"/>
  <c r="AT16" i="53"/>
  <c r="AD16" i="53"/>
  <c r="AT17" i="53"/>
  <c r="AG14" i="53"/>
  <c r="AD17" i="53"/>
  <c r="G18" i="57"/>
  <c r="E18" i="57"/>
  <c r="D18" i="57"/>
  <c r="C18" i="57"/>
  <c r="I18" i="57"/>
  <c r="H18" i="57"/>
  <c r="F18" i="57"/>
  <c r="J18" i="57"/>
  <c r="P18" i="53"/>
  <c r="H18" i="53"/>
  <c r="K18" i="53"/>
  <c r="AH18" i="53" s="1"/>
  <c r="C18" i="53"/>
  <c r="N18" i="53" s="1"/>
  <c r="F18" i="53"/>
  <c r="I18" i="53"/>
  <c r="E18" i="53"/>
  <c r="G18" i="53"/>
  <c r="J18" i="53"/>
  <c r="L18" i="53"/>
  <c r="D18" i="53"/>
  <c r="Q17" i="53"/>
  <c r="AK17" i="52" a="1"/>
  <c r="AK17" i="52" s="1"/>
  <c r="B19" i="53" s="1"/>
  <c r="AN17" i="55" a="1"/>
  <c r="AN17" i="55" s="1"/>
  <c r="B19" i="57" s="1"/>
  <c r="O19" i="57" s="1"/>
  <c r="AM21" i="55" a="1"/>
  <c r="AM21" i="55" s="1"/>
  <c r="AM22" i="55" s="1" a="1"/>
  <c r="AM22" i="55" s="1"/>
  <c r="AM23" i="55" s="1" a="1"/>
  <c r="AM23" i="55" s="1"/>
  <c r="AM24" i="55" s="1" a="1"/>
  <c r="AM24" i="55" s="1"/>
  <c r="AM25" i="55" s="1" a="1"/>
  <c r="AM25" i="55" s="1"/>
  <c r="AM26" i="55" s="1" a="1"/>
  <c r="AM26" i="55" s="1"/>
  <c r="AM27" i="55" s="1" a="1"/>
  <c r="AM27" i="55" s="1"/>
  <c r="AM28" i="55" s="1" a="1"/>
  <c r="AM28" i="55" s="1"/>
  <c r="AM29" i="55" s="1" a="1"/>
  <c r="AM29" i="55" s="1"/>
  <c r="AM30" i="55" s="1" a="1"/>
  <c r="AM30" i="55" s="1"/>
  <c r="AM31" i="55" s="1" a="1"/>
  <c r="AM31" i="55" s="1"/>
  <c r="AM32" i="55" s="1" a="1"/>
  <c r="AM32" i="55" s="1"/>
  <c r="AM33" i="55" s="1" a="1"/>
  <c r="AM33" i="55" s="1"/>
  <c r="AM34" i="55" s="1" a="1"/>
  <c r="AM34" i="55" s="1"/>
  <c r="AM35" i="55" s="1" a="1"/>
  <c r="AM35" i="55" s="1"/>
  <c r="AM36" i="55" s="1" a="1"/>
  <c r="AM36" i="55" s="1"/>
  <c r="AM37" i="55" s="1" a="1"/>
  <c r="AM37" i="55" s="1"/>
  <c r="AM38" i="55" s="1" a="1"/>
  <c r="AM38" i="55" s="1"/>
  <c r="AM39" i="55" s="1" a="1"/>
  <c r="AM39" i="55" s="1"/>
  <c r="AM40" i="55" s="1" a="1"/>
  <c r="AM40" i="55" s="1"/>
  <c r="AM41" i="55" s="1" a="1"/>
  <c r="AM41" i="55" s="1"/>
  <c r="AM42" i="55" s="1" a="1"/>
  <c r="AM42" i="55" s="1"/>
  <c r="AM43" i="55" s="1" a="1"/>
  <c r="AM43" i="55" s="1"/>
  <c r="AM44" i="55" s="1" a="1"/>
  <c r="AM44" i="55" s="1"/>
  <c r="AM45" i="55" s="1" a="1"/>
  <c r="AM45" i="55" s="1"/>
  <c r="AM46" i="55" s="1" a="1"/>
  <c r="AM46" i="55" s="1"/>
  <c r="AM47" i="55" s="1" a="1"/>
  <c r="AM47" i="55" s="1"/>
  <c r="AM48" i="55" s="1" a="1"/>
  <c r="AM48" i="55" s="1"/>
  <c r="AM49" i="55" s="1" a="1"/>
  <c r="AM49" i="55" s="1"/>
  <c r="AM50" i="55" s="1" a="1"/>
  <c r="AM50" i="55" s="1"/>
  <c r="AM51" i="55" s="1" a="1"/>
  <c r="AM51" i="55" s="1"/>
  <c r="AM52" i="55" s="1" a="1"/>
  <c r="AM52" i="55" s="1"/>
  <c r="AM53" i="55" s="1" a="1"/>
  <c r="AM53" i="55" s="1"/>
  <c r="AM54" i="55" s="1" a="1"/>
  <c r="AM54" i="55" s="1"/>
  <c r="AM55" i="55" s="1" a="1"/>
  <c r="AM55" i="55" s="1"/>
  <c r="AM56" i="55" s="1" a="1"/>
  <c r="AM56" i="55" s="1"/>
  <c r="AM57" i="55" s="1" a="1"/>
  <c r="AM57" i="55" s="1"/>
  <c r="AM58" i="55" s="1" a="1"/>
  <c r="AM58" i="55" s="1"/>
  <c r="AM59" i="55" s="1" a="1"/>
  <c r="AM59" i="55" s="1"/>
  <c r="AM60" i="55" s="1" a="1"/>
  <c r="AM60" i="55" s="1"/>
  <c r="AM61" i="55" s="1" a="1"/>
  <c r="AM61" i="55" s="1"/>
  <c r="AM62" i="55" s="1" a="1"/>
  <c r="AM62" i="55" s="1"/>
  <c r="AM63" i="55" s="1" a="1"/>
  <c r="AM63" i="55" s="1"/>
  <c r="AM64" i="55" s="1" a="1"/>
  <c r="AM64" i="55" s="1"/>
  <c r="AM65" i="55" s="1" a="1"/>
  <c r="AM65" i="55" s="1"/>
  <c r="AM66" i="55" s="1" a="1"/>
  <c r="AM66" i="55" s="1"/>
  <c r="AM67" i="55" s="1" a="1"/>
  <c r="AM67" i="55" s="1"/>
  <c r="AM68" i="55" s="1" a="1"/>
  <c r="AM68" i="55" s="1"/>
  <c r="AM69" i="55" s="1" a="1"/>
  <c r="AM69" i="55" s="1"/>
  <c r="AM70" i="55" s="1" a="1"/>
  <c r="AM70" i="55" s="1"/>
  <c r="AM71" i="55" s="1" a="1"/>
  <c r="AM71" i="55" s="1"/>
  <c r="AM72" i="55" s="1" a="1"/>
  <c r="AM72" i="55" s="1"/>
  <c r="AM73" i="55" s="1" a="1"/>
  <c r="AM73" i="55" s="1"/>
  <c r="AM74" i="55" s="1" a="1"/>
  <c r="AM74" i="55" s="1"/>
  <c r="AM75" i="55" s="1" a="1"/>
  <c r="AM75" i="55" s="1"/>
  <c r="AM76" i="55" s="1" a="1"/>
  <c r="AM76" i="55" s="1"/>
  <c r="AM77" i="55" s="1" a="1"/>
  <c r="AM77" i="55" s="1"/>
  <c r="AM78" i="55" s="1" a="1"/>
  <c r="AM78" i="55" s="1"/>
  <c r="AM79" i="55" s="1" a="1"/>
  <c r="AM79" i="55" s="1"/>
  <c r="AM80" i="55" s="1" a="1"/>
  <c r="AM80" i="55" s="1"/>
  <c r="AM81" i="55" s="1" a="1"/>
  <c r="AM81" i="55" s="1"/>
  <c r="AM82" i="55" s="1" a="1"/>
  <c r="AM82" i="55" s="1"/>
  <c r="AM83" i="55" s="1" a="1"/>
  <c r="AM83" i="55" s="1"/>
  <c r="AM84" i="55" s="1" a="1"/>
  <c r="AM84" i="55" s="1"/>
  <c r="AM85" i="55" s="1" a="1"/>
  <c r="AM85" i="55" s="1"/>
  <c r="AM86" i="55" s="1" a="1"/>
  <c r="AM86" i="55" s="1"/>
  <c r="AM87" i="55" s="1" a="1"/>
  <c r="AM87" i="55" s="1"/>
  <c r="AM88" i="55" s="1" a="1"/>
  <c r="AM88" i="55" s="1"/>
  <c r="AM89" i="55" s="1" a="1"/>
  <c r="AM89" i="55" s="1"/>
  <c r="AM90" i="55" s="1" a="1"/>
  <c r="AM90" i="55" s="1"/>
  <c r="AM91" i="55" s="1" a="1"/>
  <c r="AM91" i="55" s="1"/>
  <c r="AM92" i="55" s="1" a="1"/>
  <c r="AM92" i="55" s="1"/>
  <c r="AM93" i="55" s="1" a="1"/>
  <c r="AM93" i="55" s="1"/>
  <c r="AM94" i="55" s="1" a="1"/>
  <c r="AM94" i="55" s="1"/>
  <c r="AM95" i="55" s="1" a="1"/>
  <c r="AM95" i="55" s="1"/>
  <c r="AM96" i="55" s="1" a="1"/>
  <c r="AM96" i="55" s="1"/>
  <c r="AM97" i="55" s="1" a="1"/>
  <c r="AM97" i="55" s="1"/>
  <c r="AM98" i="55" s="1" a="1"/>
  <c r="AM98" i="55" s="1"/>
  <c r="AM99" i="55" s="1" a="1"/>
  <c r="AM99" i="55" s="1"/>
  <c r="AM100" i="55" s="1" a="1"/>
  <c r="AM100" i="55" s="1"/>
  <c r="AM101" i="55" s="1" a="1"/>
  <c r="AM101" i="55" s="1"/>
  <c r="AM102" i="55" s="1" a="1"/>
  <c r="AM102" i="55" s="1"/>
  <c r="AM103" i="55" s="1" a="1"/>
  <c r="AM103" i="55" s="1"/>
  <c r="AM104" i="55" s="1" a="1"/>
  <c r="AM104" i="55" s="1"/>
  <c r="AM105" i="55" s="1" a="1"/>
  <c r="AM105" i="55" s="1"/>
  <c r="AM106" i="55" s="1" a="1"/>
  <c r="AM106" i="55" s="1"/>
  <c r="AM107" i="55" s="1" a="1"/>
  <c r="AM107" i="55" s="1"/>
  <c r="AM108" i="55" s="1" a="1"/>
  <c r="AM108" i="55" s="1"/>
  <c r="AM109" i="55" s="1" a="1"/>
  <c r="AM109" i="55" s="1"/>
  <c r="AM110" i="55" s="1" a="1"/>
  <c r="AM110" i="55" s="1"/>
  <c r="AM111" i="55" s="1" a="1"/>
  <c r="AM111" i="55" s="1"/>
  <c r="AM112" i="55" s="1" a="1"/>
  <c r="AM112" i="55" s="1"/>
  <c r="AM113" i="55" s="1" a="1"/>
  <c r="AM113" i="55" s="1"/>
  <c r="AM114" i="55" s="1" a="1"/>
  <c r="AM114" i="55" s="1"/>
  <c r="AM115" i="55" s="1" a="1"/>
  <c r="AM115" i="55" s="1"/>
  <c r="AM116" i="55" s="1" a="1"/>
  <c r="AM116" i="55" s="1"/>
  <c r="AM117" i="55" s="1" a="1"/>
  <c r="AM117" i="55" s="1"/>
  <c r="AM118" i="55" s="1" a="1"/>
  <c r="AM118" i="55" s="1"/>
  <c r="AM119" i="55" s="1" a="1"/>
  <c r="AM119" i="55" s="1"/>
  <c r="AM120" i="55" s="1" a="1"/>
  <c r="AM120" i="55" s="1"/>
  <c r="AM121" i="55" s="1" a="1"/>
  <c r="AM121" i="55" s="1"/>
  <c r="AM122" i="55" s="1" a="1"/>
  <c r="AM122" i="55" s="1"/>
  <c r="AM123" i="55" s="1" a="1"/>
  <c r="AM123" i="55" s="1"/>
  <c r="AM124" i="55" s="1" a="1"/>
  <c r="AM124" i="55" s="1"/>
  <c r="AM125" i="55" s="1" a="1"/>
  <c r="AM125" i="55" s="1"/>
  <c r="AM126" i="55" s="1" a="1"/>
  <c r="AM126" i="55" s="1"/>
  <c r="AM127" i="55" s="1" a="1"/>
  <c r="AM127" i="55" s="1"/>
  <c r="AM128" i="55" s="1" a="1"/>
  <c r="AM128" i="55" s="1"/>
  <c r="AM129" i="55" s="1" a="1"/>
  <c r="AM129" i="55" s="1"/>
  <c r="AM130" i="55" s="1" a="1"/>
  <c r="AM130" i="55" s="1"/>
  <c r="AM131" i="55" s="1" a="1"/>
  <c r="AM131" i="55" s="1"/>
  <c r="AM132" i="55" s="1" a="1"/>
  <c r="AM132" i="55" s="1"/>
  <c r="AM133" i="55" s="1" a="1"/>
  <c r="AM133" i="55" s="1"/>
  <c r="AM134" i="55" s="1" a="1"/>
  <c r="AM134" i="55" s="1"/>
  <c r="AM135" i="55" s="1" a="1"/>
  <c r="AM135" i="55" s="1"/>
  <c r="AM136" i="55" s="1" a="1"/>
  <c r="AM136" i="55" s="1"/>
  <c r="AM137" i="55" s="1" a="1"/>
  <c r="AM137" i="55" s="1"/>
  <c r="AM138" i="55" s="1" a="1"/>
  <c r="AM138" i="55" s="1"/>
  <c r="AM139" i="55" s="1" a="1"/>
  <c r="AM139" i="55" s="1"/>
  <c r="AM140" i="55" s="1" a="1"/>
  <c r="AM140" i="55" s="1"/>
  <c r="AM141" i="55" s="1" a="1"/>
  <c r="AM141" i="55" s="1"/>
  <c r="AM142" i="55" s="1" a="1"/>
  <c r="AM142" i="55" s="1"/>
  <c r="AM143" i="55" s="1" a="1"/>
  <c r="AM143" i="55" s="1"/>
  <c r="AM144" i="55" s="1" a="1"/>
  <c r="AM144" i="55" s="1"/>
  <c r="AM145" i="55" s="1" a="1"/>
  <c r="AM145" i="55" s="1"/>
  <c r="AM146" i="55" s="1" a="1"/>
  <c r="AM146" i="55" s="1"/>
  <c r="AM147" i="55" s="1" a="1"/>
  <c r="AM147" i="55" s="1"/>
  <c r="AM148" i="55" s="1" a="1"/>
  <c r="AM148" i="55" s="1"/>
  <c r="AM149" i="55" s="1" a="1"/>
  <c r="AM149" i="55" s="1"/>
  <c r="AM150" i="55" s="1" a="1"/>
  <c r="AM150" i="55" s="1"/>
  <c r="AM151" i="55" s="1" a="1"/>
  <c r="AM151" i="55" s="1"/>
  <c r="AM152" i="55" s="1" a="1"/>
  <c r="AM152" i="55" s="1"/>
  <c r="AM153" i="55" s="1" a="1"/>
  <c r="AM153" i="55" s="1"/>
  <c r="AM154" i="55" s="1" a="1"/>
  <c r="AM154" i="55" s="1"/>
  <c r="AM155" i="55" s="1" a="1"/>
  <c r="AM155" i="55" s="1"/>
  <c r="AM156" i="55" s="1" a="1"/>
  <c r="AM156" i="55" s="1"/>
  <c r="AM157" i="55" s="1" a="1"/>
  <c r="AM157" i="55" s="1"/>
  <c r="AM158" i="55" s="1" a="1"/>
  <c r="AM158" i="55" s="1"/>
  <c r="AM159" i="55" s="1" a="1"/>
  <c r="AM159" i="55" s="1"/>
  <c r="AM160" i="55" s="1" a="1"/>
  <c r="AM160" i="55" s="1"/>
  <c r="AM161" i="55" s="1" a="1"/>
  <c r="AM161" i="55" s="1"/>
  <c r="AM162" i="55" s="1" a="1"/>
  <c r="AM162" i="55" s="1"/>
  <c r="AM163" i="55" s="1" a="1"/>
  <c r="AM163" i="55" s="1"/>
  <c r="AM164" i="55" s="1" a="1"/>
  <c r="AM164" i="55" s="1"/>
  <c r="AM165" i="55" s="1" a="1"/>
  <c r="AM165" i="55" s="1"/>
  <c r="AM166" i="55" s="1" a="1"/>
  <c r="AM166" i="55" s="1"/>
  <c r="AM167" i="55" s="1" a="1"/>
  <c r="AM167" i="55" s="1"/>
  <c r="AM168" i="55" s="1" a="1"/>
  <c r="AM168" i="55" s="1"/>
  <c r="AM169" i="55" s="1" a="1"/>
  <c r="AM169" i="55" s="1"/>
  <c r="AM170" i="55" s="1" a="1"/>
  <c r="AM170" i="55" s="1"/>
  <c r="AM171" i="55" s="1" a="1"/>
  <c r="AM171" i="55" s="1"/>
  <c r="AM172" i="55" s="1" a="1"/>
  <c r="AM172" i="55" s="1"/>
  <c r="AM173" i="55" s="1" a="1"/>
  <c r="AM173" i="55" s="1"/>
  <c r="AM174" i="55" s="1" a="1"/>
  <c r="AM174" i="55" s="1"/>
  <c r="AM175" i="55" s="1" a="1"/>
  <c r="AM175" i="55" s="1"/>
  <c r="AM176" i="55" s="1" a="1"/>
  <c r="AM176" i="55" s="1"/>
  <c r="AM177" i="55" s="1" a="1"/>
  <c r="AM177" i="55" s="1"/>
  <c r="AM178" i="55" s="1" a="1"/>
  <c r="AM178" i="55" s="1"/>
  <c r="AM179" i="55" s="1" a="1"/>
  <c r="AM179" i="55" s="1"/>
  <c r="AM180" i="55" s="1" a="1"/>
  <c r="AM180" i="55" s="1"/>
  <c r="AM181" i="55" s="1" a="1"/>
  <c r="AM181" i="55" s="1"/>
  <c r="AM182" i="55" s="1" a="1"/>
  <c r="AM182" i="55" s="1"/>
  <c r="AM183" i="55" s="1" a="1"/>
  <c r="AM183" i="55" s="1"/>
  <c r="AM184" i="55" s="1" a="1"/>
  <c r="AM184" i="55" s="1"/>
  <c r="AM185" i="55" s="1" a="1"/>
  <c r="AM185" i="55" s="1"/>
  <c r="AM186" i="55" s="1" a="1"/>
  <c r="AM186" i="55" s="1"/>
  <c r="AM187" i="55" s="1" a="1"/>
  <c r="AM187" i="55" s="1"/>
  <c r="AM188" i="55" s="1" a="1"/>
  <c r="AM188" i="55" s="1"/>
  <c r="AM189" i="55" s="1" a="1"/>
  <c r="AM189" i="55" s="1"/>
  <c r="AM190" i="55" s="1" a="1"/>
  <c r="AM190" i="55" s="1"/>
  <c r="AM191" i="55" s="1" a="1"/>
  <c r="AM191" i="55" s="1"/>
  <c r="AM192" i="55" s="1" a="1"/>
  <c r="AM192" i="55" s="1"/>
  <c r="AM193" i="55" s="1" a="1"/>
  <c r="AM193" i="55" s="1"/>
  <c r="AM194" i="55" s="1" a="1"/>
  <c r="AM194" i="55" s="1"/>
  <c r="AM195" i="55" s="1" a="1"/>
  <c r="AM195" i="55" s="1"/>
  <c r="AM196" i="55" s="1" a="1"/>
  <c r="AM196" i="55" s="1"/>
  <c r="AM197" i="55" s="1" a="1"/>
  <c r="AM197" i="55" s="1"/>
  <c r="AM198" i="55" s="1" a="1"/>
  <c r="AM198" i="55" s="1"/>
  <c r="AM199" i="55" s="1" a="1"/>
  <c r="AM199" i="55" s="1"/>
  <c r="AM200" i="55" s="1" a="1"/>
  <c r="AM200" i="55" s="1"/>
  <c r="AM201" i="55" s="1" a="1"/>
  <c r="AM201" i="55" s="1"/>
  <c r="AM202" i="55" s="1" a="1"/>
  <c r="AM202" i="55" s="1"/>
  <c r="AM203" i="55" s="1" a="1"/>
  <c r="AM203" i="55" s="1"/>
  <c r="AM204" i="55" s="1" a="1"/>
  <c r="AM204" i="55" s="1"/>
  <c r="AM205" i="55" s="1" a="1"/>
  <c r="AM205" i="55" s="1"/>
  <c r="AM206" i="55" s="1" a="1"/>
  <c r="AM206" i="55" s="1"/>
  <c r="AM207" i="55" s="1" a="1"/>
  <c r="AM207" i="55" s="1"/>
  <c r="AM208" i="55" s="1" a="1"/>
  <c r="AM208" i="55" s="1"/>
  <c r="AM209" i="55" s="1" a="1"/>
  <c r="AM209" i="55" s="1"/>
  <c r="AM210" i="55" s="1" a="1"/>
  <c r="AM210" i="55" s="1"/>
  <c r="AM211" i="55" s="1" a="1"/>
  <c r="AM211" i="55" s="1"/>
  <c r="AM212" i="55" s="1" a="1"/>
  <c r="AM212" i="55" s="1"/>
  <c r="AM213" i="55" s="1" a="1"/>
  <c r="AM213" i="55" s="1"/>
  <c r="AM214" i="55" s="1" a="1"/>
  <c r="AM214" i="55" s="1"/>
  <c r="AM215" i="55" s="1" a="1"/>
  <c r="AM215" i="55" s="1"/>
  <c r="AM216" i="55" s="1" a="1"/>
  <c r="AM216" i="55" s="1"/>
  <c r="AM217" i="55" s="1" a="1"/>
  <c r="AM217" i="55" s="1"/>
  <c r="AM218" i="55" s="1" a="1"/>
  <c r="AM218" i="55" s="1"/>
  <c r="AM219" i="55" s="1" a="1"/>
  <c r="AM219" i="55" s="1"/>
  <c r="AM220" i="55" s="1" a="1"/>
  <c r="AM220" i="55" s="1"/>
  <c r="AM221" i="55" s="1" a="1"/>
  <c r="AM221" i="55" s="1"/>
  <c r="AM222" i="55" s="1" a="1"/>
  <c r="AM222" i="55" s="1"/>
  <c r="AM223" i="55" s="1" a="1"/>
  <c r="AM223" i="55" s="1"/>
  <c r="AM224" i="55" s="1" a="1"/>
  <c r="AM224" i="55" s="1"/>
  <c r="AM225" i="55" s="1" a="1"/>
  <c r="AM225" i="55" s="1"/>
  <c r="AM226" i="55" s="1" a="1"/>
  <c r="AM226" i="55" s="1"/>
  <c r="AM227" i="55" s="1" a="1"/>
  <c r="AM227" i="55" s="1"/>
  <c r="AM228" i="55" s="1" a="1"/>
  <c r="AM228" i="55" s="1"/>
  <c r="AM229" i="55" s="1" a="1"/>
  <c r="AM229" i="55" s="1"/>
  <c r="AM230" i="55" s="1" a="1"/>
  <c r="AM230" i="55" s="1"/>
  <c r="AM231" i="55" s="1" a="1"/>
  <c r="AM231" i="55" s="1"/>
  <c r="AM232" i="55" s="1" a="1"/>
  <c r="AM232" i="55" s="1"/>
  <c r="AM233" i="55" s="1" a="1"/>
  <c r="AM233" i="55" s="1"/>
  <c r="AM234" i="55" s="1" a="1"/>
  <c r="AM234" i="55" s="1"/>
  <c r="AM235" i="55" s="1" a="1"/>
  <c r="AM235" i="55" s="1"/>
  <c r="AM236" i="55" s="1" a="1"/>
  <c r="AM236" i="55" s="1"/>
  <c r="AM237" i="55" s="1" a="1"/>
  <c r="AM237" i="55" s="1"/>
  <c r="AM238" i="55" s="1" a="1"/>
  <c r="AM238" i="55" s="1"/>
  <c r="AM239" i="55" s="1" a="1"/>
  <c r="AM239" i="55" s="1"/>
  <c r="AM240" i="55" s="1" a="1"/>
  <c r="AM240" i="55" s="1"/>
  <c r="AM241" i="55" s="1" a="1"/>
  <c r="AM241" i="55" s="1"/>
  <c r="AM242" i="55" s="1" a="1"/>
  <c r="AM242" i="55" s="1"/>
  <c r="AM243" i="55" s="1" a="1"/>
  <c r="AM243" i="55" s="1"/>
  <c r="AM244" i="55" s="1" a="1"/>
  <c r="AM244" i="55" s="1"/>
  <c r="AM245" i="55" s="1" a="1"/>
  <c r="AM245" i="55" s="1"/>
  <c r="AM246" i="55" s="1" a="1"/>
  <c r="AM246" i="55" s="1"/>
  <c r="AM247" i="55" s="1" a="1"/>
  <c r="AM247" i="55" s="1"/>
  <c r="AM248" i="55" s="1" a="1"/>
  <c r="AM248" i="55" s="1"/>
  <c r="AM249" i="55" s="1" a="1"/>
  <c r="AM249" i="55" s="1"/>
  <c r="AM250" i="55" s="1" a="1"/>
  <c r="AM250" i="55" s="1"/>
  <c r="AM251" i="55" s="1" a="1"/>
  <c r="AM251" i="55" s="1"/>
  <c r="AM252" i="55" s="1" a="1"/>
  <c r="AM252" i="55" s="1"/>
  <c r="AM253" i="55" s="1" a="1"/>
  <c r="AM253" i="55" s="1"/>
  <c r="AM254" i="55" s="1" a="1"/>
  <c r="AM254" i="55" s="1"/>
  <c r="AM255" i="55" s="1" a="1"/>
  <c r="AM255" i="55" s="1"/>
  <c r="AM256" i="55" s="1" a="1"/>
  <c r="AM256" i="55" s="1"/>
  <c r="AM257" i="55" s="1" a="1"/>
  <c r="AM257" i="55" s="1"/>
  <c r="AJ20" i="52" a="1"/>
  <c r="AJ20" i="52" s="1"/>
  <c r="AJ21" i="52" s="1" a="1"/>
  <c r="AJ21" i="52" s="1"/>
  <c r="AJ22" i="52" s="1" a="1"/>
  <c r="AJ22" i="52" s="1"/>
  <c r="AJ23" i="52" s="1" a="1"/>
  <c r="AJ23" i="52" s="1"/>
  <c r="AJ24" i="52" s="1" a="1"/>
  <c r="AJ24" i="52" s="1"/>
  <c r="AJ25" i="52" s="1" a="1"/>
  <c r="AJ25" i="52" s="1"/>
  <c r="AJ26" i="52" s="1" a="1"/>
  <c r="AJ26" i="52" s="1"/>
  <c r="AJ27" i="52" s="1" a="1"/>
  <c r="AJ27" i="52" s="1"/>
  <c r="AJ28" i="52" s="1" a="1"/>
  <c r="AJ28" i="52" s="1"/>
  <c r="AJ29" i="52" s="1" a="1"/>
  <c r="AJ29" i="52" s="1"/>
  <c r="AJ30" i="52" s="1" a="1"/>
  <c r="AJ30" i="52" s="1"/>
  <c r="AJ31" i="52" s="1" a="1"/>
  <c r="AJ31" i="52" s="1"/>
  <c r="AJ32" i="52" s="1" a="1"/>
  <c r="AJ32" i="52" s="1"/>
  <c r="AJ33" i="52" s="1" a="1"/>
  <c r="AJ33" i="52" s="1"/>
  <c r="AJ34" i="52" s="1" a="1"/>
  <c r="AJ34" i="52" s="1"/>
  <c r="AJ35" i="52" s="1" a="1"/>
  <c r="AJ35" i="52" s="1"/>
  <c r="AJ36" i="52" s="1" a="1"/>
  <c r="AJ36" i="52" s="1"/>
  <c r="AJ37" i="52" s="1" a="1"/>
  <c r="AJ37" i="52" s="1"/>
  <c r="AJ38" i="52" s="1" a="1"/>
  <c r="AJ38" i="52" s="1"/>
  <c r="AJ39" i="52" s="1" a="1"/>
  <c r="AJ39" i="52" s="1"/>
  <c r="AJ40" i="52" s="1" a="1"/>
  <c r="AJ40" i="52" s="1"/>
  <c r="AJ41" i="52" s="1" a="1"/>
  <c r="AJ41" i="52" s="1"/>
  <c r="AJ42" i="52" s="1" a="1"/>
  <c r="AJ42" i="52" s="1"/>
  <c r="AJ43" i="52" s="1" a="1"/>
  <c r="AJ43" i="52" s="1"/>
  <c r="AJ44" i="52" s="1" a="1"/>
  <c r="AJ44" i="52" s="1"/>
  <c r="AJ45" i="52" s="1" a="1"/>
  <c r="AJ45" i="52" s="1"/>
  <c r="AJ46" i="52" s="1" a="1"/>
  <c r="AJ46" i="52" s="1"/>
  <c r="AJ47" i="52" s="1" a="1"/>
  <c r="AJ47" i="52" s="1"/>
  <c r="AJ48" i="52" s="1" a="1"/>
  <c r="AJ48" i="52" s="1"/>
  <c r="AJ49" i="52" s="1" a="1"/>
  <c r="AJ49" i="52" s="1"/>
  <c r="AJ50" i="52" s="1" a="1"/>
  <c r="AJ50" i="52" s="1"/>
  <c r="AJ51" i="52" s="1" a="1"/>
  <c r="AJ51" i="52" s="1"/>
  <c r="AJ52" i="52" s="1" a="1"/>
  <c r="AJ52" i="52" s="1"/>
  <c r="AJ53" i="52" s="1" a="1"/>
  <c r="AJ53" i="52" s="1"/>
  <c r="AJ54" i="52" s="1" a="1"/>
  <c r="AJ54" i="52" s="1"/>
  <c r="AJ55" i="52" s="1" a="1"/>
  <c r="AJ55" i="52" s="1"/>
  <c r="AJ56" i="52" s="1" a="1"/>
  <c r="AJ56" i="52" s="1"/>
  <c r="AJ57" i="52" s="1" a="1"/>
  <c r="AJ57" i="52" s="1"/>
  <c r="AJ58" i="52" s="1" a="1"/>
  <c r="AJ58" i="52" s="1"/>
  <c r="AJ59" i="52" s="1" a="1"/>
  <c r="AJ59" i="52" s="1"/>
  <c r="AJ60" i="52" s="1" a="1"/>
  <c r="AJ60" i="52" s="1"/>
  <c r="AJ61" i="52" s="1" a="1"/>
  <c r="AJ61" i="52" s="1"/>
  <c r="AJ62" i="52" s="1" a="1"/>
  <c r="AJ62" i="52" s="1"/>
  <c r="AJ63" i="52" s="1" a="1"/>
  <c r="AJ63" i="52" s="1"/>
  <c r="AJ64" i="52" s="1" a="1"/>
  <c r="AJ64" i="52" s="1"/>
  <c r="AJ65" i="52" s="1" a="1"/>
  <c r="AJ65" i="52" s="1"/>
  <c r="AJ66" i="52" s="1" a="1"/>
  <c r="AJ66" i="52" s="1"/>
  <c r="AJ67" i="52" s="1" a="1"/>
  <c r="AJ67" i="52" s="1"/>
  <c r="AJ68" i="52" s="1" a="1"/>
  <c r="AJ68" i="52" s="1"/>
  <c r="AJ69" i="52" s="1" a="1"/>
  <c r="AJ69" i="52" s="1"/>
  <c r="AJ70" i="52" s="1" a="1"/>
  <c r="AJ70" i="52" s="1"/>
  <c r="AJ71" i="52" s="1" a="1"/>
  <c r="AJ71" i="52" s="1"/>
  <c r="AJ72" i="52" s="1" a="1"/>
  <c r="AJ72" i="52" s="1"/>
  <c r="AJ73" i="52" s="1" a="1"/>
  <c r="AJ73" i="52" s="1"/>
  <c r="AJ74" i="52" s="1" a="1"/>
  <c r="AJ74" i="52" s="1"/>
  <c r="AJ75" i="52" s="1" a="1"/>
  <c r="AJ75" i="52" s="1"/>
  <c r="AJ76" i="52" s="1" a="1"/>
  <c r="AJ76" i="52" s="1"/>
  <c r="AJ77" i="52" s="1" a="1"/>
  <c r="AJ77" i="52" s="1"/>
  <c r="AJ78" i="52" s="1" a="1"/>
  <c r="AJ78" i="52" s="1"/>
  <c r="AJ79" i="52" s="1" a="1"/>
  <c r="AJ79" i="52" s="1"/>
  <c r="AJ80" i="52" s="1" a="1"/>
  <c r="AJ80" i="52" s="1"/>
  <c r="AJ81" i="52" s="1" a="1"/>
  <c r="AJ81" i="52" s="1"/>
  <c r="AJ82" i="52" s="1" a="1"/>
  <c r="AJ82" i="52" s="1"/>
  <c r="AJ83" i="52" s="1" a="1"/>
  <c r="AJ83" i="52" s="1"/>
  <c r="AJ84" i="52" s="1" a="1"/>
  <c r="AJ84" i="52" s="1"/>
  <c r="AJ85" i="52" s="1" a="1"/>
  <c r="AJ85" i="52" s="1"/>
  <c r="AJ86" i="52" s="1" a="1"/>
  <c r="AJ86" i="52" s="1"/>
  <c r="AJ87" i="52" s="1" a="1"/>
  <c r="AJ87" i="52" s="1"/>
  <c r="AJ88" i="52" s="1" a="1"/>
  <c r="AJ88" i="52" s="1"/>
  <c r="AJ89" i="52" s="1" a="1"/>
  <c r="AJ89" i="52" s="1"/>
  <c r="AJ90" i="52" s="1" a="1"/>
  <c r="AJ90" i="52" s="1"/>
  <c r="AJ91" i="52" s="1" a="1"/>
  <c r="AJ91" i="52" s="1"/>
  <c r="AJ92" i="52" s="1" a="1"/>
  <c r="AJ92" i="52" s="1"/>
  <c r="AJ93" i="52" s="1" a="1"/>
  <c r="AJ93" i="52" s="1"/>
  <c r="AJ94" i="52" s="1" a="1"/>
  <c r="AJ94" i="52" s="1"/>
  <c r="AJ95" i="52" s="1" a="1"/>
  <c r="AJ95" i="52" s="1"/>
  <c r="AJ96" i="52" s="1" a="1"/>
  <c r="AJ96" i="52" s="1"/>
  <c r="AJ97" i="52" s="1" a="1"/>
  <c r="AJ97" i="52" s="1"/>
  <c r="AJ98" i="52" s="1" a="1"/>
  <c r="AJ98" i="52" s="1"/>
  <c r="AJ99" i="52" s="1" a="1"/>
  <c r="AJ99" i="52" s="1"/>
  <c r="AJ100" i="52" s="1" a="1"/>
  <c r="AJ100" i="52" s="1"/>
  <c r="AJ101" i="52" s="1" a="1"/>
  <c r="AJ101" i="52" s="1"/>
  <c r="AJ102" i="52" s="1" a="1"/>
  <c r="AJ102" i="52" s="1"/>
  <c r="AJ103" i="52" s="1" a="1"/>
  <c r="AJ103" i="52" s="1"/>
  <c r="AJ104" i="52" s="1" a="1"/>
  <c r="AJ104" i="52" s="1"/>
  <c r="O18" i="53" l="1"/>
  <c r="AK18" i="57"/>
  <c r="AJ14" i="57"/>
  <c r="P19" i="57"/>
  <c r="AH19" i="57"/>
  <c r="AI19" i="57" s="1"/>
  <c r="K19" i="57"/>
  <c r="X15" i="57"/>
  <c r="AB15" i="57" s="1"/>
  <c r="R17" i="57"/>
  <c r="AC19" i="53"/>
  <c r="Q17" i="57"/>
  <c r="AD17" i="57"/>
  <c r="AQ17" i="57"/>
  <c r="AQ18" i="57"/>
  <c r="AA17" i="53"/>
  <c r="AA15" i="53"/>
  <c r="AA16" i="53"/>
  <c r="AG17" i="53"/>
  <c r="X16" i="57"/>
  <c r="AB16" i="57" s="1"/>
  <c r="N18" i="57"/>
  <c r="AC18" i="53"/>
  <c r="L19" i="57"/>
  <c r="AK18" i="52" a="1"/>
  <c r="AK18" i="52" s="1"/>
  <c r="B20" i="53" s="1"/>
  <c r="I19" i="57"/>
  <c r="F19" i="57"/>
  <c r="E19" i="57"/>
  <c r="C19" i="57"/>
  <c r="J19" i="57"/>
  <c r="G19" i="57"/>
  <c r="H19" i="57"/>
  <c r="D19" i="57"/>
  <c r="L19" i="53"/>
  <c r="K19" i="53"/>
  <c r="AH19" i="53" s="1"/>
  <c r="I19" i="53"/>
  <c r="H19" i="53"/>
  <c r="G19" i="53"/>
  <c r="C19" i="53"/>
  <c r="N19" i="53" s="1"/>
  <c r="P19" i="53"/>
  <c r="E19" i="53"/>
  <c r="D19" i="53"/>
  <c r="F19" i="53"/>
  <c r="J19" i="53"/>
  <c r="AN18" i="55" a="1"/>
  <c r="AN18" i="55" s="1"/>
  <c r="B20" i="57" s="1"/>
  <c r="O20" i="57" s="1"/>
  <c r="AJ105" i="52" a="1"/>
  <c r="AJ105" i="52" s="1"/>
  <c r="AJ106" i="52" s="1" a="1"/>
  <c r="AJ106" i="52" s="1"/>
  <c r="AJ107" i="52" s="1" a="1"/>
  <c r="AJ107" i="52" s="1"/>
  <c r="AJ108" i="52" s="1" a="1"/>
  <c r="AJ108" i="52" s="1"/>
  <c r="AJ109" i="52" s="1" a="1"/>
  <c r="AJ109" i="52" s="1"/>
  <c r="AJ110" i="52" s="1" a="1"/>
  <c r="AJ110" i="52" s="1"/>
  <c r="AJ111" i="52" s="1" a="1"/>
  <c r="AJ111" i="52" s="1"/>
  <c r="AJ112" i="52" s="1" a="1"/>
  <c r="AJ112" i="52" s="1"/>
  <c r="AJ113" i="52" s="1" a="1"/>
  <c r="AJ113" i="52" s="1"/>
  <c r="AJ114" i="52" s="1" a="1"/>
  <c r="AJ114" i="52" s="1"/>
  <c r="AJ115" i="52" s="1" a="1"/>
  <c r="AJ115" i="52" s="1"/>
  <c r="AJ116" i="52" s="1" a="1"/>
  <c r="AJ116" i="52" s="1"/>
  <c r="AJ117" i="52" s="1" a="1"/>
  <c r="AJ117" i="52" s="1"/>
  <c r="AJ118" i="52" s="1" a="1"/>
  <c r="AJ118" i="52" s="1"/>
  <c r="AJ119" i="52" s="1" a="1"/>
  <c r="AJ119" i="52" s="1"/>
  <c r="AJ120" i="52" s="1" a="1"/>
  <c r="AJ120" i="52" s="1"/>
  <c r="AJ121" i="52" s="1" a="1"/>
  <c r="AJ121" i="52" s="1"/>
  <c r="AJ122" i="52" s="1" a="1"/>
  <c r="AJ122" i="52" s="1"/>
  <c r="AJ123" i="52" s="1" a="1"/>
  <c r="AJ123" i="52" s="1"/>
  <c r="AJ124" i="52" s="1" a="1"/>
  <c r="AJ124" i="52" s="1"/>
  <c r="AJ125" i="52" s="1" a="1"/>
  <c r="AJ125" i="52" s="1"/>
  <c r="AJ126" i="52" s="1" a="1"/>
  <c r="AJ126" i="52" s="1"/>
  <c r="AJ127" i="52" s="1" a="1"/>
  <c r="AJ127" i="52" s="1"/>
  <c r="AJ128" i="52" s="1" a="1"/>
  <c r="AJ128" i="52" s="1"/>
  <c r="AJ129" i="52" s="1" a="1"/>
  <c r="AJ129" i="52" s="1"/>
  <c r="AJ130" i="52" s="1" a="1"/>
  <c r="AJ130" i="52" s="1"/>
  <c r="AJ131" i="52" s="1" a="1"/>
  <c r="AJ131" i="52" s="1"/>
  <c r="AJ132" i="52" s="1" a="1"/>
  <c r="AJ132" i="52" s="1"/>
  <c r="AJ133" i="52" s="1" a="1"/>
  <c r="AJ133" i="52" s="1"/>
  <c r="AJ134" i="52" s="1" a="1"/>
  <c r="AJ134" i="52" s="1"/>
  <c r="AJ135" i="52" s="1" a="1"/>
  <c r="AJ135" i="52" s="1"/>
  <c r="AJ136" i="52" s="1" a="1"/>
  <c r="AJ136" i="52" s="1"/>
  <c r="AJ137" i="52" s="1" a="1"/>
  <c r="AJ137" i="52" s="1"/>
  <c r="AJ138" i="52" s="1" a="1"/>
  <c r="AJ138" i="52" s="1"/>
  <c r="AJ139" i="52" s="1" a="1"/>
  <c r="AJ139" i="52" s="1"/>
  <c r="AJ140" i="52" s="1" a="1"/>
  <c r="AJ140" i="52" s="1"/>
  <c r="AJ141" i="52" s="1" a="1"/>
  <c r="AJ141" i="52" s="1"/>
  <c r="AJ142" i="52" s="1" a="1"/>
  <c r="AJ142" i="52" s="1"/>
  <c r="AJ143" i="52" s="1" a="1"/>
  <c r="AJ143" i="52" s="1"/>
  <c r="AJ144" i="52" s="1" a="1"/>
  <c r="AJ144" i="52" s="1"/>
  <c r="AJ145" i="52" s="1" a="1"/>
  <c r="AJ145" i="52" s="1"/>
  <c r="AJ146" i="52" s="1" a="1"/>
  <c r="AJ146" i="52" s="1"/>
  <c r="AJ147" i="52" s="1" a="1"/>
  <c r="AJ147" i="52" s="1"/>
  <c r="AJ148" i="52" s="1" a="1"/>
  <c r="AJ148" i="52" s="1"/>
  <c r="AJ149" i="52" s="1" a="1"/>
  <c r="AJ149" i="52" s="1"/>
  <c r="AJ150" i="52" s="1" a="1"/>
  <c r="AJ150" i="52" s="1"/>
  <c r="AJ151" i="52" s="1" a="1"/>
  <c r="AJ151" i="52" s="1"/>
  <c r="AJ152" i="52" s="1" a="1"/>
  <c r="AJ152" i="52" s="1"/>
  <c r="AJ153" i="52" s="1" a="1"/>
  <c r="AJ153" i="52" s="1"/>
  <c r="AJ154" i="52" s="1" a="1"/>
  <c r="AJ154" i="52" s="1"/>
  <c r="AJ155" i="52" s="1" a="1"/>
  <c r="AJ155" i="52" s="1"/>
  <c r="AJ156" i="52" s="1" a="1"/>
  <c r="AJ156" i="52" s="1"/>
  <c r="AJ157" i="52" s="1" a="1"/>
  <c r="AJ157" i="52" s="1"/>
  <c r="AJ158" i="52" s="1" a="1"/>
  <c r="AJ158" i="52" s="1"/>
  <c r="AJ159" i="52" s="1" a="1"/>
  <c r="AJ159" i="52" s="1"/>
  <c r="AJ160" i="52" s="1" a="1"/>
  <c r="AJ160" i="52" s="1"/>
  <c r="AJ161" i="52" s="1" a="1"/>
  <c r="AJ161" i="52" s="1"/>
  <c r="AJ162" i="52" s="1" a="1"/>
  <c r="AJ162" i="52" s="1"/>
  <c r="AJ163" i="52" s="1" a="1"/>
  <c r="AJ163" i="52" s="1"/>
  <c r="AJ164" i="52" s="1" a="1"/>
  <c r="AJ164" i="52" s="1"/>
  <c r="AJ165" i="52" s="1" a="1"/>
  <c r="AJ165" i="52" s="1"/>
  <c r="AJ166" i="52" s="1" a="1"/>
  <c r="AJ166" i="52" s="1"/>
  <c r="AJ167" i="52" s="1" a="1"/>
  <c r="AJ167" i="52" s="1"/>
  <c r="AJ168" i="52" s="1" a="1"/>
  <c r="AJ168" i="52" s="1"/>
  <c r="AJ169" i="52" s="1" a="1"/>
  <c r="AJ169" i="52" s="1"/>
  <c r="AJ170" i="52" s="1" a="1"/>
  <c r="AJ170" i="52" s="1"/>
  <c r="AJ171" i="52" s="1" a="1"/>
  <c r="AJ171" i="52" s="1"/>
  <c r="AJ172" i="52" s="1" a="1"/>
  <c r="AJ172" i="52" s="1"/>
  <c r="AJ173" i="52" s="1" a="1"/>
  <c r="AJ173" i="52" s="1"/>
  <c r="AJ174" i="52" s="1" a="1"/>
  <c r="AJ174" i="52" s="1"/>
  <c r="AJ175" i="52" s="1" a="1"/>
  <c r="AJ175" i="52" s="1"/>
  <c r="AJ176" i="52" s="1" a="1"/>
  <c r="AJ176" i="52" s="1"/>
  <c r="AJ177" i="52" s="1" a="1"/>
  <c r="AJ177" i="52" s="1"/>
  <c r="AJ178" i="52" s="1" a="1"/>
  <c r="AJ178" i="52" s="1"/>
  <c r="AJ179" i="52" s="1" a="1"/>
  <c r="AJ179" i="52" s="1"/>
  <c r="AJ180" i="52" s="1" a="1"/>
  <c r="AJ180" i="52" s="1"/>
  <c r="AJ181" i="52" s="1" a="1"/>
  <c r="AJ181" i="52" s="1"/>
  <c r="AJ182" i="52" s="1" a="1"/>
  <c r="AJ182" i="52" s="1"/>
  <c r="AJ183" i="52" s="1" a="1"/>
  <c r="AJ183" i="52" s="1"/>
  <c r="AJ184" i="52" s="1" a="1"/>
  <c r="AJ184" i="52" s="1"/>
  <c r="AJ185" i="52" s="1" a="1"/>
  <c r="AJ185" i="52" s="1"/>
  <c r="AJ186" i="52" s="1" a="1"/>
  <c r="AJ186" i="52" s="1"/>
  <c r="AJ187" i="52" s="1" a="1"/>
  <c r="AJ187" i="52" s="1"/>
  <c r="AJ188" i="52" s="1" a="1"/>
  <c r="AJ188" i="52" s="1"/>
  <c r="AJ189" i="52" s="1" a="1"/>
  <c r="AJ189" i="52" s="1"/>
  <c r="AJ190" i="52" s="1" a="1"/>
  <c r="AJ190" i="52" s="1"/>
  <c r="AJ191" i="52" s="1" a="1"/>
  <c r="AJ191" i="52" s="1"/>
  <c r="AJ192" i="52" s="1" a="1"/>
  <c r="AJ192" i="52" s="1"/>
  <c r="AJ193" i="52" s="1" a="1"/>
  <c r="AJ193" i="52" s="1"/>
  <c r="AJ194" i="52" s="1" a="1"/>
  <c r="AJ194" i="52" s="1"/>
  <c r="AJ195" i="52" s="1" a="1"/>
  <c r="AJ195" i="52" s="1"/>
  <c r="AJ196" i="52" s="1" a="1"/>
  <c r="AJ196" i="52" s="1"/>
  <c r="AJ197" i="52" s="1" a="1"/>
  <c r="AJ197" i="52" s="1"/>
  <c r="AJ198" i="52" s="1" a="1"/>
  <c r="AJ198" i="52" s="1"/>
  <c r="AJ199" i="52" s="1" a="1"/>
  <c r="AJ199" i="52" s="1"/>
  <c r="AJ200" i="52" s="1" a="1"/>
  <c r="AJ200" i="52" s="1"/>
  <c r="AJ201" i="52" s="1" a="1"/>
  <c r="AJ201" i="52" s="1"/>
  <c r="AJ202" i="52" s="1" a="1"/>
  <c r="AJ202" i="52" s="1"/>
  <c r="AJ203" i="52" s="1" a="1"/>
  <c r="AJ203" i="52" s="1"/>
  <c r="AJ204" i="52" s="1" a="1"/>
  <c r="AJ204" i="52" s="1"/>
  <c r="AJ205" i="52" s="1" a="1"/>
  <c r="AJ205" i="52" s="1"/>
  <c r="AJ206" i="52" s="1" a="1"/>
  <c r="AJ206" i="52" s="1"/>
  <c r="AJ207" i="52" s="1" a="1"/>
  <c r="AJ207" i="52" s="1"/>
  <c r="AJ208" i="52" s="1" a="1"/>
  <c r="AJ208" i="52" s="1"/>
  <c r="AJ209" i="52" s="1" a="1"/>
  <c r="AJ209" i="52" s="1"/>
  <c r="AJ210" i="52" s="1" a="1"/>
  <c r="AJ210" i="52" s="1"/>
  <c r="AJ211" i="52" s="1" a="1"/>
  <c r="AJ211" i="52" s="1"/>
  <c r="AJ212" i="52" s="1" a="1"/>
  <c r="AJ212" i="52" s="1"/>
  <c r="AJ213" i="52" s="1" a="1"/>
  <c r="AJ213" i="52" s="1"/>
  <c r="AJ214" i="52" s="1" a="1"/>
  <c r="AJ214" i="52" s="1"/>
  <c r="AJ215" i="52" s="1" a="1"/>
  <c r="AJ215" i="52" s="1"/>
  <c r="AJ216" i="52" s="1" a="1"/>
  <c r="AJ216" i="52" s="1"/>
  <c r="AJ217" i="52" s="1" a="1"/>
  <c r="AJ217" i="52" s="1"/>
  <c r="AJ218" i="52" s="1" a="1"/>
  <c r="AJ218" i="52" s="1"/>
  <c r="AJ219" i="52" s="1" a="1"/>
  <c r="AJ219" i="52" s="1"/>
  <c r="AJ220" i="52" s="1" a="1"/>
  <c r="AJ220" i="52" s="1"/>
  <c r="AJ221" i="52" s="1" a="1"/>
  <c r="AJ221" i="52" s="1"/>
  <c r="AJ222" i="52" s="1" a="1"/>
  <c r="AJ222" i="52" s="1"/>
  <c r="AJ223" i="52" s="1" a="1"/>
  <c r="AJ223" i="52" s="1"/>
  <c r="AJ224" i="52" s="1" a="1"/>
  <c r="AJ224" i="52" s="1"/>
  <c r="AJ225" i="52" s="1" a="1"/>
  <c r="AJ225" i="52" s="1"/>
  <c r="AJ226" i="52" s="1" a="1"/>
  <c r="AJ226" i="52" s="1"/>
  <c r="AJ227" i="52" s="1" a="1"/>
  <c r="AJ227" i="52" s="1"/>
  <c r="AJ228" i="52" s="1" a="1"/>
  <c r="AJ228" i="52" s="1"/>
  <c r="AJ229" i="52" s="1" a="1"/>
  <c r="AJ229" i="52" s="1"/>
  <c r="AJ230" i="52" s="1" a="1"/>
  <c r="AJ230" i="52" s="1"/>
  <c r="AJ231" i="52" s="1" a="1"/>
  <c r="AJ231" i="52" s="1"/>
  <c r="AJ232" i="52" s="1" a="1"/>
  <c r="AJ232" i="52" s="1"/>
  <c r="AJ233" i="52" s="1" a="1"/>
  <c r="AJ233" i="52" s="1"/>
  <c r="AJ234" i="52" s="1" a="1"/>
  <c r="AJ234" i="52" s="1"/>
  <c r="AJ235" i="52" s="1" a="1"/>
  <c r="AJ235" i="52" s="1"/>
  <c r="AJ236" i="52" s="1" a="1"/>
  <c r="AJ236" i="52" s="1"/>
  <c r="AJ237" i="52" s="1" a="1"/>
  <c r="AJ237" i="52" s="1"/>
  <c r="AJ238" i="52" s="1" a="1"/>
  <c r="AJ238" i="52" s="1"/>
  <c r="AJ239" i="52" s="1" a="1"/>
  <c r="AJ239" i="52" s="1"/>
  <c r="AJ240" i="52" s="1" a="1"/>
  <c r="AJ240" i="52" s="1"/>
  <c r="AJ241" i="52" s="1" a="1"/>
  <c r="AJ241" i="52" s="1"/>
  <c r="AJ242" i="52" s="1" a="1"/>
  <c r="AJ242" i="52" s="1"/>
  <c r="AJ243" i="52" s="1" a="1"/>
  <c r="AJ243" i="52" s="1"/>
  <c r="AJ244" i="52" s="1" a="1"/>
  <c r="AJ244" i="52" s="1"/>
  <c r="AJ245" i="52" s="1" a="1"/>
  <c r="AJ245" i="52" s="1"/>
  <c r="AJ246" i="52" s="1" a="1"/>
  <c r="AJ246" i="52" s="1"/>
  <c r="AJ247" i="52" s="1" a="1"/>
  <c r="AJ247" i="52" s="1"/>
  <c r="AJ248" i="52" s="1" a="1"/>
  <c r="AJ248" i="52" s="1"/>
  <c r="AJ249" i="52" s="1" a="1"/>
  <c r="AJ249" i="52" s="1"/>
  <c r="AJ250" i="52" s="1" a="1"/>
  <c r="AJ250" i="52" s="1"/>
  <c r="AJ251" i="52" s="1" a="1"/>
  <c r="AJ251" i="52" s="1"/>
  <c r="AJ252" i="52" s="1" a="1"/>
  <c r="AJ252" i="52" s="1"/>
  <c r="AJ253" i="52" s="1" a="1"/>
  <c r="AJ253" i="52" s="1"/>
  <c r="AJ254" i="52" s="1" a="1"/>
  <c r="AJ254" i="52" s="1"/>
  <c r="AJ255" i="52" s="1" a="1"/>
  <c r="AJ255" i="52" s="1"/>
  <c r="AJ256" i="52" s="1" a="1"/>
  <c r="AJ256" i="52" s="1"/>
  <c r="AJ257" i="52" s="1" a="1"/>
  <c r="AJ257" i="52" s="1"/>
  <c r="O19" i="53" l="1"/>
  <c r="AK19" i="57"/>
  <c r="P20" i="57"/>
  <c r="AH20" i="57"/>
  <c r="AI20" i="57" s="1"/>
  <c r="K20" i="57"/>
  <c r="AA15" i="57"/>
  <c r="AE15" i="57" s="1"/>
  <c r="AF15" i="57" s="1"/>
  <c r="AG17" i="57"/>
  <c r="X17" i="57"/>
  <c r="AB17" i="57" s="1"/>
  <c r="AC20" i="53"/>
  <c r="Q18" i="57"/>
  <c r="AD18" i="57"/>
  <c r="R18" i="57"/>
  <c r="R19" i="57"/>
  <c r="AA16" i="57"/>
  <c r="AC15" i="57"/>
  <c r="AE17" i="53"/>
  <c r="AF17" i="53" s="1"/>
  <c r="R18" i="53"/>
  <c r="X18" i="53" s="1"/>
  <c r="AB18" i="53" s="1"/>
  <c r="Q18" i="53"/>
  <c r="AT18" i="53"/>
  <c r="N19" i="57"/>
  <c r="AD18" i="53"/>
  <c r="AE16" i="53"/>
  <c r="AF16" i="53" s="1"/>
  <c r="AE15" i="53"/>
  <c r="AF15" i="53" s="1"/>
  <c r="AE16" i="57"/>
  <c r="AF16" i="57" s="1"/>
  <c r="AC16" i="57"/>
  <c r="L20" i="57"/>
  <c r="AG15" i="57"/>
  <c r="AG16" i="57"/>
  <c r="AG15" i="53"/>
  <c r="AG16" i="53"/>
  <c r="L20" i="53"/>
  <c r="P20" i="53"/>
  <c r="H20" i="53"/>
  <c r="F20" i="53"/>
  <c r="D20" i="53"/>
  <c r="E20" i="53"/>
  <c r="J20" i="53"/>
  <c r="K20" i="53"/>
  <c r="AH20" i="53" s="1"/>
  <c r="G20" i="53"/>
  <c r="C20" i="53"/>
  <c r="N20" i="53" s="1"/>
  <c r="I20" i="53"/>
  <c r="AK19" i="52" a="1"/>
  <c r="AK19" i="52" s="1"/>
  <c r="B21" i="53" s="1"/>
  <c r="I20" i="57"/>
  <c r="H20" i="57"/>
  <c r="G20" i="57"/>
  <c r="E20" i="57"/>
  <c r="D20" i="57"/>
  <c r="C20" i="57"/>
  <c r="F20" i="57"/>
  <c r="J20" i="57"/>
  <c r="AN19" i="55" a="1"/>
  <c r="AN19" i="55" s="1"/>
  <c r="B21" i="57" s="1"/>
  <c r="O21" i="57" s="1"/>
  <c r="A133" i="99"/>
  <c r="A132" i="99"/>
  <c r="A131" i="99"/>
  <c r="A130" i="99"/>
  <c r="A129" i="99"/>
  <c r="A124" i="99"/>
  <c r="A123" i="99"/>
  <c r="A119" i="99"/>
  <c r="A116" i="99"/>
  <c r="C131" i="33"/>
  <c r="C130" i="33"/>
  <c r="C134" i="33"/>
  <c r="C133" i="33"/>
  <c r="C132" i="33"/>
  <c r="C125" i="33"/>
  <c r="C124" i="33"/>
  <c r="C120" i="33"/>
  <c r="C117" i="33"/>
  <c r="F133" i="20"/>
  <c r="F132" i="20"/>
  <c r="F131" i="20"/>
  <c r="F130" i="20"/>
  <c r="F129" i="20"/>
  <c r="F124" i="20"/>
  <c r="F123" i="20"/>
  <c r="F119" i="20"/>
  <c r="F116" i="20"/>
  <c r="D132" i="28"/>
  <c r="B132" i="28"/>
  <c r="A132" i="28"/>
  <c r="D131" i="28"/>
  <c r="B131" i="28"/>
  <c r="A131" i="28"/>
  <c r="D130" i="28"/>
  <c r="B130" i="28"/>
  <c r="A130" i="28"/>
  <c r="D129" i="28"/>
  <c r="B129" i="28"/>
  <c r="A129" i="28"/>
  <c r="D128" i="28"/>
  <c r="B128" i="28"/>
  <c r="A128" i="28"/>
  <c r="D127" i="28"/>
  <c r="B127" i="28"/>
  <c r="A127" i="28"/>
  <c r="D126" i="28"/>
  <c r="B126" i="28"/>
  <c r="A126" i="28"/>
  <c r="D125" i="28"/>
  <c r="B125" i="28"/>
  <c r="A125" i="28"/>
  <c r="A124" i="28"/>
  <c r="C124" i="22"/>
  <c r="A124" i="22"/>
  <c r="C123" i="22"/>
  <c r="A123" i="22"/>
  <c r="C116" i="22"/>
  <c r="A116" i="22"/>
  <c r="C115" i="22"/>
  <c r="A115" i="22"/>
  <c r="C119" i="22"/>
  <c r="A119" i="22"/>
  <c r="L120" i="29"/>
  <c r="M120" i="29"/>
  <c r="D119" i="22" s="1"/>
  <c r="Q120" i="29"/>
  <c r="E130" i="28" s="1"/>
  <c r="O120" i="29"/>
  <c r="C130" i="28" s="1"/>
  <c r="Q114" i="29"/>
  <c r="E129" i="28" s="1"/>
  <c r="O114" i="29"/>
  <c r="C129" i="28" s="1"/>
  <c r="Q134" i="29"/>
  <c r="E128" i="28" s="1"/>
  <c r="O134" i="29"/>
  <c r="C128" i="28" s="1"/>
  <c r="Q133" i="29"/>
  <c r="E127" i="28" s="1"/>
  <c r="O133" i="29"/>
  <c r="C127" i="28" s="1"/>
  <c r="Q132" i="29"/>
  <c r="E126" i="28" s="1"/>
  <c r="O132" i="29"/>
  <c r="C126" i="28" s="1"/>
  <c r="Q131" i="29"/>
  <c r="E125" i="28" s="1"/>
  <c r="O131" i="29"/>
  <c r="C125" i="28" s="1"/>
  <c r="M131" i="29"/>
  <c r="L131" i="29"/>
  <c r="M125" i="29"/>
  <c r="D124" i="22" s="1"/>
  <c r="M124" i="29"/>
  <c r="D123" i="22" s="1"/>
  <c r="Q125" i="29"/>
  <c r="E132" i="28" s="1"/>
  <c r="Q124" i="29"/>
  <c r="E131" i="28" s="1"/>
  <c r="O125" i="29"/>
  <c r="C132" i="28" s="1"/>
  <c r="O124" i="29"/>
  <c r="C131" i="28" s="1"/>
  <c r="Q130" i="29"/>
  <c r="O130" i="29"/>
  <c r="O20" i="53" l="1"/>
  <c r="AK20" i="57"/>
  <c r="AJ16" i="57"/>
  <c r="AJ15" i="57"/>
  <c r="S123" i="22"/>
  <c r="V123" i="22"/>
  <c r="H123" i="22"/>
  <c r="E123" i="22"/>
  <c r="S119" i="22"/>
  <c r="E119" i="22"/>
  <c r="V119" i="22"/>
  <c r="H119" i="22"/>
  <c r="S124" i="22"/>
  <c r="E124" i="22"/>
  <c r="V124" i="22"/>
  <c r="H124" i="22"/>
  <c r="S116" i="22"/>
  <c r="E116" i="22"/>
  <c r="V116" i="22"/>
  <c r="H116" i="22"/>
  <c r="S115" i="22"/>
  <c r="V115" i="22"/>
  <c r="H115" i="22"/>
  <c r="E115" i="22"/>
  <c r="G119" i="22"/>
  <c r="I119" i="22"/>
  <c r="T119" i="22"/>
  <c r="U119" i="22"/>
  <c r="F119" i="22"/>
  <c r="J119" i="22"/>
  <c r="U123" i="22"/>
  <c r="J123" i="22"/>
  <c r="T123" i="22"/>
  <c r="I123" i="22"/>
  <c r="F123" i="22"/>
  <c r="G123" i="22"/>
  <c r="U116" i="22"/>
  <c r="T116" i="22"/>
  <c r="G116" i="22"/>
  <c r="I116" i="22"/>
  <c r="J116" i="22"/>
  <c r="F116" i="22"/>
  <c r="J115" i="22"/>
  <c r="U115" i="22"/>
  <c r="T115" i="22"/>
  <c r="I115" i="22"/>
  <c r="G115" i="22"/>
  <c r="F115" i="22"/>
  <c r="T124" i="22"/>
  <c r="J124" i="22"/>
  <c r="U124" i="22"/>
  <c r="I124" i="22"/>
  <c r="G124" i="22"/>
  <c r="F124" i="22"/>
  <c r="P21" i="57"/>
  <c r="AH21" i="57"/>
  <c r="AI21" i="57" s="1"/>
  <c r="K21" i="57"/>
  <c r="X123" i="22"/>
  <c r="X115" i="22"/>
  <c r="X124" i="22"/>
  <c r="X116" i="22"/>
  <c r="X119" i="22"/>
  <c r="AG18" i="57"/>
  <c r="X18" i="57"/>
  <c r="AB18" i="57" s="1"/>
  <c r="AC21" i="53"/>
  <c r="AQ19" i="57"/>
  <c r="Q19" i="57"/>
  <c r="AD19" i="57"/>
  <c r="AA18" i="53"/>
  <c r="AG18" i="53"/>
  <c r="AA17" i="57"/>
  <c r="AE17" i="57" s="1"/>
  <c r="AF17" i="57" s="1"/>
  <c r="Q19" i="53"/>
  <c r="AD19" i="53"/>
  <c r="AT19" i="53"/>
  <c r="R19" i="53"/>
  <c r="N20" i="57"/>
  <c r="L21" i="57"/>
  <c r="AK20" i="52" a="1"/>
  <c r="AK20" i="52" s="1"/>
  <c r="B22" i="53" s="1"/>
  <c r="G21" i="57"/>
  <c r="J21" i="57"/>
  <c r="F21" i="57"/>
  <c r="C21" i="57"/>
  <c r="H21" i="57"/>
  <c r="E21" i="57"/>
  <c r="I21" i="57"/>
  <c r="D21" i="57"/>
  <c r="K21" i="53"/>
  <c r="AH21" i="53" s="1"/>
  <c r="I21" i="53"/>
  <c r="G21" i="53"/>
  <c r="E21" i="53"/>
  <c r="C21" i="53"/>
  <c r="H21" i="53"/>
  <c r="L21" i="53"/>
  <c r="P21" i="53"/>
  <c r="D21" i="53"/>
  <c r="J21" i="53"/>
  <c r="F21" i="53"/>
  <c r="AN20" i="55" a="1"/>
  <c r="AN20" i="55" s="1"/>
  <c r="B22" i="57" s="1"/>
  <c r="O22" i="57" s="1"/>
  <c r="W123" i="22"/>
  <c r="W124" i="22"/>
  <c r="K123" i="22"/>
  <c r="K124" i="22"/>
  <c r="L123" i="22"/>
  <c r="L124" i="22"/>
  <c r="K115" i="22"/>
  <c r="K116" i="22"/>
  <c r="L116" i="22"/>
  <c r="W116" i="22"/>
  <c r="W115" i="22"/>
  <c r="W119" i="22"/>
  <c r="K119" i="22"/>
  <c r="N21" i="53" l="1"/>
  <c r="O21" i="53" s="1"/>
  <c r="AK21" i="57"/>
  <c r="AJ17" i="57"/>
  <c r="P22" i="57"/>
  <c r="AH22" i="57"/>
  <c r="AI22" i="57" s="1"/>
  <c r="K22" i="57"/>
  <c r="X19" i="53"/>
  <c r="AB19" i="53" s="1"/>
  <c r="AG19" i="57"/>
  <c r="X19" i="57"/>
  <c r="AB19" i="57" s="1"/>
  <c r="AD20" i="57"/>
  <c r="AC22" i="53"/>
  <c r="Q20" i="57"/>
  <c r="AQ20" i="57"/>
  <c r="R20" i="57"/>
  <c r="AD21" i="57"/>
  <c r="AC17" i="57"/>
  <c r="AG19" i="53"/>
  <c r="AA18" i="57"/>
  <c r="AE18" i="57" s="1"/>
  <c r="AF18" i="57" s="1"/>
  <c r="AD20" i="53"/>
  <c r="R20" i="53"/>
  <c r="Q20" i="53"/>
  <c r="N21" i="57"/>
  <c r="AT20" i="53"/>
  <c r="AE18" i="53"/>
  <c r="AF18" i="53" s="1"/>
  <c r="L22" i="57"/>
  <c r="AK21" i="52" a="1"/>
  <c r="AK21" i="52" s="1"/>
  <c r="B23" i="53" s="1"/>
  <c r="L22" i="53"/>
  <c r="P22" i="53"/>
  <c r="H22" i="53"/>
  <c r="F22" i="53"/>
  <c r="D22" i="53"/>
  <c r="G22" i="53"/>
  <c r="C22" i="53"/>
  <c r="J22" i="53"/>
  <c r="I22" i="53"/>
  <c r="E22" i="53"/>
  <c r="K22" i="53"/>
  <c r="AH22" i="53" s="1"/>
  <c r="I22" i="57"/>
  <c r="H22" i="57"/>
  <c r="G22" i="57"/>
  <c r="E22" i="57"/>
  <c r="D22" i="57"/>
  <c r="C22" i="57"/>
  <c r="F22" i="57"/>
  <c r="J22" i="57"/>
  <c r="AN21" i="55" a="1"/>
  <c r="AN21" i="55" s="1"/>
  <c r="B23" i="57" s="1"/>
  <c r="O23" i="57" s="1"/>
  <c r="N22" i="53" l="1"/>
  <c r="O22" i="53" s="1"/>
  <c r="AK22" i="57"/>
  <c r="AJ18" i="57"/>
  <c r="AA19" i="53"/>
  <c r="P23" i="57"/>
  <c r="K23" i="57"/>
  <c r="AH23" i="57"/>
  <c r="AI23" i="57" s="1"/>
  <c r="X20" i="53"/>
  <c r="AB20" i="53" s="1"/>
  <c r="AG20" i="57"/>
  <c r="X20" i="57"/>
  <c r="AB20" i="57" s="1"/>
  <c r="AC23" i="53"/>
  <c r="O23" i="53"/>
  <c r="Q21" i="57"/>
  <c r="AQ21" i="57"/>
  <c r="R21" i="57"/>
  <c r="AD22" i="57"/>
  <c r="N23" i="53"/>
  <c r="AC18" i="57"/>
  <c r="AG20" i="53"/>
  <c r="AA19" i="57"/>
  <c r="AE19" i="57" s="1"/>
  <c r="AF19" i="57" s="1"/>
  <c r="N22" i="57"/>
  <c r="AT21" i="53"/>
  <c r="Q21" i="53"/>
  <c r="R21" i="53"/>
  <c r="AD21" i="53"/>
  <c r="R22" i="53"/>
  <c r="L23" i="57"/>
  <c r="AT22" i="53"/>
  <c r="AD22" i="53"/>
  <c r="I23" i="57"/>
  <c r="F23" i="57"/>
  <c r="C23" i="57"/>
  <c r="H23" i="57"/>
  <c r="D23" i="57"/>
  <c r="E23" i="57"/>
  <c r="G23" i="57"/>
  <c r="J23" i="57"/>
  <c r="Q22" i="53"/>
  <c r="AK22" i="52" a="1"/>
  <c r="AK22" i="52" s="1"/>
  <c r="B24" i="53" s="1"/>
  <c r="H23" i="53"/>
  <c r="G23" i="53"/>
  <c r="P23" i="53"/>
  <c r="E23" i="53"/>
  <c r="D23" i="53"/>
  <c r="C23" i="53"/>
  <c r="K23" i="53"/>
  <c r="AH23" i="53" s="1"/>
  <c r="I23" i="53"/>
  <c r="L23" i="53"/>
  <c r="F23" i="53"/>
  <c r="J23" i="53"/>
  <c r="AN22" i="55" a="1"/>
  <c r="AN22" i="55" s="1"/>
  <c r="B24" i="57" s="1"/>
  <c r="O24" i="57" s="1"/>
  <c r="L13" i="68"/>
  <c r="O13" i="68" s="1"/>
  <c r="P13" i="68" s="1"/>
  <c r="L14" i="68"/>
  <c r="L15" i="68"/>
  <c r="L16" i="68"/>
  <c r="L17" i="68"/>
  <c r="L18" i="68"/>
  <c r="L19" i="68"/>
  <c r="L20" i="68"/>
  <c r="L21" i="68"/>
  <c r="L22" i="68"/>
  <c r="L23" i="68"/>
  <c r="L24" i="68"/>
  <c r="L25" i="68"/>
  <c r="L26" i="68"/>
  <c r="L27" i="68"/>
  <c r="L28" i="68"/>
  <c r="L29" i="68"/>
  <c r="L30" i="68"/>
  <c r="L31" i="68"/>
  <c r="L32" i="68"/>
  <c r="L33" i="68"/>
  <c r="L34" i="68"/>
  <c r="L35" i="68"/>
  <c r="L36" i="68"/>
  <c r="L37" i="68"/>
  <c r="L38" i="68"/>
  <c r="L39" i="68"/>
  <c r="L40" i="68"/>
  <c r="L41" i="68"/>
  <c r="L42" i="68"/>
  <c r="L43" i="68"/>
  <c r="L44" i="68"/>
  <c r="L45" i="68"/>
  <c r="L46" i="68"/>
  <c r="L47" i="68"/>
  <c r="L48" i="68"/>
  <c r="L49" i="68"/>
  <c r="L50" i="68"/>
  <c r="L51" i="68"/>
  <c r="L52" i="68"/>
  <c r="L53" i="68"/>
  <c r="L54" i="68"/>
  <c r="L55" i="68"/>
  <c r="L56" i="68"/>
  <c r="L57" i="68"/>
  <c r="L58" i="68"/>
  <c r="L59" i="68"/>
  <c r="L60" i="68"/>
  <c r="L61" i="68"/>
  <c r="L62" i="68"/>
  <c r="L63" i="68"/>
  <c r="L64" i="68"/>
  <c r="L65" i="68"/>
  <c r="L66" i="68"/>
  <c r="L67" i="68"/>
  <c r="L68" i="68"/>
  <c r="L69" i="68"/>
  <c r="L70" i="68"/>
  <c r="L71" i="68"/>
  <c r="L72" i="68"/>
  <c r="L73" i="68"/>
  <c r="L74" i="68"/>
  <c r="L75" i="68"/>
  <c r="L76" i="68"/>
  <c r="L77" i="68"/>
  <c r="L78" i="68"/>
  <c r="L79" i="68"/>
  <c r="L80" i="68"/>
  <c r="L81" i="68"/>
  <c r="L82" i="68"/>
  <c r="L83" i="68"/>
  <c r="L84" i="68"/>
  <c r="L85" i="68"/>
  <c r="L86" i="68"/>
  <c r="L87" i="68"/>
  <c r="L88" i="68"/>
  <c r="L89" i="68"/>
  <c r="L90" i="68"/>
  <c r="L91" i="68"/>
  <c r="L92" i="68"/>
  <c r="L93" i="68"/>
  <c r="L94" i="68"/>
  <c r="L95" i="68"/>
  <c r="L96" i="68"/>
  <c r="L97" i="68"/>
  <c r="L98" i="68"/>
  <c r="L99" i="68"/>
  <c r="L100" i="68"/>
  <c r="L101" i="68"/>
  <c r="L102" i="68"/>
  <c r="L103" i="68"/>
  <c r="L104" i="68"/>
  <c r="L105" i="68"/>
  <c r="L106" i="68"/>
  <c r="L107" i="68"/>
  <c r="L108" i="68"/>
  <c r="L109" i="68"/>
  <c r="L110" i="68"/>
  <c r="L111" i="68"/>
  <c r="L112" i="68"/>
  <c r="L113" i="68"/>
  <c r="L114" i="68"/>
  <c r="L115" i="68"/>
  <c r="L116" i="68"/>
  <c r="L117" i="68"/>
  <c r="L118" i="68"/>
  <c r="L119" i="68"/>
  <c r="L120" i="68"/>
  <c r="L121" i="68"/>
  <c r="L122" i="68"/>
  <c r="L123" i="68"/>
  <c r="L124" i="68"/>
  <c r="L125" i="68"/>
  <c r="L126" i="68"/>
  <c r="L127" i="68"/>
  <c r="L128" i="68"/>
  <c r="L129" i="68"/>
  <c r="L130" i="68"/>
  <c r="L131" i="68"/>
  <c r="L132" i="68"/>
  <c r="L133" i="68"/>
  <c r="L134" i="68"/>
  <c r="L135" i="68"/>
  <c r="L136" i="68"/>
  <c r="L137" i="68"/>
  <c r="L138" i="68"/>
  <c r="L139" i="68"/>
  <c r="L140" i="68"/>
  <c r="L141" i="68"/>
  <c r="L142" i="68"/>
  <c r="L143" i="68"/>
  <c r="L144" i="68"/>
  <c r="L145" i="68"/>
  <c r="L146" i="68"/>
  <c r="L147" i="68"/>
  <c r="L148" i="68"/>
  <c r="L149" i="68"/>
  <c r="L150" i="68"/>
  <c r="L151" i="68"/>
  <c r="L152" i="68"/>
  <c r="L153" i="68"/>
  <c r="L154" i="68"/>
  <c r="L155" i="68"/>
  <c r="L156" i="68"/>
  <c r="L157" i="68"/>
  <c r="L158" i="68"/>
  <c r="L159" i="68"/>
  <c r="L160" i="68"/>
  <c r="L161" i="68"/>
  <c r="L162" i="68"/>
  <c r="L163" i="68"/>
  <c r="L164" i="68"/>
  <c r="L165" i="68"/>
  <c r="L166" i="68"/>
  <c r="L167" i="68"/>
  <c r="L168" i="68"/>
  <c r="L169" i="68"/>
  <c r="L170" i="68"/>
  <c r="L171" i="68"/>
  <c r="L172" i="68"/>
  <c r="L173" i="68"/>
  <c r="L174" i="68"/>
  <c r="L175" i="68"/>
  <c r="L176" i="68"/>
  <c r="L177" i="68"/>
  <c r="L178" i="68"/>
  <c r="L179" i="68"/>
  <c r="L180" i="68"/>
  <c r="L181" i="68"/>
  <c r="L182" i="68"/>
  <c r="L183" i="68"/>
  <c r="L184" i="68"/>
  <c r="L185" i="68"/>
  <c r="L186" i="68"/>
  <c r="L187" i="68"/>
  <c r="L188" i="68"/>
  <c r="L189" i="68"/>
  <c r="L190" i="68"/>
  <c r="L191" i="68"/>
  <c r="L192" i="68"/>
  <c r="L193" i="68"/>
  <c r="L194" i="68"/>
  <c r="L195" i="68"/>
  <c r="L196" i="68"/>
  <c r="L197" i="68"/>
  <c r="L198" i="68"/>
  <c r="L199" i="68"/>
  <c r="L200" i="68"/>
  <c r="L201" i="68"/>
  <c r="L202" i="68"/>
  <c r="L203" i="68"/>
  <c r="L204" i="68"/>
  <c r="L205" i="68"/>
  <c r="L206" i="68"/>
  <c r="L207" i="68"/>
  <c r="L208" i="68"/>
  <c r="L209" i="68"/>
  <c r="L210" i="68"/>
  <c r="L211" i="68"/>
  <c r="L212" i="68"/>
  <c r="L213" i="68"/>
  <c r="L214" i="68"/>
  <c r="L215" i="68"/>
  <c r="L216" i="68"/>
  <c r="L217" i="68"/>
  <c r="L218" i="68"/>
  <c r="L219" i="68"/>
  <c r="L220" i="68"/>
  <c r="L221" i="68"/>
  <c r="L222" i="68"/>
  <c r="L223" i="68"/>
  <c r="L224" i="68"/>
  <c r="L225" i="68"/>
  <c r="L226" i="68"/>
  <c r="L227" i="68"/>
  <c r="L228" i="68"/>
  <c r="L229" i="68"/>
  <c r="L230" i="68"/>
  <c r="L231" i="68"/>
  <c r="L232" i="68"/>
  <c r="L233" i="68"/>
  <c r="L234" i="68"/>
  <c r="L235" i="68"/>
  <c r="L236" i="68"/>
  <c r="L237" i="68"/>
  <c r="L238" i="68"/>
  <c r="L239" i="68"/>
  <c r="L240" i="68"/>
  <c r="L241" i="68"/>
  <c r="L242" i="68"/>
  <c r="L243" i="68"/>
  <c r="L244" i="68"/>
  <c r="L245" i="68"/>
  <c r="L246" i="68"/>
  <c r="L247" i="68"/>
  <c r="L248" i="68"/>
  <c r="L249" i="68"/>
  <c r="L250" i="68"/>
  <c r="L251" i="68"/>
  <c r="L252" i="68"/>
  <c r="L253" i="68"/>
  <c r="L254" i="68"/>
  <c r="L255" i="68"/>
  <c r="L256" i="68"/>
  <c r="L257" i="68"/>
  <c r="L258" i="68"/>
  <c r="L259" i="68"/>
  <c r="AK23" i="57" l="1"/>
  <c r="AJ19" i="57"/>
  <c r="AA20" i="53"/>
  <c r="P24" i="57"/>
  <c r="AH24" i="57"/>
  <c r="AI24" i="57" s="1"/>
  <c r="K24" i="57"/>
  <c r="X21" i="53"/>
  <c r="AB21" i="53" s="1"/>
  <c r="AG21" i="57"/>
  <c r="X21" i="57"/>
  <c r="AB21" i="57" s="1"/>
  <c r="X22" i="53"/>
  <c r="AB22" i="53" s="1"/>
  <c r="AC24" i="53"/>
  <c r="O24" i="53"/>
  <c r="R22" i="57"/>
  <c r="AQ22" i="57"/>
  <c r="Q22" i="57"/>
  <c r="N24" i="53"/>
  <c r="AE20" i="53"/>
  <c r="AF20" i="53" s="1"/>
  <c r="AC19" i="57"/>
  <c r="AG22" i="53"/>
  <c r="AE19" i="53"/>
  <c r="AF19" i="53" s="1"/>
  <c r="AA20" i="57"/>
  <c r="AE20" i="57" s="1"/>
  <c r="AF20" i="57" s="1"/>
  <c r="O15" i="68"/>
  <c r="O14" i="68"/>
  <c r="O16" i="68"/>
  <c r="O259" i="68"/>
  <c r="T259" i="68"/>
  <c r="T255" i="68"/>
  <c r="O255" i="68"/>
  <c r="T251" i="68"/>
  <c r="O251" i="68"/>
  <c r="T247" i="68"/>
  <c r="O247" i="68"/>
  <c r="O243" i="68"/>
  <c r="T243" i="68"/>
  <c r="T239" i="68"/>
  <c r="O239" i="68"/>
  <c r="T235" i="68"/>
  <c r="O235" i="68"/>
  <c r="T231" i="68"/>
  <c r="O231" i="68"/>
  <c r="O227" i="68"/>
  <c r="T227" i="68"/>
  <c r="T223" i="68"/>
  <c r="O223" i="68"/>
  <c r="T219" i="68"/>
  <c r="O219" i="68"/>
  <c r="T215" i="68"/>
  <c r="O215" i="68"/>
  <c r="O211" i="68"/>
  <c r="T211" i="68"/>
  <c r="T207" i="68"/>
  <c r="O207" i="68"/>
  <c r="T203" i="68"/>
  <c r="O203" i="68"/>
  <c r="T199" i="68"/>
  <c r="O199" i="68"/>
  <c r="O195" i="68"/>
  <c r="T195" i="68"/>
  <c r="T191" i="68"/>
  <c r="O191" i="68"/>
  <c r="T187" i="68"/>
  <c r="O187" i="68"/>
  <c r="T183" i="68"/>
  <c r="O183" i="68"/>
  <c r="O179" i="68"/>
  <c r="T179" i="68"/>
  <c r="T175" i="68"/>
  <c r="O175" i="68"/>
  <c r="T171" i="68"/>
  <c r="O171" i="68"/>
  <c r="T167" i="68"/>
  <c r="O167" i="68"/>
  <c r="O163" i="68"/>
  <c r="T163" i="68"/>
  <c r="T159" i="68"/>
  <c r="O159" i="68"/>
  <c r="T155" i="68"/>
  <c r="O155" i="68"/>
  <c r="O151" i="68"/>
  <c r="T151" i="68"/>
  <c r="T147" i="68"/>
  <c r="O147" i="68"/>
  <c r="T143" i="68"/>
  <c r="O143" i="68"/>
  <c r="T139" i="68"/>
  <c r="O139" i="68"/>
  <c r="T135" i="68"/>
  <c r="O135" i="68"/>
  <c r="T131" i="68"/>
  <c r="O131" i="68"/>
  <c r="T127" i="68"/>
  <c r="O127" i="68"/>
  <c r="T123" i="68"/>
  <c r="O123" i="68"/>
  <c r="T119" i="68"/>
  <c r="O119" i="68"/>
  <c r="T115" i="68"/>
  <c r="O115" i="68"/>
  <c r="T111" i="68"/>
  <c r="O111" i="68"/>
  <c r="T107" i="68"/>
  <c r="O107" i="68"/>
  <c r="O103" i="68"/>
  <c r="T103" i="68"/>
  <c r="T99" i="68"/>
  <c r="O99" i="68"/>
  <c r="T95" i="68"/>
  <c r="O95" i="68"/>
  <c r="T91" i="68"/>
  <c r="O91" i="68"/>
  <c r="O87" i="68"/>
  <c r="T87" i="68"/>
  <c r="T83" i="68"/>
  <c r="O83" i="68"/>
  <c r="T79" i="68"/>
  <c r="O79" i="68"/>
  <c r="T75" i="68"/>
  <c r="O75" i="68"/>
  <c r="T71" i="68"/>
  <c r="O71" i="68"/>
  <c r="T67" i="68"/>
  <c r="O67" i="68"/>
  <c r="T63" i="68"/>
  <c r="O63" i="68"/>
  <c r="T59" i="68"/>
  <c r="O59" i="68"/>
  <c r="T55" i="68"/>
  <c r="O55" i="68"/>
  <c r="T51" i="68"/>
  <c r="O51" i="68"/>
  <c r="T47" i="68"/>
  <c r="O47" i="68"/>
  <c r="T43" i="68"/>
  <c r="O43" i="68"/>
  <c r="O39" i="68"/>
  <c r="T39" i="68"/>
  <c r="T35" i="68"/>
  <c r="O35" i="68"/>
  <c r="T31" i="68"/>
  <c r="O31" i="68"/>
  <c r="T27" i="68"/>
  <c r="O27" i="68"/>
  <c r="T23" i="68"/>
  <c r="O23" i="68"/>
  <c r="O19" i="68"/>
  <c r="O258" i="68"/>
  <c r="T258" i="68"/>
  <c r="O254" i="68"/>
  <c r="T254" i="68"/>
  <c r="O250" i="68"/>
  <c r="T250" i="68"/>
  <c r="O246" i="68"/>
  <c r="T246" i="68"/>
  <c r="O242" i="68"/>
  <c r="T242" i="68"/>
  <c r="O238" i="68"/>
  <c r="T238" i="68"/>
  <c r="O234" i="68"/>
  <c r="T234" i="68"/>
  <c r="O230" i="68"/>
  <c r="T230" i="68"/>
  <c r="O226" i="68"/>
  <c r="T226" i="68"/>
  <c r="O222" i="68"/>
  <c r="T222" i="68"/>
  <c r="O218" i="68"/>
  <c r="T218" i="68"/>
  <c r="O214" i="68"/>
  <c r="T214" i="68"/>
  <c r="O210" i="68"/>
  <c r="T210" i="68"/>
  <c r="O206" i="68"/>
  <c r="T206" i="68"/>
  <c r="O202" i="68"/>
  <c r="T202" i="68"/>
  <c r="O198" i="68"/>
  <c r="T198" i="68"/>
  <c r="O194" i="68"/>
  <c r="T194" i="68"/>
  <c r="O190" i="68"/>
  <c r="T190" i="68"/>
  <c r="O186" i="68"/>
  <c r="T186" i="68"/>
  <c r="O182" i="68"/>
  <c r="T182" i="68"/>
  <c r="O178" i="68"/>
  <c r="T178" i="68"/>
  <c r="O174" i="68"/>
  <c r="T174" i="68"/>
  <c r="O170" i="68"/>
  <c r="T170" i="68"/>
  <c r="O166" i="68"/>
  <c r="T166" i="68"/>
  <c r="O162" i="68"/>
  <c r="T162" i="68"/>
  <c r="O158" i="68"/>
  <c r="T158" i="68"/>
  <c r="O154" i="68"/>
  <c r="T154" i="68"/>
  <c r="O150" i="68"/>
  <c r="T150" i="68"/>
  <c r="O146" i="68"/>
  <c r="T146" i="68"/>
  <c r="O142" i="68"/>
  <c r="T142" i="68"/>
  <c r="O138" i="68"/>
  <c r="T138" i="68"/>
  <c r="O134" i="68"/>
  <c r="T134" i="68"/>
  <c r="O130" i="68"/>
  <c r="T130" i="68"/>
  <c r="O126" i="68"/>
  <c r="T126" i="68"/>
  <c r="O122" i="68"/>
  <c r="T122" i="68"/>
  <c r="O118" i="68"/>
  <c r="T118" i="68"/>
  <c r="O114" i="68"/>
  <c r="T114" i="68"/>
  <c r="O110" i="68"/>
  <c r="T110" i="68"/>
  <c r="O106" i="68"/>
  <c r="T106" i="68"/>
  <c r="O102" i="68"/>
  <c r="T102" i="68"/>
  <c r="O98" i="68"/>
  <c r="T98" i="68"/>
  <c r="O94" i="68"/>
  <c r="T94" i="68"/>
  <c r="O90" i="68"/>
  <c r="T90" i="68"/>
  <c r="O86" i="68"/>
  <c r="T86" i="68"/>
  <c r="O82" i="68"/>
  <c r="T82" i="68"/>
  <c r="O78" i="68"/>
  <c r="T78" i="68"/>
  <c r="O74" i="68"/>
  <c r="T74" i="68"/>
  <c r="O70" i="68"/>
  <c r="T70" i="68"/>
  <c r="O66" i="68"/>
  <c r="T66" i="68"/>
  <c r="O62" i="68"/>
  <c r="T62" i="68"/>
  <c r="O58" i="68"/>
  <c r="T58" i="68"/>
  <c r="O54" i="68"/>
  <c r="T54" i="68"/>
  <c r="O50" i="68"/>
  <c r="T50" i="68"/>
  <c r="O46" i="68"/>
  <c r="T46" i="68"/>
  <c r="O42" i="68"/>
  <c r="T42" i="68"/>
  <c r="O38" i="68"/>
  <c r="T38" i="68"/>
  <c r="O34" i="68"/>
  <c r="T34" i="68"/>
  <c r="O30" i="68"/>
  <c r="T30" i="68"/>
  <c r="O26" i="68"/>
  <c r="T26" i="68"/>
  <c r="O22" i="68"/>
  <c r="T22" i="68"/>
  <c r="O18" i="68"/>
  <c r="O257" i="68"/>
  <c r="T257" i="68"/>
  <c r="O253" i="68"/>
  <c r="T253" i="68"/>
  <c r="O249" i="68"/>
  <c r="T249" i="68"/>
  <c r="O245" i="68"/>
  <c r="T245" i="68"/>
  <c r="O241" i="68"/>
  <c r="T241" i="68"/>
  <c r="O237" i="68"/>
  <c r="T237" i="68"/>
  <c r="O233" i="68"/>
  <c r="T233" i="68"/>
  <c r="O229" i="68"/>
  <c r="T229" i="68"/>
  <c r="O225" i="68"/>
  <c r="T225" i="68"/>
  <c r="O221" i="68"/>
  <c r="T221" i="68"/>
  <c r="O217" i="68"/>
  <c r="T217" i="68"/>
  <c r="O213" i="68"/>
  <c r="T213" i="68"/>
  <c r="O209" i="68"/>
  <c r="T209" i="68"/>
  <c r="O205" i="68"/>
  <c r="T205" i="68"/>
  <c r="O201" i="68"/>
  <c r="T201" i="68"/>
  <c r="O197" i="68"/>
  <c r="T197" i="68"/>
  <c r="O193" i="68"/>
  <c r="T193" i="68"/>
  <c r="O189" i="68"/>
  <c r="T189" i="68"/>
  <c r="O185" i="68"/>
  <c r="T185" i="68"/>
  <c r="O181" i="68"/>
  <c r="T181" i="68"/>
  <c r="O177" i="68"/>
  <c r="T177" i="68"/>
  <c r="O173" i="68"/>
  <c r="T173" i="68"/>
  <c r="O169" i="68"/>
  <c r="T169" i="68"/>
  <c r="O165" i="68"/>
  <c r="T165" i="68"/>
  <c r="O161" i="68"/>
  <c r="T161" i="68"/>
  <c r="O157" i="68"/>
  <c r="T157" i="68"/>
  <c r="O153" i="68"/>
  <c r="T153" i="68"/>
  <c r="O149" i="68"/>
  <c r="T149" i="68"/>
  <c r="O145" i="68"/>
  <c r="T145" i="68"/>
  <c r="O141" i="68"/>
  <c r="T141" i="68"/>
  <c r="O137" i="68"/>
  <c r="T137" i="68"/>
  <c r="O133" i="68"/>
  <c r="T133" i="68"/>
  <c r="O129" i="68"/>
  <c r="T129" i="68"/>
  <c r="O125" i="68"/>
  <c r="T125" i="68"/>
  <c r="O121" i="68"/>
  <c r="T121" i="68"/>
  <c r="O117" i="68"/>
  <c r="T117" i="68"/>
  <c r="O113" i="68"/>
  <c r="T113" i="68"/>
  <c r="O109" i="68"/>
  <c r="T109" i="68"/>
  <c r="O105" i="68"/>
  <c r="T105" i="68"/>
  <c r="O101" i="68"/>
  <c r="T101" i="68"/>
  <c r="O97" i="68"/>
  <c r="T97" i="68"/>
  <c r="O93" i="68"/>
  <c r="T93" i="68"/>
  <c r="O89" i="68"/>
  <c r="T89" i="68"/>
  <c r="O85" i="68"/>
  <c r="T85" i="68"/>
  <c r="O81" i="68"/>
  <c r="T81" i="68"/>
  <c r="O77" i="68"/>
  <c r="T77" i="68"/>
  <c r="O73" i="68"/>
  <c r="T73" i="68"/>
  <c r="O69" i="68"/>
  <c r="T69" i="68"/>
  <c r="O65" i="68"/>
  <c r="T65" i="68"/>
  <c r="O61" i="68"/>
  <c r="T61" i="68"/>
  <c r="O57" i="68"/>
  <c r="T57" i="68"/>
  <c r="O53" i="68"/>
  <c r="T53" i="68"/>
  <c r="O49" i="68"/>
  <c r="T49" i="68"/>
  <c r="O45" i="68"/>
  <c r="T45" i="68"/>
  <c r="O41" i="68"/>
  <c r="T41" i="68"/>
  <c r="O37" i="68"/>
  <c r="T37" i="68"/>
  <c r="O33" i="68"/>
  <c r="T33" i="68"/>
  <c r="O29" i="68"/>
  <c r="T29" i="68"/>
  <c r="O25" i="68"/>
  <c r="T25" i="68"/>
  <c r="O21" i="68"/>
  <c r="O17" i="68"/>
  <c r="O256" i="68"/>
  <c r="T256" i="68"/>
  <c r="O252" i="68"/>
  <c r="T252" i="68"/>
  <c r="O248" i="68"/>
  <c r="T248" i="68"/>
  <c r="O244" i="68"/>
  <c r="T244" i="68"/>
  <c r="O240" i="68"/>
  <c r="T240" i="68"/>
  <c r="O236" i="68"/>
  <c r="T236" i="68"/>
  <c r="O232" i="68"/>
  <c r="T232" i="68"/>
  <c r="O228" i="68"/>
  <c r="T228" i="68"/>
  <c r="O224" i="68"/>
  <c r="T224" i="68"/>
  <c r="O220" i="68"/>
  <c r="T220" i="68"/>
  <c r="O216" i="68"/>
  <c r="T216" i="68"/>
  <c r="O212" i="68"/>
  <c r="T212" i="68"/>
  <c r="O208" i="68"/>
  <c r="T208" i="68"/>
  <c r="O204" i="68"/>
  <c r="T204" i="68"/>
  <c r="O200" i="68"/>
  <c r="T200" i="68"/>
  <c r="O196" i="68"/>
  <c r="T196" i="68"/>
  <c r="O192" i="68"/>
  <c r="T192" i="68"/>
  <c r="O188" i="68"/>
  <c r="T188" i="68"/>
  <c r="O184" i="68"/>
  <c r="T184" i="68"/>
  <c r="O180" i="68"/>
  <c r="T180" i="68"/>
  <c r="O176" i="68"/>
  <c r="T176" i="68"/>
  <c r="O172" i="68"/>
  <c r="T172" i="68"/>
  <c r="O168" i="68"/>
  <c r="T168" i="68"/>
  <c r="O164" i="68"/>
  <c r="T164" i="68"/>
  <c r="O160" i="68"/>
  <c r="T160" i="68"/>
  <c r="O156" i="68"/>
  <c r="T156" i="68"/>
  <c r="O152" i="68"/>
  <c r="T152" i="68"/>
  <c r="O148" i="68"/>
  <c r="T148" i="68"/>
  <c r="O144" i="68"/>
  <c r="T144" i="68"/>
  <c r="O140" i="68"/>
  <c r="T140" i="68"/>
  <c r="O136" i="68"/>
  <c r="T136" i="68"/>
  <c r="O132" i="68"/>
  <c r="T132" i="68"/>
  <c r="O128" i="68"/>
  <c r="T128" i="68"/>
  <c r="O124" i="68"/>
  <c r="T124" i="68"/>
  <c r="O120" i="68"/>
  <c r="T120" i="68"/>
  <c r="O116" i="68"/>
  <c r="T116" i="68"/>
  <c r="O112" i="68"/>
  <c r="T112" i="68"/>
  <c r="O108" i="68"/>
  <c r="T108" i="68"/>
  <c r="O104" i="68"/>
  <c r="T104" i="68"/>
  <c r="O100" i="68"/>
  <c r="T100" i="68"/>
  <c r="O96" i="68"/>
  <c r="T96" i="68"/>
  <c r="O92" i="68"/>
  <c r="T92" i="68"/>
  <c r="O88" i="68"/>
  <c r="T88" i="68"/>
  <c r="O84" i="68"/>
  <c r="T84" i="68"/>
  <c r="O80" i="68"/>
  <c r="T80" i="68"/>
  <c r="O76" i="68"/>
  <c r="T76" i="68"/>
  <c r="O72" i="68"/>
  <c r="T72" i="68"/>
  <c r="O68" i="68"/>
  <c r="T68" i="68"/>
  <c r="O64" i="68"/>
  <c r="T64" i="68"/>
  <c r="O60" i="68"/>
  <c r="T60" i="68"/>
  <c r="O56" i="68"/>
  <c r="T56" i="68"/>
  <c r="O52" i="68"/>
  <c r="T52" i="68"/>
  <c r="O48" i="68"/>
  <c r="T48" i="68"/>
  <c r="O44" i="68"/>
  <c r="T44" i="68"/>
  <c r="O40" i="68"/>
  <c r="T40" i="68"/>
  <c r="O36" i="68"/>
  <c r="T36" i="68"/>
  <c r="O32" i="68"/>
  <c r="T32" i="68"/>
  <c r="O28" i="68"/>
  <c r="T28" i="68"/>
  <c r="O24" i="68"/>
  <c r="T24" i="68"/>
  <c r="O20" i="68"/>
  <c r="S13" i="68"/>
  <c r="T13" i="68" s="1"/>
  <c r="U13" i="68" s="1"/>
  <c r="Q13" i="68"/>
  <c r="N23" i="57"/>
  <c r="AE22" i="53"/>
  <c r="AG21" i="53"/>
  <c r="R23" i="53"/>
  <c r="L24" i="57"/>
  <c r="AT23" i="53"/>
  <c r="AD23" i="53"/>
  <c r="AK23" i="52" a="1"/>
  <c r="AK23" i="52" s="1"/>
  <c r="B25" i="53" s="1"/>
  <c r="H24" i="57"/>
  <c r="G24" i="57"/>
  <c r="E24" i="57"/>
  <c r="D24" i="57"/>
  <c r="C24" i="57"/>
  <c r="I24" i="57"/>
  <c r="F24" i="57"/>
  <c r="J24" i="57"/>
  <c r="Q23" i="53"/>
  <c r="L24" i="53"/>
  <c r="H24" i="53"/>
  <c r="F24" i="53"/>
  <c r="D24" i="53"/>
  <c r="P24" i="53"/>
  <c r="G24" i="53"/>
  <c r="C24" i="53"/>
  <c r="I24" i="53"/>
  <c r="E24" i="53"/>
  <c r="J24" i="53"/>
  <c r="K24" i="53"/>
  <c r="AH24" i="53" s="1"/>
  <c r="AN23" i="55" a="1"/>
  <c r="AN23" i="55" s="1"/>
  <c r="B25" i="57" s="1"/>
  <c r="O25" i="57" s="1"/>
  <c r="L12" i="64"/>
  <c r="O12" i="64" s="1"/>
  <c r="L13" i="64"/>
  <c r="O13" i="64" s="1"/>
  <c r="P13" i="64" s="1"/>
  <c r="L14" i="64"/>
  <c r="O14" i="64" s="1"/>
  <c r="P14" i="64" s="1"/>
  <c r="L15" i="64"/>
  <c r="O15" i="64" s="1"/>
  <c r="P15" i="64" s="1"/>
  <c r="L16" i="64"/>
  <c r="O16" i="64" s="1"/>
  <c r="P16" i="64" s="1"/>
  <c r="L17" i="64"/>
  <c r="O17" i="64" s="1"/>
  <c r="P17" i="64" s="1"/>
  <c r="L18" i="64"/>
  <c r="O18" i="64" s="1"/>
  <c r="P18" i="64" s="1"/>
  <c r="L19" i="64"/>
  <c r="O19" i="64" s="1"/>
  <c r="P19" i="64" s="1"/>
  <c r="L20" i="64"/>
  <c r="O20" i="64" s="1"/>
  <c r="P20" i="64" s="1"/>
  <c r="L21" i="64"/>
  <c r="O21" i="64" s="1"/>
  <c r="P21" i="64" s="1"/>
  <c r="L22" i="64"/>
  <c r="O22" i="64" s="1"/>
  <c r="P22" i="64" s="1"/>
  <c r="S22" i="64" s="1"/>
  <c r="L23" i="64"/>
  <c r="O23" i="64" s="1"/>
  <c r="P23" i="64" s="1"/>
  <c r="S23" i="64" s="1"/>
  <c r="L24" i="64"/>
  <c r="O24" i="64" s="1"/>
  <c r="P24" i="64" s="1"/>
  <c r="S24" i="64" s="1"/>
  <c r="L25" i="64"/>
  <c r="O25" i="64" s="1"/>
  <c r="P25" i="64" s="1"/>
  <c r="S25" i="64" s="1"/>
  <c r="L26" i="64"/>
  <c r="O26" i="64" s="1"/>
  <c r="P26" i="64" s="1"/>
  <c r="S26" i="64" s="1"/>
  <c r="L27" i="64"/>
  <c r="O27" i="64" s="1"/>
  <c r="P27" i="64" s="1"/>
  <c r="S27" i="64" s="1"/>
  <c r="L28" i="64"/>
  <c r="O28" i="64" s="1"/>
  <c r="P28" i="64" s="1"/>
  <c r="S28" i="64" s="1"/>
  <c r="L29" i="64"/>
  <c r="O29" i="64" s="1"/>
  <c r="P29" i="64" s="1"/>
  <c r="S29" i="64" s="1"/>
  <c r="L30" i="64"/>
  <c r="O30" i="64" s="1"/>
  <c r="P30" i="64" s="1"/>
  <c r="S30" i="64" s="1"/>
  <c r="L31" i="64"/>
  <c r="O31" i="64" s="1"/>
  <c r="P31" i="64" s="1"/>
  <c r="S31" i="64" s="1"/>
  <c r="L32" i="64"/>
  <c r="O32" i="64" s="1"/>
  <c r="P32" i="64" s="1"/>
  <c r="S32" i="64" s="1"/>
  <c r="L33" i="64"/>
  <c r="O33" i="64" s="1"/>
  <c r="P33" i="64" s="1"/>
  <c r="S33" i="64" s="1"/>
  <c r="L34" i="64"/>
  <c r="O34" i="64" s="1"/>
  <c r="P34" i="64" s="1"/>
  <c r="S34" i="64" s="1"/>
  <c r="L35" i="64"/>
  <c r="O35" i="64" s="1"/>
  <c r="P35" i="64" s="1"/>
  <c r="S35" i="64" s="1"/>
  <c r="L36" i="64"/>
  <c r="O36" i="64" s="1"/>
  <c r="P36" i="64" s="1"/>
  <c r="S36" i="64" s="1"/>
  <c r="L37" i="64"/>
  <c r="O37" i="64" s="1"/>
  <c r="P37" i="64" s="1"/>
  <c r="S37" i="64" s="1"/>
  <c r="L38" i="64"/>
  <c r="O38" i="64" s="1"/>
  <c r="P38" i="64" s="1"/>
  <c r="S38" i="64" s="1"/>
  <c r="L39" i="64"/>
  <c r="O39" i="64" s="1"/>
  <c r="P39" i="64" s="1"/>
  <c r="S39" i="64" s="1"/>
  <c r="L40" i="64"/>
  <c r="O40" i="64" s="1"/>
  <c r="P40" i="64" s="1"/>
  <c r="S40" i="64" s="1"/>
  <c r="L41" i="64"/>
  <c r="O41" i="64" s="1"/>
  <c r="P41" i="64" s="1"/>
  <c r="S41" i="64" s="1"/>
  <c r="L42" i="64"/>
  <c r="O42" i="64" s="1"/>
  <c r="P42" i="64" s="1"/>
  <c r="S42" i="64" s="1"/>
  <c r="L43" i="64"/>
  <c r="O43" i="64" s="1"/>
  <c r="P43" i="64" s="1"/>
  <c r="S43" i="64" s="1"/>
  <c r="L44" i="64"/>
  <c r="O44" i="64" s="1"/>
  <c r="P44" i="64" s="1"/>
  <c r="L45" i="64"/>
  <c r="O45" i="64" s="1"/>
  <c r="P45" i="64" s="1"/>
  <c r="S45" i="64" s="1"/>
  <c r="L46" i="64"/>
  <c r="O46" i="64" s="1"/>
  <c r="P46" i="64" s="1"/>
  <c r="S46" i="64" s="1"/>
  <c r="L47" i="64"/>
  <c r="O47" i="64" s="1"/>
  <c r="P47" i="64" s="1"/>
  <c r="S47" i="64" s="1"/>
  <c r="L48" i="64"/>
  <c r="O48" i="64" s="1"/>
  <c r="P48" i="64" s="1"/>
  <c r="S48" i="64" s="1"/>
  <c r="L49" i="64"/>
  <c r="O49" i="64" s="1"/>
  <c r="P49" i="64" s="1"/>
  <c r="S49" i="64" s="1"/>
  <c r="L50" i="64"/>
  <c r="O50" i="64" s="1"/>
  <c r="P50" i="64" s="1"/>
  <c r="S50" i="64" s="1"/>
  <c r="L51" i="64"/>
  <c r="O51" i="64" s="1"/>
  <c r="P51" i="64" s="1"/>
  <c r="S51" i="64" s="1"/>
  <c r="L52" i="64"/>
  <c r="O52" i="64" s="1"/>
  <c r="P52" i="64" s="1"/>
  <c r="S52" i="64" s="1"/>
  <c r="L53" i="64"/>
  <c r="O53" i="64" s="1"/>
  <c r="P53" i="64" s="1"/>
  <c r="S53" i="64" s="1"/>
  <c r="L54" i="64"/>
  <c r="O54" i="64" s="1"/>
  <c r="P54" i="64" s="1"/>
  <c r="S54" i="64" s="1"/>
  <c r="L55" i="64"/>
  <c r="O55" i="64" s="1"/>
  <c r="P55" i="64" s="1"/>
  <c r="S55" i="64" s="1"/>
  <c r="L56" i="64"/>
  <c r="O56" i="64" s="1"/>
  <c r="P56" i="64" s="1"/>
  <c r="S56" i="64" s="1"/>
  <c r="L57" i="64"/>
  <c r="O57" i="64" s="1"/>
  <c r="P57" i="64" s="1"/>
  <c r="S57" i="64" s="1"/>
  <c r="L58" i="64"/>
  <c r="O58" i="64" s="1"/>
  <c r="P58" i="64" s="1"/>
  <c r="S58" i="64" s="1"/>
  <c r="L59" i="64"/>
  <c r="O59" i="64" s="1"/>
  <c r="P59" i="64" s="1"/>
  <c r="S59" i="64" s="1"/>
  <c r="L60" i="64"/>
  <c r="O60" i="64" s="1"/>
  <c r="P60" i="64" s="1"/>
  <c r="S60" i="64" s="1"/>
  <c r="L61" i="64"/>
  <c r="O61" i="64" s="1"/>
  <c r="P61" i="64" s="1"/>
  <c r="S61" i="64" s="1"/>
  <c r="L62" i="64"/>
  <c r="O62" i="64" s="1"/>
  <c r="P62" i="64" s="1"/>
  <c r="S62" i="64" s="1"/>
  <c r="L63" i="64"/>
  <c r="O63" i="64" s="1"/>
  <c r="P63" i="64" s="1"/>
  <c r="S63" i="64" s="1"/>
  <c r="L64" i="64"/>
  <c r="O64" i="64" s="1"/>
  <c r="P64" i="64" s="1"/>
  <c r="S64" i="64" s="1"/>
  <c r="L65" i="64"/>
  <c r="O65" i="64" s="1"/>
  <c r="P65" i="64" s="1"/>
  <c r="S65" i="64" s="1"/>
  <c r="L66" i="64"/>
  <c r="O66" i="64" s="1"/>
  <c r="P66" i="64" s="1"/>
  <c r="S66" i="64" s="1"/>
  <c r="L67" i="64"/>
  <c r="O67" i="64" s="1"/>
  <c r="P67" i="64" s="1"/>
  <c r="S67" i="64" s="1"/>
  <c r="L68" i="64"/>
  <c r="O68" i="64" s="1"/>
  <c r="P68" i="64" s="1"/>
  <c r="S68" i="64" s="1"/>
  <c r="L69" i="64"/>
  <c r="O69" i="64" s="1"/>
  <c r="P69" i="64" s="1"/>
  <c r="S69" i="64" s="1"/>
  <c r="L70" i="64"/>
  <c r="O70" i="64" s="1"/>
  <c r="P70" i="64" s="1"/>
  <c r="L71" i="64"/>
  <c r="O71" i="64" s="1"/>
  <c r="P71" i="64" s="1"/>
  <c r="L72" i="64"/>
  <c r="O72" i="64" s="1"/>
  <c r="P72" i="64" s="1"/>
  <c r="L73" i="64"/>
  <c r="O73" i="64" s="1"/>
  <c r="P73" i="64" s="1"/>
  <c r="L74" i="64"/>
  <c r="O74" i="64" s="1"/>
  <c r="P74" i="64" s="1"/>
  <c r="L75" i="64"/>
  <c r="O75" i="64" s="1"/>
  <c r="P75" i="64" s="1"/>
  <c r="L76" i="64"/>
  <c r="O76" i="64" s="1"/>
  <c r="P76" i="64" s="1"/>
  <c r="L77" i="64"/>
  <c r="O77" i="64" s="1"/>
  <c r="P77" i="64" s="1"/>
  <c r="L78" i="64"/>
  <c r="O78" i="64" s="1"/>
  <c r="P78" i="64" s="1"/>
  <c r="L79" i="64"/>
  <c r="O79" i="64" s="1"/>
  <c r="P79" i="64" s="1"/>
  <c r="L80" i="64"/>
  <c r="O80" i="64" s="1"/>
  <c r="P80" i="64" s="1"/>
  <c r="L81" i="64"/>
  <c r="O81" i="64" s="1"/>
  <c r="P81" i="64" s="1"/>
  <c r="L82" i="64"/>
  <c r="O82" i="64" s="1"/>
  <c r="P82" i="64" s="1"/>
  <c r="L83" i="64"/>
  <c r="O83" i="64" s="1"/>
  <c r="P83" i="64" s="1"/>
  <c r="L84" i="64"/>
  <c r="O84" i="64" s="1"/>
  <c r="P84" i="64" s="1"/>
  <c r="L85" i="64"/>
  <c r="O85" i="64" s="1"/>
  <c r="P85" i="64" s="1"/>
  <c r="L86" i="64"/>
  <c r="O86" i="64" s="1"/>
  <c r="P86" i="64" s="1"/>
  <c r="L87" i="64"/>
  <c r="O87" i="64" s="1"/>
  <c r="P87" i="64" s="1"/>
  <c r="L88" i="64"/>
  <c r="O88" i="64" s="1"/>
  <c r="P88" i="64" s="1"/>
  <c r="L89" i="64"/>
  <c r="O89" i="64" s="1"/>
  <c r="P89" i="64" s="1"/>
  <c r="L90" i="64"/>
  <c r="O90" i="64" s="1"/>
  <c r="P90" i="64" s="1"/>
  <c r="L91" i="64"/>
  <c r="O91" i="64" s="1"/>
  <c r="P91" i="64" s="1"/>
  <c r="L92" i="64"/>
  <c r="O92" i="64" s="1"/>
  <c r="P92" i="64" s="1"/>
  <c r="L93" i="64"/>
  <c r="O93" i="64" s="1"/>
  <c r="P93" i="64" s="1"/>
  <c r="L94" i="64"/>
  <c r="O94" i="64" s="1"/>
  <c r="P94" i="64" s="1"/>
  <c r="L95" i="64"/>
  <c r="O95" i="64" s="1"/>
  <c r="P95" i="64" s="1"/>
  <c r="L96" i="64"/>
  <c r="O96" i="64" s="1"/>
  <c r="P96" i="64" s="1"/>
  <c r="L97" i="64"/>
  <c r="O97" i="64" s="1"/>
  <c r="P97" i="64" s="1"/>
  <c r="L98" i="64"/>
  <c r="O98" i="64" s="1"/>
  <c r="P98" i="64" s="1"/>
  <c r="L99" i="64"/>
  <c r="O99" i="64" s="1"/>
  <c r="P99" i="64" s="1"/>
  <c r="L100" i="64"/>
  <c r="O100" i="64" s="1"/>
  <c r="P100" i="64" s="1"/>
  <c r="L101" i="64"/>
  <c r="O101" i="64" s="1"/>
  <c r="P101" i="64" s="1"/>
  <c r="L102" i="64"/>
  <c r="O102" i="64" s="1"/>
  <c r="P102" i="64" s="1"/>
  <c r="L103" i="64"/>
  <c r="O103" i="64" s="1"/>
  <c r="P103" i="64" s="1"/>
  <c r="L104" i="64"/>
  <c r="O104" i="64" s="1"/>
  <c r="P104" i="64" s="1"/>
  <c r="L105" i="64"/>
  <c r="O105" i="64" s="1"/>
  <c r="P105" i="64" s="1"/>
  <c r="L106" i="64"/>
  <c r="O106" i="64" s="1"/>
  <c r="P106" i="64" s="1"/>
  <c r="L107" i="64"/>
  <c r="O107" i="64" s="1"/>
  <c r="P107" i="64" s="1"/>
  <c r="L108" i="64"/>
  <c r="O108" i="64" s="1"/>
  <c r="P108" i="64" s="1"/>
  <c r="L109" i="64"/>
  <c r="O109" i="64" s="1"/>
  <c r="P109" i="64" s="1"/>
  <c r="L110" i="64"/>
  <c r="O110" i="64" s="1"/>
  <c r="P110" i="64" s="1"/>
  <c r="L111" i="64"/>
  <c r="O111" i="64" s="1"/>
  <c r="P111" i="64" s="1"/>
  <c r="L112" i="64"/>
  <c r="O112" i="64" s="1"/>
  <c r="P112" i="64" s="1"/>
  <c r="L113" i="64"/>
  <c r="O113" i="64" s="1"/>
  <c r="P113" i="64" s="1"/>
  <c r="L114" i="64"/>
  <c r="O114" i="64" s="1"/>
  <c r="P114" i="64" s="1"/>
  <c r="L115" i="64"/>
  <c r="O115" i="64" s="1"/>
  <c r="P115" i="64" s="1"/>
  <c r="L116" i="64"/>
  <c r="O116" i="64" s="1"/>
  <c r="P116" i="64" s="1"/>
  <c r="L117" i="64"/>
  <c r="O117" i="64" s="1"/>
  <c r="P117" i="64" s="1"/>
  <c r="L118" i="64"/>
  <c r="O118" i="64" s="1"/>
  <c r="P118" i="64" s="1"/>
  <c r="L119" i="64"/>
  <c r="O119" i="64" s="1"/>
  <c r="P119" i="64" s="1"/>
  <c r="L120" i="64"/>
  <c r="O120" i="64" s="1"/>
  <c r="P120" i="64" s="1"/>
  <c r="L121" i="64"/>
  <c r="O121" i="64" s="1"/>
  <c r="P121" i="64" s="1"/>
  <c r="L122" i="64"/>
  <c r="O122" i="64" s="1"/>
  <c r="P122" i="64" s="1"/>
  <c r="L123" i="64"/>
  <c r="O123" i="64" s="1"/>
  <c r="P123" i="64" s="1"/>
  <c r="L124" i="64"/>
  <c r="O124" i="64" s="1"/>
  <c r="P124" i="64" s="1"/>
  <c r="L125" i="64"/>
  <c r="O125" i="64" s="1"/>
  <c r="P125" i="64" s="1"/>
  <c r="L126" i="64"/>
  <c r="O126" i="64" s="1"/>
  <c r="P126" i="64" s="1"/>
  <c r="L127" i="64"/>
  <c r="O127" i="64" s="1"/>
  <c r="P127" i="64" s="1"/>
  <c r="L128" i="64"/>
  <c r="O128" i="64" s="1"/>
  <c r="P128" i="64" s="1"/>
  <c r="L129" i="64"/>
  <c r="O129" i="64" s="1"/>
  <c r="P129" i="64" s="1"/>
  <c r="L130" i="64"/>
  <c r="O130" i="64" s="1"/>
  <c r="P130" i="64" s="1"/>
  <c r="L131" i="64"/>
  <c r="O131" i="64" s="1"/>
  <c r="P131" i="64" s="1"/>
  <c r="L132" i="64"/>
  <c r="O132" i="64" s="1"/>
  <c r="P132" i="64" s="1"/>
  <c r="L133" i="64"/>
  <c r="O133" i="64" s="1"/>
  <c r="P133" i="64" s="1"/>
  <c r="L134" i="64"/>
  <c r="O134" i="64" s="1"/>
  <c r="P134" i="64" s="1"/>
  <c r="L135" i="64"/>
  <c r="O135" i="64" s="1"/>
  <c r="P135" i="64" s="1"/>
  <c r="L136" i="64"/>
  <c r="O136" i="64" s="1"/>
  <c r="P136" i="64" s="1"/>
  <c r="L137" i="64"/>
  <c r="O137" i="64" s="1"/>
  <c r="P137" i="64" s="1"/>
  <c r="L138" i="64"/>
  <c r="O138" i="64" s="1"/>
  <c r="P138" i="64" s="1"/>
  <c r="L139" i="64"/>
  <c r="O139" i="64" s="1"/>
  <c r="P139" i="64" s="1"/>
  <c r="L140" i="64"/>
  <c r="O140" i="64" s="1"/>
  <c r="P140" i="64" s="1"/>
  <c r="L141" i="64"/>
  <c r="O141" i="64" s="1"/>
  <c r="P141" i="64" s="1"/>
  <c r="L142" i="64"/>
  <c r="O142" i="64" s="1"/>
  <c r="P142" i="64" s="1"/>
  <c r="L143" i="64"/>
  <c r="O143" i="64" s="1"/>
  <c r="P143" i="64" s="1"/>
  <c r="L144" i="64"/>
  <c r="O144" i="64" s="1"/>
  <c r="P144" i="64" s="1"/>
  <c r="L145" i="64"/>
  <c r="O145" i="64" s="1"/>
  <c r="P145" i="64" s="1"/>
  <c r="L146" i="64"/>
  <c r="O146" i="64" s="1"/>
  <c r="P146" i="64" s="1"/>
  <c r="L147" i="64"/>
  <c r="O147" i="64" s="1"/>
  <c r="P147" i="64" s="1"/>
  <c r="L148" i="64"/>
  <c r="O148" i="64" s="1"/>
  <c r="P148" i="64" s="1"/>
  <c r="L149" i="64"/>
  <c r="O149" i="64" s="1"/>
  <c r="P149" i="64" s="1"/>
  <c r="L150" i="64"/>
  <c r="O150" i="64" s="1"/>
  <c r="P150" i="64" s="1"/>
  <c r="L151" i="64"/>
  <c r="O151" i="64" s="1"/>
  <c r="P151" i="64" s="1"/>
  <c r="L152" i="64"/>
  <c r="O152" i="64" s="1"/>
  <c r="P152" i="64" s="1"/>
  <c r="L153" i="64"/>
  <c r="O153" i="64" s="1"/>
  <c r="P153" i="64" s="1"/>
  <c r="L154" i="64"/>
  <c r="O154" i="64" s="1"/>
  <c r="P154" i="64" s="1"/>
  <c r="L155" i="64"/>
  <c r="O155" i="64" s="1"/>
  <c r="P155" i="64" s="1"/>
  <c r="L156" i="64"/>
  <c r="O156" i="64" s="1"/>
  <c r="P156" i="64" s="1"/>
  <c r="L157" i="64"/>
  <c r="O157" i="64" s="1"/>
  <c r="P157" i="64" s="1"/>
  <c r="L158" i="64"/>
  <c r="O158" i="64" s="1"/>
  <c r="P158" i="64" s="1"/>
  <c r="L159" i="64"/>
  <c r="O159" i="64" s="1"/>
  <c r="P159" i="64" s="1"/>
  <c r="L160" i="64"/>
  <c r="O160" i="64" s="1"/>
  <c r="P160" i="64" s="1"/>
  <c r="L161" i="64"/>
  <c r="O161" i="64" s="1"/>
  <c r="P161" i="64" s="1"/>
  <c r="L162" i="64"/>
  <c r="O162" i="64" s="1"/>
  <c r="P162" i="64" s="1"/>
  <c r="L163" i="64"/>
  <c r="O163" i="64" s="1"/>
  <c r="P163" i="64" s="1"/>
  <c r="L164" i="64"/>
  <c r="O164" i="64" s="1"/>
  <c r="P164" i="64" s="1"/>
  <c r="L165" i="64"/>
  <c r="O165" i="64" s="1"/>
  <c r="P165" i="64" s="1"/>
  <c r="L166" i="64"/>
  <c r="O166" i="64" s="1"/>
  <c r="P166" i="64" s="1"/>
  <c r="L167" i="64"/>
  <c r="O167" i="64" s="1"/>
  <c r="P167" i="64" s="1"/>
  <c r="L168" i="64"/>
  <c r="O168" i="64" s="1"/>
  <c r="P168" i="64" s="1"/>
  <c r="L169" i="64"/>
  <c r="O169" i="64" s="1"/>
  <c r="P169" i="64" s="1"/>
  <c r="L170" i="64"/>
  <c r="O170" i="64" s="1"/>
  <c r="P170" i="64" s="1"/>
  <c r="L171" i="64"/>
  <c r="O171" i="64" s="1"/>
  <c r="P171" i="64" s="1"/>
  <c r="L172" i="64"/>
  <c r="O172" i="64" s="1"/>
  <c r="P172" i="64" s="1"/>
  <c r="L173" i="64"/>
  <c r="O173" i="64" s="1"/>
  <c r="P173" i="64" s="1"/>
  <c r="L174" i="64"/>
  <c r="O174" i="64" s="1"/>
  <c r="P174" i="64" s="1"/>
  <c r="L175" i="64"/>
  <c r="O175" i="64" s="1"/>
  <c r="P175" i="64" s="1"/>
  <c r="L176" i="64"/>
  <c r="O176" i="64" s="1"/>
  <c r="P176" i="64" s="1"/>
  <c r="L177" i="64"/>
  <c r="O177" i="64" s="1"/>
  <c r="P177" i="64" s="1"/>
  <c r="L178" i="64"/>
  <c r="O178" i="64" s="1"/>
  <c r="P178" i="64" s="1"/>
  <c r="L179" i="64"/>
  <c r="O179" i="64" s="1"/>
  <c r="P179" i="64" s="1"/>
  <c r="L180" i="64"/>
  <c r="O180" i="64" s="1"/>
  <c r="P180" i="64" s="1"/>
  <c r="L181" i="64"/>
  <c r="O181" i="64" s="1"/>
  <c r="P181" i="64" s="1"/>
  <c r="L182" i="64"/>
  <c r="O182" i="64" s="1"/>
  <c r="P182" i="64" s="1"/>
  <c r="L183" i="64"/>
  <c r="O183" i="64" s="1"/>
  <c r="P183" i="64" s="1"/>
  <c r="L184" i="64"/>
  <c r="O184" i="64" s="1"/>
  <c r="P184" i="64" s="1"/>
  <c r="L185" i="64"/>
  <c r="O185" i="64" s="1"/>
  <c r="P185" i="64" s="1"/>
  <c r="L186" i="64"/>
  <c r="O186" i="64" s="1"/>
  <c r="P186" i="64" s="1"/>
  <c r="L187" i="64"/>
  <c r="O187" i="64" s="1"/>
  <c r="P187" i="64" s="1"/>
  <c r="L188" i="64"/>
  <c r="O188" i="64" s="1"/>
  <c r="P188" i="64" s="1"/>
  <c r="L189" i="64"/>
  <c r="O189" i="64" s="1"/>
  <c r="P189" i="64" s="1"/>
  <c r="L190" i="64"/>
  <c r="O190" i="64" s="1"/>
  <c r="P190" i="64" s="1"/>
  <c r="L191" i="64"/>
  <c r="O191" i="64" s="1"/>
  <c r="P191" i="64" s="1"/>
  <c r="L192" i="64"/>
  <c r="O192" i="64" s="1"/>
  <c r="P192" i="64" s="1"/>
  <c r="L193" i="64"/>
  <c r="O193" i="64" s="1"/>
  <c r="P193" i="64" s="1"/>
  <c r="L194" i="64"/>
  <c r="O194" i="64" s="1"/>
  <c r="P194" i="64" s="1"/>
  <c r="L195" i="64"/>
  <c r="O195" i="64" s="1"/>
  <c r="P195" i="64" s="1"/>
  <c r="L196" i="64"/>
  <c r="O196" i="64" s="1"/>
  <c r="P196" i="64" s="1"/>
  <c r="L197" i="64"/>
  <c r="O197" i="64" s="1"/>
  <c r="P197" i="64" s="1"/>
  <c r="L198" i="64"/>
  <c r="O198" i="64" s="1"/>
  <c r="P198" i="64" s="1"/>
  <c r="L199" i="64"/>
  <c r="O199" i="64" s="1"/>
  <c r="P199" i="64" s="1"/>
  <c r="L200" i="64"/>
  <c r="O200" i="64" s="1"/>
  <c r="P200" i="64" s="1"/>
  <c r="L201" i="64"/>
  <c r="O201" i="64" s="1"/>
  <c r="P201" i="64" s="1"/>
  <c r="L202" i="64"/>
  <c r="O202" i="64" s="1"/>
  <c r="P202" i="64" s="1"/>
  <c r="L203" i="64"/>
  <c r="O203" i="64" s="1"/>
  <c r="P203" i="64" s="1"/>
  <c r="L204" i="64"/>
  <c r="O204" i="64" s="1"/>
  <c r="P204" i="64" s="1"/>
  <c r="L205" i="64"/>
  <c r="O205" i="64" s="1"/>
  <c r="P205" i="64" s="1"/>
  <c r="L206" i="64"/>
  <c r="O206" i="64" s="1"/>
  <c r="P206" i="64" s="1"/>
  <c r="L207" i="64"/>
  <c r="O207" i="64" s="1"/>
  <c r="P207" i="64" s="1"/>
  <c r="L208" i="64"/>
  <c r="O208" i="64" s="1"/>
  <c r="P208" i="64" s="1"/>
  <c r="L209" i="64"/>
  <c r="O209" i="64" s="1"/>
  <c r="P209" i="64" s="1"/>
  <c r="L210" i="64"/>
  <c r="O210" i="64" s="1"/>
  <c r="P210" i="64" s="1"/>
  <c r="L211" i="64"/>
  <c r="O211" i="64" s="1"/>
  <c r="P211" i="64" s="1"/>
  <c r="L212" i="64"/>
  <c r="O212" i="64" s="1"/>
  <c r="P212" i="64" s="1"/>
  <c r="L213" i="64"/>
  <c r="O213" i="64" s="1"/>
  <c r="P213" i="64" s="1"/>
  <c r="L214" i="64"/>
  <c r="O214" i="64" s="1"/>
  <c r="P214" i="64" s="1"/>
  <c r="L215" i="64"/>
  <c r="O215" i="64" s="1"/>
  <c r="P215" i="64" s="1"/>
  <c r="L216" i="64"/>
  <c r="O216" i="64" s="1"/>
  <c r="P216" i="64" s="1"/>
  <c r="L217" i="64"/>
  <c r="O217" i="64" s="1"/>
  <c r="P217" i="64" s="1"/>
  <c r="L218" i="64"/>
  <c r="O218" i="64" s="1"/>
  <c r="P218" i="64" s="1"/>
  <c r="L219" i="64"/>
  <c r="O219" i="64" s="1"/>
  <c r="P219" i="64" s="1"/>
  <c r="L220" i="64"/>
  <c r="O220" i="64" s="1"/>
  <c r="P220" i="64" s="1"/>
  <c r="L221" i="64"/>
  <c r="O221" i="64" s="1"/>
  <c r="P221" i="64" s="1"/>
  <c r="L222" i="64"/>
  <c r="O222" i="64" s="1"/>
  <c r="P222" i="64" s="1"/>
  <c r="L223" i="64"/>
  <c r="O223" i="64" s="1"/>
  <c r="P223" i="64" s="1"/>
  <c r="L224" i="64"/>
  <c r="O224" i="64" s="1"/>
  <c r="P224" i="64" s="1"/>
  <c r="L225" i="64"/>
  <c r="O225" i="64" s="1"/>
  <c r="P225" i="64" s="1"/>
  <c r="L226" i="64"/>
  <c r="O226" i="64" s="1"/>
  <c r="P226" i="64" s="1"/>
  <c r="L227" i="64"/>
  <c r="O227" i="64" s="1"/>
  <c r="P227" i="64" s="1"/>
  <c r="L228" i="64"/>
  <c r="O228" i="64" s="1"/>
  <c r="P228" i="64" s="1"/>
  <c r="L229" i="64"/>
  <c r="O229" i="64" s="1"/>
  <c r="P229" i="64" s="1"/>
  <c r="L230" i="64"/>
  <c r="O230" i="64" s="1"/>
  <c r="P230" i="64" s="1"/>
  <c r="L231" i="64"/>
  <c r="O231" i="64" s="1"/>
  <c r="P231" i="64" s="1"/>
  <c r="L232" i="64"/>
  <c r="O232" i="64" s="1"/>
  <c r="P232" i="64" s="1"/>
  <c r="L233" i="64"/>
  <c r="O233" i="64" s="1"/>
  <c r="P233" i="64" s="1"/>
  <c r="L234" i="64"/>
  <c r="O234" i="64" s="1"/>
  <c r="P234" i="64" s="1"/>
  <c r="L235" i="64"/>
  <c r="O235" i="64" s="1"/>
  <c r="P235" i="64" s="1"/>
  <c r="L236" i="64"/>
  <c r="O236" i="64" s="1"/>
  <c r="P236" i="64" s="1"/>
  <c r="L237" i="64"/>
  <c r="O237" i="64" s="1"/>
  <c r="P237" i="64" s="1"/>
  <c r="L238" i="64"/>
  <c r="O238" i="64" s="1"/>
  <c r="P238" i="64" s="1"/>
  <c r="L239" i="64"/>
  <c r="O239" i="64" s="1"/>
  <c r="P239" i="64" s="1"/>
  <c r="L240" i="64"/>
  <c r="O240" i="64" s="1"/>
  <c r="P240" i="64" s="1"/>
  <c r="L241" i="64"/>
  <c r="O241" i="64" s="1"/>
  <c r="P241" i="64" s="1"/>
  <c r="L242" i="64"/>
  <c r="O242" i="64" s="1"/>
  <c r="P242" i="64" s="1"/>
  <c r="L243" i="64"/>
  <c r="O243" i="64" s="1"/>
  <c r="P243" i="64" s="1"/>
  <c r="L244" i="64"/>
  <c r="O244" i="64" s="1"/>
  <c r="P244" i="64" s="1"/>
  <c r="L245" i="64"/>
  <c r="O245" i="64" s="1"/>
  <c r="P245" i="64" s="1"/>
  <c r="L246" i="64"/>
  <c r="O246" i="64" s="1"/>
  <c r="P246" i="64" s="1"/>
  <c r="L247" i="64"/>
  <c r="O247" i="64" s="1"/>
  <c r="P247" i="64" s="1"/>
  <c r="L248" i="64"/>
  <c r="O248" i="64" s="1"/>
  <c r="P248" i="64" s="1"/>
  <c r="L249" i="64"/>
  <c r="O249" i="64" s="1"/>
  <c r="P249" i="64" s="1"/>
  <c r="L250" i="64"/>
  <c r="O250" i="64" s="1"/>
  <c r="P250" i="64" s="1"/>
  <c r="L251" i="64"/>
  <c r="O251" i="64" s="1"/>
  <c r="P251" i="64" s="1"/>
  <c r="L252" i="64"/>
  <c r="O252" i="64" s="1"/>
  <c r="P252" i="64" s="1"/>
  <c r="L253" i="64"/>
  <c r="O253" i="64" s="1"/>
  <c r="P253" i="64" s="1"/>
  <c r="L254" i="64"/>
  <c r="O254" i="64" s="1"/>
  <c r="P254" i="64" s="1"/>
  <c r="L255" i="64"/>
  <c r="O255" i="64" s="1"/>
  <c r="P255" i="64" s="1"/>
  <c r="L256" i="64"/>
  <c r="O256" i="64" s="1"/>
  <c r="P256" i="64" s="1"/>
  <c r="L257" i="64"/>
  <c r="O257" i="64" s="1"/>
  <c r="P257" i="64" s="1"/>
  <c r="E13" i="68"/>
  <c r="F13" i="68" s="1"/>
  <c r="H13" i="68"/>
  <c r="E14" i="68"/>
  <c r="F14" i="68" s="1"/>
  <c r="H14" i="68"/>
  <c r="E15" i="68"/>
  <c r="F15" i="68" s="1"/>
  <c r="H15" i="68"/>
  <c r="E16" i="68"/>
  <c r="F16" i="68" s="1"/>
  <c r="H16" i="68"/>
  <c r="E17" i="68"/>
  <c r="F17" i="68" s="1"/>
  <c r="H17" i="68"/>
  <c r="E18" i="68"/>
  <c r="F18" i="68" s="1"/>
  <c r="H18" i="68"/>
  <c r="E19" i="68"/>
  <c r="F19" i="68" s="1"/>
  <c r="H19" i="68"/>
  <c r="E20" i="68"/>
  <c r="F20" i="68" s="1"/>
  <c r="H20" i="68"/>
  <c r="E21" i="68"/>
  <c r="F21" i="68" s="1"/>
  <c r="H21" i="68"/>
  <c r="E22" i="68"/>
  <c r="F22" i="68" s="1"/>
  <c r="H22" i="68"/>
  <c r="E23" i="68"/>
  <c r="F23" i="68" s="1"/>
  <c r="H23" i="68"/>
  <c r="E24" i="68"/>
  <c r="F24" i="68" s="1"/>
  <c r="H24" i="68"/>
  <c r="E25" i="68"/>
  <c r="F25" i="68" s="1"/>
  <c r="H25" i="68"/>
  <c r="E26" i="68"/>
  <c r="F26" i="68" s="1"/>
  <c r="H26" i="68"/>
  <c r="E27" i="68"/>
  <c r="F27" i="68" s="1"/>
  <c r="H27" i="68"/>
  <c r="E28" i="68"/>
  <c r="F28" i="68" s="1"/>
  <c r="H28" i="68"/>
  <c r="E29" i="68"/>
  <c r="F29" i="68" s="1"/>
  <c r="H29" i="68"/>
  <c r="E30" i="68"/>
  <c r="F30" i="68" s="1"/>
  <c r="H30" i="68"/>
  <c r="E31" i="68"/>
  <c r="F31" i="68" s="1"/>
  <c r="H31" i="68"/>
  <c r="E32" i="68"/>
  <c r="F32" i="68" s="1"/>
  <c r="H32" i="68"/>
  <c r="E33" i="68"/>
  <c r="F33" i="68" s="1"/>
  <c r="H33" i="68"/>
  <c r="E34" i="68"/>
  <c r="F34" i="68" s="1"/>
  <c r="H34" i="68"/>
  <c r="E35" i="68"/>
  <c r="F35" i="68" s="1"/>
  <c r="H35" i="68"/>
  <c r="E36" i="68"/>
  <c r="F36" i="68" s="1"/>
  <c r="H36" i="68"/>
  <c r="E37" i="68"/>
  <c r="F37" i="68" s="1"/>
  <c r="H37" i="68"/>
  <c r="E38" i="68"/>
  <c r="F38" i="68" s="1"/>
  <c r="H38" i="68"/>
  <c r="E39" i="68"/>
  <c r="F39" i="68" s="1"/>
  <c r="H39" i="68"/>
  <c r="E40" i="68"/>
  <c r="F40" i="68" s="1"/>
  <c r="H40" i="68"/>
  <c r="E41" i="68"/>
  <c r="F41" i="68" s="1"/>
  <c r="H41" i="68"/>
  <c r="E42" i="68"/>
  <c r="F42" i="68" s="1"/>
  <c r="H42" i="68"/>
  <c r="E43" i="68"/>
  <c r="F43" i="68" s="1"/>
  <c r="H43" i="68"/>
  <c r="E44" i="68"/>
  <c r="F44" i="68" s="1"/>
  <c r="H44" i="68"/>
  <c r="E45" i="68"/>
  <c r="F45" i="68" s="1"/>
  <c r="H45" i="68"/>
  <c r="E46" i="68"/>
  <c r="F46" i="68" s="1"/>
  <c r="H46" i="68"/>
  <c r="E47" i="68"/>
  <c r="F47" i="68" s="1"/>
  <c r="H47" i="68"/>
  <c r="E48" i="68"/>
  <c r="F48" i="68" s="1"/>
  <c r="H48" i="68"/>
  <c r="E49" i="68"/>
  <c r="F49" i="68" s="1"/>
  <c r="H49" i="68"/>
  <c r="E50" i="68"/>
  <c r="F50" i="68" s="1"/>
  <c r="H50" i="68"/>
  <c r="E51" i="68"/>
  <c r="F51" i="68" s="1"/>
  <c r="H51" i="68"/>
  <c r="E52" i="68"/>
  <c r="F52" i="68" s="1"/>
  <c r="H52" i="68"/>
  <c r="E53" i="68"/>
  <c r="F53" i="68" s="1"/>
  <c r="H53" i="68"/>
  <c r="E54" i="68"/>
  <c r="F54" i="68" s="1"/>
  <c r="H54" i="68"/>
  <c r="E55" i="68"/>
  <c r="F55" i="68" s="1"/>
  <c r="H55" i="68"/>
  <c r="E56" i="68"/>
  <c r="F56" i="68" s="1"/>
  <c r="H56" i="68"/>
  <c r="E57" i="68"/>
  <c r="F57" i="68" s="1"/>
  <c r="H57" i="68"/>
  <c r="E58" i="68"/>
  <c r="F58" i="68" s="1"/>
  <c r="H58" i="68"/>
  <c r="E59" i="68"/>
  <c r="F59" i="68" s="1"/>
  <c r="H59" i="68"/>
  <c r="E60" i="68"/>
  <c r="F60" i="68" s="1"/>
  <c r="H60" i="68"/>
  <c r="E61" i="68"/>
  <c r="F61" i="68" s="1"/>
  <c r="H61" i="68"/>
  <c r="E62" i="68"/>
  <c r="F62" i="68" s="1"/>
  <c r="H62" i="68"/>
  <c r="E63" i="68"/>
  <c r="F63" i="68" s="1"/>
  <c r="H63" i="68"/>
  <c r="E64" i="68"/>
  <c r="F64" i="68" s="1"/>
  <c r="H64" i="68"/>
  <c r="E65" i="68"/>
  <c r="F65" i="68" s="1"/>
  <c r="H65" i="68"/>
  <c r="E66" i="68"/>
  <c r="F66" i="68" s="1"/>
  <c r="H66" i="68"/>
  <c r="E67" i="68"/>
  <c r="F67" i="68" s="1"/>
  <c r="H67" i="68"/>
  <c r="E68" i="68"/>
  <c r="F68" i="68" s="1"/>
  <c r="H68" i="68"/>
  <c r="E69" i="68"/>
  <c r="F69" i="68" s="1"/>
  <c r="H69" i="68"/>
  <c r="E70" i="68"/>
  <c r="F70" i="68" s="1"/>
  <c r="H70" i="68"/>
  <c r="E71" i="68"/>
  <c r="F71" i="68" s="1"/>
  <c r="H71" i="68"/>
  <c r="E72" i="68"/>
  <c r="F72" i="68" s="1"/>
  <c r="H72" i="68"/>
  <c r="E73" i="68"/>
  <c r="F73" i="68" s="1"/>
  <c r="H73" i="68"/>
  <c r="E74" i="68"/>
  <c r="F74" i="68" s="1"/>
  <c r="H74" i="68"/>
  <c r="E75" i="68"/>
  <c r="F75" i="68" s="1"/>
  <c r="H75" i="68"/>
  <c r="E76" i="68"/>
  <c r="F76" i="68" s="1"/>
  <c r="H76" i="68"/>
  <c r="E77" i="68"/>
  <c r="F77" i="68" s="1"/>
  <c r="H77" i="68"/>
  <c r="E78" i="68"/>
  <c r="F78" i="68" s="1"/>
  <c r="H78" i="68"/>
  <c r="E79" i="68"/>
  <c r="F79" i="68" s="1"/>
  <c r="H79" i="68"/>
  <c r="E80" i="68"/>
  <c r="F80" i="68" s="1"/>
  <c r="H80" i="68"/>
  <c r="E81" i="68"/>
  <c r="F81" i="68" s="1"/>
  <c r="H81" i="68"/>
  <c r="E82" i="68"/>
  <c r="F82" i="68" s="1"/>
  <c r="H82" i="68"/>
  <c r="E83" i="68"/>
  <c r="F83" i="68" s="1"/>
  <c r="H83" i="68"/>
  <c r="E84" i="68"/>
  <c r="F84" i="68" s="1"/>
  <c r="H84" i="68"/>
  <c r="E85" i="68"/>
  <c r="F85" i="68" s="1"/>
  <c r="H85" i="68"/>
  <c r="E86" i="68"/>
  <c r="F86" i="68" s="1"/>
  <c r="H86" i="68"/>
  <c r="E87" i="68"/>
  <c r="F87" i="68" s="1"/>
  <c r="H87" i="68"/>
  <c r="E88" i="68"/>
  <c r="F88" i="68" s="1"/>
  <c r="H88" i="68"/>
  <c r="E89" i="68"/>
  <c r="F89" i="68" s="1"/>
  <c r="H89" i="68"/>
  <c r="E90" i="68"/>
  <c r="F90" i="68" s="1"/>
  <c r="H90" i="68"/>
  <c r="E91" i="68"/>
  <c r="F91" i="68" s="1"/>
  <c r="H91" i="68"/>
  <c r="E92" i="68"/>
  <c r="F92" i="68" s="1"/>
  <c r="H92" i="68"/>
  <c r="E93" i="68"/>
  <c r="F93" i="68" s="1"/>
  <c r="H93" i="68"/>
  <c r="E94" i="68"/>
  <c r="F94" i="68" s="1"/>
  <c r="H94" i="68"/>
  <c r="E95" i="68"/>
  <c r="F95" i="68" s="1"/>
  <c r="H95" i="68"/>
  <c r="E96" i="68"/>
  <c r="F96" i="68" s="1"/>
  <c r="H96" i="68"/>
  <c r="E97" i="68"/>
  <c r="F97" i="68" s="1"/>
  <c r="H97" i="68"/>
  <c r="E98" i="68"/>
  <c r="F98" i="68" s="1"/>
  <c r="H98" i="68"/>
  <c r="E99" i="68"/>
  <c r="F99" i="68" s="1"/>
  <c r="H99" i="68"/>
  <c r="E100" i="68"/>
  <c r="F100" i="68" s="1"/>
  <c r="H100" i="68"/>
  <c r="E101" i="68"/>
  <c r="F101" i="68" s="1"/>
  <c r="H101" i="68"/>
  <c r="E102" i="68"/>
  <c r="F102" i="68" s="1"/>
  <c r="H102" i="68"/>
  <c r="E103" i="68"/>
  <c r="F103" i="68" s="1"/>
  <c r="H103" i="68"/>
  <c r="E104" i="68"/>
  <c r="F104" i="68" s="1"/>
  <c r="H104" i="68"/>
  <c r="E105" i="68"/>
  <c r="F105" i="68" s="1"/>
  <c r="H105" i="68"/>
  <c r="E106" i="68"/>
  <c r="F106" i="68" s="1"/>
  <c r="H106" i="68"/>
  <c r="E107" i="68"/>
  <c r="F107" i="68" s="1"/>
  <c r="H107" i="68"/>
  <c r="E108" i="68"/>
  <c r="F108" i="68" s="1"/>
  <c r="H108" i="68"/>
  <c r="E109" i="68"/>
  <c r="F109" i="68" s="1"/>
  <c r="H109" i="68"/>
  <c r="E110" i="68"/>
  <c r="F110" i="68" s="1"/>
  <c r="H110" i="68"/>
  <c r="E111" i="68"/>
  <c r="F111" i="68" s="1"/>
  <c r="H111" i="68"/>
  <c r="E112" i="68"/>
  <c r="F112" i="68" s="1"/>
  <c r="H112" i="68"/>
  <c r="E113" i="68"/>
  <c r="F113" i="68" s="1"/>
  <c r="H113" i="68"/>
  <c r="E114" i="68"/>
  <c r="F114" i="68" s="1"/>
  <c r="H114" i="68"/>
  <c r="E115" i="68"/>
  <c r="F115" i="68" s="1"/>
  <c r="H115" i="68"/>
  <c r="E116" i="68"/>
  <c r="F116" i="68" s="1"/>
  <c r="H116" i="68"/>
  <c r="E117" i="68"/>
  <c r="F117" i="68" s="1"/>
  <c r="H117" i="68"/>
  <c r="E118" i="68"/>
  <c r="F118" i="68" s="1"/>
  <c r="H118" i="68"/>
  <c r="E119" i="68"/>
  <c r="F119" i="68" s="1"/>
  <c r="H119" i="68"/>
  <c r="E120" i="68"/>
  <c r="F120" i="68" s="1"/>
  <c r="H120" i="68"/>
  <c r="E121" i="68"/>
  <c r="F121" i="68" s="1"/>
  <c r="H121" i="68"/>
  <c r="E122" i="68"/>
  <c r="F122" i="68" s="1"/>
  <c r="H122" i="68"/>
  <c r="E123" i="68"/>
  <c r="F123" i="68" s="1"/>
  <c r="H123" i="68"/>
  <c r="E124" i="68"/>
  <c r="F124" i="68" s="1"/>
  <c r="H124" i="68"/>
  <c r="E125" i="68"/>
  <c r="F125" i="68" s="1"/>
  <c r="H125" i="68"/>
  <c r="E126" i="68"/>
  <c r="F126" i="68" s="1"/>
  <c r="H126" i="68"/>
  <c r="E127" i="68"/>
  <c r="F127" i="68" s="1"/>
  <c r="H127" i="68"/>
  <c r="E128" i="68"/>
  <c r="F128" i="68" s="1"/>
  <c r="H128" i="68"/>
  <c r="E129" i="68"/>
  <c r="F129" i="68" s="1"/>
  <c r="H129" i="68"/>
  <c r="E130" i="68"/>
  <c r="F130" i="68" s="1"/>
  <c r="H130" i="68"/>
  <c r="E131" i="68"/>
  <c r="F131" i="68" s="1"/>
  <c r="H131" i="68"/>
  <c r="E132" i="68"/>
  <c r="F132" i="68" s="1"/>
  <c r="H132" i="68"/>
  <c r="E133" i="68"/>
  <c r="F133" i="68" s="1"/>
  <c r="H133" i="68"/>
  <c r="E134" i="68"/>
  <c r="F134" i="68" s="1"/>
  <c r="H134" i="68"/>
  <c r="E135" i="68"/>
  <c r="F135" i="68" s="1"/>
  <c r="H135" i="68"/>
  <c r="E136" i="68"/>
  <c r="F136" i="68" s="1"/>
  <c r="H136" i="68"/>
  <c r="E137" i="68"/>
  <c r="F137" i="68" s="1"/>
  <c r="H137" i="68"/>
  <c r="E138" i="68"/>
  <c r="F138" i="68" s="1"/>
  <c r="H138" i="68"/>
  <c r="E139" i="68"/>
  <c r="F139" i="68" s="1"/>
  <c r="H139" i="68"/>
  <c r="E140" i="68"/>
  <c r="F140" i="68" s="1"/>
  <c r="H140" i="68"/>
  <c r="E141" i="68"/>
  <c r="F141" i="68" s="1"/>
  <c r="H141" i="68"/>
  <c r="E142" i="68"/>
  <c r="F142" i="68" s="1"/>
  <c r="H142" i="68"/>
  <c r="E143" i="68"/>
  <c r="F143" i="68" s="1"/>
  <c r="H143" i="68"/>
  <c r="E144" i="68"/>
  <c r="F144" i="68" s="1"/>
  <c r="H144" i="68"/>
  <c r="E145" i="68"/>
  <c r="F145" i="68" s="1"/>
  <c r="H145" i="68"/>
  <c r="E146" i="68"/>
  <c r="F146" i="68" s="1"/>
  <c r="H146" i="68"/>
  <c r="E147" i="68"/>
  <c r="F147" i="68" s="1"/>
  <c r="H147" i="68"/>
  <c r="E148" i="68"/>
  <c r="F148" i="68" s="1"/>
  <c r="H148" i="68"/>
  <c r="E149" i="68"/>
  <c r="F149" i="68" s="1"/>
  <c r="H149" i="68"/>
  <c r="E150" i="68"/>
  <c r="F150" i="68" s="1"/>
  <c r="H150" i="68"/>
  <c r="E151" i="68"/>
  <c r="F151" i="68" s="1"/>
  <c r="H151" i="68"/>
  <c r="E152" i="68"/>
  <c r="F152" i="68" s="1"/>
  <c r="H152" i="68"/>
  <c r="E153" i="68"/>
  <c r="F153" i="68" s="1"/>
  <c r="H153" i="68"/>
  <c r="E154" i="68"/>
  <c r="F154" i="68" s="1"/>
  <c r="H154" i="68"/>
  <c r="E155" i="68"/>
  <c r="F155" i="68" s="1"/>
  <c r="H155" i="68"/>
  <c r="E156" i="68"/>
  <c r="F156" i="68" s="1"/>
  <c r="H156" i="68"/>
  <c r="E157" i="68"/>
  <c r="F157" i="68" s="1"/>
  <c r="H157" i="68"/>
  <c r="E158" i="68"/>
  <c r="F158" i="68" s="1"/>
  <c r="H158" i="68"/>
  <c r="E159" i="68"/>
  <c r="F159" i="68" s="1"/>
  <c r="H159" i="68"/>
  <c r="E160" i="68"/>
  <c r="F160" i="68" s="1"/>
  <c r="H160" i="68"/>
  <c r="E161" i="68"/>
  <c r="F161" i="68" s="1"/>
  <c r="H161" i="68"/>
  <c r="E162" i="68"/>
  <c r="F162" i="68" s="1"/>
  <c r="H162" i="68"/>
  <c r="E163" i="68"/>
  <c r="F163" i="68" s="1"/>
  <c r="H163" i="68"/>
  <c r="E164" i="68"/>
  <c r="F164" i="68" s="1"/>
  <c r="H164" i="68"/>
  <c r="E165" i="68"/>
  <c r="F165" i="68" s="1"/>
  <c r="H165" i="68"/>
  <c r="E166" i="68"/>
  <c r="F166" i="68" s="1"/>
  <c r="H166" i="68"/>
  <c r="E167" i="68"/>
  <c r="F167" i="68" s="1"/>
  <c r="H167" i="68"/>
  <c r="E168" i="68"/>
  <c r="F168" i="68" s="1"/>
  <c r="H168" i="68"/>
  <c r="E169" i="68"/>
  <c r="F169" i="68" s="1"/>
  <c r="H169" i="68"/>
  <c r="E170" i="68"/>
  <c r="F170" i="68" s="1"/>
  <c r="H170" i="68"/>
  <c r="E171" i="68"/>
  <c r="F171" i="68" s="1"/>
  <c r="H171" i="68"/>
  <c r="E172" i="68"/>
  <c r="F172" i="68" s="1"/>
  <c r="H172" i="68"/>
  <c r="E173" i="68"/>
  <c r="F173" i="68" s="1"/>
  <c r="H173" i="68"/>
  <c r="E174" i="68"/>
  <c r="F174" i="68" s="1"/>
  <c r="H174" i="68"/>
  <c r="E175" i="68"/>
  <c r="F175" i="68" s="1"/>
  <c r="H175" i="68"/>
  <c r="E176" i="68"/>
  <c r="F176" i="68" s="1"/>
  <c r="H176" i="68"/>
  <c r="E177" i="68"/>
  <c r="F177" i="68" s="1"/>
  <c r="H177" i="68"/>
  <c r="E178" i="68"/>
  <c r="F178" i="68" s="1"/>
  <c r="H178" i="68"/>
  <c r="E179" i="68"/>
  <c r="F179" i="68" s="1"/>
  <c r="H179" i="68"/>
  <c r="E180" i="68"/>
  <c r="F180" i="68" s="1"/>
  <c r="H180" i="68"/>
  <c r="E181" i="68"/>
  <c r="F181" i="68" s="1"/>
  <c r="H181" i="68"/>
  <c r="E182" i="68"/>
  <c r="F182" i="68" s="1"/>
  <c r="H182" i="68"/>
  <c r="E183" i="68"/>
  <c r="F183" i="68" s="1"/>
  <c r="H183" i="68"/>
  <c r="E184" i="68"/>
  <c r="F184" i="68" s="1"/>
  <c r="H184" i="68"/>
  <c r="E185" i="68"/>
  <c r="F185" i="68" s="1"/>
  <c r="H185" i="68"/>
  <c r="E186" i="68"/>
  <c r="F186" i="68" s="1"/>
  <c r="H186" i="68"/>
  <c r="E187" i="68"/>
  <c r="F187" i="68" s="1"/>
  <c r="H187" i="68"/>
  <c r="E188" i="68"/>
  <c r="F188" i="68" s="1"/>
  <c r="H188" i="68"/>
  <c r="E189" i="68"/>
  <c r="F189" i="68" s="1"/>
  <c r="H189" i="68"/>
  <c r="E190" i="68"/>
  <c r="F190" i="68" s="1"/>
  <c r="H190" i="68"/>
  <c r="E191" i="68"/>
  <c r="F191" i="68" s="1"/>
  <c r="H191" i="68"/>
  <c r="E192" i="68"/>
  <c r="F192" i="68" s="1"/>
  <c r="H192" i="68"/>
  <c r="E193" i="68"/>
  <c r="F193" i="68" s="1"/>
  <c r="H193" i="68"/>
  <c r="E194" i="68"/>
  <c r="F194" i="68" s="1"/>
  <c r="H194" i="68"/>
  <c r="E195" i="68"/>
  <c r="F195" i="68" s="1"/>
  <c r="H195" i="68"/>
  <c r="E196" i="68"/>
  <c r="F196" i="68" s="1"/>
  <c r="H196" i="68"/>
  <c r="E197" i="68"/>
  <c r="F197" i="68" s="1"/>
  <c r="H197" i="68"/>
  <c r="E198" i="68"/>
  <c r="F198" i="68" s="1"/>
  <c r="H198" i="68"/>
  <c r="E199" i="68"/>
  <c r="F199" i="68" s="1"/>
  <c r="H199" i="68"/>
  <c r="E200" i="68"/>
  <c r="F200" i="68" s="1"/>
  <c r="H200" i="68"/>
  <c r="E201" i="68"/>
  <c r="F201" i="68" s="1"/>
  <c r="H201" i="68"/>
  <c r="E202" i="68"/>
  <c r="F202" i="68" s="1"/>
  <c r="H202" i="68"/>
  <c r="E203" i="68"/>
  <c r="F203" i="68" s="1"/>
  <c r="H203" i="68"/>
  <c r="E204" i="68"/>
  <c r="F204" i="68" s="1"/>
  <c r="H204" i="68"/>
  <c r="E205" i="68"/>
  <c r="F205" i="68" s="1"/>
  <c r="H205" i="68"/>
  <c r="E206" i="68"/>
  <c r="F206" i="68" s="1"/>
  <c r="H206" i="68"/>
  <c r="E207" i="68"/>
  <c r="F207" i="68" s="1"/>
  <c r="H207" i="68"/>
  <c r="E208" i="68"/>
  <c r="F208" i="68" s="1"/>
  <c r="H208" i="68"/>
  <c r="E209" i="68"/>
  <c r="F209" i="68" s="1"/>
  <c r="H209" i="68"/>
  <c r="E210" i="68"/>
  <c r="F210" i="68" s="1"/>
  <c r="H210" i="68"/>
  <c r="E211" i="68"/>
  <c r="F211" i="68" s="1"/>
  <c r="H211" i="68"/>
  <c r="E212" i="68"/>
  <c r="F212" i="68" s="1"/>
  <c r="H212" i="68"/>
  <c r="E213" i="68"/>
  <c r="F213" i="68" s="1"/>
  <c r="H213" i="68"/>
  <c r="E214" i="68"/>
  <c r="F214" i="68" s="1"/>
  <c r="H214" i="68"/>
  <c r="E215" i="68"/>
  <c r="F215" i="68" s="1"/>
  <c r="H215" i="68"/>
  <c r="E216" i="68"/>
  <c r="F216" i="68" s="1"/>
  <c r="H216" i="68"/>
  <c r="E217" i="68"/>
  <c r="F217" i="68" s="1"/>
  <c r="H217" i="68"/>
  <c r="E218" i="68"/>
  <c r="F218" i="68" s="1"/>
  <c r="H218" i="68"/>
  <c r="E219" i="68"/>
  <c r="F219" i="68" s="1"/>
  <c r="H219" i="68"/>
  <c r="E220" i="68"/>
  <c r="F220" i="68" s="1"/>
  <c r="H220" i="68"/>
  <c r="E221" i="68"/>
  <c r="F221" i="68" s="1"/>
  <c r="H221" i="68"/>
  <c r="E222" i="68"/>
  <c r="F222" i="68" s="1"/>
  <c r="H222" i="68"/>
  <c r="E223" i="68"/>
  <c r="F223" i="68" s="1"/>
  <c r="H223" i="68"/>
  <c r="E224" i="68"/>
  <c r="F224" i="68" s="1"/>
  <c r="H224" i="68"/>
  <c r="E225" i="68"/>
  <c r="F225" i="68" s="1"/>
  <c r="H225" i="68"/>
  <c r="E226" i="68"/>
  <c r="F226" i="68" s="1"/>
  <c r="H226" i="68"/>
  <c r="E227" i="68"/>
  <c r="F227" i="68" s="1"/>
  <c r="H227" i="68"/>
  <c r="E228" i="68"/>
  <c r="F228" i="68" s="1"/>
  <c r="H228" i="68"/>
  <c r="E229" i="68"/>
  <c r="F229" i="68" s="1"/>
  <c r="H229" i="68"/>
  <c r="E230" i="68"/>
  <c r="F230" i="68" s="1"/>
  <c r="H230" i="68"/>
  <c r="E231" i="68"/>
  <c r="F231" i="68" s="1"/>
  <c r="H231" i="68"/>
  <c r="E232" i="68"/>
  <c r="F232" i="68" s="1"/>
  <c r="H232" i="68"/>
  <c r="E233" i="68"/>
  <c r="F233" i="68" s="1"/>
  <c r="H233" i="68"/>
  <c r="E234" i="68"/>
  <c r="F234" i="68" s="1"/>
  <c r="H234" i="68"/>
  <c r="E235" i="68"/>
  <c r="F235" i="68" s="1"/>
  <c r="H235" i="68"/>
  <c r="E236" i="68"/>
  <c r="F236" i="68" s="1"/>
  <c r="H236" i="68"/>
  <c r="E237" i="68"/>
  <c r="F237" i="68" s="1"/>
  <c r="H237" i="68"/>
  <c r="E238" i="68"/>
  <c r="F238" i="68" s="1"/>
  <c r="H238" i="68"/>
  <c r="E239" i="68"/>
  <c r="F239" i="68" s="1"/>
  <c r="H239" i="68"/>
  <c r="E240" i="68"/>
  <c r="F240" i="68" s="1"/>
  <c r="H240" i="68"/>
  <c r="E241" i="68"/>
  <c r="F241" i="68" s="1"/>
  <c r="H241" i="68"/>
  <c r="E242" i="68"/>
  <c r="F242" i="68" s="1"/>
  <c r="H242" i="68"/>
  <c r="E243" i="68"/>
  <c r="F243" i="68" s="1"/>
  <c r="H243" i="68"/>
  <c r="E244" i="68"/>
  <c r="F244" i="68" s="1"/>
  <c r="H244" i="68"/>
  <c r="E245" i="68"/>
  <c r="F245" i="68" s="1"/>
  <c r="H245" i="68"/>
  <c r="E246" i="68"/>
  <c r="F246" i="68" s="1"/>
  <c r="H246" i="68"/>
  <c r="E247" i="68"/>
  <c r="F247" i="68" s="1"/>
  <c r="H247" i="68"/>
  <c r="E248" i="68"/>
  <c r="F248" i="68" s="1"/>
  <c r="H248" i="68"/>
  <c r="E249" i="68"/>
  <c r="F249" i="68" s="1"/>
  <c r="H249" i="68"/>
  <c r="E250" i="68"/>
  <c r="F250" i="68" s="1"/>
  <c r="H250" i="68"/>
  <c r="E251" i="68"/>
  <c r="F251" i="68" s="1"/>
  <c r="H251" i="68"/>
  <c r="E252" i="68"/>
  <c r="F252" i="68" s="1"/>
  <c r="H252" i="68"/>
  <c r="E253" i="68"/>
  <c r="F253" i="68" s="1"/>
  <c r="H253" i="68"/>
  <c r="E254" i="68"/>
  <c r="F254" i="68" s="1"/>
  <c r="H254" i="68"/>
  <c r="E255" i="68"/>
  <c r="F255" i="68" s="1"/>
  <c r="H255" i="68"/>
  <c r="E256" i="68"/>
  <c r="F256" i="68" s="1"/>
  <c r="H256" i="68"/>
  <c r="E257" i="68"/>
  <c r="F257" i="68" s="1"/>
  <c r="H257" i="68"/>
  <c r="E258" i="68"/>
  <c r="F258" i="68" s="1"/>
  <c r="H258" i="68"/>
  <c r="E259" i="68"/>
  <c r="F259" i="68" s="1"/>
  <c r="H259" i="68"/>
  <c r="L12" i="68"/>
  <c r="O12" i="68" s="1"/>
  <c r="P12" i="68" s="1"/>
  <c r="H12" i="68"/>
  <c r="E12" i="68"/>
  <c r="F12" i="68" s="1"/>
  <c r="Q11" i="67"/>
  <c r="AT11" i="67" s="1"/>
  <c r="Q12" i="67"/>
  <c r="AT12" i="67" s="1"/>
  <c r="Q13" i="67"/>
  <c r="AT13" i="67" s="1"/>
  <c r="Q14" i="67"/>
  <c r="AT14" i="67" s="1"/>
  <c r="Q15" i="67"/>
  <c r="AT15" i="67" s="1"/>
  <c r="Q16" i="67"/>
  <c r="AT16" i="67" s="1"/>
  <c r="Q17" i="67"/>
  <c r="AT17" i="67" s="1"/>
  <c r="Q18" i="67"/>
  <c r="AT18" i="67" s="1"/>
  <c r="Q19" i="67"/>
  <c r="AT19" i="67" s="1"/>
  <c r="Q20" i="67"/>
  <c r="AT20" i="67" s="1"/>
  <c r="Q21" i="67"/>
  <c r="AT21" i="67" s="1"/>
  <c r="Q22" i="67"/>
  <c r="AT22" i="67" s="1"/>
  <c r="Q23" i="67"/>
  <c r="AT23" i="67" s="1"/>
  <c r="Q24" i="67"/>
  <c r="AT24" i="67" s="1"/>
  <c r="Q25" i="67"/>
  <c r="AT25" i="67" s="1"/>
  <c r="Q26" i="67"/>
  <c r="AT26" i="67" s="1"/>
  <c r="Q27" i="67"/>
  <c r="AT27" i="67" s="1"/>
  <c r="Q28" i="67"/>
  <c r="AT28" i="67" s="1"/>
  <c r="Q29" i="67"/>
  <c r="AT29" i="67" s="1"/>
  <c r="Q30" i="67"/>
  <c r="AT30" i="67" s="1"/>
  <c r="Q31" i="67"/>
  <c r="AT31" i="67" s="1"/>
  <c r="Q32" i="67"/>
  <c r="AT32" i="67" s="1"/>
  <c r="Q33" i="67"/>
  <c r="AT33" i="67" s="1"/>
  <c r="Q34" i="67"/>
  <c r="AT34" i="67" s="1"/>
  <c r="Q35" i="67"/>
  <c r="AT35" i="67" s="1"/>
  <c r="Q36" i="67"/>
  <c r="AT36" i="67" s="1"/>
  <c r="Q37" i="67"/>
  <c r="AT37" i="67" s="1"/>
  <c r="Q38" i="67"/>
  <c r="AT38" i="67" s="1"/>
  <c r="Q39" i="67"/>
  <c r="AT39" i="67" s="1"/>
  <c r="Q40" i="67"/>
  <c r="AT40" i="67" s="1"/>
  <c r="Q41" i="67"/>
  <c r="AT41" i="67" s="1"/>
  <c r="Q42" i="67"/>
  <c r="AT42" i="67" s="1"/>
  <c r="Q43" i="67"/>
  <c r="AT43" i="67" s="1"/>
  <c r="Q44" i="67"/>
  <c r="AT44" i="67" s="1"/>
  <c r="Q45" i="67"/>
  <c r="AT45" i="67" s="1"/>
  <c r="Q46" i="67"/>
  <c r="AT46" i="67" s="1"/>
  <c r="Q47" i="67"/>
  <c r="AT47" i="67" s="1"/>
  <c r="Q48" i="67"/>
  <c r="AT48" i="67" s="1"/>
  <c r="Q49" i="67"/>
  <c r="AT49" i="67" s="1"/>
  <c r="Q50" i="67"/>
  <c r="AT50" i="67" s="1"/>
  <c r="Q51" i="67"/>
  <c r="AT51" i="67" s="1"/>
  <c r="Q52" i="67"/>
  <c r="AT52" i="67" s="1"/>
  <c r="Q53" i="67"/>
  <c r="AT53" i="67" s="1"/>
  <c r="Q54" i="67"/>
  <c r="AT54" i="67" s="1"/>
  <c r="Q55" i="67"/>
  <c r="AT55" i="67" s="1"/>
  <c r="Q56" i="67"/>
  <c r="AT56" i="67" s="1"/>
  <c r="Q57" i="67"/>
  <c r="AT57" i="67" s="1"/>
  <c r="Q58" i="67"/>
  <c r="AT58" i="67" s="1"/>
  <c r="Q59" i="67"/>
  <c r="AT59" i="67" s="1"/>
  <c r="Q60" i="67"/>
  <c r="AT60" i="67" s="1"/>
  <c r="Q61" i="67"/>
  <c r="AT61" i="67" s="1"/>
  <c r="Q62" i="67"/>
  <c r="AT62" i="67" s="1"/>
  <c r="Q63" i="67"/>
  <c r="AT63" i="67" s="1"/>
  <c r="Q64" i="67"/>
  <c r="AT64" i="67" s="1"/>
  <c r="Q65" i="67"/>
  <c r="AT65" i="67" s="1"/>
  <c r="Q66" i="67"/>
  <c r="AT66" i="67" s="1"/>
  <c r="Q67" i="67"/>
  <c r="AT67" i="67" s="1"/>
  <c r="Q68" i="67"/>
  <c r="AT68" i="67" s="1"/>
  <c r="Q69" i="67"/>
  <c r="AT69" i="67" s="1"/>
  <c r="Q70" i="67"/>
  <c r="AT70" i="67" s="1"/>
  <c r="Q71" i="67"/>
  <c r="AT71" i="67" s="1"/>
  <c r="Q72" i="67"/>
  <c r="AT72" i="67" s="1"/>
  <c r="Q73" i="67"/>
  <c r="AT73" i="67" s="1"/>
  <c r="Q74" i="67"/>
  <c r="AT74" i="67" s="1"/>
  <c r="Q75" i="67"/>
  <c r="AT75" i="67" s="1"/>
  <c r="Q76" i="67"/>
  <c r="AT76" i="67" s="1"/>
  <c r="Q77" i="67"/>
  <c r="AT77" i="67" s="1"/>
  <c r="Q78" i="67"/>
  <c r="AT78" i="67" s="1"/>
  <c r="Q79" i="67"/>
  <c r="AT79" i="67" s="1"/>
  <c r="Q80" i="67"/>
  <c r="AT80" i="67" s="1"/>
  <c r="Q81" i="67"/>
  <c r="AT81" i="67" s="1"/>
  <c r="Q82" i="67"/>
  <c r="AT82" i="67" s="1"/>
  <c r="Q83" i="67"/>
  <c r="AT83" i="67" s="1"/>
  <c r="Q84" i="67"/>
  <c r="AT84" i="67" s="1"/>
  <c r="Q85" i="67"/>
  <c r="AT85" i="67" s="1"/>
  <c r="Q86" i="67"/>
  <c r="AT86" i="67" s="1"/>
  <c r="Q87" i="67"/>
  <c r="AT87" i="67" s="1"/>
  <c r="Q88" i="67"/>
  <c r="AT88" i="67" s="1"/>
  <c r="Q89" i="67"/>
  <c r="AT89" i="67" s="1"/>
  <c r="Q90" i="67"/>
  <c r="AT90" i="67" s="1"/>
  <c r="Q91" i="67"/>
  <c r="AT91" i="67" s="1"/>
  <c r="Q92" i="67"/>
  <c r="AT92" i="67" s="1"/>
  <c r="Q93" i="67"/>
  <c r="AT93" i="67" s="1"/>
  <c r="Q94" i="67"/>
  <c r="AT94" i="67" s="1"/>
  <c r="Q95" i="67"/>
  <c r="AT95" i="67" s="1"/>
  <c r="Q96" i="67"/>
  <c r="AT96" i="67" s="1"/>
  <c r="Q97" i="67"/>
  <c r="AT97" i="67" s="1"/>
  <c r="Q98" i="67"/>
  <c r="AT98" i="67" s="1"/>
  <c r="Q99" i="67"/>
  <c r="AT99" i="67" s="1"/>
  <c r="Q100" i="67"/>
  <c r="AT100" i="67" s="1"/>
  <c r="Q101" i="67"/>
  <c r="AT101" i="67" s="1"/>
  <c r="Q102" i="67"/>
  <c r="AT102" i="67" s="1"/>
  <c r="Q103" i="67"/>
  <c r="AT103" i="67" s="1"/>
  <c r="Q104" i="67"/>
  <c r="AT104" i="67" s="1"/>
  <c r="Q105" i="67"/>
  <c r="AT105" i="67" s="1"/>
  <c r="Q106" i="67"/>
  <c r="AT106" i="67" s="1"/>
  <c r="Q107" i="67"/>
  <c r="AT107" i="67" s="1"/>
  <c r="Q108" i="67"/>
  <c r="AT108" i="67" s="1"/>
  <c r="Q109" i="67"/>
  <c r="AT109" i="67" s="1"/>
  <c r="Q110" i="67"/>
  <c r="AT110" i="67" s="1"/>
  <c r="Q111" i="67"/>
  <c r="AT111" i="67" s="1"/>
  <c r="Q112" i="67"/>
  <c r="AT112" i="67" s="1"/>
  <c r="Q113" i="67"/>
  <c r="AT113" i="67" s="1"/>
  <c r="Q114" i="67"/>
  <c r="AT114" i="67" s="1"/>
  <c r="Q115" i="67"/>
  <c r="AT115" i="67" s="1"/>
  <c r="Q116" i="67"/>
  <c r="AT116" i="67" s="1"/>
  <c r="Q117" i="67"/>
  <c r="AT117" i="67" s="1"/>
  <c r="Q118" i="67"/>
  <c r="AT118" i="67" s="1"/>
  <c r="Q119" i="67"/>
  <c r="AT119" i="67" s="1"/>
  <c r="Q120" i="67"/>
  <c r="AT120" i="67" s="1"/>
  <c r="Q121" i="67"/>
  <c r="AT121" i="67" s="1"/>
  <c r="Q122" i="67"/>
  <c r="AT122" i="67" s="1"/>
  <c r="Q123" i="67"/>
  <c r="AT123" i="67" s="1"/>
  <c r="Q124" i="67"/>
  <c r="AT124" i="67" s="1"/>
  <c r="Q125" i="67"/>
  <c r="AT125" i="67" s="1"/>
  <c r="Q126" i="67"/>
  <c r="AT126" i="67" s="1"/>
  <c r="Q127" i="67"/>
  <c r="AT127" i="67" s="1"/>
  <c r="Q128" i="67"/>
  <c r="AT128" i="67" s="1"/>
  <c r="Q129" i="67"/>
  <c r="AT129" i="67" s="1"/>
  <c r="Q130" i="67"/>
  <c r="AT130" i="67" s="1"/>
  <c r="Q131" i="67"/>
  <c r="AT131" i="67" s="1"/>
  <c r="Q132" i="67"/>
  <c r="AT132" i="67" s="1"/>
  <c r="Q133" i="67"/>
  <c r="AT133" i="67" s="1"/>
  <c r="Q134" i="67"/>
  <c r="AT134" i="67" s="1"/>
  <c r="Q135" i="67"/>
  <c r="AT135" i="67" s="1"/>
  <c r="Q136" i="67"/>
  <c r="AT136" i="67" s="1"/>
  <c r="Q137" i="67"/>
  <c r="AT137" i="67" s="1"/>
  <c r="Q138" i="67"/>
  <c r="AT138" i="67" s="1"/>
  <c r="Q139" i="67"/>
  <c r="AT139" i="67" s="1"/>
  <c r="Q140" i="67"/>
  <c r="AT140" i="67" s="1"/>
  <c r="Q141" i="67"/>
  <c r="AT141" i="67" s="1"/>
  <c r="Q142" i="67"/>
  <c r="AT142" i="67" s="1"/>
  <c r="Q143" i="67"/>
  <c r="AT143" i="67" s="1"/>
  <c r="Q144" i="67"/>
  <c r="AT144" i="67" s="1"/>
  <c r="Q145" i="67"/>
  <c r="AT145" i="67" s="1"/>
  <c r="Q146" i="67"/>
  <c r="AT146" i="67" s="1"/>
  <c r="Q147" i="67"/>
  <c r="AT147" i="67" s="1"/>
  <c r="Q148" i="67"/>
  <c r="AT148" i="67" s="1"/>
  <c r="Q149" i="67"/>
  <c r="AT149" i="67" s="1"/>
  <c r="Q150" i="67"/>
  <c r="AT150" i="67" s="1"/>
  <c r="Q151" i="67"/>
  <c r="AT151" i="67" s="1"/>
  <c r="Q152" i="67"/>
  <c r="AT152" i="67" s="1"/>
  <c r="Q153" i="67"/>
  <c r="AT153" i="67" s="1"/>
  <c r="Q154" i="67"/>
  <c r="AT154" i="67" s="1"/>
  <c r="Q155" i="67"/>
  <c r="AT155" i="67" s="1"/>
  <c r="Q156" i="67"/>
  <c r="AT156" i="67" s="1"/>
  <c r="Q157" i="67"/>
  <c r="AT157" i="67" s="1"/>
  <c r="Q158" i="67"/>
  <c r="AT158" i="67" s="1"/>
  <c r="Q159" i="67"/>
  <c r="AT159" i="67" s="1"/>
  <c r="Q160" i="67"/>
  <c r="AT160" i="67" s="1"/>
  <c r="Q161" i="67"/>
  <c r="AT161" i="67" s="1"/>
  <c r="Q162" i="67"/>
  <c r="AT162" i="67" s="1"/>
  <c r="Q163" i="67"/>
  <c r="AT163" i="67" s="1"/>
  <c r="Q164" i="67"/>
  <c r="AT164" i="67" s="1"/>
  <c r="Q165" i="67"/>
  <c r="AT165" i="67" s="1"/>
  <c r="Q166" i="67"/>
  <c r="AT166" i="67" s="1"/>
  <c r="Q167" i="67"/>
  <c r="AT167" i="67" s="1"/>
  <c r="Q168" i="67"/>
  <c r="AT168" i="67" s="1"/>
  <c r="Q169" i="67"/>
  <c r="AT169" i="67" s="1"/>
  <c r="Q170" i="67"/>
  <c r="AT170" i="67" s="1"/>
  <c r="Q171" i="67"/>
  <c r="AT171" i="67" s="1"/>
  <c r="Q172" i="67"/>
  <c r="AT172" i="67" s="1"/>
  <c r="Q173" i="67"/>
  <c r="AT173" i="67" s="1"/>
  <c r="Q174" i="67"/>
  <c r="AT174" i="67" s="1"/>
  <c r="Q175" i="67"/>
  <c r="AT175" i="67" s="1"/>
  <c r="Q176" i="67"/>
  <c r="AT176" i="67" s="1"/>
  <c r="Q177" i="67"/>
  <c r="AT177" i="67" s="1"/>
  <c r="Q178" i="67"/>
  <c r="AT178" i="67" s="1"/>
  <c r="Q179" i="67"/>
  <c r="AT179" i="67" s="1"/>
  <c r="Q180" i="67"/>
  <c r="AT180" i="67" s="1"/>
  <c r="Q181" i="67"/>
  <c r="AT181" i="67" s="1"/>
  <c r="Q182" i="67"/>
  <c r="AT182" i="67" s="1"/>
  <c r="Q183" i="67"/>
  <c r="AT183" i="67" s="1"/>
  <c r="Q184" i="67"/>
  <c r="AT184" i="67" s="1"/>
  <c r="Q185" i="67"/>
  <c r="AT185" i="67" s="1"/>
  <c r="Q186" i="67"/>
  <c r="AT186" i="67" s="1"/>
  <c r="Q187" i="67"/>
  <c r="AT187" i="67" s="1"/>
  <c r="Q188" i="67"/>
  <c r="AT188" i="67" s="1"/>
  <c r="Q189" i="67"/>
  <c r="AT189" i="67" s="1"/>
  <c r="Q190" i="67"/>
  <c r="AT190" i="67" s="1"/>
  <c r="Q191" i="67"/>
  <c r="AT191" i="67" s="1"/>
  <c r="Q192" i="67"/>
  <c r="AT192" i="67" s="1"/>
  <c r="Q193" i="67"/>
  <c r="AT193" i="67" s="1"/>
  <c r="Q194" i="67"/>
  <c r="AT194" i="67" s="1"/>
  <c r="Q195" i="67"/>
  <c r="AT195" i="67" s="1"/>
  <c r="Q196" i="67"/>
  <c r="AT196" i="67" s="1"/>
  <c r="Q197" i="67"/>
  <c r="AT197" i="67" s="1"/>
  <c r="Q198" i="67"/>
  <c r="AT198" i="67" s="1"/>
  <c r="Q199" i="67"/>
  <c r="AT199" i="67" s="1"/>
  <c r="Q200" i="67"/>
  <c r="AT200" i="67" s="1"/>
  <c r="Q201" i="67"/>
  <c r="AT201" i="67" s="1"/>
  <c r="Q202" i="67"/>
  <c r="AT202" i="67" s="1"/>
  <c r="Q203" i="67"/>
  <c r="AT203" i="67" s="1"/>
  <c r="Q204" i="67"/>
  <c r="AT204" i="67" s="1"/>
  <c r="Q205" i="67"/>
  <c r="AT205" i="67" s="1"/>
  <c r="Q206" i="67"/>
  <c r="AT206" i="67" s="1"/>
  <c r="Q207" i="67"/>
  <c r="AT207" i="67" s="1"/>
  <c r="Q208" i="67"/>
  <c r="AT208" i="67" s="1"/>
  <c r="Q209" i="67"/>
  <c r="AT209" i="67" s="1"/>
  <c r="Q210" i="67"/>
  <c r="AT210" i="67" s="1"/>
  <c r="Q211" i="67"/>
  <c r="AT211" i="67" s="1"/>
  <c r="Q212" i="67"/>
  <c r="AT212" i="67" s="1"/>
  <c r="Q213" i="67"/>
  <c r="AT213" i="67" s="1"/>
  <c r="Q214" i="67"/>
  <c r="AT214" i="67" s="1"/>
  <c r="Q215" i="67"/>
  <c r="AT215" i="67" s="1"/>
  <c r="Q216" i="67"/>
  <c r="AT216" i="67" s="1"/>
  <c r="Q217" i="67"/>
  <c r="AT217" i="67" s="1"/>
  <c r="Q218" i="67"/>
  <c r="AT218" i="67" s="1"/>
  <c r="Q219" i="67"/>
  <c r="AT219" i="67" s="1"/>
  <c r="Q220" i="67"/>
  <c r="AT220" i="67" s="1"/>
  <c r="Q221" i="67"/>
  <c r="AT221" i="67" s="1"/>
  <c r="Q222" i="67"/>
  <c r="AT222" i="67" s="1"/>
  <c r="Q223" i="67"/>
  <c r="AT223" i="67" s="1"/>
  <c r="Q224" i="67"/>
  <c r="AT224" i="67" s="1"/>
  <c r="Q225" i="67"/>
  <c r="AT225" i="67" s="1"/>
  <c r="Q226" i="67"/>
  <c r="AT226" i="67" s="1"/>
  <c r="Q227" i="67"/>
  <c r="AT227" i="67" s="1"/>
  <c r="Q228" i="67"/>
  <c r="AT228" i="67" s="1"/>
  <c r="Q229" i="67"/>
  <c r="AT229" i="67" s="1"/>
  <c r="Q230" i="67"/>
  <c r="AT230" i="67" s="1"/>
  <c r="Q231" i="67"/>
  <c r="AT231" i="67" s="1"/>
  <c r="Q232" i="67"/>
  <c r="AT232" i="67" s="1"/>
  <c r="Q233" i="67"/>
  <c r="AT233" i="67" s="1"/>
  <c r="Q234" i="67"/>
  <c r="AT234" i="67" s="1"/>
  <c r="Q235" i="67"/>
  <c r="AT235" i="67" s="1"/>
  <c r="Q236" i="67"/>
  <c r="AT236" i="67" s="1"/>
  <c r="Q237" i="67"/>
  <c r="AT237" i="67" s="1"/>
  <c r="Q238" i="67"/>
  <c r="AT238" i="67" s="1"/>
  <c r="Q239" i="67"/>
  <c r="AT239" i="67" s="1"/>
  <c r="Q240" i="67"/>
  <c r="AT240" i="67" s="1"/>
  <c r="Q241" i="67"/>
  <c r="AT241" i="67" s="1"/>
  <c r="Q242" i="67"/>
  <c r="AT242" i="67" s="1"/>
  <c r="Q243" i="67"/>
  <c r="AT243" i="67" s="1"/>
  <c r="Q244" i="67"/>
  <c r="AT244" i="67" s="1"/>
  <c r="Q245" i="67"/>
  <c r="AT245" i="67" s="1"/>
  <c r="Q246" i="67"/>
  <c r="AT246" i="67" s="1"/>
  <c r="Q247" i="67"/>
  <c r="AT247" i="67" s="1"/>
  <c r="Q248" i="67"/>
  <c r="AT248" i="67" s="1"/>
  <c r="Q249" i="67"/>
  <c r="AT249" i="67" s="1"/>
  <c r="Q250" i="67"/>
  <c r="AT250" i="67" s="1"/>
  <c r="Q251" i="67"/>
  <c r="AT251" i="67" s="1"/>
  <c r="Q252" i="67"/>
  <c r="AT252" i="67" s="1"/>
  <c r="Q253" i="67"/>
  <c r="AT253" i="67" s="1"/>
  <c r="Q254" i="67"/>
  <c r="AT254" i="67" s="1"/>
  <c r="Q255" i="67"/>
  <c r="AT255" i="67" s="1"/>
  <c r="Q256" i="67"/>
  <c r="AT256" i="67" s="1"/>
  <c r="Q10" i="67"/>
  <c r="AT10" i="67" s="1"/>
  <c r="F11" i="67"/>
  <c r="F12" i="67"/>
  <c r="G12" i="67" s="1"/>
  <c r="U12" i="67" s="1"/>
  <c r="F13" i="67"/>
  <c r="G13" i="67" s="1"/>
  <c r="U13" i="67" s="1"/>
  <c r="F14" i="67"/>
  <c r="G14" i="67" s="1"/>
  <c r="U14" i="67" s="1"/>
  <c r="F15" i="67"/>
  <c r="G15" i="67" s="1"/>
  <c r="U15" i="67" s="1"/>
  <c r="F16" i="67"/>
  <c r="G16" i="67" s="1"/>
  <c r="U16" i="67" s="1"/>
  <c r="F17" i="67"/>
  <c r="G17" i="67" s="1"/>
  <c r="U17" i="67" s="1"/>
  <c r="F18" i="67"/>
  <c r="G18" i="67" s="1"/>
  <c r="U18" i="67" s="1"/>
  <c r="F19" i="67"/>
  <c r="G19" i="67" s="1"/>
  <c r="U19" i="67" s="1"/>
  <c r="F20" i="67"/>
  <c r="G20" i="67" s="1"/>
  <c r="U20" i="67" s="1"/>
  <c r="F21" i="67"/>
  <c r="G21" i="67" s="1"/>
  <c r="U21" i="67" s="1"/>
  <c r="F22" i="67"/>
  <c r="G22" i="67" s="1"/>
  <c r="U22" i="67" s="1"/>
  <c r="F23" i="67"/>
  <c r="G23" i="67" s="1"/>
  <c r="U23" i="67" s="1"/>
  <c r="F24" i="67"/>
  <c r="G24" i="67" s="1"/>
  <c r="U24" i="67" s="1"/>
  <c r="F25" i="67"/>
  <c r="G25" i="67" s="1"/>
  <c r="U25" i="67" s="1"/>
  <c r="F26" i="67"/>
  <c r="G26" i="67" s="1"/>
  <c r="U26" i="67" s="1"/>
  <c r="F27" i="67"/>
  <c r="G27" i="67" s="1"/>
  <c r="U27" i="67" s="1"/>
  <c r="F28" i="67"/>
  <c r="G28" i="67" s="1"/>
  <c r="U28" i="67" s="1"/>
  <c r="F29" i="67"/>
  <c r="G29" i="67" s="1"/>
  <c r="U29" i="67" s="1"/>
  <c r="F30" i="67"/>
  <c r="G30" i="67" s="1"/>
  <c r="U30" i="67" s="1"/>
  <c r="F31" i="67"/>
  <c r="G31" i="67" s="1"/>
  <c r="U31" i="67" s="1"/>
  <c r="F32" i="67"/>
  <c r="G32" i="67" s="1"/>
  <c r="U32" i="67" s="1"/>
  <c r="F33" i="67"/>
  <c r="G33" i="67" s="1"/>
  <c r="U33" i="67" s="1"/>
  <c r="F34" i="67"/>
  <c r="G34" i="67" s="1"/>
  <c r="U34" i="67" s="1"/>
  <c r="F35" i="67"/>
  <c r="G35" i="67" s="1"/>
  <c r="U35" i="67" s="1"/>
  <c r="F36" i="67"/>
  <c r="G36" i="67" s="1"/>
  <c r="U36" i="67" s="1"/>
  <c r="F37" i="67"/>
  <c r="G37" i="67" s="1"/>
  <c r="U37" i="67" s="1"/>
  <c r="F38" i="67"/>
  <c r="G38" i="67" s="1"/>
  <c r="U38" i="67" s="1"/>
  <c r="F39" i="67"/>
  <c r="G39" i="67" s="1"/>
  <c r="U39" i="67" s="1"/>
  <c r="F40" i="67"/>
  <c r="G40" i="67" s="1"/>
  <c r="U40" i="67" s="1"/>
  <c r="F41" i="67"/>
  <c r="G41" i="67" s="1"/>
  <c r="U41" i="67" s="1"/>
  <c r="F42" i="67"/>
  <c r="G42" i="67" s="1"/>
  <c r="U42" i="67" s="1"/>
  <c r="F43" i="67"/>
  <c r="G43" i="67" s="1"/>
  <c r="U43" i="67" s="1"/>
  <c r="F44" i="67"/>
  <c r="G44" i="67" s="1"/>
  <c r="U44" i="67" s="1"/>
  <c r="F45" i="67"/>
  <c r="G45" i="67" s="1"/>
  <c r="U45" i="67" s="1"/>
  <c r="F46" i="67"/>
  <c r="G46" i="67" s="1"/>
  <c r="U46" i="67" s="1"/>
  <c r="F47" i="67"/>
  <c r="G47" i="67" s="1"/>
  <c r="U47" i="67" s="1"/>
  <c r="F48" i="67"/>
  <c r="G48" i="67" s="1"/>
  <c r="U48" i="67" s="1"/>
  <c r="F49" i="67"/>
  <c r="G49" i="67" s="1"/>
  <c r="U49" i="67" s="1"/>
  <c r="F50" i="67"/>
  <c r="G50" i="67" s="1"/>
  <c r="U50" i="67" s="1"/>
  <c r="F51" i="67"/>
  <c r="G51" i="67" s="1"/>
  <c r="U51" i="67" s="1"/>
  <c r="F52" i="67"/>
  <c r="G52" i="67" s="1"/>
  <c r="U52" i="67" s="1"/>
  <c r="F53" i="67"/>
  <c r="G53" i="67" s="1"/>
  <c r="U53" i="67" s="1"/>
  <c r="F54" i="67"/>
  <c r="G54" i="67" s="1"/>
  <c r="U54" i="67" s="1"/>
  <c r="F55" i="67"/>
  <c r="G55" i="67" s="1"/>
  <c r="U55" i="67" s="1"/>
  <c r="F56" i="67"/>
  <c r="G56" i="67" s="1"/>
  <c r="U56" i="67" s="1"/>
  <c r="F57" i="67"/>
  <c r="G57" i="67" s="1"/>
  <c r="U57" i="67" s="1"/>
  <c r="F58" i="67"/>
  <c r="G58" i="67" s="1"/>
  <c r="U58" i="67" s="1"/>
  <c r="F59" i="67"/>
  <c r="G59" i="67" s="1"/>
  <c r="U59" i="67" s="1"/>
  <c r="F60" i="67"/>
  <c r="G60" i="67" s="1"/>
  <c r="U60" i="67" s="1"/>
  <c r="F61" i="67"/>
  <c r="G61" i="67" s="1"/>
  <c r="U61" i="67" s="1"/>
  <c r="F62" i="67"/>
  <c r="G62" i="67" s="1"/>
  <c r="U62" i="67" s="1"/>
  <c r="F63" i="67"/>
  <c r="G63" i="67" s="1"/>
  <c r="U63" i="67" s="1"/>
  <c r="F64" i="67"/>
  <c r="G64" i="67" s="1"/>
  <c r="U64" i="67" s="1"/>
  <c r="F65" i="67"/>
  <c r="G65" i="67" s="1"/>
  <c r="U65" i="67" s="1"/>
  <c r="F66" i="67"/>
  <c r="G66" i="67" s="1"/>
  <c r="U66" i="67" s="1"/>
  <c r="F67" i="67"/>
  <c r="G67" i="67" s="1"/>
  <c r="U67" i="67" s="1"/>
  <c r="F68" i="67"/>
  <c r="G68" i="67" s="1"/>
  <c r="U68" i="67" s="1"/>
  <c r="F69" i="67"/>
  <c r="G69" i="67" s="1"/>
  <c r="U69" i="67" s="1"/>
  <c r="F70" i="67"/>
  <c r="G70" i="67" s="1"/>
  <c r="U70" i="67" s="1"/>
  <c r="F71" i="67"/>
  <c r="G71" i="67" s="1"/>
  <c r="U71" i="67" s="1"/>
  <c r="F72" i="67"/>
  <c r="G72" i="67" s="1"/>
  <c r="U72" i="67" s="1"/>
  <c r="F73" i="67"/>
  <c r="G73" i="67" s="1"/>
  <c r="U73" i="67" s="1"/>
  <c r="F74" i="67"/>
  <c r="G74" i="67" s="1"/>
  <c r="U74" i="67" s="1"/>
  <c r="F75" i="67"/>
  <c r="G75" i="67" s="1"/>
  <c r="U75" i="67" s="1"/>
  <c r="F76" i="67"/>
  <c r="G76" i="67" s="1"/>
  <c r="U76" i="67" s="1"/>
  <c r="F77" i="67"/>
  <c r="G77" i="67" s="1"/>
  <c r="U77" i="67" s="1"/>
  <c r="F78" i="67"/>
  <c r="G78" i="67" s="1"/>
  <c r="U78" i="67" s="1"/>
  <c r="F79" i="67"/>
  <c r="G79" i="67" s="1"/>
  <c r="U79" i="67" s="1"/>
  <c r="F80" i="67"/>
  <c r="G80" i="67" s="1"/>
  <c r="U80" i="67" s="1"/>
  <c r="F81" i="67"/>
  <c r="G81" i="67" s="1"/>
  <c r="U81" i="67" s="1"/>
  <c r="F82" i="67"/>
  <c r="G82" i="67" s="1"/>
  <c r="U82" i="67" s="1"/>
  <c r="F83" i="67"/>
  <c r="G83" i="67" s="1"/>
  <c r="U83" i="67" s="1"/>
  <c r="F84" i="67"/>
  <c r="G84" i="67" s="1"/>
  <c r="U84" i="67" s="1"/>
  <c r="F85" i="67"/>
  <c r="G85" i="67" s="1"/>
  <c r="U85" i="67" s="1"/>
  <c r="F86" i="67"/>
  <c r="G86" i="67" s="1"/>
  <c r="U86" i="67" s="1"/>
  <c r="F87" i="67"/>
  <c r="G87" i="67" s="1"/>
  <c r="U87" i="67" s="1"/>
  <c r="F88" i="67"/>
  <c r="G88" i="67" s="1"/>
  <c r="U88" i="67" s="1"/>
  <c r="F89" i="67"/>
  <c r="G89" i="67" s="1"/>
  <c r="U89" i="67" s="1"/>
  <c r="F90" i="67"/>
  <c r="G90" i="67" s="1"/>
  <c r="U90" i="67" s="1"/>
  <c r="F91" i="67"/>
  <c r="G91" i="67" s="1"/>
  <c r="U91" i="67" s="1"/>
  <c r="F92" i="67"/>
  <c r="G92" i="67" s="1"/>
  <c r="U92" i="67" s="1"/>
  <c r="F93" i="67"/>
  <c r="G93" i="67" s="1"/>
  <c r="U93" i="67" s="1"/>
  <c r="F94" i="67"/>
  <c r="G94" i="67" s="1"/>
  <c r="U94" i="67" s="1"/>
  <c r="F95" i="67"/>
  <c r="G95" i="67" s="1"/>
  <c r="U95" i="67" s="1"/>
  <c r="F96" i="67"/>
  <c r="G96" i="67" s="1"/>
  <c r="U96" i="67" s="1"/>
  <c r="F97" i="67"/>
  <c r="G97" i="67" s="1"/>
  <c r="U97" i="67" s="1"/>
  <c r="F98" i="67"/>
  <c r="G98" i="67" s="1"/>
  <c r="U98" i="67" s="1"/>
  <c r="F99" i="67"/>
  <c r="G99" i="67" s="1"/>
  <c r="U99" i="67" s="1"/>
  <c r="F100" i="67"/>
  <c r="G100" i="67" s="1"/>
  <c r="U100" i="67" s="1"/>
  <c r="F101" i="67"/>
  <c r="G101" i="67" s="1"/>
  <c r="U101" i="67" s="1"/>
  <c r="F102" i="67"/>
  <c r="G102" i="67" s="1"/>
  <c r="U102" i="67" s="1"/>
  <c r="F103" i="67"/>
  <c r="G103" i="67" s="1"/>
  <c r="U103" i="67" s="1"/>
  <c r="F104" i="67"/>
  <c r="G104" i="67" s="1"/>
  <c r="U104" i="67" s="1"/>
  <c r="F105" i="67"/>
  <c r="G105" i="67" s="1"/>
  <c r="U105" i="67" s="1"/>
  <c r="F106" i="67"/>
  <c r="G106" i="67" s="1"/>
  <c r="U106" i="67" s="1"/>
  <c r="F107" i="67"/>
  <c r="G107" i="67" s="1"/>
  <c r="U107" i="67" s="1"/>
  <c r="F108" i="67"/>
  <c r="G108" i="67" s="1"/>
  <c r="U108" i="67" s="1"/>
  <c r="F109" i="67"/>
  <c r="G109" i="67" s="1"/>
  <c r="U109" i="67" s="1"/>
  <c r="F110" i="67"/>
  <c r="G110" i="67" s="1"/>
  <c r="U110" i="67" s="1"/>
  <c r="F111" i="67"/>
  <c r="G111" i="67" s="1"/>
  <c r="U111" i="67" s="1"/>
  <c r="F112" i="67"/>
  <c r="G112" i="67" s="1"/>
  <c r="U112" i="67" s="1"/>
  <c r="F113" i="67"/>
  <c r="G113" i="67" s="1"/>
  <c r="U113" i="67" s="1"/>
  <c r="F114" i="67"/>
  <c r="G114" i="67" s="1"/>
  <c r="U114" i="67" s="1"/>
  <c r="F115" i="67"/>
  <c r="G115" i="67" s="1"/>
  <c r="U115" i="67" s="1"/>
  <c r="F116" i="67"/>
  <c r="G116" i="67" s="1"/>
  <c r="U116" i="67" s="1"/>
  <c r="F117" i="67"/>
  <c r="G117" i="67" s="1"/>
  <c r="U117" i="67" s="1"/>
  <c r="F118" i="67"/>
  <c r="G118" i="67" s="1"/>
  <c r="U118" i="67" s="1"/>
  <c r="F119" i="67"/>
  <c r="G119" i="67" s="1"/>
  <c r="U119" i="67" s="1"/>
  <c r="F120" i="67"/>
  <c r="G120" i="67" s="1"/>
  <c r="U120" i="67" s="1"/>
  <c r="F121" i="67"/>
  <c r="G121" i="67" s="1"/>
  <c r="U121" i="67" s="1"/>
  <c r="F122" i="67"/>
  <c r="G122" i="67" s="1"/>
  <c r="U122" i="67" s="1"/>
  <c r="F123" i="67"/>
  <c r="G123" i="67" s="1"/>
  <c r="U123" i="67" s="1"/>
  <c r="F124" i="67"/>
  <c r="G124" i="67" s="1"/>
  <c r="U124" i="67" s="1"/>
  <c r="F125" i="67"/>
  <c r="G125" i="67" s="1"/>
  <c r="U125" i="67" s="1"/>
  <c r="F126" i="67"/>
  <c r="G126" i="67" s="1"/>
  <c r="U126" i="67" s="1"/>
  <c r="F127" i="67"/>
  <c r="G127" i="67" s="1"/>
  <c r="U127" i="67" s="1"/>
  <c r="F128" i="67"/>
  <c r="G128" i="67" s="1"/>
  <c r="U128" i="67" s="1"/>
  <c r="F129" i="67"/>
  <c r="G129" i="67" s="1"/>
  <c r="U129" i="67" s="1"/>
  <c r="F130" i="67"/>
  <c r="G130" i="67" s="1"/>
  <c r="U130" i="67" s="1"/>
  <c r="F131" i="67"/>
  <c r="G131" i="67" s="1"/>
  <c r="U131" i="67" s="1"/>
  <c r="F132" i="67"/>
  <c r="G132" i="67" s="1"/>
  <c r="U132" i="67" s="1"/>
  <c r="F133" i="67"/>
  <c r="G133" i="67" s="1"/>
  <c r="U133" i="67" s="1"/>
  <c r="F134" i="67"/>
  <c r="G134" i="67" s="1"/>
  <c r="U134" i="67" s="1"/>
  <c r="F135" i="67"/>
  <c r="G135" i="67" s="1"/>
  <c r="U135" i="67" s="1"/>
  <c r="F136" i="67"/>
  <c r="G136" i="67" s="1"/>
  <c r="U136" i="67" s="1"/>
  <c r="F137" i="67"/>
  <c r="G137" i="67" s="1"/>
  <c r="U137" i="67" s="1"/>
  <c r="F138" i="67"/>
  <c r="G138" i="67" s="1"/>
  <c r="U138" i="67" s="1"/>
  <c r="F139" i="67"/>
  <c r="G139" i="67" s="1"/>
  <c r="U139" i="67" s="1"/>
  <c r="F140" i="67"/>
  <c r="G140" i="67" s="1"/>
  <c r="U140" i="67" s="1"/>
  <c r="F141" i="67"/>
  <c r="G141" i="67" s="1"/>
  <c r="U141" i="67" s="1"/>
  <c r="F142" i="67"/>
  <c r="G142" i="67" s="1"/>
  <c r="U142" i="67" s="1"/>
  <c r="F143" i="67"/>
  <c r="G143" i="67" s="1"/>
  <c r="U143" i="67" s="1"/>
  <c r="F144" i="67"/>
  <c r="G144" i="67" s="1"/>
  <c r="U144" i="67" s="1"/>
  <c r="F145" i="67"/>
  <c r="G145" i="67" s="1"/>
  <c r="U145" i="67" s="1"/>
  <c r="F146" i="67"/>
  <c r="G146" i="67" s="1"/>
  <c r="U146" i="67" s="1"/>
  <c r="F147" i="67"/>
  <c r="G147" i="67" s="1"/>
  <c r="U147" i="67" s="1"/>
  <c r="F148" i="67"/>
  <c r="G148" i="67" s="1"/>
  <c r="U148" i="67" s="1"/>
  <c r="F149" i="67"/>
  <c r="G149" i="67" s="1"/>
  <c r="U149" i="67" s="1"/>
  <c r="F150" i="67"/>
  <c r="G150" i="67" s="1"/>
  <c r="U150" i="67" s="1"/>
  <c r="F151" i="67"/>
  <c r="G151" i="67" s="1"/>
  <c r="U151" i="67" s="1"/>
  <c r="F152" i="67"/>
  <c r="G152" i="67" s="1"/>
  <c r="U152" i="67" s="1"/>
  <c r="F153" i="67"/>
  <c r="G153" i="67" s="1"/>
  <c r="U153" i="67" s="1"/>
  <c r="F154" i="67"/>
  <c r="G154" i="67" s="1"/>
  <c r="U154" i="67" s="1"/>
  <c r="F155" i="67"/>
  <c r="G155" i="67" s="1"/>
  <c r="U155" i="67" s="1"/>
  <c r="F156" i="67"/>
  <c r="G156" i="67" s="1"/>
  <c r="U156" i="67" s="1"/>
  <c r="F157" i="67"/>
  <c r="G157" i="67" s="1"/>
  <c r="U157" i="67" s="1"/>
  <c r="F158" i="67"/>
  <c r="G158" i="67" s="1"/>
  <c r="U158" i="67" s="1"/>
  <c r="F159" i="67"/>
  <c r="G159" i="67" s="1"/>
  <c r="U159" i="67" s="1"/>
  <c r="F160" i="67"/>
  <c r="G160" i="67" s="1"/>
  <c r="U160" i="67" s="1"/>
  <c r="F161" i="67"/>
  <c r="G161" i="67" s="1"/>
  <c r="U161" i="67" s="1"/>
  <c r="F162" i="67"/>
  <c r="G162" i="67" s="1"/>
  <c r="U162" i="67" s="1"/>
  <c r="F163" i="67"/>
  <c r="G163" i="67" s="1"/>
  <c r="U163" i="67" s="1"/>
  <c r="F164" i="67"/>
  <c r="G164" i="67" s="1"/>
  <c r="U164" i="67" s="1"/>
  <c r="F165" i="67"/>
  <c r="G165" i="67" s="1"/>
  <c r="U165" i="67" s="1"/>
  <c r="F166" i="67"/>
  <c r="G166" i="67" s="1"/>
  <c r="U166" i="67" s="1"/>
  <c r="F167" i="67"/>
  <c r="G167" i="67" s="1"/>
  <c r="U167" i="67" s="1"/>
  <c r="F168" i="67"/>
  <c r="G168" i="67" s="1"/>
  <c r="U168" i="67" s="1"/>
  <c r="F169" i="67"/>
  <c r="G169" i="67" s="1"/>
  <c r="U169" i="67" s="1"/>
  <c r="F170" i="67"/>
  <c r="G170" i="67" s="1"/>
  <c r="U170" i="67" s="1"/>
  <c r="F171" i="67"/>
  <c r="G171" i="67" s="1"/>
  <c r="U171" i="67" s="1"/>
  <c r="F172" i="67"/>
  <c r="G172" i="67" s="1"/>
  <c r="U172" i="67" s="1"/>
  <c r="F173" i="67"/>
  <c r="G173" i="67" s="1"/>
  <c r="U173" i="67" s="1"/>
  <c r="F174" i="67"/>
  <c r="G174" i="67" s="1"/>
  <c r="U174" i="67" s="1"/>
  <c r="F175" i="67"/>
  <c r="G175" i="67" s="1"/>
  <c r="U175" i="67" s="1"/>
  <c r="F176" i="67"/>
  <c r="G176" i="67" s="1"/>
  <c r="U176" i="67" s="1"/>
  <c r="F177" i="67"/>
  <c r="G177" i="67" s="1"/>
  <c r="U177" i="67" s="1"/>
  <c r="F178" i="67"/>
  <c r="G178" i="67" s="1"/>
  <c r="U178" i="67" s="1"/>
  <c r="F179" i="67"/>
  <c r="G179" i="67" s="1"/>
  <c r="U179" i="67" s="1"/>
  <c r="F180" i="67"/>
  <c r="G180" i="67" s="1"/>
  <c r="U180" i="67" s="1"/>
  <c r="F181" i="67"/>
  <c r="G181" i="67" s="1"/>
  <c r="U181" i="67" s="1"/>
  <c r="F182" i="67"/>
  <c r="G182" i="67" s="1"/>
  <c r="U182" i="67" s="1"/>
  <c r="F183" i="67"/>
  <c r="G183" i="67" s="1"/>
  <c r="U183" i="67" s="1"/>
  <c r="F184" i="67"/>
  <c r="G184" i="67" s="1"/>
  <c r="U184" i="67" s="1"/>
  <c r="F185" i="67"/>
  <c r="G185" i="67" s="1"/>
  <c r="U185" i="67" s="1"/>
  <c r="F186" i="67"/>
  <c r="G186" i="67" s="1"/>
  <c r="U186" i="67" s="1"/>
  <c r="F187" i="67"/>
  <c r="G187" i="67" s="1"/>
  <c r="U187" i="67" s="1"/>
  <c r="F188" i="67"/>
  <c r="G188" i="67" s="1"/>
  <c r="U188" i="67" s="1"/>
  <c r="F189" i="67"/>
  <c r="G189" i="67" s="1"/>
  <c r="U189" i="67" s="1"/>
  <c r="F190" i="67"/>
  <c r="G190" i="67" s="1"/>
  <c r="U190" i="67" s="1"/>
  <c r="F191" i="67"/>
  <c r="G191" i="67" s="1"/>
  <c r="U191" i="67" s="1"/>
  <c r="F192" i="67"/>
  <c r="G192" i="67" s="1"/>
  <c r="U192" i="67" s="1"/>
  <c r="F193" i="67"/>
  <c r="G193" i="67" s="1"/>
  <c r="U193" i="67" s="1"/>
  <c r="F194" i="67"/>
  <c r="G194" i="67" s="1"/>
  <c r="U194" i="67" s="1"/>
  <c r="F195" i="67"/>
  <c r="G195" i="67" s="1"/>
  <c r="U195" i="67" s="1"/>
  <c r="F196" i="67"/>
  <c r="G196" i="67" s="1"/>
  <c r="U196" i="67" s="1"/>
  <c r="F197" i="67"/>
  <c r="G197" i="67" s="1"/>
  <c r="U197" i="67" s="1"/>
  <c r="F198" i="67"/>
  <c r="G198" i="67" s="1"/>
  <c r="U198" i="67" s="1"/>
  <c r="F199" i="67"/>
  <c r="G199" i="67" s="1"/>
  <c r="U199" i="67" s="1"/>
  <c r="F200" i="67"/>
  <c r="G200" i="67" s="1"/>
  <c r="U200" i="67" s="1"/>
  <c r="F201" i="67"/>
  <c r="G201" i="67" s="1"/>
  <c r="U201" i="67" s="1"/>
  <c r="F202" i="67"/>
  <c r="G202" i="67" s="1"/>
  <c r="U202" i="67" s="1"/>
  <c r="F203" i="67"/>
  <c r="G203" i="67" s="1"/>
  <c r="U203" i="67" s="1"/>
  <c r="F204" i="67"/>
  <c r="G204" i="67" s="1"/>
  <c r="U204" i="67" s="1"/>
  <c r="F205" i="67"/>
  <c r="G205" i="67" s="1"/>
  <c r="U205" i="67" s="1"/>
  <c r="F206" i="67"/>
  <c r="G206" i="67" s="1"/>
  <c r="U206" i="67" s="1"/>
  <c r="F207" i="67"/>
  <c r="G207" i="67" s="1"/>
  <c r="U207" i="67" s="1"/>
  <c r="F208" i="67"/>
  <c r="G208" i="67" s="1"/>
  <c r="U208" i="67" s="1"/>
  <c r="F209" i="67"/>
  <c r="G209" i="67" s="1"/>
  <c r="U209" i="67" s="1"/>
  <c r="F210" i="67"/>
  <c r="G210" i="67" s="1"/>
  <c r="U210" i="67" s="1"/>
  <c r="F211" i="67"/>
  <c r="G211" i="67" s="1"/>
  <c r="U211" i="67" s="1"/>
  <c r="F212" i="67"/>
  <c r="G212" i="67" s="1"/>
  <c r="U212" i="67" s="1"/>
  <c r="F213" i="67"/>
  <c r="G213" i="67" s="1"/>
  <c r="U213" i="67" s="1"/>
  <c r="F214" i="67"/>
  <c r="G214" i="67" s="1"/>
  <c r="U214" i="67" s="1"/>
  <c r="F215" i="67"/>
  <c r="G215" i="67" s="1"/>
  <c r="U215" i="67" s="1"/>
  <c r="F216" i="67"/>
  <c r="G216" i="67" s="1"/>
  <c r="U216" i="67" s="1"/>
  <c r="F217" i="67"/>
  <c r="G217" i="67" s="1"/>
  <c r="U217" i="67" s="1"/>
  <c r="F218" i="67"/>
  <c r="G218" i="67" s="1"/>
  <c r="U218" i="67" s="1"/>
  <c r="F219" i="67"/>
  <c r="G219" i="67" s="1"/>
  <c r="U219" i="67" s="1"/>
  <c r="F220" i="67"/>
  <c r="G220" i="67" s="1"/>
  <c r="U220" i="67" s="1"/>
  <c r="F221" i="67"/>
  <c r="G221" i="67" s="1"/>
  <c r="U221" i="67" s="1"/>
  <c r="F222" i="67"/>
  <c r="G222" i="67" s="1"/>
  <c r="U222" i="67" s="1"/>
  <c r="F223" i="67"/>
  <c r="G223" i="67" s="1"/>
  <c r="U223" i="67" s="1"/>
  <c r="F224" i="67"/>
  <c r="G224" i="67" s="1"/>
  <c r="U224" i="67" s="1"/>
  <c r="F225" i="67"/>
  <c r="G225" i="67" s="1"/>
  <c r="U225" i="67" s="1"/>
  <c r="F226" i="67"/>
  <c r="G226" i="67" s="1"/>
  <c r="U226" i="67" s="1"/>
  <c r="F227" i="67"/>
  <c r="G227" i="67" s="1"/>
  <c r="U227" i="67" s="1"/>
  <c r="F228" i="67"/>
  <c r="G228" i="67" s="1"/>
  <c r="U228" i="67" s="1"/>
  <c r="F229" i="67"/>
  <c r="G229" i="67" s="1"/>
  <c r="U229" i="67" s="1"/>
  <c r="F230" i="67"/>
  <c r="G230" i="67" s="1"/>
  <c r="U230" i="67" s="1"/>
  <c r="F231" i="67"/>
  <c r="G231" i="67" s="1"/>
  <c r="U231" i="67" s="1"/>
  <c r="F232" i="67"/>
  <c r="G232" i="67" s="1"/>
  <c r="U232" i="67" s="1"/>
  <c r="F233" i="67"/>
  <c r="G233" i="67" s="1"/>
  <c r="U233" i="67" s="1"/>
  <c r="F234" i="67"/>
  <c r="G234" i="67" s="1"/>
  <c r="U234" i="67" s="1"/>
  <c r="F235" i="67"/>
  <c r="G235" i="67" s="1"/>
  <c r="U235" i="67" s="1"/>
  <c r="F236" i="67"/>
  <c r="G236" i="67" s="1"/>
  <c r="U236" i="67" s="1"/>
  <c r="F237" i="67"/>
  <c r="G237" i="67" s="1"/>
  <c r="U237" i="67" s="1"/>
  <c r="F238" i="67"/>
  <c r="G238" i="67" s="1"/>
  <c r="U238" i="67" s="1"/>
  <c r="F239" i="67"/>
  <c r="G239" i="67" s="1"/>
  <c r="U239" i="67" s="1"/>
  <c r="F240" i="67"/>
  <c r="G240" i="67" s="1"/>
  <c r="U240" i="67" s="1"/>
  <c r="F241" i="67"/>
  <c r="G241" i="67" s="1"/>
  <c r="U241" i="67" s="1"/>
  <c r="F242" i="67"/>
  <c r="G242" i="67" s="1"/>
  <c r="U242" i="67" s="1"/>
  <c r="F243" i="67"/>
  <c r="G243" i="67" s="1"/>
  <c r="U243" i="67" s="1"/>
  <c r="F244" i="67"/>
  <c r="G244" i="67" s="1"/>
  <c r="U244" i="67" s="1"/>
  <c r="F245" i="67"/>
  <c r="G245" i="67" s="1"/>
  <c r="U245" i="67" s="1"/>
  <c r="F246" i="67"/>
  <c r="G246" i="67" s="1"/>
  <c r="U246" i="67" s="1"/>
  <c r="F247" i="67"/>
  <c r="G247" i="67" s="1"/>
  <c r="U247" i="67" s="1"/>
  <c r="F248" i="67"/>
  <c r="G248" i="67" s="1"/>
  <c r="U248" i="67" s="1"/>
  <c r="F249" i="67"/>
  <c r="G249" i="67" s="1"/>
  <c r="U249" i="67" s="1"/>
  <c r="F250" i="67"/>
  <c r="G250" i="67" s="1"/>
  <c r="U250" i="67" s="1"/>
  <c r="F251" i="67"/>
  <c r="G251" i="67" s="1"/>
  <c r="U251" i="67" s="1"/>
  <c r="F252" i="67"/>
  <c r="G252" i="67" s="1"/>
  <c r="U252" i="67" s="1"/>
  <c r="F253" i="67"/>
  <c r="G253" i="67" s="1"/>
  <c r="U253" i="67" s="1"/>
  <c r="F254" i="67"/>
  <c r="G254" i="67" s="1"/>
  <c r="U254" i="67" s="1"/>
  <c r="F255" i="67"/>
  <c r="G255" i="67" s="1"/>
  <c r="U255" i="67" s="1"/>
  <c r="F256" i="67"/>
  <c r="G256" i="67" s="1"/>
  <c r="U256" i="67" s="1"/>
  <c r="F257" i="67"/>
  <c r="G257" i="67" s="1"/>
  <c r="U257" i="67" s="1"/>
  <c r="F10" i="67"/>
  <c r="AF22" i="53" l="1"/>
  <c r="AK24" i="57"/>
  <c r="AJ20" i="57"/>
  <c r="R12" i="67"/>
  <c r="AC12" i="67" s="1"/>
  <c r="R13" i="67"/>
  <c r="AC13" i="67" s="1"/>
  <c r="R14" i="67"/>
  <c r="AC14" i="67" s="1"/>
  <c r="R243" i="67"/>
  <c r="AC243" i="67" s="1"/>
  <c r="R187" i="67"/>
  <c r="AC187" i="67" s="1"/>
  <c r="R252" i="67"/>
  <c r="AC252" i="67" s="1"/>
  <c r="R244" i="67"/>
  <c r="AC244" i="67" s="1"/>
  <c r="R236" i="67"/>
  <c r="AC236" i="67" s="1"/>
  <c r="R228" i="67"/>
  <c r="AC228" i="67" s="1"/>
  <c r="R220" i="67"/>
  <c r="AC220" i="67" s="1"/>
  <c r="R212" i="67"/>
  <c r="AC212" i="67" s="1"/>
  <c r="R204" i="67"/>
  <c r="AC204" i="67" s="1"/>
  <c r="R196" i="67"/>
  <c r="AC196" i="67" s="1"/>
  <c r="R188" i="67"/>
  <c r="AC188" i="67" s="1"/>
  <c r="R180" i="67"/>
  <c r="AC180" i="67" s="1"/>
  <c r="R172" i="67"/>
  <c r="AC172" i="67" s="1"/>
  <c r="R164" i="67"/>
  <c r="AC164" i="67" s="1"/>
  <c r="R156" i="67"/>
  <c r="AC156" i="67" s="1"/>
  <c r="R148" i="67"/>
  <c r="AC148" i="67" s="1"/>
  <c r="R140" i="67"/>
  <c r="AC140" i="67" s="1"/>
  <c r="R132" i="67"/>
  <c r="AC132" i="67" s="1"/>
  <c r="R124" i="67"/>
  <c r="AC124" i="67" s="1"/>
  <c r="R116" i="67"/>
  <c r="AC116" i="67" s="1"/>
  <c r="R108" i="67"/>
  <c r="AC108" i="67" s="1"/>
  <c r="R100" i="67"/>
  <c r="AC100" i="67" s="1"/>
  <c r="R92" i="67"/>
  <c r="AC92" i="67" s="1"/>
  <c r="R84" i="67"/>
  <c r="AC84" i="67" s="1"/>
  <c r="R76" i="67"/>
  <c r="AC76" i="67" s="1"/>
  <c r="R68" i="67"/>
  <c r="AC68" i="67" s="1"/>
  <c r="R60" i="67"/>
  <c r="AC60" i="67" s="1"/>
  <c r="R52" i="67"/>
  <c r="AC52" i="67" s="1"/>
  <c r="R44" i="67"/>
  <c r="AC44" i="67" s="1"/>
  <c r="R36" i="67"/>
  <c r="AC36" i="67" s="1"/>
  <c r="R28" i="67"/>
  <c r="AC28" i="67" s="1"/>
  <c r="R20" i="67"/>
  <c r="AC20" i="67" s="1"/>
  <c r="R211" i="67"/>
  <c r="AC211" i="67" s="1"/>
  <c r="R155" i="67"/>
  <c r="AC155" i="67" s="1"/>
  <c r="R107" i="67"/>
  <c r="AC107" i="67" s="1"/>
  <c r="R51" i="67"/>
  <c r="AC51" i="67" s="1"/>
  <c r="R234" i="67"/>
  <c r="AC234" i="67" s="1"/>
  <c r="R178" i="67"/>
  <c r="AC178" i="67" s="1"/>
  <c r="R90" i="67"/>
  <c r="AC90" i="67" s="1"/>
  <c r="R66" i="67"/>
  <c r="AC66" i="67" s="1"/>
  <c r="R26" i="67"/>
  <c r="AC26" i="67" s="1"/>
  <c r="R18" i="67"/>
  <c r="AC18" i="67" s="1"/>
  <c r="R219" i="67"/>
  <c r="AC219" i="67" s="1"/>
  <c r="R91" i="67"/>
  <c r="AC91" i="67" s="1"/>
  <c r="R43" i="67"/>
  <c r="AC43" i="67" s="1"/>
  <c r="R218" i="67"/>
  <c r="AC218" i="67" s="1"/>
  <c r="R186" i="67"/>
  <c r="AC186" i="67" s="1"/>
  <c r="R146" i="67"/>
  <c r="AC146" i="67" s="1"/>
  <c r="R114" i="67"/>
  <c r="AC114" i="67" s="1"/>
  <c r="R42" i="67"/>
  <c r="AC42" i="67" s="1"/>
  <c r="R249" i="67"/>
  <c r="AC249" i="67" s="1"/>
  <c r="R225" i="67"/>
  <c r="AC225" i="67" s="1"/>
  <c r="R209" i="67"/>
  <c r="AC209" i="67" s="1"/>
  <c r="R185" i="67"/>
  <c r="AC185" i="67" s="1"/>
  <c r="R161" i="67"/>
  <c r="AC161" i="67" s="1"/>
  <c r="R145" i="67"/>
  <c r="AC145" i="67" s="1"/>
  <c r="R137" i="67"/>
  <c r="AC137" i="67" s="1"/>
  <c r="R129" i="67"/>
  <c r="AC129" i="67" s="1"/>
  <c r="R121" i="67"/>
  <c r="AC121" i="67" s="1"/>
  <c r="R113" i="67"/>
  <c r="AC113" i="67" s="1"/>
  <c r="R105" i="67"/>
  <c r="AC105" i="67" s="1"/>
  <c r="R97" i="67"/>
  <c r="AC97" i="67" s="1"/>
  <c r="R89" i="67"/>
  <c r="AC89" i="67" s="1"/>
  <c r="R81" i="67"/>
  <c r="AC81" i="67" s="1"/>
  <c r="R73" i="67"/>
  <c r="AC73" i="67" s="1"/>
  <c r="R65" i="67"/>
  <c r="AC65" i="67" s="1"/>
  <c r="R57" i="67"/>
  <c r="AC57" i="67" s="1"/>
  <c r="R49" i="67"/>
  <c r="AC49" i="67" s="1"/>
  <c r="R41" i="67"/>
  <c r="AC41" i="67" s="1"/>
  <c r="R33" i="67"/>
  <c r="AC33" i="67" s="1"/>
  <c r="R25" i="67"/>
  <c r="AC25" i="67" s="1"/>
  <c r="R17" i="67"/>
  <c r="AC17" i="67" s="1"/>
  <c r="R251" i="67"/>
  <c r="AC251" i="67" s="1"/>
  <c r="R203" i="67"/>
  <c r="AC203" i="67" s="1"/>
  <c r="R171" i="67"/>
  <c r="AC171" i="67" s="1"/>
  <c r="R139" i="67"/>
  <c r="AC139" i="67" s="1"/>
  <c r="R99" i="67"/>
  <c r="AC99" i="67" s="1"/>
  <c r="R59" i="67"/>
  <c r="AC59" i="67" s="1"/>
  <c r="R27" i="67"/>
  <c r="AC27" i="67" s="1"/>
  <c r="R242" i="67"/>
  <c r="AC242" i="67" s="1"/>
  <c r="R194" i="67"/>
  <c r="AC194" i="67" s="1"/>
  <c r="R154" i="67"/>
  <c r="AC154" i="67" s="1"/>
  <c r="R130" i="67"/>
  <c r="AC130" i="67" s="1"/>
  <c r="R106" i="67"/>
  <c r="AC106" i="67" s="1"/>
  <c r="R82" i="67"/>
  <c r="AC82" i="67" s="1"/>
  <c r="R58" i="67"/>
  <c r="AC58" i="67" s="1"/>
  <c r="R34" i="67"/>
  <c r="AC34" i="67" s="1"/>
  <c r="R233" i="67"/>
  <c r="AC233" i="67" s="1"/>
  <c r="R217" i="67"/>
  <c r="AC217" i="67" s="1"/>
  <c r="R201" i="67"/>
  <c r="AC201" i="67" s="1"/>
  <c r="R177" i="67"/>
  <c r="AC177" i="67" s="1"/>
  <c r="R153" i="67"/>
  <c r="AC153" i="67" s="1"/>
  <c r="R256" i="67"/>
  <c r="AC256" i="67" s="1"/>
  <c r="R248" i="67"/>
  <c r="AC248" i="67" s="1"/>
  <c r="R240" i="67"/>
  <c r="AC240" i="67" s="1"/>
  <c r="R232" i="67"/>
  <c r="AC232" i="67" s="1"/>
  <c r="R224" i="67"/>
  <c r="AC224" i="67" s="1"/>
  <c r="R216" i="67"/>
  <c r="AC216" i="67" s="1"/>
  <c r="R208" i="67"/>
  <c r="AC208" i="67" s="1"/>
  <c r="R200" i="67"/>
  <c r="AC200" i="67" s="1"/>
  <c r="R192" i="67"/>
  <c r="AC192" i="67" s="1"/>
  <c r="R184" i="67"/>
  <c r="AC184" i="67" s="1"/>
  <c r="R176" i="67"/>
  <c r="AC176" i="67" s="1"/>
  <c r="R168" i="67"/>
  <c r="AC168" i="67" s="1"/>
  <c r="R160" i="67"/>
  <c r="AC160" i="67" s="1"/>
  <c r="R152" i="67"/>
  <c r="AC152" i="67" s="1"/>
  <c r="R144" i="67"/>
  <c r="AC144" i="67" s="1"/>
  <c r="R136" i="67"/>
  <c r="AC136" i="67" s="1"/>
  <c r="R128" i="67"/>
  <c r="AC128" i="67" s="1"/>
  <c r="R120" i="67"/>
  <c r="AC120" i="67" s="1"/>
  <c r="R112" i="67"/>
  <c r="AC112" i="67" s="1"/>
  <c r="R104" i="67"/>
  <c r="AC104" i="67" s="1"/>
  <c r="R96" i="67"/>
  <c r="AC96" i="67" s="1"/>
  <c r="R88" i="67"/>
  <c r="AC88" i="67" s="1"/>
  <c r="R80" i="67"/>
  <c r="AC80" i="67" s="1"/>
  <c r="R72" i="67"/>
  <c r="AC72" i="67" s="1"/>
  <c r="R64" i="67"/>
  <c r="AC64" i="67" s="1"/>
  <c r="R56" i="67"/>
  <c r="AC56" i="67" s="1"/>
  <c r="R48" i="67"/>
  <c r="AC48" i="67" s="1"/>
  <c r="R40" i="67"/>
  <c r="AC40" i="67" s="1"/>
  <c r="R32" i="67"/>
  <c r="AC32" i="67" s="1"/>
  <c r="R24" i="67"/>
  <c r="AC24" i="67" s="1"/>
  <c r="R16" i="67"/>
  <c r="AC16" i="67" s="1"/>
  <c r="R227" i="67"/>
  <c r="AC227" i="67" s="1"/>
  <c r="R179" i="67"/>
  <c r="AC179" i="67" s="1"/>
  <c r="R115" i="67"/>
  <c r="AC115" i="67" s="1"/>
  <c r="R75" i="67"/>
  <c r="AC75" i="67" s="1"/>
  <c r="R35" i="67"/>
  <c r="AC35" i="67" s="1"/>
  <c r="R250" i="67"/>
  <c r="AC250" i="67" s="1"/>
  <c r="R210" i="67"/>
  <c r="AC210" i="67" s="1"/>
  <c r="R170" i="67"/>
  <c r="AC170" i="67" s="1"/>
  <c r="R138" i="67"/>
  <c r="AC138" i="67" s="1"/>
  <c r="R122" i="67"/>
  <c r="AC122" i="67" s="1"/>
  <c r="R98" i="67"/>
  <c r="AC98" i="67" s="1"/>
  <c r="R74" i="67"/>
  <c r="AC74" i="67" s="1"/>
  <c r="R50" i="67"/>
  <c r="AC50" i="67" s="1"/>
  <c r="R257" i="67"/>
  <c r="AC257" i="67" s="1"/>
  <c r="R241" i="67"/>
  <c r="AC241" i="67" s="1"/>
  <c r="R193" i="67"/>
  <c r="AC193" i="67" s="1"/>
  <c r="R169" i="67"/>
  <c r="AC169" i="67" s="1"/>
  <c r="R255" i="67"/>
  <c r="AC255" i="67" s="1"/>
  <c r="R247" i="67"/>
  <c r="AC247" i="67" s="1"/>
  <c r="R239" i="67"/>
  <c r="AC239" i="67" s="1"/>
  <c r="R231" i="67"/>
  <c r="AC231" i="67" s="1"/>
  <c r="R223" i="67"/>
  <c r="AC223" i="67" s="1"/>
  <c r="R215" i="67"/>
  <c r="AC215" i="67" s="1"/>
  <c r="R207" i="67"/>
  <c r="AC207" i="67" s="1"/>
  <c r="R199" i="67"/>
  <c r="AC199" i="67" s="1"/>
  <c r="R191" i="67"/>
  <c r="AC191" i="67" s="1"/>
  <c r="R183" i="67"/>
  <c r="AC183" i="67" s="1"/>
  <c r="R175" i="67"/>
  <c r="AC175" i="67" s="1"/>
  <c r="R167" i="67"/>
  <c r="AC167" i="67" s="1"/>
  <c r="R159" i="67"/>
  <c r="AC159" i="67" s="1"/>
  <c r="R151" i="67"/>
  <c r="AC151" i="67" s="1"/>
  <c r="R143" i="67"/>
  <c r="AC143" i="67" s="1"/>
  <c r="R135" i="67"/>
  <c r="AC135" i="67" s="1"/>
  <c r="R127" i="67"/>
  <c r="AC127" i="67" s="1"/>
  <c r="R119" i="67"/>
  <c r="AC119" i="67" s="1"/>
  <c r="R111" i="67"/>
  <c r="AC111" i="67" s="1"/>
  <c r="R103" i="67"/>
  <c r="AC103" i="67" s="1"/>
  <c r="R95" i="67"/>
  <c r="AC95" i="67" s="1"/>
  <c r="R87" i="67"/>
  <c r="AC87" i="67" s="1"/>
  <c r="R79" i="67"/>
  <c r="AC79" i="67" s="1"/>
  <c r="R71" i="67"/>
  <c r="AC71" i="67" s="1"/>
  <c r="R63" i="67"/>
  <c r="AC63" i="67" s="1"/>
  <c r="R55" i="67"/>
  <c r="AC55" i="67" s="1"/>
  <c r="R47" i="67"/>
  <c r="AC47" i="67" s="1"/>
  <c r="R39" i="67"/>
  <c r="AC39" i="67" s="1"/>
  <c r="R31" i="67"/>
  <c r="AC31" i="67" s="1"/>
  <c r="R23" i="67"/>
  <c r="AC23" i="67" s="1"/>
  <c r="R15" i="67"/>
  <c r="AC15" i="67" s="1"/>
  <c r="R147" i="67"/>
  <c r="AC147" i="67" s="1"/>
  <c r="R123" i="67"/>
  <c r="AC123" i="67" s="1"/>
  <c r="R67" i="67"/>
  <c r="AC67" i="67" s="1"/>
  <c r="R202" i="67"/>
  <c r="AC202" i="67" s="1"/>
  <c r="R254" i="67"/>
  <c r="AC254" i="67" s="1"/>
  <c r="R238" i="67"/>
  <c r="AC238" i="67" s="1"/>
  <c r="R222" i="67"/>
  <c r="AC222" i="67" s="1"/>
  <c r="R206" i="67"/>
  <c r="AC206" i="67" s="1"/>
  <c r="R190" i="67"/>
  <c r="AC190" i="67" s="1"/>
  <c r="R182" i="67"/>
  <c r="AC182" i="67" s="1"/>
  <c r="R174" i="67"/>
  <c r="AC174" i="67" s="1"/>
  <c r="R166" i="67"/>
  <c r="AC166" i="67" s="1"/>
  <c r="R158" i="67"/>
  <c r="AC158" i="67" s="1"/>
  <c r="R150" i="67"/>
  <c r="AC150" i="67" s="1"/>
  <c r="R142" i="67"/>
  <c r="AC142" i="67" s="1"/>
  <c r="R134" i="67"/>
  <c r="AC134" i="67" s="1"/>
  <c r="R126" i="67"/>
  <c r="AC126" i="67" s="1"/>
  <c r="R118" i="67"/>
  <c r="AC118" i="67" s="1"/>
  <c r="R110" i="67"/>
  <c r="AC110" i="67" s="1"/>
  <c r="R102" i="67"/>
  <c r="AC102" i="67" s="1"/>
  <c r="R94" i="67"/>
  <c r="AC94" i="67" s="1"/>
  <c r="R86" i="67"/>
  <c r="AC86" i="67" s="1"/>
  <c r="R78" i="67"/>
  <c r="AC78" i="67" s="1"/>
  <c r="R70" i="67"/>
  <c r="AC70" i="67" s="1"/>
  <c r="R62" i="67"/>
  <c r="AC62" i="67" s="1"/>
  <c r="R54" i="67"/>
  <c r="AC54" i="67" s="1"/>
  <c r="R46" i="67"/>
  <c r="AC46" i="67" s="1"/>
  <c r="R38" i="67"/>
  <c r="AC38" i="67" s="1"/>
  <c r="R30" i="67"/>
  <c r="AC30" i="67" s="1"/>
  <c r="R22" i="67"/>
  <c r="AC22" i="67" s="1"/>
  <c r="R235" i="67"/>
  <c r="AC235" i="67" s="1"/>
  <c r="R195" i="67"/>
  <c r="AC195" i="67" s="1"/>
  <c r="R163" i="67"/>
  <c r="AC163" i="67" s="1"/>
  <c r="R131" i="67"/>
  <c r="AC131" i="67" s="1"/>
  <c r="R83" i="67"/>
  <c r="AC83" i="67" s="1"/>
  <c r="R19" i="67"/>
  <c r="AC19" i="67" s="1"/>
  <c r="R226" i="67"/>
  <c r="AC226" i="67" s="1"/>
  <c r="R162" i="67"/>
  <c r="AC162" i="67" s="1"/>
  <c r="R246" i="67"/>
  <c r="AC246" i="67" s="1"/>
  <c r="R230" i="67"/>
  <c r="AC230" i="67" s="1"/>
  <c r="R214" i="67"/>
  <c r="AC214" i="67" s="1"/>
  <c r="R198" i="67"/>
  <c r="AC198" i="67" s="1"/>
  <c r="R253" i="67"/>
  <c r="AC253" i="67" s="1"/>
  <c r="R245" i="67"/>
  <c r="AC245" i="67" s="1"/>
  <c r="R237" i="67"/>
  <c r="AC237" i="67" s="1"/>
  <c r="R229" i="67"/>
  <c r="AC229" i="67" s="1"/>
  <c r="R221" i="67"/>
  <c r="AC221" i="67" s="1"/>
  <c r="R213" i="67"/>
  <c r="AC213" i="67" s="1"/>
  <c r="R205" i="67"/>
  <c r="AC205" i="67" s="1"/>
  <c r="R197" i="67"/>
  <c r="AC197" i="67" s="1"/>
  <c r="R189" i="67"/>
  <c r="AC189" i="67" s="1"/>
  <c r="R181" i="67"/>
  <c r="AC181" i="67" s="1"/>
  <c r="R173" i="67"/>
  <c r="AC173" i="67" s="1"/>
  <c r="R165" i="67"/>
  <c r="AC165" i="67" s="1"/>
  <c r="R157" i="67"/>
  <c r="AC157" i="67" s="1"/>
  <c r="R149" i="67"/>
  <c r="AC149" i="67" s="1"/>
  <c r="R141" i="67"/>
  <c r="AC141" i="67" s="1"/>
  <c r="R133" i="67"/>
  <c r="AC133" i="67" s="1"/>
  <c r="R125" i="67"/>
  <c r="AC125" i="67" s="1"/>
  <c r="R117" i="67"/>
  <c r="AC117" i="67" s="1"/>
  <c r="R109" i="67"/>
  <c r="AC109" i="67" s="1"/>
  <c r="R101" i="67"/>
  <c r="AC101" i="67" s="1"/>
  <c r="R93" i="67"/>
  <c r="AC93" i="67" s="1"/>
  <c r="R85" i="67"/>
  <c r="AC85" i="67" s="1"/>
  <c r="R77" i="67"/>
  <c r="AC77" i="67" s="1"/>
  <c r="R69" i="67"/>
  <c r="AC69" i="67" s="1"/>
  <c r="R61" i="67"/>
  <c r="AC61" i="67" s="1"/>
  <c r="R53" i="67"/>
  <c r="AC53" i="67" s="1"/>
  <c r="R45" i="67"/>
  <c r="AC45" i="67" s="1"/>
  <c r="R37" i="67"/>
  <c r="AC37" i="67" s="1"/>
  <c r="R29" i="67"/>
  <c r="AC29" i="67" s="1"/>
  <c r="R21" i="67"/>
  <c r="AC21" i="67" s="1"/>
  <c r="AJ11" i="67"/>
  <c r="AI11" i="67"/>
  <c r="AJ10" i="67"/>
  <c r="AI10" i="67"/>
  <c r="AJ14" i="67"/>
  <c r="AI14" i="67"/>
  <c r="AJ13" i="67"/>
  <c r="AI13" i="67"/>
  <c r="AJ12" i="67"/>
  <c r="AI12" i="67"/>
  <c r="Z210" i="67"/>
  <c r="BA210" i="67" s="1"/>
  <c r="Z162" i="67"/>
  <c r="BA162" i="67" s="1"/>
  <c r="Z98" i="67"/>
  <c r="BA98" i="67" s="1"/>
  <c r="Z224" i="67"/>
  <c r="BA224" i="67" s="1"/>
  <c r="Z246" i="67"/>
  <c r="BA246" i="67" s="1"/>
  <c r="Z230" i="67"/>
  <c r="BA230" i="67" s="1"/>
  <c r="Z252" i="67"/>
  <c r="BA252" i="67" s="1"/>
  <c r="Z244" i="67"/>
  <c r="BA244" i="67" s="1"/>
  <c r="Z236" i="67"/>
  <c r="BA236" i="67" s="1"/>
  <c r="Z228" i="67"/>
  <c r="BA228" i="67" s="1"/>
  <c r="Z220" i="67"/>
  <c r="BA220" i="67" s="1"/>
  <c r="Z212" i="67"/>
  <c r="BA212" i="67" s="1"/>
  <c r="Z204" i="67"/>
  <c r="BA204" i="67" s="1"/>
  <c r="Z196" i="67"/>
  <c r="BA196" i="67" s="1"/>
  <c r="Z188" i="67"/>
  <c r="BA188" i="67" s="1"/>
  <c r="Z180" i="67"/>
  <c r="BA180" i="67" s="1"/>
  <c r="Z172" i="67"/>
  <c r="BA172" i="67" s="1"/>
  <c r="Z164" i="67"/>
  <c r="BA164" i="67" s="1"/>
  <c r="Z156" i="67"/>
  <c r="BA156" i="67" s="1"/>
  <c r="Z148" i="67"/>
  <c r="BA148" i="67" s="1"/>
  <c r="Z140" i="67"/>
  <c r="BA140" i="67" s="1"/>
  <c r="Z132" i="67"/>
  <c r="BA132" i="67" s="1"/>
  <c r="Z124" i="67"/>
  <c r="BA124" i="67" s="1"/>
  <c r="Z116" i="67"/>
  <c r="BA116" i="67" s="1"/>
  <c r="Z108" i="67"/>
  <c r="BA108" i="67" s="1"/>
  <c r="Z100" i="67"/>
  <c r="BA100" i="67" s="1"/>
  <c r="Z92" i="67"/>
  <c r="BA92" i="67" s="1"/>
  <c r="Z84" i="67"/>
  <c r="BA84" i="67" s="1"/>
  <c r="Z76" i="67"/>
  <c r="BA76" i="67" s="1"/>
  <c r="Z68" i="67"/>
  <c r="BA68" i="67" s="1"/>
  <c r="Z60" i="67"/>
  <c r="BA60" i="67" s="1"/>
  <c r="Z52" i="67"/>
  <c r="BA52" i="67" s="1"/>
  <c r="Z44" i="67"/>
  <c r="BA44" i="67" s="1"/>
  <c r="Z36" i="67"/>
  <c r="BA36" i="67" s="1"/>
  <c r="Z28" i="67"/>
  <c r="BA28" i="67" s="1"/>
  <c r="Z20" i="67"/>
  <c r="BA20" i="67" s="1"/>
  <c r="AI251" i="67"/>
  <c r="AJ251" i="67"/>
  <c r="AI243" i="67"/>
  <c r="AJ243" i="67"/>
  <c r="AI235" i="67"/>
  <c r="AJ235" i="67"/>
  <c r="AI227" i="67"/>
  <c r="AJ227" i="67"/>
  <c r="AI219" i="67"/>
  <c r="AJ219" i="67"/>
  <c r="AI211" i="67"/>
  <c r="AJ211" i="67"/>
  <c r="AI203" i="67"/>
  <c r="AJ203" i="67"/>
  <c r="AI195" i="67"/>
  <c r="AJ195" i="67"/>
  <c r="AI187" i="67"/>
  <c r="AJ187" i="67"/>
  <c r="AI179" i="67"/>
  <c r="AJ179" i="67"/>
  <c r="AI171" i="67"/>
  <c r="AJ171" i="67"/>
  <c r="AI163" i="67"/>
  <c r="AJ163" i="67"/>
  <c r="AI155" i="67"/>
  <c r="AJ155" i="67"/>
  <c r="AI147" i="67"/>
  <c r="AJ147" i="67"/>
  <c r="AI139" i="67"/>
  <c r="AJ139" i="67"/>
  <c r="AI131" i="67"/>
  <c r="AJ131" i="67"/>
  <c r="AI123" i="67"/>
  <c r="AJ123" i="67"/>
  <c r="AI115" i="67"/>
  <c r="AJ115" i="67"/>
  <c r="AI107" i="67"/>
  <c r="AJ107" i="67"/>
  <c r="AI99" i="67"/>
  <c r="AJ99" i="67"/>
  <c r="AI91" i="67"/>
  <c r="AJ91" i="67"/>
  <c r="AI83" i="67"/>
  <c r="AJ83" i="67"/>
  <c r="AI75" i="67"/>
  <c r="AJ75" i="67"/>
  <c r="AI67" i="67"/>
  <c r="AJ67" i="67"/>
  <c r="AI59" i="67"/>
  <c r="AJ59" i="67"/>
  <c r="AI51" i="67"/>
  <c r="AJ51" i="67"/>
  <c r="AJ43" i="67"/>
  <c r="AI43" i="67"/>
  <c r="AJ35" i="67"/>
  <c r="AI35" i="67"/>
  <c r="AJ27" i="67"/>
  <c r="AI27" i="67"/>
  <c r="AJ19" i="67"/>
  <c r="AI19" i="67"/>
  <c r="Z234" i="67"/>
  <c r="BA234" i="67" s="1"/>
  <c r="Z178" i="67"/>
  <c r="BA178" i="67" s="1"/>
  <c r="Z106" i="67"/>
  <c r="BA106" i="67" s="1"/>
  <c r="Z251" i="67"/>
  <c r="BA251" i="67" s="1"/>
  <c r="Z243" i="67"/>
  <c r="BA243" i="67" s="1"/>
  <c r="Z235" i="67"/>
  <c r="BA235" i="67" s="1"/>
  <c r="Z227" i="67"/>
  <c r="BA227" i="67" s="1"/>
  <c r="Z219" i="67"/>
  <c r="BA219" i="67" s="1"/>
  <c r="Z211" i="67"/>
  <c r="BA211" i="67" s="1"/>
  <c r="Z203" i="67"/>
  <c r="BA203" i="67" s="1"/>
  <c r="Z195" i="67"/>
  <c r="BA195" i="67" s="1"/>
  <c r="Z187" i="67"/>
  <c r="BA187" i="67" s="1"/>
  <c r="Z179" i="67"/>
  <c r="BA179" i="67" s="1"/>
  <c r="Z171" i="67"/>
  <c r="BA171" i="67" s="1"/>
  <c r="Z163" i="67"/>
  <c r="BA163" i="67" s="1"/>
  <c r="Z155" i="67"/>
  <c r="BA155" i="67" s="1"/>
  <c r="Z147" i="67"/>
  <c r="BA147" i="67" s="1"/>
  <c r="Z139" i="67"/>
  <c r="BA139" i="67" s="1"/>
  <c r="Z131" i="67"/>
  <c r="BA131" i="67" s="1"/>
  <c r="Z123" i="67"/>
  <c r="BA123" i="67" s="1"/>
  <c r="Z115" i="67"/>
  <c r="BA115" i="67" s="1"/>
  <c r="Z107" i="67"/>
  <c r="BA107" i="67" s="1"/>
  <c r="Z99" i="67"/>
  <c r="BA99" i="67" s="1"/>
  <c r="Z91" i="67"/>
  <c r="BA91" i="67" s="1"/>
  <c r="Z83" i="67"/>
  <c r="BA83" i="67" s="1"/>
  <c r="Z75" i="67"/>
  <c r="BA75" i="67" s="1"/>
  <c r="Z67" i="67"/>
  <c r="BA67" i="67" s="1"/>
  <c r="Z59" i="67"/>
  <c r="BA59" i="67" s="1"/>
  <c r="Z51" i="67"/>
  <c r="BA51" i="67" s="1"/>
  <c r="Z43" i="67"/>
  <c r="BA43" i="67" s="1"/>
  <c r="Z35" i="67"/>
  <c r="BA35" i="67" s="1"/>
  <c r="Z27" i="67"/>
  <c r="BA27" i="67" s="1"/>
  <c r="AJ250" i="67"/>
  <c r="AI250" i="67"/>
  <c r="AJ242" i="67"/>
  <c r="AI242" i="67"/>
  <c r="AJ234" i="67"/>
  <c r="AI234" i="67"/>
  <c r="AJ226" i="67"/>
  <c r="AI226" i="67"/>
  <c r="AJ218" i="67"/>
  <c r="AI218" i="67"/>
  <c r="AJ210" i="67"/>
  <c r="AI210" i="67"/>
  <c r="AJ202" i="67"/>
  <c r="AI202" i="67"/>
  <c r="AJ194" i="67"/>
  <c r="AI194" i="67"/>
  <c r="AJ186" i="67"/>
  <c r="AI186" i="67"/>
  <c r="AJ178" i="67"/>
  <c r="AI178" i="67"/>
  <c r="AJ170" i="67"/>
  <c r="AI170" i="67"/>
  <c r="AJ162" i="67"/>
  <c r="AI162" i="67"/>
  <c r="AJ154" i="67"/>
  <c r="AI154" i="67"/>
  <c r="AJ146" i="67"/>
  <c r="AI146" i="67"/>
  <c r="AJ138" i="67"/>
  <c r="AI138" i="67"/>
  <c r="AJ130" i="67"/>
  <c r="AI130" i="67"/>
  <c r="AJ122" i="67"/>
  <c r="AI122" i="67"/>
  <c r="AJ114" i="67"/>
  <c r="AI114" i="67"/>
  <c r="AJ106" i="67"/>
  <c r="AI106" i="67"/>
  <c r="AJ98" i="67"/>
  <c r="AI98" i="67"/>
  <c r="AJ90" i="67"/>
  <c r="AI90" i="67"/>
  <c r="AJ82" i="67"/>
  <c r="AI82" i="67"/>
  <c r="AJ74" i="67"/>
  <c r="AI74" i="67"/>
  <c r="AJ66" i="67"/>
  <c r="AI66" i="67"/>
  <c r="AJ58" i="67"/>
  <c r="AI58" i="67"/>
  <c r="AJ50" i="67"/>
  <c r="AI50" i="67"/>
  <c r="AJ42" i="67"/>
  <c r="AI42" i="67"/>
  <c r="AJ34" i="67"/>
  <c r="AI34" i="67"/>
  <c r="AJ26" i="67"/>
  <c r="AI26" i="67"/>
  <c r="AJ18" i="67"/>
  <c r="AI18" i="67"/>
  <c r="Z250" i="67"/>
  <c r="BA250" i="67" s="1"/>
  <c r="Z186" i="67"/>
  <c r="BA186" i="67" s="1"/>
  <c r="Z66" i="67"/>
  <c r="BA66" i="67" s="1"/>
  <c r="Z58" i="67"/>
  <c r="BA58" i="67" s="1"/>
  <c r="Z50" i="67"/>
  <c r="BA50" i="67" s="1"/>
  <c r="Z42" i="67"/>
  <c r="BA42" i="67" s="1"/>
  <c r="Z34" i="67"/>
  <c r="BA34" i="67" s="1"/>
  <c r="Z26" i="67"/>
  <c r="BA26" i="67" s="1"/>
  <c r="AJ249" i="67"/>
  <c r="AI249" i="67"/>
  <c r="AJ241" i="67"/>
  <c r="AI241" i="67"/>
  <c r="AJ233" i="67"/>
  <c r="AI233" i="67"/>
  <c r="AJ225" i="67"/>
  <c r="AI225" i="67"/>
  <c r="AJ217" i="67"/>
  <c r="AI217" i="67"/>
  <c r="AJ209" i="67"/>
  <c r="AI209" i="67"/>
  <c r="AJ201" i="67"/>
  <c r="AI201" i="67"/>
  <c r="AJ193" i="67"/>
  <c r="AI193" i="67"/>
  <c r="AJ185" i="67"/>
  <c r="AI185" i="67"/>
  <c r="AJ177" i="67"/>
  <c r="AI177" i="67"/>
  <c r="AJ169" i="67"/>
  <c r="AI169" i="67"/>
  <c r="AJ161" i="67"/>
  <c r="AI161" i="67"/>
  <c r="AJ153" i="67"/>
  <c r="AI153" i="67"/>
  <c r="AJ145" i="67"/>
  <c r="AI145" i="67"/>
  <c r="AI137" i="67"/>
  <c r="AJ137" i="67"/>
  <c r="AJ129" i="67"/>
  <c r="AI129" i="67"/>
  <c r="AJ121" i="67"/>
  <c r="AI121" i="67"/>
  <c r="AJ113" i="67"/>
  <c r="AI113" i="67"/>
  <c r="AI105" i="67"/>
  <c r="AJ105" i="67"/>
  <c r="AJ97" i="67"/>
  <c r="AI97" i="67"/>
  <c r="AJ89" i="67"/>
  <c r="AI89" i="67"/>
  <c r="AJ81" i="67"/>
  <c r="AI81" i="67"/>
  <c r="AI73" i="67"/>
  <c r="AJ73" i="67"/>
  <c r="AJ65" i="67"/>
  <c r="AI65" i="67"/>
  <c r="AJ57" i="67"/>
  <c r="AI57" i="67"/>
  <c r="AJ49" i="67"/>
  <c r="AI49" i="67"/>
  <c r="AJ41" i="67"/>
  <c r="AI41" i="67"/>
  <c r="AJ33" i="67"/>
  <c r="AI33" i="67"/>
  <c r="AJ25" i="67"/>
  <c r="AI25" i="67"/>
  <c r="AJ17" i="67"/>
  <c r="AI17" i="67"/>
  <c r="Z202" i="67"/>
  <c r="BA202" i="67" s="1"/>
  <c r="Z154" i="67"/>
  <c r="BA154" i="67" s="1"/>
  <c r="Z114" i="67"/>
  <c r="BA114" i="67" s="1"/>
  <c r="Z90" i="67"/>
  <c r="BA90" i="67" s="1"/>
  <c r="Z82" i="67"/>
  <c r="BA82" i="67" s="1"/>
  <c r="Z74" i="67"/>
  <c r="BA74" i="67" s="1"/>
  <c r="Z257" i="67"/>
  <c r="BA257" i="67" s="1"/>
  <c r="Z249" i="67"/>
  <c r="BA249" i="67" s="1"/>
  <c r="Z241" i="67"/>
  <c r="BA241" i="67" s="1"/>
  <c r="Z233" i="67"/>
  <c r="BA233" i="67" s="1"/>
  <c r="Z225" i="67"/>
  <c r="BA225" i="67" s="1"/>
  <c r="Z217" i="67"/>
  <c r="BA217" i="67" s="1"/>
  <c r="Z209" i="67"/>
  <c r="BA209" i="67" s="1"/>
  <c r="Z201" i="67"/>
  <c r="BA201" i="67" s="1"/>
  <c r="Z193" i="67"/>
  <c r="BA193" i="67" s="1"/>
  <c r="Z185" i="67"/>
  <c r="BA185" i="67" s="1"/>
  <c r="Z177" i="67"/>
  <c r="BA177" i="67" s="1"/>
  <c r="Z169" i="67"/>
  <c r="BA169" i="67" s="1"/>
  <c r="Z161" i="67"/>
  <c r="BA161" i="67" s="1"/>
  <c r="Z153" i="67"/>
  <c r="BA153" i="67" s="1"/>
  <c r="Z145" i="67"/>
  <c r="BA145" i="67" s="1"/>
  <c r="Z137" i="67"/>
  <c r="BA137" i="67" s="1"/>
  <c r="Z129" i="67"/>
  <c r="BA129" i="67" s="1"/>
  <c r="Z121" i="67"/>
  <c r="BA121" i="67" s="1"/>
  <c r="Z113" i="67"/>
  <c r="BA113" i="67" s="1"/>
  <c r="Z105" i="67"/>
  <c r="BA105" i="67" s="1"/>
  <c r="Z97" i="67"/>
  <c r="BA97" i="67" s="1"/>
  <c r="Z89" i="67"/>
  <c r="BA89" i="67" s="1"/>
  <c r="Z81" i="67"/>
  <c r="BA81" i="67" s="1"/>
  <c r="Z73" i="67"/>
  <c r="BA73" i="67" s="1"/>
  <c r="Z65" i="67"/>
  <c r="BA65" i="67" s="1"/>
  <c r="Z57" i="67"/>
  <c r="BA57" i="67" s="1"/>
  <c r="Z49" i="67"/>
  <c r="BA49" i="67" s="1"/>
  <c r="Z41" i="67"/>
  <c r="BA41" i="67" s="1"/>
  <c r="Z33" i="67"/>
  <c r="BA33" i="67" s="1"/>
  <c r="Z25" i="67"/>
  <c r="BA25" i="67" s="1"/>
  <c r="AJ256" i="67"/>
  <c r="AI256" i="67"/>
  <c r="AJ248" i="67"/>
  <c r="AI248" i="67"/>
  <c r="AJ240" i="67"/>
  <c r="AI240" i="67"/>
  <c r="AJ232" i="67"/>
  <c r="AI232" i="67"/>
  <c r="AJ224" i="67"/>
  <c r="AI224" i="67"/>
  <c r="AJ216" i="67"/>
  <c r="AI216" i="67"/>
  <c r="AJ208" i="67"/>
  <c r="AI208" i="67"/>
  <c r="AJ200" i="67"/>
  <c r="AI200" i="67"/>
  <c r="AJ192" i="67"/>
  <c r="AI192" i="67"/>
  <c r="AJ184" i="67"/>
  <c r="AI184" i="67"/>
  <c r="AJ176" i="67"/>
  <c r="AI176" i="67"/>
  <c r="AI168" i="67"/>
  <c r="AJ168" i="67"/>
  <c r="AJ160" i="67"/>
  <c r="AI160" i="67"/>
  <c r="AJ152" i="67"/>
  <c r="AI152" i="67"/>
  <c r="AJ144" i="67"/>
  <c r="AI144" i="67"/>
  <c r="AI136" i="67"/>
  <c r="AJ136" i="67"/>
  <c r="AJ128" i="67"/>
  <c r="AI128" i="67"/>
  <c r="AJ120" i="67"/>
  <c r="AI120" i="67"/>
  <c r="AJ112" i="67"/>
  <c r="AI112" i="67"/>
  <c r="AI104" i="67"/>
  <c r="AJ104" i="67"/>
  <c r="AJ96" i="67"/>
  <c r="AI96" i="67"/>
  <c r="AJ88" i="67"/>
  <c r="AI88" i="67"/>
  <c r="AJ80" i="67"/>
  <c r="AI80" i="67"/>
  <c r="AI72" i="67"/>
  <c r="AJ72" i="67"/>
  <c r="AJ64" i="67"/>
  <c r="AI64" i="67"/>
  <c r="AJ56" i="67"/>
  <c r="AI56" i="67"/>
  <c r="AJ48" i="67"/>
  <c r="AI48" i="67"/>
  <c r="AI40" i="67"/>
  <c r="AJ40" i="67"/>
  <c r="AI32" i="67"/>
  <c r="AJ32" i="67"/>
  <c r="AJ24" i="67"/>
  <c r="AI24" i="67"/>
  <c r="AJ16" i="67"/>
  <c r="AI16" i="67"/>
  <c r="Z226" i="67"/>
  <c r="BA226" i="67" s="1"/>
  <c r="Z170" i="67"/>
  <c r="BA170" i="67" s="1"/>
  <c r="Z122" i="67"/>
  <c r="BA122" i="67" s="1"/>
  <c r="Z232" i="67"/>
  <c r="BA232" i="67" s="1"/>
  <c r="Z192" i="67"/>
  <c r="BA192" i="67" s="1"/>
  <c r="Z176" i="67"/>
  <c r="BA176" i="67" s="1"/>
  <c r="Z168" i="67"/>
  <c r="BA168" i="67" s="1"/>
  <c r="Z160" i="67"/>
  <c r="BA160" i="67" s="1"/>
  <c r="Z152" i="67"/>
  <c r="BA152" i="67" s="1"/>
  <c r="Z144" i="67"/>
  <c r="BA144" i="67" s="1"/>
  <c r="Z136" i="67"/>
  <c r="BA136" i="67" s="1"/>
  <c r="Z128" i="67"/>
  <c r="BA128" i="67" s="1"/>
  <c r="Z120" i="67"/>
  <c r="BA120" i="67" s="1"/>
  <c r="Z112" i="67"/>
  <c r="BA112" i="67" s="1"/>
  <c r="Z104" i="67"/>
  <c r="BA104" i="67" s="1"/>
  <c r="Z96" i="67"/>
  <c r="BA96" i="67" s="1"/>
  <c r="Z88" i="67"/>
  <c r="BA88" i="67" s="1"/>
  <c r="Z80" i="67"/>
  <c r="BA80" i="67" s="1"/>
  <c r="Z72" i="67"/>
  <c r="BA72" i="67" s="1"/>
  <c r="Z64" i="67"/>
  <c r="BA64" i="67" s="1"/>
  <c r="Z56" i="67"/>
  <c r="BA56" i="67" s="1"/>
  <c r="Z48" i="67"/>
  <c r="BA48" i="67" s="1"/>
  <c r="Z40" i="67"/>
  <c r="BA40" i="67" s="1"/>
  <c r="Z32" i="67"/>
  <c r="BA32" i="67" s="1"/>
  <c r="Z24" i="67"/>
  <c r="BA24" i="67" s="1"/>
  <c r="AI255" i="67"/>
  <c r="AJ255" i="67"/>
  <c r="AI247" i="67"/>
  <c r="AJ247" i="67"/>
  <c r="AI239" i="67"/>
  <c r="AJ239" i="67"/>
  <c r="AI231" i="67"/>
  <c r="AJ231" i="67"/>
  <c r="AI223" i="67"/>
  <c r="AJ223" i="67"/>
  <c r="AI215" i="67"/>
  <c r="AJ215" i="67"/>
  <c r="AI207" i="67"/>
  <c r="AJ207" i="67"/>
  <c r="AI199" i="67"/>
  <c r="AJ199" i="67"/>
  <c r="AI191" i="67"/>
  <c r="AJ191" i="67"/>
  <c r="AI183" i="67"/>
  <c r="AJ183" i="67"/>
  <c r="AI175" i="67"/>
  <c r="AJ175" i="67"/>
  <c r="AI167" i="67"/>
  <c r="AJ167" i="67"/>
  <c r="AI159" i="67"/>
  <c r="AJ159" i="67"/>
  <c r="AI151" i="67"/>
  <c r="AJ151" i="67"/>
  <c r="AI143" i="67"/>
  <c r="AJ143" i="67"/>
  <c r="AI135" i="67"/>
  <c r="AJ135" i="67"/>
  <c r="AI127" i="67"/>
  <c r="AJ127" i="67"/>
  <c r="AI119" i="67"/>
  <c r="AJ119" i="67"/>
  <c r="AI111" i="67"/>
  <c r="AJ111" i="67"/>
  <c r="AI103" i="67"/>
  <c r="AJ103" i="67"/>
  <c r="AI95" i="67"/>
  <c r="AJ95" i="67"/>
  <c r="AI87" i="67"/>
  <c r="AJ87" i="67"/>
  <c r="AI79" i="67"/>
  <c r="AJ79" i="67"/>
  <c r="AI71" i="67"/>
  <c r="AJ71" i="67"/>
  <c r="AI63" i="67"/>
  <c r="AJ63" i="67"/>
  <c r="AI55" i="67"/>
  <c r="AJ55" i="67"/>
  <c r="AI47" i="67"/>
  <c r="AJ47" i="67"/>
  <c r="AI39" i="67"/>
  <c r="AJ39" i="67"/>
  <c r="AI31" i="67"/>
  <c r="AJ31" i="67"/>
  <c r="AI23" i="67"/>
  <c r="AJ23" i="67"/>
  <c r="AI15" i="67"/>
  <c r="AJ15" i="67"/>
  <c r="Z218" i="67"/>
  <c r="BA218" i="67" s="1"/>
  <c r="Z138" i="67"/>
  <c r="BA138" i="67" s="1"/>
  <c r="Z248" i="67"/>
  <c r="BA248" i="67" s="1"/>
  <c r="Z208" i="67"/>
  <c r="BA208" i="67" s="1"/>
  <c r="Z184" i="67"/>
  <c r="BA184" i="67" s="1"/>
  <c r="Z255" i="67"/>
  <c r="BA255" i="67" s="1"/>
  <c r="Z247" i="67"/>
  <c r="BA247" i="67" s="1"/>
  <c r="Z239" i="67"/>
  <c r="BA239" i="67" s="1"/>
  <c r="Z231" i="67"/>
  <c r="BA231" i="67" s="1"/>
  <c r="Z223" i="67"/>
  <c r="BA223" i="67" s="1"/>
  <c r="Z215" i="67"/>
  <c r="BA215" i="67" s="1"/>
  <c r="Z207" i="67"/>
  <c r="BA207" i="67" s="1"/>
  <c r="Z199" i="67"/>
  <c r="BA199" i="67" s="1"/>
  <c r="Z191" i="67"/>
  <c r="BA191" i="67" s="1"/>
  <c r="Z183" i="67"/>
  <c r="BA183" i="67" s="1"/>
  <c r="Z175" i="67"/>
  <c r="BA175" i="67" s="1"/>
  <c r="Z167" i="67"/>
  <c r="BA167" i="67" s="1"/>
  <c r="Z159" i="67"/>
  <c r="BA159" i="67" s="1"/>
  <c r="Z151" i="67"/>
  <c r="BA151" i="67" s="1"/>
  <c r="Z143" i="67"/>
  <c r="BA143" i="67" s="1"/>
  <c r="Z135" i="67"/>
  <c r="BA135" i="67" s="1"/>
  <c r="Z127" i="67"/>
  <c r="BA127" i="67" s="1"/>
  <c r="Z119" i="67"/>
  <c r="BA119" i="67" s="1"/>
  <c r="Z111" i="67"/>
  <c r="BA111" i="67" s="1"/>
  <c r="Z103" i="67"/>
  <c r="BA103" i="67" s="1"/>
  <c r="Z95" i="67"/>
  <c r="BA95" i="67" s="1"/>
  <c r="Z87" i="67"/>
  <c r="BA87" i="67" s="1"/>
  <c r="Z79" i="67"/>
  <c r="BA79" i="67" s="1"/>
  <c r="Z71" i="67"/>
  <c r="BA71" i="67" s="1"/>
  <c r="Z63" i="67"/>
  <c r="BA63" i="67" s="1"/>
  <c r="Z55" i="67"/>
  <c r="BA55" i="67" s="1"/>
  <c r="Z47" i="67"/>
  <c r="BA47" i="67" s="1"/>
  <c r="Z39" i="67"/>
  <c r="BA39" i="67" s="1"/>
  <c r="Z31" i="67"/>
  <c r="BA31" i="67" s="1"/>
  <c r="Z23" i="67"/>
  <c r="BA23" i="67" s="1"/>
  <c r="AJ254" i="67"/>
  <c r="AI254" i="67"/>
  <c r="AJ246" i="67"/>
  <c r="AI246" i="67"/>
  <c r="AJ238" i="67"/>
  <c r="AI238" i="67"/>
  <c r="AJ230" i="67"/>
  <c r="AI230" i="67"/>
  <c r="AJ222" i="67"/>
  <c r="AI222" i="67"/>
  <c r="AJ214" i="67"/>
  <c r="AI214" i="67"/>
  <c r="AJ206" i="67"/>
  <c r="AI206" i="67"/>
  <c r="AJ198" i="67"/>
  <c r="AI198" i="67"/>
  <c r="AJ190" i="67"/>
  <c r="AI190" i="67"/>
  <c r="AJ182" i="67"/>
  <c r="AI182" i="67"/>
  <c r="AJ174" i="67"/>
  <c r="AI174" i="67"/>
  <c r="AJ166" i="67"/>
  <c r="AI166" i="67"/>
  <c r="AJ158" i="67"/>
  <c r="AI158" i="67"/>
  <c r="AJ150" i="67"/>
  <c r="AI150" i="67"/>
  <c r="AJ142" i="67"/>
  <c r="AI142" i="67"/>
  <c r="AJ134" i="67"/>
  <c r="AI134" i="67"/>
  <c r="AJ126" i="67"/>
  <c r="AI126" i="67"/>
  <c r="AJ118" i="67"/>
  <c r="AI118" i="67"/>
  <c r="AJ110" i="67"/>
  <c r="AI110" i="67"/>
  <c r="AJ102" i="67"/>
  <c r="AI102" i="67"/>
  <c r="AJ94" i="67"/>
  <c r="AI94" i="67"/>
  <c r="AJ86" i="67"/>
  <c r="AI86" i="67"/>
  <c r="AJ78" i="67"/>
  <c r="AI78" i="67"/>
  <c r="AJ70" i="67"/>
  <c r="AI70" i="67"/>
  <c r="AJ62" i="67"/>
  <c r="AI62" i="67"/>
  <c r="AJ54" i="67"/>
  <c r="AI54" i="67"/>
  <c r="AJ46" i="67"/>
  <c r="AI46" i="67"/>
  <c r="AJ38" i="67"/>
  <c r="AI38" i="67"/>
  <c r="AJ30" i="67"/>
  <c r="AI30" i="67"/>
  <c r="AJ22" i="67"/>
  <c r="AI22" i="67"/>
  <c r="Z130" i="67"/>
  <c r="BA130" i="67" s="1"/>
  <c r="Z240" i="67"/>
  <c r="BA240" i="67" s="1"/>
  <c r="Z200" i="67"/>
  <c r="BA200" i="67" s="1"/>
  <c r="Z254" i="67"/>
  <c r="BA254" i="67" s="1"/>
  <c r="Z222" i="67"/>
  <c r="BA222" i="67" s="1"/>
  <c r="Z214" i="67"/>
  <c r="BA214" i="67" s="1"/>
  <c r="Z206" i="67"/>
  <c r="BA206" i="67" s="1"/>
  <c r="Z198" i="67"/>
  <c r="BA198" i="67" s="1"/>
  <c r="Z190" i="67"/>
  <c r="BA190" i="67" s="1"/>
  <c r="Z182" i="67"/>
  <c r="BA182" i="67" s="1"/>
  <c r="Z174" i="67"/>
  <c r="BA174" i="67" s="1"/>
  <c r="Z166" i="67"/>
  <c r="BA166" i="67" s="1"/>
  <c r="Z158" i="67"/>
  <c r="BA158" i="67" s="1"/>
  <c r="Z150" i="67"/>
  <c r="BA150" i="67" s="1"/>
  <c r="Z142" i="67"/>
  <c r="BA142" i="67" s="1"/>
  <c r="Z134" i="67"/>
  <c r="BA134" i="67" s="1"/>
  <c r="Z126" i="67"/>
  <c r="BA126" i="67" s="1"/>
  <c r="Z118" i="67"/>
  <c r="BA118" i="67" s="1"/>
  <c r="Z110" i="67"/>
  <c r="BA110" i="67" s="1"/>
  <c r="Z102" i="67"/>
  <c r="BA102" i="67" s="1"/>
  <c r="Z94" i="67"/>
  <c r="BA94" i="67" s="1"/>
  <c r="Z86" i="67"/>
  <c r="BA86" i="67" s="1"/>
  <c r="Z78" i="67"/>
  <c r="BA78" i="67" s="1"/>
  <c r="Z70" i="67"/>
  <c r="BA70" i="67" s="1"/>
  <c r="Z62" i="67"/>
  <c r="BA62" i="67" s="1"/>
  <c r="Z54" i="67"/>
  <c r="BA54" i="67" s="1"/>
  <c r="Z46" i="67"/>
  <c r="BA46" i="67" s="1"/>
  <c r="Z38" i="67"/>
  <c r="BA38" i="67" s="1"/>
  <c r="Z30" i="67"/>
  <c r="BA30" i="67" s="1"/>
  <c r="Z22" i="67"/>
  <c r="BA22" i="67" s="1"/>
  <c r="AJ253" i="67"/>
  <c r="AI253" i="67"/>
  <c r="AJ245" i="67"/>
  <c r="AI245" i="67"/>
  <c r="AJ237" i="67"/>
  <c r="AI237" i="67"/>
  <c r="AJ229" i="67"/>
  <c r="AI229" i="67"/>
  <c r="AJ221" i="67"/>
  <c r="AI221" i="67"/>
  <c r="AJ213" i="67"/>
  <c r="AI213" i="67"/>
  <c r="AJ205" i="67"/>
  <c r="AI205" i="67"/>
  <c r="AJ197" i="67"/>
  <c r="AI197" i="67"/>
  <c r="AJ189" i="67"/>
  <c r="AI189" i="67"/>
  <c r="AJ181" i="67"/>
  <c r="AI181" i="67"/>
  <c r="AJ173" i="67"/>
  <c r="AI173" i="67"/>
  <c r="AJ165" i="67"/>
  <c r="AI165" i="67"/>
  <c r="AI157" i="67"/>
  <c r="AJ157" i="67"/>
  <c r="AJ149" i="67"/>
  <c r="AI149" i="67"/>
  <c r="AJ141" i="67"/>
  <c r="AI141" i="67"/>
  <c r="AJ133" i="67"/>
  <c r="AI133" i="67"/>
  <c r="AI125" i="67"/>
  <c r="AJ125" i="67"/>
  <c r="AJ117" i="67"/>
  <c r="AI117" i="67"/>
  <c r="AJ109" i="67"/>
  <c r="AI109" i="67"/>
  <c r="AJ101" i="67"/>
  <c r="AI101" i="67"/>
  <c r="AI93" i="67"/>
  <c r="AJ93" i="67"/>
  <c r="AJ85" i="67"/>
  <c r="AI85" i="67"/>
  <c r="AJ77" i="67"/>
  <c r="AI77" i="67"/>
  <c r="AJ69" i="67"/>
  <c r="AI69" i="67"/>
  <c r="AI61" i="67"/>
  <c r="AJ61" i="67"/>
  <c r="AJ53" i="67"/>
  <c r="AI53" i="67"/>
  <c r="AJ45" i="67"/>
  <c r="AI45" i="67"/>
  <c r="AI37" i="67"/>
  <c r="AJ37" i="67"/>
  <c r="AI29" i="67"/>
  <c r="AJ29" i="67"/>
  <c r="AI21" i="67"/>
  <c r="AJ21" i="67"/>
  <c r="Z242" i="67"/>
  <c r="BA242" i="67" s="1"/>
  <c r="Z194" i="67"/>
  <c r="BA194" i="67" s="1"/>
  <c r="Z146" i="67"/>
  <c r="BA146" i="67" s="1"/>
  <c r="Z256" i="67"/>
  <c r="BA256" i="67" s="1"/>
  <c r="Z216" i="67"/>
  <c r="BA216" i="67" s="1"/>
  <c r="Z238" i="67"/>
  <c r="BA238" i="67" s="1"/>
  <c r="Z253" i="67"/>
  <c r="BA253" i="67" s="1"/>
  <c r="Z245" i="67"/>
  <c r="BA245" i="67" s="1"/>
  <c r="Z237" i="67"/>
  <c r="BA237" i="67" s="1"/>
  <c r="Z229" i="67"/>
  <c r="BA229" i="67" s="1"/>
  <c r="Z221" i="67"/>
  <c r="BA221" i="67" s="1"/>
  <c r="Z213" i="67"/>
  <c r="BA213" i="67" s="1"/>
  <c r="Z205" i="67"/>
  <c r="BA205" i="67" s="1"/>
  <c r="Z197" i="67"/>
  <c r="BA197" i="67" s="1"/>
  <c r="Z189" i="67"/>
  <c r="BA189" i="67" s="1"/>
  <c r="Z181" i="67"/>
  <c r="BA181" i="67" s="1"/>
  <c r="Z173" i="67"/>
  <c r="BA173" i="67" s="1"/>
  <c r="Z165" i="67"/>
  <c r="BA165" i="67" s="1"/>
  <c r="Z157" i="67"/>
  <c r="BA157" i="67" s="1"/>
  <c r="Z149" i="67"/>
  <c r="BA149" i="67" s="1"/>
  <c r="Z141" i="67"/>
  <c r="BA141" i="67" s="1"/>
  <c r="Z133" i="67"/>
  <c r="BA133" i="67" s="1"/>
  <c r="Z125" i="67"/>
  <c r="BA125" i="67" s="1"/>
  <c r="Z117" i="67"/>
  <c r="BA117" i="67" s="1"/>
  <c r="Z109" i="67"/>
  <c r="BA109" i="67" s="1"/>
  <c r="Z101" i="67"/>
  <c r="BA101" i="67" s="1"/>
  <c r="Z93" i="67"/>
  <c r="BA93" i="67" s="1"/>
  <c r="Z85" i="67"/>
  <c r="BA85" i="67" s="1"/>
  <c r="Z77" i="67"/>
  <c r="BA77" i="67" s="1"/>
  <c r="Z69" i="67"/>
  <c r="BA69" i="67" s="1"/>
  <c r="Z61" i="67"/>
  <c r="BA61" i="67" s="1"/>
  <c r="Z53" i="67"/>
  <c r="BA53" i="67" s="1"/>
  <c r="Z45" i="67"/>
  <c r="BA45" i="67" s="1"/>
  <c r="Z37" i="67"/>
  <c r="BA37" i="67" s="1"/>
  <c r="Z29" i="67"/>
  <c r="BA29" i="67" s="1"/>
  <c r="Z21" i="67"/>
  <c r="BA21" i="67" s="1"/>
  <c r="AJ252" i="67"/>
  <c r="AI252" i="67"/>
  <c r="AJ244" i="67"/>
  <c r="AI244" i="67"/>
  <c r="AJ236" i="67"/>
  <c r="AI236" i="67"/>
  <c r="AJ228" i="67"/>
  <c r="AI228" i="67"/>
  <c r="AJ220" i="67"/>
  <c r="AI220" i="67"/>
  <c r="AJ212" i="67"/>
  <c r="AI212" i="67"/>
  <c r="AJ204" i="67"/>
  <c r="AI204" i="67"/>
  <c r="AJ196" i="67"/>
  <c r="AI196" i="67"/>
  <c r="AJ188" i="67"/>
  <c r="AI188" i="67"/>
  <c r="AJ180" i="67"/>
  <c r="AI180" i="67"/>
  <c r="AJ172" i="67"/>
  <c r="AI172" i="67"/>
  <c r="AJ164" i="67"/>
  <c r="AI164" i="67"/>
  <c r="AJ156" i="67"/>
  <c r="AI156" i="67"/>
  <c r="AI148" i="67"/>
  <c r="AJ148" i="67"/>
  <c r="AJ140" i="67"/>
  <c r="AI140" i="67"/>
  <c r="AJ132" i="67"/>
  <c r="AI132" i="67"/>
  <c r="AJ124" i="67"/>
  <c r="AI124" i="67"/>
  <c r="AI116" i="67"/>
  <c r="AJ116" i="67"/>
  <c r="AJ108" i="67"/>
  <c r="AI108" i="67"/>
  <c r="AJ100" i="67"/>
  <c r="AI100" i="67"/>
  <c r="AJ92" i="67"/>
  <c r="AI92" i="67"/>
  <c r="AI84" i="67"/>
  <c r="AJ84" i="67"/>
  <c r="AJ76" i="67"/>
  <c r="AI76" i="67"/>
  <c r="AJ68" i="67"/>
  <c r="AI68" i="67"/>
  <c r="AJ60" i="67"/>
  <c r="AI60" i="67"/>
  <c r="AI52" i="67"/>
  <c r="AJ52" i="67"/>
  <c r="AJ44" i="67"/>
  <c r="AI44" i="67"/>
  <c r="AI36" i="67"/>
  <c r="AJ36" i="67"/>
  <c r="AJ28" i="67"/>
  <c r="AI28" i="67"/>
  <c r="AI20" i="67"/>
  <c r="AJ20" i="67"/>
  <c r="Z12" i="67"/>
  <c r="BA12" i="67" s="1"/>
  <c r="Z15" i="67"/>
  <c r="BA15" i="67" s="1"/>
  <c r="Z14" i="67"/>
  <c r="BA14" i="67" s="1"/>
  <c r="Z13" i="67"/>
  <c r="BA13" i="67" s="1"/>
  <c r="Z19" i="67"/>
  <c r="BA19" i="67" s="1"/>
  <c r="Z18" i="67"/>
  <c r="BA18" i="67" s="1"/>
  <c r="Z17" i="67"/>
  <c r="BA17" i="67" s="1"/>
  <c r="Z16" i="67"/>
  <c r="BA16" i="67" s="1"/>
  <c r="P25" i="57"/>
  <c r="AH25" i="57"/>
  <c r="AI25" i="57" s="1"/>
  <c r="K25" i="57"/>
  <c r="G11" i="67"/>
  <c r="U11" i="67" s="1"/>
  <c r="AB258" i="67"/>
  <c r="AA22" i="53"/>
  <c r="AA21" i="53"/>
  <c r="AG22" i="57"/>
  <c r="X22" i="57"/>
  <c r="AB22" i="57" s="1"/>
  <c r="X23" i="53"/>
  <c r="AB23" i="53" s="1"/>
  <c r="G10" i="67"/>
  <c r="AD23" i="57"/>
  <c r="AC25" i="53"/>
  <c r="O25" i="53"/>
  <c r="AQ23" i="57"/>
  <c r="Q23" i="57"/>
  <c r="R23" i="57"/>
  <c r="N25" i="53"/>
  <c r="AA19" i="67"/>
  <c r="AA18" i="67"/>
  <c r="AA17" i="67"/>
  <c r="AA16" i="67"/>
  <c r="AA15" i="67"/>
  <c r="AA14" i="67"/>
  <c r="AA13" i="67"/>
  <c r="AA12" i="67"/>
  <c r="AA11" i="67"/>
  <c r="P12" i="64"/>
  <c r="P20" i="68"/>
  <c r="P28" i="68"/>
  <c r="Q28" i="68" s="1"/>
  <c r="P36" i="68"/>
  <c r="Q36" i="68" s="1"/>
  <c r="AB36" i="68" s="1"/>
  <c r="P44" i="68"/>
  <c r="Q44" i="68" s="1"/>
  <c r="P52" i="68"/>
  <c r="Q52" i="68" s="1"/>
  <c r="P60" i="68"/>
  <c r="Q60" i="68" s="1"/>
  <c r="P68" i="68"/>
  <c r="Q68" i="68" s="1"/>
  <c r="AB68" i="68" s="1"/>
  <c r="P76" i="68"/>
  <c r="Q76" i="68" s="1"/>
  <c r="P84" i="68"/>
  <c r="Q84" i="68" s="1"/>
  <c r="AB84" i="68" s="1"/>
  <c r="P92" i="68"/>
  <c r="Q92" i="68" s="1"/>
  <c r="P100" i="68"/>
  <c r="Q100" i="68" s="1"/>
  <c r="AB100" i="68" s="1"/>
  <c r="P108" i="68"/>
  <c r="Q108" i="68" s="1"/>
  <c r="P116" i="68"/>
  <c r="Q116" i="68" s="1"/>
  <c r="AB116" i="68" s="1"/>
  <c r="P124" i="68"/>
  <c r="Q124" i="68" s="1"/>
  <c r="P132" i="68"/>
  <c r="Q132" i="68" s="1"/>
  <c r="AB132" i="68" s="1"/>
  <c r="P140" i="68"/>
  <c r="Q140" i="68" s="1"/>
  <c r="P148" i="68"/>
  <c r="Q148" i="68" s="1"/>
  <c r="AB148" i="68" s="1"/>
  <c r="P156" i="68"/>
  <c r="Q156" i="68" s="1"/>
  <c r="P164" i="68"/>
  <c r="Q164" i="68" s="1"/>
  <c r="AB164" i="68" s="1"/>
  <c r="P172" i="68"/>
  <c r="Q172" i="68" s="1"/>
  <c r="P180" i="68"/>
  <c r="Q180" i="68" s="1"/>
  <c r="P188" i="68"/>
  <c r="Q188" i="68" s="1"/>
  <c r="P196" i="68"/>
  <c r="Q196" i="68" s="1"/>
  <c r="AB196" i="68" s="1"/>
  <c r="P204" i="68"/>
  <c r="Q204" i="68" s="1"/>
  <c r="P212" i="68"/>
  <c r="Q212" i="68" s="1"/>
  <c r="AB212" i="68" s="1"/>
  <c r="P220" i="68"/>
  <c r="Q220" i="68" s="1"/>
  <c r="P228" i="68"/>
  <c r="Q228" i="68" s="1"/>
  <c r="AB228" i="68" s="1"/>
  <c r="P236" i="68"/>
  <c r="Q236" i="68" s="1"/>
  <c r="P244" i="68"/>
  <c r="Q244" i="68" s="1"/>
  <c r="P252" i="68"/>
  <c r="Q252" i="68" s="1"/>
  <c r="P17" i="68"/>
  <c r="P25" i="68"/>
  <c r="Q25" i="68" s="1"/>
  <c r="P33" i="68"/>
  <c r="Q33" i="68" s="1"/>
  <c r="AB33" i="68" s="1"/>
  <c r="P41" i="68"/>
  <c r="Q41" i="68" s="1"/>
  <c r="P49" i="68"/>
  <c r="Q49" i="68" s="1"/>
  <c r="AB49" i="68" s="1"/>
  <c r="P57" i="68"/>
  <c r="Q57" i="68" s="1"/>
  <c r="P65" i="68"/>
  <c r="Q65" i="68" s="1"/>
  <c r="AB65" i="68" s="1"/>
  <c r="P73" i="68"/>
  <c r="Q73" i="68" s="1"/>
  <c r="P81" i="68"/>
  <c r="Q81" i="68" s="1"/>
  <c r="AB81" i="68" s="1"/>
  <c r="P89" i="68"/>
  <c r="Q89" i="68" s="1"/>
  <c r="P97" i="68"/>
  <c r="Q97" i="68" s="1"/>
  <c r="P105" i="68"/>
  <c r="Q105" i="68" s="1"/>
  <c r="P113" i="68"/>
  <c r="Q113" i="68" s="1"/>
  <c r="AB113" i="68" s="1"/>
  <c r="P121" i="68"/>
  <c r="Q121" i="68" s="1"/>
  <c r="P129" i="68"/>
  <c r="Q129" i="68" s="1"/>
  <c r="AB129" i="68" s="1"/>
  <c r="P137" i="68"/>
  <c r="Q137" i="68" s="1"/>
  <c r="P145" i="68"/>
  <c r="Q145" i="68" s="1"/>
  <c r="AB145" i="68" s="1"/>
  <c r="P153" i="68"/>
  <c r="Q153" i="68" s="1"/>
  <c r="P161" i="68"/>
  <c r="Q161" i="68" s="1"/>
  <c r="AB161" i="68" s="1"/>
  <c r="P169" i="68"/>
  <c r="Q169" i="68" s="1"/>
  <c r="P177" i="68"/>
  <c r="Q177" i="68" s="1"/>
  <c r="AB177" i="68" s="1"/>
  <c r="P185" i="68"/>
  <c r="Q185" i="68" s="1"/>
  <c r="P193" i="68"/>
  <c r="Q193" i="68" s="1"/>
  <c r="AB193" i="68" s="1"/>
  <c r="P201" i="68"/>
  <c r="Q201" i="68" s="1"/>
  <c r="P209" i="68"/>
  <c r="Q209" i="68" s="1"/>
  <c r="AB209" i="68" s="1"/>
  <c r="P217" i="68"/>
  <c r="Q217" i="68" s="1"/>
  <c r="P225" i="68"/>
  <c r="Q225" i="68" s="1"/>
  <c r="AB225" i="68" s="1"/>
  <c r="P233" i="68"/>
  <c r="Q233" i="68" s="1"/>
  <c r="P241" i="68"/>
  <c r="Q241" i="68" s="1"/>
  <c r="P249" i="68"/>
  <c r="Q249" i="68" s="1"/>
  <c r="AB249" i="68" s="1"/>
  <c r="P257" i="68"/>
  <c r="Q257" i="68" s="1"/>
  <c r="P22" i="68"/>
  <c r="Q22" i="68" s="1"/>
  <c r="AB22" i="68" s="1"/>
  <c r="P30" i="68"/>
  <c r="Q30" i="68" s="1"/>
  <c r="AB30" i="68" s="1"/>
  <c r="P38" i="68"/>
  <c r="Q38" i="68" s="1"/>
  <c r="P46" i="68"/>
  <c r="Q46" i="68" s="1"/>
  <c r="AB46" i="68" s="1"/>
  <c r="P54" i="68"/>
  <c r="Q54" i="68" s="1"/>
  <c r="P62" i="68"/>
  <c r="Q62" i="68" s="1"/>
  <c r="AB62" i="68" s="1"/>
  <c r="P70" i="68"/>
  <c r="Q70" i="68" s="1"/>
  <c r="P78" i="68"/>
  <c r="Q78" i="68" s="1"/>
  <c r="AB78" i="68" s="1"/>
  <c r="P86" i="68"/>
  <c r="Q86" i="68" s="1"/>
  <c r="P94" i="68"/>
  <c r="Q94" i="68" s="1"/>
  <c r="AB94" i="68" s="1"/>
  <c r="P102" i="68"/>
  <c r="Q102" i="68" s="1"/>
  <c r="P110" i="68"/>
  <c r="Q110" i="68" s="1"/>
  <c r="AB110" i="68" s="1"/>
  <c r="P118" i="68"/>
  <c r="Q118" i="68" s="1"/>
  <c r="P126" i="68"/>
  <c r="Q126" i="68" s="1"/>
  <c r="AB126" i="68" s="1"/>
  <c r="P134" i="68"/>
  <c r="Q134" i="68" s="1"/>
  <c r="P142" i="68"/>
  <c r="Q142" i="68" s="1"/>
  <c r="P150" i="68"/>
  <c r="Q150" i="68" s="1"/>
  <c r="P158" i="68"/>
  <c r="Q158" i="68" s="1"/>
  <c r="AB158" i="68" s="1"/>
  <c r="P166" i="68"/>
  <c r="Q166" i="68" s="1"/>
  <c r="P174" i="68"/>
  <c r="Q174" i="68" s="1"/>
  <c r="AB174" i="68" s="1"/>
  <c r="P182" i="68"/>
  <c r="Q182" i="68" s="1"/>
  <c r="P190" i="68"/>
  <c r="Q190" i="68" s="1"/>
  <c r="AB190" i="68" s="1"/>
  <c r="P198" i="68"/>
  <c r="Q198" i="68" s="1"/>
  <c r="P206" i="68"/>
  <c r="Q206" i="68" s="1"/>
  <c r="AB206" i="68" s="1"/>
  <c r="P214" i="68"/>
  <c r="Q214" i="68" s="1"/>
  <c r="P222" i="68"/>
  <c r="Q222" i="68" s="1"/>
  <c r="AB222" i="68" s="1"/>
  <c r="P230" i="68"/>
  <c r="Q230" i="68" s="1"/>
  <c r="P238" i="68"/>
  <c r="Q238" i="68" s="1"/>
  <c r="P246" i="68"/>
  <c r="Q246" i="68" s="1"/>
  <c r="P254" i="68"/>
  <c r="Q254" i="68" s="1"/>
  <c r="AB254" i="68" s="1"/>
  <c r="P163" i="68"/>
  <c r="Q163" i="68" s="1"/>
  <c r="P179" i="68"/>
  <c r="Q179" i="68" s="1"/>
  <c r="AB179" i="68" s="1"/>
  <c r="P195" i="68"/>
  <c r="Q195" i="68" s="1"/>
  <c r="AB195" i="68" s="1"/>
  <c r="P211" i="68"/>
  <c r="Q211" i="68" s="1"/>
  <c r="AB211" i="68" s="1"/>
  <c r="P227" i="68"/>
  <c r="Q227" i="68" s="1"/>
  <c r="P243" i="68"/>
  <c r="Q243" i="68" s="1"/>
  <c r="AB243" i="68" s="1"/>
  <c r="P259" i="68"/>
  <c r="Q259" i="68" s="1"/>
  <c r="AB259" i="68" s="1"/>
  <c r="P14" i="68"/>
  <c r="P23" i="68"/>
  <c r="Q23" i="68" s="1"/>
  <c r="P31" i="68"/>
  <c r="Q31" i="68" s="1"/>
  <c r="AB31" i="68" s="1"/>
  <c r="P47" i="68"/>
  <c r="Q47" i="68" s="1"/>
  <c r="P55" i="68"/>
  <c r="Q55" i="68" s="1"/>
  <c r="AB55" i="68" s="1"/>
  <c r="P63" i="68"/>
  <c r="Q63" i="68" s="1"/>
  <c r="P71" i="68"/>
  <c r="Q71" i="68" s="1"/>
  <c r="AB71" i="68" s="1"/>
  <c r="P79" i="68"/>
  <c r="Q79" i="68" s="1"/>
  <c r="P95" i="68"/>
  <c r="Q95" i="68" s="1"/>
  <c r="AB95" i="68" s="1"/>
  <c r="P111" i="68"/>
  <c r="Q111" i="68" s="1"/>
  <c r="P119" i="68"/>
  <c r="Q119" i="68" s="1"/>
  <c r="AB119" i="68" s="1"/>
  <c r="P127" i="68"/>
  <c r="Q127" i="68" s="1"/>
  <c r="AB127" i="68" s="1"/>
  <c r="P135" i="68"/>
  <c r="Q135" i="68" s="1"/>
  <c r="AB135" i="68" s="1"/>
  <c r="P143" i="68"/>
  <c r="Q143" i="68" s="1"/>
  <c r="AB143" i="68" s="1"/>
  <c r="P159" i="68"/>
  <c r="Q159" i="68" s="1"/>
  <c r="P167" i="68"/>
  <c r="Q167" i="68" s="1"/>
  <c r="P175" i="68"/>
  <c r="Q175" i="68" s="1"/>
  <c r="AB175" i="68" s="1"/>
  <c r="P183" i="68"/>
  <c r="Q183" i="68" s="1"/>
  <c r="P191" i="68"/>
  <c r="Q191" i="68" s="1"/>
  <c r="AB191" i="68" s="1"/>
  <c r="P199" i="68"/>
  <c r="Q199" i="68" s="1"/>
  <c r="P207" i="68"/>
  <c r="Q207" i="68" s="1"/>
  <c r="AB207" i="68" s="1"/>
  <c r="P215" i="68"/>
  <c r="Q215" i="68" s="1"/>
  <c r="P223" i="68"/>
  <c r="Q223" i="68" s="1"/>
  <c r="AB223" i="68" s="1"/>
  <c r="P231" i="68"/>
  <c r="Q231" i="68" s="1"/>
  <c r="P239" i="68"/>
  <c r="Q239" i="68" s="1"/>
  <c r="P247" i="68"/>
  <c r="Q247" i="68" s="1"/>
  <c r="P255" i="68"/>
  <c r="Q255" i="68" s="1"/>
  <c r="AB255" i="68" s="1"/>
  <c r="P24" i="68"/>
  <c r="Q24" i="68" s="1"/>
  <c r="P32" i="68"/>
  <c r="Q32" i="68" s="1"/>
  <c r="AB32" i="68" s="1"/>
  <c r="P40" i="68"/>
  <c r="Q40" i="68" s="1"/>
  <c r="P48" i="68"/>
  <c r="Q48" i="68" s="1"/>
  <c r="AB48" i="68" s="1"/>
  <c r="P56" i="68"/>
  <c r="Q56" i="68" s="1"/>
  <c r="AB56" i="68" s="1"/>
  <c r="P64" i="68"/>
  <c r="Q64" i="68" s="1"/>
  <c r="AB64" i="68" s="1"/>
  <c r="P72" i="68"/>
  <c r="Q72" i="68" s="1"/>
  <c r="AB72" i="68" s="1"/>
  <c r="P80" i="68"/>
  <c r="Q80" i="68" s="1"/>
  <c r="P88" i="68"/>
  <c r="Q88" i="68" s="1"/>
  <c r="P96" i="68"/>
  <c r="Q96" i="68" s="1"/>
  <c r="AB96" i="68" s="1"/>
  <c r="P104" i="68"/>
  <c r="Q104" i="68" s="1"/>
  <c r="P112" i="68"/>
  <c r="Q112" i="68" s="1"/>
  <c r="AB112" i="68" s="1"/>
  <c r="P120" i="68"/>
  <c r="Q120" i="68" s="1"/>
  <c r="AB120" i="68" s="1"/>
  <c r="P128" i="68"/>
  <c r="Q128" i="68" s="1"/>
  <c r="P136" i="68"/>
  <c r="Q136" i="68" s="1"/>
  <c r="AB136" i="68" s="1"/>
  <c r="P144" i="68"/>
  <c r="Q144" i="68" s="1"/>
  <c r="AB144" i="68" s="1"/>
  <c r="P152" i="68"/>
  <c r="Q152" i="68" s="1"/>
  <c r="AB152" i="68" s="1"/>
  <c r="P160" i="68"/>
  <c r="Q160" i="68" s="1"/>
  <c r="AB160" i="68" s="1"/>
  <c r="P168" i="68"/>
  <c r="Q168" i="68" s="1"/>
  <c r="P176" i="68"/>
  <c r="Q176" i="68" s="1"/>
  <c r="AB176" i="68" s="1"/>
  <c r="P184" i="68"/>
  <c r="Q184" i="68" s="1"/>
  <c r="P192" i="68"/>
  <c r="Q192" i="68" s="1"/>
  <c r="P200" i="68"/>
  <c r="Q200" i="68" s="1"/>
  <c r="P208" i="68"/>
  <c r="Q208" i="68" s="1"/>
  <c r="AB208" i="68" s="1"/>
  <c r="P216" i="68"/>
  <c r="Q216" i="68" s="1"/>
  <c r="AB216" i="68" s="1"/>
  <c r="P224" i="68"/>
  <c r="Q224" i="68" s="1"/>
  <c r="AB224" i="68" s="1"/>
  <c r="P232" i="68"/>
  <c r="Q232" i="68" s="1"/>
  <c r="AB232" i="68" s="1"/>
  <c r="P240" i="68"/>
  <c r="Q240" i="68" s="1"/>
  <c r="AB240" i="68" s="1"/>
  <c r="P248" i="68"/>
  <c r="Q248" i="68" s="1"/>
  <c r="AB248" i="68" s="1"/>
  <c r="P256" i="68"/>
  <c r="Q256" i="68" s="1"/>
  <c r="P21" i="68"/>
  <c r="P29" i="68"/>
  <c r="Q29" i="68" s="1"/>
  <c r="AB29" i="68" s="1"/>
  <c r="P37" i="68"/>
  <c r="Q37" i="68" s="1"/>
  <c r="AB37" i="68" s="1"/>
  <c r="P45" i="68"/>
  <c r="Q45" i="68" s="1"/>
  <c r="AB45" i="68" s="1"/>
  <c r="P53" i="68"/>
  <c r="Q53" i="68" s="1"/>
  <c r="AB53" i="68" s="1"/>
  <c r="P61" i="68"/>
  <c r="Q61" i="68" s="1"/>
  <c r="AB61" i="68" s="1"/>
  <c r="P69" i="68"/>
  <c r="Q69" i="68" s="1"/>
  <c r="AB69" i="68" s="1"/>
  <c r="P77" i="68"/>
  <c r="Q77" i="68" s="1"/>
  <c r="P85" i="68"/>
  <c r="Q85" i="68" s="1"/>
  <c r="AB85" i="68" s="1"/>
  <c r="P93" i="68"/>
  <c r="Q93" i="68" s="1"/>
  <c r="AB93" i="68" s="1"/>
  <c r="P101" i="68"/>
  <c r="Q101" i="68" s="1"/>
  <c r="AB101" i="68" s="1"/>
  <c r="P109" i="68"/>
  <c r="Q109" i="68" s="1"/>
  <c r="AB109" i="68" s="1"/>
  <c r="P117" i="68"/>
  <c r="Q117" i="68" s="1"/>
  <c r="AB117" i="68" s="1"/>
  <c r="P125" i="68"/>
  <c r="Q125" i="68" s="1"/>
  <c r="P133" i="68"/>
  <c r="Q133" i="68" s="1"/>
  <c r="AB133" i="68" s="1"/>
  <c r="P141" i="68"/>
  <c r="Q141" i="68" s="1"/>
  <c r="AB141" i="68" s="1"/>
  <c r="P149" i="68"/>
  <c r="Q149" i="68" s="1"/>
  <c r="AB149" i="68" s="1"/>
  <c r="P157" i="68"/>
  <c r="Q157" i="68" s="1"/>
  <c r="AB157" i="68" s="1"/>
  <c r="P165" i="68"/>
  <c r="Q165" i="68" s="1"/>
  <c r="AB165" i="68" s="1"/>
  <c r="P173" i="68"/>
  <c r="Q173" i="68" s="1"/>
  <c r="AB173" i="68" s="1"/>
  <c r="P181" i="68"/>
  <c r="Q181" i="68" s="1"/>
  <c r="AB181" i="68" s="1"/>
  <c r="P189" i="68"/>
  <c r="Q189" i="68" s="1"/>
  <c r="AB189" i="68" s="1"/>
  <c r="P197" i="68"/>
  <c r="Q197" i="68" s="1"/>
  <c r="AB197" i="68" s="1"/>
  <c r="P205" i="68"/>
  <c r="Q205" i="68" s="1"/>
  <c r="AB205" i="68" s="1"/>
  <c r="P213" i="68"/>
  <c r="Q213" i="68" s="1"/>
  <c r="AB213" i="68" s="1"/>
  <c r="P221" i="68"/>
  <c r="Q221" i="68" s="1"/>
  <c r="AB221" i="68" s="1"/>
  <c r="P229" i="68"/>
  <c r="Q229" i="68" s="1"/>
  <c r="AB229" i="68" s="1"/>
  <c r="P237" i="68"/>
  <c r="Q237" i="68" s="1"/>
  <c r="AB237" i="68" s="1"/>
  <c r="P245" i="68"/>
  <c r="Q245" i="68" s="1"/>
  <c r="AB245" i="68" s="1"/>
  <c r="P253" i="68"/>
  <c r="Q253" i="68" s="1"/>
  <c r="AB253" i="68" s="1"/>
  <c r="P18" i="68"/>
  <c r="P26" i="68"/>
  <c r="Q26" i="68" s="1"/>
  <c r="AB26" i="68" s="1"/>
  <c r="P34" i="68"/>
  <c r="Q34" i="68" s="1"/>
  <c r="AB34" i="68" s="1"/>
  <c r="P42" i="68"/>
  <c r="Q42" i="68" s="1"/>
  <c r="AB42" i="68" s="1"/>
  <c r="P50" i="68"/>
  <c r="Q50" i="68" s="1"/>
  <c r="AB50" i="68" s="1"/>
  <c r="P58" i="68"/>
  <c r="Q58" i="68" s="1"/>
  <c r="AB58" i="68" s="1"/>
  <c r="P66" i="68"/>
  <c r="Q66" i="68" s="1"/>
  <c r="AB66" i="68" s="1"/>
  <c r="P74" i="68"/>
  <c r="Q74" i="68" s="1"/>
  <c r="AB74" i="68" s="1"/>
  <c r="P82" i="68"/>
  <c r="Q82" i="68" s="1"/>
  <c r="AB82" i="68" s="1"/>
  <c r="P90" i="68"/>
  <c r="Q90" i="68" s="1"/>
  <c r="AB90" i="68" s="1"/>
  <c r="P98" i="68"/>
  <c r="Q98" i="68" s="1"/>
  <c r="AB98" i="68" s="1"/>
  <c r="P106" i="68"/>
  <c r="Q106" i="68" s="1"/>
  <c r="AB106" i="68" s="1"/>
  <c r="P114" i="68"/>
  <c r="Q114" i="68" s="1"/>
  <c r="AB114" i="68" s="1"/>
  <c r="P122" i="68"/>
  <c r="Q122" i="68" s="1"/>
  <c r="AB122" i="68" s="1"/>
  <c r="P130" i="68"/>
  <c r="Q130" i="68" s="1"/>
  <c r="AB130" i="68" s="1"/>
  <c r="P138" i="68"/>
  <c r="Q138" i="68" s="1"/>
  <c r="AB138" i="68" s="1"/>
  <c r="P146" i="68"/>
  <c r="Q146" i="68" s="1"/>
  <c r="AB146" i="68" s="1"/>
  <c r="P154" i="68"/>
  <c r="Q154" i="68" s="1"/>
  <c r="AB154" i="68" s="1"/>
  <c r="P162" i="68"/>
  <c r="Q162" i="68" s="1"/>
  <c r="AB162" i="68" s="1"/>
  <c r="P170" i="68"/>
  <c r="Q170" i="68" s="1"/>
  <c r="AB170" i="68" s="1"/>
  <c r="P178" i="68"/>
  <c r="Q178" i="68" s="1"/>
  <c r="AB178" i="68" s="1"/>
  <c r="P186" i="68"/>
  <c r="Q186" i="68" s="1"/>
  <c r="AB186" i="68" s="1"/>
  <c r="P194" i="68"/>
  <c r="Q194" i="68" s="1"/>
  <c r="AB194" i="68" s="1"/>
  <c r="P202" i="68"/>
  <c r="Q202" i="68" s="1"/>
  <c r="AB202" i="68" s="1"/>
  <c r="P210" i="68"/>
  <c r="Q210" i="68" s="1"/>
  <c r="AB210" i="68" s="1"/>
  <c r="P218" i="68"/>
  <c r="Q218" i="68" s="1"/>
  <c r="AB218" i="68" s="1"/>
  <c r="P226" i="68"/>
  <c r="Q226" i="68" s="1"/>
  <c r="AB226" i="68" s="1"/>
  <c r="P234" i="68"/>
  <c r="Q234" i="68" s="1"/>
  <c r="AB234" i="68" s="1"/>
  <c r="P242" i="68"/>
  <c r="Q242" i="68" s="1"/>
  <c r="AB242" i="68" s="1"/>
  <c r="P250" i="68"/>
  <c r="Q250" i="68" s="1"/>
  <c r="AB250" i="68" s="1"/>
  <c r="P258" i="68"/>
  <c r="Q258" i="68" s="1"/>
  <c r="AB258" i="68" s="1"/>
  <c r="P39" i="68"/>
  <c r="Q39" i="68" s="1"/>
  <c r="AB39" i="68" s="1"/>
  <c r="P87" i="68"/>
  <c r="Q87" i="68" s="1"/>
  <c r="AB87" i="68" s="1"/>
  <c r="P103" i="68"/>
  <c r="Q103" i="68" s="1"/>
  <c r="AB103" i="68" s="1"/>
  <c r="P151" i="68"/>
  <c r="Q151" i="68" s="1"/>
  <c r="AB151" i="68" s="1"/>
  <c r="P16" i="68"/>
  <c r="P15" i="68"/>
  <c r="P19" i="68"/>
  <c r="P27" i="68"/>
  <c r="Q27" i="68" s="1"/>
  <c r="AB27" i="68" s="1"/>
  <c r="P35" i="68"/>
  <c r="Q35" i="68" s="1"/>
  <c r="AB35" i="68" s="1"/>
  <c r="P43" i="68"/>
  <c r="Q43" i="68" s="1"/>
  <c r="AB43" i="68" s="1"/>
  <c r="P51" i="68"/>
  <c r="Q51" i="68" s="1"/>
  <c r="AB51" i="68" s="1"/>
  <c r="P59" i="68"/>
  <c r="Q59" i="68" s="1"/>
  <c r="AB59" i="68" s="1"/>
  <c r="P67" i="68"/>
  <c r="Q67" i="68" s="1"/>
  <c r="AB67" i="68" s="1"/>
  <c r="P75" i="68"/>
  <c r="Q75" i="68" s="1"/>
  <c r="AB75" i="68" s="1"/>
  <c r="P83" i="68"/>
  <c r="Q83" i="68" s="1"/>
  <c r="AB83" i="68" s="1"/>
  <c r="P91" i="68"/>
  <c r="Q91" i="68" s="1"/>
  <c r="AB91" i="68" s="1"/>
  <c r="P99" i="68"/>
  <c r="Q99" i="68" s="1"/>
  <c r="AB99" i="68" s="1"/>
  <c r="P107" i="68"/>
  <c r="Q107" i="68" s="1"/>
  <c r="AB107" i="68" s="1"/>
  <c r="P115" i="68"/>
  <c r="Q115" i="68" s="1"/>
  <c r="AB115" i="68" s="1"/>
  <c r="P123" i="68"/>
  <c r="Q123" i="68" s="1"/>
  <c r="AB123" i="68" s="1"/>
  <c r="P131" i="68"/>
  <c r="Q131" i="68" s="1"/>
  <c r="AB131" i="68" s="1"/>
  <c r="P139" i="68"/>
  <c r="Q139" i="68" s="1"/>
  <c r="AB139" i="68" s="1"/>
  <c r="P147" i="68"/>
  <c r="Q147" i="68" s="1"/>
  <c r="AB147" i="68" s="1"/>
  <c r="P155" i="68"/>
  <c r="Q155" i="68" s="1"/>
  <c r="AB155" i="68" s="1"/>
  <c r="P171" i="68"/>
  <c r="Q171" i="68" s="1"/>
  <c r="AB171" i="68" s="1"/>
  <c r="P187" i="68"/>
  <c r="Q187" i="68" s="1"/>
  <c r="AB187" i="68" s="1"/>
  <c r="P203" i="68"/>
  <c r="Q203" i="68" s="1"/>
  <c r="AB203" i="68" s="1"/>
  <c r="P219" i="68"/>
  <c r="Q219" i="68" s="1"/>
  <c r="AB219" i="68" s="1"/>
  <c r="P235" i="68"/>
  <c r="Q235" i="68" s="1"/>
  <c r="AB235" i="68" s="1"/>
  <c r="P251" i="68"/>
  <c r="Q251" i="68" s="1"/>
  <c r="AB251" i="68" s="1"/>
  <c r="AC20" i="57"/>
  <c r="N24" i="57"/>
  <c r="AG23" i="53"/>
  <c r="AA21" i="57"/>
  <c r="AE21" i="57" s="1"/>
  <c r="AF21" i="57" s="1"/>
  <c r="AA54" i="67"/>
  <c r="Q16" i="64"/>
  <c r="Q15" i="64"/>
  <c r="Q14" i="64"/>
  <c r="Q13" i="64"/>
  <c r="Q257" i="64"/>
  <c r="T257" i="64"/>
  <c r="Q249" i="64"/>
  <c r="T249" i="64"/>
  <c r="Q241" i="64"/>
  <c r="T241" i="64"/>
  <c r="Q233" i="64"/>
  <c r="T233" i="64"/>
  <c r="Q225" i="64"/>
  <c r="T225" i="64"/>
  <c r="Q217" i="64"/>
  <c r="T217" i="64"/>
  <c r="Q209" i="64"/>
  <c r="T209" i="64"/>
  <c r="Q201" i="64"/>
  <c r="T201" i="64"/>
  <c r="Q193" i="64"/>
  <c r="T193" i="64"/>
  <c r="Q185" i="64"/>
  <c r="T185" i="64"/>
  <c r="Q177" i="64"/>
  <c r="T177" i="64"/>
  <c r="Q169" i="64"/>
  <c r="T169" i="64"/>
  <c r="Q161" i="64"/>
  <c r="T161" i="64"/>
  <c r="Q153" i="64"/>
  <c r="T153" i="64"/>
  <c r="Q145" i="64"/>
  <c r="T145" i="64"/>
  <c r="Q137" i="64"/>
  <c r="T137" i="64"/>
  <c r="Q129" i="64"/>
  <c r="T129" i="64"/>
  <c r="Q121" i="64"/>
  <c r="T121" i="64"/>
  <c r="Q113" i="64"/>
  <c r="T113" i="64"/>
  <c r="Q105" i="64"/>
  <c r="T105" i="64"/>
  <c r="Q97" i="64"/>
  <c r="T97" i="64"/>
  <c r="Q89" i="64"/>
  <c r="T89" i="64"/>
  <c r="Q81" i="64"/>
  <c r="T81" i="64"/>
  <c r="Q73" i="64"/>
  <c r="T73" i="64"/>
  <c r="Q65" i="64"/>
  <c r="T65" i="64"/>
  <c r="U65" i="64" s="1"/>
  <c r="Q57" i="64"/>
  <c r="T57" i="64"/>
  <c r="U57" i="64" s="1"/>
  <c r="Q49" i="64"/>
  <c r="T49" i="64"/>
  <c r="U49" i="64" s="1"/>
  <c r="Q41" i="64"/>
  <c r="T41" i="64"/>
  <c r="U41" i="64" s="1"/>
  <c r="Q33" i="64"/>
  <c r="T33" i="64"/>
  <c r="U33" i="64" s="1"/>
  <c r="Q25" i="64"/>
  <c r="T25" i="64"/>
  <c r="U25" i="64" s="1"/>
  <c r="Q17" i="64"/>
  <c r="Q256" i="64"/>
  <c r="T256" i="64"/>
  <c r="Q248" i="64"/>
  <c r="T248" i="64"/>
  <c r="Q240" i="64"/>
  <c r="T240" i="64"/>
  <c r="Q232" i="64"/>
  <c r="T232" i="64"/>
  <c r="Q224" i="64"/>
  <c r="T224" i="64"/>
  <c r="Q216" i="64"/>
  <c r="T216" i="64"/>
  <c r="Q208" i="64"/>
  <c r="T208" i="64"/>
  <c r="Q200" i="64"/>
  <c r="T200" i="64"/>
  <c r="Q192" i="64"/>
  <c r="T192" i="64"/>
  <c r="Q184" i="64"/>
  <c r="T184" i="64"/>
  <c r="Q176" i="64"/>
  <c r="T176" i="64"/>
  <c r="Q168" i="64"/>
  <c r="T168" i="64"/>
  <c r="Q160" i="64"/>
  <c r="T160" i="64"/>
  <c r="Q152" i="64"/>
  <c r="T152" i="64"/>
  <c r="Q144" i="64"/>
  <c r="T144" i="64"/>
  <c r="Q136" i="64"/>
  <c r="T136" i="64"/>
  <c r="Q128" i="64"/>
  <c r="T128" i="64"/>
  <c r="Q120" i="64"/>
  <c r="T120" i="64"/>
  <c r="Q112" i="64"/>
  <c r="T112" i="64"/>
  <c r="Q104" i="64"/>
  <c r="T104" i="64"/>
  <c r="Q96" i="64"/>
  <c r="T96" i="64"/>
  <c r="Q88" i="64"/>
  <c r="T88" i="64"/>
  <c r="Q80" i="64"/>
  <c r="T80" i="64"/>
  <c r="Q72" i="64"/>
  <c r="T72" i="64"/>
  <c r="Q64" i="64"/>
  <c r="T64" i="64"/>
  <c r="U64" i="64" s="1"/>
  <c r="Q56" i="64"/>
  <c r="T56" i="64"/>
  <c r="U56" i="64" s="1"/>
  <c r="Q48" i="64"/>
  <c r="T48" i="64"/>
  <c r="U48" i="64" s="1"/>
  <c r="Q40" i="64"/>
  <c r="T40" i="64"/>
  <c r="U40" i="64" s="1"/>
  <c r="Q32" i="64"/>
  <c r="T32" i="64"/>
  <c r="U32" i="64" s="1"/>
  <c r="Q24" i="64"/>
  <c r="T24" i="64"/>
  <c r="U24" i="64" s="1"/>
  <c r="Q255" i="64"/>
  <c r="T255" i="64"/>
  <c r="Q247" i="64"/>
  <c r="T247" i="64"/>
  <c r="Q239" i="64"/>
  <c r="T239" i="64"/>
  <c r="Q231" i="64"/>
  <c r="T231" i="64"/>
  <c r="Q223" i="64"/>
  <c r="T223" i="64"/>
  <c r="Q215" i="64"/>
  <c r="T215" i="64"/>
  <c r="Q207" i="64"/>
  <c r="T207" i="64"/>
  <c r="Q199" i="64"/>
  <c r="T199" i="64"/>
  <c r="Q191" i="64"/>
  <c r="T191" i="64"/>
  <c r="Q183" i="64"/>
  <c r="T183" i="64"/>
  <c r="Q175" i="64"/>
  <c r="T175" i="64"/>
  <c r="Q167" i="64"/>
  <c r="T167" i="64"/>
  <c r="Q159" i="64"/>
  <c r="T159" i="64"/>
  <c r="Q151" i="64"/>
  <c r="T151" i="64"/>
  <c r="Q143" i="64"/>
  <c r="T143" i="64"/>
  <c r="Q135" i="64"/>
  <c r="T135" i="64"/>
  <c r="Q127" i="64"/>
  <c r="T127" i="64"/>
  <c r="Q119" i="64"/>
  <c r="T119" i="64"/>
  <c r="Q111" i="64"/>
  <c r="T111" i="64"/>
  <c r="Q103" i="64"/>
  <c r="T103" i="64"/>
  <c r="Q95" i="64"/>
  <c r="T95" i="64"/>
  <c r="Q87" i="64"/>
  <c r="T87" i="64"/>
  <c r="Q79" i="64"/>
  <c r="T79" i="64"/>
  <c r="Q71" i="64"/>
  <c r="T71" i="64"/>
  <c r="Q63" i="64"/>
  <c r="T63" i="64"/>
  <c r="U63" i="64" s="1"/>
  <c r="Q55" i="64"/>
  <c r="T55" i="64"/>
  <c r="U55" i="64" s="1"/>
  <c r="Q47" i="64"/>
  <c r="T47" i="64"/>
  <c r="U47" i="64" s="1"/>
  <c r="Q39" i="64"/>
  <c r="T39" i="64"/>
  <c r="U39" i="64" s="1"/>
  <c r="Q31" i="64"/>
  <c r="T31" i="64"/>
  <c r="U31" i="64" s="1"/>
  <c r="Q23" i="64"/>
  <c r="T23" i="64"/>
  <c r="U23" i="64" s="1"/>
  <c r="Q254" i="64"/>
  <c r="T254" i="64"/>
  <c r="Q246" i="64"/>
  <c r="T246" i="64"/>
  <c r="Q238" i="64"/>
  <c r="T238" i="64"/>
  <c r="Q230" i="64"/>
  <c r="T230" i="64"/>
  <c r="Q222" i="64"/>
  <c r="T222" i="64"/>
  <c r="Q214" i="64"/>
  <c r="T214" i="64"/>
  <c r="Q206" i="64"/>
  <c r="T206" i="64"/>
  <c r="Q198" i="64"/>
  <c r="T198" i="64"/>
  <c r="Q190" i="64"/>
  <c r="T190" i="64"/>
  <c r="Q182" i="64"/>
  <c r="T182" i="64"/>
  <c r="Q174" i="64"/>
  <c r="T174" i="64"/>
  <c r="Q166" i="64"/>
  <c r="T166" i="64"/>
  <c r="Q158" i="64"/>
  <c r="T158" i="64"/>
  <c r="Q150" i="64"/>
  <c r="T150" i="64"/>
  <c r="Q142" i="64"/>
  <c r="T142" i="64"/>
  <c r="Q134" i="64"/>
  <c r="T134" i="64"/>
  <c r="Q126" i="64"/>
  <c r="T126" i="64"/>
  <c r="Q118" i="64"/>
  <c r="T118" i="64"/>
  <c r="Q110" i="64"/>
  <c r="T110" i="64"/>
  <c r="Q102" i="64"/>
  <c r="T102" i="64"/>
  <c r="Q94" i="64"/>
  <c r="T94" i="64"/>
  <c r="Q86" i="64"/>
  <c r="T86" i="64"/>
  <c r="Q78" i="64"/>
  <c r="T78" i="64"/>
  <c r="Q70" i="64"/>
  <c r="T70" i="64"/>
  <c r="Q62" i="64"/>
  <c r="T62" i="64"/>
  <c r="U62" i="64" s="1"/>
  <c r="Q54" i="64"/>
  <c r="T54" i="64"/>
  <c r="U54" i="64" s="1"/>
  <c r="Q46" i="64"/>
  <c r="T46" i="64"/>
  <c r="U46" i="64" s="1"/>
  <c r="Q38" i="64"/>
  <c r="T38" i="64"/>
  <c r="U38" i="64" s="1"/>
  <c r="Q30" i="64"/>
  <c r="T30" i="64"/>
  <c r="U30" i="64" s="1"/>
  <c r="Q22" i="64"/>
  <c r="T22" i="64"/>
  <c r="U22" i="64" s="1"/>
  <c r="Q253" i="64"/>
  <c r="T253" i="64"/>
  <c r="Q245" i="64"/>
  <c r="T245" i="64"/>
  <c r="Q237" i="64"/>
  <c r="T237" i="64"/>
  <c r="Q229" i="64"/>
  <c r="T229" i="64"/>
  <c r="Q221" i="64"/>
  <c r="T221" i="64"/>
  <c r="Q213" i="64"/>
  <c r="T213" i="64"/>
  <c r="Q205" i="64"/>
  <c r="T205" i="64"/>
  <c r="Q197" i="64"/>
  <c r="T197" i="64"/>
  <c r="Q189" i="64"/>
  <c r="T189" i="64"/>
  <c r="Q181" i="64"/>
  <c r="T181" i="64"/>
  <c r="Q173" i="64"/>
  <c r="T173" i="64"/>
  <c r="Q165" i="64"/>
  <c r="T165" i="64"/>
  <c r="Q157" i="64"/>
  <c r="T157" i="64"/>
  <c r="Q149" i="64"/>
  <c r="T149" i="64"/>
  <c r="Q141" i="64"/>
  <c r="T141" i="64"/>
  <c r="Q133" i="64"/>
  <c r="T133" i="64"/>
  <c r="Q125" i="64"/>
  <c r="T125" i="64"/>
  <c r="Q117" i="64"/>
  <c r="T117" i="64"/>
  <c r="Q109" i="64"/>
  <c r="T109" i="64"/>
  <c r="Q101" i="64"/>
  <c r="T101" i="64"/>
  <c r="Q93" i="64"/>
  <c r="T93" i="64"/>
  <c r="Q85" i="64"/>
  <c r="T85" i="64"/>
  <c r="Q77" i="64"/>
  <c r="T77" i="64"/>
  <c r="Q69" i="64"/>
  <c r="T69" i="64"/>
  <c r="U69" i="64" s="1"/>
  <c r="Q61" i="64"/>
  <c r="T61" i="64"/>
  <c r="U61" i="64" s="1"/>
  <c r="Q53" i="64"/>
  <c r="T53" i="64"/>
  <c r="U53" i="64" s="1"/>
  <c r="Q45" i="64"/>
  <c r="T45" i="64"/>
  <c r="U45" i="64" s="1"/>
  <c r="Q37" i="64"/>
  <c r="T37" i="64"/>
  <c r="U37" i="64" s="1"/>
  <c r="Q29" i="64"/>
  <c r="T29" i="64"/>
  <c r="U29" i="64" s="1"/>
  <c r="Q21" i="64"/>
  <c r="Q252" i="64"/>
  <c r="T252" i="64"/>
  <c r="Q244" i="64"/>
  <c r="T244" i="64"/>
  <c r="Q236" i="64"/>
  <c r="T236" i="64"/>
  <c r="Q228" i="64"/>
  <c r="T228" i="64"/>
  <c r="Q220" i="64"/>
  <c r="T220" i="64"/>
  <c r="Q212" i="64"/>
  <c r="T212" i="64"/>
  <c r="Q204" i="64"/>
  <c r="T204" i="64"/>
  <c r="Q196" i="64"/>
  <c r="T196" i="64"/>
  <c r="Q188" i="64"/>
  <c r="T188" i="64"/>
  <c r="Q180" i="64"/>
  <c r="T180" i="64"/>
  <c r="Q172" i="64"/>
  <c r="T172" i="64"/>
  <c r="Q164" i="64"/>
  <c r="T164" i="64"/>
  <c r="Q156" i="64"/>
  <c r="T156" i="64"/>
  <c r="Q148" i="64"/>
  <c r="T148" i="64"/>
  <c r="Q140" i="64"/>
  <c r="T140" i="64"/>
  <c r="Q132" i="64"/>
  <c r="T132" i="64"/>
  <c r="Q124" i="64"/>
  <c r="T124" i="64"/>
  <c r="Q116" i="64"/>
  <c r="T116" i="64"/>
  <c r="Q108" i="64"/>
  <c r="T108" i="64"/>
  <c r="Q100" i="64"/>
  <c r="T100" i="64"/>
  <c r="Q92" i="64"/>
  <c r="T92" i="64"/>
  <c r="Q84" i="64"/>
  <c r="T84" i="64"/>
  <c r="Q76" i="64"/>
  <c r="T76" i="64"/>
  <c r="Q68" i="64"/>
  <c r="T68" i="64"/>
  <c r="U68" i="64" s="1"/>
  <c r="Q60" i="64"/>
  <c r="T60" i="64"/>
  <c r="U60" i="64" s="1"/>
  <c r="Q52" i="64"/>
  <c r="T52" i="64"/>
  <c r="U52" i="64" s="1"/>
  <c r="Q44" i="64"/>
  <c r="Q36" i="64"/>
  <c r="T36" i="64"/>
  <c r="U36" i="64" s="1"/>
  <c r="Q28" i="64"/>
  <c r="T28" i="64"/>
  <c r="U28" i="64" s="1"/>
  <c r="Q20" i="64"/>
  <c r="Q251" i="64"/>
  <c r="T251" i="64"/>
  <c r="Q243" i="64"/>
  <c r="T243" i="64"/>
  <c r="Q235" i="64"/>
  <c r="T235" i="64"/>
  <c r="Q227" i="64"/>
  <c r="T227" i="64"/>
  <c r="Q219" i="64"/>
  <c r="T219" i="64"/>
  <c r="Q211" i="64"/>
  <c r="T211" i="64"/>
  <c r="Q203" i="64"/>
  <c r="T203" i="64"/>
  <c r="Q195" i="64"/>
  <c r="T195" i="64"/>
  <c r="Q187" i="64"/>
  <c r="T187" i="64"/>
  <c r="Q179" i="64"/>
  <c r="T179" i="64"/>
  <c r="Q171" i="64"/>
  <c r="T171" i="64"/>
  <c r="Q163" i="64"/>
  <c r="T163" i="64"/>
  <c r="Q155" i="64"/>
  <c r="T155" i="64"/>
  <c r="Q147" i="64"/>
  <c r="T147" i="64"/>
  <c r="Q139" i="64"/>
  <c r="T139" i="64"/>
  <c r="Q131" i="64"/>
  <c r="T131" i="64"/>
  <c r="Q123" i="64"/>
  <c r="T123" i="64"/>
  <c r="Q115" i="64"/>
  <c r="T115" i="64"/>
  <c r="Q107" i="64"/>
  <c r="T107" i="64"/>
  <c r="Q99" i="64"/>
  <c r="T99" i="64"/>
  <c r="Q91" i="64"/>
  <c r="T91" i="64"/>
  <c r="Q83" i="64"/>
  <c r="T83" i="64"/>
  <c r="Q75" i="64"/>
  <c r="T75" i="64"/>
  <c r="Q67" i="64"/>
  <c r="T67" i="64"/>
  <c r="U67" i="64" s="1"/>
  <c r="Q59" i="64"/>
  <c r="T59" i="64"/>
  <c r="U59" i="64" s="1"/>
  <c r="Q51" i="64"/>
  <c r="T51" i="64"/>
  <c r="U51" i="64" s="1"/>
  <c r="Q43" i="64"/>
  <c r="T43" i="64"/>
  <c r="U43" i="64" s="1"/>
  <c r="Q35" i="64"/>
  <c r="T35" i="64"/>
  <c r="U35" i="64" s="1"/>
  <c r="Q27" i="64"/>
  <c r="T27" i="64"/>
  <c r="U27" i="64" s="1"/>
  <c r="Q19" i="64"/>
  <c r="Q250" i="64"/>
  <c r="T250" i="64"/>
  <c r="Q242" i="64"/>
  <c r="T242" i="64"/>
  <c r="Q234" i="64"/>
  <c r="T234" i="64"/>
  <c r="Q226" i="64"/>
  <c r="T226" i="64"/>
  <c r="Q218" i="64"/>
  <c r="T218" i="64"/>
  <c r="Q210" i="64"/>
  <c r="T210" i="64"/>
  <c r="Q202" i="64"/>
  <c r="T202" i="64"/>
  <c r="Q194" i="64"/>
  <c r="T194" i="64"/>
  <c r="Q186" i="64"/>
  <c r="T186" i="64"/>
  <c r="Q178" i="64"/>
  <c r="T178" i="64"/>
  <c r="Q170" i="64"/>
  <c r="T170" i="64"/>
  <c r="Q162" i="64"/>
  <c r="T162" i="64"/>
  <c r="Q154" i="64"/>
  <c r="T154" i="64"/>
  <c r="Q146" i="64"/>
  <c r="T146" i="64"/>
  <c r="Q138" i="64"/>
  <c r="T138" i="64"/>
  <c r="Q130" i="64"/>
  <c r="T130" i="64"/>
  <c r="Q122" i="64"/>
  <c r="T122" i="64"/>
  <c r="Q114" i="64"/>
  <c r="T114" i="64"/>
  <c r="Q106" i="64"/>
  <c r="T106" i="64"/>
  <c r="Q98" i="64"/>
  <c r="T98" i="64"/>
  <c r="Q90" i="64"/>
  <c r="T90" i="64"/>
  <c r="Q82" i="64"/>
  <c r="T82" i="64"/>
  <c r="Q74" i="64"/>
  <c r="T74" i="64"/>
  <c r="Q66" i="64"/>
  <c r="T66" i="64"/>
  <c r="U66" i="64" s="1"/>
  <c r="Q58" i="64"/>
  <c r="T58" i="64"/>
  <c r="U58" i="64" s="1"/>
  <c r="Q50" i="64"/>
  <c r="T50" i="64"/>
  <c r="U50" i="64" s="1"/>
  <c r="Q42" i="64"/>
  <c r="T42" i="64"/>
  <c r="U42" i="64" s="1"/>
  <c r="Q34" i="64"/>
  <c r="T34" i="64"/>
  <c r="U34" i="64" s="1"/>
  <c r="Q26" i="64"/>
  <c r="T26" i="64"/>
  <c r="U26" i="64" s="1"/>
  <c r="Q18" i="64"/>
  <c r="S12" i="68"/>
  <c r="T12" i="68" s="1"/>
  <c r="U12" i="68" s="1"/>
  <c r="Q12" i="68"/>
  <c r="R24" i="53"/>
  <c r="X24" i="53" s="1"/>
  <c r="AB24" i="53" s="1"/>
  <c r="AB257" i="68"/>
  <c r="AB244" i="68"/>
  <c r="AB241" i="68"/>
  <c r="AB238" i="68"/>
  <c r="AB180" i="68"/>
  <c r="AB159" i="68"/>
  <c r="AB142" i="68"/>
  <c r="AB125" i="68"/>
  <c r="AB97" i="68"/>
  <c r="AB80" i="68"/>
  <c r="AB52" i="68"/>
  <c r="AB13" i="68"/>
  <c r="L25" i="57"/>
  <c r="AK24" i="52" a="1"/>
  <c r="AK24" i="52" s="1"/>
  <c r="B26" i="53" s="1"/>
  <c r="J25" i="57"/>
  <c r="E25" i="57"/>
  <c r="H25" i="57"/>
  <c r="F25" i="57"/>
  <c r="D25" i="57"/>
  <c r="G25" i="57"/>
  <c r="C25" i="57"/>
  <c r="I25" i="57"/>
  <c r="E25" i="53"/>
  <c r="C25" i="53"/>
  <c r="K25" i="53"/>
  <c r="AH25" i="53" s="1"/>
  <c r="I25" i="53"/>
  <c r="G25" i="53"/>
  <c r="L25" i="53"/>
  <c r="F25" i="53"/>
  <c r="P25" i="53"/>
  <c r="J25" i="53"/>
  <c r="H25" i="53"/>
  <c r="D25" i="53"/>
  <c r="AN24" i="55" a="1"/>
  <c r="AN24" i="55" s="1"/>
  <c r="B26" i="57" s="1"/>
  <c r="O26" i="57" s="1"/>
  <c r="L258" i="64"/>
  <c r="O258" i="64" s="1"/>
  <c r="P258" i="64" s="1"/>
  <c r="L259" i="64"/>
  <c r="O259" i="64" s="1"/>
  <c r="P259" i="64" s="1"/>
  <c r="H13" i="64"/>
  <c r="H14" i="64"/>
  <c r="H15" i="64"/>
  <c r="H16" i="64"/>
  <c r="H17" i="64"/>
  <c r="H18" i="64"/>
  <c r="H19" i="64"/>
  <c r="H20" i="64"/>
  <c r="H21" i="64"/>
  <c r="H22" i="64"/>
  <c r="H23" i="64"/>
  <c r="H24" i="64"/>
  <c r="H25" i="64"/>
  <c r="H26" i="64"/>
  <c r="H27" i="64"/>
  <c r="H28" i="64"/>
  <c r="H29" i="64"/>
  <c r="H30" i="64"/>
  <c r="H31" i="64"/>
  <c r="H32" i="64"/>
  <c r="H33" i="64"/>
  <c r="H34" i="64"/>
  <c r="H35" i="64"/>
  <c r="H36" i="64"/>
  <c r="H37" i="64"/>
  <c r="H38" i="64"/>
  <c r="H39" i="64"/>
  <c r="H40" i="64"/>
  <c r="H41" i="64"/>
  <c r="H42" i="64"/>
  <c r="H43" i="64"/>
  <c r="H44" i="64"/>
  <c r="H45" i="64"/>
  <c r="H46" i="64"/>
  <c r="H47" i="64"/>
  <c r="H48" i="64"/>
  <c r="H49" i="64"/>
  <c r="H50" i="64"/>
  <c r="H51" i="64"/>
  <c r="H52" i="64"/>
  <c r="H53" i="64"/>
  <c r="H54" i="64"/>
  <c r="H55" i="64"/>
  <c r="H56" i="64"/>
  <c r="H57" i="64"/>
  <c r="H58" i="64"/>
  <c r="H59" i="64"/>
  <c r="H60" i="64"/>
  <c r="H61" i="64"/>
  <c r="H62" i="64"/>
  <c r="H63" i="64"/>
  <c r="H64" i="64"/>
  <c r="H65" i="64"/>
  <c r="H66" i="64"/>
  <c r="H67" i="64"/>
  <c r="H68" i="64"/>
  <c r="H69" i="64"/>
  <c r="H70" i="64"/>
  <c r="H71" i="64"/>
  <c r="H72" i="64"/>
  <c r="H73" i="64"/>
  <c r="H74" i="64"/>
  <c r="H75" i="64"/>
  <c r="H76" i="64"/>
  <c r="H77" i="64"/>
  <c r="H78" i="64"/>
  <c r="H79" i="64"/>
  <c r="H80" i="64"/>
  <c r="H81" i="64"/>
  <c r="H82" i="64"/>
  <c r="H83" i="64"/>
  <c r="H84" i="64"/>
  <c r="H85" i="64"/>
  <c r="H86" i="64"/>
  <c r="H87" i="64"/>
  <c r="H88" i="64"/>
  <c r="H89" i="64"/>
  <c r="H90" i="64"/>
  <c r="H91" i="64"/>
  <c r="H92" i="64"/>
  <c r="H93" i="64"/>
  <c r="H94" i="64"/>
  <c r="H95" i="64"/>
  <c r="H96" i="64"/>
  <c r="H97" i="64"/>
  <c r="H98" i="64"/>
  <c r="H99" i="64"/>
  <c r="H100" i="64"/>
  <c r="H101" i="64"/>
  <c r="H102" i="64"/>
  <c r="H103" i="64"/>
  <c r="H104" i="64"/>
  <c r="H105" i="64"/>
  <c r="H106" i="64"/>
  <c r="H107" i="64"/>
  <c r="H108" i="64"/>
  <c r="H109" i="64"/>
  <c r="H110" i="64"/>
  <c r="H111" i="64"/>
  <c r="H112" i="64"/>
  <c r="H113" i="64"/>
  <c r="H114" i="64"/>
  <c r="H115" i="64"/>
  <c r="H116" i="64"/>
  <c r="H117" i="64"/>
  <c r="H118" i="64"/>
  <c r="H119" i="64"/>
  <c r="H120" i="64"/>
  <c r="H121" i="64"/>
  <c r="H122" i="64"/>
  <c r="H123" i="64"/>
  <c r="H124" i="64"/>
  <c r="H125" i="64"/>
  <c r="H126" i="64"/>
  <c r="H127" i="64"/>
  <c r="H128" i="64"/>
  <c r="H129" i="64"/>
  <c r="H130" i="64"/>
  <c r="H131" i="64"/>
  <c r="H132" i="64"/>
  <c r="H133" i="64"/>
  <c r="H134" i="64"/>
  <c r="H135" i="64"/>
  <c r="H136" i="64"/>
  <c r="H137" i="64"/>
  <c r="H138" i="64"/>
  <c r="H139" i="64"/>
  <c r="H140" i="64"/>
  <c r="H141" i="64"/>
  <c r="H142" i="64"/>
  <c r="H143" i="64"/>
  <c r="H144" i="64"/>
  <c r="H145" i="64"/>
  <c r="H146" i="64"/>
  <c r="H147" i="64"/>
  <c r="H148" i="64"/>
  <c r="H149" i="64"/>
  <c r="H150" i="64"/>
  <c r="H151" i="64"/>
  <c r="H152" i="64"/>
  <c r="H153" i="64"/>
  <c r="H154" i="64"/>
  <c r="H155" i="64"/>
  <c r="H156" i="64"/>
  <c r="H157" i="64"/>
  <c r="H158" i="64"/>
  <c r="H159" i="64"/>
  <c r="H160" i="64"/>
  <c r="H161" i="64"/>
  <c r="H162" i="64"/>
  <c r="H163" i="64"/>
  <c r="H164" i="64"/>
  <c r="H165" i="64"/>
  <c r="H166" i="64"/>
  <c r="H167" i="64"/>
  <c r="H168" i="64"/>
  <c r="H169" i="64"/>
  <c r="H170" i="64"/>
  <c r="H171" i="64"/>
  <c r="H172" i="64"/>
  <c r="H173" i="64"/>
  <c r="H174" i="64"/>
  <c r="H175" i="64"/>
  <c r="H176" i="64"/>
  <c r="H177" i="64"/>
  <c r="H178" i="64"/>
  <c r="H179" i="64"/>
  <c r="H180" i="64"/>
  <c r="H181" i="64"/>
  <c r="H182" i="64"/>
  <c r="H183" i="64"/>
  <c r="H184" i="64"/>
  <c r="H185" i="64"/>
  <c r="H186" i="64"/>
  <c r="H187" i="64"/>
  <c r="H188" i="64"/>
  <c r="H189" i="64"/>
  <c r="H190" i="64"/>
  <c r="H191" i="64"/>
  <c r="H192" i="64"/>
  <c r="H193" i="64"/>
  <c r="H194" i="64"/>
  <c r="H195" i="64"/>
  <c r="H196" i="64"/>
  <c r="H197" i="64"/>
  <c r="H198" i="64"/>
  <c r="H199" i="64"/>
  <c r="H200" i="64"/>
  <c r="H201" i="64"/>
  <c r="H202" i="64"/>
  <c r="H203" i="64"/>
  <c r="H204" i="64"/>
  <c r="H205" i="64"/>
  <c r="H206" i="64"/>
  <c r="H207" i="64"/>
  <c r="H208" i="64"/>
  <c r="H209" i="64"/>
  <c r="H210" i="64"/>
  <c r="H211" i="64"/>
  <c r="H212" i="64"/>
  <c r="H213" i="64"/>
  <c r="H214" i="64"/>
  <c r="H215" i="64"/>
  <c r="H216" i="64"/>
  <c r="H217" i="64"/>
  <c r="H218" i="64"/>
  <c r="H219" i="64"/>
  <c r="H220" i="64"/>
  <c r="H221" i="64"/>
  <c r="H222" i="64"/>
  <c r="H223" i="64"/>
  <c r="H224" i="64"/>
  <c r="H225" i="64"/>
  <c r="H226" i="64"/>
  <c r="H227" i="64"/>
  <c r="H228" i="64"/>
  <c r="H229" i="64"/>
  <c r="H230" i="64"/>
  <c r="H231" i="64"/>
  <c r="H232" i="64"/>
  <c r="H233" i="64"/>
  <c r="H234" i="64"/>
  <c r="H235" i="64"/>
  <c r="H236" i="64"/>
  <c r="H237" i="64"/>
  <c r="H238" i="64"/>
  <c r="H239" i="64"/>
  <c r="H240" i="64"/>
  <c r="H241" i="64"/>
  <c r="H242" i="64"/>
  <c r="H243" i="64"/>
  <c r="H244" i="64"/>
  <c r="H245" i="64"/>
  <c r="H246" i="64"/>
  <c r="H247" i="64"/>
  <c r="H248" i="64"/>
  <c r="H249" i="64"/>
  <c r="H250" i="64"/>
  <c r="H251" i="64"/>
  <c r="H252" i="64"/>
  <c r="H253" i="64"/>
  <c r="H254" i="64"/>
  <c r="H255" i="64"/>
  <c r="H256" i="64"/>
  <c r="H257" i="64"/>
  <c r="H258" i="64"/>
  <c r="H259" i="64"/>
  <c r="H12" i="64"/>
  <c r="E13" i="64"/>
  <c r="E14" i="64"/>
  <c r="E15" i="64"/>
  <c r="E16" i="64"/>
  <c r="E17" i="64"/>
  <c r="E18" i="64"/>
  <c r="E19" i="64"/>
  <c r="E20" i="64"/>
  <c r="E21" i="64"/>
  <c r="E22" i="64"/>
  <c r="E23" i="64"/>
  <c r="E24" i="64"/>
  <c r="E25" i="64"/>
  <c r="E26" i="64"/>
  <c r="E27" i="64"/>
  <c r="E28" i="64"/>
  <c r="E29" i="64"/>
  <c r="E30" i="64"/>
  <c r="E31" i="64"/>
  <c r="E32" i="64"/>
  <c r="E33" i="64"/>
  <c r="E34" i="64"/>
  <c r="E35" i="64"/>
  <c r="E36" i="64"/>
  <c r="E37" i="64"/>
  <c r="E38" i="64"/>
  <c r="E39" i="64"/>
  <c r="E40" i="64"/>
  <c r="E41" i="64"/>
  <c r="E42" i="64"/>
  <c r="E43" i="64"/>
  <c r="E44" i="64"/>
  <c r="E45" i="64"/>
  <c r="E46" i="64"/>
  <c r="E47" i="64"/>
  <c r="E48" i="64"/>
  <c r="E49" i="64"/>
  <c r="E50" i="64"/>
  <c r="E51" i="64"/>
  <c r="E52" i="64"/>
  <c r="E53" i="64"/>
  <c r="E54" i="64"/>
  <c r="E55" i="64"/>
  <c r="E56" i="64"/>
  <c r="E57" i="64"/>
  <c r="E58" i="64"/>
  <c r="E59" i="64"/>
  <c r="E60" i="64"/>
  <c r="E61" i="64"/>
  <c r="E62" i="64"/>
  <c r="E63" i="64"/>
  <c r="E64" i="64"/>
  <c r="E65" i="64"/>
  <c r="E66" i="64"/>
  <c r="E67" i="64"/>
  <c r="E68" i="64"/>
  <c r="E69" i="64"/>
  <c r="E70" i="64"/>
  <c r="E71" i="64"/>
  <c r="E72" i="64"/>
  <c r="E73" i="64"/>
  <c r="E74" i="64"/>
  <c r="E75" i="64"/>
  <c r="E76" i="64"/>
  <c r="E77" i="64"/>
  <c r="E78" i="64"/>
  <c r="E79" i="64"/>
  <c r="E80" i="64"/>
  <c r="E81" i="64"/>
  <c r="E82" i="64"/>
  <c r="E83" i="64"/>
  <c r="E84" i="64"/>
  <c r="E85" i="64"/>
  <c r="E86" i="64"/>
  <c r="E87" i="64"/>
  <c r="E88" i="64"/>
  <c r="E89" i="64"/>
  <c r="E90" i="64"/>
  <c r="E91" i="64"/>
  <c r="E92" i="64"/>
  <c r="E93" i="64"/>
  <c r="E94" i="64"/>
  <c r="E95" i="64"/>
  <c r="E96" i="64"/>
  <c r="E97" i="64"/>
  <c r="E98" i="64"/>
  <c r="E99" i="64"/>
  <c r="E100" i="64"/>
  <c r="E101" i="64"/>
  <c r="E102" i="64"/>
  <c r="E103" i="64"/>
  <c r="E104" i="64"/>
  <c r="E105" i="64"/>
  <c r="E106" i="64"/>
  <c r="E107" i="64"/>
  <c r="E108" i="64"/>
  <c r="E109" i="64"/>
  <c r="E110" i="64"/>
  <c r="E111" i="64"/>
  <c r="E112" i="64"/>
  <c r="E113" i="64"/>
  <c r="E114" i="64"/>
  <c r="E115" i="64"/>
  <c r="E116" i="64"/>
  <c r="E117" i="64"/>
  <c r="E118" i="64"/>
  <c r="E119" i="64"/>
  <c r="E120" i="64"/>
  <c r="E121" i="64"/>
  <c r="E122" i="64"/>
  <c r="E123" i="64"/>
  <c r="E124" i="64"/>
  <c r="E125" i="64"/>
  <c r="E126" i="64"/>
  <c r="E127" i="64"/>
  <c r="E128" i="64"/>
  <c r="E129" i="64"/>
  <c r="E130" i="64"/>
  <c r="E131" i="64"/>
  <c r="E132" i="64"/>
  <c r="E133" i="64"/>
  <c r="E134" i="64"/>
  <c r="E135" i="64"/>
  <c r="E136" i="64"/>
  <c r="E137" i="64"/>
  <c r="E138" i="64"/>
  <c r="E139" i="64"/>
  <c r="E140" i="64"/>
  <c r="E141" i="64"/>
  <c r="E142" i="64"/>
  <c r="E143" i="64"/>
  <c r="E144" i="64"/>
  <c r="E145" i="64"/>
  <c r="E146" i="64"/>
  <c r="E147" i="64"/>
  <c r="E148" i="64"/>
  <c r="E149" i="64"/>
  <c r="E150" i="64"/>
  <c r="E151" i="64"/>
  <c r="E152" i="64"/>
  <c r="E153" i="64"/>
  <c r="E154" i="64"/>
  <c r="E155" i="64"/>
  <c r="E156" i="64"/>
  <c r="E157" i="64"/>
  <c r="E158" i="64"/>
  <c r="E159" i="64"/>
  <c r="E160" i="64"/>
  <c r="E161" i="64"/>
  <c r="E162" i="64"/>
  <c r="E163" i="64"/>
  <c r="E164" i="64"/>
  <c r="E165" i="64"/>
  <c r="E166" i="64"/>
  <c r="E167" i="64"/>
  <c r="E168" i="64"/>
  <c r="E169" i="64"/>
  <c r="E170" i="64"/>
  <c r="E171" i="64"/>
  <c r="E172" i="64"/>
  <c r="E173" i="64"/>
  <c r="E174" i="64"/>
  <c r="E175" i="64"/>
  <c r="E176" i="64"/>
  <c r="E177" i="64"/>
  <c r="E178" i="64"/>
  <c r="E179" i="64"/>
  <c r="E180" i="64"/>
  <c r="E181" i="64"/>
  <c r="E182" i="64"/>
  <c r="E183" i="64"/>
  <c r="E184" i="64"/>
  <c r="E185" i="64"/>
  <c r="E186" i="64"/>
  <c r="E187" i="64"/>
  <c r="E188" i="64"/>
  <c r="E189" i="64"/>
  <c r="E190" i="64"/>
  <c r="E191" i="64"/>
  <c r="E192" i="64"/>
  <c r="E193" i="64"/>
  <c r="E194" i="64"/>
  <c r="E195" i="64"/>
  <c r="E196" i="64"/>
  <c r="E197" i="64"/>
  <c r="E198" i="64"/>
  <c r="E199" i="64"/>
  <c r="E200" i="64"/>
  <c r="E201" i="64"/>
  <c r="E202" i="64"/>
  <c r="E203" i="64"/>
  <c r="E204" i="64"/>
  <c r="E205" i="64"/>
  <c r="E206" i="64"/>
  <c r="E207" i="64"/>
  <c r="E208" i="64"/>
  <c r="E209" i="64"/>
  <c r="E210" i="64"/>
  <c r="E211" i="64"/>
  <c r="E212" i="64"/>
  <c r="E213" i="64"/>
  <c r="E214" i="64"/>
  <c r="E215" i="64"/>
  <c r="E216" i="64"/>
  <c r="E217" i="64"/>
  <c r="E218" i="64"/>
  <c r="E219" i="64"/>
  <c r="E220" i="64"/>
  <c r="E221" i="64"/>
  <c r="E222" i="64"/>
  <c r="E223" i="64"/>
  <c r="E224" i="64"/>
  <c r="E225" i="64"/>
  <c r="E226" i="64"/>
  <c r="E227" i="64"/>
  <c r="E228" i="64"/>
  <c r="E229" i="64"/>
  <c r="E230" i="64"/>
  <c r="E231" i="64"/>
  <c r="E232" i="64"/>
  <c r="E233" i="64"/>
  <c r="E234" i="64"/>
  <c r="E235" i="64"/>
  <c r="E236" i="64"/>
  <c r="E237" i="64"/>
  <c r="E238" i="64"/>
  <c r="E239" i="64"/>
  <c r="E240" i="64"/>
  <c r="E241" i="64"/>
  <c r="E242" i="64"/>
  <c r="E243" i="64"/>
  <c r="E244" i="64"/>
  <c r="E245" i="64"/>
  <c r="E246" i="64"/>
  <c r="E247" i="64"/>
  <c r="E248" i="64"/>
  <c r="E249" i="64"/>
  <c r="E250" i="64"/>
  <c r="E251" i="64"/>
  <c r="E252" i="64"/>
  <c r="E253" i="64"/>
  <c r="E254" i="64"/>
  <c r="E255" i="64"/>
  <c r="E256" i="64"/>
  <c r="E257" i="64"/>
  <c r="E258" i="64"/>
  <c r="F258" i="64" s="1"/>
  <c r="E259" i="64"/>
  <c r="F259" i="64" s="1"/>
  <c r="E12" i="64"/>
  <c r="Q11" i="63"/>
  <c r="AT11" i="63" s="1"/>
  <c r="Q12" i="63"/>
  <c r="AT12" i="63" s="1"/>
  <c r="Q13" i="63"/>
  <c r="AT13" i="63" s="1"/>
  <c r="Q15" i="63"/>
  <c r="AT15" i="63" s="1"/>
  <c r="Q16" i="63"/>
  <c r="AT16" i="63" s="1"/>
  <c r="Q17" i="63"/>
  <c r="AT17" i="63" s="1"/>
  <c r="Q18" i="63"/>
  <c r="AT18" i="63" s="1"/>
  <c r="Q19" i="63"/>
  <c r="AT19" i="63" s="1"/>
  <c r="Q20" i="63"/>
  <c r="AT20" i="63" s="1"/>
  <c r="Q21" i="63"/>
  <c r="AT21" i="63" s="1"/>
  <c r="Q22" i="63"/>
  <c r="AT22" i="63" s="1"/>
  <c r="Q23" i="63"/>
  <c r="AT23" i="63" s="1"/>
  <c r="Q24" i="63"/>
  <c r="AT24" i="63" s="1"/>
  <c r="Q25" i="63"/>
  <c r="AT25" i="63" s="1"/>
  <c r="Q26" i="63"/>
  <c r="AT26" i="63" s="1"/>
  <c r="Q27" i="63"/>
  <c r="AT27" i="63" s="1"/>
  <c r="Q28" i="63"/>
  <c r="AT28" i="63" s="1"/>
  <c r="Q29" i="63"/>
  <c r="AT29" i="63" s="1"/>
  <c r="Q30" i="63"/>
  <c r="AT30" i="63" s="1"/>
  <c r="Q31" i="63"/>
  <c r="AT31" i="63" s="1"/>
  <c r="Q32" i="63"/>
  <c r="AT32" i="63" s="1"/>
  <c r="Q33" i="63"/>
  <c r="AT33" i="63" s="1"/>
  <c r="Q34" i="63"/>
  <c r="AT34" i="63" s="1"/>
  <c r="Q35" i="63"/>
  <c r="AT35" i="63" s="1"/>
  <c r="Q36" i="63"/>
  <c r="AT36" i="63" s="1"/>
  <c r="Q37" i="63"/>
  <c r="AT37" i="63" s="1"/>
  <c r="Q38" i="63"/>
  <c r="AT38" i="63" s="1"/>
  <c r="Q39" i="63"/>
  <c r="AT39" i="63" s="1"/>
  <c r="Q40" i="63"/>
  <c r="AT40" i="63" s="1"/>
  <c r="Q41" i="63"/>
  <c r="AT41" i="63" s="1"/>
  <c r="Q42" i="63"/>
  <c r="AT42" i="63" s="1"/>
  <c r="Q43" i="63"/>
  <c r="AT43" i="63" s="1"/>
  <c r="Q44" i="63"/>
  <c r="AT44" i="63" s="1"/>
  <c r="Q45" i="63"/>
  <c r="AT45" i="63" s="1"/>
  <c r="Q46" i="63"/>
  <c r="AT46" i="63" s="1"/>
  <c r="Q47" i="63"/>
  <c r="AT47" i="63" s="1"/>
  <c r="Q48" i="63"/>
  <c r="AT48" i="63" s="1"/>
  <c r="Q49" i="63"/>
  <c r="AT49" i="63" s="1"/>
  <c r="Q50" i="63"/>
  <c r="AT50" i="63" s="1"/>
  <c r="Q51" i="63"/>
  <c r="AT51" i="63" s="1"/>
  <c r="Q52" i="63"/>
  <c r="AT52" i="63" s="1"/>
  <c r="Q53" i="63"/>
  <c r="AT53" i="63" s="1"/>
  <c r="Q54" i="63"/>
  <c r="AT54" i="63" s="1"/>
  <c r="Q55" i="63"/>
  <c r="AT55" i="63" s="1"/>
  <c r="Q56" i="63"/>
  <c r="AT56" i="63" s="1"/>
  <c r="Q57" i="63"/>
  <c r="AT57" i="63" s="1"/>
  <c r="Q58" i="63"/>
  <c r="AT58" i="63" s="1"/>
  <c r="Q59" i="63"/>
  <c r="AT59" i="63" s="1"/>
  <c r="Q60" i="63"/>
  <c r="AT60" i="63" s="1"/>
  <c r="Q61" i="63"/>
  <c r="AT61" i="63" s="1"/>
  <c r="Q62" i="63"/>
  <c r="AT62" i="63" s="1"/>
  <c r="Q63" i="63"/>
  <c r="AT63" i="63" s="1"/>
  <c r="Q64" i="63"/>
  <c r="AT64" i="63" s="1"/>
  <c r="Q65" i="63"/>
  <c r="AT65" i="63" s="1"/>
  <c r="Q66" i="63"/>
  <c r="AT66" i="63" s="1"/>
  <c r="Q67" i="63"/>
  <c r="AT67" i="63" s="1"/>
  <c r="Q68" i="63"/>
  <c r="AT68" i="63" s="1"/>
  <c r="Q69" i="63"/>
  <c r="AT69" i="63" s="1"/>
  <c r="Q70" i="63"/>
  <c r="AT70" i="63" s="1"/>
  <c r="Q71" i="63"/>
  <c r="AT71" i="63" s="1"/>
  <c r="Q72" i="63"/>
  <c r="AT72" i="63" s="1"/>
  <c r="Q73" i="63"/>
  <c r="AT73" i="63" s="1"/>
  <c r="Q74" i="63"/>
  <c r="AT74" i="63" s="1"/>
  <c r="Q75" i="63"/>
  <c r="AT75" i="63" s="1"/>
  <c r="Q76" i="63"/>
  <c r="AT76" i="63" s="1"/>
  <c r="Q77" i="63"/>
  <c r="AT77" i="63" s="1"/>
  <c r="Q78" i="63"/>
  <c r="AT78" i="63" s="1"/>
  <c r="Q79" i="63"/>
  <c r="AT79" i="63" s="1"/>
  <c r="Q80" i="63"/>
  <c r="AT80" i="63" s="1"/>
  <c r="Q81" i="63"/>
  <c r="AT81" i="63" s="1"/>
  <c r="Q82" i="63"/>
  <c r="AT82" i="63" s="1"/>
  <c r="Q83" i="63"/>
  <c r="AT83" i="63" s="1"/>
  <c r="Q84" i="63"/>
  <c r="AT84" i="63" s="1"/>
  <c r="Q85" i="63"/>
  <c r="AT85" i="63" s="1"/>
  <c r="Q86" i="63"/>
  <c r="AT86" i="63" s="1"/>
  <c r="Q87" i="63"/>
  <c r="AT87" i="63" s="1"/>
  <c r="Q88" i="63"/>
  <c r="AT88" i="63" s="1"/>
  <c r="Q89" i="63"/>
  <c r="AT89" i="63" s="1"/>
  <c r="Q90" i="63"/>
  <c r="AT90" i="63" s="1"/>
  <c r="Q91" i="63"/>
  <c r="AT91" i="63" s="1"/>
  <c r="Q92" i="63"/>
  <c r="AT92" i="63" s="1"/>
  <c r="Q93" i="63"/>
  <c r="AT93" i="63" s="1"/>
  <c r="Q94" i="63"/>
  <c r="AT94" i="63" s="1"/>
  <c r="Q95" i="63"/>
  <c r="AT95" i="63" s="1"/>
  <c r="Q96" i="63"/>
  <c r="AT96" i="63" s="1"/>
  <c r="Q97" i="63"/>
  <c r="AT97" i="63" s="1"/>
  <c r="Q98" i="63"/>
  <c r="AT98" i="63" s="1"/>
  <c r="Q99" i="63"/>
  <c r="AT99" i="63" s="1"/>
  <c r="Q100" i="63"/>
  <c r="AT100" i="63" s="1"/>
  <c r="Q101" i="63"/>
  <c r="AT101" i="63" s="1"/>
  <c r="Q102" i="63"/>
  <c r="AT102" i="63" s="1"/>
  <c r="Q103" i="63"/>
  <c r="AT103" i="63" s="1"/>
  <c r="Q104" i="63"/>
  <c r="AT104" i="63" s="1"/>
  <c r="Q105" i="63"/>
  <c r="AT105" i="63" s="1"/>
  <c r="Q106" i="63"/>
  <c r="AT106" i="63" s="1"/>
  <c r="Q107" i="63"/>
  <c r="AT107" i="63" s="1"/>
  <c r="Q108" i="63"/>
  <c r="AT108" i="63" s="1"/>
  <c r="Q109" i="63"/>
  <c r="AT109" i="63" s="1"/>
  <c r="Q110" i="63"/>
  <c r="AT110" i="63" s="1"/>
  <c r="Q111" i="63"/>
  <c r="AT111" i="63" s="1"/>
  <c r="Q112" i="63"/>
  <c r="AT112" i="63" s="1"/>
  <c r="Q113" i="63"/>
  <c r="AT113" i="63" s="1"/>
  <c r="Q114" i="63"/>
  <c r="AT114" i="63" s="1"/>
  <c r="Q115" i="63"/>
  <c r="AT115" i="63" s="1"/>
  <c r="Q116" i="63"/>
  <c r="AT116" i="63" s="1"/>
  <c r="Q117" i="63"/>
  <c r="AT117" i="63" s="1"/>
  <c r="Q118" i="63"/>
  <c r="AT118" i="63" s="1"/>
  <c r="Q119" i="63"/>
  <c r="AT119" i="63" s="1"/>
  <c r="Q120" i="63"/>
  <c r="AT120" i="63" s="1"/>
  <c r="Q121" i="63"/>
  <c r="AT121" i="63" s="1"/>
  <c r="Q122" i="63"/>
  <c r="AT122" i="63" s="1"/>
  <c r="Q123" i="63"/>
  <c r="AT123" i="63" s="1"/>
  <c r="Q124" i="63"/>
  <c r="AT124" i="63" s="1"/>
  <c r="Q125" i="63"/>
  <c r="AT125" i="63" s="1"/>
  <c r="Q126" i="63"/>
  <c r="AT126" i="63" s="1"/>
  <c r="Q127" i="63"/>
  <c r="AT127" i="63" s="1"/>
  <c r="Q128" i="63"/>
  <c r="AT128" i="63" s="1"/>
  <c r="Q129" i="63"/>
  <c r="AT129" i="63" s="1"/>
  <c r="Q130" i="63"/>
  <c r="AT130" i="63" s="1"/>
  <c r="Q131" i="63"/>
  <c r="AT131" i="63" s="1"/>
  <c r="Q132" i="63"/>
  <c r="AT132" i="63" s="1"/>
  <c r="Q133" i="63"/>
  <c r="AT133" i="63" s="1"/>
  <c r="Q134" i="63"/>
  <c r="AT134" i="63" s="1"/>
  <c r="Q135" i="63"/>
  <c r="AT135" i="63" s="1"/>
  <c r="Q136" i="63"/>
  <c r="AT136" i="63" s="1"/>
  <c r="Q137" i="63"/>
  <c r="AT137" i="63" s="1"/>
  <c r="Q138" i="63"/>
  <c r="AT138" i="63" s="1"/>
  <c r="Q139" i="63"/>
  <c r="AT139" i="63" s="1"/>
  <c r="Q140" i="63"/>
  <c r="AT140" i="63" s="1"/>
  <c r="Q141" i="63"/>
  <c r="AT141" i="63" s="1"/>
  <c r="Q142" i="63"/>
  <c r="AT142" i="63" s="1"/>
  <c r="Q143" i="63"/>
  <c r="AT143" i="63" s="1"/>
  <c r="Q144" i="63"/>
  <c r="AT144" i="63" s="1"/>
  <c r="Q145" i="63"/>
  <c r="AT145" i="63" s="1"/>
  <c r="Q146" i="63"/>
  <c r="AT146" i="63" s="1"/>
  <c r="Q147" i="63"/>
  <c r="AT147" i="63" s="1"/>
  <c r="Q148" i="63"/>
  <c r="AT148" i="63" s="1"/>
  <c r="Q149" i="63"/>
  <c r="AT149" i="63" s="1"/>
  <c r="Q150" i="63"/>
  <c r="AT150" i="63" s="1"/>
  <c r="Q151" i="63"/>
  <c r="AT151" i="63" s="1"/>
  <c r="Q152" i="63"/>
  <c r="AT152" i="63" s="1"/>
  <c r="Q153" i="63"/>
  <c r="AT153" i="63" s="1"/>
  <c r="Q154" i="63"/>
  <c r="AT154" i="63" s="1"/>
  <c r="Q155" i="63"/>
  <c r="AT155" i="63" s="1"/>
  <c r="Q156" i="63"/>
  <c r="AT156" i="63" s="1"/>
  <c r="Q157" i="63"/>
  <c r="AT157" i="63" s="1"/>
  <c r="Q158" i="63"/>
  <c r="AT158" i="63" s="1"/>
  <c r="Q159" i="63"/>
  <c r="AT159" i="63" s="1"/>
  <c r="Q160" i="63"/>
  <c r="AT160" i="63" s="1"/>
  <c r="Q161" i="63"/>
  <c r="AT161" i="63" s="1"/>
  <c r="Q162" i="63"/>
  <c r="AT162" i="63" s="1"/>
  <c r="Q163" i="63"/>
  <c r="AT163" i="63" s="1"/>
  <c r="Q164" i="63"/>
  <c r="AT164" i="63" s="1"/>
  <c r="Q165" i="63"/>
  <c r="AT165" i="63" s="1"/>
  <c r="Q166" i="63"/>
  <c r="AT166" i="63" s="1"/>
  <c r="Q167" i="63"/>
  <c r="AT167" i="63" s="1"/>
  <c r="Q168" i="63"/>
  <c r="AT168" i="63" s="1"/>
  <c r="Q169" i="63"/>
  <c r="AT169" i="63" s="1"/>
  <c r="Q170" i="63"/>
  <c r="AT170" i="63" s="1"/>
  <c r="Q171" i="63"/>
  <c r="AT171" i="63" s="1"/>
  <c r="Q172" i="63"/>
  <c r="AT172" i="63" s="1"/>
  <c r="Q173" i="63"/>
  <c r="AT173" i="63" s="1"/>
  <c r="Q174" i="63"/>
  <c r="AT174" i="63" s="1"/>
  <c r="Q175" i="63"/>
  <c r="AT175" i="63" s="1"/>
  <c r="Q176" i="63"/>
  <c r="AT176" i="63" s="1"/>
  <c r="Q177" i="63"/>
  <c r="AT177" i="63" s="1"/>
  <c r="Q178" i="63"/>
  <c r="AT178" i="63" s="1"/>
  <c r="Q179" i="63"/>
  <c r="AT179" i="63" s="1"/>
  <c r="Q180" i="63"/>
  <c r="AT180" i="63" s="1"/>
  <c r="Q181" i="63"/>
  <c r="AT181" i="63" s="1"/>
  <c r="Q182" i="63"/>
  <c r="AT182" i="63" s="1"/>
  <c r="Q183" i="63"/>
  <c r="AT183" i="63" s="1"/>
  <c r="Q184" i="63"/>
  <c r="AT184" i="63" s="1"/>
  <c r="Q185" i="63"/>
  <c r="AT185" i="63" s="1"/>
  <c r="Q186" i="63"/>
  <c r="AT186" i="63" s="1"/>
  <c r="Q187" i="63"/>
  <c r="AT187" i="63" s="1"/>
  <c r="Q188" i="63"/>
  <c r="AT188" i="63" s="1"/>
  <c r="Q189" i="63"/>
  <c r="AT189" i="63" s="1"/>
  <c r="Q190" i="63"/>
  <c r="AT190" i="63" s="1"/>
  <c r="Q191" i="63"/>
  <c r="AT191" i="63" s="1"/>
  <c r="Q192" i="63"/>
  <c r="AT192" i="63" s="1"/>
  <c r="Q193" i="63"/>
  <c r="AT193" i="63" s="1"/>
  <c r="Q194" i="63"/>
  <c r="AT194" i="63" s="1"/>
  <c r="Q195" i="63"/>
  <c r="AT195" i="63" s="1"/>
  <c r="Q196" i="63"/>
  <c r="AT196" i="63" s="1"/>
  <c r="Q197" i="63"/>
  <c r="AT197" i="63" s="1"/>
  <c r="Q198" i="63"/>
  <c r="AT198" i="63" s="1"/>
  <c r="Q199" i="63"/>
  <c r="AT199" i="63" s="1"/>
  <c r="Q200" i="63"/>
  <c r="AT200" i="63" s="1"/>
  <c r="Q201" i="63"/>
  <c r="AT201" i="63" s="1"/>
  <c r="Q202" i="63"/>
  <c r="AT202" i="63" s="1"/>
  <c r="Q203" i="63"/>
  <c r="AT203" i="63" s="1"/>
  <c r="Q204" i="63"/>
  <c r="AT204" i="63" s="1"/>
  <c r="Q205" i="63"/>
  <c r="AT205" i="63" s="1"/>
  <c r="Q206" i="63"/>
  <c r="AT206" i="63" s="1"/>
  <c r="Q207" i="63"/>
  <c r="AT207" i="63" s="1"/>
  <c r="Q208" i="63"/>
  <c r="AT208" i="63" s="1"/>
  <c r="Q209" i="63"/>
  <c r="AT209" i="63" s="1"/>
  <c r="Q210" i="63"/>
  <c r="AT210" i="63" s="1"/>
  <c r="Q211" i="63"/>
  <c r="AT211" i="63" s="1"/>
  <c r="Q212" i="63"/>
  <c r="AT212" i="63" s="1"/>
  <c r="Q213" i="63"/>
  <c r="AT213" i="63" s="1"/>
  <c r="Q214" i="63"/>
  <c r="AT214" i="63" s="1"/>
  <c r="Q215" i="63"/>
  <c r="AT215" i="63" s="1"/>
  <c r="Q216" i="63"/>
  <c r="AT216" i="63" s="1"/>
  <c r="Q217" i="63"/>
  <c r="AT217" i="63" s="1"/>
  <c r="Q218" i="63"/>
  <c r="AT218" i="63" s="1"/>
  <c r="Q219" i="63"/>
  <c r="AT219" i="63" s="1"/>
  <c r="Q220" i="63"/>
  <c r="AT220" i="63" s="1"/>
  <c r="Q221" i="63"/>
  <c r="AT221" i="63" s="1"/>
  <c r="Q222" i="63"/>
  <c r="AT222" i="63" s="1"/>
  <c r="Q223" i="63"/>
  <c r="AT223" i="63" s="1"/>
  <c r="Q224" i="63"/>
  <c r="AT224" i="63" s="1"/>
  <c r="Q225" i="63"/>
  <c r="AT225" i="63" s="1"/>
  <c r="Q226" i="63"/>
  <c r="AT226" i="63" s="1"/>
  <c r="Q227" i="63"/>
  <c r="AT227" i="63" s="1"/>
  <c r="Q228" i="63"/>
  <c r="AT228" i="63" s="1"/>
  <c r="Q229" i="63"/>
  <c r="AT229" i="63" s="1"/>
  <c r="Q230" i="63"/>
  <c r="AT230" i="63" s="1"/>
  <c r="Q231" i="63"/>
  <c r="AT231" i="63" s="1"/>
  <c r="Q232" i="63"/>
  <c r="AT232" i="63" s="1"/>
  <c r="Q233" i="63"/>
  <c r="AT233" i="63" s="1"/>
  <c r="Q234" i="63"/>
  <c r="AT234" i="63" s="1"/>
  <c r="Q235" i="63"/>
  <c r="AT235" i="63" s="1"/>
  <c r="Q236" i="63"/>
  <c r="AT236" i="63" s="1"/>
  <c r="Q237" i="63"/>
  <c r="AT237" i="63" s="1"/>
  <c r="Q238" i="63"/>
  <c r="AT238" i="63" s="1"/>
  <c r="Q239" i="63"/>
  <c r="AT239" i="63" s="1"/>
  <c r="Q240" i="63"/>
  <c r="AT240" i="63" s="1"/>
  <c r="Q241" i="63"/>
  <c r="AT241" i="63" s="1"/>
  <c r="Q242" i="63"/>
  <c r="AT242" i="63" s="1"/>
  <c r="Q243" i="63"/>
  <c r="AT243" i="63" s="1"/>
  <c r="Q244" i="63"/>
  <c r="AT244" i="63" s="1"/>
  <c r="Q245" i="63"/>
  <c r="AT245" i="63" s="1"/>
  <c r="Q246" i="63"/>
  <c r="AT246" i="63" s="1"/>
  <c r="Q247" i="63"/>
  <c r="AT247" i="63" s="1"/>
  <c r="Q248" i="63"/>
  <c r="AT248" i="63" s="1"/>
  <c r="Q249" i="63"/>
  <c r="AT249" i="63" s="1"/>
  <c r="Q250" i="63"/>
  <c r="AT250" i="63" s="1"/>
  <c r="Q251" i="63"/>
  <c r="AT251" i="63" s="1"/>
  <c r="Q252" i="63"/>
  <c r="AT252" i="63" s="1"/>
  <c r="Q253" i="63"/>
  <c r="AT253" i="63" s="1"/>
  <c r="Q254" i="63"/>
  <c r="AT254" i="63" s="1"/>
  <c r="Q255" i="63"/>
  <c r="AT255" i="63" s="1"/>
  <c r="Q256" i="63"/>
  <c r="AT256" i="63" s="1"/>
  <c r="Q257" i="63"/>
  <c r="AT257" i="63" s="1"/>
  <c r="Q10" i="63"/>
  <c r="AT10" i="63" s="1"/>
  <c r="F11" i="63"/>
  <c r="F12" i="63"/>
  <c r="F13" i="63"/>
  <c r="F15" i="63"/>
  <c r="G15" i="63" s="1"/>
  <c r="R15" i="63" s="1"/>
  <c r="G16" i="63"/>
  <c r="R16" i="63" s="1"/>
  <c r="F17" i="63"/>
  <c r="G17" i="63" s="1"/>
  <c r="R17" i="63" s="1"/>
  <c r="F18" i="63"/>
  <c r="G18" i="63" s="1"/>
  <c r="R18" i="63" s="1"/>
  <c r="F19" i="63"/>
  <c r="G19" i="63" s="1"/>
  <c r="R19" i="63" s="1"/>
  <c r="F20" i="63"/>
  <c r="G20" i="63" s="1"/>
  <c r="R20" i="63" s="1"/>
  <c r="F21" i="63"/>
  <c r="G21" i="63" s="1"/>
  <c r="R21" i="63" s="1"/>
  <c r="F22" i="63"/>
  <c r="G22" i="63" s="1"/>
  <c r="R22" i="63" s="1"/>
  <c r="F23" i="63"/>
  <c r="G23" i="63" s="1"/>
  <c r="R23" i="63" s="1"/>
  <c r="F24" i="63"/>
  <c r="G24" i="63" s="1"/>
  <c r="R24" i="63" s="1"/>
  <c r="F25" i="63"/>
  <c r="G25" i="63" s="1"/>
  <c r="R25" i="63" s="1"/>
  <c r="F26" i="63"/>
  <c r="G26" i="63" s="1"/>
  <c r="R26" i="63" s="1"/>
  <c r="F27" i="63"/>
  <c r="G27" i="63" s="1"/>
  <c r="R27" i="63" s="1"/>
  <c r="F28" i="63"/>
  <c r="G28" i="63" s="1"/>
  <c r="R28" i="63" s="1"/>
  <c r="F29" i="63"/>
  <c r="G29" i="63" s="1"/>
  <c r="R29" i="63" s="1"/>
  <c r="F30" i="63"/>
  <c r="G30" i="63" s="1"/>
  <c r="R30" i="63" s="1"/>
  <c r="F31" i="63"/>
  <c r="G31" i="63" s="1"/>
  <c r="R31" i="63" s="1"/>
  <c r="F32" i="63"/>
  <c r="G32" i="63" s="1"/>
  <c r="R32" i="63" s="1"/>
  <c r="F33" i="63"/>
  <c r="G33" i="63" s="1"/>
  <c r="F34" i="63"/>
  <c r="G34" i="63" s="1"/>
  <c r="R34" i="63" s="1"/>
  <c r="Z34" i="63" s="1"/>
  <c r="F35" i="63"/>
  <c r="G35" i="63" s="1"/>
  <c r="R35" i="63" s="1"/>
  <c r="Z35" i="63" s="1"/>
  <c r="F36" i="63"/>
  <c r="G36" i="63" s="1"/>
  <c r="R36" i="63" s="1"/>
  <c r="Z36" i="63" s="1"/>
  <c r="F37" i="63"/>
  <c r="G37" i="63" s="1"/>
  <c r="R37" i="63" s="1"/>
  <c r="Z37" i="63" s="1"/>
  <c r="F38" i="63"/>
  <c r="G38" i="63" s="1"/>
  <c r="R38" i="63" s="1"/>
  <c r="Z38" i="63" s="1"/>
  <c r="F39" i="63"/>
  <c r="G39" i="63" s="1"/>
  <c r="R39" i="63" s="1"/>
  <c r="Z39" i="63" s="1"/>
  <c r="F40" i="63"/>
  <c r="G40" i="63" s="1"/>
  <c r="R40" i="63" s="1"/>
  <c r="Z40" i="63" s="1"/>
  <c r="F41" i="63"/>
  <c r="G41" i="63" s="1"/>
  <c r="R41" i="63" s="1"/>
  <c r="Z41" i="63" s="1"/>
  <c r="F42" i="63"/>
  <c r="G42" i="63" s="1"/>
  <c r="R42" i="63" s="1"/>
  <c r="Z42" i="63" s="1"/>
  <c r="F43" i="63"/>
  <c r="G43" i="63" s="1"/>
  <c r="R43" i="63" s="1"/>
  <c r="Z43" i="63" s="1"/>
  <c r="F44" i="63"/>
  <c r="G44" i="63" s="1"/>
  <c r="R44" i="63" s="1"/>
  <c r="Z44" i="63" s="1"/>
  <c r="F45" i="63"/>
  <c r="G45" i="63" s="1"/>
  <c r="R45" i="63" s="1"/>
  <c r="Z45" i="63" s="1"/>
  <c r="F46" i="63"/>
  <c r="G46" i="63" s="1"/>
  <c r="R46" i="63" s="1"/>
  <c r="Z46" i="63" s="1"/>
  <c r="F47" i="63"/>
  <c r="G47" i="63" s="1"/>
  <c r="R47" i="63" s="1"/>
  <c r="Z47" i="63" s="1"/>
  <c r="F48" i="63"/>
  <c r="G48" i="63" s="1"/>
  <c r="R48" i="63" s="1"/>
  <c r="Z48" i="63" s="1"/>
  <c r="F49" i="63"/>
  <c r="G49" i="63" s="1"/>
  <c r="R49" i="63" s="1"/>
  <c r="Z49" i="63" s="1"/>
  <c r="F50" i="63"/>
  <c r="G50" i="63" s="1"/>
  <c r="R50" i="63" s="1"/>
  <c r="Z50" i="63" s="1"/>
  <c r="F51" i="63"/>
  <c r="G51" i="63" s="1"/>
  <c r="R51" i="63" s="1"/>
  <c r="Z51" i="63" s="1"/>
  <c r="F52" i="63"/>
  <c r="G52" i="63" s="1"/>
  <c r="R52" i="63" s="1"/>
  <c r="Z52" i="63" s="1"/>
  <c r="F53" i="63"/>
  <c r="G53" i="63" s="1"/>
  <c r="R53" i="63" s="1"/>
  <c r="Z53" i="63" s="1"/>
  <c r="F54" i="63"/>
  <c r="G54" i="63" s="1"/>
  <c r="R54" i="63" s="1"/>
  <c r="Z54" i="63" s="1"/>
  <c r="F55" i="63"/>
  <c r="G55" i="63" s="1"/>
  <c r="R55" i="63" s="1"/>
  <c r="Z55" i="63" s="1"/>
  <c r="F56" i="63"/>
  <c r="G56" i="63" s="1"/>
  <c r="R56" i="63" s="1"/>
  <c r="Z56" i="63" s="1"/>
  <c r="F57" i="63"/>
  <c r="G57" i="63" s="1"/>
  <c r="R57" i="63" s="1"/>
  <c r="Z57" i="63" s="1"/>
  <c r="F58" i="63"/>
  <c r="G58" i="63" s="1"/>
  <c r="R58" i="63" s="1"/>
  <c r="Z58" i="63" s="1"/>
  <c r="F59" i="63"/>
  <c r="G59" i="63" s="1"/>
  <c r="R59" i="63" s="1"/>
  <c r="Z59" i="63" s="1"/>
  <c r="F60" i="63"/>
  <c r="G60" i="63" s="1"/>
  <c r="R60" i="63" s="1"/>
  <c r="Z60" i="63" s="1"/>
  <c r="F61" i="63"/>
  <c r="G61" i="63" s="1"/>
  <c r="R61" i="63" s="1"/>
  <c r="Z61" i="63" s="1"/>
  <c r="F62" i="63"/>
  <c r="G62" i="63" s="1"/>
  <c r="R62" i="63" s="1"/>
  <c r="Z62" i="63" s="1"/>
  <c r="F63" i="63"/>
  <c r="G63" i="63" s="1"/>
  <c r="R63" i="63" s="1"/>
  <c r="Z63" i="63" s="1"/>
  <c r="F64" i="63"/>
  <c r="G64" i="63" s="1"/>
  <c r="R64" i="63" s="1"/>
  <c r="Z64" i="63" s="1"/>
  <c r="F65" i="63"/>
  <c r="G65" i="63" s="1"/>
  <c r="R65" i="63" s="1"/>
  <c r="Z65" i="63" s="1"/>
  <c r="F66" i="63"/>
  <c r="G66" i="63" s="1"/>
  <c r="R66" i="63" s="1"/>
  <c r="Z66" i="63" s="1"/>
  <c r="F67" i="63"/>
  <c r="G67" i="63" s="1"/>
  <c r="R67" i="63" s="1"/>
  <c r="Z67" i="63" s="1"/>
  <c r="F68" i="63"/>
  <c r="G68" i="63" s="1"/>
  <c r="R68" i="63" s="1"/>
  <c r="Z68" i="63" s="1"/>
  <c r="F69" i="63"/>
  <c r="G69" i="63" s="1"/>
  <c r="R69" i="63" s="1"/>
  <c r="Z69" i="63" s="1"/>
  <c r="F70" i="63"/>
  <c r="G70" i="63" s="1"/>
  <c r="R70" i="63" s="1"/>
  <c r="Z70" i="63" s="1"/>
  <c r="F71" i="63"/>
  <c r="G71" i="63" s="1"/>
  <c r="R71" i="63" s="1"/>
  <c r="Z71" i="63" s="1"/>
  <c r="F72" i="63"/>
  <c r="G72" i="63" s="1"/>
  <c r="R72" i="63" s="1"/>
  <c r="Z72" i="63" s="1"/>
  <c r="F73" i="63"/>
  <c r="G73" i="63" s="1"/>
  <c r="R73" i="63" s="1"/>
  <c r="Z73" i="63" s="1"/>
  <c r="F74" i="63"/>
  <c r="G74" i="63" s="1"/>
  <c r="R74" i="63" s="1"/>
  <c r="Z74" i="63" s="1"/>
  <c r="F75" i="63"/>
  <c r="G75" i="63" s="1"/>
  <c r="R75" i="63" s="1"/>
  <c r="Z75" i="63" s="1"/>
  <c r="F76" i="63"/>
  <c r="G76" i="63" s="1"/>
  <c r="R76" i="63" s="1"/>
  <c r="Z76" i="63" s="1"/>
  <c r="F77" i="63"/>
  <c r="G77" i="63" s="1"/>
  <c r="R77" i="63" s="1"/>
  <c r="Z77" i="63" s="1"/>
  <c r="F78" i="63"/>
  <c r="G78" i="63" s="1"/>
  <c r="R78" i="63" s="1"/>
  <c r="Z78" i="63" s="1"/>
  <c r="F79" i="63"/>
  <c r="G79" i="63" s="1"/>
  <c r="R79" i="63" s="1"/>
  <c r="Z79" i="63" s="1"/>
  <c r="F80" i="63"/>
  <c r="G80" i="63" s="1"/>
  <c r="R80" i="63" s="1"/>
  <c r="Z80" i="63" s="1"/>
  <c r="F81" i="63"/>
  <c r="G81" i="63" s="1"/>
  <c r="R81" i="63" s="1"/>
  <c r="Z81" i="63" s="1"/>
  <c r="F82" i="63"/>
  <c r="G82" i="63" s="1"/>
  <c r="R82" i="63" s="1"/>
  <c r="Z82" i="63" s="1"/>
  <c r="F83" i="63"/>
  <c r="G83" i="63" s="1"/>
  <c r="R83" i="63" s="1"/>
  <c r="Z83" i="63" s="1"/>
  <c r="F84" i="63"/>
  <c r="G84" i="63" s="1"/>
  <c r="R84" i="63" s="1"/>
  <c r="Z84" i="63" s="1"/>
  <c r="F85" i="63"/>
  <c r="G85" i="63" s="1"/>
  <c r="R85" i="63" s="1"/>
  <c r="Z85" i="63" s="1"/>
  <c r="F86" i="63"/>
  <c r="G86" i="63" s="1"/>
  <c r="R86" i="63" s="1"/>
  <c r="Z86" i="63" s="1"/>
  <c r="F87" i="63"/>
  <c r="G87" i="63" s="1"/>
  <c r="R87" i="63" s="1"/>
  <c r="Z87" i="63" s="1"/>
  <c r="F88" i="63"/>
  <c r="G88" i="63" s="1"/>
  <c r="R88" i="63" s="1"/>
  <c r="Z88" i="63" s="1"/>
  <c r="F89" i="63"/>
  <c r="G89" i="63" s="1"/>
  <c r="R89" i="63" s="1"/>
  <c r="Z89" i="63" s="1"/>
  <c r="F90" i="63"/>
  <c r="G90" i="63" s="1"/>
  <c r="R90" i="63" s="1"/>
  <c r="Z90" i="63" s="1"/>
  <c r="F91" i="63"/>
  <c r="G91" i="63" s="1"/>
  <c r="R91" i="63" s="1"/>
  <c r="Z91" i="63" s="1"/>
  <c r="F92" i="63"/>
  <c r="G92" i="63" s="1"/>
  <c r="R92" i="63" s="1"/>
  <c r="Z92" i="63" s="1"/>
  <c r="F93" i="63"/>
  <c r="G93" i="63" s="1"/>
  <c r="R93" i="63" s="1"/>
  <c r="Z93" i="63" s="1"/>
  <c r="F94" i="63"/>
  <c r="G94" i="63" s="1"/>
  <c r="R94" i="63" s="1"/>
  <c r="Z94" i="63" s="1"/>
  <c r="F95" i="63"/>
  <c r="G95" i="63" s="1"/>
  <c r="R95" i="63" s="1"/>
  <c r="Z95" i="63" s="1"/>
  <c r="F96" i="63"/>
  <c r="G96" i="63" s="1"/>
  <c r="R96" i="63" s="1"/>
  <c r="Z96" i="63" s="1"/>
  <c r="F97" i="63"/>
  <c r="G97" i="63" s="1"/>
  <c r="R97" i="63" s="1"/>
  <c r="Z97" i="63" s="1"/>
  <c r="F98" i="63"/>
  <c r="G98" i="63" s="1"/>
  <c r="R98" i="63" s="1"/>
  <c r="Z98" i="63" s="1"/>
  <c r="F99" i="63"/>
  <c r="G99" i="63" s="1"/>
  <c r="R99" i="63" s="1"/>
  <c r="Z99" i="63" s="1"/>
  <c r="F100" i="63"/>
  <c r="G100" i="63" s="1"/>
  <c r="R100" i="63" s="1"/>
  <c r="Z100" i="63" s="1"/>
  <c r="F101" i="63"/>
  <c r="G101" i="63" s="1"/>
  <c r="R101" i="63" s="1"/>
  <c r="Z101" i="63" s="1"/>
  <c r="F102" i="63"/>
  <c r="G102" i="63" s="1"/>
  <c r="R102" i="63" s="1"/>
  <c r="Z102" i="63" s="1"/>
  <c r="F103" i="63"/>
  <c r="G103" i="63" s="1"/>
  <c r="R103" i="63" s="1"/>
  <c r="Z103" i="63" s="1"/>
  <c r="F104" i="63"/>
  <c r="G104" i="63" s="1"/>
  <c r="R104" i="63" s="1"/>
  <c r="Z104" i="63" s="1"/>
  <c r="F105" i="63"/>
  <c r="G105" i="63" s="1"/>
  <c r="R105" i="63" s="1"/>
  <c r="Z105" i="63" s="1"/>
  <c r="F106" i="63"/>
  <c r="G106" i="63" s="1"/>
  <c r="R106" i="63" s="1"/>
  <c r="Z106" i="63" s="1"/>
  <c r="F107" i="63"/>
  <c r="G107" i="63" s="1"/>
  <c r="R107" i="63" s="1"/>
  <c r="Z107" i="63" s="1"/>
  <c r="F108" i="63"/>
  <c r="G108" i="63" s="1"/>
  <c r="R108" i="63" s="1"/>
  <c r="Z108" i="63" s="1"/>
  <c r="F109" i="63"/>
  <c r="G109" i="63" s="1"/>
  <c r="R109" i="63" s="1"/>
  <c r="Z109" i="63" s="1"/>
  <c r="F110" i="63"/>
  <c r="G110" i="63" s="1"/>
  <c r="R110" i="63" s="1"/>
  <c r="Z110" i="63" s="1"/>
  <c r="F111" i="63"/>
  <c r="G111" i="63" s="1"/>
  <c r="R111" i="63" s="1"/>
  <c r="Z111" i="63" s="1"/>
  <c r="F112" i="63"/>
  <c r="G112" i="63" s="1"/>
  <c r="R112" i="63" s="1"/>
  <c r="Z112" i="63" s="1"/>
  <c r="F113" i="63"/>
  <c r="G113" i="63" s="1"/>
  <c r="R113" i="63" s="1"/>
  <c r="Z113" i="63" s="1"/>
  <c r="F114" i="63"/>
  <c r="G114" i="63" s="1"/>
  <c r="R114" i="63" s="1"/>
  <c r="Z114" i="63" s="1"/>
  <c r="F115" i="63"/>
  <c r="G115" i="63" s="1"/>
  <c r="R115" i="63" s="1"/>
  <c r="Z115" i="63" s="1"/>
  <c r="F116" i="63"/>
  <c r="G116" i="63" s="1"/>
  <c r="R116" i="63" s="1"/>
  <c r="Z116" i="63" s="1"/>
  <c r="F117" i="63"/>
  <c r="G117" i="63" s="1"/>
  <c r="R117" i="63" s="1"/>
  <c r="Z117" i="63" s="1"/>
  <c r="F118" i="63"/>
  <c r="G118" i="63" s="1"/>
  <c r="R118" i="63" s="1"/>
  <c r="Z118" i="63" s="1"/>
  <c r="F119" i="63"/>
  <c r="G119" i="63" s="1"/>
  <c r="R119" i="63" s="1"/>
  <c r="Z119" i="63" s="1"/>
  <c r="F120" i="63"/>
  <c r="G120" i="63" s="1"/>
  <c r="R120" i="63" s="1"/>
  <c r="Z120" i="63" s="1"/>
  <c r="F121" i="63"/>
  <c r="G121" i="63" s="1"/>
  <c r="R121" i="63" s="1"/>
  <c r="Z121" i="63" s="1"/>
  <c r="F122" i="63"/>
  <c r="G122" i="63" s="1"/>
  <c r="R122" i="63" s="1"/>
  <c r="Z122" i="63" s="1"/>
  <c r="F123" i="63"/>
  <c r="G123" i="63" s="1"/>
  <c r="R123" i="63" s="1"/>
  <c r="Z123" i="63" s="1"/>
  <c r="F124" i="63"/>
  <c r="G124" i="63" s="1"/>
  <c r="R124" i="63" s="1"/>
  <c r="Z124" i="63" s="1"/>
  <c r="F125" i="63"/>
  <c r="G125" i="63" s="1"/>
  <c r="R125" i="63" s="1"/>
  <c r="Z125" i="63" s="1"/>
  <c r="F126" i="63"/>
  <c r="G126" i="63" s="1"/>
  <c r="R126" i="63" s="1"/>
  <c r="Z126" i="63" s="1"/>
  <c r="F127" i="63"/>
  <c r="G127" i="63" s="1"/>
  <c r="R127" i="63" s="1"/>
  <c r="Z127" i="63" s="1"/>
  <c r="F128" i="63"/>
  <c r="G128" i="63" s="1"/>
  <c r="R128" i="63" s="1"/>
  <c r="Z128" i="63" s="1"/>
  <c r="F129" i="63"/>
  <c r="G129" i="63" s="1"/>
  <c r="R129" i="63" s="1"/>
  <c r="Z129" i="63" s="1"/>
  <c r="F130" i="63"/>
  <c r="G130" i="63" s="1"/>
  <c r="R130" i="63" s="1"/>
  <c r="Z130" i="63" s="1"/>
  <c r="F131" i="63"/>
  <c r="G131" i="63" s="1"/>
  <c r="R131" i="63" s="1"/>
  <c r="Z131" i="63" s="1"/>
  <c r="F132" i="63"/>
  <c r="G132" i="63" s="1"/>
  <c r="R132" i="63" s="1"/>
  <c r="Z132" i="63" s="1"/>
  <c r="F133" i="63"/>
  <c r="G133" i="63" s="1"/>
  <c r="R133" i="63" s="1"/>
  <c r="Z133" i="63" s="1"/>
  <c r="F134" i="63"/>
  <c r="G134" i="63" s="1"/>
  <c r="R134" i="63" s="1"/>
  <c r="Z134" i="63" s="1"/>
  <c r="F135" i="63"/>
  <c r="G135" i="63" s="1"/>
  <c r="R135" i="63" s="1"/>
  <c r="Z135" i="63" s="1"/>
  <c r="F136" i="63"/>
  <c r="G136" i="63" s="1"/>
  <c r="R136" i="63" s="1"/>
  <c r="Z136" i="63" s="1"/>
  <c r="F137" i="63"/>
  <c r="G137" i="63" s="1"/>
  <c r="R137" i="63" s="1"/>
  <c r="Z137" i="63" s="1"/>
  <c r="F138" i="63"/>
  <c r="G138" i="63" s="1"/>
  <c r="R138" i="63" s="1"/>
  <c r="Z138" i="63" s="1"/>
  <c r="F139" i="63"/>
  <c r="G139" i="63" s="1"/>
  <c r="R139" i="63" s="1"/>
  <c r="Z139" i="63" s="1"/>
  <c r="F140" i="63"/>
  <c r="G140" i="63" s="1"/>
  <c r="R140" i="63" s="1"/>
  <c r="Z140" i="63" s="1"/>
  <c r="F141" i="63"/>
  <c r="G141" i="63" s="1"/>
  <c r="R141" i="63" s="1"/>
  <c r="Z141" i="63" s="1"/>
  <c r="F142" i="63"/>
  <c r="G142" i="63" s="1"/>
  <c r="R142" i="63" s="1"/>
  <c r="Z142" i="63" s="1"/>
  <c r="F143" i="63"/>
  <c r="G143" i="63" s="1"/>
  <c r="R143" i="63" s="1"/>
  <c r="Z143" i="63" s="1"/>
  <c r="F144" i="63"/>
  <c r="G144" i="63" s="1"/>
  <c r="R144" i="63" s="1"/>
  <c r="Z144" i="63" s="1"/>
  <c r="F145" i="63"/>
  <c r="G145" i="63" s="1"/>
  <c r="R145" i="63" s="1"/>
  <c r="Z145" i="63" s="1"/>
  <c r="F146" i="63"/>
  <c r="G146" i="63" s="1"/>
  <c r="R146" i="63" s="1"/>
  <c r="Z146" i="63" s="1"/>
  <c r="F147" i="63"/>
  <c r="G147" i="63" s="1"/>
  <c r="R147" i="63" s="1"/>
  <c r="Z147" i="63" s="1"/>
  <c r="F148" i="63"/>
  <c r="G148" i="63" s="1"/>
  <c r="R148" i="63" s="1"/>
  <c r="Z148" i="63" s="1"/>
  <c r="F149" i="63"/>
  <c r="G149" i="63" s="1"/>
  <c r="R149" i="63" s="1"/>
  <c r="Z149" i="63" s="1"/>
  <c r="F150" i="63"/>
  <c r="G150" i="63" s="1"/>
  <c r="R150" i="63" s="1"/>
  <c r="Z150" i="63" s="1"/>
  <c r="F151" i="63"/>
  <c r="G151" i="63" s="1"/>
  <c r="R151" i="63" s="1"/>
  <c r="Z151" i="63" s="1"/>
  <c r="F152" i="63"/>
  <c r="G152" i="63" s="1"/>
  <c r="R152" i="63" s="1"/>
  <c r="Z152" i="63" s="1"/>
  <c r="F153" i="63"/>
  <c r="G153" i="63" s="1"/>
  <c r="R153" i="63" s="1"/>
  <c r="Z153" i="63" s="1"/>
  <c r="F154" i="63"/>
  <c r="G154" i="63" s="1"/>
  <c r="R154" i="63" s="1"/>
  <c r="Z154" i="63" s="1"/>
  <c r="F155" i="63"/>
  <c r="G155" i="63" s="1"/>
  <c r="R155" i="63" s="1"/>
  <c r="Z155" i="63" s="1"/>
  <c r="F156" i="63"/>
  <c r="G156" i="63" s="1"/>
  <c r="R156" i="63" s="1"/>
  <c r="Z156" i="63" s="1"/>
  <c r="F157" i="63"/>
  <c r="G157" i="63" s="1"/>
  <c r="R157" i="63" s="1"/>
  <c r="Z157" i="63" s="1"/>
  <c r="F158" i="63"/>
  <c r="G158" i="63" s="1"/>
  <c r="R158" i="63" s="1"/>
  <c r="Z158" i="63" s="1"/>
  <c r="F159" i="63"/>
  <c r="G159" i="63" s="1"/>
  <c r="R159" i="63" s="1"/>
  <c r="Z159" i="63" s="1"/>
  <c r="F160" i="63"/>
  <c r="G160" i="63" s="1"/>
  <c r="R160" i="63" s="1"/>
  <c r="Z160" i="63" s="1"/>
  <c r="F161" i="63"/>
  <c r="G161" i="63" s="1"/>
  <c r="R161" i="63" s="1"/>
  <c r="Z161" i="63" s="1"/>
  <c r="F162" i="63"/>
  <c r="G162" i="63" s="1"/>
  <c r="R162" i="63" s="1"/>
  <c r="Z162" i="63" s="1"/>
  <c r="F163" i="63"/>
  <c r="G163" i="63" s="1"/>
  <c r="R163" i="63" s="1"/>
  <c r="Z163" i="63" s="1"/>
  <c r="F164" i="63"/>
  <c r="G164" i="63" s="1"/>
  <c r="R164" i="63" s="1"/>
  <c r="Z164" i="63" s="1"/>
  <c r="F165" i="63"/>
  <c r="G165" i="63" s="1"/>
  <c r="R165" i="63" s="1"/>
  <c r="Z165" i="63" s="1"/>
  <c r="F166" i="63"/>
  <c r="G166" i="63" s="1"/>
  <c r="R166" i="63" s="1"/>
  <c r="Z166" i="63" s="1"/>
  <c r="F167" i="63"/>
  <c r="G167" i="63" s="1"/>
  <c r="R167" i="63" s="1"/>
  <c r="Z167" i="63" s="1"/>
  <c r="F168" i="63"/>
  <c r="G168" i="63" s="1"/>
  <c r="R168" i="63" s="1"/>
  <c r="Z168" i="63" s="1"/>
  <c r="F169" i="63"/>
  <c r="G169" i="63" s="1"/>
  <c r="R169" i="63" s="1"/>
  <c r="Z169" i="63" s="1"/>
  <c r="F170" i="63"/>
  <c r="G170" i="63" s="1"/>
  <c r="R170" i="63" s="1"/>
  <c r="Z170" i="63" s="1"/>
  <c r="F171" i="63"/>
  <c r="G171" i="63" s="1"/>
  <c r="R171" i="63" s="1"/>
  <c r="Z171" i="63" s="1"/>
  <c r="F172" i="63"/>
  <c r="G172" i="63" s="1"/>
  <c r="R172" i="63" s="1"/>
  <c r="Z172" i="63" s="1"/>
  <c r="F173" i="63"/>
  <c r="G173" i="63" s="1"/>
  <c r="R173" i="63" s="1"/>
  <c r="Z173" i="63" s="1"/>
  <c r="F174" i="63"/>
  <c r="G174" i="63" s="1"/>
  <c r="R174" i="63" s="1"/>
  <c r="Z174" i="63" s="1"/>
  <c r="F175" i="63"/>
  <c r="G175" i="63" s="1"/>
  <c r="R175" i="63" s="1"/>
  <c r="Z175" i="63" s="1"/>
  <c r="F176" i="63"/>
  <c r="G176" i="63" s="1"/>
  <c r="R176" i="63" s="1"/>
  <c r="Z176" i="63" s="1"/>
  <c r="F177" i="63"/>
  <c r="G177" i="63" s="1"/>
  <c r="R177" i="63" s="1"/>
  <c r="Z177" i="63" s="1"/>
  <c r="F178" i="63"/>
  <c r="G178" i="63" s="1"/>
  <c r="R178" i="63" s="1"/>
  <c r="Z178" i="63" s="1"/>
  <c r="F179" i="63"/>
  <c r="G179" i="63" s="1"/>
  <c r="R179" i="63" s="1"/>
  <c r="Z179" i="63" s="1"/>
  <c r="F180" i="63"/>
  <c r="G180" i="63" s="1"/>
  <c r="R180" i="63" s="1"/>
  <c r="Z180" i="63" s="1"/>
  <c r="F181" i="63"/>
  <c r="G181" i="63" s="1"/>
  <c r="R181" i="63" s="1"/>
  <c r="Z181" i="63" s="1"/>
  <c r="F182" i="63"/>
  <c r="G182" i="63" s="1"/>
  <c r="R182" i="63" s="1"/>
  <c r="Z182" i="63" s="1"/>
  <c r="F183" i="63"/>
  <c r="G183" i="63" s="1"/>
  <c r="R183" i="63" s="1"/>
  <c r="Z183" i="63" s="1"/>
  <c r="F184" i="63"/>
  <c r="G184" i="63" s="1"/>
  <c r="R184" i="63" s="1"/>
  <c r="Z184" i="63" s="1"/>
  <c r="F185" i="63"/>
  <c r="G185" i="63" s="1"/>
  <c r="R185" i="63" s="1"/>
  <c r="Z185" i="63" s="1"/>
  <c r="F186" i="63"/>
  <c r="G186" i="63" s="1"/>
  <c r="R186" i="63" s="1"/>
  <c r="Z186" i="63" s="1"/>
  <c r="F187" i="63"/>
  <c r="G187" i="63" s="1"/>
  <c r="R187" i="63" s="1"/>
  <c r="Z187" i="63" s="1"/>
  <c r="F188" i="63"/>
  <c r="G188" i="63" s="1"/>
  <c r="R188" i="63" s="1"/>
  <c r="Z188" i="63" s="1"/>
  <c r="F189" i="63"/>
  <c r="G189" i="63" s="1"/>
  <c r="R189" i="63" s="1"/>
  <c r="Z189" i="63" s="1"/>
  <c r="F190" i="63"/>
  <c r="G190" i="63" s="1"/>
  <c r="R190" i="63" s="1"/>
  <c r="Z190" i="63" s="1"/>
  <c r="F191" i="63"/>
  <c r="G191" i="63" s="1"/>
  <c r="R191" i="63" s="1"/>
  <c r="Z191" i="63" s="1"/>
  <c r="F192" i="63"/>
  <c r="G192" i="63" s="1"/>
  <c r="R192" i="63" s="1"/>
  <c r="Z192" i="63" s="1"/>
  <c r="F193" i="63"/>
  <c r="G193" i="63" s="1"/>
  <c r="R193" i="63" s="1"/>
  <c r="Z193" i="63" s="1"/>
  <c r="F194" i="63"/>
  <c r="G194" i="63" s="1"/>
  <c r="R194" i="63" s="1"/>
  <c r="Z194" i="63" s="1"/>
  <c r="F195" i="63"/>
  <c r="G195" i="63" s="1"/>
  <c r="R195" i="63" s="1"/>
  <c r="Z195" i="63" s="1"/>
  <c r="F196" i="63"/>
  <c r="G196" i="63" s="1"/>
  <c r="R196" i="63" s="1"/>
  <c r="Z196" i="63" s="1"/>
  <c r="F197" i="63"/>
  <c r="G197" i="63" s="1"/>
  <c r="R197" i="63" s="1"/>
  <c r="Z197" i="63" s="1"/>
  <c r="F198" i="63"/>
  <c r="G198" i="63" s="1"/>
  <c r="R198" i="63" s="1"/>
  <c r="Z198" i="63" s="1"/>
  <c r="F199" i="63"/>
  <c r="G199" i="63" s="1"/>
  <c r="R199" i="63" s="1"/>
  <c r="Z199" i="63" s="1"/>
  <c r="F200" i="63"/>
  <c r="G200" i="63" s="1"/>
  <c r="R200" i="63" s="1"/>
  <c r="Z200" i="63" s="1"/>
  <c r="F201" i="63"/>
  <c r="G201" i="63" s="1"/>
  <c r="R201" i="63" s="1"/>
  <c r="Z201" i="63" s="1"/>
  <c r="F202" i="63"/>
  <c r="G202" i="63" s="1"/>
  <c r="R202" i="63" s="1"/>
  <c r="Z202" i="63" s="1"/>
  <c r="F203" i="63"/>
  <c r="G203" i="63" s="1"/>
  <c r="R203" i="63" s="1"/>
  <c r="Z203" i="63" s="1"/>
  <c r="F204" i="63"/>
  <c r="G204" i="63" s="1"/>
  <c r="R204" i="63" s="1"/>
  <c r="Z204" i="63" s="1"/>
  <c r="F205" i="63"/>
  <c r="G205" i="63" s="1"/>
  <c r="R205" i="63" s="1"/>
  <c r="Z205" i="63" s="1"/>
  <c r="F206" i="63"/>
  <c r="G206" i="63" s="1"/>
  <c r="R206" i="63" s="1"/>
  <c r="Z206" i="63" s="1"/>
  <c r="F207" i="63"/>
  <c r="G207" i="63" s="1"/>
  <c r="R207" i="63" s="1"/>
  <c r="Z207" i="63" s="1"/>
  <c r="F208" i="63"/>
  <c r="G208" i="63" s="1"/>
  <c r="R208" i="63" s="1"/>
  <c r="Z208" i="63" s="1"/>
  <c r="F209" i="63"/>
  <c r="G209" i="63" s="1"/>
  <c r="R209" i="63" s="1"/>
  <c r="Z209" i="63" s="1"/>
  <c r="F210" i="63"/>
  <c r="G210" i="63" s="1"/>
  <c r="R210" i="63" s="1"/>
  <c r="Z210" i="63" s="1"/>
  <c r="F211" i="63"/>
  <c r="G211" i="63" s="1"/>
  <c r="R211" i="63" s="1"/>
  <c r="Z211" i="63" s="1"/>
  <c r="F212" i="63"/>
  <c r="G212" i="63" s="1"/>
  <c r="R212" i="63" s="1"/>
  <c r="Z212" i="63" s="1"/>
  <c r="F213" i="63"/>
  <c r="G213" i="63" s="1"/>
  <c r="R213" i="63" s="1"/>
  <c r="Z213" i="63" s="1"/>
  <c r="F214" i="63"/>
  <c r="G214" i="63" s="1"/>
  <c r="R214" i="63" s="1"/>
  <c r="Z214" i="63" s="1"/>
  <c r="F215" i="63"/>
  <c r="G215" i="63" s="1"/>
  <c r="R215" i="63" s="1"/>
  <c r="Z215" i="63" s="1"/>
  <c r="F216" i="63"/>
  <c r="G216" i="63" s="1"/>
  <c r="R216" i="63" s="1"/>
  <c r="Z216" i="63" s="1"/>
  <c r="F217" i="63"/>
  <c r="G217" i="63" s="1"/>
  <c r="R217" i="63" s="1"/>
  <c r="Z217" i="63" s="1"/>
  <c r="F218" i="63"/>
  <c r="G218" i="63" s="1"/>
  <c r="R218" i="63" s="1"/>
  <c r="Z218" i="63" s="1"/>
  <c r="F219" i="63"/>
  <c r="G219" i="63" s="1"/>
  <c r="R219" i="63" s="1"/>
  <c r="Z219" i="63" s="1"/>
  <c r="F220" i="63"/>
  <c r="G220" i="63" s="1"/>
  <c r="R220" i="63" s="1"/>
  <c r="Z220" i="63" s="1"/>
  <c r="F221" i="63"/>
  <c r="G221" i="63" s="1"/>
  <c r="R221" i="63" s="1"/>
  <c r="Z221" i="63" s="1"/>
  <c r="F222" i="63"/>
  <c r="G222" i="63" s="1"/>
  <c r="R222" i="63" s="1"/>
  <c r="Z222" i="63" s="1"/>
  <c r="F223" i="63"/>
  <c r="G223" i="63" s="1"/>
  <c r="R223" i="63" s="1"/>
  <c r="Z223" i="63" s="1"/>
  <c r="F224" i="63"/>
  <c r="G224" i="63" s="1"/>
  <c r="R224" i="63" s="1"/>
  <c r="Z224" i="63" s="1"/>
  <c r="F225" i="63"/>
  <c r="G225" i="63" s="1"/>
  <c r="R225" i="63" s="1"/>
  <c r="Z225" i="63" s="1"/>
  <c r="F226" i="63"/>
  <c r="G226" i="63" s="1"/>
  <c r="R226" i="63" s="1"/>
  <c r="Z226" i="63" s="1"/>
  <c r="F227" i="63"/>
  <c r="G227" i="63" s="1"/>
  <c r="R227" i="63" s="1"/>
  <c r="Z227" i="63" s="1"/>
  <c r="F228" i="63"/>
  <c r="G228" i="63" s="1"/>
  <c r="R228" i="63" s="1"/>
  <c r="Z228" i="63" s="1"/>
  <c r="F229" i="63"/>
  <c r="G229" i="63" s="1"/>
  <c r="R229" i="63" s="1"/>
  <c r="Z229" i="63" s="1"/>
  <c r="F230" i="63"/>
  <c r="G230" i="63" s="1"/>
  <c r="R230" i="63" s="1"/>
  <c r="Z230" i="63" s="1"/>
  <c r="F231" i="63"/>
  <c r="G231" i="63" s="1"/>
  <c r="R231" i="63" s="1"/>
  <c r="Z231" i="63" s="1"/>
  <c r="F232" i="63"/>
  <c r="G232" i="63" s="1"/>
  <c r="R232" i="63" s="1"/>
  <c r="Z232" i="63" s="1"/>
  <c r="F233" i="63"/>
  <c r="G233" i="63" s="1"/>
  <c r="R233" i="63" s="1"/>
  <c r="Z233" i="63" s="1"/>
  <c r="F234" i="63"/>
  <c r="G234" i="63" s="1"/>
  <c r="R234" i="63" s="1"/>
  <c r="Z234" i="63" s="1"/>
  <c r="F235" i="63"/>
  <c r="G235" i="63" s="1"/>
  <c r="R235" i="63" s="1"/>
  <c r="Z235" i="63" s="1"/>
  <c r="F236" i="63"/>
  <c r="G236" i="63" s="1"/>
  <c r="R236" i="63" s="1"/>
  <c r="Z236" i="63" s="1"/>
  <c r="F237" i="63"/>
  <c r="G237" i="63" s="1"/>
  <c r="R237" i="63" s="1"/>
  <c r="Z237" i="63" s="1"/>
  <c r="F238" i="63"/>
  <c r="G238" i="63" s="1"/>
  <c r="R238" i="63" s="1"/>
  <c r="Z238" i="63" s="1"/>
  <c r="F239" i="63"/>
  <c r="G239" i="63" s="1"/>
  <c r="R239" i="63" s="1"/>
  <c r="Z239" i="63" s="1"/>
  <c r="F240" i="63"/>
  <c r="G240" i="63" s="1"/>
  <c r="R240" i="63" s="1"/>
  <c r="Z240" i="63" s="1"/>
  <c r="F241" i="63"/>
  <c r="G241" i="63" s="1"/>
  <c r="R241" i="63" s="1"/>
  <c r="Z241" i="63" s="1"/>
  <c r="F242" i="63"/>
  <c r="G242" i="63" s="1"/>
  <c r="R242" i="63" s="1"/>
  <c r="Z242" i="63" s="1"/>
  <c r="F243" i="63"/>
  <c r="G243" i="63" s="1"/>
  <c r="R243" i="63" s="1"/>
  <c r="Z243" i="63" s="1"/>
  <c r="F244" i="63"/>
  <c r="G244" i="63" s="1"/>
  <c r="R244" i="63" s="1"/>
  <c r="Z244" i="63" s="1"/>
  <c r="F245" i="63"/>
  <c r="G245" i="63" s="1"/>
  <c r="R245" i="63" s="1"/>
  <c r="Z245" i="63" s="1"/>
  <c r="F246" i="63"/>
  <c r="G246" i="63" s="1"/>
  <c r="R246" i="63" s="1"/>
  <c r="Z246" i="63" s="1"/>
  <c r="F247" i="63"/>
  <c r="G247" i="63" s="1"/>
  <c r="R247" i="63" s="1"/>
  <c r="Z247" i="63" s="1"/>
  <c r="F248" i="63"/>
  <c r="G248" i="63" s="1"/>
  <c r="R248" i="63" s="1"/>
  <c r="Z248" i="63" s="1"/>
  <c r="F249" i="63"/>
  <c r="G249" i="63" s="1"/>
  <c r="R249" i="63" s="1"/>
  <c r="Z249" i="63" s="1"/>
  <c r="F250" i="63"/>
  <c r="G250" i="63" s="1"/>
  <c r="R250" i="63" s="1"/>
  <c r="Z250" i="63" s="1"/>
  <c r="F251" i="63"/>
  <c r="G251" i="63" s="1"/>
  <c r="R251" i="63" s="1"/>
  <c r="Z251" i="63" s="1"/>
  <c r="F252" i="63"/>
  <c r="G252" i="63" s="1"/>
  <c r="R252" i="63" s="1"/>
  <c r="Z252" i="63" s="1"/>
  <c r="F253" i="63"/>
  <c r="G253" i="63" s="1"/>
  <c r="R253" i="63" s="1"/>
  <c r="Z253" i="63" s="1"/>
  <c r="F254" i="63"/>
  <c r="G254" i="63" s="1"/>
  <c r="R254" i="63" s="1"/>
  <c r="Z254" i="63" s="1"/>
  <c r="F255" i="63"/>
  <c r="G255" i="63" s="1"/>
  <c r="R255" i="63" s="1"/>
  <c r="Z255" i="63" s="1"/>
  <c r="F256" i="63"/>
  <c r="G256" i="63" s="1"/>
  <c r="R256" i="63" s="1"/>
  <c r="Z256" i="63" s="1"/>
  <c r="F257" i="63"/>
  <c r="G257" i="63" s="1"/>
  <c r="R257" i="63" s="1"/>
  <c r="Z257" i="63" s="1"/>
  <c r="F10" i="63"/>
  <c r="Y258" i="63" s="1"/>
  <c r="AJ259" i="69"/>
  <c r="AJ258" i="69"/>
  <c r="B3" i="69"/>
  <c r="D260" i="68"/>
  <c r="B3" i="68"/>
  <c r="AN257" i="67"/>
  <c r="AM257" i="67"/>
  <c r="AN256" i="67"/>
  <c r="AM256" i="67"/>
  <c r="AN255" i="67"/>
  <c r="AM255" i="67"/>
  <c r="AN254" i="67"/>
  <c r="AM254" i="67"/>
  <c r="AN253" i="67"/>
  <c r="AM253" i="67"/>
  <c r="AN252" i="67"/>
  <c r="AM252" i="67"/>
  <c r="AN251" i="67"/>
  <c r="AM251" i="67"/>
  <c r="AN250" i="67"/>
  <c r="AM250" i="67"/>
  <c r="AN249" i="67"/>
  <c r="AM249" i="67"/>
  <c r="AN248" i="67"/>
  <c r="AM248" i="67"/>
  <c r="AN247" i="67"/>
  <c r="AM247" i="67"/>
  <c r="AN246" i="67"/>
  <c r="AM246" i="67"/>
  <c r="AN245" i="67"/>
  <c r="AM245" i="67"/>
  <c r="AN244" i="67"/>
  <c r="AM244" i="67"/>
  <c r="AN243" i="67"/>
  <c r="AM243" i="67"/>
  <c r="AN242" i="67"/>
  <c r="AM242" i="67"/>
  <c r="AN241" i="67"/>
  <c r="AM241" i="67"/>
  <c r="AN240" i="67"/>
  <c r="AM240" i="67"/>
  <c r="AN239" i="67"/>
  <c r="AM239" i="67"/>
  <c r="AN238" i="67"/>
  <c r="AM238" i="67"/>
  <c r="AN237" i="67"/>
  <c r="AM237" i="67"/>
  <c r="AN236" i="67"/>
  <c r="AM236" i="67"/>
  <c r="AN235" i="67"/>
  <c r="AM235" i="67"/>
  <c r="AN234" i="67"/>
  <c r="AM234" i="67"/>
  <c r="AN233" i="67"/>
  <c r="AM233" i="67"/>
  <c r="AN232" i="67"/>
  <c r="AM232" i="67"/>
  <c r="AN231" i="67"/>
  <c r="AM231" i="67"/>
  <c r="AN230" i="67"/>
  <c r="AM230" i="67"/>
  <c r="AN229" i="67"/>
  <c r="AM229" i="67"/>
  <c r="AN228" i="67"/>
  <c r="AM228" i="67"/>
  <c r="AN227" i="67"/>
  <c r="AM227" i="67"/>
  <c r="AN226" i="67"/>
  <c r="AM226" i="67"/>
  <c r="AN225" i="67"/>
  <c r="AM225" i="67"/>
  <c r="AN224" i="67"/>
  <c r="AM224" i="67"/>
  <c r="AN223" i="67"/>
  <c r="AM223" i="67"/>
  <c r="AN222" i="67"/>
  <c r="AM222" i="67"/>
  <c r="AN221" i="67"/>
  <c r="AM221" i="67"/>
  <c r="AN220" i="67"/>
  <c r="AM220" i="67"/>
  <c r="AN219" i="67"/>
  <c r="AM219" i="67"/>
  <c r="AN218" i="67"/>
  <c r="AM218" i="67"/>
  <c r="AN217" i="67"/>
  <c r="AM217" i="67"/>
  <c r="AN216" i="67"/>
  <c r="AM216" i="67"/>
  <c r="AN215" i="67"/>
  <c r="AM215" i="67"/>
  <c r="AN214" i="67"/>
  <c r="AM214" i="67"/>
  <c r="AN213" i="67"/>
  <c r="AM213" i="67"/>
  <c r="AN212" i="67"/>
  <c r="AM212" i="67"/>
  <c r="AN211" i="67"/>
  <c r="AM211" i="67"/>
  <c r="AN210" i="67"/>
  <c r="AM210" i="67"/>
  <c r="AN209" i="67"/>
  <c r="AM209" i="67"/>
  <c r="AN208" i="67"/>
  <c r="AM208" i="67"/>
  <c r="AN207" i="67"/>
  <c r="AM207" i="67"/>
  <c r="AN206" i="67"/>
  <c r="AM206" i="67"/>
  <c r="AN205" i="67"/>
  <c r="AM205" i="67"/>
  <c r="AN204" i="67"/>
  <c r="AM204" i="67"/>
  <c r="AN203" i="67"/>
  <c r="AM203" i="67"/>
  <c r="AN202" i="67"/>
  <c r="AM202" i="67"/>
  <c r="AN201" i="67"/>
  <c r="AM201" i="67"/>
  <c r="AN200" i="67"/>
  <c r="AM200" i="67"/>
  <c r="AN199" i="67"/>
  <c r="AM199" i="67"/>
  <c r="AN198" i="67"/>
  <c r="AM198" i="67"/>
  <c r="AN197" i="67"/>
  <c r="AM197" i="67"/>
  <c r="AN196" i="67"/>
  <c r="AM196" i="67"/>
  <c r="AN195" i="67"/>
  <c r="AM195" i="67"/>
  <c r="AN194" i="67"/>
  <c r="AM194" i="67"/>
  <c r="AN193" i="67"/>
  <c r="AM193" i="67"/>
  <c r="AN192" i="67"/>
  <c r="AM192" i="67"/>
  <c r="AN191" i="67"/>
  <c r="AM191" i="67"/>
  <c r="AN190" i="67"/>
  <c r="AM190" i="67"/>
  <c r="AN189" i="67"/>
  <c r="AM189" i="67"/>
  <c r="AN188" i="67"/>
  <c r="AM188" i="67"/>
  <c r="AN187" i="67"/>
  <c r="AM187" i="67"/>
  <c r="AN186" i="67"/>
  <c r="AM186" i="67"/>
  <c r="AN185" i="67"/>
  <c r="AM185" i="67"/>
  <c r="AN184" i="67"/>
  <c r="AM184" i="67"/>
  <c r="AN183" i="67"/>
  <c r="AM183" i="67"/>
  <c r="AN182" i="67"/>
  <c r="AM182" i="67"/>
  <c r="AN181" i="67"/>
  <c r="AM181" i="67"/>
  <c r="AN180" i="67"/>
  <c r="AM180" i="67"/>
  <c r="AN179" i="67"/>
  <c r="AM179" i="67"/>
  <c r="AN178" i="67"/>
  <c r="AM178" i="67"/>
  <c r="AN177" i="67"/>
  <c r="AM177" i="67"/>
  <c r="AN176" i="67"/>
  <c r="AM176" i="67"/>
  <c r="AN175" i="67"/>
  <c r="AM175" i="67"/>
  <c r="AN174" i="67"/>
  <c r="AM174" i="67"/>
  <c r="AN173" i="67"/>
  <c r="AM173" i="67"/>
  <c r="AN172" i="67"/>
  <c r="AM172" i="67"/>
  <c r="AN171" i="67"/>
  <c r="AM171" i="67"/>
  <c r="AN170" i="67"/>
  <c r="AM170" i="67"/>
  <c r="AN169" i="67"/>
  <c r="AM169" i="67"/>
  <c r="AN168" i="67"/>
  <c r="AM168" i="67"/>
  <c r="AN167" i="67"/>
  <c r="AM167" i="67"/>
  <c r="AN166" i="67"/>
  <c r="AM166" i="67"/>
  <c r="AN165" i="67"/>
  <c r="AM165" i="67"/>
  <c r="AN164" i="67"/>
  <c r="AM164" i="67"/>
  <c r="AN163" i="67"/>
  <c r="AM163" i="67"/>
  <c r="AN162" i="67"/>
  <c r="AM162" i="67"/>
  <c r="AN161" i="67"/>
  <c r="AM161" i="67"/>
  <c r="AN160" i="67"/>
  <c r="AM160" i="67"/>
  <c r="AN159" i="67"/>
  <c r="AM159" i="67"/>
  <c r="AN158" i="67"/>
  <c r="AM158" i="67"/>
  <c r="AN157" i="67"/>
  <c r="AM157" i="67"/>
  <c r="AN156" i="67"/>
  <c r="AM156" i="67"/>
  <c r="AN155" i="67"/>
  <c r="AM155" i="67"/>
  <c r="AN154" i="67"/>
  <c r="AM154" i="67"/>
  <c r="AN153" i="67"/>
  <c r="AM153" i="67"/>
  <c r="AN152" i="67"/>
  <c r="AM152" i="67"/>
  <c r="AN151" i="67"/>
  <c r="AM151" i="67"/>
  <c r="AN150" i="67"/>
  <c r="AM150" i="67"/>
  <c r="AN149" i="67"/>
  <c r="AM149" i="67"/>
  <c r="AN148" i="67"/>
  <c r="AM148" i="67"/>
  <c r="AN147" i="67"/>
  <c r="AM147" i="67"/>
  <c r="AN146" i="67"/>
  <c r="AM146" i="67"/>
  <c r="AN145" i="67"/>
  <c r="AM145" i="67"/>
  <c r="AN144" i="67"/>
  <c r="AM144" i="67"/>
  <c r="AN143" i="67"/>
  <c r="AM143" i="67"/>
  <c r="AN142" i="67"/>
  <c r="AM142" i="67"/>
  <c r="AN141" i="67"/>
  <c r="AM141" i="67"/>
  <c r="AN140" i="67"/>
  <c r="AM140" i="67"/>
  <c r="AN139" i="67"/>
  <c r="AM139" i="67"/>
  <c r="AN138" i="67"/>
  <c r="AM138" i="67"/>
  <c r="AN137" i="67"/>
  <c r="AM137" i="67"/>
  <c r="AN136" i="67"/>
  <c r="AM136" i="67"/>
  <c r="AN135" i="67"/>
  <c r="AM135" i="67"/>
  <c r="AN134" i="67"/>
  <c r="AM134" i="67"/>
  <c r="AN133" i="67"/>
  <c r="AM133" i="67"/>
  <c r="AN132" i="67"/>
  <c r="AM132" i="67"/>
  <c r="AN131" i="67"/>
  <c r="AM131" i="67"/>
  <c r="AN130" i="67"/>
  <c r="AM130" i="67"/>
  <c r="AN129" i="67"/>
  <c r="AM129" i="67"/>
  <c r="AN128" i="67"/>
  <c r="AM128" i="67"/>
  <c r="AN127" i="67"/>
  <c r="AM127" i="67"/>
  <c r="AN126" i="67"/>
  <c r="AM126" i="67"/>
  <c r="AN125" i="67"/>
  <c r="AM125" i="67"/>
  <c r="AN124" i="67"/>
  <c r="AM124" i="67"/>
  <c r="AN123" i="67"/>
  <c r="AM123" i="67"/>
  <c r="AN122" i="67"/>
  <c r="AM122" i="67"/>
  <c r="AN121" i="67"/>
  <c r="AM121" i="67"/>
  <c r="AN120" i="67"/>
  <c r="AM120" i="67"/>
  <c r="AN119" i="67"/>
  <c r="AM119" i="67"/>
  <c r="AN118" i="67"/>
  <c r="AM118" i="67"/>
  <c r="AN117" i="67"/>
  <c r="AM117" i="67"/>
  <c r="AN116" i="67"/>
  <c r="AM116" i="67"/>
  <c r="AN115" i="67"/>
  <c r="AM115" i="67"/>
  <c r="AN114" i="67"/>
  <c r="AM114" i="67"/>
  <c r="AN113" i="67"/>
  <c r="AM113" i="67"/>
  <c r="AN112" i="67"/>
  <c r="AM112" i="67"/>
  <c r="AN111" i="67"/>
  <c r="AM111" i="67"/>
  <c r="AN110" i="67"/>
  <c r="AM110" i="67"/>
  <c r="AN109" i="67"/>
  <c r="AM109" i="67"/>
  <c r="AN108" i="67"/>
  <c r="AM108" i="67"/>
  <c r="AN107" i="67"/>
  <c r="AM107" i="67"/>
  <c r="AN106" i="67"/>
  <c r="AM106" i="67"/>
  <c r="AN105" i="67"/>
  <c r="AM105" i="67"/>
  <c r="AN104" i="67"/>
  <c r="AM104" i="67"/>
  <c r="AN103" i="67"/>
  <c r="AM103" i="67"/>
  <c r="AN102" i="67"/>
  <c r="AM102" i="67"/>
  <c r="AN101" i="67"/>
  <c r="AM101" i="67"/>
  <c r="AN100" i="67"/>
  <c r="AM100" i="67"/>
  <c r="AN99" i="67"/>
  <c r="AM99" i="67"/>
  <c r="AN98" i="67"/>
  <c r="AM98" i="67"/>
  <c r="AN97" i="67"/>
  <c r="AM97" i="67"/>
  <c r="AN96" i="67"/>
  <c r="AM96" i="67"/>
  <c r="AN95" i="67"/>
  <c r="AM95" i="67"/>
  <c r="AN94" i="67"/>
  <c r="AM94" i="67"/>
  <c r="AN93" i="67"/>
  <c r="AM93" i="67"/>
  <c r="AN92" i="67"/>
  <c r="AM92" i="67"/>
  <c r="AN91" i="67"/>
  <c r="AM91" i="67"/>
  <c r="AN90" i="67"/>
  <c r="AM90" i="67"/>
  <c r="AN89" i="67"/>
  <c r="AM89" i="67"/>
  <c r="AN88" i="67"/>
  <c r="AM88" i="67"/>
  <c r="AN87" i="67"/>
  <c r="AM87" i="67"/>
  <c r="AN86" i="67"/>
  <c r="AM86" i="67"/>
  <c r="AN85" i="67"/>
  <c r="AM85" i="67"/>
  <c r="AN84" i="67"/>
  <c r="AM84" i="67"/>
  <c r="AN83" i="67"/>
  <c r="AM83" i="67"/>
  <c r="AN82" i="67"/>
  <c r="AM82" i="67"/>
  <c r="AN81" i="67"/>
  <c r="AM81" i="67"/>
  <c r="AN80" i="67"/>
  <c r="AM80" i="67"/>
  <c r="AN79" i="67"/>
  <c r="AM79" i="67"/>
  <c r="AN78" i="67"/>
  <c r="AM78" i="67"/>
  <c r="AN77" i="67"/>
  <c r="AM77" i="67"/>
  <c r="AN76" i="67"/>
  <c r="AM76" i="67"/>
  <c r="AN75" i="67"/>
  <c r="AM75" i="67"/>
  <c r="AN74" i="67"/>
  <c r="AM74" i="67"/>
  <c r="AN73" i="67"/>
  <c r="AM73" i="67"/>
  <c r="AN72" i="67"/>
  <c r="AM72" i="67"/>
  <c r="AN71" i="67"/>
  <c r="AM71" i="67"/>
  <c r="AN70" i="67"/>
  <c r="AM70" i="67"/>
  <c r="AN69" i="67"/>
  <c r="AM69" i="67"/>
  <c r="AN68" i="67"/>
  <c r="AM68" i="67"/>
  <c r="AN67" i="67"/>
  <c r="AM67" i="67"/>
  <c r="AN66" i="67"/>
  <c r="AM66" i="67"/>
  <c r="AN65" i="67"/>
  <c r="AM65" i="67"/>
  <c r="AN64" i="67"/>
  <c r="AM64" i="67"/>
  <c r="AN63" i="67"/>
  <c r="AM63" i="67"/>
  <c r="AN62" i="67"/>
  <c r="AM62" i="67"/>
  <c r="AN61" i="67"/>
  <c r="AM61" i="67"/>
  <c r="AN60" i="67"/>
  <c r="AM60" i="67"/>
  <c r="AN59" i="67"/>
  <c r="AM59" i="67"/>
  <c r="AN58" i="67"/>
  <c r="AM58" i="67"/>
  <c r="AN57" i="67"/>
  <c r="AM57" i="67"/>
  <c r="AN56" i="67"/>
  <c r="AM56" i="67"/>
  <c r="AN55" i="67"/>
  <c r="AM55" i="67"/>
  <c r="AN54" i="67"/>
  <c r="AM54" i="67"/>
  <c r="AN53" i="67"/>
  <c r="AM53" i="67"/>
  <c r="AN52" i="67"/>
  <c r="AM52" i="67"/>
  <c r="AN51" i="67"/>
  <c r="AM51" i="67"/>
  <c r="AN50" i="67"/>
  <c r="AM50" i="67"/>
  <c r="AN49" i="67"/>
  <c r="AM49" i="67"/>
  <c r="AN48" i="67"/>
  <c r="AM48" i="67"/>
  <c r="AN47" i="67"/>
  <c r="AM47" i="67"/>
  <c r="AN46" i="67"/>
  <c r="AM46" i="67"/>
  <c r="AN45" i="67"/>
  <c r="AM45" i="67"/>
  <c r="AN44" i="67"/>
  <c r="AM44" i="67"/>
  <c r="AN43" i="67"/>
  <c r="AM43" i="67"/>
  <c r="AN42" i="67"/>
  <c r="AM42" i="67"/>
  <c r="AN41" i="67"/>
  <c r="AM41" i="67"/>
  <c r="AN40" i="67"/>
  <c r="AM40" i="67"/>
  <c r="AN39" i="67"/>
  <c r="AM39" i="67"/>
  <c r="AN38" i="67"/>
  <c r="AM38" i="67"/>
  <c r="AN37" i="67"/>
  <c r="AM37" i="67"/>
  <c r="AN36" i="67"/>
  <c r="AM36" i="67"/>
  <c r="AN35" i="67"/>
  <c r="AM35" i="67"/>
  <c r="AN34" i="67"/>
  <c r="AM34" i="67"/>
  <c r="AN33" i="67"/>
  <c r="AM33" i="67"/>
  <c r="AN32" i="67"/>
  <c r="AM32" i="67"/>
  <c r="AN31" i="67"/>
  <c r="AM31" i="67"/>
  <c r="AN30" i="67"/>
  <c r="AM30" i="67"/>
  <c r="AN29" i="67"/>
  <c r="AM29" i="67"/>
  <c r="AN28" i="67"/>
  <c r="AM28" i="67"/>
  <c r="AN27" i="67"/>
  <c r="AM27" i="67"/>
  <c r="AN26" i="67"/>
  <c r="AM26" i="67"/>
  <c r="AN25" i="67"/>
  <c r="AM25" i="67"/>
  <c r="AN24" i="67"/>
  <c r="AM24" i="67"/>
  <c r="AN23" i="67"/>
  <c r="AM23" i="67"/>
  <c r="AN22" i="67"/>
  <c r="AM22" i="67"/>
  <c r="AN21" i="67"/>
  <c r="AM21" i="67"/>
  <c r="AN20" i="67"/>
  <c r="AM20" i="67"/>
  <c r="AN19" i="67"/>
  <c r="AM19" i="67"/>
  <c r="AN18" i="67"/>
  <c r="AM18" i="67"/>
  <c r="AN17" i="67"/>
  <c r="AM17" i="67"/>
  <c r="AN16" i="67"/>
  <c r="AM16" i="67"/>
  <c r="AN15" i="67"/>
  <c r="AM15" i="67"/>
  <c r="AN14" i="67"/>
  <c r="AM14" i="67"/>
  <c r="AN13" i="67"/>
  <c r="AM13" i="67"/>
  <c r="AN12" i="67"/>
  <c r="AM12" i="67"/>
  <c r="AN11" i="67"/>
  <c r="AM11" i="67"/>
  <c r="AN10" i="67"/>
  <c r="AM10" i="67"/>
  <c r="B3" i="67"/>
  <c r="B3" i="65"/>
  <c r="D260" i="64"/>
  <c r="B3" i="64"/>
  <c r="AK257" i="63"/>
  <c r="AJ257" i="63"/>
  <c r="AK256" i="63"/>
  <c r="AJ256" i="63"/>
  <c r="AK255" i="63"/>
  <c r="AJ255" i="63"/>
  <c r="AK254" i="63"/>
  <c r="AJ254" i="63"/>
  <c r="AK253" i="63"/>
  <c r="AJ253" i="63"/>
  <c r="AK252" i="63"/>
  <c r="AJ252" i="63"/>
  <c r="AK251" i="63"/>
  <c r="AJ251" i="63"/>
  <c r="AK250" i="63"/>
  <c r="AJ250" i="63"/>
  <c r="AK249" i="63"/>
  <c r="AJ249" i="63"/>
  <c r="AK248" i="63"/>
  <c r="AJ248" i="63"/>
  <c r="AK247" i="63"/>
  <c r="AJ247" i="63"/>
  <c r="AK246" i="63"/>
  <c r="AJ246" i="63"/>
  <c r="AK245" i="63"/>
  <c r="AJ245" i="63"/>
  <c r="AK244" i="63"/>
  <c r="AJ244" i="63"/>
  <c r="AK243" i="63"/>
  <c r="AJ243" i="63"/>
  <c r="AK242" i="63"/>
  <c r="AJ242" i="63"/>
  <c r="AK241" i="63"/>
  <c r="AJ241" i="63"/>
  <c r="AK240" i="63"/>
  <c r="AJ240" i="63"/>
  <c r="AK239" i="63"/>
  <c r="AJ239" i="63"/>
  <c r="AK238" i="63"/>
  <c r="AJ238" i="63"/>
  <c r="AK237" i="63"/>
  <c r="AJ237" i="63"/>
  <c r="AK236" i="63"/>
  <c r="AJ236" i="63"/>
  <c r="AK235" i="63"/>
  <c r="AJ235" i="63"/>
  <c r="AK234" i="63"/>
  <c r="AJ234" i="63"/>
  <c r="AK233" i="63"/>
  <c r="AJ233" i="63"/>
  <c r="AK232" i="63"/>
  <c r="AJ232" i="63"/>
  <c r="AK231" i="63"/>
  <c r="AJ231" i="63"/>
  <c r="AK230" i="63"/>
  <c r="AJ230" i="63"/>
  <c r="AK229" i="63"/>
  <c r="AJ229" i="63"/>
  <c r="AK228" i="63"/>
  <c r="AJ228" i="63"/>
  <c r="AK227" i="63"/>
  <c r="AJ227" i="63"/>
  <c r="AK226" i="63"/>
  <c r="AJ226" i="63"/>
  <c r="AK225" i="63"/>
  <c r="AJ225" i="63"/>
  <c r="AK224" i="63"/>
  <c r="AJ224" i="63"/>
  <c r="AK223" i="63"/>
  <c r="AJ223" i="63"/>
  <c r="AK222" i="63"/>
  <c r="AJ222" i="63"/>
  <c r="AK221" i="63"/>
  <c r="AJ221" i="63"/>
  <c r="AK220" i="63"/>
  <c r="AJ220" i="63"/>
  <c r="AK219" i="63"/>
  <c r="AJ219" i="63"/>
  <c r="AK218" i="63"/>
  <c r="AJ218" i="63"/>
  <c r="AK217" i="63"/>
  <c r="AJ217" i="63"/>
  <c r="AK216" i="63"/>
  <c r="AJ216" i="63"/>
  <c r="AK215" i="63"/>
  <c r="AJ215" i="63"/>
  <c r="AK214" i="63"/>
  <c r="AJ214" i="63"/>
  <c r="AK213" i="63"/>
  <c r="AJ213" i="63"/>
  <c r="AK212" i="63"/>
  <c r="AJ212" i="63"/>
  <c r="AK211" i="63"/>
  <c r="AJ211" i="63"/>
  <c r="AK210" i="63"/>
  <c r="AJ210" i="63"/>
  <c r="AK209" i="63"/>
  <c r="AJ209" i="63"/>
  <c r="AK208" i="63"/>
  <c r="AJ208" i="63"/>
  <c r="AK207" i="63"/>
  <c r="AJ207" i="63"/>
  <c r="AK206" i="63"/>
  <c r="AJ206" i="63"/>
  <c r="AK205" i="63"/>
  <c r="AJ205" i="63"/>
  <c r="AK204" i="63"/>
  <c r="AJ204" i="63"/>
  <c r="AK203" i="63"/>
  <c r="AJ203" i="63"/>
  <c r="AK202" i="63"/>
  <c r="AJ202" i="63"/>
  <c r="AK201" i="63"/>
  <c r="AJ201" i="63"/>
  <c r="AK200" i="63"/>
  <c r="AJ200" i="63"/>
  <c r="AK199" i="63"/>
  <c r="AJ199" i="63"/>
  <c r="AK198" i="63"/>
  <c r="AJ198" i="63"/>
  <c r="AK197" i="63"/>
  <c r="AJ197" i="63"/>
  <c r="AK196" i="63"/>
  <c r="AJ196" i="63"/>
  <c r="AK195" i="63"/>
  <c r="AJ195" i="63"/>
  <c r="AK194" i="63"/>
  <c r="AJ194" i="63"/>
  <c r="AK193" i="63"/>
  <c r="AJ193" i="63"/>
  <c r="AK192" i="63"/>
  <c r="AJ192" i="63"/>
  <c r="AK191" i="63"/>
  <c r="AJ191" i="63"/>
  <c r="AK190" i="63"/>
  <c r="AJ190" i="63"/>
  <c r="AK189" i="63"/>
  <c r="AJ189" i="63"/>
  <c r="AK188" i="63"/>
  <c r="AJ188" i="63"/>
  <c r="AK187" i="63"/>
  <c r="AJ187" i="63"/>
  <c r="AK186" i="63"/>
  <c r="AJ186" i="63"/>
  <c r="AK185" i="63"/>
  <c r="AJ185" i="63"/>
  <c r="AK184" i="63"/>
  <c r="AJ184" i="63"/>
  <c r="AK183" i="63"/>
  <c r="AJ183" i="63"/>
  <c r="AK182" i="63"/>
  <c r="AJ182" i="63"/>
  <c r="AK181" i="63"/>
  <c r="AJ181" i="63"/>
  <c r="AK180" i="63"/>
  <c r="AJ180" i="63"/>
  <c r="AK179" i="63"/>
  <c r="AJ179" i="63"/>
  <c r="AK178" i="63"/>
  <c r="AJ178" i="63"/>
  <c r="AK177" i="63"/>
  <c r="AJ177" i="63"/>
  <c r="AK176" i="63"/>
  <c r="AJ176" i="63"/>
  <c r="AK175" i="63"/>
  <c r="AJ175" i="63"/>
  <c r="AK174" i="63"/>
  <c r="AJ174" i="63"/>
  <c r="AK173" i="63"/>
  <c r="AJ173" i="63"/>
  <c r="AK172" i="63"/>
  <c r="AJ172" i="63"/>
  <c r="AK171" i="63"/>
  <c r="AJ171" i="63"/>
  <c r="AK170" i="63"/>
  <c r="AJ170" i="63"/>
  <c r="AK169" i="63"/>
  <c r="AJ169" i="63"/>
  <c r="AK168" i="63"/>
  <c r="AJ168" i="63"/>
  <c r="AK167" i="63"/>
  <c r="AJ167" i="63"/>
  <c r="AK166" i="63"/>
  <c r="AJ166" i="63"/>
  <c r="AK165" i="63"/>
  <c r="AJ165" i="63"/>
  <c r="AK164" i="63"/>
  <c r="AJ164" i="63"/>
  <c r="AK163" i="63"/>
  <c r="AJ163" i="63"/>
  <c r="AK162" i="63"/>
  <c r="AJ162" i="63"/>
  <c r="AK161" i="63"/>
  <c r="AJ161" i="63"/>
  <c r="AK160" i="63"/>
  <c r="AJ160" i="63"/>
  <c r="AK159" i="63"/>
  <c r="AJ159" i="63"/>
  <c r="AK158" i="63"/>
  <c r="AJ158" i="63"/>
  <c r="AK157" i="63"/>
  <c r="AJ157" i="63"/>
  <c r="AK156" i="63"/>
  <c r="AJ156" i="63"/>
  <c r="AK155" i="63"/>
  <c r="AJ155" i="63"/>
  <c r="AK154" i="63"/>
  <c r="AJ154" i="63"/>
  <c r="AK153" i="63"/>
  <c r="AJ153" i="63"/>
  <c r="AK152" i="63"/>
  <c r="AJ152" i="63"/>
  <c r="AK151" i="63"/>
  <c r="AJ151" i="63"/>
  <c r="AK150" i="63"/>
  <c r="AJ150" i="63"/>
  <c r="AK149" i="63"/>
  <c r="AJ149" i="63"/>
  <c r="AK148" i="63"/>
  <c r="AJ148" i="63"/>
  <c r="AK147" i="63"/>
  <c r="AJ147" i="63"/>
  <c r="AK146" i="63"/>
  <c r="AJ146" i="63"/>
  <c r="AK145" i="63"/>
  <c r="AJ145" i="63"/>
  <c r="AK144" i="63"/>
  <c r="AJ144" i="63"/>
  <c r="AK143" i="63"/>
  <c r="AJ143" i="63"/>
  <c r="AK142" i="63"/>
  <c r="AJ142" i="63"/>
  <c r="AK141" i="63"/>
  <c r="AJ141" i="63"/>
  <c r="AK140" i="63"/>
  <c r="AJ140" i="63"/>
  <c r="AK139" i="63"/>
  <c r="AJ139" i="63"/>
  <c r="AK138" i="63"/>
  <c r="AJ138" i="63"/>
  <c r="AK137" i="63"/>
  <c r="AJ137" i="63"/>
  <c r="AK136" i="63"/>
  <c r="AJ136" i="63"/>
  <c r="AK135" i="63"/>
  <c r="AJ135" i="63"/>
  <c r="AK134" i="63"/>
  <c r="AJ134" i="63"/>
  <c r="AK133" i="63"/>
  <c r="AJ133" i="63"/>
  <c r="AK132" i="63"/>
  <c r="AJ132" i="63"/>
  <c r="AK131" i="63"/>
  <c r="AJ131" i="63"/>
  <c r="AK130" i="63"/>
  <c r="AJ130" i="63"/>
  <c r="AK129" i="63"/>
  <c r="AJ129" i="63"/>
  <c r="AK128" i="63"/>
  <c r="AJ128" i="63"/>
  <c r="AK127" i="63"/>
  <c r="AJ127" i="63"/>
  <c r="AK126" i="63"/>
  <c r="AJ126" i="63"/>
  <c r="AK125" i="63"/>
  <c r="AJ125" i="63"/>
  <c r="AK124" i="63"/>
  <c r="AJ124" i="63"/>
  <c r="AK123" i="63"/>
  <c r="AJ123" i="63"/>
  <c r="AK122" i="63"/>
  <c r="AJ122" i="63"/>
  <c r="AK121" i="63"/>
  <c r="AJ121" i="63"/>
  <c r="AK120" i="63"/>
  <c r="AJ120" i="63"/>
  <c r="AK119" i="63"/>
  <c r="AJ119" i="63"/>
  <c r="AK118" i="63"/>
  <c r="AJ118" i="63"/>
  <c r="AK117" i="63"/>
  <c r="AJ117" i="63"/>
  <c r="AK116" i="63"/>
  <c r="AJ116" i="63"/>
  <c r="AK115" i="63"/>
  <c r="AJ115" i="63"/>
  <c r="AK114" i="63"/>
  <c r="AJ114" i="63"/>
  <c r="AK113" i="63"/>
  <c r="AJ113" i="63"/>
  <c r="AK112" i="63"/>
  <c r="AJ112" i="63"/>
  <c r="AK111" i="63"/>
  <c r="AJ111" i="63"/>
  <c r="AK110" i="63"/>
  <c r="AJ110" i="63"/>
  <c r="AK109" i="63"/>
  <c r="AJ109" i="63"/>
  <c r="AK108" i="63"/>
  <c r="AJ108" i="63"/>
  <c r="AK107" i="63"/>
  <c r="AJ107" i="63"/>
  <c r="AK106" i="63"/>
  <c r="AJ106" i="63"/>
  <c r="AK105" i="63"/>
  <c r="AJ105" i="63"/>
  <c r="AK104" i="63"/>
  <c r="AJ104" i="63"/>
  <c r="AK103" i="63"/>
  <c r="AJ103" i="63"/>
  <c r="AK102" i="63"/>
  <c r="AJ102" i="63"/>
  <c r="AK101" i="63"/>
  <c r="AJ101" i="63"/>
  <c r="AK100" i="63"/>
  <c r="AJ100" i="63"/>
  <c r="AK99" i="63"/>
  <c r="AJ99" i="63"/>
  <c r="AK98" i="63"/>
  <c r="AJ98" i="63"/>
  <c r="AK97" i="63"/>
  <c r="AJ97" i="63"/>
  <c r="AK96" i="63"/>
  <c r="AJ96" i="63"/>
  <c r="AK95" i="63"/>
  <c r="AJ95" i="63"/>
  <c r="AK94" i="63"/>
  <c r="AJ94" i="63"/>
  <c r="AK93" i="63"/>
  <c r="AJ93" i="63"/>
  <c r="AK92" i="63"/>
  <c r="AJ92" i="63"/>
  <c r="AK91" i="63"/>
  <c r="AJ91" i="63"/>
  <c r="AK90" i="63"/>
  <c r="AJ90" i="63"/>
  <c r="AK89" i="63"/>
  <c r="AJ89" i="63"/>
  <c r="AK88" i="63"/>
  <c r="AJ88" i="63"/>
  <c r="AK87" i="63"/>
  <c r="AJ87" i="63"/>
  <c r="AK86" i="63"/>
  <c r="AJ86" i="63"/>
  <c r="AK85" i="63"/>
  <c r="AJ85" i="63"/>
  <c r="AK84" i="63"/>
  <c r="AJ84" i="63"/>
  <c r="AK83" i="63"/>
  <c r="AJ83" i="63"/>
  <c r="AK82" i="63"/>
  <c r="AJ82" i="63"/>
  <c r="AK81" i="63"/>
  <c r="AJ81" i="63"/>
  <c r="AK80" i="63"/>
  <c r="AJ80" i="63"/>
  <c r="AK79" i="63"/>
  <c r="AJ79" i="63"/>
  <c r="AK78" i="63"/>
  <c r="AJ78" i="63"/>
  <c r="AK77" i="63"/>
  <c r="AJ77" i="63"/>
  <c r="AK76" i="63"/>
  <c r="AJ76" i="63"/>
  <c r="AK75" i="63"/>
  <c r="AJ75" i="63"/>
  <c r="AK74" i="63"/>
  <c r="AJ74" i="63"/>
  <c r="AK73" i="63"/>
  <c r="AJ73" i="63"/>
  <c r="AK72" i="63"/>
  <c r="AJ72" i="63"/>
  <c r="AK71" i="63"/>
  <c r="AJ71" i="63"/>
  <c r="AK70" i="63"/>
  <c r="AJ70" i="63"/>
  <c r="AK69" i="63"/>
  <c r="AJ69" i="63"/>
  <c r="AK68" i="63"/>
  <c r="AJ68" i="63"/>
  <c r="AK67" i="63"/>
  <c r="AJ67" i="63"/>
  <c r="AK66" i="63"/>
  <c r="AJ66" i="63"/>
  <c r="AK65" i="63"/>
  <c r="AJ65" i="63"/>
  <c r="AK64" i="63"/>
  <c r="AJ64" i="63"/>
  <c r="AK63" i="63"/>
  <c r="AJ63" i="63"/>
  <c r="AK62" i="63"/>
  <c r="AJ62" i="63"/>
  <c r="AK61" i="63"/>
  <c r="AJ61" i="63"/>
  <c r="AK60" i="63"/>
  <c r="AJ60" i="63"/>
  <c r="AK59" i="63"/>
  <c r="AJ59" i="63"/>
  <c r="AK58" i="63"/>
  <c r="AJ58" i="63"/>
  <c r="AK57" i="63"/>
  <c r="AJ57" i="63"/>
  <c r="AK56" i="63"/>
  <c r="AJ56" i="63"/>
  <c r="AK55" i="63"/>
  <c r="AJ55" i="63"/>
  <c r="AK54" i="63"/>
  <c r="AJ54" i="63"/>
  <c r="AK53" i="63"/>
  <c r="AJ53" i="63"/>
  <c r="AK52" i="63"/>
  <c r="AJ52" i="63"/>
  <c r="AK51" i="63"/>
  <c r="AJ51" i="63"/>
  <c r="AK50" i="63"/>
  <c r="AJ50" i="63"/>
  <c r="AK49" i="63"/>
  <c r="AJ49" i="63"/>
  <c r="AK48" i="63"/>
  <c r="AJ48" i="63"/>
  <c r="AK47" i="63"/>
  <c r="AJ47" i="63"/>
  <c r="AK46" i="63"/>
  <c r="AJ46" i="63"/>
  <c r="AK45" i="63"/>
  <c r="AJ45" i="63"/>
  <c r="AK44" i="63"/>
  <c r="AJ44" i="63"/>
  <c r="AK43" i="63"/>
  <c r="AJ43" i="63"/>
  <c r="AK42" i="63"/>
  <c r="AJ42" i="63"/>
  <c r="AK41" i="63"/>
  <c r="AJ41" i="63"/>
  <c r="AK40" i="63"/>
  <c r="AJ40" i="63"/>
  <c r="AK39" i="63"/>
  <c r="AJ39" i="63"/>
  <c r="AK38" i="63"/>
  <c r="AJ38" i="63"/>
  <c r="AK37" i="63"/>
  <c r="AJ37" i="63"/>
  <c r="AK36" i="63"/>
  <c r="AJ36" i="63"/>
  <c r="AK35" i="63"/>
  <c r="AJ35" i="63"/>
  <c r="AK34" i="63"/>
  <c r="AJ34" i="63"/>
  <c r="AK33" i="63"/>
  <c r="AJ33" i="63"/>
  <c r="AK32" i="63"/>
  <c r="AJ32" i="63"/>
  <c r="AK31" i="63"/>
  <c r="AJ31" i="63"/>
  <c r="AK30" i="63"/>
  <c r="AJ30" i="63"/>
  <c r="AK29" i="63"/>
  <c r="AJ29" i="63"/>
  <c r="AK28" i="63"/>
  <c r="AJ28" i="63"/>
  <c r="AK27" i="63"/>
  <c r="AJ27" i="63"/>
  <c r="AK26" i="63"/>
  <c r="AJ26" i="63"/>
  <c r="AK25" i="63"/>
  <c r="AJ25" i="63"/>
  <c r="AK24" i="63"/>
  <c r="AJ24" i="63"/>
  <c r="AK23" i="63"/>
  <c r="AJ23" i="63"/>
  <c r="AK22" i="63"/>
  <c r="AJ22" i="63"/>
  <c r="AK21" i="63"/>
  <c r="AJ21" i="63"/>
  <c r="AK20" i="63"/>
  <c r="AJ20" i="63"/>
  <c r="AK19" i="63"/>
  <c r="AJ19" i="63"/>
  <c r="AK18" i="63"/>
  <c r="AJ18" i="63"/>
  <c r="AK17" i="63"/>
  <c r="AJ17" i="63"/>
  <c r="AK16" i="63"/>
  <c r="AJ16" i="63"/>
  <c r="AK15" i="63"/>
  <c r="AJ15" i="63"/>
  <c r="AK13" i="63"/>
  <c r="AJ13" i="63"/>
  <c r="AK12" i="63"/>
  <c r="AJ12" i="63"/>
  <c r="AK11" i="63"/>
  <c r="AJ11" i="63"/>
  <c r="AK10" i="63"/>
  <c r="AJ10" i="63"/>
  <c r="B3" i="63"/>
  <c r="R33" i="63" l="1"/>
  <c r="X33" i="63"/>
  <c r="AC7" i="107"/>
  <c r="AK7" i="107" s="1"/>
  <c r="U10" i="67"/>
  <c r="AK25" i="57"/>
  <c r="AJ21" i="57"/>
  <c r="R11" i="67"/>
  <c r="AC11" i="67" s="1"/>
  <c r="R10" i="67"/>
  <c r="W252" i="63"/>
  <c r="W256" i="63"/>
  <c r="W248" i="63"/>
  <c r="W240" i="63"/>
  <c r="W232" i="63"/>
  <c r="W224" i="63"/>
  <c r="W216" i="63"/>
  <c r="W208" i="63"/>
  <c r="W200" i="63"/>
  <c r="W192" i="63"/>
  <c r="W184" i="63"/>
  <c r="W176" i="63"/>
  <c r="W168" i="63"/>
  <c r="W160" i="63"/>
  <c r="W152" i="63"/>
  <c r="W144" i="63"/>
  <c r="W136" i="63"/>
  <c r="W128" i="63"/>
  <c r="W120" i="63"/>
  <c r="W112" i="63"/>
  <c r="W104" i="63"/>
  <c r="W96" i="63"/>
  <c r="W88" i="63"/>
  <c r="W80" i="63"/>
  <c r="W72" i="63"/>
  <c r="W64" i="63"/>
  <c r="W56" i="63"/>
  <c r="W48" i="63"/>
  <c r="W40" i="63"/>
  <c r="W32" i="63"/>
  <c r="W24" i="63"/>
  <c r="W16" i="63"/>
  <c r="AF255" i="63"/>
  <c r="AE255" i="63"/>
  <c r="AF247" i="63"/>
  <c r="AE247" i="63"/>
  <c r="AF239" i="63"/>
  <c r="AE239" i="63"/>
  <c r="AF231" i="63"/>
  <c r="AE231" i="63"/>
  <c r="AF223" i="63"/>
  <c r="AE223" i="63"/>
  <c r="AF215" i="63"/>
  <c r="AE215" i="63"/>
  <c r="AF207" i="63"/>
  <c r="AE207" i="63"/>
  <c r="AF199" i="63"/>
  <c r="AE199" i="63"/>
  <c r="AF191" i="63"/>
  <c r="AE191" i="63"/>
  <c r="AF183" i="63"/>
  <c r="AE183" i="63"/>
  <c r="AF175" i="63"/>
  <c r="AE175" i="63"/>
  <c r="AF167" i="63"/>
  <c r="AE167" i="63"/>
  <c r="AF159" i="63"/>
  <c r="AE159" i="63"/>
  <c r="AF151" i="63"/>
  <c r="AE151" i="63"/>
  <c r="AF143" i="63"/>
  <c r="AE143" i="63"/>
  <c r="AF135" i="63"/>
  <c r="AE135" i="63"/>
  <c r="AF127" i="63"/>
  <c r="AE127" i="63"/>
  <c r="AF119" i="63"/>
  <c r="AE119" i="63"/>
  <c r="AF111" i="63"/>
  <c r="AE111" i="63"/>
  <c r="AF103" i="63"/>
  <c r="AE103" i="63"/>
  <c r="AF95" i="63"/>
  <c r="AE95" i="63"/>
  <c r="AF87" i="63"/>
  <c r="AE87" i="63"/>
  <c r="AF79" i="63"/>
  <c r="AE79" i="63"/>
  <c r="AF71" i="63"/>
  <c r="AE71" i="63"/>
  <c r="AF63" i="63"/>
  <c r="AE63" i="63"/>
  <c r="AF55" i="63"/>
  <c r="AE55" i="63"/>
  <c r="AF47" i="63"/>
  <c r="AE47" i="63"/>
  <c r="AF39" i="63"/>
  <c r="AE39" i="63"/>
  <c r="AF31" i="63"/>
  <c r="AE31" i="63"/>
  <c r="AF23" i="63"/>
  <c r="AE23" i="63"/>
  <c r="AF15" i="63"/>
  <c r="AE15" i="63"/>
  <c r="W255" i="63"/>
  <c r="W247" i="63"/>
  <c r="W239" i="63"/>
  <c r="W231" i="63"/>
  <c r="W223" i="63"/>
  <c r="W215" i="63"/>
  <c r="W207" i="63"/>
  <c r="W199" i="63"/>
  <c r="W191" i="63"/>
  <c r="W183" i="63"/>
  <c r="W175" i="63"/>
  <c r="W167" i="63"/>
  <c r="W159" i="63"/>
  <c r="W151" i="63"/>
  <c r="W143" i="63"/>
  <c r="W135" i="63"/>
  <c r="W127" i="63"/>
  <c r="W119" i="63"/>
  <c r="W111" i="63"/>
  <c r="W103" i="63"/>
  <c r="W95" i="63"/>
  <c r="W87" i="63"/>
  <c r="W79" i="63"/>
  <c r="W71" i="63"/>
  <c r="W63" i="63"/>
  <c r="W55" i="63"/>
  <c r="W47" i="63"/>
  <c r="W39" i="63"/>
  <c r="W31" i="63"/>
  <c r="W23" i="63"/>
  <c r="W15" i="63"/>
  <c r="AF254" i="63"/>
  <c r="AE254" i="63"/>
  <c r="AF246" i="63"/>
  <c r="AE246" i="63"/>
  <c r="AF238" i="63"/>
  <c r="AE238" i="63"/>
  <c r="AF230" i="63"/>
  <c r="AE230" i="63"/>
  <c r="AF222" i="63"/>
  <c r="AE222" i="63"/>
  <c r="AF214" i="63"/>
  <c r="AE214" i="63"/>
  <c r="AF206" i="63"/>
  <c r="AE206" i="63"/>
  <c r="AF198" i="63"/>
  <c r="AE198" i="63"/>
  <c r="AE190" i="63"/>
  <c r="AF190" i="63"/>
  <c r="AF182" i="63"/>
  <c r="AE182" i="63"/>
  <c r="AE174" i="63"/>
  <c r="AF174" i="63"/>
  <c r="AF166" i="63"/>
  <c r="AE166" i="63"/>
  <c r="AE158" i="63"/>
  <c r="AF158" i="63"/>
  <c r="AE150" i="63"/>
  <c r="AF150" i="63"/>
  <c r="AE142" i="63"/>
  <c r="AF142" i="63"/>
  <c r="AE134" i="63"/>
  <c r="AF134" i="63"/>
  <c r="AE126" i="63"/>
  <c r="AF126" i="63"/>
  <c r="AE118" i="63"/>
  <c r="AF118" i="63"/>
  <c r="AE110" i="63"/>
  <c r="AF110" i="63"/>
  <c r="AE102" i="63"/>
  <c r="AF102" i="63"/>
  <c r="AE94" i="63"/>
  <c r="AF94" i="63"/>
  <c r="AE86" i="63"/>
  <c r="AF86" i="63"/>
  <c r="AE78" i="63"/>
  <c r="AF78" i="63"/>
  <c r="AE70" i="63"/>
  <c r="AF70" i="63"/>
  <c r="AE62" i="63"/>
  <c r="AF62" i="63"/>
  <c r="AE54" i="63"/>
  <c r="AF54" i="63"/>
  <c r="AE46" i="63"/>
  <c r="AF46" i="63"/>
  <c r="AE38" i="63"/>
  <c r="AF38" i="63"/>
  <c r="AE30" i="63"/>
  <c r="AF30" i="63"/>
  <c r="AE22" i="63"/>
  <c r="AF22" i="63"/>
  <c r="AF13" i="63"/>
  <c r="AE13" i="63"/>
  <c r="W254" i="63"/>
  <c r="W246" i="63"/>
  <c r="W238" i="63"/>
  <c r="W230" i="63"/>
  <c r="W222" i="63"/>
  <c r="W214" i="63"/>
  <c r="W206" i="63"/>
  <c r="W198" i="63"/>
  <c r="W190" i="63"/>
  <c r="W182" i="63"/>
  <c r="W174" i="63"/>
  <c r="W166" i="63"/>
  <c r="W158" i="63"/>
  <c r="W150" i="63"/>
  <c r="W142" i="63"/>
  <c r="W134" i="63"/>
  <c r="W126" i="63"/>
  <c r="W118" i="63"/>
  <c r="W110" i="63"/>
  <c r="W102" i="63"/>
  <c r="W94" i="63"/>
  <c r="W86" i="63"/>
  <c r="W78" i="63"/>
  <c r="W70" i="63"/>
  <c r="W62" i="63"/>
  <c r="W54" i="63"/>
  <c r="W46" i="63"/>
  <c r="W38" i="63"/>
  <c r="W30" i="63"/>
  <c r="W22" i="63"/>
  <c r="AF253" i="63"/>
  <c r="AE253" i="63"/>
  <c r="AF245" i="63"/>
  <c r="AE245" i="63"/>
  <c r="AF237" i="63"/>
  <c r="AE237" i="63"/>
  <c r="AF229" i="63"/>
  <c r="AE229" i="63"/>
  <c r="AF221" i="63"/>
  <c r="AE221" i="63"/>
  <c r="AF213" i="63"/>
  <c r="AE213" i="63"/>
  <c r="AF205" i="63"/>
  <c r="AE205" i="63"/>
  <c r="AF197" i="63"/>
  <c r="AE197" i="63"/>
  <c r="AF189" i="63"/>
  <c r="AE189" i="63"/>
  <c r="AF181" i="63"/>
  <c r="AE181" i="63"/>
  <c r="AF173" i="63"/>
  <c r="AE173" i="63"/>
  <c r="AF165" i="63"/>
  <c r="AE165" i="63"/>
  <c r="AF157" i="63"/>
  <c r="AE157" i="63"/>
  <c r="AF149" i="63"/>
  <c r="AE149" i="63"/>
  <c r="AF141" i="63"/>
  <c r="AE141" i="63"/>
  <c r="AF133" i="63"/>
  <c r="AE133" i="63"/>
  <c r="AF125" i="63"/>
  <c r="AE125" i="63"/>
  <c r="AF117" i="63"/>
  <c r="AE117" i="63"/>
  <c r="AF109" i="63"/>
  <c r="AE109" i="63"/>
  <c r="AF101" i="63"/>
  <c r="AE101" i="63"/>
  <c r="AF93" i="63"/>
  <c r="AE93" i="63"/>
  <c r="AF85" i="63"/>
  <c r="AE85" i="63"/>
  <c r="AF77" i="63"/>
  <c r="AE77" i="63"/>
  <c r="AF69" i="63"/>
  <c r="AE69" i="63"/>
  <c r="AF61" i="63"/>
  <c r="AE61" i="63"/>
  <c r="AF53" i="63"/>
  <c r="AE53" i="63"/>
  <c r="AF45" i="63"/>
  <c r="AE45" i="63"/>
  <c r="AF37" i="63"/>
  <c r="AE37" i="63"/>
  <c r="AF29" i="63"/>
  <c r="AE29" i="63"/>
  <c r="AF21" i="63"/>
  <c r="AE21" i="63"/>
  <c r="AF12" i="63"/>
  <c r="AE12" i="63"/>
  <c r="W253" i="63"/>
  <c r="W245" i="63"/>
  <c r="W237" i="63"/>
  <c r="W229" i="63"/>
  <c r="W221" i="63"/>
  <c r="W213" i="63"/>
  <c r="W205" i="63"/>
  <c r="W197" i="63"/>
  <c r="W189" i="63"/>
  <c r="W181" i="63"/>
  <c r="W173" i="63"/>
  <c r="W165" i="63"/>
  <c r="W157" i="63"/>
  <c r="W149" i="63"/>
  <c r="W141" i="63"/>
  <c r="W133" i="63"/>
  <c r="W125" i="63"/>
  <c r="W117" i="63"/>
  <c r="W109" i="63"/>
  <c r="W101" i="63"/>
  <c r="W93" i="63"/>
  <c r="W85" i="63"/>
  <c r="W77" i="63"/>
  <c r="W69" i="63"/>
  <c r="W61" i="63"/>
  <c r="W53" i="63"/>
  <c r="W45" i="63"/>
  <c r="W37" i="63"/>
  <c r="W29" i="63"/>
  <c r="W21" i="63"/>
  <c r="AF252" i="63"/>
  <c r="AE252" i="63"/>
  <c r="AE244" i="63"/>
  <c r="AF244" i="63"/>
  <c r="AF236" i="63"/>
  <c r="AE236" i="63"/>
  <c r="AE228" i="63"/>
  <c r="AF228" i="63"/>
  <c r="AF220" i="63"/>
  <c r="AE220" i="63"/>
  <c r="AE212" i="63"/>
  <c r="AF212" i="63"/>
  <c r="AF204" i="63"/>
  <c r="AE204" i="63"/>
  <c r="AE196" i="63"/>
  <c r="AF196" i="63"/>
  <c r="AF188" i="63"/>
  <c r="AE188" i="63"/>
  <c r="AF180" i="63"/>
  <c r="AE180" i="63"/>
  <c r="AE172" i="63"/>
  <c r="AF172" i="63"/>
  <c r="AE164" i="63"/>
  <c r="AF164" i="63"/>
  <c r="AF156" i="63"/>
  <c r="AE156" i="63"/>
  <c r="AE148" i="63"/>
  <c r="AF148" i="63"/>
  <c r="AF140" i="63"/>
  <c r="AE140" i="63"/>
  <c r="AE132" i="63"/>
  <c r="AF132" i="63"/>
  <c r="AF124" i="63"/>
  <c r="AE124" i="63"/>
  <c r="AE116" i="63"/>
  <c r="AF116" i="63"/>
  <c r="AF108" i="63"/>
  <c r="AE108" i="63"/>
  <c r="AE100" i="63"/>
  <c r="AF100" i="63"/>
  <c r="AF92" i="63"/>
  <c r="AE92" i="63"/>
  <c r="AE84" i="63"/>
  <c r="AF84" i="63"/>
  <c r="AF76" i="63"/>
  <c r="AE76" i="63"/>
  <c r="AE68" i="63"/>
  <c r="AF68" i="63"/>
  <c r="AF60" i="63"/>
  <c r="AE60" i="63"/>
  <c r="AE52" i="63"/>
  <c r="AF52" i="63"/>
  <c r="AF44" i="63"/>
  <c r="AE44" i="63"/>
  <c r="AF36" i="63"/>
  <c r="AE36" i="63"/>
  <c r="AF28" i="63"/>
  <c r="AE28" i="63"/>
  <c r="AF20" i="63"/>
  <c r="AE20" i="63"/>
  <c r="AE11" i="63"/>
  <c r="AF11" i="63"/>
  <c r="W244" i="63"/>
  <c r="W236" i="63"/>
  <c r="W228" i="63"/>
  <c r="W220" i="63"/>
  <c r="W212" i="63"/>
  <c r="W204" i="63"/>
  <c r="W196" i="63"/>
  <c r="W188" i="63"/>
  <c r="W180" i="63"/>
  <c r="W172" i="63"/>
  <c r="W164" i="63"/>
  <c r="W156" i="63"/>
  <c r="W148" i="63"/>
  <c r="W140" i="63"/>
  <c r="W132" i="63"/>
  <c r="W124" i="63"/>
  <c r="W116" i="63"/>
  <c r="W108" i="63"/>
  <c r="W100" i="63"/>
  <c r="W92" i="63"/>
  <c r="W84" i="63"/>
  <c r="W76" i="63"/>
  <c r="W68" i="63"/>
  <c r="W60" i="63"/>
  <c r="W52" i="63"/>
  <c r="W44" i="63"/>
  <c r="W36" i="63"/>
  <c r="W28" i="63"/>
  <c r="W20" i="63"/>
  <c r="Z20" i="63" s="1"/>
  <c r="AF251" i="63"/>
  <c r="AE251" i="63"/>
  <c r="AE243" i="63"/>
  <c r="AF243" i="63"/>
  <c r="AF235" i="63"/>
  <c r="AE235" i="63"/>
  <c r="AE227" i="63"/>
  <c r="AF227" i="63"/>
  <c r="AF219" i="63"/>
  <c r="AE219" i="63"/>
  <c r="AE211" i="63"/>
  <c r="AF211" i="63"/>
  <c r="AF203" i="63"/>
  <c r="AE203" i="63"/>
  <c r="AE195" i="63"/>
  <c r="AF195" i="63"/>
  <c r="AF187" i="63"/>
  <c r="AE187" i="63"/>
  <c r="AF179" i="63"/>
  <c r="AE179" i="63"/>
  <c r="AF171" i="63"/>
  <c r="AE171" i="63"/>
  <c r="AE163" i="63"/>
  <c r="AF163" i="63"/>
  <c r="AE155" i="63"/>
  <c r="AF155" i="63"/>
  <c r="AE147" i="63"/>
  <c r="AF147" i="63"/>
  <c r="AE139" i="63"/>
  <c r="AF139" i="63"/>
  <c r="AE131" i="63"/>
  <c r="AF131" i="63"/>
  <c r="AE123" i="63"/>
  <c r="AF123" i="63"/>
  <c r="AE115" i="63"/>
  <c r="AF115" i="63"/>
  <c r="AE107" i="63"/>
  <c r="AF107" i="63"/>
  <c r="AE99" i="63"/>
  <c r="AF99" i="63"/>
  <c r="AE91" i="63"/>
  <c r="AF91" i="63"/>
  <c r="AE83" i="63"/>
  <c r="AF83" i="63"/>
  <c r="AE75" i="63"/>
  <c r="AF75" i="63"/>
  <c r="AE67" i="63"/>
  <c r="AF67" i="63"/>
  <c r="AE59" i="63"/>
  <c r="AF59" i="63"/>
  <c r="AE51" i="63"/>
  <c r="AF51" i="63"/>
  <c r="AE43" i="63"/>
  <c r="AF43" i="63"/>
  <c r="AE35" i="63"/>
  <c r="AF35" i="63"/>
  <c r="AE27" i="63"/>
  <c r="AF27" i="63"/>
  <c r="AE19" i="63"/>
  <c r="AF19" i="63"/>
  <c r="W251" i="63"/>
  <c r="W243" i="63"/>
  <c r="W235" i="63"/>
  <c r="W227" i="63"/>
  <c r="W219" i="63"/>
  <c r="W211" i="63"/>
  <c r="W203" i="63"/>
  <c r="W195" i="63"/>
  <c r="W187" i="63"/>
  <c r="W179" i="63"/>
  <c r="W171" i="63"/>
  <c r="W163" i="63"/>
  <c r="W155" i="63"/>
  <c r="W147" i="63"/>
  <c r="W139" i="63"/>
  <c r="W131" i="63"/>
  <c r="W123" i="63"/>
  <c r="W115" i="63"/>
  <c r="W107" i="63"/>
  <c r="W99" i="63"/>
  <c r="W91" i="63"/>
  <c r="W83" i="63"/>
  <c r="W75" i="63"/>
  <c r="W67" i="63"/>
  <c r="W59" i="63"/>
  <c r="W51" i="63"/>
  <c r="W43" i="63"/>
  <c r="W35" i="63"/>
  <c r="W27" i="63"/>
  <c r="W19" i="63"/>
  <c r="AF250" i="63"/>
  <c r="AE250" i="63"/>
  <c r="AF242" i="63"/>
  <c r="AE242" i="63"/>
  <c r="AF234" i="63"/>
  <c r="AE234" i="63"/>
  <c r="AF226" i="63"/>
  <c r="AE226" i="63"/>
  <c r="AF218" i="63"/>
  <c r="AE218" i="63"/>
  <c r="AF210" i="63"/>
  <c r="AE210" i="63"/>
  <c r="AF202" i="63"/>
  <c r="AE202" i="63"/>
  <c r="AF194" i="63"/>
  <c r="AE194" i="63"/>
  <c r="AF186" i="63"/>
  <c r="AE186" i="63"/>
  <c r="AF178" i="63"/>
  <c r="AE178" i="63"/>
  <c r="AF170" i="63"/>
  <c r="AE170" i="63"/>
  <c r="AF162" i="63"/>
  <c r="AE162" i="63"/>
  <c r="AF154" i="63"/>
  <c r="AE154" i="63"/>
  <c r="AF146" i="63"/>
  <c r="AE146" i="63"/>
  <c r="AF138" i="63"/>
  <c r="AE138" i="63"/>
  <c r="AF130" i="63"/>
  <c r="AE130" i="63"/>
  <c r="AF122" i="63"/>
  <c r="AE122" i="63"/>
  <c r="AF114" i="63"/>
  <c r="AE114" i="63"/>
  <c r="AF106" i="63"/>
  <c r="AE106" i="63"/>
  <c r="AF98" i="63"/>
  <c r="AE98" i="63"/>
  <c r="AF90" i="63"/>
  <c r="AE90" i="63"/>
  <c r="AF82" i="63"/>
  <c r="AE82" i="63"/>
  <c r="AF74" i="63"/>
  <c r="AE74" i="63"/>
  <c r="AF66" i="63"/>
  <c r="AE66" i="63"/>
  <c r="AF58" i="63"/>
  <c r="AE58" i="63"/>
  <c r="AF50" i="63"/>
  <c r="AE50" i="63"/>
  <c r="AF42" i="63"/>
  <c r="AE42" i="63"/>
  <c r="AF34" i="63"/>
  <c r="AE34" i="63"/>
  <c r="AF26" i="63"/>
  <c r="AE26" i="63"/>
  <c r="AF18" i="63"/>
  <c r="AE18" i="63"/>
  <c r="W250" i="63"/>
  <c r="W242" i="63"/>
  <c r="W234" i="63"/>
  <c r="W226" i="63"/>
  <c r="W218" i="63"/>
  <c r="W210" i="63"/>
  <c r="W202" i="63"/>
  <c r="W194" i="63"/>
  <c r="W186" i="63"/>
  <c r="W178" i="63"/>
  <c r="W170" i="63"/>
  <c r="W162" i="63"/>
  <c r="W154" i="63"/>
  <c r="W146" i="63"/>
  <c r="W138" i="63"/>
  <c r="W130" i="63"/>
  <c r="W122" i="63"/>
  <c r="W114" i="63"/>
  <c r="W106" i="63"/>
  <c r="W98" i="63"/>
  <c r="W90" i="63"/>
  <c r="W82" i="63"/>
  <c r="W74" i="63"/>
  <c r="W66" i="63"/>
  <c r="W58" i="63"/>
  <c r="W50" i="63"/>
  <c r="W42" i="63"/>
  <c r="W34" i="63"/>
  <c r="W26" i="63"/>
  <c r="W18" i="63"/>
  <c r="AE257" i="63"/>
  <c r="AF257" i="63"/>
  <c r="AF249" i="63"/>
  <c r="AE249" i="63"/>
  <c r="AE241" i="63"/>
  <c r="AF241" i="63"/>
  <c r="AF233" i="63"/>
  <c r="AE233" i="63"/>
  <c r="AE225" i="63"/>
  <c r="AF225" i="63"/>
  <c r="AF217" i="63"/>
  <c r="AE217" i="63"/>
  <c r="AE209" i="63"/>
  <c r="AF209" i="63"/>
  <c r="AF201" i="63"/>
  <c r="AE201" i="63"/>
  <c r="AE193" i="63"/>
  <c r="AF193" i="63"/>
  <c r="AF185" i="63"/>
  <c r="AE185" i="63"/>
  <c r="AE177" i="63"/>
  <c r="AF177" i="63"/>
  <c r="AE169" i="63"/>
  <c r="AF169" i="63"/>
  <c r="AE161" i="63"/>
  <c r="AF161" i="63"/>
  <c r="AE153" i="63"/>
  <c r="AF153" i="63"/>
  <c r="AE145" i="63"/>
  <c r="AF145" i="63"/>
  <c r="AE137" i="63"/>
  <c r="AF137" i="63"/>
  <c r="AE129" i="63"/>
  <c r="AF129" i="63"/>
  <c r="AE121" i="63"/>
  <c r="AF121" i="63"/>
  <c r="AE113" i="63"/>
  <c r="AF113" i="63"/>
  <c r="AE105" i="63"/>
  <c r="AF105" i="63"/>
  <c r="AE97" i="63"/>
  <c r="AF97" i="63"/>
  <c r="AE89" i="63"/>
  <c r="AF89" i="63"/>
  <c r="AE81" i="63"/>
  <c r="AF81" i="63"/>
  <c r="AE73" i="63"/>
  <c r="AF73" i="63"/>
  <c r="AE65" i="63"/>
  <c r="AF65" i="63"/>
  <c r="AE57" i="63"/>
  <c r="AF57" i="63"/>
  <c r="AE49" i="63"/>
  <c r="AF49" i="63"/>
  <c r="AE41" i="63"/>
  <c r="AF41" i="63"/>
  <c r="AE33" i="63"/>
  <c r="AF33" i="63"/>
  <c r="AE25" i="63"/>
  <c r="AF25" i="63"/>
  <c r="AE17" i="63"/>
  <c r="AF17" i="63"/>
  <c r="W257" i="63"/>
  <c r="W249" i="63"/>
  <c r="W241" i="63"/>
  <c r="W233" i="63"/>
  <c r="W225" i="63"/>
  <c r="W217" i="63"/>
  <c r="W209" i="63"/>
  <c r="W201" i="63"/>
  <c r="W193" i="63"/>
  <c r="W185" i="63"/>
  <c r="W177" i="63"/>
  <c r="W169" i="63"/>
  <c r="W161" i="63"/>
  <c r="W153" i="63"/>
  <c r="W145" i="63"/>
  <c r="W137" i="63"/>
  <c r="W129" i="63"/>
  <c r="W121" i="63"/>
  <c r="W113" i="63"/>
  <c r="W105" i="63"/>
  <c r="W97" i="63"/>
  <c r="W89" i="63"/>
  <c r="W81" i="63"/>
  <c r="W73" i="63"/>
  <c r="W65" i="63"/>
  <c r="W57" i="63"/>
  <c r="W49" i="63"/>
  <c r="W41" i="63"/>
  <c r="W33" i="63"/>
  <c r="W25" i="63"/>
  <c r="W17" i="63"/>
  <c r="AF256" i="63"/>
  <c r="AE256" i="63"/>
  <c r="AF248" i="63"/>
  <c r="AE248" i="63"/>
  <c r="AF240" i="63"/>
  <c r="AE240" i="63"/>
  <c r="AF232" i="63"/>
  <c r="AE232" i="63"/>
  <c r="AF224" i="63"/>
  <c r="AE224" i="63"/>
  <c r="AF216" i="63"/>
  <c r="AE216" i="63"/>
  <c r="AF208" i="63"/>
  <c r="AE208" i="63"/>
  <c r="AF200" i="63"/>
  <c r="AE200" i="63"/>
  <c r="AE192" i="63"/>
  <c r="AF192" i="63"/>
  <c r="AE184" i="63"/>
  <c r="AF184" i="63"/>
  <c r="AE176" i="63"/>
  <c r="AF176" i="63"/>
  <c r="AE168" i="63"/>
  <c r="AF168" i="63"/>
  <c r="AE160" i="63"/>
  <c r="AF160" i="63"/>
  <c r="AE152" i="63"/>
  <c r="AF152" i="63"/>
  <c r="AE144" i="63"/>
  <c r="AF144" i="63"/>
  <c r="AE136" i="63"/>
  <c r="AF136" i="63"/>
  <c r="AE128" i="63"/>
  <c r="AF128" i="63"/>
  <c r="AE120" i="63"/>
  <c r="AF120" i="63"/>
  <c r="AE112" i="63"/>
  <c r="AF112" i="63"/>
  <c r="AE104" i="63"/>
  <c r="AF104" i="63"/>
  <c r="AE96" i="63"/>
  <c r="AF96" i="63"/>
  <c r="AE88" i="63"/>
  <c r="AF88" i="63"/>
  <c r="AE80" i="63"/>
  <c r="AF80" i="63"/>
  <c r="AE72" i="63"/>
  <c r="AF72" i="63"/>
  <c r="AE64" i="63"/>
  <c r="AF64" i="63"/>
  <c r="AE56" i="63"/>
  <c r="AF56" i="63"/>
  <c r="AE48" i="63"/>
  <c r="AF48" i="63"/>
  <c r="AE40" i="63"/>
  <c r="AF40" i="63"/>
  <c r="AE32" i="63"/>
  <c r="AF32" i="63"/>
  <c r="AE24" i="63"/>
  <c r="AF24" i="63"/>
  <c r="AE16" i="63"/>
  <c r="AF16" i="63"/>
  <c r="AF10" i="63"/>
  <c r="AE10" i="63"/>
  <c r="AA23" i="53"/>
  <c r="Z11" i="67"/>
  <c r="BA11" i="67" s="1"/>
  <c r="Z10" i="67"/>
  <c r="BA10" i="67" s="1"/>
  <c r="AF7" i="107" s="1"/>
  <c r="X176" i="22"/>
  <c r="X172" i="22"/>
  <c r="P26" i="57"/>
  <c r="AH26" i="57"/>
  <c r="AI26" i="57" s="1"/>
  <c r="K26" i="57"/>
  <c r="AA10" i="67"/>
  <c r="T174" i="22"/>
  <c r="D185" i="36" s="1"/>
  <c r="AI258" i="67"/>
  <c r="G13" i="63"/>
  <c r="R13" i="63" s="1"/>
  <c r="G12" i="63"/>
  <c r="R12" i="63" s="1"/>
  <c r="AG23" i="57"/>
  <c r="X23" i="57"/>
  <c r="AB23" i="57" s="1"/>
  <c r="G11" i="63"/>
  <c r="R11" i="63" s="1"/>
  <c r="AC26" i="53"/>
  <c r="O26" i="53"/>
  <c r="AD24" i="57"/>
  <c r="Q24" i="57"/>
  <c r="AQ24" i="57"/>
  <c r="R24" i="57"/>
  <c r="Q12" i="64"/>
  <c r="AB40" i="68"/>
  <c r="AB215" i="68"/>
  <c r="AB77" i="68"/>
  <c r="AB104" i="68"/>
  <c r="AA24" i="53"/>
  <c r="N26" i="53"/>
  <c r="AB128" i="68"/>
  <c r="AB192" i="68"/>
  <c r="AB239" i="68"/>
  <c r="AB256" i="68"/>
  <c r="AB23" i="68"/>
  <c r="Q21" i="68"/>
  <c r="S21" i="68"/>
  <c r="T21" i="68" s="1"/>
  <c r="U21" i="68" s="1"/>
  <c r="Q20" i="68"/>
  <c r="S20" i="68"/>
  <c r="T20" i="68" s="1"/>
  <c r="U20" i="68" s="1"/>
  <c r="Q19" i="68"/>
  <c r="S19" i="68"/>
  <c r="T19" i="68" s="1"/>
  <c r="U19" i="68" s="1"/>
  <c r="Q18" i="68"/>
  <c r="S18" i="68"/>
  <c r="T18" i="68" s="1"/>
  <c r="U18" i="68" s="1"/>
  <c r="Q17" i="68"/>
  <c r="S17" i="68"/>
  <c r="T17" i="68" s="1"/>
  <c r="U17" i="68" s="1"/>
  <c r="Q16" i="68"/>
  <c r="S16" i="68"/>
  <c r="T16" i="68" s="1"/>
  <c r="U16" i="68" s="1"/>
  <c r="Q15" i="68"/>
  <c r="S15" i="68"/>
  <c r="T15" i="68" s="1"/>
  <c r="U15" i="68" s="1"/>
  <c r="Q14" i="68"/>
  <c r="S14" i="68"/>
  <c r="T14" i="68" s="1"/>
  <c r="U14" i="68" s="1"/>
  <c r="V174" i="22"/>
  <c r="S21" i="64"/>
  <c r="T21" i="64" s="1"/>
  <c r="U21" i="64" s="1"/>
  <c r="S20" i="64"/>
  <c r="T20" i="64" s="1"/>
  <c r="U20" i="64" s="1"/>
  <c r="S19" i="64"/>
  <c r="T19" i="64" s="1"/>
  <c r="U19" i="64" s="1"/>
  <c r="S18" i="64"/>
  <c r="T18" i="64" s="1"/>
  <c r="U18" i="64" s="1"/>
  <c r="S17" i="64"/>
  <c r="T17" i="64" s="1"/>
  <c r="U17" i="64" s="1"/>
  <c r="S16" i="64"/>
  <c r="T16" i="64" s="1"/>
  <c r="U16" i="64" s="1"/>
  <c r="S15" i="64"/>
  <c r="T15" i="64" s="1"/>
  <c r="U15" i="64" s="1"/>
  <c r="S14" i="64"/>
  <c r="T14" i="64" s="1"/>
  <c r="U14" i="64" s="1"/>
  <c r="AB41" i="68"/>
  <c r="AB60" i="68"/>
  <c r="AB86" i="68"/>
  <c r="AB105" i="68"/>
  <c r="AB124" i="68"/>
  <c r="AB156" i="68"/>
  <c r="AB167" i="68"/>
  <c r="AB182" i="68"/>
  <c r="AB199" i="68"/>
  <c r="AB220" i="68"/>
  <c r="AB231" i="68"/>
  <c r="AB246" i="68"/>
  <c r="AB24" i="68"/>
  <c r="AB79" i="68"/>
  <c r="AB118" i="68"/>
  <c r="AB169" i="68"/>
  <c r="AB184" i="68"/>
  <c r="AB201" i="68"/>
  <c r="AB214" i="68"/>
  <c r="AB233" i="68"/>
  <c r="AB88" i="68"/>
  <c r="AB28" i="68"/>
  <c r="AB47" i="68"/>
  <c r="AB54" i="68"/>
  <c r="AB73" i="68"/>
  <c r="AB92" i="68"/>
  <c r="AB137" i="68"/>
  <c r="AB150" i="68"/>
  <c r="AB188" i="68"/>
  <c r="AB252" i="68"/>
  <c r="AB153" i="68"/>
  <c r="AB163" i="68"/>
  <c r="AB230" i="68"/>
  <c r="AB38" i="68"/>
  <c r="AB111" i="68"/>
  <c r="AB185" i="68"/>
  <c r="AB168" i="68"/>
  <c r="AB12" i="68"/>
  <c r="AB25" i="68"/>
  <c r="AB70" i="68"/>
  <c r="AB76" i="68"/>
  <c r="AB89" i="68"/>
  <c r="AB140" i="68"/>
  <c r="AB200" i="68"/>
  <c r="AB44" i="68"/>
  <c r="AB57" i="68"/>
  <c r="AB63" i="68"/>
  <c r="AB108" i="68"/>
  <c r="AB134" i="68"/>
  <c r="AB166" i="68"/>
  <c r="AB172" i="68"/>
  <c r="AB183" i="68"/>
  <c r="AB217" i="68"/>
  <c r="AB227" i="68"/>
  <c r="AB102" i="68"/>
  <c r="AB121" i="68"/>
  <c r="AB198" i="68"/>
  <c r="AB204" i="68"/>
  <c r="AB236" i="68"/>
  <c r="AB247" i="68"/>
  <c r="X170" i="63"/>
  <c r="P2" i="68"/>
  <c r="AC21" i="57"/>
  <c r="N25" i="57"/>
  <c r="AT24" i="53"/>
  <c r="Q24" i="53"/>
  <c r="AD24" i="53"/>
  <c r="AA22" i="57"/>
  <c r="AE22" i="57" s="1"/>
  <c r="AF22" i="57" s="1"/>
  <c r="S44" i="64"/>
  <c r="T44" i="64" s="1"/>
  <c r="U44" i="64" s="1"/>
  <c r="S13" i="64"/>
  <c r="T13" i="64" s="1"/>
  <c r="U13" i="64" s="1"/>
  <c r="X32" i="63"/>
  <c r="X31" i="63"/>
  <c r="X30" i="63"/>
  <c r="X29" i="63"/>
  <c r="X28" i="63"/>
  <c r="X27" i="63"/>
  <c r="X26" i="63"/>
  <c r="X25" i="63"/>
  <c r="X24" i="63"/>
  <c r="Z24" i="63" s="1"/>
  <c r="X23" i="63"/>
  <c r="X22" i="63"/>
  <c r="X21" i="63"/>
  <c r="X20" i="63"/>
  <c r="X19" i="63"/>
  <c r="X18" i="63"/>
  <c r="X17" i="63"/>
  <c r="X16" i="63"/>
  <c r="X256" i="63"/>
  <c r="X47" i="63"/>
  <c r="X38" i="63"/>
  <c r="Q259" i="64"/>
  <c r="T259" i="64"/>
  <c r="Q258" i="64"/>
  <c r="T258" i="64"/>
  <c r="X15" i="63"/>
  <c r="D186" i="36"/>
  <c r="V175" i="22"/>
  <c r="X13" i="63"/>
  <c r="X12" i="63"/>
  <c r="AE21" i="53"/>
  <c r="AF21" i="53" s="1"/>
  <c r="X248" i="63"/>
  <c r="R25" i="53"/>
  <c r="X25" i="53" s="1"/>
  <c r="AB25" i="53" s="1"/>
  <c r="G10" i="63"/>
  <c r="R10" i="63" s="1"/>
  <c r="L26" i="57"/>
  <c r="AT25" i="53"/>
  <c r="AD25" i="53"/>
  <c r="Q25" i="53"/>
  <c r="AK25" i="52" a="1"/>
  <c r="AK25" i="52" s="1"/>
  <c r="B27" i="53" s="1"/>
  <c r="G26" i="57"/>
  <c r="E26" i="57"/>
  <c r="D26" i="57"/>
  <c r="C26" i="57"/>
  <c r="I26" i="57"/>
  <c r="H26" i="57"/>
  <c r="F26" i="57"/>
  <c r="J26" i="57"/>
  <c r="P26" i="53"/>
  <c r="L26" i="53"/>
  <c r="H26" i="53"/>
  <c r="D26" i="53"/>
  <c r="F26" i="53"/>
  <c r="I26" i="53"/>
  <c r="E26" i="53"/>
  <c r="K26" i="53"/>
  <c r="AH26" i="53" s="1"/>
  <c r="J26" i="53"/>
  <c r="G26" i="53"/>
  <c r="C26" i="53"/>
  <c r="AN25" i="55" a="1"/>
  <c r="AN25" i="55" s="1"/>
  <c r="B27" i="57" s="1"/>
  <c r="O27" i="57" s="1"/>
  <c r="F255" i="64"/>
  <c r="F247" i="64"/>
  <c r="F239" i="64"/>
  <c r="F231" i="64"/>
  <c r="F223" i="64"/>
  <c r="F215" i="64"/>
  <c r="F207" i="64"/>
  <c r="F199" i="64"/>
  <c r="F191" i="64"/>
  <c r="F183" i="64"/>
  <c r="F175" i="64"/>
  <c r="F167" i="64"/>
  <c r="F159" i="64"/>
  <c r="F151" i="64"/>
  <c r="F143" i="64"/>
  <c r="F135" i="64"/>
  <c r="F127" i="64"/>
  <c r="F119" i="64"/>
  <c r="F111" i="64"/>
  <c r="F103" i="64"/>
  <c r="F95" i="64"/>
  <c r="F87" i="64"/>
  <c r="F79" i="64"/>
  <c r="F71" i="64"/>
  <c r="F63" i="64"/>
  <c r="Z63" i="64" s="1"/>
  <c r="F55" i="64"/>
  <c r="Z55" i="64" s="1"/>
  <c r="F47" i="64"/>
  <c r="Z47" i="64" s="1"/>
  <c r="F39" i="64"/>
  <c r="Z39" i="64" s="1"/>
  <c r="F31" i="64"/>
  <c r="Z31" i="64" s="1"/>
  <c r="F23" i="64"/>
  <c r="Z23" i="64" s="1"/>
  <c r="F15" i="64"/>
  <c r="F254" i="64"/>
  <c r="F246" i="64"/>
  <c r="F238" i="64"/>
  <c r="F230" i="64"/>
  <c r="F222" i="64"/>
  <c r="F214" i="64"/>
  <c r="F206" i="64"/>
  <c r="F198" i="64"/>
  <c r="F190" i="64"/>
  <c r="F182" i="64"/>
  <c r="F174" i="64"/>
  <c r="F166" i="64"/>
  <c r="F158" i="64"/>
  <c r="F150" i="64"/>
  <c r="F142" i="64"/>
  <c r="F134" i="64"/>
  <c r="F126" i="64"/>
  <c r="F118" i="64"/>
  <c r="F110" i="64"/>
  <c r="F102" i="64"/>
  <c r="F94" i="64"/>
  <c r="F86" i="64"/>
  <c r="F78" i="64"/>
  <c r="F70" i="64"/>
  <c r="F62" i="64"/>
  <c r="Z62" i="64" s="1"/>
  <c r="F54" i="64"/>
  <c r="Z54" i="64" s="1"/>
  <c r="F46" i="64"/>
  <c r="Z46" i="64" s="1"/>
  <c r="F38" i="64"/>
  <c r="Z38" i="64" s="1"/>
  <c r="F30" i="64"/>
  <c r="Z30" i="64" s="1"/>
  <c r="F22" i="64"/>
  <c r="Z22" i="64" s="1"/>
  <c r="F14" i="64"/>
  <c r="F253" i="64"/>
  <c r="F245" i="64"/>
  <c r="F237" i="64"/>
  <c r="F229" i="64"/>
  <c r="F221" i="64"/>
  <c r="F213" i="64"/>
  <c r="F205" i="64"/>
  <c r="F197" i="64"/>
  <c r="F189" i="64"/>
  <c r="F181" i="64"/>
  <c r="F173" i="64"/>
  <c r="F165" i="64"/>
  <c r="F157" i="64"/>
  <c r="F149" i="64"/>
  <c r="F141" i="64"/>
  <c r="F133" i="64"/>
  <c r="F125" i="64"/>
  <c r="F117" i="64"/>
  <c r="F109" i="64"/>
  <c r="F101" i="64"/>
  <c r="F93" i="64"/>
  <c r="F85" i="64"/>
  <c r="F77" i="64"/>
  <c r="F69" i="64"/>
  <c r="Z69" i="64" s="1"/>
  <c r="F61" i="64"/>
  <c r="Z61" i="64" s="1"/>
  <c r="F53" i="64"/>
  <c r="Z53" i="64" s="1"/>
  <c r="F45" i="64"/>
  <c r="Z45" i="64" s="1"/>
  <c r="F37" i="64"/>
  <c r="Z37" i="64" s="1"/>
  <c r="F29" i="64"/>
  <c r="Z29" i="64" s="1"/>
  <c r="F21" i="64"/>
  <c r="F13" i="64"/>
  <c r="F12" i="64"/>
  <c r="F252" i="64"/>
  <c r="F244" i="64"/>
  <c r="F236" i="64"/>
  <c r="F228" i="64"/>
  <c r="F220" i="64"/>
  <c r="F212" i="64"/>
  <c r="F204" i="64"/>
  <c r="F196" i="64"/>
  <c r="F188" i="64"/>
  <c r="F180" i="64"/>
  <c r="F172" i="64"/>
  <c r="F164" i="64"/>
  <c r="F156" i="64"/>
  <c r="F148" i="64"/>
  <c r="F140" i="64"/>
  <c r="F132" i="64"/>
  <c r="F124" i="64"/>
  <c r="F116" i="64"/>
  <c r="F108" i="64"/>
  <c r="F100" i="64"/>
  <c r="F92" i="64"/>
  <c r="F84" i="64"/>
  <c r="F76" i="64"/>
  <c r="F68" i="64"/>
  <c r="Z68" i="64" s="1"/>
  <c r="F60" i="64"/>
  <c r="Z60" i="64" s="1"/>
  <c r="F52" i="64"/>
  <c r="Z52" i="64" s="1"/>
  <c r="F44" i="64"/>
  <c r="F36" i="64"/>
  <c r="Z36" i="64" s="1"/>
  <c r="F28" i="64"/>
  <c r="Z28" i="64" s="1"/>
  <c r="F20" i="64"/>
  <c r="Z20" i="64" s="1"/>
  <c r="F251" i="64"/>
  <c r="F243" i="64"/>
  <c r="F235" i="64"/>
  <c r="F227" i="64"/>
  <c r="F219" i="64"/>
  <c r="F211" i="64"/>
  <c r="F203" i="64"/>
  <c r="F195" i="64"/>
  <c r="F187" i="64"/>
  <c r="F179" i="64"/>
  <c r="F171" i="64"/>
  <c r="F163" i="64"/>
  <c r="F155" i="64"/>
  <c r="F147" i="64"/>
  <c r="F139" i="64"/>
  <c r="F131" i="64"/>
  <c r="F123" i="64"/>
  <c r="F115" i="64"/>
  <c r="F107" i="64"/>
  <c r="F99" i="64"/>
  <c r="F91" i="64"/>
  <c r="F83" i="64"/>
  <c r="F75" i="64"/>
  <c r="F67" i="64"/>
  <c r="Z67" i="64" s="1"/>
  <c r="F59" i="64"/>
  <c r="Z59" i="64" s="1"/>
  <c r="F51" i="64"/>
  <c r="Z51" i="64" s="1"/>
  <c r="F43" i="64"/>
  <c r="Z43" i="64" s="1"/>
  <c r="F35" i="64"/>
  <c r="Z35" i="64" s="1"/>
  <c r="F27" i="64"/>
  <c r="Z27" i="64" s="1"/>
  <c r="F19" i="64"/>
  <c r="F250" i="64"/>
  <c r="F242" i="64"/>
  <c r="F234" i="64"/>
  <c r="F226" i="64"/>
  <c r="F218" i="64"/>
  <c r="F210" i="64"/>
  <c r="F202" i="64"/>
  <c r="F194" i="64"/>
  <c r="F186" i="64"/>
  <c r="F178" i="64"/>
  <c r="F170" i="64"/>
  <c r="F162" i="64"/>
  <c r="F154" i="64"/>
  <c r="F146" i="64"/>
  <c r="F138" i="64"/>
  <c r="F130" i="64"/>
  <c r="F122" i="64"/>
  <c r="F114" i="64"/>
  <c r="F106" i="64"/>
  <c r="F98" i="64"/>
  <c r="F90" i="64"/>
  <c r="F82" i="64"/>
  <c r="F74" i="64"/>
  <c r="F66" i="64"/>
  <c r="Z66" i="64" s="1"/>
  <c r="F58" i="64"/>
  <c r="Z58" i="64" s="1"/>
  <c r="F50" i="64"/>
  <c r="Z50" i="64" s="1"/>
  <c r="F42" i="64"/>
  <c r="Z42" i="64" s="1"/>
  <c r="F34" i="64"/>
  <c r="Z34" i="64" s="1"/>
  <c r="F26" i="64"/>
  <c r="Z26" i="64" s="1"/>
  <c r="F18" i="64"/>
  <c r="Z18" i="64" s="1"/>
  <c r="F257" i="64"/>
  <c r="F249" i="64"/>
  <c r="F241" i="64"/>
  <c r="F233" i="64"/>
  <c r="F225" i="64"/>
  <c r="F217" i="64"/>
  <c r="F209" i="64"/>
  <c r="F201" i="64"/>
  <c r="F193" i="64"/>
  <c r="F185" i="64"/>
  <c r="F177" i="64"/>
  <c r="F169" i="64"/>
  <c r="F161" i="64"/>
  <c r="F153" i="64"/>
  <c r="F145" i="64"/>
  <c r="F137" i="64"/>
  <c r="F129" i="64"/>
  <c r="F121" i="64"/>
  <c r="F113" i="64"/>
  <c r="F105" i="64"/>
  <c r="F97" i="64"/>
  <c r="F89" i="64"/>
  <c r="F81" i="64"/>
  <c r="F73" i="64"/>
  <c r="F65" i="64"/>
  <c r="Z65" i="64" s="1"/>
  <c r="F57" i="64"/>
  <c r="Z57" i="64" s="1"/>
  <c r="F49" i="64"/>
  <c r="Z49" i="64" s="1"/>
  <c r="F41" i="64"/>
  <c r="Z41" i="64" s="1"/>
  <c r="F33" i="64"/>
  <c r="Z33" i="64" s="1"/>
  <c r="F25" i="64"/>
  <c r="Z25" i="64" s="1"/>
  <c r="F17" i="64"/>
  <c r="F256" i="64"/>
  <c r="F248" i="64"/>
  <c r="F240" i="64"/>
  <c r="F232" i="64"/>
  <c r="F224" i="64"/>
  <c r="F216" i="64"/>
  <c r="F208" i="64"/>
  <c r="F200" i="64"/>
  <c r="F192" i="64"/>
  <c r="F184" i="64"/>
  <c r="F176" i="64"/>
  <c r="F168" i="64"/>
  <c r="F160" i="64"/>
  <c r="F152" i="64"/>
  <c r="F144" i="64"/>
  <c r="F136" i="64"/>
  <c r="F128" i="64"/>
  <c r="F120" i="64"/>
  <c r="F112" i="64"/>
  <c r="F104" i="64"/>
  <c r="F96" i="64"/>
  <c r="F88" i="64"/>
  <c r="F80" i="64"/>
  <c r="F72" i="64"/>
  <c r="F64" i="64"/>
  <c r="Z64" i="64" s="1"/>
  <c r="F56" i="64"/>
  <c r="Z56" i="64" s="1"/>
  <c r="F48" i="64"/>
  <c r="Z48" i="64" s="1"/>
  <c r="F40" i="64"/>
  <c r="Z40" i="64" s="1"/>
  <c r="F32" i="64"/>
  <c r="Z32" i="64" s="1"/>
  <c r="F24" i="64"/>
  <c r="Z24" i="64" s="1"/>
  <c r="F16" i="64"/>
  <c r="AR10" i="67" a="1"/>
  <c r="AR10" i="67" s="1"/>
  <c r="AR11" i="67" s="1" a="1"/>
  <c r="AR11" i="67" s="1"/>
  <c r="AR12" i="67" s="1" a="1"/>
  <c r="AR12" i="67" s="1"/>
  <c r="AS10" i="67" a="1"/>
  <c r="AS10" i="67" s="1"/>
  <c r="Z25" i="63" l="1"/>
  <c r="Z30" i="63"/>
  <c r="Z17" i="63"/>
  <c r="Z22" i="63"/>
  <c r="Z19" i="63"/>
  <c r="Z27" i="63"/>
  <c r="Z21" i="63"/>
  <c r="Z29" i="63"/>
  <c r="Z28" i="63"/>
  <c r="Z23" i="63"/>
  <c r="Z32" i="63"/>
  <c r="Z31" i="63"/>
  <c r="Z26" i="63"/>
  <c r="Z18" i="63"/>
  <c r="Z33" i="63"/>
  <c r="Z19" i="64"/>
  <c r="Z21" i="64"/>
  <c r="Z16" i="63"/>
  <c r="Z15" i="63"/>
  <c r="AC10" i="67"/>
  <c r="AC258" i="67" s="1"/>
  <c r="AK26" i="57"/>
  <c r="AJ22" i="57"/>
  <c r="AT258" i="67"/>
  <c r="V172" i="22"/>
  <c r="W12" i="63"/>
  <c r="Z12" i="63" s="1"/>
  <c r="W13" i="63"/>
  <c r="Z13" i="63" s="1"/>
  <c r="W11" i="63"/>
  <c r="W10" i="63"/>
  <c r="P27" i="57"/>
  <c r="AH27" i="57"/>
  <c r="AI27" i="57" s="1"/>
  <c r="K27" i="57"/>
  <c r="V176" i="22"/>
  <c r="AA258" i="67" a="1"/>
  <c r="AA258" i="67" s="1"/>
  <c r="V173" i="22"/>
  <c r="Z258" i="67" a="1"/>
  <c r="Z258" i="67" s="1"/>
  <c r="X11" i="63"/>
  <c r="AG24" i="57"/>
  <c r="X24" i="57"/>
  <c r="AB24" i="57" s="1"/>
  <c r="S12" i="64"/>
  <c r="T12" i="64" s="1"/>
  <c r="U12" i="64" s="1"/>
  <c r="Z12" i="64" s="1"/>
  <c r="AC27" i="53"/>
  <c r="O27" i="53"/>
  <c r="AD25" i="57"/>
  <c r="R25" i="57"/>
  <c r="Q25" i="57"/>
  <c r="AQ25" i="57"/>
  <c r="AA25" i="53"/>
  <c r="N27" i="53"/>
  <c r="AB16" i="68"/>
  <c r="AB19" i="68"/>
  <c r="AB18" i="68"/>
  <c r="AB15" i="68"/>
  <c r="AB21" i="68"/>
  <c r="AB20" i="68"/>
  <c r="AB17" i="68"/>
  <c r="AB14" i="68"/>
  <c r="Z17" i="64"/>
  <c r="Z16" i="64"/>
  <c r="V2" i="64"/>
  <c r="AC22" i="57"/>
  <c r="N26" i="57"/>
  <c r="AG24" i="53"/>
  <c r="AE25" i="53"/>
  <c r="AF25" i="53" s="1"/>
  <c r="AE24" i="53"/>
  <c r="AF24" i="53" s="1"/>
  <c r="AE23" i="53"/>
  <c r="AF23" i="53" s="1"/>
  <c r="AA23" i="57"/>
  <c r="AE23" i="57" s="1"/>
  <c r="AF23" i="57" s="1"/>
  <c r="Z44" i="64"/>
  <c r="R26" i="53"/>
  <c r="X26" i="53" s="1"/>
  <c r="AB26" i="53" s="1"/>
  <c r="X10" i="63"/>
  <c r="Z15" i="64"/>
  <c r="Z14" i="64"/>
  <c r="Z13" i="64"/>
  <c r="L27" i="57"/>
  <c r="AT26" i="53"/>
  <c r="AD26" i="53"/>
  <c r="AK26" i="52" a="1"/>
  <c r="AK26" i="52" s="1"/>
  <c r="B28" i="53" s="1"/>
  <c r="Q26" i="53"/>
  <c r="H27" i="53"/>
  <c r="G27" i="53"/>
  <c r="P27" i="53"/>
  <c r="E27" i="53"/>
  <c r="D27" i="53"/>
  <c r="C27" i="53"/>
  <c r="L27" i="53"/>
  <c r="K27" i="53"/>
  <c r="AH27" i="53" s="1"/>
  <c r="I27" i="53"/>
  <c r="F27" i="53"/>
  <c r="J27" i="53"/>
  <c r="I27" i="57"/>
  <c r="F27" i="57"/>
  <c r="E27" i="57"/>
  <c r="C27" i="57"/>
  <c r="J27" i="57"/>
  <c r="H27" i="57"/>
  <c r="D27" i="57"/>
  <c r="G27" i="57"/>
  <c r="AN26" i="55" a="1"/>
  <c r="AN26" i="55" s="1"/>
  <c r="B28" i="57" s="1"/>
  <c r="O28" i="57" s="1"/>
  <c r="AS11" i="67" a="1"/>
  <c r="AS11" i="67" s="1"/>
  <c r="B12" i="69"/>
  <c r="AM12" i="69" s="1"/>
  <c r="AR13" i="67" a="1"/>
  <c r="AR13" i="67" s="1"/>
  <c r="Z11" i="63" l="1"/>
  <c r="Z10" i="63"/>
  <c r="AK27" i="57"/>
  <c r="AJ23" i="57"/>
  <c r="BA258" i="67" a="1"/>
  <c r="BA258" i="67" s="1"/>
  <c r="H172" i="22"/>
  <c r="C12" i="69"/>
  <c r="AP12" i="69" s="1"/>
  <c r="U258" i="67"/>
  <c r="H22" i="73" s="1"/>
  <c r="BF12" i="69"/>
  <c r="BE12" i="69"/>
  <c r="BC12" i="69"/>
  <c r="T173" i="22"/>
  <c r="D184" i="36" s="1"/>
  <c r="T176" i="22"/>
  <c r="D187" i="36" s="1"/>
  <c r="P28" i="57"/>
  <c r="AH28" i="57"/>
  <c r="AI28" i="57" s="1"/>
  <c r="K28" i="57"/>
  <c r="AZ12" i="69"/>
  <c r="AA26" i="53"/>
  <c r="AG25" i="57"/>
  <c r="X25" i="57"/>
  <c r="AB25" i="57" s="1"/>
  <c r="AC28" i="53"/>
  <c r="O28" i="53"/>
  <c r="AQ26" i="57"/>
  <c r="R26" i="57"/>
  <c r="Q26" i="57"/>
  <c r="AD26" i="57"/>
  <c r="N28" i="53"/>
  <c r="AC260" i="68"/>
  <c r="AB260" i="68"/>
  <c r="L12" i="69"/>
  <c r="M12" i="69" s="1"/>
  <c r="L175" i="22"/>
  <c r="L174" i="22"/>
  <c r="AA24" i="57"/>
  <c r="AE24" i="57" s="1"/>
  <c r="AF24" i="57" s="1"/>
  <c r="AC24" i="57"/>
  <c r="AC23" i="57"/>
  <c r="N27" i="57"/>
  <c r="AG25" i="53"/>
  <c r="AG26" i="53"/>
  <c r="L173" i="22"/>
  <c r="L172" i="22"/>
  <c r="L176" i="22"/>
  <c r="Z260" i="64"/>
  <c r="L28" i="57"/>
  <c r="P28" i="53"/>
  <c r="F28" i="53"/>
  <c r="K28" i="53"/>
  <c r="AH28" i="53" s="1"/>
  <c r="E28" i="53"/>
  <c r="I28" i="53"/>
  <c r="J28" i="53"/>
  <c r="G28" i="53"/>
  <c r="AK27" i="52" a="1"/>
  <c r="AK27" i="52" s="1"/>
  <c r="B29" i="53" s="1"/>
  <c r="C28" i="53"/>
  <c r="H28" i="53"/>
  <c r="D28" i="53"/>
  <c r="L28" i="53"/>
  <c r="I28" i="57"/>
  <c r="H28" i="57"/>
  <c r="G28" i="57"/>
  <c r="E28" i="57"/>
  <c r="D28" i="57"/>
  <c r="C28" i="57"/>
  <c r="F28" i="57"/>
  <c r="J28" i="57"/>
  <c r="AN27" i="55" a="1"/>
  <c r="AN27" i="55" s="1"/>
  <c r="B29" i="57" s="1"/>
  <c r="O29" i="57" s="1"/>
  <c r="B13" i="69"/>
  <c r="AM13" i="69" s="1"/>
  <c r="AN13" i="69" s="1"/>
  <c r="AS12" i="67" a="1"/>
  <c r="AS12" i="67" s="1"/>
  <c r="B14" i="69" s="1"/>
  <c r="AM14" i="69" s="1"/>
  <c r="AN14" i="69" s="1"/>
  <c r="AR14" i="67" a="1"/>
  <c r="AR14" i="67" s="1"/>
  <c r="AR15" i="67" s="1" a="1"/>
  <c r="AR15" i="67" s="1"/>
  <c r="L125" i="29"/>
  <c r="L124" i="29"/>
  <c r="M132" i="29"/>
  <c r="L132" i="29"/>
  <c r="M133" i="29"/>
  <c r="L133" i="29"/>
  <c r="M134" i="29"/>
  <c r="L134" i="29"/>
  <c r="AK28" i="57" l="1"/>
  <c r="AJ24" i="57"/>
  <c r="R258" i="67"/>
  <c r="L22" i="73" s="1"/>
  <c r="AN12" i="69"/>
  <c r="BC14" i="69"/>
  <c r="BF14" i="69"/>
  <c r="BD14" i="69"/>
  <c r="BE14" i="69"/>
  <c r="BC13" i="69"/>
  <c r="BF13" i="69"/>
  <c r="BD13" i="69"/>
  <c r="BE13" i="69"/>
  <c r="P29" i="57"/>
  <c r="AH29" i="57"/>
  <c r="AI29" i="57" s="1"/>
  <c r="K29" i="57"/>
  <c r="Q12" i="69"/>
  <c r="L14" i="69"/>
  <c r="M14" i="69" s="1"/>
  <c r="AZ14" i="69"/>
  <c r="L13" i="69"/>
  <c r="M13" i="69" s="1"/>
  <c r="AZ13" i="69"/>
  <c r="AG26" i="57"/>
  <c r="X26" i="57"/>
  <c r="AB26" i="57" s="1"/>
  <c r="Q27" i="57"/>
  <c r="AD27" i="57"/>
  <c r="R27" i="57"/>
  <c r="AC29" i="53"/>
  <c r="O29" i="53"/>
  <c r="AQ27" i="57"/>
  <c r="N29" i="53"/>
  <c r="AA25" i="57"/>
  <c r="AE25" i="57" s="1"/>
  <c r="AF25" i="57" s="1"/>
  <c r="AC25" i="57"/>
  <c r="N28" i="57"/>
  <c r="AD27" i="53"/>
  <c r="Q27" i="53"/>
  <c r="AT27" i="53"/>
  <c r="R27" i="53"/>
  <c r="D116" i="22"/>
  <c r="L29" i="57"/>
  <c r="H29" i="53"/>
  <c r="F29" i="53"/>
  <c r="K29" i="53"/>
  <c r="AH29" i="53" s="1"/>
  <c r="C29" i="53"/>
  <c r="L29" i="53"/>
  <c r="G29" i="53"/>
  <c r="E29" i="53"/>
  <c r="D29" i="53"/>
  <c r="P29" i="53"/>
  <c r="AK28" i="52" a="1"/>
  <c r="AK28" i="52" s="1"/>
  <c r="B30" i="53" s="1"/>
  <c r="J29" i="53"/>
  <c r="I29" i="53"/>
  <c r="J29" i="57"/>
  <c r="G29" i="57"/>
  <c r="H29" i="57"/>
  <c r="D29" i="57"/>
  <c r="C29" i="57"/>
  <c r="F29" i="57"/>
  <c r="E29" i="57"/>
  <c r="I29" i="57"/>
  <c r="AN28" i="55" a="1"/>
  <c r="AN28" i="55" s="1"/>
  <c r="B30" i="57" s="1"/>
  <c r="O30" i="57" s="1"/>
  <c r="AS13" i="67" a="1"/>
  <c r="AS13" i="67" s="1"/>
  <c r="D12" i="69"/>
  <c r="C14" i="69"/>
  <c r="AP14" i="69" s="1"/>
  <c r="C13" i="69"/>
  <c r="AP13" i="69" s="1"/>
  <c r="AR16" i="67" a="1"/>
  <c r="AR16" i="67" s="1"/>
  <c r="AR17" i="67" s="1" a="1"/>
  <c r="AR17" i="67" s="1"/>
  <c r="M130" i="29"/>
  <c r="L130" i="29"/>
  <c r="A133" i="22"/>
  <c r="A132" i="22"/>
  <c r="A131" i="22"/>
  <c r="D140" i="22"/>
  <c r="C140" i="22"/>
  <c r="B140" i="22"/>
  <c r="A140" i="22"/>
  <c r="D139" i="22"/>
  <c r="C139" i="22"/>
  <c r="B139" i="22"/>
  <c r="A139" i="22"/>
  <c r="D138" i="22"/>
  <c r="C138" i="22"/>
  <c r="B138" i="22"/>
  <c r="A138" i="22"/>
  <c r="D137" i="22"/>
  <c r="C137" i="22"/>
  <c r="B137" i="22"/>
  <c r="A137" i="22"/>
  <c r="D136" i="22"/>
  <c r="C136" i="22"/>
  <c r="B136" i="22"/>
  <c r="A136" i="22"/>
  <c r="D135" i="22"/>
  <c r="C135" i="22"/>
  <c r="D133" i="22"/>
  <c r="C133" i="22"/>
  <c r="D132" i="22"/>
  <c r="C132" i="22"/>
  <c r="A130" i="22"/>
  <c r="A129" i="22"/>
  <c r="C129" i="22"/>
  <c r="AK29" i="57" l="1"/>
  <c r="AJ25" i="57"/>
  <c r="S130" i="22"/>
  <c r="V130" i="22"/>
  <c r="E130" i="22"/>
  <c r="H130" i="22"/>
  <c r="S136" i="22"/>
  <c r="E136" i="22"/>
  <c r="V136" i="22"/>
  <c r="H136" i="22"/>
  <c r="S137" i="22"/>
  <c r="H137" i="22"/>
  <c r="E137" i="22"/>
  <c r="V137" i="22"/>
  <c r="S139" i="22"/>
  <c r="V139" i="22"/>
  <c r="H139" i="22"/>
  <c r="E139" i="22"/>
  <c r="S131" i="22"/>
  <c r="V131" i="22"/>
  <c r="H131" i="22"/>
  <c r="E131" i="22"/>
  <c r="S133" i="22"/>
  <c r="E133" i="22"/>
  <c r="H133" i="22"/>
  <c r="S132" i="22"/>
  <c r="H132" i="22"/>
  <c r="E132" i="22"/>
  <c r="S140" i="22"/>
  <c r="H140" i="22"/>
  <c r="E140" i="22"/>
  <c r="V140" i="22"/>
  <c r="S129" i="22"/>
  <c r="H129" i="22"/>
  <c r="E129" i="22"/>
  <c r="V129" i="22"/>
  <c r="S138" i="22"/>
  <c r="H138" i="22"/>
  <c r="V138" i="22"/>
  <c r="E138" i="22"/>
  <c r="U132" i="22"/>
  <c r="G132" i="22"/>
  <c r="I132" i="22"/>
  <c r="U129" i="22"/>
  <c r="T129" i="22"/>
  <c r="J129" i="22"/>
  <c r="I129" i="22"/>
  <c r="F129" i="22"/>
  <c r="G129" i="22"/>
  <c r="U133" i="22"/>
  <c r="G133" i="22"/>
  <c r="U130" i="22"/>
  <c r="I130" i="22"/>
  <c r="T130" i="22"/>
  <c r="F130" i="22"/>
  <c r="J130" i="22"/>
  <c r="G130" i="22"/>
  <c r="U136" i="22"/>
  <c r="T136" i="22"/>
  <c r="J136" i="22"/>
  <c r="F136" i="22"/>
  <c r="G136" i="22"/>
  <c r="I136" i="22"/>
  <c r="I137" i="22"/>
  <c r="U137" i="22"/>
  <c r="T137" i="22"/>
  <c r="J137" i="22"/>
  <c r="F137" i="22"/>
  <c r="G137" i="22"/>
  <c r="U138" i="22"/>
  <c r="T138" i="22"/>
  <c r="J138" i="22"/>
  <c r="F138" i="22"/>
  <c r="I138" i="22"/>
  <c r="G138" i="22"/>
  <c r="T139" i="22"/>
  <c r="U139" i="22"/>
  <c r="J139" i="22"/>
  <c r="F139" i="22"/>
  <c r="G139" i="22"/>
  <c r="I139" i="22"/>
  <c r="T140" i="22"/>
  <c r="U140" i="22"/>
  <c r="F140" i="22"/>
  <c r="J140" i="22"/>
  <c r="I140" i="22"/>
  <c r="G140" i="22"/>
  <c r="T131" i="22"/>
  <c r="U131" i="22"/>
  <c r="G131" i="22"/>
  <c r="I131" i="22"/>
  <c r="BD12" i="69"/>
  <c r="P14" i="69"/>
  <c r="P13" i="69"/>
  <c r="P30" i="57"/>
  <c r="AH30" i="57"/>
  <c r="AI30" i="57" s="1"/>
  <c r="K30" i="57"/>
  <c r="Q14" i="69"/>
  <c r="Q13" i="69"/>
  <c r="X137" i="22"/>
  <c r="X139" i="22"/>
  <c r="X131" i="22"/>
  <c r="X132" i="22"/>
  <c r="X130" i="22"/>
  <c r="X136" i="22"/>
  <c r="X138" i="22"/>
  <c r="X140" i="22"/>
  <c r="X129" i="22"/>
  <c r="X27" i="53"/>
  <c r="AB27" i="53" s="1"/>
  <c r="AG27" i="57"/>
  <c r="X27" i="57"/>
  <c r="AB27" i="57" s="1"/>
  <c r="AC30" i="53"/>
  <c r="O30" i="53"/>
  <c r="AE12" i="69"/>
  <c r="AD28" i="57"/>
  <c r="Q28" i="57"/>
  <c r="AQ28" i="57"/>
  <c r="R28" i="57"/>
  <c r="N30" i="53"/>
  <c r="AA26" i="57"/>
  <c r="AE26" i="57" s="1"/>
  <c r="AF26" i="57" s="1"/>
  <c r="AC26" i="57"/>
  <c r="N29" i="57"/>
  <c r="R28" i="53"/>
  <c r="AD28" i="53"/>
  <c r="AT28" i="53"/>
  <c r="AG27" i="53"/>
  <c r="Q28" i="53"/>
  <c r="AE26" i="53"/>
  <c r="AF26" i="53" s="1"/>
  <c r="U12" i="69"/>
  <c r="R29" i="53"/>
  <c r="AY12" i="69"/>
  <c r="D129" i="22"/>
  <c r="W136" i="22"/>
  <c r="L30" i="57"/>
  <c r="AT29" i="53"/>
  <c r="L30" i="53"/>
  <c r="AD29" i="53"/>
  <c r="Q29" i="53"/>
  <c r="AK29" i="52" a="1"/>
  <c r="AK29" i="52" s="1"/>
  <c r="B31" i="53" s="1"/>
  <c r="G30" i="53"/>
  <c r="I30" i="53"/>
  <c r="P30" i="53"/>
  <c r="J30" i="53"/>
  <c r="D30" i="53"/>
  <c r="E30" i="53"/>
  <c r="K30" i="53"/>
  <c r="AH30" i="53" s="1"/>
  <c r="C30" i="53"/>
  <c r="F30" i="53"/>
  <c r="H30" i="53"/>
  <c r="I30" i="57"/>
  <c r="H30" i="57"/>
  <c r="G30" i="57"/>
  <c r="E30" i="57"/>
  <c r="D30" i="57"/>
  <c r="C30" i="57"/>
  <c r="F30" i="57"/>
  <c r="J30" i="57"/>
  <c r="AN29" i="55" a="1"/>
  <c r="AN29" i="55" s="1"/>
  <c r="B31" i="57" s="1"/>
  <c r="O31" i="57" s="1"/>
  <c r="AS14" i="67" a="1"/>
  <c r="AS14" i="67" s="1"/>
  <c r="B16" i="69" s="1"/>
  <c r="AM16" i="69" s="1"/>
  <c r="AN16" i="69" s="1"/>
  <c r="B15" i="69"/>
  <c r="AM15" i="69" s="1"/>
  <c r="AN15" i="69" s="1"/>
  <c r="D13" i="69"/>
  <c r="E13" i="69" s="1"/>
  <c r="D14" i="69"/>
  <c r="E14" i="69" s="1"/>
  <c r="R12" i="69"/>
  <c r="S12" i="69" s="1"/>
  <c r="E12" i="69"/>
  <c r="AR18" i="67" a="1"/>
  <c r="AR18" i="67" s="1"/>
  <c r="W135" i="22"/>
  <c r="W129" i="22"/>
  <c r="L129" i="22"/>
  <c r="W133" i="22"/>
  <c r="W137" i="22"/>
  <c r="W132" i="22"/>
  <c r="L139" i="22"/>
  <c r="K139" i="22"/>
  <c r="L140" i="22"/>
  <c r="K140" i="22"/>
  <c r="L136" i="22"/>
  <c r="L137" i="22"/>
  <c r="L138" i="22"/>
  <c r="K132" i="22"/>
  <c r="K133" i="22"/>
  <c r="K135" i="22"/>
  <c r="K136" i="22"/>
  <c r="K137" i="22"/>
  <c r="K138" i="22"/>
  <c r="W138" i="22"/>
  <c r="W139" i="22"/>
  <c r="W140" i="22"/>
  <c r="K129" i="22"/>
  <c r="AK30" i="57" l="1"/>
  <c r="AJ26" i="57"/>
  <c r="AA27" i="53"/>
  <c r="BC16" i="69"/>
  <c r="BE16" i="69"/>
  <c r="BF16" i="69"/>
  <c r="BD16" i="69"/>
  <c r="BC15" i="69"/>
  <c r="BF15" i="69"/>
  <c r="BD15" i="69"/>
  <c r="BE15" i="69"/>
  <c r="P31" i="57"/>
  <c r="AH31" i="57"/>
  <c r="AI31" i="57" s="1"/>
  <c r="K31" i="57"/>
  <c r="AX14" i="69"/>
  <c r="AW14" i="69"/>
  <c r="AX13" i="69"/>
  <c r="AW13" i="69"/>
  <c r="AX12" i="69"/>
  <c r="AW12" i="69"/>
  <c r="L15" i="69"/>
  <c r="M15" i="69" s="1"/>
  <c r="AZ15" i="69"/>
  <c r="L16" i="69"/>
  <c r="M16" i="69" s="1"/>
  <c r="AZ16" i="69"/>
  <c r="F14" i="69"/>
  <c r="G14" i="69" s="1"/>
  <c r="H14" i="69" s="1"/>
  <c r="I14" i="69" s="1"/>
  <c r="J14" i="69" s="1"/>
  <c r="K14" i="69" s="1"/>
  <c r="F13" i="69"/>
  <c r="G13" i="69" s="1"/>
  <c r="H13" i="69" s="1"/>
  <c r="I13" i="69" s="1"/>
  <c r="J13" i="69" s="1"/>
  <c r="K13" i="69" s="1"/>
  <c r="F12" i="69"/>
  <c r="G12" i="69" s="1"/>
  <c r="H12" i="69" s="1"/>
  <c r="I12" i="69" s="1"/>
  <c r="J12" i="69" s="1"/>
  <c r="U14" i="69"/>
  <c r="AH14" i="69"/>
  <c r="AG28" i="57"/>
  <c r="X28" i="57"/>
  <c r="AB28" i="57" s="1"/>
  <c r="X28" i="53"/>
  <c r="AB28" i="53" s="1"/>
  <c r="X29" i="53"/>
  <c r="AB29" i="53" s="1"/>
  <c r="R29" i="57"/>
  <c r="AC31" i="53"/>
  <c r="O31" i="53"/>
  <c r="AD29" i="57"/>
  <c r="AQ29" i="57"/>
  <c r="Q29" i="57"/>
  <c r="U13" i="69"/>
  <c r="N31" i="53"/>
  <c r="AA27" i="57"/>
  <c r="AE27" i="57" s="1"/>
  <c r="AF27" i="57" s="1"/>
  <c r="AC27" i="57"/>
  <c r="N30" i="57"/>
  <c r="AG28" i="53"/>
  <c r="AG29" i="53"/>
  <c r="AE27" i="53"/>
  <c r="AF27" i="53" s="1"/>
  <c r="R30" i="53"/>
  <c r="X30" i="53" s="1"/>
  <c r="AB30" i="53" s="1"/>
  <c r="AY14" i="69"/>
  <c r="AY13" i="69"/>
  <c r="L31" i="57"/>
  <c r="AT30" i="53"/>
  <c r="AD30" i="53"/>
  <c r="Q30" i="53"/>
  <c r="AK30" i="52" a="1"/>
  <c r="AK30" i="52" s="1"/>
  <c r="B32" i="53" s="1"/>
  <c r="F31" i="53"/>
  <c r="K31" i="53"/>
  <c r="AH31" i="53" s="1"/>
  <c r="P31" i="53"/>
  <c r="H31" i="53"/>
  <c r="L31" i="53"/>
  <c r="J31" i="53"/>
  <c r="I31" i="53"/>
  <c r="C31" i="53"/>
  <c r="E31" i="53"/>
  <c r="G31" i="53"/>
  <c r="D31" i="53"/>
  <c r="I31" i="57"/>
  <c r="F31" i="57"/>
  <c r="C31" i="57"/>
  <c r="E31" i="57"/>
  <c r="J31" i="57"/>
  <c r="H31" i="57"/>
  <c r="D31" i="57"/>
  <c r="G31" i="57"/>
  <c r="AN30" i="55" a="1"/>
  <c r="AN30" i="55" s="1"/>
  <c r="B32" i="57" s="1"/>
  <c r="O32" i="57" s="1"/>
  <c r="AE14" i="69"/>
  <c r="R14" i="69"/>
  <c r="S14" i="69" s="1"/>
  <c r="AS15" i="67" a="1"/>
  <c r="AS15" i="67" s="1"/>
  <c r="AE13" i="69"/>
  <c r="R13" i="69"/>
  <c r="S13" i="69" s="1"/>
  <c r="C15" i="69"/>
  <c r="AP15" i="69" s="1"/>
  <c r="C16" i="69"/>
  <c r="AP16" i="69" s="1"/>
  <c r="AR19" i="67" a="1"/>
  <c r="AR19" i="67" s="1"/>
  <c r="E124" i="28"/>
  <c r="D124" i="28"/>
  <c r="C124" i="28"/>
  <c r="B124" i="28"/>
  <c r="D131" i="22"/>
  <c r="C131" i="22"/>
  <c r="AK31" i="57" l="1"/>
  <c r="AJ27" i="57"/>
  <c r="AA28" i="53"/>
  <c r="P16" i="69"/>
  <c r="P15" i="69"/>
  <c r="P32" i="57"/>
  <c r="AH32" i="57"/>
  <c r="AI32" i="57" s="1"/>
  <c r="K32" i="57"/>
  <c r="Q15" i="69"/>
  <c r="Q16" i="69"/>
  <c r="O12" i="69"/>
  <c r="P12" i="69" s="1"/>
  <c r="AA29" i="53"/>
  <c r="AG29" i="57"/>
  <c r="X29" i="57"/>
  <c r="AB29" i="57" s="1"/>
  <c r="AA30" i="53"/>
  <c r="R30" i="57"/>
  <c r="O32" i="53"/>
  <c r="AD30" i="57"/>
  <c r="AQ30" i="57"/>
  <c r="Q30" i="57"/>
  <c r="N32" i="53"/>
  <c r="O14" i="69"/>
  <c r="O13" i="69"/>
  <c r="K12" i="69"/>
  <c r="AA28" i="57"/>
  <c r="AE28" i="57" s="1"/>
  <c r="AF28" i="57" s="1"/>
  <c r="AC28" i="57"/>
  <c r="N31" i="57"/>
  <c r="AE29" i="53"/>
  <c r="AF29" i="53" s="1"/>
  <c r="AE28" i="53"/>
  <c r="AF28" i="53" s="1"/>
  <c r="AG30" i="53"/>
  <c r="R31" i="53"/>
  <c r="X31" i="53" s="1"/>
  <c r="AB31" i="53" s="1"/>
  <c r="L32" i="57"/>
  <c r="AT31" i="53"/>
  <c r="AD31" i="53"/>
  <c r="AK31" i="52" a="1"/>
  <c r="AK31" i="52" s="1"/>
  <c r="B33" i="53" s="1"/>
  <c r="L32" i="53"/>
  <c r="C32" i="53"/>
  <c r="G32" i="53"/>
  <c r="P32" i="53"/>
  <c r="E32" i="53"/>
  <c r="F32" i="53"/>
  <c r="Q31" i="53"/>
  <c r="J32" i="53"/>
  <c r="I32" i="53"/>
  <c r="H32" i="53"/>
  <c r="D32" i="53"/>
  <c r="K32" i="53"/>
  <c r="AH32" i="53" s="1"/>
  <c r="H32" i="57"/>
  <c r="G32" i="57"/>
  <c r="E32" i="57"/>
  <c r="D32" i="57"/>
  <c r="C32" i="57"/>
  <c r="I32" i="57"/>
  <c r="F32" i="57"/>
  <c r="J32" i="57"/>
  <c r="AN31" i="55" a="1"/>
  <c r="AN31" i="55" s="1"/>
  <c r="B33" i="57" s="1"/>
  <c r="O33" i="57" s="1"/>
  <c r="AS16" i="67" a="1"/>
  <c r="AS16" i="67" s="1"/>
  <c r="B18" i="69" s="1"/>
  <c r="AM18" i="69" s="1"/>
  <c r="AN18" i="69" s="1"/>
  <c r="B17" i="69"/>
  <c r="AM17" i="69" s="1"/>
  <c r="AN17" i="69" s="1"/>
  <c r="D16" i="69"/>
  <c r="E16" i="69" s="1"/>
  <c r="D15" i="69"/>
  <c r="AR20" i="67" a="1"/>
  <c r="AR20" i="67" s="1"/>
  <c r="W131" i="22"/>
  <c r="K131" i="22"/>
  <c r="L131" i="22"/>
  <c r="Y4" i="28"/>
  <c r="Z4" i="28" s="1"/>
  <c r="Y5" i="28"/>
  <c r="Y6" i="28"/>
  <c r="A3" i="28"/>
  <c r="B3" i="28"/>
  <c r="D3" i="28"/>
  <c r="A4" i="28"/>
  <c r="B4" i="28"/>
  <c r="D4" i="28"/>
  <c r="A5" i="28"/>
  <c r="B5" i="28"/>
  <c r="D5" i="28"/>
  <c r="A6" i="28"/>
  <c r="B6" i="28"/>
  <c r="D6" i="28"/>
  <c r="A7" i="28"/>
  <c r="B7" i="28"/>
  <c r="D7" i="28"/>
  <c r="A8" i="28"/>
  <c r="B8" i="28"/>
  <c r="D8" i="28"/>
  <c r="A9" i="28"/>
  <c r="B9" i="28"/>
  <c r="D9" i="28"/>
  <c r="A10" i="28"/>
  <c r="B10" i="28"/>
  <c r="D10" i="28"/>
  <c r="A11" i="28"/>
  <c r="B11" i="28"/>
  <c r="D11" i="28"/>
  <c r="A12" i="28"/>
  <c r="B12" i="28"/>
  <c r="D12" i="28"/>
  <c r="A13" i="28"/>
  <c r="B13" i="28"/>
  <c r="D13" i="28"/>
  <c r="A14" i="28"/>
  <c r="B14" i="28"/>
  <c r="D14" i="28"/>
  <c r="A15" i="28"/>
  <c r="B15" i="28"/>
  <c r="D15" i="28"/>
  <c r="A16" i="28"/>
  <c r="B16" i="28"/>
  <c r="D16" i="28"/>
  <c r="A17" i="28"/>
  <c r="B17" i="28"/>
  <c r="D17" i="28"/>
  <c r="A18" i="28"/>
  <c r="B18" i="28"/>
  <c r="D18" i="28"/>
  <c r="A19" i="28"/>
  <c r="B19" i="28"/>
  <c r="D19" i="28"/>
  <c r="A20" i="28"/>
  <c r="B20" i="28"/>
  <c r="D20" i="28"/>
  <c r="A21" i="28"/>
  <c r="B21" i="28"/>
  <c r="D21" i="28"/>
  <c r="A22" i="28"/>
  <c r="B22" i="28"/>
  <c r="D22" i="28"/>
  <c r="A23" i="28"/>
  <c r="B23" i="28"/>
  <c r="D23" i="28"/>
  <c r="A24" i="28"/>
  <c r="B24" i="28"/>
  <c r="D24" i="28"/>
  <c r="A25" i="28"/>
  <c r="B25" i="28"/>
  <c r="D25" i="28"/>
  <c r="A26" i="28"/>
  <c r="B26" i="28"/>
  <c r="D26" i="28"/>
  <c r="A27" i="28"/>
  <c r="B27" i="28"/>
  <c r="D27" i="28"/>
  <c r="A28" i="28"/>
  <c r="B28" i="28"/>
  <c r="D28" i="28"/>
  <c r="A29" i="28"/>
  <c r="B29" i="28"/>
  <c r="D29" i="28"/>
  <c r="A30" i="28"/>
  <c r="B30" i="28"/>
  <c r="D30" i="28"/>
  <c r="A31" i="28"/>
  <c r="B31" i="28"/>
  <c r="D31" i="28"/>
  <c r="A32" i="28"/>
  <c r="A34" i="28"/>
  <c r="B34" i="28"/>
  <c r="D34" i="28"/>
  <c r="A35" i="28"/>
  <c r="B35" i="28"/>
  <c r="D35" i="28"/>
  <c r="A36" i="28"/>
  <c r="B36" i="28"/>
  <c r="D36" i="28"/>
  <c r="A37" i="28"/>
  <c r="B37" i="28"/>
  <c r="D37" i="28"/>
  <c r="A38" i="28"/>
  <c r="B38" i="28"/>
  <c r="D38" i="28"/>
  <c r="A39" i="28"/>
  <c r="B39" i="28"/>
  <c r="D39" i="28"/>
  <c r="A40" i="28"/>
  <c r="B40" i="28"/>
  <c r="D40" i="28"/>
  <c r="A41" i="28"/>
  <c r="B41" i="28"/>
  <c r="D41" i="28"/>
  <c r="A42" i="28"/>
  <c r="B42" i="28"/>
  <c r="D42" i="28"/>
  <c r="A43" i="28"/>
  <c r="B43" i="28"/>
  <c r="D43" i="28"/>
  <c r="A44" i="28"/>
  <c r="B44" i="28"/>
  <c r="D44" i="28"/>
  <c r="A45" i="28"/>
  <c r="B45" i="28"/>
  <c r="D45" i="28"/>
  <c r="A46" i="28"/>
  <c r="B46" i="28"/>
  <c r="D46" i="28"/>
  <c r="A47" i="28"/>
  <c r="B47" i="28"/>
  <c r="D47" i="28"/>
  <c r="A48" i="28"/>
  <c r="B48" i="28"/>
  <c r="D48" i="28"/>
  <c r="A49" i="28"/>
  <c r="B49" i="28"/>
  <c r="D49" i="28"/>
  <c r="A50" i="28"/>
  <c r="B50" i="28"/>
  <c r="D50" i="28"/>
  <c r="A51" i="28"/>
  <c r="B51" i="28"/>
  <c r="D51" i="28"/>
  <c r="B52" i="28"/>
  <c r="D52" i="28"/>
  <c r="A53" i="28"/>
  <c r="B53" i="28"/>
  <c r="D53" i="28"/>
  <c r="A54" i="28"/>
  <c r="B54" i="28"/>
  <c r="D54" i="28"/>
  <c r="A55" i="28"/>
  <c r="B55" i="28"/>
  <c r="D55" i="28"/>
  <c r="A56" i="28"/>
  <c r="B56" i="28"/>
  <c r="D56" i="28"/>
  <c r="A57" i="28"/>
  <c r="B57" i="28"/>
  <c r="D57" i="28"/>
  <c r="A58" i="28"/>
  <c r="B58" i="28"/>
  <c r="D58" i="28"/>
  <c r="A59" i="28"/>
  <c r="B59" i="28"/>
  <c r="D59" i="28"/>
  <c r="A60" i="28"/>
  <c r="B60" i="28"/>
  <c r="D60" i="28"/>
  <c r="A61" i="28"/>
  <c r="B61" i="28"/>
  <c r="D61" i="28"/>
  <c r="A62" i="28"/>
  <c r="B62" i="28"/>
  <c r="D62" i="28"/>
  <c r="A63" i="28"/>
  <c r="B63" i="28"/>
  <c r="D63" i="28"/>
  <c r="A64" i="28"/>
  <c r="B64" i="28"/>
  <c r="D64" i="28"/>
  <c r="A65" i="28"/>
  <c r="B65" i="28"/>
  <c r="D65" i="28"/>
  <c r="A66" i="28"/>
  <c r="B66" i="28"/>
  <c r="D66" i="28"/>
  <c r="A67" i="28"/>
  <c r="B67" i="28"/>
  <c r="D67" i="28"/>
  <c r="A68" i="28"/>
  <c r="B68" i="28"/>
  <c r="D68" i="28"/>
  <c r="A69" i="28"/>
  <c r="B69" i="28"/>
  <c r="D69" i="28"/>
  <c r="A70" i="28"/>
  <c r="B70" i="28"/>
  <c r="D70" i="28"/>
  <c r="A71" i="28"/>
  <c r="B71" i="28"/>
  <c r="D71" i="28"/>
  <c r="A72" i="28"/>
  <c r="B72" i="28"/>
  <c r="D72" i="28"/>
  <c r="A73" i="28"/>
  <c r="B73" i="28"/>
  <c r="D73" i="28"/>
  <c r="A74" i="28"/>
  <c r="B74" i="28"/>
  <c r="D74" i="28"/>
  <c r="A75" i="28"/>
  <c r="B75" i="28"/>
  <c r="D75" i="28"/>
  <c r="A76" i="28"/>
  <c r="B76" i="28"/>
  <c r="D76" i="28"/>
  <c r="A77" i="28"/>
  <c r="B77" i="28"/>
  <c r="D77" i="28"/>
  <c r="A78" i="28"/>
  <c r="B78" i="28"/>
  <c r="D78" i="28"/>
  <c r="A79" i="28"/>
  <c r="B79" i="28"/>
  <c r="D79" i="28"/>
  <c r="A81" i="28"/>
  <c r="B81" i="28"/>
  <c r="D81" i="28"/>
  <c r="A83" i="28"/>
  <c r="B83" i="28"/>
  <c r="D83" i="28"/>
  <c r="A84" i="28"/>
  <c r="B84" i="28"/>
  <c r="D84" i="28"/>
  <c r="A85" i="28"/>
  <c r="B85" i="28"/>
  <c r="D85" i="28"/>
  <c r="A86" i="28"/>
  <c r="B86" i="28"/>
  <c r="D86" i="28"/>
  <c r="A87" i="28"/>
  <c r="B87" i="28"/>
  <c r="D87" i="28"/>
  <c r="A88" i="28"/>
  <c r="B88" i="28"/>
  <c r="D88" i="28"/>
  <c r="A89" i="28"/>
  <c r="B89" i="28"/>
  <c r="D89" i="28"/>
  <c r="A90" i="28"/>
  <c r="B90" i="28"/>
  <c r="D90" i="28"/>
  <c r="A91" i="28"/>
  <c r="B91" i="28"/>
  <c r="D91" i="28"/>
  <c r="A92" i="28"/>
  <c r="B92" i="28"/>
  <c r="D92" i="28"/>
  <c r="A93" i="28"/>
  <c r="B93" i="28"/>
  <c r="D93" i="28"/>
  <c r="A94" i="28"/>
  <c r="B94" i="28"/>
  <c r="D94" i="28"/>
  <c r="A95" i="28"/>
  <c r="B95" i="28"/>
  <c r="D95" i="28"/>
  <c r="A96" i="28"/>
  <c r="B96" i="28"/>
  <c r="D96" i="28"/>
  <c r="A97" i="28"/>
  <c r="B97" i="28"/>
  <c r="D97" i="28"/>
  <c r="A98" i="28"/>
  <c r="D98" i="28"/>
  <c r="A99" i="28"/>
  <c r="B99" i="28"/>
  <c r="D99" i="28"/>
  <c r="A100" i="28"/>
  <c r="B100" i="28"/>
  <c r="D100" i="28"/>
  <c r="A101" i="28"/>
  <c r="B101" i="28"/>
  <c r="D101" i="28"/>
  <c r="A102" i="28"/>
  <c r="D102" i="28"/>
  <c r="A103" i="28"/>
  <c r="B103" i="28"/>
  <c r="D103" i="28"/>
  <c r="A104" i="28"/>
  <c r="B104" i="28"/>
  <c r="D104" i="28"/>
  <c r="A105" i="28"/>
  <c r="B105" i="28"/>
  <c r="D105" i="28"/>
  <c r="A106" i="28"/>
  <c r="B106" i="28"/>
  <c r="D106" i="28"/>
  <c r="A107" i="28"/>
  <c r="B107" i="28"/>
  <c r="D107" i="28"/>
  <c r="A108" i="28"/>
  <c r="B108" i="28"/>
  <c r="D108" i="28"/>
  <c r="A109" i="28"/>
  <c r="B109" i="28"/>
  <c r="D109" i="28"/>
  <c r="A110" i="28"/>
  <c r="B110" i="28"/>
  <c r="D110" i="28"/>
  <c r="A111" i="28"/>
  <c r="D111" i="28"/>
  <c r="A112" i="28"/>
  <c r="B112" i="28"/>
  <c r="D112" i="28"/>
  <c r="A113" i="28"/>
  <c r="B113" i="28"/>
  <c r="D113" i="28"/>
  <c r="A114" i="28"/>
  <c r="B114" i="28"/>
  <c r="D114" i="28"/>
  <c r="A115" i="28"/>
  <c r="B115" i="28"/>
  <c r="D115" i="28"/>
  <c r="A116" i="28"/>
  <c r="B116" i="28"/>
  <c r="D116" i="28"/>
  <c r="A117" i="28"/>
  <c r="B117" i="28"/>
  <c r="D117" i="28"/>
  <c r="A118" i="28"/>
  <c r="B118" i="28"/>
  <c r="D118" i="28"/>
  <c r="A119" i="28"/>
  <c r="B119" i="28"/>
  <c r="D119" i="28"/>
  <c r="A120" i="28"/>
  <c r="B120" i="28"/>
  <c r="D120" i="28"/>
  <c r="A121" i="28"/>
  <c r="B121" i="28"/>
  <c r="D121" i="28"/>
  <c r="A122" i="28"/>
  <c r="B122" i="28"/>
  <c r="D122" i="28"/>
  <c r="A123" i="28"/>
  <c r="B123" i="28"/>
  <c r="D123" i="28"/>
  <c r="AK32" i="57" l="1"/>
  <c r="AJ28" i="57"/>
  <c r="BC18" i="69"/>
  <c r="BE18" i="69"/>
  <c r="BF18" i="69"/>
  <c r="BD18" i="69"/>
  <c r="BC17" i="69"/>
  <c r="BE17" i="69"/>
  <c r="BF17" i="69"/>
  <c r="BD17" i="69"/>
  <c r="P33" i="57"/>
  <c r="AH33" i="57"/>
  <c r="AI33" i="57" s="1"/>
  <c r="K33" i="57"/>
  <c r="AW16" i="69"/>
  <c r="AX16" i="69"/>
  <c r="Y12" i="69"/>
  <c r="AB12" i="69" s="1"/>
  <c r="AC12" i="69" s="1"/>
  <c r="L17" i="69"/>
  <c r="M17" i="69" s="1"/>
  <c r="AZ17" i="69"/>
  <c r="L18" i="69"/>
  <c r="M18" i="69" s="1"/>
  <c r="AZ18" i="69"/>
  <c r="AH15" i="69"/>
  <c r="F16" i="69"/>
  <c r="G16" i="69" s="1"/>
  <c r="H16" i="69" s="1"/>
  <c r="I16" i="69" s="1"/>
  <c r="J16" i="69" s="1"/>
  <c r="K16" i="69" s="1"/>
  <c r="U16" i="69"/>
  <c r="AH16" i="69"/>
  <c r="Y13" i="69"/>
  <c r="AB13" i="69" s="1"/>
  <c r="AC13" i="69" s="1"/>
  <c r="Y14" i="69"/>
  <c r="AB14" i="69" s="1"/>
  <c r="AC14" i="69" s="1"/>
  <c r="AD14" i="69" s="1"/>
  <c r="AG30" i="57"/>
  <c r="X30" i="57"/>
  <c r="AB30" i="57" s="1"/>
  <c r="AA31" i="53"/>
  <c r="R31" i="57"/>
  <c r="O33" i="53"/>
  <c r="AQ31" i="57"/>
  <c r="Q31" i="57"/>
  <c r="AD31" i="57"/>
  <c r="U15" i="69"/>
  <c r="N33" i="53"/>
  <c r="AF14" i="69"/>
  <c r="U11" i="46"/>
  <c r="AA29" i="57"/>
  <c r="AE29" i="57" s="1"/>
  <c r="AF29" i="57" s="1"/>
  <c r="AC29" i="57"/>
  <c r="N32" i="57"/>
  <c r="AG31" i="53"/>
  <c r="AC32" i="53"/>
  <c r="W7" i="78"/>
  <c r="U7" i="78"/>
  <c r="U10" i="78" s="1"/>
  <c r="W6" i="78"/>
  <c r="U6" i="78"/>
  <c r="AY15" i="69"/>
  <c r="AY16" i="69"/>
  <c r="L33" i="57"/>
  <c r="K33" i="53"/>
  <c r="AH33" i="53" s="1"/>
  <c r="AK32" i="52" a="1"/>
  <c r="AK32" i="52" s="1"/>
  <c r="B34" i="53" s="1"/>
  <c r="H33" i="53"/>
  <c r="G33" i="53"/>
  <c r="L33" i="53"/>
  <c r="F33" i="53"/>
  <c r="I33" i="53"/>
  <c r="J33" i="53"/>
  <c r="E33" i="53"/>
  <c r="P33" i="53"/>
  <c r="D33" i="53"/>
  <c r="C33" i="53"/>
  <c r="J33" i="57"/>
  <c r="E33" i="57"/>
  <c r="C33" i="57"/>
  <c r="H33" i="57"/>
  <c r="I33" i="57"/>
  <c r="D33" i="57"/>
  <c r="F33" i="57"/>
  <c r="G33" i="57"/>
  <c r="AN32" i="55" a="1"/>
  <c r="AN32" i="55" s="1"/>
  <c r="B34" i="57" s="1"/>
  <c r="O34" i="57" s="1"/>
  <c r="AS17" i="67" a="1"/>
  <c r="AS17" i="67" s="1"/>
  <c r="B19" i="69" s="1"/>
  <c r="AM19" i="69" s="1"/>
  <c r="AN19" i="69" s="1"/>
  <c r="C17" i="69"/>
  <c r="C18" i="69"/>
  <c r="AE16" i="69"/>
  <c r="R16" i="69"/>
  <c r="S16" i="69" s="1"/>
  <c r="AE15" i="69"/>
  <c r="R15" i="69"/>
  <c r="S15" i="69" s="1"/>
  <c r="E15" i="69"/>
  <c r="AR21" i="67" a="1"/>
  <c r="AR21" i="67" s="1"/>
  <c r="AR22" i="67" s="1" a="1"/>
  <c r="AR22" i="67" s="1"/>
  <c r="AR23" i="67" s="1" a="1"/>
  <c r="AR23" i="67" s="1"/>
  <c r="AR24" i="67" s="1" a="1"/>
  <c r="AR24" i="67" s="1"/>
  <c r="AR25" i="67" s="1" a="1"/>
  <c r="AR25" i="67" s="1"/>
  <c r="AR26" i="67" s="1" a="1"/>
  <c r="AR26" i="67" s="1"/>
  <c r="AR27" i="67" s="1" a="1"/>
  <c r="AR27" i="67" s="1"/>
  <c r="AR28" i="67" s="1" a="1"/>
  <c r="AR28" i="67" s="1"/>
  <c r="AR29" i="67" s="1" a="1"/>
  <c r="AR29" i="67" s="1"/>
  <c r="AR30" i="67" s="1" a="1"/>
  <c r="AR30" i="67" s="1"/>
  <c r="AR31" i="67" s="1" a="1"/>
  <c r="AR31" i="67" s="1"/>
  <c r="AR32" i="67" s="1" a="1"/>
  <c r="AR32" i="67" s="1"/>
  <c r="AR33" i="67" s="1" a="1"/>
  <c r="AR33" i="67" s="1"/>
  <c r="AR34" i="67" s="1" a="1"/>
  <c r="AR34" i="67" s="1"/>
  <c r="AR35" i="67" s="1" a="1"/>
  <c r="AR35" i="67" s="1"/>
  <c r="AR36" i="67" s="1" a="1"/>
  <c r="AR36" i="67" s="1"/>
  <c r="AR37" i="67" s="1" a="1"/>
  <c r="AR37" i="67" s="1"/>
  <c r="AR38" i="67" s="1" a="1"/>
  <c r="AR38" i="67" s="1"/>
  <c r="AR39" i="67" s="1" a="1"/>
  <c r="AR39" i="67" s="1"/>
  <c r="AR40" i="67" s="1" a="1"/>
  <c r="AR40" i="67" s="1"/>
  <c r="AR41" i="67" s="1" a="1"/>
  <c r="AR41" i="67" s="1"/>
  <c r="AR42" i="67" s="1" a="1"/>
  <c r="AR42" i="67" s="1"/>
  <c r="AR43" i="67" s="1" a="1"/>
  <c r="AR43" i="67" s="1"/>
  <c r="AR44" i="67" s="1" a="1"/>
  <c r="AR44" i="67" s="1"/>
  <c r="AR45" i="67" s="1" a="1"/>
  <c r="AR45" i="67" s="1"/>
  <c r="AR46" i="67" s="1" a="1"/>
  <c r="AR46" i="67" s="1"/>
  <c r="AR47" i="67" s="1" a="1"/>
  <c r="AR47" i="67" s="1"/>
  <c r="AR48" i="67" s="1" a="1"/>
  <c r="AR48" i="67" s="1"/>
  <c r="AR49" i="67" s="1" a="1"/>
  <c r="AR49" i="67" s="1"/>
  <c r="AR50" i="67" s="1" a="1"/>
  <c r="AR50" i="67" s="1"/>
  <c r="AR51" i="67" s="1" a="1"/>
  <c r="AR51" i="67" s="1"/>
  <c r="AR52" i="67" s="1" a="1"/>
  <c r="AR52" i="67" s="1"/>
  <c r="AR53" i="67" s="1" a="1"/>
  <c r="AR53" i="67" s="1"/>
  <c r="AR54" i="67" s="1" a="1"/>
  <c r="AR54" i="67" s="1"/>
  <c r="AR55" i="67" s="1" a="1"/>
  <c r="AR55" i="67" s="1"/>
  <c r="AR56" i="67" s="1" a="1"/>
  <c r="AR56" i="67" s="1"/>
  <c r="AR57" i="67" s="1" a="1"/>
  <c r="AR57" i="67" s="1"/>
  <c r="AR58" i="67" s="1" a="1"/>
  <c r="AR58" i="67" s="1"/>
  <c r="AR59" i="67" s="1" a="1"/>
  <c r="AR59" i="67" s="1"/>
  <c r="AR60" i="67" s="1" a="1"/>
  <c r="AR60" i="67" s="1"/>
  <c r="AR61" i="67" s="1" a="1"/>
  <c r="AR61" i="67" s="1"/>
  <c r="AR62" i="67" s="1" a="1"/>
  <c r="AR62" i="67" s="1"/>
  <c r="AR63" i="67" s="1" a="1"/>
  <c r="AR63" i="67" s="1"/>
  <c r="AR64" i="67" s="1" a="1"/>
  <c r="AR64" i="67" s="1"/>
  <c r="AR65" i="67" s="1" a="1"/>
  <c r="AR65" i="67" s="1"/>
  <c r="AR66" i="67" s="1" a="1"/>
  <c r="AR66" i="67" s="1"/>
  <c r="AR67" i="67" s="1" a="1"/>
  <c r="AR67" i="67" s="1"/>
  <c r="AR68" i="67" s="1" a="1"/>
  <c r="AR68" i="67" s="1"/>
  <c r="AR69" i="67" s="1" a="1"/>
  <c r="AR69" i="67" s="1"/>
  <c r="AR70" i="67" s="1" a="1"/>
  <c r="AR70" i="67" s="1"/>
  <c r="AR71" i="67" s="1" a="1"/>
  <c r="AR71" i="67" s="1"/>
  <c r="AR72" i="67" s="1" a="1"/>
  <c r="AR72" i="67" s="1"/>
  <c r="AR73" i="67" s="1" a="1"/>
  <c r="AR73" i="67" s="1"/>
  <c r="AR74" i="67" s="1" a="1"/>
  <c r="AR74" i="67" s="1"/>
  <c r="AR75" i="67" s="1" a="1"/>
  <c r="AR75" i="67" s="1"/>
  <c r="AR76" i="67" s="1" a="1"/>
  <c r="AR76" i="67" s="1"/>
  <c r="AR77" i="67" s="1" a="1"/>
  <c r="AR77" i="67" s="1"/>
  <c r="AR78" i="67" s="1" a="1"/>
  <c r="AR78" i="67" s="1"/>
  <c r="AR79" i="67" s="1" a="1"/>
  <c r="AR79" i="67" s="1"/>
  <c r="AR80" i="67" s="1" a="1"/>
  <c r="AR80" i="67" s="1"/>
  <c r="AR81" i="67" s="1" a="1"/>
  <c r="AR81" i="67" s="1"/>
  <c r="AR82" i="67" s="1" a="1"/>
  <c r="AR82" i="67" s="1"/>
  <c r="AR83" i="67" s="1" a="1"/>
  <c r="AR83" i="67" s="1"/>
  <c r="AR84" i="67" s="1" a="1"/>
  <c r="AR84" i="67" s="1"/>
  <c r="AR85" i="67" s="1" a="1"/>
  <c r="AR85" i="67" s="1"/>
  <c r="AR86" i="67" s="1" a="1"/>
  <c r="AR86" i="67" s="1"/>
  <c r="AR87" i="67" s="1" a="1"/>
  <c r="AR87" i="67" s="1"/>
  <c r="AR88" i="67" s="1" a="1"/>
  <c r="AR88" i="67" s="1"/>
  <c r="AR89" i="67" s="1" a="1"/>
  <c r="AR89" i="67" s="1"/>
  <c r="AR90" i="67" s="1" a="1"/>
  <c r="AR90" i="67" s="1"/>
  <c r="AR91" i="67" s="1" a="1"/>
  <c r="AR91" i="67" s="1"/>
  <c r="AR92" i="67" s="1" a="1"/>
  <c r="AR92" i="67" s="1"/>
  <c r="AR93" i="67" s="1" a="1"/>
  <c r="AR93" i="67" s="1"/>
  <c r="AR94" i="67" s="1" a="1"/>
  <c r="AR94" i="67" s="1"/>
  <c r="AR95" i="67" s="1" a="1"/>
  <c r="AR95" i="67" s="1"/>
  <c r="AR96" i="67" s="1" a="1"/>
  <c r="AR96" i="67" s="1"/>
  <c r="AR97" i="67" s="1" a="1"/>
  <c r="AR97" i="67" s="1"/>
  <c r="AR98" i="67" s="1" a="1"/>
  <c r="AR98" i="67" s="1"/>
  <c r="AR99" i="67" s="1" a="1"/>
  <c r="AR99" i="67" s="1"/>
  <c r="AR100" i="67" s="1" a="1"/>
  <c r="AR100" i="67" s="1"/>
  <c r="AR101" i="67" s="1" a="1"/>
  <c r="AR101" i="67" s="1"/>
  <c r="AR102" i="67" s="1" a="1"/>
  <c r="AR102" i="67" s="1"/>
  <c r="AR103" i="67" s="1" a="1"/>
  <c r="AR103" i="67" s="1"/>
  <c r="AR104" i="67" s="1" a="1"/>
  <c r="AR104" i="67" s="1"/>
  <c r="AR105" i="67" s="1" a="1"/>
  <c r="AR105" i="67" s="1"/>
  <c r="AR106" i="67" s="1" a="1"/>
  <c r="AR106" i="67" s="1"/>
  <c r="AR107" i="67" s="1" a="1"/>
  <c r="AR107" i="67" s="1"/>
  <c r="AR108" i="67" s="1" a="1"/>
  <c r="AR108" i="67" s="1"/>
  <c r="AR109" i="67" s="1" a="1"/>
  <c r="AR109" i="67" s="1"/>
  <c r="AR110" i="67" s="1" a="1"/>
  <c r="AR110" i="67" s="1"/>
  <c r="AR111" i="67" s="1" a="1"/>
  <c r="AR111" i="67" s="1"/>
  <c r="AR112" i="67" s="1" a="1"/>
  <c r="AR112" i="67" s="1"/>
  <c r="AR113" i="67" s="1" a="1"/>
  <c r="AR113" i="67" s="1"/>
  <c r="AR114" i="67" s="1" a="1"/>
  <c r="AR114" i="67" s="1"/>
  <c r="AR115" i="67" s="1" a="1"/>
  <c r="AR115" i="67" s="1"/>
  <c r="AR116" i="67" s="1" a="1"/>
  <c r="AR116" i="67" s="1"/>
  <c r="AR117" i="67" s="1" a="1"/>
  <c r="AR117" i="67" s="1"/>
  <c r="AR118" i="67" s="1" a="1"/>
  <c r="AR118" i="67" s="1"/>
  <c r="AR119" i="67" s="1" a="1"/>
  <c r="AR119" i="67" s="1"/>
  <c r="AR120" i="67" s="1" a="1"/>
  <c r="AR120" i="67" s="1"/>
  <c r="AR121" i="67" s="1" a="1"/>
  <c r="AR121" i="67" s="1"/>
  <c r="AR122" i="67" s="1" a="1"/>
  <c r="AR122" i="67" s="1"/>
  <c r="AR123" i="67" s="1" a="1"/>
  <c r="AR123" i="67" s="1"/>
  <c r="AR124" i="67" s="1" a="1"/>
  <c r="AR124" i="67" s="1"/>
  <c r="AR125" i="67" s="1" a="1"/>
  <c r="AR125" i="67" s="1"/>
  <c r="AR126" i="67" s="1" a="1"/>
  <c r="AR126" i="67" s="1"/>
  <c r="AR127" i="67" s="1" a="1"/>
  <c r="AR127" i="67" s="1"/>
  <c r="AR128" i="67" s="1" a="1"/>
  <c r="AR128" i="67" s="1"/>
  <c r="AR129" i="67" s="1" a="1"/>
  <c r="AR129" i="67" s="1"/>
  <c r="AR130" i="67" s="1" a="1"/>
  <c r="AR130" i="67" s="1"/>
  <c r="AR131" i="67" s="1" a="1"/>
  <c r="AR131" i="67" s="1"/>
  <c r="AR132" i="67" s="1" a="1"/>
  <c r="AR132" i="67" s="1"/>
  <c r="AR133" i="67" s="1" a="1"/>
  <c r="AR133" i="67" s="1"/>
  <c r="AR134" i="67" s="1" a="1"/>
  <c r="AR134" i="67" s="1"/>
  <c r="AR135" i="67" s="1" a="1"/>
  <c r="AR135" i="67" s="1"/>
  <c r="AR136" i="67" s="1" a="1"/>
  <c r="AR136" i="67" s="1"/>
  <c r="AR137" i="67" s="1" a="1"/>
  <c r="AR137" i="67" s="1"/>
  <c r="AR138" i="67" s="1" a="1"/>
  <c r="AR138" i="67" s="1"/>
  <c r="AR139" i="67" s="1" a="1"/>
  <c r="AR139" i="67" s="1"/>
  <c r="AR140" i="67" s="1" a="1"/>
  <c r="AR140" i="67" s="1"/>
  <c r="AR141" i="67" s="1" a="1"/>
  <c r="AR141" i="67" s="1"/>
  <c r="AR142" i="67" s="1" a="1"/>
  <c r="AR142" i="67" s="1"/>
  <c r="AR143" i="67" s="1" a="1"/>
  <c r="AR143" i="67" s="1"/>
  <c r="AR144" i="67" s="1" a="1"/>
  <c r="AR144" i="67" s="1"/>
  <c r="AR145" i="67" s="1" a="1"/>
  <c r="AR145" i="67" s="1"/>
  <c r="AR146" i="67" s="1" a="1"/>
  <c r="AR146" i="67" s="1"/>
  <c r="AR147" i="67" s="1" a="1"/>
  <c r="AR147" i="67" s="1"/>
  <c r="AR148" i="67" s="1" a="1"/>
  <c r="AR148" i="67" s="1"/>
  <c r="AR149" i="67" s="1" a="1"/>
  <c r="AR149" i="67" s="1"/>
  <c r="AR150" i="67" s="1" a="1"/>
  <c r="AR150" i="67" s="1"/>
  <c r="AR151" i="67" s="1" a="1"/>
  <c r="AR151" i="67" s="1"/>
  <c r="AR152" i="67" s="1" a="1"/>
  <c r="AR152" i="67" s="1"/>
  <c r="AR153" i="67" s="1" a="1"/>
  <c r="AR153" i="67" s="1"/>
  <c r="AR154" i="67" s="1" a="1"/>
  <c r="AR154" i="67" s="1"/>
  <c r="AR155" i="67" s="1" a="1"/>
  <c r="AR155" i="67" s="1"/>
  <c r="AR156" i="67" s="1" a="1"/>
  <c r="AR156" i="67" s="1"/>
  <c r="AR157" i="67" s="1" a="1"/>
  <c r="AR157" i="67" s="1"/>
  <c r="AR158" i="67" s="1" a="1"/>
  <c r="AR158" i="67" s="1"/>
  <c r="AR159" i="67" s="1" a="1"/>
  <c r="AR159" i="67" s="1"/>
  <c r="AR160" i="67" s="1" a="1"/>
  <c r="AR160" i="67" s="1"/>
  <c r="AR161" i="67" s="1" a="1"/>
  <c r="AR161" i="67" s="1"/>
  <c r="AR162" i="67" s="1" a="1"/>
  <c r="AR162" i="67" s="1"/>
  <c r="AR163" i="67" s="1" a="1"/>
  <c r="AR163" i="67" s="1"/>
  <c r="AR164" i="67" s="1" a="1"/>
  <c r="AR164" i="67" s="1"/>
  <c r="AR165" i="67" s="1" a="1"/>
  <c r="AR165" i="67" s="1"/>
  <c r="AR166" i="67" s="1" a="1"/>
  <c r="AR166" i="67" s="1"/>
  <c r="AR167" i="67" s="1" a="1"/>
  <c r="AR167" i="67" s="1"/>
  <c r="AR168" i="67" s="1" a="1"/>
  <c r="AR168" i="67" s="1"/>
  <c r="AR169" i="67" s="1" a="1"/>
  <c r="AR169" i="67" s="1"/>
  <c r="AR170" i="67" s="1" a="1"/>
  <c r="AR170" i="67" s="1"/>
  <c r="AR171" i="67" s="1" a="1"/>
  <c r="AR171" i="67" s="1"/>
  <c r="AR172" i="67" s="1" a="1"/>
  <c r="AR172" i="67" s="1"/>
  <c r="AR173" i="67" s="1" a="1"/>
  <c r="AR173" i="67" s="1"/>
  <c r="AR174" i="67" s="1" a="1"/>
  <c r="AR174" i="67" s="1"/>
  <c r="AR175" i="67" s="1" a="1"/>
  <c r="AR175" i="67" s="1"/>
  <c r="AR176" i="67" s="1" a="1"/>
  <c r="AR176" i="67" s="1"/>
  <c r="AR177" i="67" s="1" a="1"/>
  <c r="AR177" i="67" s="1"/>
  <c r="AR178" i="67" s="1" a="1"/>
  <c r="AR178" i="67" s="1"/>
  <c r="AR179" i="67" s="1" a="1"/>
  <c r="AR179" i="67" s="1"/>
  <c r="AR180" i="67" s="1" a="1"/>
  <c r="AR180" i="67" s="1"/>
  <c r="AR181" i="67" s="1" a="1"/>
  <c r="AR181" i="67" s="1"/>
  <c r="AR182" i="67" s="1" a="1"/>
  <c r="AR182" i="67" s="1"/>
  <c r="AR183" i="67" s="1" a="1"/>
  <c r="AR183" i="67" s="1"/>
  <c r="AR184" i="67" s="1" a="1"/>
  <c r="AR184" i="67" s="1"/>
  <c r="AR185" i="67" s="1" a="1"/>
  <c r="AR185" i="67" s="1"/>
  <c r="AR186" i="67" s="1" a="1"/>
  <c r="AR186" i="67" s="1"/>
  <c r="AR187" i="67" s="1" a="1"/>
  <c r="AR187" i="67" s="1"/>
  <c r="AR188" i="67" s="1" a="1"/>
  <c r="AR188" i="67" s="1"/>
  <c r="AR189" i="67" s="1" a="1"/>
  <c r="AR189" i="67" s="1"/>
  <c r="AR190" i="67" s="1" a="1"/>
  <c r="AR190" i="67" s="1"/>
  <c r="AR191" i="67" s="1" a="1"/>
  <c r="AR191" i="67" s="1"/>
  <c r="AR192" i="67" s="1" a="1"/>
  <c r="AR192" i="67" s="1"/>
  <c r="AR193" i="67" s="1" a="1"/>
  <c r="AR193" i="67" s="1"/>
  <c r="AR194" i="67" s="1" a="1"/>
  <c r="AR194" i="67" s="1"/>
  <c r="AR195" i="67" s="1" a="1"/>
  <c r="AR195" i="67" s="1"/>
  <c r="AR196" i="67" s="1" a="1"/>
  <c r="AR196" i="67" s="1"/>
  <c r="AR197" i="67" s="1" a="1"/>
  <c r="AR197" i="67" s="1"/>
  <c r="AR198" i="67" s="1" a="1"/>
  <c r="AR198" i="67" s="1"/>
  <c r="AR199" i="67" s="1" a="1"/>
  <c r="AR199" i="67" s="1"/>
  <c r="AR200" i="67" s="1" a="1"/>
  <c r="AR200" i="67" s="1"/>
  <c r="AR201" i="67" s="1" a="1"/>
  <c r="AR201" i="67" s="1"/>
  <c r="AR202" i="67" s="1" a="1"/>
  <c r="AR202" i="67" s="1"/>
  <c r="AR203" i="67" s="1" a="1"/>
  <c r="AR203" i="67" s="1"/>
  <c r="AR204" i="67" s="1" a="1"/>
  <c r="AR204" i="67" s="1"/>
  <c r="AR205" i="67" s="1" a="1"/>
  <c r="AR205" i="67" s="1"/>
  <c r="AR206" i="67" s="1" a="1"/>
  <c r="AR206" i="67" s="1"/>
  <c r="AR207" i="67" s="1" a="1"/>
  <c r="AR207" i="67" s="1"/>
  <c r="AR208" i="67" s="1" a="1"/>
  <c r="AR208" i="67" s="1"/>
  <c r="AR209" i="67" s="1" a="1"/>
  <c r="AR209" i="67" s="1"/>
  <c r="AR210" i="67" s="1" a="1"/>
  <c r="AR210" i="67" s="1"/>
  <c r="AR211" i="67" s="1" a="1"/>
  <c r="AR211" i="67" s="1"/>
  <c r="AR212" i="67" s="1" a="1"/>
  <c r="AR212" i="67" s="1"/>
  <c r="AR213" i="67" s="1" a="1"/>
  <c r="AR213" i="67" s="1"/>
  <c r="AR214" i="67" s="1" a="1"/>
  <c r="AR214" i="67" s="1"/>
  <c r="AR215" i="67" s="1" a="1"/>
  <c r="AR215" i="67" s="1"/>
  <c r="AR216" i="67" s="1" a="1"/>
  <c r="AR216" i="67" s="1"/>
  <c r="AR217" i="67" s="1" a="1"/>
  <c r="AR217" i="67" s="1"/>
  <c r="AR218" i="67" s="1" a="1"/>
  <c r="AR218" i="67" s="1"/>
  <c r="AR219" i="67" s="1" a="1"/>
  <c r="AR219" i="67" s="1"/>
  <c r="AR220" i="67" s="1" a="1"/>
  <c r="AR220" i="67" s="1"/>
  <c r="AR221" i="67" s="1" a="1"/>
  <c r="AR221" i="67" s="1"/>
  <c r="AR222" i="67" s="1" a="1"/>
  <c r="AR222" i="67" s="1"/>
  <c r="AR223" i="67" s="1" a="1"/>
  <c r="AR223" i="67" s="1"/>
  <c r="AR224" i="67" s="1" a="1"/>
  <c r="AR224" i="67" s="1"/>
  <c r="AR225" i="67" s="1" a="1"/>
  <c r="AR225" i="67" s="1"/>
  <c r="AR226" i="67" s="1" a="1"/>
  <c r="AR226" i="67" s="1"/>
  <c r="AR227" i="67" s="1" a="1"/>
  <c r="AR227" i="67" s="1"/>
  <c r="AR228" i="67" s="1" a="1"/>
  <c r="AR228" i="67" s="1"/>
  <c r="AR229" i="67" s="1" a="1"/>
  <c r="AR229" i="67" s="1"/>
  <c r="AR230" i="67" s="1" a="1"/>
  <c r="AR230" i="67" s="1"/>
  <c r="AR231" i="67" s="1" a="1"/>
  <c r="AR231" i="67" s="1"/>
  <c r="AR232" i="67" s="1" a="1"/>
  <c r="AR232" i="67" s="1"/>
  <c r="AR233" i="67" s="1" a="1"/>
  <c r="AR233" i="67" s="1"/>
  <c r="AR234" i="67" s="1" a="1"/>
  <c r="AR234" i="67" s="1"/>
  <c r="AR235" i="67" s="1" a="1"/>
  <c r="AR235" i="67" s="1"/>
  <c r="AR236" i="67" s="1" a="1"/>
  <c r="AR236" i="67" s="1"/>
  <c r="AR237" i="67" s="1" a="1"/>
  <c r="AR237" i="67" s="1"/>
  <c r="AR238" i="67" s="1" a="1"/>
  <c r="AR238" i="67" s="1"/>
  <c r="AR239" i="67" s="1" a="1"/>
  <c r="AR239" i="67" s="1"/>
  <c r="AR240" i="67" s="1" a="1"/>
  <c r="AR240" i="67" s="1"/>
  <c r="AR241" i="67" s="1" a="1"/>
  <c r="AR241" i="67" s="1"/>
  <c r="AR242" i="67" s="1" a="1"/>
  <c r="AR242" i="67" s="1"/>
  <c r="AR243" i="67" s="1" a="1"/>
  <c r="AR243" i="67" s="1"/>
  <c r="AR244" i="67" s="1" a="1"/>
  <c r="AR244" i="67" s="1"/>
  <c r="AR245" i="67" s="1" a="1"/>
  <c r="AR245" i="67" s="1"/>
  <c r="AR246" i="67" s="1" a="1"/>
  <c r="AR246" i="67" s="1"/>
  <c r="AR247" i="67" s="1" a="1"/>
  <c r="AR247" i="67" s="1"/>
  <c r="AR248" i="67" s="1" a="1"/>
  <c r="AR248" i="67" s="1"/>
  <c r="AR249" i="67" s="1" a="1"/>
  <c r="AR249" i="67" s="1"/>
  <c r="AR250" i="67" s="1" a="1"/>
  <c r="AR250" i="67" s="1"/>
  <c r="AR251" i="67" s="1" a="1"/>
  <c r="AR251" i="67" s="1"/>
  <c r="AR252" i="67" s="1" a="1"/>
  <c r="AR252" i="67" s="1"/>
  <c r="AR253" i="67" s="1" a="1"/>
  <c r="AR253" i="67" s="1"/>
  <c r="AR254" i="67" s="1" a="1"/>
  <c r="AR254" i="67" s="1"/>
  <c r="AR255" i="67" s="1" a="1"/>
  <c r="AR255" i="67" s="1"/>
  <c r="AR256" i="67" s="1" a="1"/>
  <c r="AR256" i="67" s="1"/>
  <c r="AR257" i="67" s="1" a="1"/>
  <c r="AR257" i="67" s="1"/>
  <c r="C73" i="33"/>
  <c r="D2" i="61"/>
  <c r="D3" i="61"/>
  <c r="D4" i="61"/>
  <c r="D5" i="61"/>
  <c r="D6" i="61"/>
  <c r="D7" i="61"/>
  <c r="D8" i="61"/>
  <c r="D9" i="61"/>
  <c r="D10" i="61"/>
  <c r="D11" i="61"/>
  <c r="D12" i="61"/>
  <c r="D13" i="61"/>
  <c r="D14" i="61"/>
  <c r="D15" i="61"/>
  <c r="D16" i="61"/>
  <c r="D17" i="61"/>
  <c r="D18" i="61"/>
  <c r="D19" i="61"/>
  <c r="D20" i="61"/>
  <c r="D21" i="61"/>
  <c r="D22" i="61"/>
  <c r="D23" i="61"/>
  <c r="D24" i="61"/>
  <c r="D25" i="61"/>
  <c r="D26" i="61"/>
  <c r="D27" i="61"/>
  <c r="D28" i="61"/>
  <c r="D29" i="61"/>
  <c r="D30" i="61"/>
  <c r="D31" i="61"/>
  <c r="D32" i="61"/>
  <c r="D33" i="61"/>
  <c r="D34" i="61"/>
  <c r="D35" i="61"/>
  <c r="D36" i="61"/>
  <c r="D37" i="61"/>
  <c r="D38" i="61"/>
  <c r="D39" i="61"/>
  <c r="D40" i="61"/>
  <c r="D41" i="61"/>
  <c r="D42" i="61"/>
  <c r="D43" i="61"/>
  <c r="D44" i="61"/>
  <c r="D45" i="61"/>
  <c r="D46" i="61"/>
  <c r="D47" i="61"/>
  <c r="D48" i="61"/>
  <c r="D49" i="61"/>
  <c r="D50" i="61"/>
  <c r="D51" i="61"/>
  <c r="D52" i="61"/>
  <c r="D53" i="61"/>
  <c r="D54" i="61"/>
  <c r="D55" i="61"/>
  <c r="D56" i="61"/>
  <c r="D57" i="61"/>
  <c r="D58" i="61"/>
  <c r="D59" i="61"/>
  <c r="D60" i="61"/>
  <c r="D61" i="61"/>
  <c r="D62" i="61"/>
  <c r="D63" i="61"/>
  <c r="D64" i="61"/>
  <c r="D65" i="61"/>
  <c r="D66" i="61"/>
  <c r="D67" i="61"/>
  <c r="D68" i="61"/>
  <c r="D69" i="61"/>
  <c r="D70" i="61"/>
  <c r="D71" i="61"/>
  <c r="D72" i="61"/>
  <c r="D73" i="61"/>
  <c r="D74" i="61"/>
  <c r="D75" i="61"/>
  <c r="D76" i="61"/>
  <c r="D77" i="61"/>
  <c r="D78" i="61"/>
  <c r="D79" i="61"/>
  <c r="D80" i="61"/>
  <c r="D81" i="61"/>
  <c r="D82" i="61"/>
  <c r="D83" i="61"/>
  <c r="D84" i="61"/>
  <c r="D85" i="61"/>
  <c r="D86" i="61"/>
  <c r="D87" i="61"/>
  <c r="D88" i="61"/>
  <c r="D89" i="61"/>
  <c r="D90" i="61"/>
  <c r="D91" i="61"/>
  <c r="D92" i="61"/>
  <c r="D93" i="61"/>
  <c r="D94" i="61"/>
  <c r="D95" i="61"/>
  <c r="D96" i="61"/>
  <c r="D97" i="61"/>
  <c r="D98" i="61"/>
  <c r="D99" i="61"/>
  <c r="D100" i="61"/>
  <c r="D101" i="61"/>
  <c r="D102" i="61"/>
  <c r="D103" i="61"/>
  <c r="D104" i="61"/>
  <c r="D105" i="61"/>
  <c r="D106" i="61"/>
  <c r="D107" i="61"/>
  <c r="D108" i="61"/>
  <c r="D109" i="61"/>
  <c r="D110" i="61"/>
  <c r="D111" i="61"/>
  <c r="D112" i="61"/>
  <c r="D113" i="61"/>
  <c r="D114" i="61"/>
  <c r="D115" i="61"/>
  <c r="D116" i="61"/>
  <c r="D117" i="61"/>
  <c r="D118" i="61"/>
  <c r="D119" i="61"/>
  <c r="D120" i="61"/>
  <c r="D121" i="61"/>
  <c r="D122" i="61"/>
  <c r="D123" i="61"/>
  <c r="D124" i="61"/>
  <c r="D125" i="61"/>
  <c r="D126" i="61"/>
  <c r="D127" i="61"/>
  <c r="D128" i="61"/>
  <c r="D129" i="61"/>
  <c r="D130" i="61"/>
  <c r="D131" i="61"/>
  <c r="D132" i="61"/>
  <c r="D133" i="61"/>
  <c r="D134" i="61"/>
  <c r="D135" i="61"/>
  <c r="D136" i="61"/>
  <c r="D137" i="61"/>
  <c r="D138" i="61"/>
  <c r="D139" i="61"/>
  <c r="D140" i="61"/>
  <c r="AK33" i="57" l="1"/>
  <c r="P18" i="69"/>
  <c r="AP18" i="69"/>
  <c r="P17" i="69"/>
  <c r="AP17" i="69"/>
  <c r="AJ29" i="57"/>
  <c r="BC19" i="69"/>
  <c r="BD19" i="69"/>
  <c r="BE19" i="69"/>
  <c r="BF19" i="69"/>
  <c r="P34" i="57"/>
  <c r="AH34" i="57"/>
  <c r="AI34" i="57" s="1"/>
  <c r="K34" i="57"/>
  <c r="AX15" i="69"/>
  <c r="AW15" i="69"/>
  <c r="L19" i="69"/>
  <c r="M19" i="69" s="1"/>
  <c r="AZ19" i="69"/>
  <c r="F15" i="69"/>
  <c r="G15" i="69" s="1"/>
  <c r="H15" i="69" s="1"/>
  <c r="I15" i="69" s="1"/>
  <c r="J15" i="69" s="1"/>
  <c r="K15" i="69" s="1"/>
  <c r="Q18" i="69"/>
  <c r="W10" i="78"/>
  <c r="AG14" i="69"/>
  <c r="AG31" i="57"/>
  <c r="X31" i="57"/>
  <c r="AB31" i="57" s="1"/>
  <c r="AD32" i="57"/>
  <c r="O34" i="53"/>
  <c r="AQ32" i="57"/>
  <c r="Q32" i="57"/>
  <c r="R32" i="57"/>
  <c r="N34" i="53"/>
  <c r="O16" i="69"/>
  <c r="O15" i="69"/>
  <c r="AO14" i="69"/>
  <c r="AD13" i="69"/>
  <c r="AF13" i="69"/>
  <c r="AG13" i="69" s="1"/>
  <c r="AH13" i="69" s="1"/>
  <c r="AA30" i="57"/>
  <c r="AE30" i="57" s="1"/>
  <c r="AF30" i="57" s="1"/>
  <c r="AD12" i="69"/>
  <c r="AF12" i="69"/>
  <c r="AG12" i="69" s="1"/>
  <c r="AH12" i="69" s="1"/>
  <c r="AC30" i="57"/>
  <c r="N33" i="57"/>
  <c r="Q32" i="53"/>
  <c r="R32" i="53"/>
  <c r="X32" i="53" s="1"/>
  <c r="AB32" i="53" s="1"/>
  <c r="AD32" i="53"/>
  <c r="AT32" i="53"/>
  <c r="AE30" i="53"/>
  <c r="AF30" i="53" s="1"/>
  <c r="AC33" i="53"/>
  <c r="C19" i="69"/>
  <c r="L34" i="57"/>
  <c r="AK33" i="52" a="1"/>
  <c r="AK33" i="52" s="1"/>
  <c r="B35" i="53" s="1"/>
  <c r="F34" i="53"/>
  <c r="H34" i="53"/>
  <c r="D34" i="53"/>
  <c r="C34" i="53"/>
  <c r="L34" i="53"/>
  <c r="I34" i="53"/>
  <c r="G34" i="53"/>
  <c r="P34" i="53"/>
  <c r="K34" i="53"/>
  <c r="AH34" i="53" s="1"/>
  <c r="J34" i="53"/>
  <c r="E34" i="53"/>
  <c r="G34" i="57"/>
  <c r="E34" i="57"/>
  <c r="D34" i="57"/>
  <c r="C34" i="57"/>
  <c r="I34" i="57"/>
  <c r="H34" i="57"/>
  <c r="F34" i="57"/>
  <c r="J34" i="57"/>
  <c r="AN33" i="55" a="1"/>
  <c r="AN33" i="55" s="1"/>
  <c r="B35" i="57" s="1"/>
  <c r="O35" i="57" s="1"/>
  <c r="AS18" i="67" a="1"/>
  <c r="AS18" i="67" s="1"/>
  <c r="B20" i="69" s="1"/>
  <c r="AM20" i="69" s="1"/>
  <c r="AN20" i="69" s="1"/>
  <c r="D18" i="69"/>
  <c r="E18" i="69" s="1"/>
  <c r="D17" i="69"/>
  <c r="P19" i="69" l="1"/>
  <c r="AP19" i="69"/>
  <c r="AK34" i="57"/>
  <c r="AJ30" i="57"/>
  <c r="BC20" i="69"/>
  <c r="BD20" i="69"/>
  <c r="BE20" i="69"/>
  <c r="BF20" i="69"/>
  <c r="P35" i="57"/>
  <c r="AH35" i="57"/>
  <c r="AI35" i="57" s="1"/>
  <c r="K35" i="57"/>
  <c r="AX18" i="69"/>
  <c r="AW18" i="69"/>
  <c r="L20" i="69"/>
  <c r="M20" i="69" s="1"/>
  <c r="AZ20" i="69"/>
  <c r="AH17" i="69"/>
  <c r="Q17" i="69"/>
  <c r="F18" i="69"/>
  <c r="G18" i="69" s="1"/>
  <c r="H18" i="69" s="1"/>
  <c r="I18" i="69" s="1"/>
  <c r="J18" i="69" s="1"/>
  <c r="K18" i="69" s="1"/>
  <c r="U18" i="69"/>
  <c r="AH18" i="69"/>
  <c r="Y15" i="69"/>
  <c r="Y16" i="69"/>
  <c r="AB16" i="69" s="1"/>
  <c r="AC16" i="69" s="1"/>
  <c r="AD16" i="69" s="1"/>
  <c r="AG32" i="57"/>
  <c r="X32" i="57"/>
  <c r="AB32" i="57" s="1"/>
  <c r="O35" i="53"/>
  <c r="AD33" i="57"/>
  <c r="R33" i="57"/>
  <c r="AQ33" i="57"/>
  <c r="Q33" i="57"/>
  <c r="U17" i="69"/>
  <c r="N35" i="53"/>
  <c r="AA32" i="53"/>
  <c r="AF16" i="69"/>
  <c r="AO13" i="69"/>
  <c r="AO12" i="69"/>
  <c r="AA31" i="57"/>
  <c r="AE31" i="57" s="1"/>
  <c r="AF31" i="57" s="1"/>
  <c r="AC31" i="57"/>
  <c r="N34" i="57"/>
  <c r="AG32" i="53"/>
  <c r="AD33" i="53"/>
  <c r="AE31" i="53"/>
  <c r="AF31" i="53" s="1"/>
  <c r="AT33" i="53"/>
  <c r="AE32" i="53"/>
  <c r="AF32" i="53" s="1"/>
  <c r="Q33" i="53"/>
  <c r="R33" i="53"/>
  <c r="X33" i="53" s="1"/>
  <c r="AB33" i="53" s="1"/>
  <c r="D19" i="69"/>
  <c r="E19" i="69" s="1"/>
  <c r="AY18" i="69"/>
  <c r="AY17" i="69"/>
  <c r="L35" i="57"/>
  <c r="E35" i="53"/>
  <c r="J35" i="53"/>
  <c r="K35" i="53"/>
  <c r="AH35" i="53" s="1"/>
  <c r="P35" i="53"/>
  <c r="F35" i="53"/>
  <c r="D35" i="53"/>
  <c r="G35" i="53"/>
  <c r="H35" i="53"/>
  <c r="L35" i="53"/>
  <c r="AK34" i="52" a="1"/>
  <c r="AK34" i="52" s="1"/>
  <c r="B36" i="53" s="1"/>
  <c r="I35" i="53"/>
  <c r="C35" i="53"/>
  <c r="I35" i="57"/>
  <c r="F35" i="57"/>
  <c r="E35" i="57"/>
  <c r="C35" i="57"/>
  <c r="J35" i="57"/>
  <c r="H35" i="57"/>
  <c r="D35" i="57"/>
  <c r="G35" i="57"/>
  <c r="AN34" i="55" a="1"/>
  <c r="AN34" i="55" s="1"/>
  <c r="B36" i="57" s="1"/>
  <c r="O36" i="57" s="1"/>
  <c r="AS19" i="67" a="1"/>
  <c r="AS19" i="67" s="1"/>
  <c r="B21" i="69" s="1"/>
  <c r="AM21" i="69" s="1"/>
  <c r="AN21" i="69" s="1"/>
  <c r="C20" i="69"/>
  <c r="E17" i="69"/>
  <c r="AE17" i="69"/>
  <c r="R17" i="69"/>
  <c r="S17" i="69" s="1"/>
  <c r="AE18" i="69"/>
  <c r="R18" i="69"/>
  <c r="S18" i="69" s="1"/>
  <c r="J40" i="36"/>
  <c r="J42" i="36"/>
  <c r="J44" i="36"/>
  <c r="J46" i="36"/>
  <c r="J48" i="36"/>
  <c r="P20" i="69" l="1"/>
  <c r="AP20" i="69"/>
  <c r="AK35" i="57"/>
  <c r="AJ31" i="57"/>
  <c r="BC21" i="69"/>
  <c r="BF21" i="69"/>
  <c r="BD21" i="69"/>
  <c r="BE21" i="69"/>
  <c r="P36" i="57"/>
  <c r="AH36" i="57"/>
  <c r="AI36" i="57" s="1"/>
  <c r="K36" i="57"/>
  <c r="AX17" i="69"/>
  <c r="AW17" i="69"/>
  <c r="AX19" i="69"/>
  <c r="AW19" i="69"/>
  <c r="L21" i="69"/>
  <c r="M21" i="69" s="1"/>
  <c r="AZ21" i="69"/>
  <c r="AH19" i="69"/>
  <c r="Q19" i="69"/>
  <c r="U19" i="69"/>
  <c r="F19" i="69"/>
  <c r="G19" i="69" s="1"/>
  <c r="H19" i="69" s="1"/>
  <c r="I19" i="69" s="1"/>
  <c r="J19" i="69" s="1"/>
  <c r="K19" i="69" s="1"/>
  <c r="F17" i="69"/>
  <c r="G17" i="69" s="1"/>
  <c r="H17" i="69" s="1"/>
  <c r="I17" i="69" s="1"/>
  <c r="J17" i="69" s="1"/>
  <c r="K17" i="69" s="1"/>
  <c r="AG16" i="69"/>
  <c r="AG33" i="57"/>
  <c r="X33" i="57"/>
  <c r="AB33" i="57" s="1"/>
  <c r="R34" i="57"/>
  <c r="O36" i="53"/>
  <c r="Q34" i="57"/>
  <c r="AD34" i="57"/>
  <c r="AQ34" i="57"/>
  <c r="N36" i="53"/>
  <c r="R34" i="53"/>
  <c r="AC34" i="53"/>
  <c r="AA33" i="53"/>
  <c r="O17" i="69"/>
  <c r="O18" i="69"/>
  <c r="AO16" i="69"/>
  <c r="AA32" i="57"/>
  <c r="AE32" i="57" s="1"/>
  <c r="AF32" i="57" s="1"/>
  <c r="N35" i="57"/>
  <c r="AC32" i="57"/>
  <c r="Q34" i="53"/>
  <c r="AC35" i="53"/>
  <c r="AD34" i="53"/>
  <c r="AT34" i="53"/>
  <c r="AG33" i="53"/>
  <c r="AB15" i="69"/>
  <c r="R19" i="69"/>
  <c r="S19" i="69" s="1"/>
  <c r="AE19" i="69"/>
  <c r="AY19" i="69"/>
  <c r="D20" i="69"/>
  <c r="E20" i="69" s="1"/>
  <c r="L36" i="57"/>
  <c r="L36" i="53"/>
  <c r="AK35" i="52" a="1"/>
  <c r="AK35" i="52" s="1"/>
  <c r="B37" i="53" s="1"/>
  <c r="C36" i="53"/>
  <c r="J36" i="53"/>
  <c r="F36" i="53"/>
  <c r="I36" i="53"/>
  <c r="G36" i="53"/>
  <c r="D36" i="53"/>
  <c r="H36" i="53"/>
  <c r="E36" i="53"/>
  <c r="K36" i="53"/>
  <c r="AH36" i="53" s="1"/>
  <c r="P36" i="53"/>
  <c r="I36" i="57"/>
  <c r="H36" i="57"/>
  <c r="G36" i="57"/>
  <c r="E36" i="57"/>
  <c r="D36" i="57"/>
  <c r="C36" i="57"/>
  <c r="F36" i="57"/>
  <c r="J36" i="57"/>
  <c r="AN35" i="55" a="1"/>
  <c r="AN35" i="55" s="1"/>
  <c r="B37" i="57" s="1"/>
  <c r="O37" i="57" s="1"/>
  <c r="AS20" i="67" a="1"/>
  <c r="AS20" i="67" s="1"/>
  <c r="AS21" i="67" s="1" a="1"/>
  <c r="AS21" i="67" s="1"/>
  <c r="C21" i="69"/>
  <c r="C161" i="72"/>
  <c r="B161" i="72"/>
  <c r="C160" i="72"/>
  <c r="B160" i="72"/>
  <c r="C159" i="72"/>
  <c r="B159" i="72"/>
  <c r="C158" i="72"/>
  <c r="B158" i="72"/>
  <c r="C157" i="72"/>
  <c r="B157" i="72"/>
  <c r="C156" i="72"/>
  <c r="B156" i="72"/>
  <c r="C155" i="72"/>
  <c r="B155" i="72"/>
  <c r="C154" i="72"/>
  <c r="B154" i="72"/>
  <c r="C153" i="72"/>
  <c r="B153" i="72"/>
  <c r="C80" i="72"/>
  <c r="C77" i="72"/>
  <c r="C76" i="72"/>
  <c r="C75" i="72"/>
  <c r="C73" i="72"/>
  <c r="C72" i="72"/>
  <c r="C71" i="72"/>
  <c r="B80" i="72"/>
  <c r="B77" i="72"/>
  <c r="B76" i="72"/>
  <c r="B75" i="72"/>
  <c r="B73" i="72"/>
  <c r="B72" i="72"/>
  <c r="B71" i="72"/>
  <c r="B31" i="72"/>
  <c r="B30" i="72"/>
  <c r="B29" i="72"/>
  <c r="B28" i="72"/>
  <c r="B27" i="72"/>
  <c r="I256" i="71"/>
  <c r="I255" i="71"/>
  <c r="I254" i="71"/>
  <c r="I253" i="71"/>
  <c r="I252" i="71"/>
  <c r="I251" i="71"/>
  <c r="I250" i="71"/>
  <c r="I249" i="71"/>
  <c r="I248" i="71"/>
  <c r="I247" i="71"/>
  <c r="I246" i="71"/>
  <c r="I245" i="71"/>
  <c r="I244" i="71"/>
  <c r="I243" i="71"/>
  <c r="I242" i="71"/>
  <c r="I241" i="71"/>
  <c r="I240" i="71"/>
  <c r="I239" i="71"/>
  <c r="I238" i="71"/>
  <c r="I237" i="71"/>
  <c r="I236" i="71"/>
  <c r="I235" i="71"/>
  <c r="I234" i="71"/>
  <c r="I233" i="71"/>
  <c r="I232" i="71"/>
  <c r="I231" i="71"/>
  <c r="I230" i="71"/>
  <c r="I229" i="71"/>
  <c r="I228" i="71"/>
  <c r="I227" i="71"/>
  <c r="I226" i="71"/>
  <c r="I225" i="71"/>
  <c r="I224" i="71"/>
  <c r="I223" i="71"/>
  <c r="I222" i="71"/>
  <c r="I221" i="71"/>
  <c r="I220" i="71"/>
  <c r="I219" i="71"/>
  <c r="I218" i="71"/>
  <c r="I217" i="71"/>
  <c r="I216" i="71"/>
  <c r="I215" i="71"/>
  <c r="I214" i="71"/>
  <c r="I213" i="71"/>
  <c r="I212" i="71"/>
  <c r="I211" i="71"/>
  <c r="I210" i="71"/>
  <c r="I209" i="71"/>
  <c r="I208" i="71"/>
  <c r="I207" i="71"/>
  <c r="I206" i="71"/>
  <c r="I205" i="71"/>
  <c r="I204" i="71"/>
  <c r="I203" i="71"/>
  <c r="I202" i="71"/>
  <c r="I201" i="71"/>
  <c r="I200" i="71"/>
  <c r="I199" i="71"/>
  <c r="I198" i="71"/>
  <c r="I197" i="71"/>
  <c r="I196" i="71"/>
  <c r="I195" i="71"/>
  <c r="I194" i="71"/>
  <c r="I193" i="71"/>
  <c r="I192" i="71"/>
  <c r="I191" i="71"/>
  <c r="I190" i="71"/>
  <c r="I189" i="71"/>
  <c r="I188" i="71"/>
  <c r="I187" i="71"/>
  <c r="I186" i="71"/>
  <c r="I185" i="71"/>
  <c r="I184" i="71"/>
  <c r="I183" i="71"/>
  <c r="I182" i="71"/>
  <c r="I181" i="71"/>
  <c r="I180" i="71"/>
  <c r="I179" i="71"/>
  <c r="I178" i="71"/>
  <c r="I177" i="71"/>
  <c r="I176" i="71"/>
  <c r="I175" i="71"/>
  <c r="I174" i="71"/>
  <c r="I173" i="71"/>
  <c r="I172" i="71"/>
  <c r="I171" i="71"/>
  <c r="I170" i="71"/>
  <c r="I169" i="71"/>
  <c r="I168" i="71"/>
  <c r="I167" i="71"/>
  <c r="I166" i="71"/>
  <c r="I165" i="71"/>
  <c r="I164" i="71"/>
  <c r="I163" i="71"/>
  <c r="I162" i="71"/>
  <c r="I161" i="71"/>
  <c r="I160" i="71"/>
  <c r="I159" i="71"/>
  <c r="I158" i="71"/>
  <c r="I157" i="71"/>
  <c r="I156" i="71"/>
  <c r="I155" i="71"/>
  <c r="I154" i="71"/>
  <c r="I153" i="71"/>
  <c r="I152" i="71"/>
  <c r="I151" i="71"/>
  <c r="I150" i="71"/>
  <c r="I149" i="71"/>
  <c r="I148" i="71"/>
  <c r="I147" i="71"/>
  <c r="I146" i="71"/>
  <c r="I145" i="71"/>
  <c r="I144" i="71"/>
  <c r="I143" i="71"/>
  <c r="I142" i="71"/>
  <c r="I141" i="71"/>
  <c r="I140" i="71"/>
  <c r="I139" i="71"/>
  <c r="I138" i="71"/>
  <c r="I137" i="71"/>
  <c r="I136" i="71"/>
  <c r="I135" i="71"/>
  <c r="I134" i="71"/>
  <c r="I133" i="71"/>
  <c r="I132" i="71"/>
  <c r="I131" i="71"/>
  <c r="I130" i="71"/>
  <c r="I129" i="71"/>
  <c r="I128" i="71"/>
  <c r="I127" i="71"/>
  <c r="I126" i="71"/>
  <c r="I125" i="71"/>
  <c r="I124" i="71"/>
  <c r="I123" i="71"/>
  <c r="I122" i="71"/>
  <c r="I121" i="71"/>
  <c r="I120" i="71"/>
  <c r="I119" i="71"/>
  <c r="I118" i="71"/>
  <c r="I117" i="71"/>
  <c r="I116" i="71"/>
  <c r="I115" i="71"/>
  <c r="I114" i="71"/>
  <c r="I113" i="71"/>
  <c r="I112" i="71"/>
  <c r="I111" i="71"/>
  <c r="I110" i="71"/>
  <c r="I109" i="71"/>
  <c r="I108" i="71"/>
  <c r="I107" i="71"/>
  <c r="I106" i="71"/>
  <c r="I105" i="71"/>
  <c r="I104" i="71"/>
  <c r="I103" i="71"/>
  <c r="I102" i="71"/>
  <c r="I101" i="71"/>
  <c r="I100" i="71"/>
  <c r="I99" i="71"/>
  <c r="I98" i="71"/>
  <c r="I97" i="71"/>
  <c r="I96" i="71"/>
  <c r="I95" i="71"/>
  <c r="I94" i="71"/>
  <c r="I93" i="71"/>
  <c r="I92" i="71"/>
  <c r="I91" i="71"/>
  <c r="I90" i="71"/>
  <c r="I89" i="71"/>
  <c r="I88" i="71"/>
  <c r="I87" i="71"/>
  <c r="I86" i="71"/>
  <c r="I85" i="71"/>
  <c r="I84" i="71"/>
  <c r="I83" i="71"/>
  <c r="I82" i="71"/>
  <c r="I81" i="71"/>
  <c r="I80" i="71"/>
  <c r="I79" i="71"/>
  <c r="I78" i="71"/>
  <c r="I77" i="71"/>
  <c r="I76" i="71"/>
  <c r="I75" i="71"/>
  <c r="I74" i="71"/>
  <c r="I73" i="71"/>
  <c r="I72" i="71"/>
  <c r="I71" i="71"/>
  <c r="I70" i="71"/>
  <c r="I69" i="71"/>
  <c r="I68" i="71"/>
  <c r="I67" i="71"/>
  <c r="I66" i="71"/>
  <c r="I65" i="71"/>
  <c r="I64" i="71"/>
  <c r="I63" i="71"/>
  <c r="I62" i="71"/>
  <c r="I61" i="71"/>
  <c r="I60" i="71"/>
  <c r="I59" i="71"/>
  <c r="I58" i="71"/>
  <c r="I57" i="71"/>
  <c r="I56" i="71"/>
  <c r="I55" i="71"/>
  <c r="I54" i="71"/>
  <c r="I53" i="71"/>
  <c r="I52" i="71"/>
  <c r="I51" i="71"/>
  <c r="I50" i="71"/>
  <c r="I49"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14" i="71"/>
  <c r="I13" i="71"/>
  <c r="I12" i="71"/>
  <c r="J258" i="59"/>
  <c r="J257" i="59"/>
  <c r="J256" i="59"/>
  <c r="J254" i="59"/>
  <c r="J253" i="59"/>
  <c r="J252" i="59"/>
  <c r="J251" i="59"/>
  <c r="J250" i="59"/>
  <c r="J249" i="59"/>
  <c r="J248" i="59"/>
  <c r="J247" i="59"/>
  <c r="J246" i="59"/>
  <c r="J245" i="59"/>
  <c r="J244" i="59"/>
  <c r="J243" i="59"/>
  <c r="J242" i="59"/>
  <c r="J241" i="59"/>
  <c r="J240" i="59"/>
  <c r="J239" i="59"/>
  <c r="J238" i="59"/>
  <c r="J237" i="59"/>
  <c r="J236" i="59"/>
  <c r="J235" i="59"/>
  <c r="J234" i="59"/>
  <c r="J233" i="59"/>
  <c r="J232" i="59"/>
  <c r="J231" i="59"/>
  <c r="J229" i="59"/>
  <c r="J228" i="59"/>
  <c r="J227" i="59"/>
  <c r="J226" i="59"/>
  <c r="J225" i="59"/>
  <c r="J224" i="59"/>
  <c r="J223" i="59"/>
  <c r="J222" i="59"/>
  <c r="J221" i="59"/>
  <c r="J220" i="59"/>
  <c r="J219" i="59"/>
  <c r="J218" i="59"/>
  <c r="J217" i="59"/>
  <c r="J216" i="59"/>
  <c r="J215" i="59"/>
  <c r="J214" i="59"/>
  <c r="J213" i="59"/>
  <c r="J212" i="59"/>
  <c r="J211" i="59"/>
  <c r="J210" i="59"/>
  <c r="J209" i="59"/>
  <c r="J208" i="59"/>
  <c r="J207" i="59"/>
  <c r="J206" i="59"/>
  <c r="J205" i="59"/>
  <c r="J204" i="59"/>
  <c r="J203" i="59"/>
  <c r="J202" i="59"/>
  <c r="J201" i="59"/>
  <c r="J200" i="59"/>
  <c r="J199" i="59"/>
  <c r="J198" i="59"/>
  <c r="J197" i="59"/>
  <c r="J196" i="59"/>
  <c r="J195" i="59"/>
  <c r="J194" i="59"/>
  <c r="J193" i="59"/>
  <c r="J192" i="59"/>
  <c r="J191" i="59"/>
  <c r="J190" i="59"/>
  <c r="J189" i="59"/>
  <c r="J188" i="59"/>
  <c r="J187" i="59"/>
  <c r="J186" i="59"/>
  <c r="J185" i="59"/>
  <c r="J184" i="59"/>
  <c r="J183" i="59"/>
  <c r="J182" i="59"/>
  <c r="J181" i="59"/>
  <c r="J180" i="59"/>
  <c r="J179" i="59"/>
  <c r="J178" i="59"/>
  <c r="J177" i="59"/>
  <c r="J176" i="59"/>
  <c r="J175" i="59"/>
  <c r="J174" i="59"/>
  <c r="J173" i="59"/>
  <c r="J172" i="59"/>
  <c r="J171" i="59"/>
  <c r="J170" i="59"/>
  <c r="J169" i="59"/>
  <c r="J168" i="59"/>
  <c r="J167" i="59"/>
  <c r="J166" i="59"/>
  <c r="J165" i="59"/>
  <c r="J164" i="59"/>
  <c r="J163" i="59"/>
  <c r="J162" i="59"/>
  <c r="J161" i="59"/>
  <c r="J160" i="59"/>
  <c r="J159" i="59"/>
  <c r="J158" i="59"/>
  <c r="J157" i="59"/>
  <c r="J156" i="59"/>
  <c r="J155" i="59"/>
  <c r="J154" i="59"/>
  <c r="J153" i="59"/>
  <c r="J152" i="59"/>
  <c r="J151" i="59"/>
  <c r="J150" i="59"/>
  <c r="J149" i="59"/>
  <c r="J148" i="59"/>
  <c r="J147" i="59"/>
  <c r="J146" i="59"/>
  <c r="J145" i="59"/>
  <c r="J144" i="59"/>
  <c r="J143" i="59"/>
  <c r="J142" i="59"/>
  <c r="J141" i="59"/>
  <c r="J140" i="59"/>
  <c r="J139" i="59"/>
  <c r="J138" i="59"/>
  <c r="J137" i="59"/>
  <c r="J136" i="59"/>
  <c r="J135" i="59"/>
  <c r="J134" i="59"/>
  <c r="J133" i="59"/>
  <c r="J132" i="59"/>
  <c r="J131" i="59"/>
  <c r="J130" i="59"/>
  <c r="J129" i="59"/>
  <c r="J128" i="59"/>
  <c r="J127" i="59"/>
  <c r="J126" i="59"/>
  <c r="J125" i="59"/>
  <c r="J124" i="59"/>
  <c r="J123" i="59"/>
  <c r="J122" i="59"/>
  <c r="J121" i="59"/>
  <c r="J120" i="59"/>
  <c r="J119" i="59"/>
  <c r="J118" i="59"/>
  <c r="J117" i="59"/>
  <c r="J116" i="59"/>
  <c r="J115" i="59"/>
  <c r="J114" i="59"/>
  <c r="J113" i="59"/>
  <c r="J112" i="59"/>
  <c r="J111" i="59"/>
  <c r="J110" i="59"/>
  <c r="J109" i="59"/>
  <c r="J108" i="59"/>
  <c r="J107" i="59"/>
  <c r="J106" i="59"/>
  <c r="J105" i="59"/>
  <c r="J104" i="59"/>
  <c r="J103" i="59"/>
  <c r="J102" i="59"/>
  <c r="J101" i="59"/>
  <c r="J100" i="59"/>
  <c r="J99" i="59"/>
  <c r="J98" i="59"/>
  <c r="J97" i="59"/>
  <c r="J96" i="59"/>
  <c r="J95" i="59"/>
  <c r="J94" i="59"/>
  <c r="J93" i="59"/>
  <c r="J92" i="59"/>
  <c r="J91" i="59"/>
  <c r="J90" i="59"/>
  <c r="J89" i="59"/>
  <c r="J88" i="59"/>
  <c r="J87" i="59"/>
  <c r="J86" i="59"/>
  <c r="J85" i="59"/>
  <c r="J84" i="59"/>
  <c r="J83" i="59"/>
  <c r="J82" i="59"/>
  <c r="J81" i="59"/>
  <c r="J80" i="59"/>
  <c r="J79" i="59"/>
  <c r="J78" i="59"/>
  <c r="J77" i="59"/>
  <c r="J76" i="59"/>
  <c r="J75" i="59"/>
  <c r="J74" i="59"/>
  <c r="J73" i="59"/>
  <c r="J72" i="59"/>
  <c r="J71" i="59"/>
  <c r="J70" i="59"/>
  <c r="J69" i="59"/>
  <c r="J68" i="59"/>
  <c r="J67" i="59"/>
  <c r="J66" i="59"/>
  <c r="J65" i="59"/>
  <c r="J64" i="59"/>
  <c r="J63" i="59"/>
  <c r="J62" i="59"/>
  <c r="J61" i="59"/>
  <c r="J60" i="59"/>
  <c r="J59" i="59"/>
  <c r="J58" i="59"/>
  <c r="J57" i="59"/>
  <c r="J56" i="59"/>
  <c r="J55" i="59"/>
  <c r="J54" i="59"/>
  <c r="J53" i="59"/>
  <c r="M256" i="46"/>
  <c r="I256" i="46"/>
  <c r="M255" i="46"/>
  <c r="I255" i="46"/>
  <c r="M254" i="46"/>
  <c r="I254" i="46"/>
  <c r="M253" i="46"/>
  <c r="I253" i="46"/>
  <c r="M252" i="46"/>
  <c r="I252" i="46"/>
  <c r="M251" i="46"/>
  <c r="I251" i="46"/>
  <c r="M250" i="46"/>
  <c r="I250" i="46"/>
  <c r="M249" i="46"/>
  <c r="I249" i="46"/>
  <c r="M248" i="46"/>
  <c r="I248" i="46"/>
  <c r="M247" i="46"/>
  <c r="I247" i="46"/>
  <c r="M246" i="46"/>
  <c r="I246" i="46"/>
  <c r="M245" i="46"/>
  <c r="I245" i="46"/>
  <c r="M244" i="46"/>
  <c r="I244" i="46"/>
  <c r="M243" i="46"/>
  <c r="I243" i="46"/>
  <c r="M242" i="46"/>
  <c r="I242" i="46"/>
  <c r="M241" i="46"/>
  <c r="I241" i="46"/>
  <c r="M240" i="46"/>
  <c r="I240" i="46"/>
  <c r="M239" i="46"/>
  <c r="I239" i="46"/>
  <c r="M238" i="46"/>
  <c r="I238" i="46"/>
  <c r="M237" i="46"/>
  <c r="I237" i="46"/>
  <c r="M236" i="46"/>
  <c r="I236" i="46"/>
  <c r="M235" i="46"/>
  <c r="I235" i="46"/>
  <c r="M234" i="46"/>
  <c r="I234" i="46"/>
  <c r="M233" i="46"/>
  <c r="I233" i="46"/>
  <c r="M232" i="46"/>
  <c r="I232" i="46"/>
  <c r="M231" i="46"/>
  <c r="I231" i="46"/>
  <c r="M230" i="46"/>
  <c r="I230" i="46"/>
  <c r="M229" i="46"/>
  <c r="I229" i="46"/>
  <c r="M228" i="46"/>
  <c r="I228" i="46"/>
  <c r="M227" i="46"/>
  <c r="I227" i="46"/>
  <c r="M226" i="46"/>
  <c r="I226" i="46"/>
  <c r="M225" i="46"/>
  <c r="I225" i="46"/>
  <c r="M224" i="46"/>
  <c r="I224" i="46"/>
  <c r="M223" i="46"/>
  <c r="I223" i="46"/>
  <c r="M222" i="46"/>
  <c r="I222" i="46"/>
  <c r="M221" i="46"/>
  <c r="I221" i="46"/>
  <c r="M220" i="46"/>
  <c r="I220" i="46"/>
  <c r="M219" i="46"/>
  <c r="I219" i="46"/>
  <c r="M218" i="46"/>
  <c r="I218" i="46"/>
  <c r="M217" i="46"/>
  <c r="I217" i="46"/>
  <c r="M216" i="46"/>
  <c r="I216" i="46"/>
  <c r="M215" i="46"/>
  <c r="I215" i="46"/>
  <c r="M214" i="46"/>
  <c r="I214" i="46"/>
  <c r="M213" i="46"/>
  <c r="I213" i="46"/>
  <c r="M212" i="46"/>
  <c r="I212" i="46"/>
  <c r="M211" i="46"/>
  <c r="I211" i="46"/>
  <c r="M210" i="46"/>
  <c r="I210" i="46"/>
  <c r="M209" i="46"/>
  <c r="I209" i="46"/>
  <c r="M208" i="46"/>
  <c r="I208" i="46"/>
  <c r="M207" i="46"/>
  <c r="I207" i="46"/>
  <c r="M206" i="46"/>
  <c r="I206" i="46"/>
  <c r="M205" i="46"/>
  <c r="I205" i="46"/>
  <c r="M204" i="46"/>
  <c r="I204" i="46"/>
  <c r="M203" i="46"/>
  <c r="I203" i="46"/>
  <c r="M202" i="46"/>
  <c r="I202" i="46"/>
  <c r="M201" i="46"/>
  <c r="I201" i="46"/>
  <c r="M200" i="46"/>
  <c r="I200" i="46"/>
  <c r="M199" i="46"/>
  <c r="I199" i="46"/>
  <c r="M198" i="46"/>
  <c r="I198" i="46"/>
  <c r="M197" i="46"/>
  <c r="I197" i="46"/>
  <c r="M196" i="46"/>
  <c r="I196" i="46"/>
  <c r="M195" i="46"/>
  <c r="I195" i="46"/>
  <c r="M194" i="46"/>
  <c r="I194" i="46"/>
  <c r="M193" i="46"/>
  <c r="I193" i="46"/>
  <c r="M192" i="46"/>
  <c r="I192" i="46"/>
  <c r="M191" i="46"/>
  <c r="I191" i="46"/>
  <c r="M190" i="46"/>
  <c r="I190" i="46"/>
  <c r="M189" i="46"/>
  <c r="I189" i="46"/>
  <c r="M188" i="46"/>
  <c r="I188" i="46"/>
  <c r="M187" i="46"/>
  <c r="I187" i="46"/>
  <c r="M186" i="46"/>
  <c r="I186" i="46"/>
  <c r="M185" i="46"/>
  <c r="I185" i="46"/>
  <c r="M184" i="46"/>
  <c r="I184" i="46"/>
  <c r="M183" i="46"/>
  <c r="I183" i="46"/>
  <c r="M182" i="46"/>
  <c r="I182" i="46"/>
  <c r="M181" i="46"/>
  <c r="I181" i="46"/>
  <c r="M180" i="46"/>
  <c r="I180" i="46"/>
  <c r="M179" i="46"/>
  <c r="I179" i="46"/>
  <c r="M178" i="46"/>
  <c r="I178" i="46"/>
  <c r="M177" i="46"/>
  <c r="I177" i="46"/>
  <c r="M176" i="46"/>
  <c r="I176" i="46"/>
  <c r="M175" i="46"/>
  <c r="I175" i="46"/>
  <c r="M174" i="46"/>
  <c r="I174" i="46"/>
  <c r="M173" i="46"/>
  <c r="I173" i="46"/>
  <c r="M172" i="46"/>
  <c r="I172" i="46"/>
  <c r="M171" i="46"/>
  <c r="I171" i="46"/>
  <c r="M170" i="46"/>
  <c r="I170" i="46"/>
  <c r="M169" i="46"/>
  <c r="I169" i="46"/>
  <c r="M168" i="46"/>
  <c r="I168" i="46"/>
  <c r="M167" i="46"/>
  <c r="I167" i="46"/>
  <c r="M166" i="46"/>
  <c r="I166" i="46"/>
  <c r="M165" i="46"/>
  <c r="I165" i="46"/>
  <c r="M164" i="46"/>
  <c r="I164" i="46"/>
  <c r="M163" i="46"/>
  <c r="I163" i="46"/>
  <c r="M162" i="46"/>
  <c r="I162" i="46"/>
  <c r="M161" i="46"/>
  <c r="I161" i="46"/>
  <c r="M160" i="46"/>
  <c r="I160" i="46"/>
  <c r="M159" i="46"/>
  <c r="I159" i="46"/>
  <c r="M158" i="46"/>
  <c r="I158" i="46"/>
  <c r="M157" i="46"/>
  <c r="I157" i="46"/>
  <c r="M156" i="46"/>
  <c r="I156" i="46"/>
  <c r="M155" i="46"/>
  <c r="I155" i="46"/>
  <c r="M154" i="46"/>
  <c r="I154" i="46"/>
  <c r="M153" i="46"/>
  <c r="I153" i="46"/>
  <c r="M152" i="46"/>
  <c r="I152" i="46"/>
  <c r="M151" i="46"/>
  <c r="I151" i="46"/>
  <c r="M150" i="46"/>
  <c r="I150" i="46"/>
  <c r="M149" i="46"/>
  <c r="I149" i="46"/>
  <c r="M148" i="46"/>
  <c r="I148" i="46"/>
  <c r="M147" i="46"/>
  <c r="I147" i="46"/>
  <c r="M146" i="46"/>
  <c r="I146" i="46"/>
  <c r="M145" i="46"/>
  <c r="I145" i="46"/>
  <c r="M144" i="46"/>
  <c r="I144" i="46"/>
  <c r="M143" i="46"/>
  <c r="I143" i="46"/>
  <c r="M142" i="46"/>
  <c r="I142" i="46"/>
  <c r="M141" i="46"/>
  <c r="I141" i="46"/>
  <c r="M140" i="46"/>
  <c r="I140" i="46"/>
  <c r="M139" i="46"/>
  <c r="I139" i="46"/>
  <c r="M138" i="46"/>
  <c r="I138" i="46"/>
  <c r="M137" i="46"/>
  <c r="I137" i="46"/>
  <c r="M136" i="46"/>
  <c r="I136" i="46"/>
  <c r="M135" i="46"/>
  <c r="I135" i="46"/>
  <c r="M134" i="46"/>
  <c r="I134" i="46"/>
  <c r="M133" i="46"/>
  <c r="I133" i="46"/>
  <c r="M132" i="46"/>
  <c r="I132" i="46"/>
  <c r="M131" i="46"/>
  <c r="I131" i="46"/>
  <c r="M130" i="46"/>
  <c r="I130" i="46"/>
  <c r="M129" i="46"/>
  <c r="I129" i="46"/>
  <c r="M128" i="46"/>
  <c r="I128" i="46"/>
  <c r="M127" i="46"/>
  <c r="I127" i="46"/>
  <c r="M126" i="46"/>
  <c r="I126" i="46"/>
  <c r="M125" i="46"/>
  <c r="I125" i="46"/>
  <c r="M124" i="46"/>
  <c r="I124" i="46"/>
  <c r="M123" i="46"/>
  <c r="I123" i="46"/>
  <c r="M122" i="46"/>
  <c r="I122" i="46"/>
  <c r="M121" i="46"/>
  <c r="I121" i="46"/>
  <c r="M120" i="46"/>
  <c r="I120" i="46"/>
  <c r="M119" i="46"/>
  <c r="I119" i="46"/>
  <c r="M118" i="46"/>
  <c r="I118" i="46"/>
  <c r="M117" i="46"/>
  <c r="I117" i="46"/>
  <c r="M116" i="46"/>
  <c r="I116" i="46"/>
  <c r="M115" i="46"/>
  <c r="I115" i="46"/>
  <c r="M114" i="46"/>
  <c r="I114" i="46"/>
  <c r="M113" i="46"/>
  <c r="I113" i="46"/>
  <c r="M112" i="46"/>
  <c r="I112" i="46"/>
  <c r="M111" i="46"/>
  <c r="I111" i="46"/>
  <c r="M110" i="46"/>
  <c r="I110" i="46"/>
  <c r="M109" i="46"/>
  <c r="I109" i="46"/>
  <c r="M108" i="46"/>
  <c r="I108" i="46"/>
  <c r="M107" i="46"/>
  <c r="I107" i="46"/>
  <c r="M106" i="46"/>
  <c r="I106" i="46"/>
  <c r="M105" i="46"/>
  <c r="I105" i="46"/>
  <c r="M104" i="46"/>
  <c r="I104" i="46"/>
  <c r="R104" i="46" s="1"/>
  <c r="V104" i="46" s="1"/>
  <c r="M103" i="46"/>
  <c r="I103" i="46"/>
  <c r="R103" i="46" s="1"/>
  <c r="V103" i="46" s="1"/>
  <c r="M102" i="46"/>
  <c r="I102" i="46"/>
  <c r="R102" i="46" s="1"/>
  <c r="V102" i="46" s="1"/>
  <c r="M101" i="46"/>
  <c r="I101" i="46"/>
  <c r="R101" i="46" s="1"/>
  <c r="V101" i="46" s="1"/>
  <c r="M100" i="46"/>
  <c r="I100" i="46"/>
  <c r="M99" i="46"/>
  <c r="I99" i="46"/>
  <c r="M98" i="46"/>
  <c r="I98" i="46"/>
  <c r="M97" i="46"/>
  <c r="I97" i="46"/>
  <c r="M96" i="46"/>
  <c r="I96" i="46"/>
  <c r="M95" i="46"/>
  <c r="I95" i="46"/>
  <c r="M94" i="46"/>
  <c r="I94" i="46"/>
  <c r="M93" i="46"/>
  <c r="I93" i="46"/>
  <c r="M92" i="46"/>
  <c r="I92" i="46"/>
  <c r="M91" i="46"/>
  <c r="I91" i="46"/>
  <c r="M90" i="46"/>
  <c r="I90" i="46"/>
  <c r="M89" i="46"/>
  <c r="I89" i="46"/>
  <c r="M88" i="46"/>
  <c r="I88" i="46"/>
  <c r="M87" i="46"/>
  <c r="I87" i="46"/>
  <c r="M86" i="46"/>
  <c r="I86" i="46"/>
  <c r="M85" i="46"/>
  <c r="I85" i="46"/>
  <c r="M84" i="46"/>
  <c r="I84" i="46"/>
  <c r="M83" i="46"/>
  <c r="I83" i="46"/>
  <c r="M82" i="46"/>
  <c r="I82" i="46"/>
  <c r="M81" i="46"/>
  <c r="I81" i="46"/>
  <c r="M80" i="46"/>
  <c r="I80" i="46"/>
  <c r="M79" i="46"/>
  <c r="I79" i="46"/>
  <c r="M78" i="46"/>
  <c r="I78" i="46"/>
  <c r="M77" i="46"/>
  <c r="I77" i="46"/>
  <c r="M76" i="46"/>
  <c r="I76" i="46"/>
  <c r="M75" i="46"/>
  <c r="I75" i="46"/>
  <c r="M74" i="46"/>
  <c r="I74" i="46"/>
  <c r="M73" i="46"/>
  <c r="I73" i="46"/>
  <c r="M72" i="46"/>
  <c r="I72" i="46"/>
  <c r="M71" i="46"/>
  <c r="I71" i="46"/>
  <c r="M70" i="46"/>
  <c r="I70" i="46"/>
  <c r="M69" i="46"/>
  <c r="I69" i="46"/>
  <c r="M68" i="46"/>
  <c r="I68" i="46"/>
  <c r="M67" i="46"/>
  <c r="I67" i="46"/>
  <c r="M66" i="46"/>
  <c r="I66" i="46"/>
  <c r="M65" i="46"/>
  <c r="I65" i="46"/>
  <c r="M64" i="46"/>
  <c r="I64" i="46"/>
  <c r="M63" i="46"/>
  <c r="I63" i="46"/>
  <c r="M62" i="46"/>
  <c r="I62" i="46"/>
  <c r="M61" i="46"/>
  <c r="I61" i="46"/>
  <c r="M60" i="46"/>
  <c r="I60" i="46"/>
  <c r="M59" i="46"/>
  <c r="I59" i="46"/>
  <c r="M58" i="46"/>
  <c r="I58" i="46"/>
  <c r="M57" i="46"/>
  <c r="I57" i="46"/>
  <c r="M56" i="46"/>
  <c r="I56" i="46"/>
  <c r="M55" i="46"/>
  <c r="I55" i="46"/>
  <c r="M54" i="46"/>
  <c r="I54" i="46"/>
  <c r="M53" i="46"/>
  <c r="I53" i="46"/>
  <c r="M52" i="46"/>
  <c r="I52" i="46"/>
  <c r="M51" i="46"/>
  <c r="I51" i="46"/>
  <c r="M50" i="46"/>
  <c r="I50" i="46"/>
  <c r="M49" i="46"/>
  <c r="I49" i="46"/>
  <c r="M48" i="46"/>
  <c r="I48" i="46"/>
  <c r="M47" i="46"/>
  <c r="I47" i="46"/>
  <c r="M46" i="46"/>
  <c r="I46" i="46"/>
  <c r="M45" i="46"/>
  <c r="I45" i="46"/>
  <c r="M44" i="46"/>
  <c r="I44" i="46"/>
  <c r="M43" i="46"/>
  <c r="I43" i="46"/>
  <c r="R43" i="46" s="1"/>
  <c r="V43" i="46" s="1"/>
  <c r="M42" i="46"/>
  <c r="I42" i="46"/>
  <c r="R42" i="46" s="1"/>
  <c r="V42" i="46" s="1"/>
  <c r="M41" i="46"/>
  <c r="I41" i="46"/>
  <c r="R41" i="46" s="1"/>
  <c r="V41" i="46" s="1"/>
  <c r="M40" i="46"/>
  <c r="I40" i="46"/>
  <c r="M39" i="46"/>
  <c r="I39" i="46"/>
  <c r="M38" i="46"/>
  <c r="I38" i="46"/>
  <c r="M37" i="46"/>
  <c r="I37" i="46"/>
  <c r="M36" i="46"/>
  <c r="I36" i="46"/>
  <c r="M35" i="46"/>
  <c r="I35" i="46"/>
  <c r="M34" i="46"/>
  <c r="I34" i="46"/>
  <c r="M33" i="46"/>
  <c r="I33" i="46"/>
  <c r="M32" i="46"/>
  <c r="I32" i="46"/>
  <c r="M31" i="46"/>
  <c r="I31" i="46"/>
  <c r="M30" i="46"/>
  <c r="I30" i="46"/>
  <c r="M29" i="46"/>
  <c r="I29" i="46"/>
  <c r="M28" i="46"/>
  <c r="I28" i="46"/>
  <c r="M27" i="46"/>
  <c r="I27" i="46"/>
  <c r="M26" i="46"/>
  <c r="I26" i="46"/>
  <c r="M25" i="46"/>
  <c r="I25" i="46"/>
  <c r="M24" i="46"/>
  <c r="I24" i="46"/>
  <c r="M23" i="46"/>
  <c r="I23" i="46"/>
  <c r="M22" i="46"/>
  <c r="I22" i="46"/>
  <c r="M21" i="46"/>
  <c r="I21" i="46"/>
  <c r="M20" i="46"/>
  <c r="I20" i="46"/>
  <c r="M19" i="46"/>
  <c r="I19" i="46"/>
  <c r="M18" i="46"/>
  <c r="I18" i="46"/>
  <c r="M17" i="46"/>
  <c r="I17" i="46"/>
  <c r="M16" i="46"/>
  <c r="I16" i="46"/>
  <c r="M15" i="46"/>
  <c r="I15" i="46"/>
  <c r="M14" i="46"/>
  <c r="I14" i="46"/>
  <c r="M13" i="46"/>
  <c r="I13" i="46"/>
  <c r="M12" i="46"/>
  <c r="I12" i="46"/>
  <c r="Q104" i="29"/>
  <c r="E3" i="28" s="1"/>
  <c r="Q129" i="29"/>
  <c r="E41" i="28" s="1"/>
  <c r="O129" i="29"/>
  <c r="C41" i="28" s="1"/>
  <c r="M129" i="29"/>
  <c r="L129" i="29"/>
  <c r="Q128" i="29"/>
  <c r="E45" i="28" s="1"/>
  <c r="O128" i="29"/>
  <c r="C45" i="28" s="1"/>
  <c r="M128" i="29"/>
  <c r="L128" i="29"/>
  <c r="Q127" i="29"/>
  <c r="E43" i="28" s="1"/>
  <c r="O127" i="29"/>
  <c r="C43" i="28" s="1"/>
  <c r="M127" i="29"/>
  <c r="L127" i="29"/>
  <c r="Q126" i="29"/>
  <c r="E44" i="28" s="1"/>
  <c r="O126" i="29"/>
  <c r="C44" i="28" s="1"/>
  <c r="M126" i="29"/>
  <c r="L126" i="29"/>
  <c r="Q123" i="29"/>
  <c r="E42" i="28" s="1"/>
  <c r="O123" i="29"/>
  <c r="C42" i="28" s="1"/>
  <c r="M123" i="29"/>
  <c r="L123" i="29"/>
  <c r="Q122" i="29"/>
  <c r="E46" i="28" s="1"/>
  <c r="O122" i="29"/>
  <c r="C46" i="28" s="1"/>
  <c r="M122" i="29"/>
  <c r="L122" i="29"/>
  <c r="Q121" i="29"/>
  <c r="E47" i="28" s="1"/>
  <c r="O121" i="29"/>
  <c r="C47" i="28" s="1"/>
  <c r="M121" i="29"/>
  <c r="L121" i="29"/>
  <c r="Q119" i="29"/>
  <c r="E52" i="28" s="1"/>
  <c r="O119" i="29"/>
  <c r="C52" i="28" s="1"/>
  <c r="M119" i="29"/>
  <c r="L119" i="29"/>
  <c r="Q118" i="29"/>
  <c r="E51" i="28" s="1"/>
  <c r="O118" i="29"/>
  <c r="C51" i="28" s="1"/>
  <c r="M118" i="29"/>
  <c r="L118" i="29"/>
  <c r="Q113" i="29"/>
  <c r="E4" i="28" s="1"/>
  <c r="O113" i="29"/>
  <c r="C4" i="28" s="1"/>
  <c r="Q117" i="29"/>
  <c r="E49" i="28" s="1"/>
  <c r="O117" i="29"/>
  <c r="C49" i="28" s="1"/>
  <c r="M117" i="29"/>
  <c r="L117" i="29"/>
  <c r="Q116" i="29"/>
  <c r="E50" i="28" s="1"/>
  <c r="O116" i="29"/>
  <c r="C50" i="28" s="1"/>
  <c r="M116" i="29"/>
  <c r="L116" i="29"/>
  <c r="Q115" i="29"/>
  <c r="E48" i="28" s="1"/>
  <c r="O115" i="29"/>
  <c r="C48" i="28" s="1"/>
  <c r="M115" i="29"/>
  <c r="L115" i="29"/>
  <c r="Q112" i="29"/>
  <c r="E65" i="28" s="1"/>
  <c r="O112" i="29"/>
  <c r="C65" i="28" s="1"/>
  <c r="Q111" i="29"/>
  <c r="E64" i="28" s="1"/>
  <c r="O111" i="29"/>
  <c r="C64" i="28" s="1"/>
  <c r="Q110" i="29"/>
  <c r="E69" i="28" s="1"/>
  <c r="O110" i="29"/>
  <c r="C69" i="28" s="1"/>
  <c r="Q109" i="29"/>
  <c r="E68" i="28" s="1"/>
  <c r="O109" i="29"/>
  <c r="C68" i="28" s="1"/>
  <c r="Q108" i="29"/>
  <c r="E71" i="28" s="1"/>
  <c r="O108" i="29"/>
  <c r="C71" i="28" s="1"/>
  <c r="Q107" i="29"/>
  <c r="E70" i="28" s="1"/>
  <c r="O107" i="29"/>
  <c r="C70" i="28" s="1"/>
  <c r="Q106" i="29"/>
  <c r="E67" i="28" s="1"/>
  <c r="O106" i="29"/>
  <c r="C67" i="28" s="1"/>
  <c r="Q105" i="29"/>
  <c r="E66" i="28" s="1"/>
  <c r="O105" i="29"/>
  <c r="C66" i="28" s="1"/>
  <c r="O104" i="29"/>
  <c r="C3" i="28" s="1"/>
  <c r="P21" i="69" l="1"/>
  <c r="AP21" i="69"/>
  <c r="AK36" i="57"/>
  <c r="AJ32" i="57"/>
  <c r="P37" i="57"/>
  <c r="AH37" i="57"/>
  <c r="AI37" i="57" s="1"/>
  <c r="K37" i="57"/>
  <c r="AW20" i="69"/>
  <c r="AX20" i="69"/>
  <c r="Y17" i="69"/>
  <c r="AB17" i="69" s="1"/>
  <c r="AH20" i="69"/>
  <c r="Q20" i="69"/>
  <c r="F20" i="69"/>
  <c r="G20" i="69" s="1"/>
  <c r="H20" i="69" s="1"/>
  <c r="I20" i="69" s="1"/>
  <c r="J20" i="69" s="1"/>
  <c r="K20" i="69" s="1"/>
  <c r="Q21" i="69"/>
  <c r="Y18" i="69"/>
  <c r="AB18" i="69" s="1"/>
  <c r="AC18" i="69" s="1"/>
  <c r="AC36" i="53"/>
  <c r="AG34" i="57"/>
  <c r="X34" i="57"/>
  <c r="AB34" i="57" s="1"/>
  <c r="X34" i="53"/>
  <c r="AB34" i="53" s="1"/>
  <c r="O37" i="53"/>
  <c r="Q35" i="57"/>
  <c r="AQ35" i="57"/>
  <c r="AD35" i="57"/>
  <c r="R35" i="57"/>
  <c r="U20" i="69"/>
  <c r="N37" i="53"/>
  <c r="O19" i="69"/>
  <c r="AC15" i="69"/>
  <c r="AA33" i="57"/>
  <c r="AE33" i="57" s="1"/>
  <c r="AF33" i="57" s="1"/>
  <c r="AC33" i="57"/>
  <c r="N36" i="57"/>
  <c r="AD35" i="53"/>
  <c r="AE33" i="53"/>
  <c r="AF33" i="53" s="1"/>
  <c r="AG34" i="53"/>
  <c r="Q35" i="53"/>
  <c r="AT35" i="53"/>
  <c r="R35" i="53"/>
  <c r="X35" i="53" s="1"/>
  <c r="AB35" i="53" s="1"/>
  <c r="R36" i="53"/>
  <c r="X36" i="53" s="1"/>
  <c r="AB36" i="53" s="1"/>
  <c r="D21" i="69"/>
  <c r="E21" i="69" s="1"/>
  <c r="D115" i="22"/>
  <c r="AY20" i="69"/>
  <c r="L37" i="57"/>
  <c r="AT36" i="53"/>
  <c r="Q36" i="53"/>
  <c r="AD36" i="53"/>
  <c r="I37" i="53"/>
  <c r="C37" i="53"/>
  <c r="F37" i="53"/>
  <c r="L37" i="53"/>
  <c r="K37" i="53"/>
  <c r="AH37" i="53" s="1"/>
  <c r="E37" i="53"/>
  <c r="P37" i="53"/>
  <c r="H37" i="53"/>
  <c r="G37" i="53"/>
  <c r="AK36" i="52" a="1"/>
  <c r="AK36" i="52" s="1"/>
  <c r="B38" i="53" s="1"/>
  <c r="J37" i="53"/>
  <c r="D37" i="53"/>
  <c r="G37" i="57"/>
  <c r="I37" i="57"/>
  <c r="J37" i="57"/>
  <c r="F37" i="57"/>
  <c r="H37" i="57"/>
  <c r="E37" i="57"/>
  <c r="D37" i="57"/>
  <c r="C37" i="57"/>
  <c r="AN36" i="55" a="1"/>
  <c r="AN36" i="55" s="1"/>
  <c r="B38" i="57" s="1"/>
  <c r="O38" i="57" s="1"/>
  <c r="AE20" i="69"/>
  <c r="R20" i="69"/>
  <c r="S20" i="69" s="1"/>
  <c r="B22" i="69"/>
  <c r="AM22" i="69" s="1"/>
  <c r="AN22" i="69" s="1"/>
  <c r="AS22" i="67" a="1"/>
  <c r="AS22" i="67" s="1"/>
  <c r="B23" i="69"/>
  <c r="AM23" i="69" s="1"/>
  <c r="AN23" i="69" s="1"/>
  <c r="AK37" i="57" l="1"/>
  <c r="AJ33" i="57"/>
  <c r="BC23" i="69"/>
  <c r="BF23" i="69"/>
  <c r="BD23" i="69"/>
  <c r="BE23" i="69"/>
  <c r="BC22" i="69"/>
  <c r="BF22" i="69"/>
  <c r="BD22" i="69"/>
  <c r="BE22" i="69"/>
  <c r="AH38" i="57"/>
  <c r="AI38" i="57" s="1"/>
  <c r="K38" i="57"/>
  <c r="AX21" i="69"/>
  <c r="AW21" i="69"/>
  <c r="L23" i="69"/>
  <c r="M23" i="69" s="1"/>
  <c r="AZ23" i="69"/>
  <c r="L22" i="69"/>
  <c r="M22" i="69" s="1"/>
  <c r="AZ22" i="69"/>
  <c r="F21" i="69"/>
  <c r="G21" i="69" s="1"/>
  <c r="H21" i="69" s="1"/>
  <c r="I21" i="69" s="1"/>
  <c r="J21" i="69" s="1"/>
  <c r="K21" i="69" s="1"/>
  <c r="U21" i="69"/>
  <c r="AH21" i="69"/>
  <c r="Y19" i="69"/>
  <c r="AB19" i="69" s="1"/>
  <c r="AC19" i="69" s="1"/>
  <c r="AG35" i="57"/>
  <c r="X35" i="57"/>
  <c r="AB35" i="57" s="1"/>
  <c r="AA34" i="53"/>
  <c r="AC38" i="53"/>
  <c r="O38" i="53"/>
  <c r="AD36" i="57"/>
  <c r="R36" i="57"/>
  <c r="Q36" i="57"/>
  <c r="AQ36" i="57"/>
  <c r="N38" i="53"/>
  <c r="AA36" i="53"/>
  <c r="AA35" i="53"/>
  <c r="O20" i="69"/>
  <c r="AD18" i="69"/>
  <c r="AF18" i="69"/>
  <c r="AG18" i="69" s="1"/>
  <c r="AD15" i="69"/>
  <c r="AF15" i="69"/>
  <c r="AG15" i="69" s="1"/>
  <c r="O22" i="69"/>
  <c r="P38" i="57"/>
  <c r="AC17" i="69"/>
  <c r="AA34" i="57"/>
  <c r="AE34" i="57" s="1"/>
  <c r="AF34" i="57" s="1"/>
  <c r="AC34" i="57"/>
  <c r="N37" i="57"/>
  <c r="AG36" i="53"/>
  <c r="AC37" i="53"/>
  <c r="AE34" i="53"/>
  <c r="AF34" i="53" s="1"/>
  <c r="AG35" i="53"/>
  <c r="O23" i="69"/>
  <c r="AY21" i="69"/>
  <c r="L38" i="57"/>
  <c r="N38" i="57"/>
  <c r="H38" i="53"/>
  <c r="AK37" i="52" a="1"/>
  <c r="AK37" i="52" s="1"/>
  <c r="B39" i="53" s="1"/>
  <c r="K38" i="53"/>
  <c r="AH38" i="53" s="1"/>
  <c r="D38" i="53"/>
  <c r="C38" i="53"/>
  <c r="G38" i="53"/>
  <c r="I38" i="53"/>
  <c r="F38" i="53"/>
  <c r="P38" i="53"/>
  <c r="L38" i="53"/>
  <c r="E38" i="53"/>
  <c r="J38" i="53"/>
  <c r="D38" i="57"/>
  <c r="I38" i="57"/>
  <c r="H38" i="57"/>
  <c r="G38" i="57"/>
  <c r="E38" i="57"/>
  <c r="C38" i="57"/>
  <c r="F38" i="57"/>
  <c r="J38" i="57"/>
  <c r="AN37" i="55" a="1"/>
  <c r="AN37" i="55" s="1"/>
  <c r="B39" i="57" s="1"/>
  <c r="O39" i="57" s="1"/>
  <c r="R21" i="69"/>
  <c r="S21" i="69" s="1"/>
  <c r="AE21" i="69"/>
  <c r="C22" i="69"/>
  <c r="C23" i="69"/>
  <c r="AS23" i="67" a="1"/>
  <c r="AS23" i="67" s="1"/>
  <c r="B24" i="69"/>
  <c r="AM24" i="69" s="1"/>
  <c r="AN24" i="69" s="1"/>
  <c r="A128" i="99"/>
  <c r="A127" i="99"/>
  <c r="A126" i="99"/>
  <c r="A125" i="99"/>
  <c r="A122" i="99"/>
  <c r="A121" i="99"/>
  <c r="A120" i="99"/>
  <c r="A118" i="99"/>
  <c r="A117" i="99"/>
  <c r="A115" i="99"/>
  <c r="A114" i="99"/>
  <c r="A113" i="99"/>
  <c r="A112" i="99"/>
  <c r="A111" i="99"/>
  <c r="A110" i="99"/>
  <c r="A109" i="99"/>
  <c r="A108" i="99"/>
  <c r="A107" i="99"/>
  <c r="A106" i="99"/>
  <c r="A105" i="99"/>
  <c r="A104" i="99"/>
  <c r="A103" i="99"/>
  <c r="C129" i="33"/>
  <c r="C128" i="33"/>
  <c r="C127" i="33"/>
  <c r="C126" i="33"/>
  <c r="C123" i="33"/>
  <c r="C122" i="33"/>
  <c r="C121" i="33"/>
  <c r="C119" i="33"/>
  <c r="C118" i="33"/>
  <c r="C116" i="33"/>
  <c r="C115" i="33"/>
  <c r="C114" i="33"/>
  <c r="C113" i="33"/>
  <c r="C112" i="33"/>
  <c r="C111" i="33"/>
  <c r="C110" i="33"/>
  <c r="C109" i="33"/>
  <c r="C108" i="33"/>
  <c r="C107" i="33"/>
  <c r="C106" i="33"/>
  <c r="C105" i="33"/>
  <c r="C104" i="33"/>
  <c r="F128" i="20"/>
  <c r="F127" i="20"/>
  <c r="F126" i="20"/>
  <c r="F125" i="20"/>
  <c r="F122" i="20"/>
  <c r="F121" i="20"/>
  <c r="F120" i="20"/>
  <c r="F118" i="20"/>
  <c r="F117" i="20"/>
  <c r="F115" i="20"/>
  <c r="F114" i="20"/>
  <c r="F113" i="20"/>
  <c r="F112" i="20"/>
  <c r="F111" i="20"/>
  <c r="F110" i="20"/>
  <c r="F109" i="20"/>
  <c r="F108" i="20"/>
  <c r="F107" i="20"/>
  <c r="F106" i="20"/>
  <c r="F105" i="20"/>
  <c r="F104" i="20"/>
  <c r="F103" i="20"/>
  <c r="D130" i="22"/>
  <c r="C130" i="22"/>
  <c r="D128" i="22"/>
  <c r="C128" i="22"/>
  <c r="A128" i="22"/>
  <c r="D127" i="22"/>
  <c r="C127" i="22"/>
  <c r="A127" i="22"/>
  <c r="D126" i="22"/>
  <c r="C126" i="22"/>
  <c r="A126" i="22"/>
  <c r="D125" i="22"/>
  <c r="C125" i="22"/>
  <c r="A125" i="22"/>
  <c r="D122" i="22"/>
  <c r="C122" i="22"/>
  <c r="A122" i="22"/>
  <c r="D121" i="22"/>
  <c r="C121" i="22"/>
  <c r="A121" i="22"/>
  <c r="D120" i="22"/>
  <c r="C120" i="22"/>
  <c r="A120" i="22"/>
  <c r="D118" i="22"/>
  <c r="C118" i="22"/>
  <c r="A118" i="22"/>
  <c r="D117" i="22"/>
  <c r="C117" i="22"/>
  <c r="A117" i="22"/>
  <c r="D114" i="22"/>
  <c r="C114" i="22"/>
  <c r="A114" i="22"/>
  <c r="D113" i="22"/>
  <c r="C113" i="22"/>
  <c r="A113" i="22"/>
  <c r="D112" i="22"/>
  <c r="C112" i="22"/>
  <c r="A112" i="22"/>
  <c r="D111" i="22"/>
  <c r="C111" i="22"/>
  <c r="A111" i="22"/>
  <c r="D110" i="22"/>
  <c r="C110" i="22"/>
  <c r="A110" i="22"/>
  <c r="D109" i="22"/>
  <c r="C109" i="22"/>
  <c r="A109" i="22"/>
  <c r="D108" i="22"/>
  <c r="C108" i="22"/>
  <c r="A108" i="22"/>
  <c r="D107" i="22"/>
  <c r="C107" i="22"/>
  <c r="A107" i="22"/>
  <c r="D106" i="22"/>
  <c r="C106" i="22"/>
  <c r="A106" i="22"/>
  <c r="D105" i="22"/>
  <c r="C105" i="22"/>
  <c r="A105" i="22"/>
  <c r="D104" i="22"/>
  <c r="C104" i="22"/>
  <c r="A104" i="22"/>
  <c r="D103" i="22"/>
  <c r="C103" i="22"/>
  <c r="A103" i="22"/>
  <c r="AK38" i="57" l="1"/>
  <c r="P23" i="69"/>
  <c r="AP23" i="69"/>
  <c r="P22" i="69"/>
  <c r="AP22" i="69"/>
  <c r="AJ34" i="57"/>
  <c r="S113" i="22"/>
  <c r="H113" i="22"/>
  <c r="E113" i="22"/>
  <c r="V113" i="22"/>
  <c r="S104" i="22"/>
  <c r="E104" i="22"/>
  <c r="V104" i="22"/>
  <c r="H104" i="22"/>
  <c r="S107" i="22"/>
  <c r="H107" i="22"/>
  <c r="E107" i="22"/>
  <c r="V107" i="22"/>
  <c r="S110" i="22"/>
  <c r="V110" i="22"/>
  <c r="E110" i="22"/>
  <c r="H110" i="22"/>
  <c r="S121" i="22"/>
  <c r="H121" i="22"/>
  <c r="E121" i="22"/>
  <c r="V121" i="22"/>
  <c r="S108" i="22"/>
  <c r="H108" i="22"/>
  <c r="E108" i="22"/>
  <c r="V108" i="22"/>
  <c r="S118" i="22"/>
  <c r="V118" i="22"/>
  <c r="E118" i="22"/>
  <c r="H118" i="22"/>
  <c r="S103" i="22"/>
  <c r="V103" i="22"/>
  <c r="H103" i="22"/>
  <c r="E103" i="22"/>
  <c r="S111" i="22"/>
  <c r="V111" i="22"/>
  <c r="H111" i="22"/>
  <c r="E111" i="22"/>
  <c r="S122" i="22"/>
  <c r="E122" i="22"/>
  <c r="H122" i="22"/>
  <c r="V122" i="22"/>
  <c r="S106" i="22"/>
  <c r="E106" i="22"/>
  <c r="H106" i="22"/>
  <c r="V106" i="22"/>
  <c r="S114" i="22"/>
  <c r="E114" i="22"/>
  <c r="H114" i="22"/>
  <c r="V114" i="22"/>
  <c r="S127" i="22"/>
  <c r="H127" i="22"/>
  <c r="E127" i="22"/>
  <c r="V127" i="22"/>
  <c r="S126" i="22"/>
  <c r="V126" i="22"/>
  <c r="E126" i="22"/>
  <c r="H126" i="22"/>
  <c r="S109" i="22"/>
  <c r="E109" i="22"/>
  <c r="V109" i="22"/>
  <c r="H109" i="22"/>
  <c r="S120" i="22"/>
  <c r="V120" i="22"/>
  <c r="E120" i="22"/>
  <c r="H120" i="22"/>
  <c r="S105" i="22"/>
  <c r="E105" i="22"/>
  <c r="V105" i="22"/>
  <c r="H105" i="22"/>
  <c r="S112" i="22"/>
  <c r="E112" i="22"/>
  <c r="V112" i="22"/>
  <c r="H112" i="22"/>
  <c r="S125" i="22"/>
  <c r="E125" i="22"/>
  <c r="H125" i="22"/>
  <c r="V125" i="22"/>
  <c r="S117" i="22"/>
  <c r="H117" i="22"/>
  <c r="E117" i="22"/>
  <c r="V117" i="22"/>
  <c r="S128" i="22"/>
  <c r="E128" i="22"/>
  <c r="H128" i="22"/>
  <c r="V128" i="22"/>
  <c r="T104" i="22"/>
  <c r="J104" i="22"/>
  <c r="U104" i="22"/>
  <c r="I104" i="22"/>
  <c r="G104" i="22"/>
  <c r="F104" i="22"/>
  <c r="F105" i="22"/>
  <c r="T105" i="22"/>
  <c r="I105" i="22"/>
  <c r="J105" i="22"/>
  <c r="U105" i="22"/>
  <c r="G105" i="22"/>
  <c r="U106" i="22"/>
  <c r="T106" i="22"/>
  <c r="J106" i="22"/>
  <c r="I106" i="22"/>
  <c r="G106" i="22"/>
  <c r="F106" i="22"/>
  <c r="U107" i="22"/>
  <c r="T107" i="22"/>
  <c r="J107" i="22"/>
  <c r="G107" i="22"/>
  <c r="F107" i="22"/>
  <c r="I107" i="22"/>
  <c r="T108" i="22"/>
  <c r="U108" i="22"/>
  <c r="I108" i="22"/>
  <c r="F108" i="22"/>
  <c r="J108" i="22"/>
  <c r="G108" i="22"/>
  <c r="U109" i="22"/>
  <c r="J109" i="22"/>
  <c r="T109" i="22"/>
  <c r="I109" i="22"/>
  <c r="F109" i="22"/>
  <c r="G109" i="22"/>
  <c r="T110" i="22"/>
  <c r="U110" i="22"/>
  <c r="J110" i="22"/>
  <c r="I110" i="22"/>
  <c r="G110" i="22"/>
  <c r="F110" i="22"/>
  <c r="U111" i="22"/>
  <c r="T111" i="22"/>
  <c r="J111" i="22"/>
  <c r="I111" i="22"/>
  <c r="G111" i="22"/>
  <c r="F111" i="22"/>
  <c r="U112" i="22"/>
  <c r="T112" i="22"/>
  <c r="J112" i="22"/>
  <c r="G112" i="22"/>
  <c r="I112" i="22"/>
  <c r="F112" i="22"/>
  <c r="U113" i="22"/>
  <c r="T113" i="22"/>
  <c r="J113" i="22"/>
  <c r="F113" i="22"/>
  <c r="I113" i="22"/>
  <c r="G113" i="22"/>
  <c r="U114" i="22"/>
  <c r="J114" i="22"/>
  <c r="I114" i="22"/>
  <c r="T114" i="22"/>
  <c r="G114" i="22"/>
  <c r="F114" i="22"/>
  <c r="I117" i="22"/>
  <c r="U117" i="22"/>
  <c r="J117" i="22"/>
  <c r="T117" i="22"/>
  <c r="G117" i="22"/>
  <c r="F117" i="22"/>
  <c r="T118" i="22"/>
  <c r="J118" i="22"/>
  <c r="F118" i="22"/>
  <c r="U118" i="22"/>
  <c r="I118" i="22"/>
  <c r="G118" i="22"/>
  <c r="J120" i="22"/>
  <c r="U120" i="22"/>
  <c r="T120" i="22"/>
  <c r="F120" i="22"/>
  <c r="I120" i="22"/>
  <c r="G120" i="22"/>
  <c r="T121" i="22"/>
  <c r="F121" i="22"/>
  <c r="I121" i="22"/>
  <c r="U121" i="22"/>
  <c r="G121" i="22"/>
  <c r="J121" i="22"/>
  <c r="U122" i="22"/>
  <c r="T122" i="22"/>
  <c r="J122" i="22"/>
  <c r="G122" i="22"/>
  <c r="F122" i="22"/>
  <c r="I122" i="22"/>
  <c r="J125" i="22"/>
  <c r="T125" i="22"/>
  <c r="I125" i="22"/>
  <c r="U125" i="22"/>
  <c r="G125" i="22"/>
  <c r="F125" i="22"/>
  <c r="T126" i="22"/>
  <c r="I126" i="22"/>
  <c r="G126" i="22"/>
  <c r="J126" i="22"/>
  <c r="U126" i="22"/>
  <c r="F126" i="22"/>
  <c r="U127" i="22"/>
  <c r="T127" i="22"/>
  <c r="J127" i="22"/>
  <c r="I127" i="22"/>
  <c r="G127" i="22"/>
  <c r="F127" i="22"/>
  <c r="U128" i="22"/>
  <c r="T128" i="22"/>
  <c r="I128" i="22"/>
  <c r="J128" i="22"/>
  <c r="G128" i="22"/>
  <c r="F128" i="22"/>
  <c r="U103" i="22"/>
  <c r="G103" i="22"/>
  <c r="T103" i="22"/>
  <c r="J103" i="22"/>
  <c r="F103" i="22"/>
  <c r="I103" i="22"/>
  <c r="BC24" i="69"/>
  <c r="BE24" i="69"/>
  <c r="BF24" i="69"/>
  <c r="BD24" i="69"/>
  <c r="K39" i="57"/>
  <c r="AH39" i="57"/>
  <c r="AI39" i="57" s="1"/>
  <c r="L24" i="69"/>
  <c r="M24" i="69" s="1"/>
  <c r="AZ24" i="69"/>
  <c r="X107" i="22"/>
  <c r="X109" i="22"/>
  <c r="X111" i="22"/>
  <c r="X113" i="22"/>
  <c r="X117" i="22"/>
  <c r="X120" i="22"/>
  <c r="X122" i="22"/>
  <c r="X126" i="22"/>
  <c r="X128" i="22"/>
  <c r="X105" i="22"/>
  <c r="X103" i="22"/>
  <c r="X104" i="22"/>
  <c r="X106" i="22"/>
  <c r="X108" i="22"/>
  <c r="X110" i="22"/>
  <c r="X112" i="22"/>
  <c r="X114" i="22"/>
  <c r="X118" i="22"/>
  <c r="X121" i="22"/>
  <c r="X125" i="22"/>
  <c r="X127" i="22"/>
  <c r="Y20" i="69"/>
  <c r="AB20" i="69" s="1"/>
  <c r="AC20" i="69" s="1"/>
  <c r="AD20" i="69" s="1"/>
  <c r="AG38" i="57"/>
  <c r="AG36" i="57"/>
  <c r="X36" i="57"/>
  <c r="AB36" i="57" s="1"/>
  <c r="AC39" i="53"/>
  <c r="O39" i="53"/>
  <c r="Q23" i="69"/>
  <c r="Q22" i="69"/>
  <c r="Q37" i="57"/>
  <c r="AQ37" i="57"/>
  <c r="R37" i="57"/>
  <c r="AD37" i="57"/>
  <c r="N39" i="53"/>
  <c r="O21" i="69"/>
  <c r="AF20" i="69"/>
  <c r="AD19" i="69"/>
  <c r="AF19" i="69"/>
  <c r="AG19" i="69" s="1"/>
  <c r="AO18" i="69"/>
  <c r="AD17" i="69"/>
  <c r="AF17" i="69"/>
  <c r="AG17" i="69" s="1"/>
  <c r="AO15" i="69"/>
  <c r="AA35" i="57"/>
  <c r="AE35" i="57" s="1"/>
  <c r="AF35" i="57" s="1"/>
  <c r="P39" i="57"/>
  <c r="AC35" i="57"/>
  <c r="AD37" i="53"/>
  <c r="R37" i="53"/>
  <c r="X37" i="53" s="1"/>
  <c r="AB37" i="53" s="1"/>
  <c r="AT37" i="53"/>
  <c r="Q37" i="53"/>
  <c r="O24" i="69"/>
  <c r="AO23" i="69"/>
  <c r="AE38" i="53"/>
  <c r="R38" i="53"/>
  <c r="X38" i="53" s="1"/>
  <c r="AB38" i="53" s="1"/>
  <c r="AO22" i="69"/>
  <c r="L39" i="57"/>
  <c r="AT38" i="53"/>
  <c r="AG38" i="53"/>
  <c r="N39" i="57"/>
  <c r="C39" i="53"/>
  <c r="AD38" i="53"/>
  <c r="Q38" i="53"/>
  <c r="F39" i="53"/>
  <c r="G39" i="53"/>
  <c r="K39" i="53"/>
  <c r="AH39" i="53" s="1"/>
  <c r="D39" i="53"/>
  <c r="H39" i="53"/>
  <c r="L39" i="53"/>
  <c r="AK38" i="52" a="1"/>
  <c r="AK38" i="52" s="1"/>
  <c r="B40" i="53" s="1"/>
  <c r="P39" i="53"/>
  <c r="J39" i="53"/>
  <c r="E39" i="53"/>
  <c r="I39" i="53"/>
  <c r="F39" i="57"/>
  <c r="I39" i="57"/>
  <c r="C39" i="57"/>
  <c r="H39" i="57"/>
  <c r="D39" i="57"/>
  <c r="E39" i="57"/>
  <c r="G39" i="57"/>
  <c r="J39" i="57"/>
  <c r="AN38" i="55" a="1"/>
  <c r="AN38" i="55" s="1"/>
  <c r="B40" i="57" s="1"/>
  <c r="O40" i="57" s="1"/>
  <c r="D22" i="69"/>
  <c r="E22" i="69" s="1"/>
  <c r="AS24" i="67" a="1"/>
  <c r="AS24" i="67" s="1"/>
  <c r="B25" i="69"/>
  <c r="AM25" i="69" s="1"/>
  <c r="AN25" i="69" s="1"/>
  <c r="D23" i="69"/>
  <c r="E23" i="69" s="1"/>
  <c r="C24" i="69"/>
  <c r="W112" i="22"/>
  <c r="W113" i="22"/>
  <c r="W118" i="22"/>
  <c r="W110" i="22"/>
  <c r="L110" i="22"/>
  <c r="W106" i="22"/>
  <c r="L108" i="22"/>
  <c r="L121" i="22"/>
  <c r="W108" i="22"/>
  <c r="K105" i="22"/>
  <c r="K118" i="22"/>
  <c r="L120" i="22"/>
  <c r="L105" i="22"/>
  <c r="K113" i="22"/>
  <c r="K112" i="22"/>
  <c r="K106" i="22"/>
  <c r="K108" i="22"/>
  <c r="K110" i="22"/>
  <c r="L112" i="22"/>
  <c r="W103" i="22"/>
  <c r="K103" i="22"/>
  <c r="W114" i="22"/>
  <c r="K114" i="22"/>
  <c r="L111" i="22"/>
  <c r="L114" i="22"/>
  <c r="W117" i="22"/>
  <c r="K117" i="22"/>
  <c r="W111" i="22"/>
  <c r="K111" i="22"/>
  <c r="W125" i="22"/>
  <c r="K125" i="22"/>
  <c r="L125" i="22"/>
  <c r="W107" i="22"/>
  <c r="K107" i="22"/>
  <c r="K104" i="22"/>
  <c r="W104" i="22"/>
  <c r="W105" i="22"/>
  <c r="W109" i="22"/>
  <c r="K109" i="22"/>
  <c r="L122" i="22"/>
  <c r="W122" i="22"/>
  <c r="K122" i="22"/>
  <c r="K120" i="22"/>
  <c r="W120" i="22"/>
  <c r="K121" i="22"/>
  <c r="W121" i="22"/>
  <c r="K127" i="22"/>
  <c r="W127" i="22"/>
  <c r="K130" i="22"/>
  <c r="W130" i="22"/>
  <c r="K126" i="22"/>
  <c r="W126" i="22"/>
  <c r="K128" i="22"/>
  <c r="W128" i="22"/>
  <c r="L126" i="22"/>
  <c r="L128" i="22"/>
  <c r="AF38" i="53" l="1"/>
  <c r="P24" i="69"/>
  <c r="AP24" i="69"/>
  <c r="AK39" i="57"/>
  <c r="AJ35" i="57"/>
  <c r="BC25" i="69"/>
  <c r="BE25" i="69"/>
  <c r="BF25" i="69"/>
  <c r="BD25" i="69"/>
  <c r="AH40" i="57"/>
  <c r="AI40" i="57" s="1"/>
  <c r="K40" i="57"/>
  <c r="AX23" i="69"/>
  <c r="AW23" i="69"/>
  <c r="AX22" i="69"/>
  <c r="AW22" i="69"/>
  <c r="L25" i="69"/>
  <c r="M25" i="69" s="1"/>
  <c r="AZ25" i="69"/>
  <c r="U22" i="69"/>
  <c r="AH22" i="69"/>
  <c r="F22" i="69"/>
  <c r="G22" i="69" s="1"/>
  <c r="H22" i="69" s="1"/>
  <c r="I22" i="69" s="1"/>
  <c r="J22" i="69" s="1"/>
  <c r="K22" i="69" s="1"/>
  <c r="F23" i="69"/>
  <c r="G23" i="69" s="1"/>
  <c r="H23" i="69" s="1"/>
  <c r="I23" i="69" s="1"/>
  <c r="J23" i="69" s="1"/>
  <c r="K23" i="69" s="1"/>
  <c r="U23" i="69"/>
  <c r="AH23" i="69"/>
  <c r="Y21" i="69"/>
  <c r="AB21" i="69" s="1"/>
  <c r="AC21" i="69" s="1"/>
  <c r="AG20" i="69"/>
  <c r="AG37" i="57"/>
  <c r="X37" i="57"/>
  <c r="AB37" i="57" s="1"/>
  <c r="AG39" i="57"/>
  <c r="AE38" i="57"/>
  <c r="AC40" i="53"/>
  <c r="O40" i="53"/>
  <c r="Q24" i="69"/>
  <c r="AC38" i="57"/>
  <c r="Q38" i="57"/>
  <c r="AD38" i="57"/>
  <c r="AQ38" i="57"/>
  <c r="R38" i="57"/>
  <c r="N40" i="53"/>
  <c r="AA37" i="53"/>
  <c r="AA38" i="53"/>
  <c r="AO20" i="69"/>
  <c r="AO19" i="69"/>
  <c r="AO17" i="69"/>
  <c r="AF22" i="69"/>
  <c r="AF23" i="69"/>
  <c r="P40" i="57"/>
  <c r="AA36" i="57"/>
  <c r="AE36" i="57" s="1"/>
  <c r="AF36" i="57" s="1"/>
  <c r="AC36" i="57"/>
  <c r="AG37" i="53"/>
  <c r="AE36" i="53"/>
  <c r="AF36" i="53" s="1"/>
  <c r="AE35" i="53"/>
  <c r="AF35" i="53" s="1"/>
  <c r="AO24" i="69"/>
  <c r="O25" i="69"/>
  <c r="AE39" i="53"/>
  <c r="R39" i="53"/>
  <c r="X39" i="53" s="1"/>
  <c r="AB39" i="53" s="1"/>
  <c r="AY22" i="69"/>
  <c r="AY23" i="69"/>
  <c r="L40" i="57"/>
  <c r="AT39" i="53"/>
  <c r="AG39" i="53"/>
  <c r="N40" i="57"/>
  <c r="H40" i="53"/>
  <c r="AD39" i="53"/>
  <c r="AK39" i="52" a="1"/>
  <c r="AK39" i="52" s="1"/>
  <c r="B41" i="53" s="1"/>
  <c r="G40" i="53"/>
  <c r="E40" i="53"/>
  <c r="D40" i="53"/>
  <c r="J40" i="53"/>
  <c r="F40" i="53"/>
  <c r="P40" i="53"/>
  <c r="Q39" i="53"/>
  <c r="K40" i="53"/>
  <c r="AH40" i="53" s="1"/>
  <c r="L40" i="53"/>
  <c r="I40" i="53"/>
  <c r="C40" i="53"/>
  <c r="G40" i="57"/>
  <c r="E40" i="57"/>
  <c r="D40" i="57"/>
  <c r="C40" i="57"/>
  <c r="H40" i="57"/>
  <c r="I40" i="57"/>
  <c r="F40" i="57"/>
  <c r="J40" i="57"/>
  <c r="AN39" i="55" a="1"/>
  <c r="AN39" i="55" s="1"/>
  <c r="B41" i="57" s="1"/>
  <c r="O41" i="57" s="1"/>
  <c r="AE22" i="69"/>
  <c r="R22" i="69"/>
  <c r="S22" i="69" s="1"/>
  <c r="D24" i="69"/>
  <c r="E24" i="69" s="1"/>
  <c r="R23" i="69"/>
  <c r="S23" i="69" s="1"/>
  <c r="AE23" i="69"/>
  <c r="C25" i="69"/>
  <c r="AS25" i="67" a="1"/>
  <c r="AS25" i="67" s="1"/>
  <c r="B26" i="69"/>
  <c r="AM26" i="69" s="1"/>
  <c r="AN26" i="69" s="1"/>
  <c r="AF39" i="53" l="1"/>
  <c r="P25" i="69"/>
  <c r="AP25" i="69"/>
  <c r="AK40" i="57"/>
  <c r="AJ36" i="57"/>
  <c r="BC26" i="69"/>
  <c r="BE26" i="69"/>
  <c r="BF26" i="69"/>
  <c r="BD26" i="69"/>
  <c r="AH41" i="57"/>
  <c r="AI41" i="57" s="1"/>
  <c r="K41" i="57"/>
  <c r="AW24" i="69"/>
  <c r="AX24" i="69"/>
  <c r="L26" i="69"/>
  <c r="M26" i="69" s="1"/>
  <c r="AZ26" i="69"/>
  <c r="Y23" i="69"/>
  <c r="AB23" i="69" s="1"/>
  <c r="F24" i="69"/>
  <c r="G24" i="69" s="1"/>
  <c r="H24" i="69" s="1"/>
  <c r="I24" i="69" s="1"/>
  <c r="J24" i="69" s="1"/>
  <c r="K24" i="69" s="1"/>
  <c r="U24" i="69"/>
  <c r="AH24" i="69"/>
  <c r="Y22" i="69"/>
  <c r="AB22" i="69" s="1"/>
  <c r="AC22" i="69" s="1"/>
  <c r="AD22" i="69" s="1"/>
  <c r="X38" i="57"/>
  <c r="AB38" i="57" s="1"/>
  <c r="AG40" i="57"/>
  <c r="AC41" i="53"/>
  <c r="O41" i="53"/>
  <c r="Q25" i="69"/>
  <c r="R39" i="57"/>
  <c r="AC39" i="57"/>
  <c r="Q39" i="57"/>
  <c r="AD39" i="57"/>
  <c r="AQ39" i="57"/>
  <c r="AE39" i="57"/>
  <c r="N41" i="53"/>
  <c r="AA39" i="53"/>
  <c r="AD21" i="69"/>
  <c r="AF21" i="69"/>
  <c r="AG21" i="69" s="1"/>
  <c r="AF24" i="69"/>
  <c r="P41" i="57"/>
  <c r="AA37" i="57"/>
  <c r="AE37" i="57" s="1"/>
  <c r="AF37" i="57" s="1"/>
  <c r="AC37" i="57"/>
  <c r="AE37" i="53"/>
  <c r="AF37" i="53" s="1"/>
  <c r="O26" i="69"/>
  <c r="AO25" i="69"/>
  <c r="AE40" i="53"/>
  <c r="R40" i="53"/>
  <c r="X40" i="53" s="1"/>
  <c r="AB40" i="53" s="1"/>
  <c r="AY24" i="69"/>
  <c r="L41" i="57"/>
  <c r="AG40" i="53"/>
  <c r="AT40" i="53"/>
  <c r="N41" i="57"/>
  <c r="I41" i="53"/>
  <c r="AD40" i="53"/>
  <c r="D41" i="53"/>
  <c r="K41" i="53"/>
  <c r="AH41" i="53" s="1"/>
  <c r="P41" i="53"/>
  <c r="J41" i="53"/>
  <c r="E41" i="53"/>
  <c r="L41" i="53"/>
  <c r="F41" i="53"/>
  <c r="G41" i="53"/>
  <c r="Q40" i="53"/>
  <c r="AK40" i="52" a="1"/>
  <c r="AK40" i="52" s="1"/>
  <c r="B42" i="53" s="1"/>
  <c r="H41" i="53"/>
  <c r="C41" i="53"/>
  <c r="J41" i="57"/>
  <c r="E41" i="57"/>
  <c r="C41" i="57"/>
  <c r="I41" i="57"/>
  <c r="H41" i="57"/>
  <c r="D41" i="57"/>
  <c r="G41" i="57"/>
  <c r="F41" i="57"/>
  <c r="AN40" i="55" a="1"/>
  <c r="AN40" i="55" s="1"/>
  <c r="B42" i="57" s="1"/>
  <c r="O42" i="57" s="1"/>
  <c r="AS26" i="67" a="1"/>
  <c r="AS26" i="67" s="1"/>
  <c r="B27" i="69"/>
  <c r="AM27" i="69" s="1"/>
  <c r="AN27" i="69" s="1"/>
  <c r="D25" i="69"/>
  <c r="E25" i="69" s="1"/>
  <c r="AE24" i="69"/>
  <c r="R24" i="69"/>
  <c r="S24" i="69" s="1"/>
  <c r="C26" i="69"/>
  <c r="AF38" i="57" l="1"/>
  <c r="AF40" i="53"/>
  <c r="P26" i="69"/>
  <c r="AP26" i="69"/>
  <c r="AK41" i="57"/>
  <c r="AJ37" i="57"/>
  <c r="BC27" i="69"/>
  <c r="BD27" i="69"/>
  <c r="BE27" i="69"/>
  <c r="BF27" i="69"/>
  <c r="AH42" i="57"/>
  <c r="AI42" i="57" s="1"/>
  <c r="K42" i="57"/>
  <c r="AX25" i="69"/>
  <c r="AW25" i="69"/>
  <c r="L27" i="69"/>
  <c r="M27" i="69" s="1"/>
  <c r="AZ27" i="69"/>
  <c r="Y24" i="69"/>
  <c r="AB24" i="69" s="1"/>
  <c r="AC24" i="69" s="1"/>
  <c r="AD24" i="69" s="1"/>
  <c r="AG23" i="69"/>
  <c r="F25" i="69"/>
  <c r="G25" i="69" s="1"/>
  <c r="H25" i="69" s="1"/>
  <c r="I25" i="69" s="1"/>
  <c r="J25" i="69" s="1"/>
  <c r="K25" i="69" s="1"/>
  <c r="U25" i="69"/>
  <c r="AH25" i="69"/>
  <c r="AG22" i="69"/>
  <c r="X39" i="57"/>
  <c r="AG41" i="57"/>
  <c r="AC42" i="53"/>
  <c r="O42" i="53"/>
  <c r="Q26" i="69"/>
  <c r="AA38" i="57"/>
  <c r="AQ40" i="57"/>
  <c r="AD40" i="57"/>
  <c r="R40" i="57"/>
  <c r="AE40" i="57"/>
  <c r="Q40" i="57"/>
  <c r="AC40" i="57"/>
  <c r="N42" i="53"/>
  <c r="AA40" i="53"/>
  <c r="AO21" i="69"/>
  <c r="AF25" i="69"/>
  <c r="P42" i="57"/>
  <c r="AC23" i="69"/>
  <c r="AD23" i="69" s="1"/>
  <c r="O27" i="69"/>
  <c r="AO26" i="69"/>
  <c r="AE41" i="53"/>
  <c r="R41" i="53"/>
  <c r="X41" i="53" s="1"/>
  <c r="AB41" i="53" s="1"/>
  <c r="AY25" i="69"/>
  <c r="L42" i="57"/>
  <c r="AG41" i="53"/>
  <c r="AT41" i="53"/>
  <c r="N42" i="57"/>
  <c r="D42" i="53"/>
  <c r="AD41" i="53"/>
  <c r="K42" i="53"/>
  <c r="AH42" i="53" s="1"/>
  <c r="L42" i="53"/>
  <c r="H42" i="53"/>
  <c r="J42" i="53"/>
  <c r="P42" i="53"/>
  <c r="Q41" i="53"/>
  <c r="C42" i="53"/>
  <c r="G42" i="53"/>
  <c r="F42" i="53"/>
  <c r="AK41" i="52" a="1"/>
  <c r="AK41" i="52" s="1"/>
  <c r="B43" i="53" s="1"/>
  <c r="I42" i="53"/>
  <c r="E42" i="53"/>
  <c r="I42" i="57"/>
  <c r="E42" i="57"/>
  <c r="D42" i="57"/>
  <c r="C42" i="57"/>
  <c r="H42" i="57"/>
  <c r="G42" i="57"/>
  <c r="F42" i="57"/>
  <c r="J42" i="57"/>
  <c r="AN41" i="55" a="1"/>
  <c r="AN41" i="55" s="1"/>
  <c r="B43" i="57" s="1"/>
  <c r="O43" i="57" s="1"/>
  <c r="AS27" i="67" a="1"/>
  <c r="AS27" i="67" s="1"/>
  <c r="B28" i="69"/>
  <c r="AM28" i="69" s="1"/>
  <c r="AN28" i="69" s="1"/>
  <c r="R25" i="69"/>
  <c r="S25" i="69" s="1"/>
  <c r="AE25" i="69"/>
  <c r="D26" i="69"/>
  <c r="E26" i="69" s="1"/>
  <c r="C27" i="69"/>
  <c r="AA39" i="57" l="1"/>
  <c r="AB39" i="57"/>
  <c r="AF39" i="57" s="1"/>
  <c r="AF41" i="53"/>
  <c r="P27" i="69"/>
  <c r="AP27" i="69"/>
  <c r="AK42" i="57"/>
  <c r="AJ38" i="57"/>
  <c r="BC28" i="69"/>
  <c r="BD28" i="69"/>
  <c r="BE28" i="69"/>
  <c r="BF28" i="69"/>
  <c r="AH43" i="57"/>
  <c r="AI43" i="57" s="1"/>
  <c r="K43" i="57"/>
  <c r="AX26" i="69"/>
  <c r="AW26" i="69"/>
  <c r="L28" i="69"/>
  <c r="M28" i="69" s="1"/>
  <c r="AZ28" i="69"/>
  <c r="AG24" i="69"/>
  <c r="Y25" i="69"/>
  <c r="AB25" i="69" s="1"/>
  <c r="F26" i="69"/>
  <c r="G26" i="69" s="1"/>
  <c r="H26" i="69" s="1"/>
  <c r="I26" i="69" s="1"/>
  <c r="J26" i="69" s="1"/>
  <c r="K26" i="69" s="1"/>
  <c r="U26" i="69"/>
  <c r="AH26" i="69"/>
  <c r="X40" i="57"/>
  <c r="AB40" i="57" s="1"/>
  <c r="AG42" i="57"/>
  <c r="AC43" i="53"/>
  <c r="O43" i="53"/>
  <c r="Q27" i="69"/>
  <c r="R41" i="57"/>
  <c r="AD41" i="57"/>
  <c r="AE41" i="57"/>
  <c r="Q41" i="57"/>
  <c r="AC41" i="57"/>
  <c r="AQ41" i="57"/>
  <c r="N43" i="53"/>
  <c r="AA41" i="53"/>
  <c r="AF26" i="69"/>
  <c r="P43" i="57"/>
  <c r="O28" i="69"/>
  <c r="AO27" i="69"/>
  <c r="AE42" i="53"/>
  <c r="R42" i="53"/>
  <c r="X42" i="53" s="1"/>
  <c r="AB42" i="53" s="1"/>
  <c r="AY26" i="69"/>
  <c r="L43" i="57"/>
  <c r="AT42" i="53"/>
  <c r="AG42" i="53"/>
  <c r="N43" i="57"/>
  <c r="L43" i="53"/>
  <c r="AD42" i="53"/>
  <c r="Q42" i="53"/>
  <c r="P43" i="53"/>
  <c r="K43" i="53"/>
  <c r="AH43" i="53" s="1"/>
  <c r="F43" i="53"/>
  <c r="E43" i="53"/>
  <c r="I43" i="53"/>
  <c r="C43" i="53"/>
  <c r="J43" i="53"/>
  <c r="G43" i="53"/>
  <c r="AK42" i="52" a="1"/>
  <c r="AK42" i="52" s="1"/>
  <c r="B44" i="53" s="1"/>
  <c r="D43" i="53"/>
  <c r="H43" i="53"/>
  <c r="F43" i="57"/>
  <c r="E43" i="57"/>
  <c r="C43" i="57"/>
  <c r="J43" i="57"/>
  <c r="I43" i="57"/>
  <c r="H43" i="57"/>
  <c r="D43" i="57"/>
  <c r="G43" i="57"/>
  <c r="AN42" i="55" a="1"/>
  <c r="AN42" i="55" s="1"/>
  <c r="B44" i="57" s="1"/>
  <c r="O44" i="57" s="1"/>
  <c r="D27" i="69"/>
  <c r="E27" i="69" s="1"/>
  <c r="AE26" i="69"/>
  <c r="R26" i="69"/>
  <c r="S26" i="69" s="1"/>
  <c r="C28" i="69"/>
  <c r="AS28" i="67" a="1"/>
  <c r="AS28" i="67" s="1"/>
  <c r="B29" i="69"/>
  <c r="AM29" i="69" s="1"/>
  <c r="AN29" i="69" s="1"/>
  <c r="AF40" i="57" l="1"/>
  <c r="AF42" i="53"/>
  <c r="P28" i="69"/>
  <c r="AP28" i="69"/>
  <c r="AK43" i="57"/>
  <c r="AJ39" i="57"/>
  <c r="BC29" i="69"/>
  <c r="BF29" i="69"/>
  <c r="BD29" i="69"/>
  <c r="BE29" i="69"/>
  <c r="AH44" i="57"/>
  <c r="AI44" i="57" s="1"/>
  <c r="K44" i="57"/>
  <c r="AX27" i="69"/>
  <c r="AW27" i="69"/>
  <c r="L29" i="69"/>
  <c r="M29" i="69" s="1"/>
  <c r="AZ29" i="69"/>
  <c r="Y26" i="69"/>
  <c r="AB26" i="69" s="1"/>
  <c r="AG25" i="69"/>
  <c r="U27" i="69"/>
  <c r="AH27" i="69"/>
  <c r="F27" i="69"/>
  <c r="G27" i="69" s="1"/>
  <c r="H27" i="69" s="1"/>
  <c r="I27" i="69" s="1"/>
  <c r="J27" i="69" s="1"/>
  <c r="K27" i="69" s="1"/>
  <c r="AG43" i="57"/>
  <c r="X41" i="57"/>
  <c r="AC44" i="53"/>
  <c r="O44" i="53"/>
  <c r="Q28" i="69"/>
  <c r="AA40" i="57"/>
  <c r="Q42" i="57"/>
  <c r="AQ42" i="57"/>
  <c r="AC42" i="57"/>
  <c r="AE42" i="57"/>
  <c r="AD42" i="57"/>
  <c r="R42" i="57"/>
  <c r="AE43" i="57"/>
  <c r="N44" i="53"/>
  <c r="AA42" i="53"/>
  <c r="AF27" i="69"/>
  <c r="P44" i="57"/>
  <c r="AC25" i="69"/>
  <c r="AD25" i="69" s="1"/>
  <c r="AO28" i="69"/>
  <c r="O29" i="69"/>
  <c r="AE43" i="53"/>
  <c r="R43" i="53"/>
  <c r="X43" i="53" s="1"/>
  <c r="AB43" i="53" s="1"/>
  <c r="AY27" i="69"/>
  <c r="L44" i="57"/>
  <c r="AG43" i="53"/>
  <c r="AT43" i="53"/>
  <c r="N44" i="57"/>
  <c r="E44" i="53"/>
  <c r="Q43" i="53"/>
  <c r="AD43" i="53"/>
  <c r="AK43" i="52" a="1"/>
  <c r="AK43" i="52" s="1"/>
  <c r="B45" i="53" s="1"/>
  <c r="H44" i="53"/>
  <c r="D44" i="53"/>
  <c r="P44" i="53"/>
  <c r="F44" i="53"/>
  <c r="K44" i="53"/>
  <c r="AH44" i="53" s="1"/>
  <c r="I44" i="53"/>
  <c r="J44" i="53"/>
  <c r="C44" i="53"/>
  <c r="G44" i="53"/>
  <c r="L44" i="53"/>
  <c r="H44" i="57"/>
  <c r="G44" i="57"/>
  <c r="E44" i="57"/>
  <c r="D44" i="57"/>
  <c r="C44" i="57"/>
  <c r="I44" i="57"/>
  <c r="F44" i="57"/>
  <c r="J44" i="57"/>
  <c r="AN43" i="55" a="1"/>
  <c r="AN43" i="55" s="1"/>
  <c r="B45" i="57" s="1"/>
  <c r="O45" i="57" s="1"/>
  <c r="AS29" i="67" a="1"/>
  <c r="AS29" i="67" s="1"/>
  <c r="B30" i="69"/>
  <c r="AM30" i="69" s="1"/>
  <c r="AN30" i="69" s="1"/>
  <c r="C29" i="69"/>
  <c r="D28" i="69"/>
  <c r="E28" i="69" s="1"/>
  <c r="AE27" i="69"/>
  <c r="R27" i="69"/>
  <c r="S27" i="69" s="1"/>
  <c r="C41" i="33"/>
  <c r="AA41" i="57" l="1"/>
  <c r="AB41" i="57"/>
  <c r="AF41" i="57" s="1"/>
  <c r="AF43" i="53"/>
  <c r="P29" i="69"/>
  <c r="AP29" i="69"/>
  <c r="AK44" i="57"/>
  <c r="AJ40" i="57"/>
  <c r="BC30" i="69"/>
  <c r="BF30" i="69"/>
  <c r="BD30" i="69"/>
  <c r="BE30" i="69"/>
  <c r="AH45" i="57"/>
  <c r="AI45" i="57" s="1"/>
  <c r="K45" i="57"/>
  <c r="AW28" i="69"/>
  <c r="AX28" i="69"/>
  <c r="L30" i="69"/>
  <c r="M30" i="69" s="1"/>
  <c r="AZ30" i="69"/>
  <c r="AG26" i="69"/>
  <c r="U28" i="69"/>
  <c r="AH28" i="69"/>
  <c r="F28" i="69"/>
  <c r="G28" i="69" s="1"/>
  <c r="H28" i="69" s="1"/>
  <c r="I28" i="69" s="1"/>
  <c r="J28" i="69" s="1"/>
  <c r="K28" i="69" s="1"/>
  <c r="Y27" i="69"/>
  <c r="AB27" i="69" s="1"/>
  <c r="AC27" i="69" s="1"/>
  <c r="AD27" i="69" s="1"/>
  <c r="X42" i="57"/>
  <c r="AB42" i="57" s="1"/>
  <c r="AG44" i="57"/>
  <c r="AC45" i="53"/>
  <c r="O45" i="53"/>
  <c r="Q29" i="69"/>
  <c r="AQ43" i="57"/>
  <c r="AD43" i="57"/>
  <c r="Q43" i="57"/>
  <c r="AC43" i="57"/>
  <c r="R43" i="57"/>
  <c r="N45" i="53"/>
  <c r="AA43" i="53"/>
  <c r="AF28" i="69"/>
  <c r="P45" i="57"/>
  <c r="AC26" i="69"/>
  <c r="AD26" i="69" s="1"/>
  <c r="O30" i="69"/>
  <c r="AO29" i="69"/>
  <c r="AE44" i="53"/>
  <c r="R44" i="53"/>
  <c r="X44" i="53" s="1"/>
  <c r="AB44" i="53" s="1"/>
  <c r="AY28" i="69"/>
  <c r="L45" i="57"/>
  <c r="AT44" i="53"/>
  <c r="AG44" i="53"/>
  <c r="N45" i="57"/>
  <c r="Q44" i="53"/>
  <c r="AD44" i="53"/>
  <c r="AK44" i="52" a="1"/>
  <c r="AK44" i="52" s="1"/>
  <c r="B46" i="53" s="1"/>
  <c r="L45" i="53"/>
  <c r="C45" i="53"/>
  <c r="I45" i="53"/>
  <c r="F45" i="53"/>
  <c r="K45" i="53"/>
  <c r="AH45" i="53" s="1"/>
  <c r="J45" i="53"/>
  <c r="D45" i="53"/>
  <c r="G45" i="53"/>
  <c r="P45" i="53"/>
  <c r="H45" i="53"/>
  <c r="E45" i="53"/>
  <c r="C45" i="57"/>
  <c r="J45" i="57"/>
  <c r="F45" i="57"/>
  <c r="I45" i="57"/>
  <c r="H45" i="57"/>
  <c r="D45" i="57"/>
  <c r="G45" i="57"/>
  <c r="E45" i="57"/>
  <c r="AN44" i="55" a="1"/>
  <c r="AN44" i="55" s="1"/>
  <c r="B46" i="57" s="1"/>
  <c r="O46" i="57" s="1"/>
  <c r="D29" i="69"/>
  <c r="E29" i="69" s="1"/>
  <c r="AE28" i="69"/>
  <c r="R28" i="69"/>
  <c r="S28" i="69" s="1"/>
  <c r="C30" i="69"/>
  <c r="AS30" i="67" a="1"/>
  <c r="AS30" i="67" s="1"/>
  <c r="B31" i="69"/>
  <c r="AM31" i="69" s="1"/>
  <c r="AN31" i="69" s="1"/>
  <c r="B2" i="73"/>
  <c r="B2" i="36"/>
  <c r="AF44" i="53" l="1"/>
  <c r="AF42" i="57"/>
  <c r="P30" i="69"/>
  <c r="AP30" i="69"/>
  <c r="AK45" i="57"/>
  <c r="AJ41" i="57"/>
  <c r="BC31" i="69"/>
  <c r="BF31" i="69"/>
  <c r="BD31" i="69"/>
  <c r="BE31" i="69"/>
  <c r="AH46" i="57"/>
  <c r="AI46" i="57" s="1"/>
  <c r="K46" i="57"/>
  <c r="AX29" i="69"/>
  <c r="AW29" i="69"/>
  <c r="L31" i="69"/>
  <c r="M31" i="69" s="1"/>
  <c r="AZ31" i="69"/>
  <c r="Y28" i="69"/>
  <c r="AB28" i="69" s="1"/>
  <c r="F29" i="69"/>
  <c r="G29" i="69" s="1"/>
  <c r="H29" i="69" s="1"/>
  <c r="I29" i="69" s="1"/>
  <c r="J29" i="69" s="1"/>
  <c r="K29" i="69" s="1"/>
  <c r="U29" i="69"/>
  <c r="AH29" i="69"/>
  <c r="AG27" i="69"/>
  <c r="X43" i="57"/>
  <c r="AG45" i="57"/>
  <c r="AC46" i="53"/>
  <c r="O46" i="53"/>
  <c r="Q30" i="69"/>
  <c r="AQ44" i="57"/>
  <c r="Q44" i="57"/>
  <c r="AD44" i="57"/>
  <c r="AA42" i="57"/>
  <c r="R44" i="57"/>
  <c r="AE44" i="57"/>
  <c r="AC44" i="57"/>
  <c r="N46" i="53"/>
  <c r="AA44" i="53"/>
  <c r="AF29" i="69"/>
  <c r="P46" i="57"/>
  <c r="AO30" i="69"/>
  <c r="O31" i="69"/>
  <c r="AE45" i="53"/>
  <c r="R45" i="53"/>
  <c r="X45" i="53" s="1"/>
  <c r="AB45" i="53" s="1"/>
  <c r="AY29" i="69"/>
  <c r="L46" i="57"/>
  <c r="AG45" i="53"/>
  <c r="AD45" i="53"/>
  <c r="AT45" i="53"/>
  <c r="N46" i="57"/>
  <c r="Q45" i="53"/>
  <c r="H46" i="53"/>
  <c r="AK45" i="52" a="1"/>
  <c r="AK45" i="52" s="1"/>
  <c r="B47" i="53" s="1"/>
  <c r="K46" i="53"/>
  <c r="AH46" i="53" s="1"/>
  <c r="G46" i="53"/>
  <c r="D46" i="53"/>
  <c r="E46" i="53"/>
  <c r="J46" i="53"/>
  <c r="C46" i="53"/>
  <c r="P46" i="53"/>
  <c r="F46" i="53"/>
  <c r="I46" i="53"/>
  <c r="L46" i="53"/>
  <c r="D46" i="57"/>
  <c r="I46" i="57"/>
  <c r="H46" i="57"/>
  <c r="G46" i="57"/>
  <c r="E46" i="57"/>
  <c r="C46" i="57"/>
  <c r="F46" i="57"/>
  <c r="J46" i="57"/>
  <c r="AN45" i="55" a="1"/>
  <c r="AN45" i="55" s="1"/>
  <c r="B47" i="57" s="1"/>
  <c r="O47" i="57" s="1"/>
  <c r="AS31" i="67" a="1"/>
  <c r="AS31" i="67" s="1"/>
  <c r="B32" i="69"/>
  <c r="AM32" i="69" s="1"/>
  <c r="AN32" i="69" s="1"/>
  <c r="R29" i="69"/>
  <c r="S29" i="69" s="1"/>
  <c r="AE29" i="69"/>
  <c r="D30" i="69"/>
  <c r="E30" i="69" s="1"/>
  <c r="C31" i="69"/>
  <c r="AB43" i="57" l="1"/>
  <c r="AF43" i="57" s="1"/>
  <c r="AF45" i="53"/>
  <c r="P31" i="69"/>
  <c r="AP31" i="69"/>
  <c r="AK46" i="57"/>
  <c r="AJ42" i="57"/>
  <c r="BC32" i="69"/>
  <c r="BE32" i="69"/>
  <c r="BF32" i="69"/>
  <c r="BD32" i="69"/>
  <c r="AH47" i="57"/>
  <c r="AI47" i="57" s="1"/>
  <c r="K47" i="57"/>
  <c r="AX30" i="69"/>
  <c r="AW30" i="69"/>
  <c r="L32" i="69"/>
  <c r="M32" i="69" s="1"/>
  <c r="AZ32" i="69"/>
  <c r="Y29" i="69"/>
  <c r="AB29" i="69" s="1"/>
  <c r="AG28" i="69"/>
  <c r="U30" i="69"/>
  <c r="AH30" i="69"/>
  <c r="F30" i="69"/>
  <c r="G30" i="69" s="1"/>
  <c r="H30" i="69" s="1"/>
  <c r="I30" i="69" s="1"/>
  <c r="J30" i="69" s="1"/>
  <c r="K30" i="69" s="1"/>
  <c r="X44" i="57"/>
  <c r="AB44" i="57" s="1"/>
  <c r="AG46" i="57"/>
  <c r="AC47" i="53"/>
  <c r="O47" i="53"/>
  <c r="Q31" i="69"/>
  <c r="AQ45" i="57"/>
  <c r="Q45" i="57"/>
  <c r="AC45" i="57"/>
  <c r="R45" i="57"/>
  <c r="AD45" i="57"/>
  <c r="AE45" i="57"/>
  <c r="AA43" i="57"/>
  <c r="N47" i="53"/>
  <c r="AA45" i="53"/>
  <c r="AF30" i="69"/>
  <c r="P47" i="57"/>
  <c r="AC28" i="69"/>
  <c r="AD28" i="69" s="1"/>
  <c r="AO31" i="69"/>
  <c r="O32" i="69"/>
  <c r="AE46" i="53"/>
  <c r="R46" i="53"/>
  <c r="X46" i="53" s="1"/>
  <c r="AB46" i="53" s="1"/>
  <c r="AY30" i="69"/>
  <c r="L47" i="57"/>
  <c r="AT46" i="53"/>
  <c r="AG46" i="53"/>
  <c r="N47" i="57"/>
  <c r="K47" i="53"/>
  <c r="AH47" i="53" s="1"/>
  <c r="AD46" i="53"/>
  <c r="Q46" i="53"/>
  <c r="J47" i="53"/>
  <c r="C47" i="53"/>
  <c r="G47" i="53"/>
  <c r="D47" i="53"/>
  <c r="H47" i="53"/>
  <c r="E47" i="53"/>
  <c r="I47" i="53"/>
  <c r="AK46" i="52" a="1"/>
  <c r="AK46" i="52" s="1"/>
  <c r="B48" i="53" s="1"/>
  <c r="L47" i="53"/>
  <c r="F47" i="53"/>
  <c r="P47" i="53"/>
  <c r="F47" i="57"/>
  <c r="I47" i="57"/>
  <c r="C47" i="57"/>
  <c r="E47" i="57"/>
  <c r="J47" i="57"/>
  <c r="H47" i="57"/>
  <c r="D47" i="57"/>
  <c r="G47" i="57"/>
  <c r="AN46" i="55" a="1"/>
  <c r="AN46" i="55" s="1"/>
  <c r="B48" i="57" s="1"/>
  <c r="O48" i="57" s="1"/>
  <c r="AS32" i="67" a="1"/>
  <c r="AS32" i="67" s="1"/>
  <c r="B33" i="69"/>
  <c r="AM33" i="69" s="1"/>
  <c r="AN33" i="69" s="1"/>
  <c r="C32" i="69"/>
  <c r="R30" i="69"/>
  <c r="S30" i="69" s="1"/>
  <c r="AE30" i="69"/>
  <c r="D31" i="69"/>
  <c r="E31" i="69" s="1"/>
  <c r="H4" i="32"/>
  <c r="AF46" i="53" l="1"/>
  <c r="AF44" i="57"/>
  <c r="P32" i="69"/>
  <c r="AP32" i="69"/>
  <c r="AK47" i="57"/>
  <c r="AJ43" i="57"/>
  <c r="BC33" i="69"/>
  <c r="BE33" i="69"/>
  <c r="BF33" i="69"/>
  <c r="BD33" i="69"/>
  <c r="AH48" i="57"/>
  <c r="AI48" i="57" s="1"/>
  <c r="K48" i="57"/>
  <c r="AX31" i="69"/>
  <c r="AW31" i="69"/>
  <c r="L33" i="69"/>
  <c r="M33" i="69" s="1"/>
  <c r="AZ33" i="69"/>
  <c r="AG29" i="69"/>
  <c r="U31" i="69"/>
  <c r="AH31" i="69"/>
  <c r="F31" i="69"/>
  <c r="G31" i="69" s="1"/>
  <c r="H31" i="69" s="1"/>
  <c r="I31" i="69" s="1"/>
  <c r="J31" i="69" s="1"/>
  <c r="K31" i="69" s="1"/>
  <c r="Y30" i="69"/>
  <c r="AB30" i="69" s="1"/>
  <c r="AC30" i="69" s="1"/>
  <c r="AD30" i="69" s="1"/>
  <c r="X45" i="57"/>
  <c r="AB45" i="57" s="1"/>
  <c r="AG47" i="57"/>
  <c r="AC48" i="53"/>
  <c r="O48" i="53"/>
  <c r="Q32" i="69"/>
  <c r="AA44" i="57"/>
  <c r="AE46" i="57"/>
  <c r="AD46" i="57"/>
  <c r="R46" i="57"/>
  <c r="Q46" i="57"/>
  <c r="AC46" i="57"/>
  <c r="AQ46" i="57"/>
  <c r="N48" i="53"/>
  <c r="AA46" i="53"/>
  <c r="AF31" i="69"/>
  <c r="P48" i="57"/>
  <c r="AC29" i="69"/>
  <c r="AD29" i="69" s="1"/>
  <c r="AO32" i="69"/>
  <c r="O33" i="69"/>
  <c r="AE47" i="53"/>
  <c r="R47" i="53"/>
  <c r="X47" i="53" s="1"/>
  <c r="AB47" i="53" s="1"/>
  <c r="AY31" i="69"/>
  <c r="L48" i="57"/>
  <c r="AG47" i="53"/>
  <c r="AT47" i="53"/>
  <c r="N48" i="57"/>
  <c r="AD47" i="53"/>
  <c r="AK47" i="52" a="1"/>
  <c r="AK47" i="52" s="1"/>
  <c r="B49" i="53" s="1"/>
  <c r="F48" i="53"/>
  <c r="C48" i="53"/>
  <c r="P48" i="53"/>
  <c r="Q47" i="53"/>
  <c r="L48" i="53"/>
  <c r="J48" i="53"/>
  <c r="K48" i="53"/>
  <c r="AH48" i="53" s="1"/>
  <c r="H48" i="53"/>
  <c r="G48" i="53"/>
  <c r="I48" i="53"/>
  <c r="D48" i="53"/>
  <c r="E48" i="53"/>
  <c r="G48" i="57"/>
  <c r="E48" i="57"/>
  <c r="D48" i="57"/>
  <c r="C48" i="57"/>
  <c r="I48" i="57"/>
  <c r="H48" i="57"/>
  <c r="F48" i="57"/>
  <c r="J48" i="57"/>
  <c r="AN47" i="55" a="1"/>
  <c r="AN47" i="55" s="1"/>
  <c r="B49" i="57" s="1"/>
  <c r="O49" i="57" s="1"/>
  <c r="AS33" i="67" a="1"/>
  <c r="AS33" i="67" s="1"/>
  <c r="B34" i="69"/>
  <c r="AM34" i="69" s="1"/>
  <c r="AN34" i="69" s="1"/>
  <c r="D32" i="69"/>
  <c r="E32" i="69" s="1"/>
  <c r="AE31" i="69"/>
  <c r="R31" i="69"/>
  <c r="S31" i="69" s="1"/>
  <c r="C33" i="69"/>
  <c r="AF45" i="57" l="1"/>
  <c r="AF47" i="53"/>
  <c r="P33" i="69"/>
  <c r="AP33" i="69"/>
  <c r="AK48" i="57"/>
  <c r="AJ44" i="57"/>
  <c r="BC34" i="69"/>
  <c r="BE34" i="69"/>
  <c r="BF34" i="69"/>
  <c r="BD34" i="69"/>
  <c r="AH49" i="57"/>
  <c r="AI49" i="57" s="1"/>
  <c r="K49" i="57"/>
  <c r="AW32" i="69"/>
  <c r="AX32" i="69"/>
  <c r="L34" i="69"/>
  <c r="M34" i="69" s="1"/>
  <c r="AZ34" i="69"/>
  <c r="F32" i="69"/>
  <c r="G32" i="69" s="1"/>
  <c r="H32" i="69" s="1"/>
  <c r="I32" i="69" s="1"/>
  <c r="J32" i="69" s="1"/>
  <c r="K32" i="69" s="1"/>
  <c r="U32" i="69"/>
  <c r="AH32" i="69"/>
  <c r="Y31" i="69"/>
  <c r="AB31" i="69" s="1"/>
  <c r="AG30" i="69"/>
  <c r="X46" i="57"/>
  <c r="AB46" i="57" s="1"/>
  <c r="AG48" i="57"/>
  <c r="AC49" i="53"/>
  <c r="O49" i="53"/>
  <c r="Q33" i="69"/>
  <c r="AA45" i="57"/>
  <c r="R47" i="57"/>
  <c r="AC47" i="57"/>
  <c r="Q47" i="57"/>
  <c r="AD47" i="57"/>
  <c r="AE47" i="57"/>
  <c r="AQ47" i="57"/>
  <c r="N49" i="53"/>
  <c r="AA47" i="53"/>
  <c r="AF32" i="69"/>
  <c r="P49" i="57"/>
  <c r="AO33" i="69"/>
  <c r="O34" i="69"/>
  <c r="AE48" i="53"/>
  <c r="R48" i="53"/>
  <c r="X48" i="53" s="1"/>
  <c r="AB48" i="53" s="1"/>
  <c r="AY32" i="69"/>
  <c r="L49" i="57"/>
  <c r="AG48" i="53"/>
  <c r="AT48" i="53"/>
  <c r="N49" i="57"/>
  <c r="AD48" i="53"/>
  <c r="Q48" i="53"/>
  <c r="F49" i="53"/>
  <c r="H49" i="53"/>
  <c r="I49" i="53"/>
  <c r="C49" i="53"/>
  <c r="D49" i="53"/>
  <c r="K49" i="53"/>
  <c r="AH49" i="53" s="1"/>
  <c r="P49" i="53"/>
  <c r="E49" i="53"/>
  <c r="AK48" i="52" a="1"/>
  <c r="AK48" i="52" s="1"/>
  <c r="B50" i="53" s="1"/>
  <c r="J49" i="53"/>
  <c r="L49" i="53"/>
  <c r="G49" i="53"/>
  <c r="E49" i="57"/>
  <c r="G49" i="57"/>
  <c r="F49" i="57"/>
  <c r="I49" i="57"/>
  <c r="H49" i="57"/>
  <c r="D49" i="57"/>
  <c r="C49" i="57"/>
  <c r="J49" i="57"/>
  <c r="AN48" i="55" a="1"/>
  <c r="AN48" i="55" s="1"/>
  <c r="B50" i="57" s="1"/>
  <c r="O50" i="57" s="1"/>
  <c r="AE32" i="69"/>
  <c r="R32" i="69"/>
  <c r="S32" i="69" s="1"/>
  <c r="D33" i="69"/>
  <c r="E33" i="69" s="1"/>
  <c r="C34" i="69"/>
  <c r="AS34" i="67" a="1"/>
  <c r="AS34" i="67" s="1"/>
  <c r="B35" i="69"/>
  <c r="AM35" i="69" s="1"/>
  <c r="AN35" i="69" s="1"/>
  <c r="D3" i="71"/>
  <c r="AF46" i="57" l="1"/>
  <c r="AF48" i="53"/>
  <c r="P34" i="69"/>
  <c r="AP34" i="69"/>
  <c r="AK49" i="57"/>
  <c r="AJ45" i="57"/>
  <c r="BC35" i="69"/>
  <c r="BD35" i="69"/>
  <c r="BE35" i="69"/>
  <c r="BF35" i="69"/>
  <c r="AH50" i="57"/>
  <c r="AI50" i="57" s="1"/>
  <c r="K50" i="57"/>
  <c r="AX33" i="69"/>
  <c r="AW33" i="69"/>
  <c r="L35" i="69"/>
  <c r="M35" i="69" s="1"/>
  <c r="AZ35" i="69"/>
  <c r="Y32" i="69"/>
  <c r="AB32" i="69" s="1"/>
  <c r="AG31" i="69"/>
  <c r="U33" i="69"/>
  <c r="AH33" i="69"/>
  <c r="F33" i="69"/>
  <c r="G33" i="69" s="1"/>
  <c r="H33" i="69" s="1"/>
  <c r="I33" i="69" s="1"/>
  <c r="J33" i="69" s="1"/>
  <c r="K33" i="69" s="1"/>
  <c r="X47" i="57"/>
  <c r="AB47" i="57" s="1"/>
  <c r="AG49" i="57"/>
  <c r="AA46" i="57"/>
  <c r="AC50" i="53"/>
  <c r="O50" i="53"/>
  <c r="Q34" i="69"/>
  <c r="AD48" i="57"/>
  <c r="AQ48" i="57"/>
  <c r="AE48" i="57"/>
  <c r="Q48" i="57"/>
  <c r="AC48" i="57"/>
  <c r="R48" i="57"/>
  <c r="N50" i="53"/>
  <c r="AA48" i="53"/>
  <c r="AF33" i="69"/>
  <c r="P50" i="57"/>
  <c r="AC31" i="69"/>
  <c r="AD31" i="69" s="1"/>
  <c r="AO34" i="69"/>
  <c r="O35" i="69"/>
  <c r="AE49" i="53"/>
  <c r="R49" i="53"/>
  <c r="X49" i="53" s="1"/>
  <c r="AB49" i="53" s="1"/>
  <c r="AY33" i="69"/>
  <c r="L50" i="57"/>
  <c r="AT49" i="53"/>
  <c r="AG49" i="53"/>
  <c r="N50" i="57"/>
  <c r="H50" i="53"/>
  <c r="Q49" i="53"/>
  <c r="AD49" i="53"/>
  <c r="F50" i="53"/>
  <c r="K50" i="53"/>
  <c r="AH50" i="53" s="1"/>
  <c r="P50" i="53"/>
  <c r="L50" i="53"/>
  <c r="C50" i="53"/>
  <c r="E50" i="53"/>
  <c r="J50" i="53"/>
  <c r="AK49" i="52" a="1"/>
  <c r="AK49" i="52" s="1"/>
  <c r="B51" i="53" s="1"/>
  <c r="G50" i="53"/>
  <c r="I50" i="53"/>
  <c r="D50" i="53"/>
  <c r="H50" i="57"/>
  <c r="G50" i="57"/>
  <c r="E50" i="57"/>
  <c r="D50" i="57"/>
  <c r="C50" i="57"/>
  <c r="I50" i="57"/>
  <c r="F50" i="57"/>
  <c r="J50" i="57"/>
  <c r="AN49" i="55" a="1"/>
  <c r="AN49" i="55" s="1"/>
  <c r="B51" i="57" s="1"/>
  <c r="O51" i="57" s="1"/>
  <c r="AS35" i="67" a="1"/>
  <c r="AS35" i="67" s="1"/>
  <c r="B36" i="69"/>
  <c r="AM36" i="69" s="1"/>
  <c r="AN36" i="69" s="1"/>
  <c r="D34" i="69"/>
  <c r="E34" i="69" s="1"/>
  <c r="C35" i="69"/>
  <c r="AE33" i="69"/>
  <c r="R33" i="69"/>
  <c r="S33" i="69" s="1"/>
  <c r="AF49" i="53" l="1"/>
  <c r="AF47" i="57"/>
  <c r="P35" i="69"/>
  <c r="AP35" i="69"/>
  <c r="AK50" i="57"/>
  <c r="AJ46" i="57"/>
  <c r="BC36" i="69"/>
  <c r="BD36" i="69"/>
  <c r="BE36" i="69"/>
  <c r="BF36" i="69"/>
  <c r="AH51" i="57"/>
  <c r="AI51" i="57" s="1"/>
  <c r="K51" i="57"/>
  <c r="AX34" i="69"/>
  <c r="AW34" i="69"/>
  <c r="L36" i="69"/>
  <c r="M36" i="69" s="1"/>
  <c r="AZ36" i="69"/>
  <c r="AG32" i="69"/>
  <c r="F34" i="69"/>
  <c r="G34" i="69" s="1"/>
  <c r="H34" i="69" s="1"/>
  <c r="I34" i="69" s="1"/>
  <c r="J34" i="69" s="1"/>
  <c r="K34" i="69" s="1"/>
  <c r="U34" i="69"/>
  <c r="AH34" i="69"/>
  <c r="X48" i="57"/>
  <c r="AB48" i="57" s="1"/>
  <c r="Y33" i="69"/>
  <c r="AB33" i="69" s="1"/>
  <c r="AC33" i="69" s="1"/>
  <c r="AD33" i="69" s="1"/>
  <c r="AG50" i="57"/>
  <c r="AC51" i="53"/>
  <c r="O51" i="53"/>
  <c r="Q35" i="69"/>
  <c r="AA47" i="57"/>
  <c r="AC49" i="57"/>
  <c r="AE49" i="57"/>
  <c r="AQ49" i="57"/>
  <c r="Q49" i="57"/>
  <c r="AD49" i="57"/>
  <c r="R49" i="57"/>
  <c r="N51" i="53"/>
  <c r="AA49" i="53"/>
  <c r="AF34" i="69"/>
  <c r="P51" i="57"/>
  <c r="AC32" i="69"/>
  <c r="AD32" i="69" s="1"/>
  <c r="AO35" i="69"/>
  <c r="O36" i="69"/>
  <c r="AE50" i="53"/>
  <c r="R50" i="53"/>
  <c r="X50" i="53" s="1"/>
  <c r="AB50" i="53" s="1"/>
  <c r="AY34" i="69"/>
  <c r="L51" i="57"/>
  <c r="AT50" i="53"/>
  <c r="AG50" i="53"/>
  <c r="N51" i="57"/>
  <c r="Q50" i="53"/>
  <c r="AD50" i="53"/>
  <c r="AK50" i="52" a="1"/>
  <c r="AK50" i="52" s="1"/>
  <c r="B52" i="53" s="1"/>
  <c r="P51" i="53"/>
  <c r="I51" i="53"/>
  <c r="F51" i="53"/>
  <c r="E51" i="53"/>
  <c r="H51" i="53"/>
  <c r="L51" i="53"/>
  <c r="C51" i="53"/>
  <c r="K51" i="53"/>
  <c r="AH51" i="53" s="1"/>
  <c r="J51" i="53"/>
  <c r="D51" i="53"/>
  <c r="G51" i="53"/>
  <c r="I51" i="57"/>
  <c r="G51" i="57"/>
  <c r="E51" i="57"/>
  <c r="C51" i="57"/>
  <c r="J51" i="57"/>
  <c r="D51" i="57"/>
  <c r="H51" i="57"/>
  <c r="F51" i="57"/>
  <c r="AN50" i="55" a="1"/>
  <c r="AN50" i="55" s="1"/>
  <c r="B52" i="57" s="1"/>
  <c r="O52" i="57" s="1"/>
  <c r="AS36" i="67" a="1"/>
  <c r="AS36" i="67" s="1"/>
  <c r="B37" i="69"/>
  <c r="AM37" i="69" s="1"/>
  <c r="AN37" i="69" s="1"/>
  <c r="R34" i="69"/>
  <c r="S34" i="69" s="1"/>
  <c r="AE34" i="69"/>
  <c r="D35" i="69"/>
  <c r="E35" i="69" s="1"/>
  <c r="C36" i="69"/>
  <c r="AF48" i="57" l="1"/>
  <c r="AF50" i="53"/>
  <c r="P36" i="69"/>
  <c r="AP36" i="69"/>
  <c r="AK51" i="57"/>
  <c r="AJ47" i="57"/>
  <c r="BC37" i="69"/>
  <c r="BF37" i="69"/>
  <c r="BD37" i="69"/>
  <c r="BE37" i="69"/>
  <c r="AH52" i="57"/>
  <c r="AI52" i="57" s="1"/>
  <c r="K52" i="57"/>
  <c r="AX35" i="69"/>
  <c r="AW35" i="69"/>
  <c r="L37" i="69"/>
  <c r="M37" i="69" s="1"/>
  <c r="AZ37" i="69"/>
  <c r="Y34" i="69"/>
  <c r="AB34" i="69" s="1"/>
  <c r="AC34" i="69" s="1"/>
  <c r="AD34" i="69" s="1"/>
  <c r="U35" i="69"/>
  <c r="AH35" i="69"/>
  <c r="F35" i="69"/>
  <c r="G35" i="69" s="1"/>
  <c r="H35" i="69" s="1"/>
  <c r="I35" i="69" s="1"/>
  <c r="J35" i="69" s="1"/>
  <c r="K35" i="69" s="1"/>
  <c r="AG33" i="69"/>
  <c r="AG51" i="57"/>
  <c r="X49" i="57"/>
  <c r="AB49" i="57" s="1"/>
  <c r="AC52" i="53"/>
  <c r="O52" i="53"/>
  <c r="Q36" i="69"/>
  <c r="AA48" i="57"/>
  <c r="AE50" i="57"/>
  <c r="AQ50" i="57"/>
  <c r="R50" i="57"/>
  <c r="Q50" i="57"/>
  <c r="AD50" i="57"/>
  <c r="AC50" i="57"/>
  <c r="N52" i="53"/>
  <c r="AA50" i="53"/>
  <c r="AF35" i="69"/>
  <c r="P52" i="57"/>
  <c r="O37" i="69"/>
  <c r="AO36" i="69"/>
  <c r="AE51" i="53"/>
  <c r="R51" i="53"/>
  <c r="X51" i="53" s="1"/>
  <c r="AB51" i="53" s="1"/>
  <c r="AY35" i="69"/>
  <c r="L52" i="57"/>
  <c r="AG51" i="53"/>
  <c r="AT51" i="53"/>
  <c r="N52" i="57"/>
  <c r="AD51" i="53"/>
  <c r="Q51" i="53"/>
  <c r="I52" i="53"/>
  <c r="K52" i="53"/>
  <c r="AH52" i="53" s="1"/>
  <c r="H52" i="53"/>
  <c r="L52" i="53"/>
  <c r="E52" i="53"/>
  <c r="C52" i="53"/>
  <c r="D52" i="53"/>
  <c r="P52" i="53"/>
  <c r="AK51" i="52" a="1"/>
  <c r="AK51" i="52" s="1"/>
  <c r="B53" i="53" s="1"/>
  <c r="J52" i="53"/>
  <c r="G52" i="53"/>
  <c r="F52" i="53"/>
  <c r="H52" i="57"/>
  <c r="G52" i="57"/>
  <c r="E52" i="57"/>
  <c r="D52" i="57"/>
  <c r="C52" i="57"/>
  <c r="I52" i="57"/>
  <c r="J52" i="57"/>
  <c r="F52" i="57"/>
  <c r="AN51" i="55" a="1"/>
  <c r="AN51" i="55" s="1"/>
  <c r="B53" i="57" s="1"/>
  <c r="O53" i="57" s="1"/>
  <c r="AE35" i="69"/>
  <c r="R35" i="69"/>
  <c r="S35" i="69" s="1"/>
  <c r="D36" i="69"/>
  <c r="E36" i="69" s="1"/>
  <c r="C37" i="69"/>
  <c r="AS37" i="67" a="1"/>
  <c r="AS37" i="67" s="1"/>
  <c r="B38" i="69"/>
  <c r="AM38" i="69" s="1"/>
  <c r="AN38" i="69" s="1"/>
  <c r="A102" i="99"/>
  <c r="A101" i="99"/>
  <c r="A100" i="99"/>
  <c r="A99" i="99"/>
  <c r="A98" i="99"/>
  <c r="A97" i="99"/>
  <c r="A96" i="99"/>
  <c r="A95" i="99"/>
  <c r="A94" i="99"/>
  <c r="A93" i="99"/>
  <c r="A92" i="99"/>
  <c r="A91" i="99"/>
  <c r="A90" i="99"/>
  <c r="A89" i="99"/>
  <c r="A88" i="99"/>
  <c r="A87" i="99"/>
  <c r="A86" i="99"/>
  <c r="A85" i="99"/>
  <c r="A84" i="99"/>
  <c r="A83" i="99"/>
  <c r="A82" i="99"/>
  <c r="A81" i="99"/>
  <c r="A79" i="99"/>
  <c r="A78" i="99"/>
  <c r="A77" i="99"/>
  <c r="A76" i="99"/>
  <c r="A75" i="99"/>
  <c r="A74" i="99"/>
  <c r="A73" i="99"/>
  <c r="A72" i="99"/>
  <c r="A71" i="99"/>
  <c r="A70" i="99"/>
  <c r="A69" i="99"/>
  <c r="A68" i="99"/>
  <c r="A67" i="99"/>
  <c r="A66" i="99"/>
  <c r="A65" i="99"/>
  <c r="A64" i="99"/>
  <c r="A63" i="99"/>
  <c r="A62" i="99"/>
  <c r="A61" i="99"/>
  <c r="A60" i="99"/>
  <c r="A59" i="99"/>
  <c r="A58" i="99"/>
  <c r="A57" i="99"/>
  <c r="A56" i="99"/>
  <c r="A55" i="99"/>
  <c r="A53" i="99"/>
  <c r="A52" i="99"/>
  <c r="A51" i="99"/>
  <c r="A50" i="99"/>
  <c r="A49" i="99"/>
  <c r="A48" i="99"/>
  <c r="A47" i="99"/>
  <c r="A46" i="99"/>
  <c r="A45" i="99"/>
  <c r="A44" i="99"/>
  <c r="A43" i="99"/>
  <c r="A42" i="99"/>
  <c r="A41" i="99"/>
  <c r="A40" i="99"/>
  <c r="A39" i="99"/>
  <c r="A37" i="99"/>
  <c r="A36" i="99"/>
  <c r="A35" i="99"/>
  <c r="A34" i="99"/>
  <c r="A33" i="99"/>
  <c r="A32" i="99"/>
  <c r="A31" i="99"/>
  <c r="A30" i="99"/>
  <c r="A29" i="99"/>
  <c r="A28" i="99"/>
  <c r="A27" i="99"/>
  <c r="A26" i="99"/>
  <c r="A25" i="99"/>
  <c r="A24" i="99"/>
  <c r="A23" i="99"/>
  <c r="A22" i="99"/>
  <c r="A21" i="99"/>
  <c r="A20" i="99"/>
  <c r="A19" i="99"/>
  <c r="A18" i="99"/>
  <c r="A17" i="99"/>
  <c r="A16" i="99"/>
  <c r="A15" i="99"/>
  <c r="A14" i="99"/>
  <c r="A13" i="99"/>
  <c r="A12" i="99"/>
  <c r="A11" i="99"/>
  <c r="A10" i="99"/>
  <c r="A9" i="99"/>
  <c r="A8" i="99"/>
  <c r="A7" i="99"/>
  <c r="A6" i="99"/>
  <c r="A5" i="99"/>
  <c r="A4" i="99"/>
  <c r="AF49" i="57" l="1"/>
  <c r="AF51" i="53"/>
  <c r="P37" i="69"/>
  <c r="AP37" i="69"/>
  <c r="AK52" i="57"/>
  <c r="AJ48" i="57"/>
  <c r="L13" i="59"/>
  <c r="L15" i="59"/>
  <c r="L252" i="59"/>
  <c r="Y252" i="59" s="1"/>
  <c r="L156" i="59"/>
  <c r="L60" i="59"/>
  <c r="Y60" i="59" s="1"/>
  <c r="L253" i="59"/>
  <c r="Y253" i="59" s="1"/>
  <c r="L237" i="59"/>
  <c r="Y237" i="59" s="1"/>
  <c r="L221" i="59"/>
  <c r="L205" i="59"/>
  <c r="Y205" i="59" s="1"/>
  <c r="L189" i="59"/>
  <c r="Y189" i="59" s="1"/>
  <c r="L173" i="59"/>
  <c r="Y173" i="59" s="1"/>
  <c r="L157" i="59"/>
  <c r="L141" i="59"/>
  <c r="Y141" i="59" s="1"/>
  <c r="L125" i="59"/>
  <c r="Y125" i="59" s="1"/>
  <c r="L109" i="59"/>
  <c r="Y109" i="59" s="1"/>
  <c r="L93" i="59"/>
  <c r="L77" i="59"/>
  <c r="Y77" i="59" s="1"/>
  <c r="L61" i="59"/>
  <c r="Y61" i="59" s="1"/>
  <c r="L45" i="59"/>
  <c r="L29" i="59"/>
  <c r="L244" i="59"/>
  <c r="Y244" i="59" s="1"/>
  <c r="L44" i="59"/>
  <c r="L243" i="59"/>
  <c r="Y243" i="59" s="1"/>
  <c r="L227" i="59"/>
  <c r="L211" i="59"/>
  <c r="Y211" i="59" s="1"/>
  <c r="L195" i="59"/>
  <c r="Y195" i="59" s="1"/>
  <c r="L179" i="59"/>
  <c r="Y179" i="59" s="1"/>
  <c r="L163" i="59"/>
  <c r="L147" i="59"/>
  <c r="Y147" i="59" s="1"/>
  <c r="L131" i="59"/>
  <c r="Y131" i="59" s="1"/>
  <c r="L115" i="59"/>
  <c r="Y115" i="59" s="1"/>
  <c r="L99" i="59"/>
  <c r="L83" i="59"/>
  <c r="Y83" i="59" s="1"/>
  <c r="L67" i="59"/>
  <c r="Y67" i="59" s="1"/>
  <c r="L51" i="59"/>
  <c r="L35" i="59"/>
  <c r="L19" i="59"/>
  <c r="L164" i="59"/>
  <c r="Y164" i="59" s="1"/>
  <c r="L76" i="59"/>
  <c r="Y76" i="59" s="1"/>
  <c r="L258" i="59"/>
  <c r="L242" i="59"/>
  <c r="Y242" i="59" s="1"/>
  <c r="L226" i="59"/>
  <c r="Y226" i="59" s="1"/>
  <c r="L210" i="59"/>
  <c r="Y210" i="59" s="1"/>
  <c r="L194" i="59"/>
  <c r="Y194" i="59" s="1"/>
  <c r="L178" i="59"/>
  <c r="Y178" i="59" s="1"/>
  <c r="L162" i="59"/>
  <c r="Y162" i="59" s="1"/>
  <c r="L146" i="59"/>
  <c r="Y146" i="59" s="1"/>
  <c r="L130" i="59"/>
  <c r="Y130" i="59" s="1"/>
  <c r="L114" i="59"/>
  <c r="Y114" i="59" s="1"/>
  <c r="L98" i="59"/>
  <c r="Y98" i="59" s="1"/>
  <c r="L82" i="59"/>
  <c r="Y82" i="59" s="1"/>
  <c r="L66" i="59"/>
  <c r="Y66" i="59" s="1"/>
  <c r="L50" i="59"/>
  <c r="L34" i="59"/>
  <c r="L18" i="59"/>
  <c r="L148" i="59"/>
  <c r="L257" i="59"/>
  <c r="Y257" i="59" s="1"/>
  <c r="L241" i="59"/>
  <c r="Y241" i="59" s="1"/>
  <c r="L225" i="59"/>
  <c r="Y225" i="59" s="1"/>
  <c r="L209" i="59"/>
  <c r="Y209" i="59" s="1"/>
  <c r="L193" i="59"/>
  <c r="Y193" i="59" s="1"/>
  <c r="L177" i="59"/>
  <c r="Y177" i="59" s="1"/>
  <c r="L161" i="59"/>
  <c r="Y161" i="59" s="1"/>
  <c r="L145" i="59"/>
  <c r="Y145" i="59" s="1"/>
  <c r="L129" i="59"/>
  <c r="Y129" i="59" s="1"/>
  <c r="L113" i="59"/>
  <c r="Y113" i="59" s="1"/>
  <c r="L97" i="59"/>
  <c r="Y97" i="59" s="1"/>
  <c r="L81" i="59"/>
  <c r="Y81" i="59" s="1"/>
  <c r="L65" i="59"/>
  <c r="Y65" i="59" s="1"/>
  <c r="L49" i="59"/>
  <c r="L33" i="59"/>
  <c r="L17" i="59"/>
  <c r="L188" i="59"/>
  <c r="Y188" i="59" s="1"/>
  <c r="L92" i="59"/>
  <c r="Y92" i="59" s="1"/>
  <c r="L240" i="59"/>
  <c r="Y240" i="59" s="1"/>
  <c r="L224" i="59"/>
  <c r="L208" i="59"/>
  <c r="Y208" i="59" s="1"/>
  <c r="L192" i="59"/>
  <c r="Y192" i="59" s="1"/>
  <c r="L176" i="59"/>
  <c r="Y176" i="59" s="1"/>
  <c r="L160" i="59"/>
  <c r="L144" i="59"/>
  <c r="Y144" i="59" s="1"/>
  <c r="L128" i="59"/>
  <c r="Y128" i="59" s="1"/>
  <c r="L112" i="59"/>
  <c r="Y112" i="59" s="1"/>
  <c r="L96" i="59"/>
  <c r="L80" i="59"/>
  <c r="Y80" i="59" s="1"/>
  <c r="L11" i="11"/>
  <c r="U11" i="11" s="1"/>
  <c r="Q11" i="11" s="1"/>
  <c r="L12" i="59"/>
  <c r="L14" i="59"/>
  <c r="L196" i="59"/>
  <c r="Y196" i="59" s="1"/>
  <c r="L100" i="59"/>
  <c r="Y100" i="59" s="1"/>
  <c r="L248" i="59"/>
  <c r="Y248" i="59" s="1"/>
  <c r="L245" i="59"/>
  <c r="L229" i="59"/>
  <c r="Y229" i="59" s="1"/>
  <c r="L213" i="59"/>
  <c r="Y213" i="59" s="1"/>
  <c r="L197" i="59"/>
  <c r="Y197" i="59" s="1"/>
  <c r="L181" i="59"/>
  <c r="L165" i="59"/>
  <c r="Y165" i="59" s="1"/>
  <c r="L149" i="59"/>
  <c r="Y149" i="59" s="1"/>
  <c r="L133" i="59"/>
  <c r="Y133" i="59" s="1"/>
  <c r="L117" i="59"/>
  <c r="L101" i="59"/>
  <c r="Y101" i="59" s="1"/>
  <c r="L85" i="59"/>
  <c r="Y85" i="59" s="1"/>
  <c r="L69" i="59"/>
  <c r="Y69" i="59" s="1"/>
  <c r="L53" i="59"/>
  <c r="L37" i="59"/>
  <c r="L21" i="59"/>
  <c r="L132" i="59"/>
  <c r="Y132" i="59" s="1"/>
  <c r="L251" i="59"/>
  <c r="Y251" i="59" s="1"/>
  <c r="L235" i="59"/>
  <c r="Y235" i="59" s="1"/>
  <c r="L219" i="59"/>
  <c r="Y219" i="59" s="1"/>
  <c r="L203" i="59"/>
  <c r="Y203" i="59" s="1"/>
  <c r="L187" i="59"/>
  <c r="Y187" i="59" s="1"/>
  <c r="L171" i="59"/>
  <c r="Y171" i="59" s="1"/>
  <c r="L155" i="59"/>
  <c r="Y155" i="59" s="1"/>
  <c r="L139" i="59"/>
  <c r="Y139" i="59" s="1"/>
  <c r="L123" i="59"/>
  <c r="Y123" i="59" s="1"/>
  <c r="L107" i="59"/>
  <c r="Y107" i="59" s="1"/>
  <c r="L91" i="59"/>
  <c r="Y91" i="59" s="1"/>
  <c r="L75" i="59"/>
  <c r="Y75" i="59" s="1"/>
  <c r="L59" i="59"/>
  <c r="Y59" i="59" s="1"/>
  <c r="L43" i="59"/>
  <c r="L27" i="59"/>
  <c r="L212" i="59"/>
  <c r="Y212" i="59" s="1"/>
  <c r="L108" i="59"/>
  <c r="Y108" i="59" s="1"/>
  <c r="L28" i="59"/>
  <c r="L250" i="59"/>
  <c r="Y250" i="59" s="1"/>
  <c r="L234" i="59"/>
  <c r="Y234" i="59" s="1"/>
  <c r="L218" i="59"/>
  <c r="L202" i="59"/>
  <c r="Y202" i="59" s="1"/>
  <c r="L186" i="59"/>
  <c r="Y186" i="59" s="1"/>
  <c r="L170" i="59"/>
  <c r="Y170" i="59" s="1"/>
  <c r="L154" i="59"/>
  <c r="L138" i="59"/>
  <c r="Y138" i="59" s="1"/>
  <c r="L122" i="59"/>
  <c r="Y122" i="59" s="1"/>
  <c r="L106" i="59"/>
  <c r="Y106" i="59" s="1"/>
  <c r="L90" i="59"/>
  <c r="L74" i="59"/>
  <c r="Y74" i="59" s="1"/>
  <c r="L58" i="59"/>
  <c r="Y58" i="59" s="1"/>
  <c r="L42" i="59"/>
  <c r="L26" i="59"/>
  <c r="L220" i="59"/>
  <c r="Y220" i="59" s="1"/>
  <c r="L36" i="59"/>
  <c r="L249" i="59"/>
  <c r="Y249" i="59" s="1"/>
  <c r="L233" i="59"/>
  <c r="L217" i="59"/>
  <c r="Y217" i="59" s="1"/>
  <c r="L201" i="59"/>
  <c r="Y201" i="59" s="1"/>
  <c r="L185" i="59"/>
  <c r="Y185" i="59" s="1"/>
  <c r="L169" i="59"/>
  <c r="L153" i="59"/>
  <c r="Y153" i="59" s="1"/>
  <c r="L137" i="59"/>
  <c r="Y137" i="59" s="1"/>
  <c r="L121" i="59"/>
  <c r="Y121" i="59" s="1"/>
  <c r="L105" i="59"/>
  <c r="L89" i="59"/>
  <c r="Y89" i="59" s="1"/>
  <c r="L73" i="59"/>
  <c r="Y73" i="59" s="1"/>
  <c r="L57" i="59"/>
  <c r="Y57" i="59" s="1"/>
  <c r="L41" i="59"/>
  <c r="L25" i="59"/>
  <c r="L236" i="59"/>
  <c r="Y236" i="59" s="1"/>
  <c r="L140" i="59"/>
  <c r="Y140" i="59" s="1"/>
  <c r="L52" i="59"/>
  <c r="L232" i="59"/>
  <c r="Y232" i="59" s="1"/>
  <c r="L216" i="59"/>
  <c r="Y216" i="59" s="1"/>
  <c r="L200" i="59"/>
  <c r="Y200" i="59" s="1"/>
  <c r="L184" i="59"/>
  <c r="Y184" i="59" s="1"/>
  <c r="L168" i="59"/>
  <c r="Y168" i="59" s="1"/>
  <c r="L152" i="59"/>
  <c r="Y152" i="59" s="1"/>
  <c r="L136" i="59"/>
  <c r="Y136" i="59" s="1"/>
  <c r="L120" i="59"/>
  <c r="Y120" i="59" s="1"/>
  <c r="L104" i="59"/>
  <c r="Y104" i="59" s="1"/>
  <c r="L88" i="59"/>
  <c r="Y88" i="59" s="1"/>
  <c r="L72" i="59"/>
  <c r="Y72" i="59" s="1"/>
  <c r="L56" i="59"/>
  <c r="Y56" i="59" s="1"/>
  <c r="L40" i="59"/>
  <c r="L24" i="59"/>
  <c r="L204" i="59"/>
  <c r="Y204" i="59" s="1"/>
  <c r="L116" i="59"/>
  <c r="L256" i="59"/>
  <c r="Y256" i="59" s="1"/>
  <c r="L247" i="59"/>
  <c r="Y247" i="59" s="1"/>
  <c r="L231" i="59"/>
  <c r="Y231" i="59" s="1"/>
  <c r="L215" i="59"/>
  <c r="L199" i="59"/>
  <c r="Y199" i="59" s="1"/>
  <c r="L183" i="59"/>
  <c r="Y183" i="59" s="1"/>
  <c r="L167" i="59"/>
  <c r="Y167" i="59" s="1"/>
  <c r="L151" i="59"/>
  <c r="L135" i="59"/>
  <c r="Y135" i="59" s="1"/>
  <c r="L119" i="59"/>
  <c r="Y119" i="59" s="1"/>
  <c r="L103" i="59"/>
  <c r="Y103" i="59" s="1"/>
  <c r="L87" i="59"/>
  <c r="L71" i="59"/>
  <c r="Y71" i="59" s="1"/>
  <c r="L55" i="59"/>
  <c r="Y55" i="59" s="1"/>
  <c r="L39" i="59"/>
  <c r="L23" i="59"/>
  <c r="L180" i="59"/>
  <c r="Y180" i="59" s="1"/>
  <c r="L84" i="59"/>
  <c r="Y84" i="59" s="1"/>
  <c r="L254" i="59"/>
  <c r="Y254" i="59" s="1"/>
  <c r="L238" i="59"/>
  <c r="L222" i="59"/>
  <c r="Y222" i="59" s="1"/>
  <c r="L206" i="59"/>
  <c r="Y206" i="59" s="1"/>
  <c r="L190" i="59"/>
  <c r="Y190" i="59" s="1"/>
  <c r="L174" i="59"/>
  <c r="L158" i="59"/>
  <c r="Y158" i="59" s="1"/>
  <c r="L142" i="59"/>
  <c r="Y142" i="59" s="1"/>
  <c r="L126" i="59"/>
  <c r="Y126" i="59" s="1"/>
  <c r="L110" i="59"/>
  <c r="L94" i="59"/>
  <c r="Y94" i="59" s="1"/>
  <c r="L78" i="59"/>
  <c r="Y78" i="59" s="1"/>
  <c r="L62" i="59"/>
  <c r="Y62" i="59" s="1"/>
  <c r="L46" i="59"/>
  <c r="L30" i="59"/>
  <c r="L64" i="59"/>
  <c r="Y64" i="59" s="1"/>
  <c r="L48" i="59"/>
  <c r="L32" i="59"/>
  <c r="L16" i="59"/>
  <c r="L172" i="59"/>
  <c r="Y172" i="59" s="1"/>
  <c r="L68" i="59"/>
  <c r="Y68" i="59" s="1"/>
  <c r="L255" i="59"/>
  <c r="L239" i="59"/>
  <c r="Y239" i="59" s="1"/>
  <c r="L223" i="59"/>
  <c r="Y223" i="59" s="1"/>
  <c r="L207" i="59"/>
  <c r="Y207" i="59" s="1"/>
  <c r="L191" i="59"/>
  <c r="L175" i="59"/>
  <c r="Y175" i="59" s="1"/>
  <c r="L159" i="59"/>
  <c r="Y159" i="59" s="1"/>
  <c r="L143" i="59"/>
  <c r="Y143" i="59" s="1"/>
  <c r="L127" i="59"/>
  <c r="L111" i="59"/>
  <c r="Y111" i="59" s="1"/>
  <c r="L95" i="59"/>
  <c r="L79" i="59"/>
  <c r="Y79" i="59" s="1"/>
  <c r="L63" i="59"/>
  <c r="L47" i="59"/>
  <c r="L31" i="59"/>
  <c r="L228" i="59"/>
  <c r="Y228" i="59" s="1"/>
  <c r="L124" i="59"/>
  <c r="L20" i="59"/>
  <c r="L246" i="59"/>
  <c r="L230" i="59"/>
  <c r="L214" i="59"/>
  <c r="L198" i="59"/>
  <c r="Y198" i="59" s="1"/>
  <c r="L182" i="59"/>
  <c r="L166" i="59"/>
  <c r="Y166" i="59" s="1"/>
  <c r="L150" i="59"/>
  <c r="L134" i="59"/>
  <c r="Y134" i="59" s="1"/>
  <c r="L118" i="59"/>
  <c r="L102" i="59"/>
  <c r="Y102" i="59" s="1"/>
  <c r="L86" i="59"/>
  <c r="L70" i="59"/>
  <c r="Y70" i="59" s="1"/>
  <c r="L54" i="59"/>
  <c r="Y54" i="59" s="1"/>
  <c r="L38" i="59"/>
  <c r="L22" i="59"/>
  <c r="BC38" i="69"/>
  <c r="BF38" i="69"/>
  <c r="BD38" i="69"/>
  <c r="BE38" i="69"/>
  <c r="AH53" i="57"/>
  <c r="AI53" i="57" s="1"/>
  <c r="K53" i="57"/>
  <c r="AW36" i="69"/>
  <c r="AX36" i="69"/>
  <c r="L38" i="69"/>
  <c r="M38" i="69" s="1"/>
  <c r="AZ38" i="69"/>
  <c r="AG34" i="69"/>
  <c r="Y35" i="69"/>
  <c r="AB35" i="69" s="1"/>
  <c r="F36" i="69"/>
  <c r="G36" i="69" s="1"/>
  <c r="H36" i="69" s="1"/>
  <c r="I36" i="69" s="1"/>
  <c r="J36" i="69" s="1"/>
  <c r="K36" i="69" s="1"/>
  <c r="U36" i="69"/>
  <c r="AH36" i="69"/>
  <c r="L16" i="11"/>
  <c r="V16" i="11" s="1"/>
  <c r="L20" i="11"/>
  <c r="V20" i="11" s="1"/>
  <c r="L24" i="11"/>
  <c r="V24" i="11" s="1"/>
  <c r="L28" i="11"/>
  <c r="V28" i="11" s="1"/>
  <c r="L32" i="11"/>
  <c r="V32" i="11" s="1"/>
  <c r="L36" i="11"/>
  <c r="V36" i="11" s="1"/>
  <c r="L40" i="11"/>
  <c r="V40" i="11" s="1"/>
  <c r="L44" i="11"/>
  <c r="V44" i="11" s="1"/>
  <c r="L48" i="11"/>
  <c r="V48" i="11" s="1"/>
  <c r="L52" i="11"/>
  <c r="V52" i="11" s="1"/>
  <c r="L56" i="11"/>
  <c r="V56" i="11" s="1"/>
  <c r="L60" i="11"/>
  <c r="V60" i="11" s="1"/>
  <c r="L64" i="11"/>
  <c r="V64" i="11" s="1"/>
  <c r="L68" i="11"/>
  <c r="V68" i="11" s="1"/>
  <c r="L72" i="11"/>
  <c r="V72" i="11" s="1"/>
  <c r="L76" i="11"/>
  <c r="V76" i="11" s="1"/>
  <c r="L80" i="11"/>
  <c r="V80" i="11" s="1"/>
  <c r="L84" i="11"/>
  <c r="V84" i="11" s="1"/>
  <c r="L88" i="11"/>
  <c r="V88" i="11" s="1"/>
  <c r="L92" i="11"/>
  <c r="V92" i="11" s="1"/>
  <c r="L96" i="11"/>
  <c r="V96" i="11" s="1"/>
  <c r="L100" i="11"/>
  <c r="V100" i="11" s="1"/>
  <c r="L104" i="11"/>
  <c r="V104" i="11" s="1"/>
  <c r="L108" i="11"/>
  <c r="V108" i="11" s="1"/>
  <c r="L112" i="11"/>
  <c r="L116" i="11"/>
  <c r="V116" i="11" s="1"/>
  <c r="L120" i="11"/>
  <c r="V120" i="11" s="1"/>
  <c r="L124" i="11"/>
  <c r="V124" i="11" s="1"/>
  <c r="L128" i="11"/>
  <c r="V128" i="11" s="1"/>
  <c r="L132" i="11"/>
  <c r="V132" i="11" s="1"/>
  <c r="L136" i="11"/>
  <c r="V136" i="11" s="1"/>
  <c r="L140" i="11"/>
  <c r="V140" i="11" s="1"/>
  <c r="L144" i="11"/>
  <c r="V144" i="11" s="1"/>
  <c r="L148" i="11"/>
  <c r="V148" i="11" s="1"/>
  <c r="L152" i="11"/>
  <c r="V152" i="11" s="1"/>
  <c r="L156" i="11"/>
  <c r="V156" i="11" s="1"/>
  <c r="L160" i="11"/>
  <c r="V160" i="11" s="1"/>
  <c r="L164" i="11"/>
  <c r="V164" i="11" s="1"/>
  <c r="L168" i="11"/>
  <c r="V168" i="11" s="1"/>
  <c r="L172" i="11"/>
  <c r="V172" i="11" s="1"/>
  <c r="L176" i="11"/>
  <c r="V176" i="11" s="1"/>
  <c r="L180" i="11"/>
  <c r="V180" i="11" s="1"/>
  <c r="L184" i="11"/>
  <c r="V184" i="11" s="1"/>
  <c r="L188" i="11"/>
  <c r="V188" i="11" s="1"/>
  <c r="L192" i="11"/>
  <c r="V192" i="11" s="1"/>
  <c r="L196" i="11"/>
  <c r="V196" i="11" s="1"/>
  <c r="L200" i="11"/>
  <c r="V200" i="11" s="1"/>
  <c r="L204" i="11"/>
  <c r="V204" i="11" s="1"/>
  <c r="L208" i="11"/>
  <c r="V208" i="11" s="1"/>
  <c r="L212" i="11"/>
  <c r="V212" i="11" s="1"/>
  <c r="L216" i="11"/>
  <c r="V216" i="11" s="1"/>
  <c r="L220" i="11"/>
  <c r="V220" i="11" s="1"/>
  <c r="L224" i="11"/>
  <c r="V224" i="11" s="1"/>
  <c r="L228" i="11"/>
  <c r="V228" i="11" s="1"/>
  <c r="L232" i="11"/>
  <c r="V232" i="11" s="1"/>
  <c r="L236" i="11"/>
  <c r="V236" i="11" s="1"/>
  <c r="L240" i="11"/>
  <c r="V240" i="11" s="1"/>
  <c r="L244" i="11"/>
  <c r="V244" i="11" s="1"/>
  <c r="L248" i="11"/>
  <c r="V248" i="11" s="1"/>
  <c r="L252" i="11"/>
  <c r="V252" i="11" s="1"/>
  <c r="L256" i="11"/>
  <c r="V256" i="11" s="1"/>
  <c r="L17" i="11"/>
  <c r="V17" i="11" s="1"/>
  <c r="L21" i="11"/>
  <c r="V21" i="11" s="1"/>
  <c r="L25" i="11"/>
  <c r="V25" i="11" s="1"/>
  <c r="L29" i="11"/>
  <c r="V29" i="11" s="1"/>
  <c r="L33" i="11"/>
  <c r="V33" i="11" s="1"/>
  <c r="L37" i="11"/>
  <c r="V37" i="11" s="1"/>
  <c r="L41" i="11"/>
  <c r="V41" i="11" s="1"/>
  <c r="L45" i="11"/>
  <c r="V45" i="11" s="1"/>
  <c r="L49" i="11"/>
  <c r="V49" i="11" s="1"/>
  <c r="L53" i="11"/>
  <c r="V53" i="11" s="1"/>
  <c r="L57" i="11"/>
  <c r="V57" i="11" s="1"/>
  <c r="L61" i="11"/>
  <c r="V61" i="11" s="1"/>
  <c r="L65" i="11"/>
  <c r="V65" i="11" s="1"/>
  <c r="L69" i="11"/>
  <c r="V69" i="11" s="1"/>
  <c r="L73" i="11"/>
  <c r="V73" i="11" s="1"/>
  <c r="L77" i="11"/>
  <c r="V77" i="11" s="1"/>
  <c r="L81" i="11"/>
  <c r="V81" i="11" s="1"/>
  <c r="L85" i="11"/>
  <c r="V85" i="11" s="1"/>
  <c r="L89" i="11"/>
  <c r="V89" i="11" s="1"/>
  <c r="L93" i="11"/>
  <c r="V93" i="11" s="1"/>
  <c r="L97" i="11"/>
  <c r="V97" i="11" s="1"/>
  <c r="L101" i="11"/>
  <c r="V101" i="11" s="1"/>
  <c r="L105" i="11"/>
  <c r="V105" i="11" s="1"/>
  <c r="L109" i="11"/>
  <c r="V109" i="11" s="1"/>
  <c r="L113" i="11"/>
  <c r="L117" i="11"/>
  <c r="V117" i="11" s="1"/>
  <c r="L121" i="11"/>
  <c r="V121" i="11" s="1"/>
  <c r="L125" i="11"/>
  <c r="V125" i="11" s="1"/>
  <c r="L129" i="11"/>
  <c r="V129" i="11" s="1"/>
  <c r="L133" i="11"/>
  <c r="V133" i="11" s="1"/>
  <c r="L137" i="11"/>
  <c r="V137" i="11" s="1"/>
  <c r="L141" i="11"/>
  <c r="V141" i="11" s="1"/>
  <c r="L145" i="11"/>
  <c r="V145" i="11" s="1"/>
  <c r="L149" i="11"/>
  <c r="V149" i="11" s="1"/>
  <c r="L153" i="11"/>
  <c r="V153" i="11" s="1"/>
  <c r="L157" i="11"/>
  <c r="V157" i="11" s="1"/>
  <c r="L161" i="11"/>
  <c r="V161" i="11" s="1"/>
  <c r="L165" i="11"/>
  <c r="V165" i="11" s="1"/>
  <c r="L169" i="11"/>
  <c r="V169" i="11" s="1"/>
  <c r="L173" i="11"/>
  <c r="V173" i="11" s="1"/>
  <c r="L177" i="11"/>
  <c r="V177" i="11" s="1"/>
  <c r="L181" i="11"/>
  <c r="V181" i="11" s="1"/>
  <c r="L185" i="11"/>
  <c r="V185" i="11" s="1"/>
  <c r="B14" i="11"/>
  <c r="B18" i="11"/>
  <c r="B22" i="11"/>
  <c r="B26" i="11"/>
  <c r="B30" i="11"/>
  <c r="B34" i="11"/>
  <c r="B38" i="11"/>
  <c r="B42" i="11"/>
  <c r="B46" i="11"/>
  <c r="B50" i="11"/>
  <c r="B54" i="11"/>
  <c r="B58" i="11"/>
  <c r="B62" i="11"/>
  <c r="B66" i="11"/>
  <c r="B70" i="11"/>
  <c r="B74" i="11"/>
  <c r="B78" i="11"/>
  <c r="B82" i="11"/>
  <c r="B86" i="11"/>
  <c r="B90" i="11"/>
  <c r="B94" i="11"/>
  <c r="B98" i="11"/>
  <c r="B102" i="11"/>
  <c r="B106" i="11"/>
  <c r="B110" i="11"/>
  <c r="B114" i="11"/>
  <c r="B118" i="11"/>
  <c r="B122" i="11"/>
  <c r="L15" i="11"/>
  <c r="V15" i="11" s="1"/>
  <c r="L23" i="11"/>
  <c r="V23" i="11" s="1"/>
  <c r="L31" i="11"/>
  <c r="V31" i="11" s="1"/>
  <c r="L39" i="11"/>
  <c r="V39" i="11" s="1"/>
  <c r="L47" i="11"/>
  <c r="V47" i="11" s="1"/>
  <c r="L55" i="11"/>
  <c r="V55" i="11" s="1"/>
  <c r="L63" i="11"/>
  <c r="V63" i="11" s="1"/>
  <c r="L71" i="11"/>
  <c r="V71" i="11" s="1"/>
  <c r="L79" i="11"/>
  <c r="V79" i="11" s="1"/>
  <c r="L87" i="11"/>
  <c r="V87" i="11" s="1"/>
  <c r="L95" i="11"/>
  <c r="V95" i="11" s="1"/>
  <c r="L103" i="11"/>
  <c r="V103" i="11" s="1"/>
  <c r="L111" i="11"/>
  <c r="L119" i="11"/>
  <c r="V119" i="11" s="1"/>
  <c r="L127" i="11"/>
  <c r="V127" i="11" s="1"/>
  <c r="L135" i="11"/>
  <c r="V135" i="11" s="1"/>
  <c r="L143" i="11"/>
  <c r="V143" i="11" s="1"/>
  <c r="L151" i="11"/>
  <c r="V151" i="11" s="1"/>
  <c r="L159" i="11"/>
  <c r="V159" i="11" s="1"/>
  <c r="L167" i="11"/>
  <c r="V167" i="11" s="1"/>
  <c r="L175" i="11"/>
  <c r="V175" i="11" s="1"/>
  <c r="L183" i="11"/>
  <c r="V183" i="11" s="1"/>
  <c r="L191" i="11"/>
  <c r="V191" i="11" s="1"/>
  <c r="L199" i="11"/>
  <c r="V199" i="11" s="1"/>
  <c r="L207" i="11"/>
  <c r="V207" i="11" s="1"/>
  <c r="L215" i="11"/>
  <c r="V215" i="11" s="1"/>
  <c r="L223" i="11"/>
  <c r="V223" i="11" s="1"/>
  <c r="L231" i="11"/>
  <c r="V231" i="11" s="1"/>
  <c r="L239" i="11"/>
  <c r="V239" i="11" s="1"/>
  <c r="L247" i="11"/>
  <c r="V247" i="11" s="1"/>
  <c r="L255" i="11"/>
  <c r="V255" i="11" s="1"/>
  <c r="B15" i="11"/>
  <c r="B20" i="11"/>
  <c r="B25" i="11"/>
  <c r="B31" i="11"/>
  <c r="B36" i="11"/>
  <c r="B41" i="11"/>
  <c r="B47" i="11"/>
  <c r="B52" i="11"/>
  <c r="B57" i="11"/>
  <c r="B63" i="11"/>
  <c r="B68" i="11"/>
  <c r="B73" i="11"/>
  <c r="B79" i="11"/>
  <c r="B84" i="11"/>
  <c r="B89" i="11"/>
  <c r="B95" i="11"/>
  <c r="B100" i="11"/>
  <c r="B105" i="11"/>
  <c r="B111" i="11"/>
  <c r="B116" i="11"/>
  <c r="B121" i="11"/>
  <c r="L18" i="11"/>
  <c r="V18" i="11" s="1"/>
  <c r="L26" i="11"/>
  <c r="V26" i="11" s="1"/>
  <c r="L34" i="11"/>
  <c r="V34" i="11" s="1"/>
  <c r="L42" i="11"/>
  <c r="V42" i="11" s="1"/>
  <c r="L50" i="11"/>
  <c r="V50" i="11" s="1"/>
  <c r="L58" i="11"/>
  <c r="V58" i="11" s="1"/>
  <c r="L66" i="11"/>
  <c r="V66" i="11" s="1"/>
  <c r="L74" i="11"/>
  <c r="V74" i="11" s="1"/>
  <c r="L82" i="11"/>
  <c r="V82" i="11" s="1"/>
  <c r="L90" i="11"/>
  <c r="V90" i="11" s="1"/>
  <c r="L98" i="11"/>
  <c r="V98" i="11" s="1"/>
  <c r="L106" i="11"/>
  <c r="V106" i="11" s="1"/>
  <c r="L114" i="11"/>
  <c r="L122" i="11"/>
  <c r="V122" i="11" s="1"/>
  <c r="L130" i="11"/>
  <c r="V130" i="11" s="1"/>
  <c r="L138" i="11"/>
  <c r="V138" i="11" s="1"/>
  <c r="L146" i="11"/>
  <c r="V146" i="11" s="1"/>
  <c r="L154" i="11"/>
  <c r="V154" i="11" s="1"/>
  <c r="L162" i="11"/>
  <c r="V162" i="11" s="1"/>
  <c r="L170" i="11"/>
  <c r="V170" i="11" s="1"/>
  <c r="L178" i="11"/>
  <c r="V178" i="11" s="1"/>
  <c r="L186" i="11"/>
  <c r="V186" i="11" s="1"/>
  <c r="L194" i="11"/>
  <c r="V194" i="11" s="1"/>
  <c r="L202" i="11"/>
  <c r="V202" i="11" s="1"/>
  <c r="L210" i="11"/>
  <c r="V210" i="11" s="1"/>
  <c r="L218" i="11"/>
  <c r="V218" i="11" s="1"/>
  <c r="L226" i="11"/>
  <c r="V226" i="11" s="1"/>
  <c r="L234" i="11"/>
  <c r="V234" i="11" s="1"/>
  <c r="L242" i="11"/>
  <c r="V242" i="11" s="1"/>
  <c r="L250" i="11"/>
  <c r="V250" i="11" s="1"/>
  <c r="L258" i="11"/>
  <c r="V258" i="11" s="1"/>
  <c r="B16" i="11"/>
  <c r="B21" i="11"/>
  <c r="B27" i="11"/>
  <c r="B32" i="11"/>
  <c r="B37" i="11"/>
  <c r="B43" i="11"/>
  <c r="B48" i="11"/>
  <c r="L19" i="11"/>
  <c r="V19" i="11" s="1"/>
  <c r="L27" i="11"/>
  <c r="V27" i="11" s="1"/>
  <c r="L35" i="11"/>
  <c r="V35" i="11" s="1"/>
  <c r="L43" i="11"/>
  <c r="V43" i="11" s="1"/>
  <c r="L51" i="11"/>
  <c r="V51" i="11" s="1"/>
  <c r="L59" i="11"/>
  <c r="V59" i="11" s="1"/>
  <c r="L67" i="11"/>
  <c r="V67" i="11" s="1"/>
  <c r="L75" i="11"/>
  <c r="V75" i="11" s="1"/>
  <c r="L83" i="11"/>
  <c r="V83" i="11" s="1"/>
  <c r="L91" i="11"/>
  <c r="V91" i="11" s="1"/>
  <c r="L99" i="11"/>
  <c r="V99" i="11" s="1"/>
  <c r="L107" i="11"/>
  <c r="V107" i="11" s="1"/>
  <c r="L115" i="11"/>
  <c r="L123" i="11"/>
  <c r="V123" i="11" s="1"/>
  <c r="L131" i="11"/>
  <c r="V131" i="11" s="1"/>
  <c r="L139" i="11"/>
  <c r="V139" i="11" s="1"/>
  <c r="L147" i="11"/>
  <c r="V147" i="11" s="1"/>
  <c r="L155" i="11"/>
  <c r="V155" i="11" s="1"/>
  <c r="L163" i="11"/>
  <c r="V163" i="11" s="1"/>
  <c r="L171" i="11"/>
  <c r="V171" i="11" s="1"/>
  <c r="L179" i="11"/>
  <c r="V179" i="11" s="1"/>
  <c r="L187" i="11"/>
  <c r="V187" i="11" s="1"/>
  <c r="L195" i="11"/>
  <c r="V195" i="11" s="1"/>
  <c r="L203" i="11"/>
  <c r="V203" i="11" s="1"/>
  <c r="L211" i="11"/>
  <c r="V211" i="11" s="1"/>
  <c r="L219" i="11"/>
  <c r="V219" i="11" s="1"/>
  <c r="L227" i="11"/>
  <c r="V227" i="11" s="1"/>
  <c r="L235" i="11"/>
  <c r="V235" i="11" s="1"/>
  <c r="L243" i="11"/>
  <c r="V243" i="11" s="1"/>
  <c r="L251" i="11"/>
  <c r="V251" i="11" s="1"/>
  <c r="L14" i="11"/>
  <c r="V14" i="11" s="1"/>
  <c r="L22" i="11"/>
  <c r="V22" i="11" s="1"/>
  <c r="L30" i="11"/>
  <c r="V30" i="11" s="1"/>
  <c r="L38" i="11"/>
  <c r="V38" i="11" s="1"/>
  <c r="L46" i="11"/>
  <c r="V46" i="11" s="1"/>
  <c r="L54" i="11"/>
  <c r="V54" i="11" s="1"/>
  <c r="L62" i="11"/>
  <c r="V62" i="11" s="1"/>
  <c r="L70" i="11"/>
  <c r="V70" i="11" s="1"/>
  <c r="L78" i="11"/>
  <c r="V78" i="11" s="1"/>
  <c r="L86" i="11"/>
  <c r="V86" i="11" s="1"/>
  <c r="L94" i="11"/>
  <c r="V94" i="11" s="1"/>
  <c r="L102" i="11"/>
  <c r="V102" i="11" s="1"/>
  <c r="L110" i="11"/>
  <c r="L118" i="11"/>
  <c r="V118" i="11" s="1"/>
  <c r="L126" i="11"/>
  <c r="V126" i="11" s="1"/>
  <c r="L134" i="11"/>
  <c r="V134" i="11" s="1"/>
  <c r="L142" i="11"/>
  <c r="V142" i="11" s="1"/>
  <c r="L150" i="11"/>
  <c r="V150" i="11" s="1"/>
  <c r="L158" i="11"/>
  <c r="V158" i="11" s="1"/>
  <c r="L166" i="11"/>
  <c r="V166" i="11" s="1"/>
  <c r="L174" i="11"/>
  <c r="V174" i="11" s="1"/>
  <c r="L182" i="11"/>
  <c r="V182" i="11" s="1"/>
  <c r="L190" i="11"/>
  <c r="V190" i="11" s="1"/>
  <c r="L198" i="11"/>
  <c r="V198" i="11" s="1"/>
  <c r="L206" i="11"/>
  <c r="V206" i="11" s="1"/>
  <c r="L214" i="11"/>
  <c r="V214" i="11" s="1"/>
  <c r="L222" i="11"/>
  <c r="V222" i="11" s="1"/>
  <c r="L230" i="11"/>
  <c r="V230" i="11" s="1"/>
  <c r="L238" i="11"/>
  <c r="V238" i="11" s="1"/>
  <c r="L246" i="11"/>
  <c r="V246" i="11" s="1"/>
  <c r="L254" i="11"/>
  <c r="V254" i="11" s="1"/>
  <c r="B19" i="11"/>
  <c r="B24" i="11"/>
  <c r="B29" i="11"/>
  <c r="B35" i="11"/>
  <c r="B40" i="11"/>
  <c r="B45" i="11"/>
  <c r="B51" i="11"/>
  <c r="B56" i="11"/>
  <c r="B61" i="11"/>
  <c r="B67" i="11"/>
  <c r="B72" i="11"/>
  <c r="B77" i="11"/>
  <c r="B83" i="11"/>
  <c r="B88" i="11"/>
  <c r="B93" i="11"/>
  <c r="B99" i="11"/>
  <c r="B104" i="11"/>
  <c r="B109" i="11"/>
  <c r="B115" i="11"/>
  <c r="B120" i="11"/>
  <c r="B125" i="11"/>
  <c r="B129" i="11"/>
  <c r="B133" i="11"/>
  <c r="B137" i="11"/>
  <c r="B141" i="11"/>
  <c r="B145" i="11"/>
  <c r="B149" i="11"/>
  <c r="B153" i="11"/>
  <c r="B157" i="11"/>
  <c r="B161" i="11"/>
  <c r="B165" i="11"/>
  <c r="B169" i="11"/>
  <c r="B173" i="11"/>
  <c r="B177" i="11"/>
  <c r="B181" i="11"/>
  <c r="B185" i="11"/>
  <c r="B189" i="11"/>
  <c r="B193" i="11"/>
  <c r="B197" i="11"/>
  <c r="B201" i="11"/>
  <c r="B205" i="11"/>
  <c r="B209" i="11"/>
  <c r="B213" i="11"/>
  <c r="B217" i="11"/>
  <c r="B221" i="11"/>
  <c r="B225" i="11"/>
  <c r="B229" i="11"/>
  <c r="B233" i="11"/>
  <c r="B237" i="11"/>
  <c r="B241" i="11"/>
  <c r="B245" i="11"/>
  <c r="B249" i="11"/>
  <c r="B253" i="11"/>
  <c r="B257" i="11"/>
  <c r="B17" i="11"/>
  <c r="B39" i="11"/>
  <c r="B55" i="11"/>
  <c r="B65" i="11"/>
  <c r="B76" i="11"/>
  <c r="B87" i="11"/>
  <c r="B97" i="11"/>
  <c r="B108" i="11"/>
  <c r="B119" i="11"/>
  <c r="B127" i="11"/>
  <c r="B132" i="11"/>
  <c r="B138" i="11"/>
  <c r="B143" i="11"/>
  <c r="B148" i="11"/>
  <c r="B154" i="11"/>
  <c r="B159" i="11"/>
  <c r="B164" i="11"/>
  <c r="B170" i="11"/>
  <c r="B175" i="11"/>
  <c r="B180" i="11"/>
  <c r="B186" i="11"/>
  <c r="B191" i="11"/>
  <c r="B196" i="11"/>
  <c r="B202" i="11"/>
  <c r="B207" i="11"/>
  <c r="B212" i="11"/>
  <c r="B218" i="11"/>
  <c r="B223" i="11"/>
  <c r="B228" i="11"/>
  <c r="B234" i="11"/>
  <c r="B239" i="11"/>
  <c r="B244" i="11"/>
  <c r="B250" i="11"/>
  <c r="B255" i="11"/>
  <c r="B85" i="11"/>
  <c r="B147" i="11"/>
  <c r="B168" i="11"/>
  <c r="B190" i="11"/>
  <c r="B206" i="11"/>
  <c r="B222" i="11"/>
  <c r="B243" i="11"/>
  <c r="B23" i="11"/>
  <c r="B44" i="11"/>
  <c r="B59" i="11"/>
  <c r="B69" i="11"/>
  <c r="B80" i="11"/>
  <c r="B91" i="11"/>
  <c r="B101" i="11"/>
  <c r="B112" i="11"/>
  <c r="B123" i="11"/>
  <c r="B128" i="11"/>
  <c r="B134" i="11"/>
  <c r="B139" i="11"/>
  <c r="B144" i="11"/>
  <c r="B150" i="11"/>
  <c r="B155" i="11"/>
  <c r="B160" i="11"/>
  <c r="B166" i="11"/>
  <c r="B171" i="11"/>
  <c r="B176" i="11"/>
  <c r="B182" i="11"/>
  <c r="B187" i="11"/>
  <c r="B192" i="11"/>
  <c r="B198" i="11"/>
  <c r="B203" i="11"/>
  <c r="B208" i="11"/>
  <c r="B214" i="11"/>
  <c r="B219" i="11"/>
  <c r="B224" i="11"/>
  <c r="B230" i="11"/>
  <c r="B235" i="11"/>
  <c r="B240" i="11"/>
  <c r="B246" i="11"/>
  <c r="B251" i="11"/>
  <c r="B256" i="11"/>
  <c r="B33" i="11"/>
  <c r="B75" i="11"/>
  <c r="B96" i="11"/>
  <c r="B126" i="11"/>
  <c r="B142" i="11"/>
  <c r="B163" i="11"/>
  <c r="B179" i="11"/>
  <c r="B195" i="11"/>
  <c r="B216" i="11"/>
  <c r="B238" i="11"/>
  <c r="B11" i="11"/>
  <c r="B28" i="11"/>
  <c r="B49" i="11"/>
  <c r="B60" i="11"/>
  <c r="B71" i="11"/>
  <c r="B81" i="11"/>
  <c r="B92" i="11"/>
  <c r="B103" i="11"/>
  <c r="B113" i="11"/>
  <c r="B124" i="11"/>
  <c r="B130" i="11"/>
  <c r="B135" i="11"/>
  <c r="B140" i="11"/>
  <c r="B146" i="11"/>
  <c r="B151" i="11"/>
  <c r="B156" i="11"/>
  <c r="B162" i="11"/>
  <c r="B167" i="11"/>
  <c r="B172" i="11"/>
  <c r="B178" i="11"/>
  <c r="B183" i="11"/>
  <c r="B188" i="11"/>
  <c r="B194" i="11"/>
  <c r="B199" i="11"/>
  <c r="B204" i="11"/>
  <c r="B210" i="11"/>
  <c r="B215" i="11"/>
  <c r="B220" i="11"/>
  <c r="B226" i="11"/>
  <c r="B231" i="11"/>
  <c r="B236" i="11"/>
  <c r="B242" i="11"/>
  <c r="B247" i="11"/>
  <c r="B252" i="11"/>
  <c r="B258" i="11"/>
  <c r="B64" i="11"/>
  <c r="B107" i="11"/>
  <c r="B136" i="11"/>
  <c r="B158" i="11"/>
  <c r="B174" i="11"/>
  <c r="B200" i="11"/>
  <c r="B227" i="11"/>
  <c r="B254" i="11"/>
  <c r="B53" i="11"/>
  <c r="B117" i="11"/>
  <c r="B131" i="11"/>
  <c r="B152" i="11"/>
  <c r="B184" i="11"/>
  <c r="B211" i="11"/>
  <c r="B232" i="11"/>
  <c r="B248" i="11"/>
  <c r="L253" i="11"/>
  <c r="V253" i="11" s="1"/>
  <c r="L237" i="11"/>
  <c r="V237" i="11" s="1"/>
  <c r="L221" i="11"/>
  <c r="V221" i="11" s="1"/>
  <c r="L205" i="11"/>
  <c r="V205" i="11" s="1"/>
  <c r="L189" i="11"/>
  <c r="V189" i="11" s="1"/>
  <c r="L249" i="11"/>
  <c r="V249" i="11" s="1"/>
  <c r="L233" i="11"/>
  <c r="V233" i="11" s="1"/>
  <c r="L217" i="11"/>
  <c r="V217" i="11" s="1"/>
  <c r="L201" i="11"/>
  <c r="V201" i="11" s="1"/>
  <c r="L12" i="11"/>
  <c r="B13" i="11"/>
  <c r="L245" i="11"/>
  <c r="V245" i="11" s="1"/>
  <c r="L229" i="11"/>
  <c r="V229" i="11" s="1"/>
  <c r="L213" i="11"/>
  <c r="V213" i="11" s="1"/>
  <c r="L197" i="11"/>
  <c r="V197" i="11" s="1"/>
  <c r="L257" i="11"/>
  <c r="V257" i="11" s="1"/>
  <c r="L241" i="11"/>
  <c r="V241" i="11" s="1"/>
  <c r="L225" i="11"/>
  <c r="V225" i="11" s="1"/>
  <c r="L209" i="11"/>
  <c r="V209" i="11" s="1"/>
  <c r="L193" i="11"/>
  <c r="V193" i="11" s="1"/>
  <c r="B12" i="11"/>
  <c r="L13" i="11"/>
  <c r="V13" i="11" s="1"/>
  <c r="A11" i="46"/>
  <c r="X101" i="59"/>
  <c r="T101" i="59" s="1"/>
  <c r="X165" i="59"/>
  <c r="T165" i="59" s="1"/>
  <c r="X229" i="59"/>
  <c r="T229" i="59" s="1"/>
  <c r="X74" i="59"/>
  <c r="T74" i="59" s="1"/>
  <c r="X138" i="59"/>
  <c r="T138" i="59" s="1"/>
  <c r="X202" i="59"/>
  <c r="T202" i="59" s="1"/>
  <c r="X235" i="59"/>
  <c r="T235" i="59" s="1"/>
  <c r="X251" i="59"/>
  <c r="T251" i="59" s="1"/>
  <c r="X207" i="59"/>
  <c r="T207" i="59" s="1"/>
  <c r="X257" i="59"/>
  <c r="T257" i="59" s="1"/>
  <c r="X196" i="59"/>
  <c r="T196" i="59" s="1"/>
  <c r="X89" i="59"/>
  <c r="T89" i="59" s="1"/>
  <c r="X217" i="59"/>
  <c r="T217" i="59" s="1"/>
  <c r="X222" i="59"/>
  <c r="T222" i="59" s="1"/>
  <c r="X83" i="59"/>
  <c r="T83" i="59" s="1"/>
  <c r="X147" i="59"/>
  <c r="T147" i="59" s="1"/>
  <c r="X179" i="59"/>
  <c r="T179" i="59" s="1"/>
  <c r="X211" i="59"/>
  <c r="T211" i="59" s="1"/>
  <c r="X244" i="59"/>
  <c r="T244" i="59" s="1"/>
  <c r="X56" i="59"/>
  <c r="T56" i="59" s="1"/>
  <c r="X104" i="59"/>
  <c r="T104" i="59" s="1"/>
  <c r="X120" i="59"/>
  <c r="T120" i="59" s="1"/>
  <c r="X168" i="59"/>
  <c r="T168" i="59" s="1"/>
  <c r="X184" i="59"/>
  <c r="T184" i="59" s="1"/>
  <c r="B57" i="59"/>
  <c r="B73" i="59"/>
  <c r="B89" i="59"/>
  <c r="B121" i="59"/>
  <c r="B137" i="59"/>
  <c r="B153" i="59"/>
  <c r="B169" i="59"/>
  <c r="B185" i="59"/>
  <c r="B201" i="59"/>
  <c r="B217" i="59"/>
  <c r="B234" i="59"/>
  <c r="B250" i="59"/>
  <c r="B62" i="59"/>
  <c r="B78" i="59"/>
  <c r="B94" i="59"/>
  <c r="B110" i="59"/>
  <c r="B126" i="59"/>
  <c r="B142" i="59"/>
  <c r="B158" i="59"/>
  <c r="B174" i="59"/>
  <c r="B190" i="59"/>
  <c r="B206" i="59"/>
  <c r="B222" i="59"/>
  <c r="B239" i="59"/>
  <c r="B256" i="59"/>
  <c r="B67" i="59"/>
  <c r="B83" i="59"/>
  <c r="B99" i="59"/>
  <c r="B111" i="59"/>
  <c r="B115" i="59"/>
  <c r="B131" i="59"/>
  <c r="B147" i="59"/>
  <c r="B163" i="59"/>
  <c r="B179" i="59"/>
  <c r="B195" i="59"/>
  <c r="B211" i="59"/>
  <c r="B227" i="59"/>
  <c r="B244" i="59"/>
  <c r="B56" i="59"/>
  <c r="B68" i="59"/>
  <c r="B72" i="59"/>
  <c r="B84" i="59"/>
  <c r="B88" i="59"/>
  <c r="B104" i="59"/>
  <c r="B120" i="59"/>
  <c r="B136" i="59"/>
  <c r="B152" i="59"/>
  <c r="B168" i="59"/>
  <c r="B184" i="59"/>
  <c r="B200" i="59"/>
  <c r="B216" i="59"/>
  <c r="B233" i="59"/>
  <c r="B249" i="59"/>
  <c r="B65" i="59"/>
  <c r="B81" i="59"/>
  <c r="B97" i="59"/>
  <c r="B109" i="59"/>
  <c r="B161" i="59"/>
  <c r="B193" i="59"/>
  <c r="B209" i="59"/>
  <c r="B225" i="59"/>
  <c r="B242" i="59"/>
  <c r="X77" i="59"/>
  <c r="T77" i="59" s="1"/>
  <c r="X141" i="59"/>
  <c r="T141" i="59" s="1"/>
  <c r="X173" i="59"/>
  <c r="T173" i="59" s="1"/>
  <c r="X205" i="59"/>
  <c r="T205" i="59" s="1"/>
  <c r="X66" i="59"/>
  <c r="T66" i="59" s="1"/>
  <c r="X82" i="59"/>
  <c r="T82" i="59" s="1"/>
  <c r="X114" i="59"/>
  <c r="T114" i="59" s="1"/>
  <c r="X130" i="59"/>
  <c r="T130" i="59" s="1"/>
  <c r="X146" i="59"/>
  <c r="T146" i="59" s="1"/>
  <c r="X178" i="59"/>
  <c r="T178" i="59" s="1"/>
  <c r="X194" i="59"/>
  <c r="T194" i="59" s="1"/>
  <c r="X210" i="59"/>
  <c r="T210" i="59" s="1"/>
  <c r="X226" i="59"/>
  <c r="T226" i="59" s="1"/>
  <c r="X135" i="59"/>
  <c r="T135" i="59" s="1"/>
  <c r="X199" i="59"/>
  <c r="T199" i="59" s="1"/>
  <c r="X232" i="59"/>
  <c r="T232" i="59" s="1"/>
  <c r="X60" i="59"/>
  <c r="T60" i="59" s="1"/>
  <c r="X108" i="59"/>
  <c r="T108" i="59" s="1"/>
  <c r="X140" i="59"/>
  <c r="T140" i="59" s="1"/>
  <c r="X188" i="59"/>
  <c r="T188" i="59" s="1"/>
  <c r="X220" i="59"/>
  <c r="T220" i="59" s="1"/>
  <c r="B53" i="59"/>
  <c r="B69" i="59"/>
  <c r="B85" i="59"/>
  <c r="B101" i="59"/>
  <c r="B113" i="59"/>
  <c r="B117" i="59"/>
  <c r="B133" i="59"/>
  <c r="B149" i="59"/>
  <c r="B165" i="59"/>
  <c r="B181" i="59"/>
  <c r="B197" i="59"/>
  <c r="B213" i="59"/>
  <c r="B229" i="59"/>
  <c r="B246" i="59"/>
  <c r="B58" i="59"/>
  <c r="B74" i="59"/>
  <c r="B90" i="59"/>
  <c r="B106" i="59"/>
  <c r="B122" i="59"/>
  <c r="B138" i="59"/>
  <c r="B154" i="59"/>
  <c r="B170" i="59"/>
  <c r="B186" i="59"/>
  <c r="B202" i="59"/>
  <c r="B218" i="59"/>
  <c r="B235" i="59"/>
  <c r="B251" i="59"/>
  <c r="B63" i="59"/>
  <c r="B79" i="59"/>
  <c r="B95" i="59"/>
  <c r="B107" i="59"/>
  <c r="B127" i="59"/>
  <c r="B143" i="59"/>
  <c r="B159" i="59"/>
  <c r="B175" i="59"/>
  <c r="B191" i="59"/>
  <c r="B207" i="59"/>
  <c r="B223" i="59"/>
  <c r="B240" i="59"/>
  <c r="B257" i="59"/>
  <c r="B100" i="59"/>
  <c r="B116" i="59"/>
  <c r="B132" i="59"/>
  <c r="B148" i="59"/>
  <c r="B164" i="59"/>
  <c r="B180" i="59"/>
  <c r="B196" i="59"/>
  <c r="B212" i="59"/>
  <c r="B228" i="59"/>
  <c r="B245" i="59"/>
  <c r="B129" i="59"/>
  <c r="B145" i="59"/>
  <c r="B177" i="59"/>
  <c r="X65" i="59"/>
  <c r="T65" i="59" s="1"/>
  <c r="X81" i="59"/>
  <c r="T81" i="59" s="1"/>
  <c r="X97" i="59"/>
  <c r="T97" i="59" s="1"/>
  <c r="X129" i="59"/>
  <c r="T129" i="59" s="1"/>
  <c r="X145" i="59"/>
  <c r="T145" i="59" s="1"/>
  <c r="X193" i="59"/>
  <c r="T193" i="59" s="1"/>
  <c r="X209" i="59"/>
  <c r="T209" i="59" s="1"/>
  <c r="X225" i="59"/>
  <c r="T225" i="59" s="1"/>
  <c r="X242" i="59"/>
  <c r="T242" i="59" s="1"/>
  <c r="X134" i="59"/>
  <c r="T134" i="59" s="1"/>
  <c r="X198" i="59"/>
  <c r="T198" i="59" s="1"/>
  <c r="X59" i="59"/>
  <c r="T59" i="59" s="1"/>
  <c r="X107" i="59"/>
  <c r="T107" i="59" s="1"/>
  <c r="X123" i="59"/>
  <c r="T123" i="59" s="1"/>
  <c r="X155" i="59"/>
  <c r="T155" i="59" s="1"/>
  <c r="X171" i="59"/>
  <c r="T171" i="59" s="1"/>
  <c r="X187" i="59"/>
  <c r="T187" i="59" s="1"/>
  <c r="X252" i="59"/>
  <c r="T252" i="59" s="1"/>
  <c r="X80" i="59"/>
  <c r="T80" i="59" s="1"/>
  <c r="X112" i="59"/>
  <c r="T112" i="59" s="1"/>
  <c r="X144" i="59"/>
  <c r="T144" i="59" s="1"/>
  <c r="X208" i="59"/>
  <c r="T208" i="59" s="1"/>
  <c r="B157" i="59"/>
  <c r="B98" i="59"/>
  <c r="B194" i="59"/>
  <c r="B203" i="59"/>
  <c r="B96" i="59"/>
  <c r="B224" i="59"/>
  <c r="B173" i="59"/>
  <c r="B238" i="59"/>
  <c r="B54" i="59"/>
  <c r="B86" i="59"/>
  <c r="B118" i="59"/>
  <c r="B150" i="59"/>
  <c r="B182" i="59"/>
  <c r="B214" i="59"/>
  <c r="B247" i="59"/>
  <c r="B75" i="59"/>
  <c r="B135" i="59"/>
  <c r="B167" i="59"/>
  <c r="B199" i="59"/>
  <c r="B232" i="59"/>
  <c r="B60" i="59"/>
  <c r="B92" i="59"/>
  <c r="B124" i="59"/>
  <c r="B156" i="59"/>
  <c r="B188" i="59"/>
  <c r="B220" i="59"/>
  <c r="B253" i="59"/>
  <c r="B155" i="59"/>
  <c r="B252" i="59"/>
  <c r="B221" i="59"/>
  <c r="B226" i="59"/>
  <c r="B87" i="59"/>
  <c r="B139" i="59"/>
  <c r="B64" i="59"/>
  <c r="B160" i="59"/>
  <c r="B258" i="59"/>
  <c r="B61" i="59"/>
  <c r="B105" i="59"/>
  <c r="B125" i="59"/>
  <c r="B189" i="59"/>
  <c r="B254" i="59"/>
  <c r="B82" i="59"/>
  <c r="B114" i="59"/>
  <c r="B146" i="59"/>
  <c r="B178" i="59"/>
  <c r="B210" i="59"/>
  <c r="B243" i="59"/>
  <c r="B71" i="59"/>
  <c r="B103" i="59"/>
  <c r="B123" i="59"/>
  <c r="B187" i="59"/>
  <c r="B219" i="59"/>
  <c r="B80" i="59"/>
  <c r="B112" i="59"/>
  <c r="B144" i="59"/>
  <c r="B176" i="59"/>
  <c r="B208" i="59"/>
  <c r="B241" i="59"/>
  <c r="B162" i="59"/>
  <c r="B55" i="59"/>
  <c r="B171" i="59"/>
  <c r="B128" i="59"/>
  <c r="B77" i="59"/>
  <c r="B141" i="59"/>
  <c r="B205" i="59"/>
  <c r="B70" i="59"/>
  <c r="B102" i="59"/>
  <c r="B134" i="59"/>
  <c r="B166" i="59"/>
  <c r="B198" i="59"/>
  <c r="B231" i="59"/>
  <c r="B59" i="59"/>
  <c r="B91" i="59"/>
  <c r="B119" i="59"/>
  <c r="B151" i="59"/>
  <c r="B183" i="59"/>
  <c r="B215" i="59"/>
  <c r="B248" i="59"/>
  <c r="B76" i="59"/>
  <c r="B108" i="59"/>
  <c r="B140" i="59"/>
  <c r="B172" i="59"/>
  <c r="B204" i="59"/>
  <c r="B237" i="59"/>
  <c r="B93" i="59"/>
  <c r="B66" i="59"/>
  <c r="B130" i="59"/>
  <c r="B236" i="59"/>
  <c r="B192" i="59"/>
  <c r="X50" i="57"/>
  <c r="AB50" i="57" s="1"/>
  <c r="AG52" i="57"/>
  <c r="AC53" i="53"/>
  <c r="O53" i="53"/>
  <c r="Q37" i="69"/>
  <c r="AA49" i="57"/>
  <c r="Q51" i="57"/>
  <c r="AD51" i="57"/>
  <c r="AC51" i="57"/>
  <c r="AE51" i="57"/>
  <c r="AQ51" i="57"/>
  <c r="R51" i="57"/>
  <c r="N53" i="53"/>
  <c r="AA51" i="53"/>
  <c r="K247" i="46"/>
  <c r="K243" i="46"/>
  <c r="K231" i="46"/>
  <c r="K211" i="46"/>
  <c r="K119" i="46"/>
  <c r="K67" i="46"/>
  <c r="K255" i="71"/>
  <c r="K239" i="71"/>
  <c r="K223" i="71"/>
  <c r="K207" i="71"/>
  <c r="K187" i="71"/>
  <c r="K155" i="71"/>
  <c r="K123" i="71"/>
  <c r="K91" i="71"/>
  <c r="K59" i="71"/>
  <c r="K27" i="71"/>
  <c r="K25" i="46"/>
  <c r="K163" i="46"/>
  <c r="K83" i="46"/>
  <c r="K254" i="46"/>
  <c r="K234" i="46"/>
  <c r="K218" i="46"/>
  <c r="K202" i="46"/>
  <c r="K186" i="46"/>
  <c r="K166" i="46"/>
  <c r="K142" i="46"/>
  <c r="K126" i="46"/>
  <c r="K110" i="46"/>
  <c r="K86" i="46"/>
  <c r="K70" i="46"/>
  <c r="K54" i="46"/>
  <c r="K38" i="46"/>
  <c r="K230" i="71"/>
  <c r="K198" i="71"/>
  <c r="K20" i="46"/>
  <c r="K111" i="46"/>
  <c r="K217" i="46"/>
  <c r="K193" i="46"/>
  <c r="K173" i="46"/>
  <c r="K157" i="46"/>
  <c r="K141" i="46"/>
  <c r="K125" i="46"/>
  <c r="K105" i="46"/>
  <c r="K89" i="46"/>
  <c r="K73" i="46"/>
  <c r="K57" i="46"/>
  <c r="K41" i="46"/>
  <c r="K245" i="71"/>
  <c r="K213" i="71"/>
  <c r="K173" i="71"/>
  <c r="K133" i="71"/>
  <c r="K93" i="71"/>
  <c r="K53" i="71"/>
  <c r="K35" i="46"/>
  <c r="K19" i="46"/>
  <c r="K123" i="46"/>
  <c r="K237" i="46"/>
  <c r="K205" i="46"/>
  <c r="K164" i="46"/>
  <c r="K132" i="46"/>
  <c r="K112" i="46"/>
  <c r="K88" i="46"/>
  <c r="K68" i="46"/>
  <c r="K227" i="46"/>
  <c r="K223" i="46"/>
  <c r="K219" i="46"/>
  <c r="K179" i="46"/>
  <c r="K107" i="46"/>
  <c r="K55" i="46"/>
  <c r="K251" i="71"/>
  <c r="K235" i="71"/>
  <c r="K219" i="71"/>
  <c r="K203" i="71"/>
  <c r="K179" i="71"/>
  <c r="K147" i="71"/>
  <c r="K115" i="71"/>
  <c r="K83" i="71"/>
  <c r="K51" i="71"/>
  <c r="K19" i="71"/>
  <c r="K21" i="46"/>
  <c r="K139" i="46"/>
  <c r="K59" i="46"/>
  <c r="K250" i="46"/>
  <c r="K230" i="46"/>
  <c r="K214" i="46"/>
  <c r="K198" i="46"/>
  <c r="K182" i="46"/>
  <c r="K158" i="46"/>
  <c r="K138" i="46"/>
  <c r="K122" i="46"/>
  <c r="K102" i="46"/>
  <c r="K82" i="46"/>
  <c r="K66" i="46"/>
  <c r="K50" i="46"/>
  <c r="K254" i="71"/>
  <c r="K222" i="71"/>
  <c r="K32" i="46"/>
  <c r="K16" i="46"/>
  <c r="K249" i="46"/>
  <c r="K209" i="46"/>
  <c r="K189" i="46"/>
  <c r="K169" i="46"/>
  <c r="K153" i="46"/>
  <c r="K137" i="46"/>
  <c r="K121" i="46"/>
  <c r="K101" i="46"/>
  <c r="K85" i="46"/>
  <c r="K69" i="46"/>
  <c r="K53" i="46"/>
  <c r="K37" i="46"/>
  <c r="K237" i="71"/>
  <c r="K205" i="71"/>
  <c r="K161" i="71"/>
  <c r="K117" i="71"/>
  <c r="K85" i="71"/>
  <c r="K37" i="71"/>
  <c r="K31" i="46"/>
  <c r="K15" i="46"/>
  <c r="K99" i="46"/>
  <c r="K229" i="46"/>
  <c r="K204" i="46"/>
  <c r="K152" i="46"/>
  <c r="K124" i="46"/>
  <c r="K100" i="46"/>
  <c r="K84" i="46"/>
  <c r="K60" i="46"/>
  <c r="K40" i="46"/>
  <c r="K248" i="71"/>
  <c r="K232" i="71"/>
  <c r="K216" i="71"/>
  <c r="K200" i="71"/>
  <c r="K180" i="71"/>
  <c r="K156" i="71"/>
  <c r="K124" i="71"/>
  <c r="K100" i="71"/>
  <c r="K76" i="71"/>
  <c r="K44" i="71"/>
  <c r="K12" i="71"/>
  <c r="K18" i="46"/>
  <c r="K207" i="46"/>
  <c r="K195" i="46"/>
  <c r="K203" i="46"/>
  <c r="K167" i="46"/>
  <c r="K91" i="46"/>
  <c r="K47" i="46"/>
  <c r="K247" i="71"/>
  <c r="K231" i="71"/>
  <c r="K215" i="71"/>
  <c r="K199" i="71"/>
  <c r="K171" i="71"/>
  <c r="K139" i="71"/>
  <c r="K107" i="71"/>
  <c r="K75" i="71"/>
  <c r="K43" i="71"/>
  <c r="K33" i="46"/>
  <c r="K17" i="46"/>
  <c r="K115" i="46"/>
  <c r="K51" i="46"/>
  <c r="K246" i="46"/>
  <c r="K226" i="46"/>
  <c r="K210" i="46"/>
  <c r="K194" i="46"/>
  <c r="K174" i="46"/>
  <c r="K154" i="46"/>
  <c r="K134" i="46"/>
  <c r="K118" i="46"/>
  <c r="K94" i="46"/>
  <c r="K78" i="46"/>
  <c r="K62" i="46"/>
  <c r="K46" i="46"/>
  <c r="K246" i="71"/>
  <c r="K214" i="71"/>
  <c r="K28" i="46"/>
  <c r="K12" i="46"/>
  <c r="K233" i="46"/>
  <c r="K201" i="46"/>
  <c r="K185" i="46"/>
  <c r="K165" i="46"/>
  <c r="K149" i="46"/>
  <c r="K133" i="46"/>
  <c r="K113" i="46"/>
  <c r="K97" i="46"/>
  <c r="K81" i="46"/>
  <c r="K65" i="46"/>
  <c r="K49" i="46"/>
  <c r="K253" i="71"/>
  <c r="K229" i="71"/>
  <c r="K197" i="71"/>
  <c r="K157" i="71"/>
  <c r="K109" i="71"/>
  <c r="K69" i="71"/>
  <c r="K29" i="71"/>
  <c r="K27" i="46"/>
  <c r="K155" i="46"/>
  <c r="K253" i="46"/>
  <c r="K221" i="46"/>
  <c r="K184" i="46"/>
  <c r="K140" i="46"/>
  <c r="K120" i="46"/>
  <c r="K96" i="46"/>
  <c r="K76" i="46"/>
  <c r="K56" i="46"/>
  <c r="K187" i="46"/>
  <c r="K251" i="46"/>
  <c r="K235" i="46"/>
  <c r="K151" i="46"/>
  <c r="K75" i="46"/>
  <c r="K39" i="46"/>
  <c r="K243" i="71"/>
  <c r="K227" i="71"/>
  <c r="K211" i="71"/>
  <c r="K195" i="71"/>
  <c r="K163" i="71"/>
  <c r="K131" i="71"/>
  <c r="K99" i="71"/>
  <c r="K67" i="71"/>
  <c r="K35" i="71"/>
  <c r="K29" i="46"/>
  <c r="K13" i="46"/>
  <c r="K95" i="46"/>
  <c r="K43" i="46"/>
  <c r="K238" i="46"/>
  <c r="K222" i="46"/>
  <c r="K206" i="46"/>
  <c r="K190" i="46"/>
  <c r="K170" i="46"/>
  <c r="K150" i="46"/>
  <c r="K130" i="46"/>
  <c r="K114" i="46"/>
  <c r="K90" i="46"/>
  <c r="K74" i="46"/>
  <c r="K58" i="46"/>
  <c r="K42" i="46"/>
  <c r="K238" i="71"/>
  <c r="K206" i="71"/>
  <c r="K24" i="46"/>
  <c r="K131" i="46"/>
  <c r="K225" i="46"/>
  <c r="K197" i="46"/>
  <c r="K177" i="46"/>
  <c r="K161" i="46"/>
  <c r="K145" i="46"/>
  <c r="K129" i="46"/>
  <c r="K109" i="46"/>
  <c r="K93" i="46"/>
  <c r="K77" i="46"/>
  <c r="K61" i="46"/>
  <c r="K45" i="46"/>
  <c r="K249" i="71"/>
  <c r="K221" i="71"/>
  <c r="K181" i="71"/>
  <c r="K141" i="71"/>
  <c r="K97" i="71"/>
  <c r="K61" i="71"/>
  <c r="K21" i="71"/>
  <c r="K23" i="46"/>
  <c r="K147" i="46"/>
  <c r="K241" i="46"/>
  <c r="K213" i="46"/>
  <c r="K168" i="46"/>
  <c r="K136" i="46"/>
  <c r="K116" i="46"/>
  <c r="K92" i="46"/>
  <c r="K72" i="46"/>
  <c r="K52" i="46"/>
  <c r="K256" i="71"/>
  <c r="K240" i="71"/>
  <c r="K224" i="71"/>
  <c r="K208" i="71"/>
  <c r="K188" i="71"/>
  <c r="K164" i="71"/>
  <c r="K140" i="71"/>
  <c r="K116" i="71"/>
  <c r="K92" i="71"/>
  <c r="K60" i="71"/>
  <c r="K28" i="71"/>
  <c r="K26" i="46"/>
  <c r="K48" i="46"/>
  <c r="K236" i="71"/>
  <c r="K204" i="71"/>
  <c r="K160" i="71"/>
  <c r="K108" i="71"/>
  <c r="K52" i="71"/>
  <c r="K22" i="46"/>
  <c r="K239" i="46"/>
  <c r="K242" i="46"/>
  <c r="K162" i="46"/>
  <c r="K106" i="46"/>
  <c r="K36" i="46"/>
  <c r="K228" i="71"/>
  <c r="K196" i="71"/>
  <c r="K148" i="71"/>
  <c r="K96" i="71"/>
  <c r="K36" i="71"/>
  <c r="K14" i="46"/>
  <c r="K252" i="71"/>
  <c r="K220" i="71"/>
  <c r="K184" i="71"/>
  <c r="K132" i="71"/>
  <c r="K84" i="71"/>
  <c r="K20" i="71"/>
  <c r="K255" i="46"/>
  <c r="K178" i="46"/>
  <c r="K146" i="46"/>
  <c r="K98" i="46"/>
  <c r="K244" i="71"/>
  <c r="K212" i="71"/>
  <c r="K172" i="71"/>
  <c r="K120" i="71"/>
  <c r="K68" i="71"/>
  <c r="K30" i="46"/>
  <c r="K250" i="71"/>
  <c r="K234" i="71"/>
  <c r="K218" i="71"/>
  <c r="K202" i="71"/>
  <c r="K190" i="71"/>
  <c r="K182" i="71"/>
  <c r="K174" i="71"/>
  <c r="K166" i="71"/>
  <c r="K158" i="71"/>
  <c r="K150" i="71"/>
  <c r="K142" i="71"/>
  <c r="K134" i="71"/>
  <c r="K126" i="71"/>
  <c r="K118" i="71"/>
  <c r="K110" i="71"/>
  <c r="K102" i="71"/>
  <c r="K94" i="71"/>
  <c r="K86" i="71"/>
  <c r="K78" i="71"/>
  <c r="K70" i="71"/>
  <c r="K62" i="71"/>
  <c r="K54" i="71"/>
  <c r="K46" i="71"/>
  <c r="K38" i="71"/>
  <c r="K30" i="71"/>
  <c r="K22" i="71"/>
  <c r="K14" i="71"/>
  <c r="K181" i="46"/>
  <c r="K242" i="71"/>
  <c r="K186" i="71"/>
  <c r="K154" i="71"/>
  <c r="K122" i="71"/>
  <c r="K90" i="71"/>
  <c r="K58" i="71"/>
  <c r="K26" i="71"/>
  <c r="K117" i="46"/>
  <c r="K241" i="71"/>
  <c r="K225" i="71"/>
  <c r="K209" i="71"/>
  <c r="K193" i="71"/>
  <c r="K185" i="71"/>
  <c r="K169" i="71"/>
  <c r="K153" i="71"/>
  <c r="K145" i="71"/>
  <c r="K129" i="71"/>
  <c r="K121" i="71"/>
  <c r="K105" i="71"/>
  <c r="K89" i="71"/>
  <c r="K77" i="71"/>
  <c r="K65" i="71"/>
  <c r="K49" i="71"/>
  <c r="K41" i="71"/>
  <c r="K25" i="71"/>
  <c r="K13" i="71"/>
  <c r="K194" i="71"/>
  <c r="K162" i="71"/>
  <c r="K130" i="71"/>
  <c r="K98" i="71"/>
  <c r="K66" i="71"/>
  <c r="K34" i="71"/>
  <c r="K245" i="46"/>
  <c r="K210" i="71"/>
  <c r="K170" i="71"/>
  <c r="K138" i="71"/>
  <c r="K106" i="71"/>
  <c r="K74" i="71"/>
  <c r="K42" i="71"/>
  <c r="K233" i="71"/>
  <c r="K217" i="71"/>
  <c r="K201" i="71"/>
  <c r="K189" i="71"/>
  <c r="K177" i="71"/>
  <c r="K165" i="71"/>
  <c r="K149" i="71"/>
  <c r="K137" i="71"/>
  <c r="K125" i="71"/>
  <c r="K113" i="71"/>
  <c r="K101" i="71"/>
  <c r="K81" i="71"/>
  <c r="K73" i="71"/>
  <c r="K57" i="71"/>
  <c r="K45" i="71"/>
  <c r="K33" i="71"/>
  <c r="K17" i="71"/>
  <c r="K252" i="46"/>
  <c r="K244" i="46"/>
  <c r="K236" i="46"/>
  <c r="K228" i="46"/>
  <c r="K220" i="46"/>
  <c r="K212" i="46"/>
  <c r="K200" i="46"/>
  <c r="K192" i="46"/>
  <c r="K180" i="46"/>
  <c r="K172" i="46"/>
  <c r="K156" i="46"/>
  <c r="K144" i="46"/>
  <c r="K108" i="46"/>
  <c r="K80" i="46"/>
  <c r="K44" i="46"/>
  <c r="K226" i="71"/>
  <c r="K178" i="71"/>
  <c r="K146" i="71"/>
  <c r="K114" i="71"/>
  <c r="K82" i="71"/>
  <c r="K50" i="71"/>
  <c r="K18" i="71"/>
  <c r="K240" i="46"/>
  <c r="K208" i="46"/>
  <c r="K160" i="46"/>
  <c r="K64" i="46"/>
  <c r="K183" i="71"/>
  <c r="K135" i="71"/>
  <c r="K103" i="71"/>
  <c r="K87" i="71"/>
  <c r="K55" i="71"/>
  <c r="K248" i="46"/>
  <c r="K216" i="46"/>
  <c r="K176" i="46"/>
  <c r="K104" i="46"/>
  <c r="K176" i="71"/>
  <c r="K152" i="71"/>
  <c r="K136" i="71"/>
  <c r="K112" i="71"/>
  <c r="K88" i="71"/>
  <c r="K72" i="71"/>
  <c r="K56" i="71"/>
  <c r="K40" i="71"/>
  <c r="K24" i="71"/>
  <c r="K215" i="46"/>
  <c r="K191" i="46"/>
  <c r="K175" i="46"/>
  <c r="K159" i="46"/>
  <c r="K135" i="46"/>
  <c r="K103" i="46"/>
  <c r="K79" i="46"/>
  <c r="K63" i="46"/>
  <c r="K34" i="46"/>
  <c r="K127" i="71"/>
  <c r="K95" i="71"/>
  <c r="K63" i="71"/>
  <c r="K31" i="71"/>
  <c r="K15" i="71"/>
  <c r="K256" i="46"/>
  <c r="K224" i="46"/>
  <c r="K188" i="46"/>
  <c r="K128" i="46"/>
  <c r="K191" i="71"/>
  <c r="K175" i="71"/>
  <c r="K159" i="71"/>
  <c r="K143" i="71"/>
  <c r="K111" i="71"/>
  <c r="K79" i="71"/>
  <c r="K47" i="71"/>
  <c r="K232" i="46"/>
  <c r="K196" i="46"/>
  <c r="K148" i="46"/>
  <c r="K192" i="71"/>
  <c r="K168" i="71"/>
  <c r="K144" i="71"/>
  <c r="K128" i="71"/>
  <c r="K104" i="71"/>
  <c r="K80" i="71"/>
  <c r="K64" i="71"/>
  <c r="K48" i="71"/>
  <c r="K32" i="71"/>
  <c r="K16" i="71"/>
  <c r="K199" i="46"/>
  <c r="K183" i="46"/>
  <c r="K171" i="46"/>
  <c r="K143" i="46"/>
  <c r="K127" i="46"/>
  <c r="K87" i="46"/>
  <c r="K71" i="46"/>
  <c r="K167" i="71"/>
  <c r="K151" i="71"/>
  <c r="K119" i="71"/>
  <c r="K71" i="71"/>
  <c r="K39" i="71"/>
  <c r="K23" i="71"/>
  <c r="A12" i="46"/>
  <c r="A13" i="46"/>
  <c r="A17" i="71"/>
  <c r="A26" i="71"/>
  <c r="A45" i="71"/>
  <c r="A54" i="71"/>
  <c r="A63" i="71"/>
  <c r="A72" i="71"/>
  <c r="A81" i="71"/>
  <c r="A90" i="71"/>
  <c r="A109" i="71"/>
  <c r="A118" i="71"/>
  <c r="A127" i="71"/>
  <c r="A136" i="71"/>
  <c r="A145" i="71"/>
  <c r="A154" i="71"/>
  <c r="A173" i="71"/>
  <c r="A182" i="71"/>
  <c r="A18" i="71"/>
  <c r="A37" i="71"/>
  <c r="A46" i="71"/>
  <c r="A55" i="71"/>
  <c r="A64" i="71"/>
  <c r="A73" i="71"/>
  <c r="A82" i="71"/>
  <c r="A101" i="71"/>
  <c r="A110" i="71"/>
  <c r="A119" i="71"/>
  <c r="A128" i="71"/>
  <c r="A137" i="71"/>
  <c r="A146" i="71"/>
  <c r="A165" i="71"/>
  <c r="A174" i="71"/>
  <c r="A183" i="71"/>
  <c r="A192" i="71"/>
  <c r="A201" i="71"/>
  <c r="A210" i="71"/>
  <c r="A229" i="71"/>
  <c r="A29" i="71"/>
  <c r="A38" i="71"/>
  <c r="A47" i="71"/>
  <c r="A56" i="71"/>
  <c r="A65" i="71"/>
  <c r="A74" i="71"/>
  <c r="A93" i="71"/>
  <c r="A102" i="71"/>
  <c r="A111" i="71"/>
  <c r="A120" i="71"/>
  <c r="A129" i="71"/>
  <c r="A138" i="71"/>
  <c r="A157" i="71"/>
  <c r="A166" i="71"/>
  <c r="A175" i="71"/>
  <c r="A184" i="71"/>
  <c r="A193" i="71"/>
  <c r="A202" i="71"/>
  <c r="A221" i="71"/>
  <c r="A230" i="71"/>
  <c r="A21" i="71"/>
  <c r="A30" i="71"/>
  <c r="A39" i="71"/>
  <c r="A48" i="71"/>
  <c r="A57" i="71"/>
  <c r="A66" i="71"/>
  <c r="A85" i="71"/>
  <c r="A94" i="71"/>
  <c r="A103" i="71"/>
  <c r="A112" i="71"/>
  <c r="A121" i="71"/>
  <c r="A130" i="71"/>
  <c r="A149" i="71"/>
  <c r="A158" i="71"/>
  <c r="A167" i="71"/>
  <c r="A176" i="71"/>
  <c r="A185" i="71"/>
  <c r="A194" i="71"/>
  <c r="A213" i="71"/>
  <c r="A222" i="71"/>
  <c r="A13" i="71"/>
  <c r="A22" i="71"/>
  <c r="A31" i="71"/>
  <c r="A40" i="71"/>
  <c r="A49" i="71"/>
  <c r="A14" i="71"/>
  <c r="A23" i="71"/>
  <c r="A32" i="71"/>
  <c r="A41" i="71"/>
  <c r="A50" i="71"/>
  <c r="A69" i="71"/>
  <c r="A78" i="71"/>
  <c r="A87" i="71"/>
  <c r="A96" i="71"/>
  <c r="A105" i="71"/>
  <c r="A114" i="71"/>
  <c r="A133" i="71"/>
  <c r="A142" i="71"/>
  <c r="A151" i="71"/>
  <c r="A160" i="71"/>
  <c r="A169" i="71"/>
  <c r="A178" i="71"/>
  <c r="A197" i="71"/>
  <c r="A206" i="71"/>
  <c r="A215" i="71"/>
  <c r="A15" i="71"/>
  <c r="A24" i="71"/>
  <c r="A33" i="71"/>
  <c r="A42" i="71"/>
  <c r="A61" i="71"/>
  <c r="A70" i="71"/>
  <c r="A79" i="71"/>
  <c r="A88" i="71"/>
  <c r="A97" i="71"/>
  <c r="A106" i="71"/>
  <c r="A125" i="71"/>
  <c r="A134" i="71"/>
  <c r="A143" i="71"/>
  <c r="A152" i="71"/>
  <c r="A62" i="71"/>
  <c r="A98" i="71"/>
  <c r="A135" i="71"/>
  <c r="A168" i="71"/>
  <c r="A190" i="71"/>
  <c r="A208" i="71"/>
  <c r="A225" i="71"/>
  <c r="A237" i="71"/>
  <c r="A246" i="71"/>
  <c r="A255" i="71"/>
  <c r="A68" i="71"/>
  <c r="A104" i="71"/>
  <c r="A141" i="71"/>
  <c r="A170" i="71"/>
  <c r="A191" i="71"/>
  <c r="A209" i="71"/>
  <c r="A226" i="71"/>
  <c r="A238" i="71"/>
  <c r="A247" i="71"/>
  <c r="A256" i="71"/>
  <c r="A16" i="71"/>
  <c r="A71" i="71"/>
  <c r="A108" i="71"/>
  <c r="A144" i="71"/>
  <c r="A172" i="71"/>
  <c r="A196" i="71"/>
  <c r="A214" i="71"/>
  <c r="A228" i="71"/>
  <c r="A239" i="71"/>
  <c r="A248" i="71"/>
  <c r="A25" i="71"/>
  <c r="A77" i="71"/>
  <c r="A113" i="71"/>
  <c r="A150" i="71"/>
  <c r="A177" i="71"/>
  <c r="A198" i="71"/>
  <c r="A216" i="71"/>
  <c r="A231" i="71"/>
  <c r="A86" i="71"/>
  <c r="A122" i="71"/>
  <c r="A159" i="71"/>
  <c r="A181" i="71"/>
  <c r="A200" i="71"/>
  <c r="A218" i="71"/>
  <c r="A233" i="71"/>
  <c r="A242" i="71"/>
  <c r="A53" i="71"/>
  <c r="A89" i="71"/>
  <c r="A126" i="71"/>
  <c r="A161" i="71"/>
  <c r="A186" i="71"/>
  <c r="A205" i="71"/>
  <c r="A223" i="71"/>
  <c r="A234" i="71"/>
  <c r="A244" i="71"/>
  <c r="A253" i="71"/>
  <c r="A153" i="71"/>
  <c r="A232" i="71"/>
  <c r="A162" i="71"/>
  <c r="A236" i="71"/>
  <c r="A34" i="71"/>
  <c r="A180" i="71"/>
  <c r="A240" i="71"/>
  <c r="A58" i="71"/>
  <c r="A189" i="71"/>
  <c r="A241" i="71"/>
  <c r="A80" i="71"/>
  <c r="A199" i="71"/>
  <c r="A245" i="71"/>
  <c r="A95" i="71"/>
  <c r="A207" i="71"/>
  <c r="A249" i="71"/>
  <c r="A117" i="71"/>
  <c r="A217" i="71"/>
  <c r="A250" i="71"/>
  <c r="A132" i="71"/>
  <c r="A224" i="71"/>
  <c r="A254" i="71"/>
  <c r="A16" i="46"/>
  <c r="A25" i="46"/>
  <c r="A34" i="46"/>
  <c r="A43" i="46"/>
  <c r="A53" i="46"/>
  <c r="A62" i="46"/>
  <c r="A71" i="46"/>
  <c r="A80" i="46"/>
  <c r="A89" i="46"/>
  <c r="A98" i="46"/>
  <c r="A107" i="46"/>
  <c r="A117" i="46"/>
  <c r="A126" i="46"/>
  <c r="A135" i="46"/>
  <c r="A144" i="46"/>
  <c r="A153" i="46"/>
  <c r="A162" i="46"/>
  <c r="A171" i="46"/>
  <c r="A181" i="46"/>
  <c r="A190" i="46"/>
  <c r="A199" i="46"/>
  <c r="A208" i="46"/>
  <c r="A217" i="46"/>
  <c r="A226" i="46"/>
  <c r="A235" i="46"/>
  <c r="A245" i="46"/>
  <c r="A254" i="46"/>
  <c r="A17" i="46"/>
  <c r="A26" i="46"/>
  <c r="A35" i="46"/>
  <c r="A45" i="46"/>
  <c r="A54" i="46"/>
  <c r="A63" i="46"/>
  <c r="A72" i="46"/>
  <c r="A81" i="46"/>
  <c r="A90" i="46"/>
  <c r="A99" i="46"/>
  <c r="A109" i="46"/>
  <c r="A118" i="46"/>
  <c r="A127" i="46"/>
  <c r="A136" i="46"/>
  <c r="A145" i="46"/>
  <c r="A154" i="46"/>
  <c r="A163" i="46"/>
  <c r="A173" i="46"/>
  <c r="A182" i="46"/>
  <c r="A191" i="46"/>
  <c r="A200" i="46"/>
  <c r="A209" i="46"/>
  <c r="A218" i="46"/>
  <c r="A227" i="46"/>
  <c r="A237" i="46"/>
  <c r="A246" i="46"/>
  <c r="A255" i="46"/>
  <c r="A18" i="46"/>
  <c r="A27" i="46"/>
  <c r="A37" i="46"/>
  <c r="A46" i="46"/>
  <c r="A55" i="46"/>
  <c r="A64" i="46"/>
  <c r="A73" i="46"/>
  <c r="A82" i="46"/>
  <c r="A91" i="46"/>
  <c r="A101" i="46"/>
  <c r="A110" i="46"/>
  <c r="A119" i="46"/>
  <c r="A128" i="46"/>
  <c r="A137" i="46"/>
  <c r="A146" i="46"/>
  <c r="A155" i="46"/>
  <c r="A165" i="46"/>
  <c r="A174" i="46"/>
  <c r="A183" i="46"/>
  <c r="A192" i="46"/>
  <c r="A201" i="46"/>
  <c r="A210" i="46"/>
  <c r="A219" i="46"/>
  <c r="A229" i="46"/>
  <c r="A238" i="46"/>
  <c r="A247" i="46"/>
  <c r="A256" i="46"/>
  <c r="A19" i="46"/>
  <c r="A29" i="46"/>
  <c r="A38" i="46"/>
  <c r="A47" i="46"/>
  <c r="A56" i="46"/>
  <c r="A65" i="46"/>
  <c r="A74" i="46"/>
  <c r="A83" i="46"/>
  <c r="A93" i="46"/>
  <c r="A102" i="46"/>
  <c r="A111" i="46"/>
  <c r="A120" i="46"/>
  <c r="A129" i="46"/>
  <c r="A138" i="46"/>
  <c r="A147" i="46"/>
  <c r="A157" i="46"/>
  <c r="A166" i="46"/>
  <c r="A175" i="46"/>
  <c r="A184" i="46"/>
  <c r="A193" i="46"/>
  <c r="A202" i="46"/>
  <c r="A211" i="46"/>
  <c r="A221" i="46"/>
  <c r="A230" i="46"/>
  <c r="A239" i="46"/>
  <c r="A248" i="46"/>
  <c r="A21" i="46"/>
  <c r="A30" i="46"/>
  <c r="A39" i="46"/>
  <c r="A48" i="46"/>
  <c r="A57" i="46"/>
  <c r="A66" i="46"/>
  <c r="A75" i="46"/>
  <c r="A85" i="46"/>
  <c r="A94" i="46"/>
  <c r="A103" i="46"/>
  <c r="A112" i="46"/>
  <c r="A121" i="46"/>
  <c r="A130" i="46"/>
  <c r="A139" i="46"/>
  <c r="A149" i="46"/>
  <c r="A158" i="46"/>
  <c r="A167" i="46"/>
  <c r="A176" i="46"/>
  <c r="A185" i="46"/>
  <c r="A194" i="46"/>
  <c r="A203" i="46"/>
  <c r="A213" i="46"/>
  <c r="A222" i="46"/>
  <c r="A231" i="46"/>
  <c r="A240" i="46"/>
  <c r="A249" i="46"/>
  <c r="A22" i="46"/>
  <c r="A31" i="46"/>
  <c r="A40" i="46"/>
  <c r="A49" i="46"/>
  <c r="A58" i="46"/>
  <c r="A67" i="46"/>
  <c r="A77" i="46"/>
  <c r="A86" i="46"/>
  <c r="A95" i="46"/>
  <c r="A104" i="46"/>
  <c r="A113" i="46"/>
  <c r="A122" i="46"/>
  <c r="A131" i="46"/>
  <c r="A141" i="46"/>
  <c r="A150" i="46"/>
  <c r="A159" i="46"/>
  <c r="A14" i="46"/>
  <c r="A23" i="46"/>
  <c r="A32" i="46"/>
  <c r="A41" i="46"/>
  <c r="A50" i="46"/>
  <c r="A59" i="46"/>
  <c r="A69" i="46"/>
  <c r="A78" i="46"/>
  <c r="A87" i="46"/>
  <c r="A96" i="46"/>
  <c r="A105" i="46"/>
  <c r="A114" i="46"/>
  <c r="A123" i="46"/>
  <c r="A133" i="46"/>
  <c r="A142" i="46"/>
  <c r="A151" i="46"/>
  <c r="A160" i="46"/>
  <c r="A169" i="46"/>
  <c r="A178" i="46"/>
  <c r="A187" i="46"/>
  <c r="A197" i="46"/>
  <c r="A206" i="46"/>
  <c r="A215" i="46"/>
  <c r="A224" i="46"/>
  <c r="A15" i="46"/>
  <c r="A24" i="46"/>
  <c r="A33" i="46"/>
  <c r="A42" i="46"/>
  <c r="A51" i="46"/>
  <c r="A61" i="46"/>
  <c r="A70" i="46"/>
  <c r="A79" i="46"/>
  <c r="A88" i="46"/>
  <c r="A97" i="46"/>
  <c r="A106" i="46"/>
  <c r="A115" i="46"/>
  <c r="A125" i="46"/>
  <c r="A134" i="46"/>
  <c r="A143" i="46"/>
  <c r="A152" i="46"/>
  <c r="A161" i="46"/>
  <c r="A170" i="46"/>
  <c r="A179" i="46"/>
  <c r="A189" i="46"/>
  <c r="A198" i="46"/>
  <c r="A207" i="46"/>
  <c r="A216" i="46"/>
  <c r="A225" i="46"/>
  <c r="A234" i="46"/>
  <c r="A243" i="46"/>
  <c r="A253" i="46"/>
  <c r="A214" i="46"/>
  <c r="A223" i="46"/>
  <c r="A232" i="46"/>
  <c r="A168" i="46"/>
  <c r="A233" i="46"/>
  <c r="A177" i="46"/>
  <c r="A241" i="46"/>
  <c r="A186" i="46"/>
  <c r="A242" i="46"/>
  <c r="A195" i="46"/>
  <c r="A250" i="46"/>
  <c r="A205" i="46"/>
  <c r="A251" i="46"/>
  <c r="A188" i="46"/>
  <c r="A156" i="71"/>
  <c r="A203" i="71"/>
  <c r="A252" i="46"/>
  <c r="A228" i="46"/>
  <c r="A156" i="46"/>
  <c r="A100" i="46"/>
  <c r="A84" i="46"/>
  <c r="A68" i="46"/>
  <c r="A52" i="46"/>
  <c r="A204" i="71"/>
  <c r="A84" i="71"/>
  <c r="A60" i="71"/>
  <c r="A36" i="71"/>
  <c r="A195" i="71"/>
  <c r="A163" i="71"/>
  <c r="A131" i="71"/>
  <c r="A99" i="71"/>
  <c r="A67" i="71"/>
  <c r="A35" i="71"/>
  <c r="A204" i="46"/>
  <c r="A220" i="71"/>
  <c r="A12" i="71"/>
  <c r="A251" i="71"/>
  <c r="A11" i="71"/>
  <c r="A180" i="46"/>
  <c r="A132" i="46"/>
  <c r="A116" i="46"/>
  <c r="A28" i="46"/>
  <c r="A148" i="71"/>
  <c r="A124" i="71"/>
  <c r="A100" i="71"/>
  <c r="A252" i="71"/>
  <c r="A243" i="71"/>
  <c r="A187" i="71"/>
  <c r="A155" i="71"/>
  <c r="A123" i="71"/>
  <c r="A91" i="71"/>
  <c r="A59" i="71"/>
  <c r="A27" i="71"/>
  <c r="A196" i="46"/>
  <c r="A172" i="46"/>
  <c r="A92" i="46"/>
  <c r="A76" i="46"/>
  <c r="A60" i="46"/>
  <c r="A164" i="71"/>
  <c r="K11" i="71"/>
  <c r="A227" i="71"/>
  <c r="A179" i="71"/>
  <c r="A147" i="71"/>
  <c r="A115" i="71"/>
  <c r="A83" i="71"/>
  <c r="A51" i="71"/>
  <c r="A19" i="71"/>
  <c r="K11" i="46"/>
  <c r="A108" i="46"/>
  <c r="A212" i="71"/>
  <c r="A188" i="71"/>
  <c r="A140" i="71"/>
  <c r="A116" i="71"/>
  <c r="A92" i="71"/>
  <c r="A219" i="71"/>
  <c r="A236" i="46"/>
  <c r="A212" i="46"/>
  <c r="A164" i="46"/>
  <c r="A140" i="46"/>
  <c r="A124" i="46"/>
  <c r="A36" i="46"/>
  <c r="A20" i="46"/>
  <c r="A20" i="71"/>
  <c r="A211" i="71"/>
  <c r="A171" i="71"/>
  <c r="A139" i="71"/>
  <c r="A107" i="71"/>
  <c r="A75" i="71"/>
  <c r="A43" i="71"/>
  <c r="A220" i="46"/>
  <c r="A44" i="71"/>
  <c r="A52" i="71"/>
  <c r="A148" i="46"/>
  <c r="A235" i="71"/>
  <c r="A44" i="46"/>
  <c r="A244" i="46"/>
  <c r="A76" i="71"/>
  <c r="A28" i="71"/>
  <c r="AF36" i="69"/>
  <c r="P53" i="57"/>
  <c r="AO37" i="69"/>
  <c r="O38" i="69"/>
  <c r="AE52" i="53"/>
  <c r="R52" i="53"/>
  <c r="X52" i="53" s="1"/>
  <c r="AB52" i="53" s="1"/>
  <c r="AY36" i="69"/>
  <c r="L53" i="57"/>
  <c r="AT52" i="53"/>
  <c r="AG52" i="53"/>
  <c r="N53" i="57"/>
  <c r="AD52" i="53"/>
  <c r="Q52" i="53"/>
  <c r="C53" i="53"/>
  <c r="K53" i="53"/>
  <c r="AH53" i="53" s="1"/>
  <c r="AK52" i="52" a="1"/>
  <c r="AK52" i="52" s="1"/>
  <c r="B54" i="53" s="1"/>
  <c r="D53" i="53"/>
  <c r="H53" i="53"/>
  <c r="I53" i="53"/>
  <c r="F53" i="53"/>
  <c r="P53" i="53"/>
  <c r="E53" i="53"/>
  <c r="J53" i="53"/>
  <c r="L53" i="53"/>
  <c r="G53" i="53"/>
  <c r="I53" i="57"/>
  <c r="G53" i="57"/>
  <c r="E53" i="57"/>
  <c r="C53" i="57"/>
  <c r="D53" i="57"/>
  <c r="F53" i="57"/>
  <c r="H53" i="57"/>
  <c r="J53" i="57"/>
  <c r="AN52" i="55" a="1"/>
  <c r="AN52" i="55" s="1"/>
  <c r="B54" i="57" s="1"/>
  <c r="O54" i="57" s="1"/>
  <c r="AS38" i="67" a="1"/>
  <c r="AS38" i="67" s="1"/>
  <c r="B39" i="69"/>
  <c r="AM39" i="69" s="1"/>
  <c r="AN39" i="69" s="1"/>
  <c r="D37" i="69"/>
  <c r="E37" i="69" s="1"/>
  <c r="AE36" i="69"/>
  <c r="R36" i="69"/>
  <c r="S36" i="69" s="1"/>
  <c r="C38" i="69"/>
  <c r="V114" i="11" l="1"/>
  <c r="AD114" i="11"/>
  <c r="V113" i="11"/>
  <c r="AD113" i="11"/>
  <c r="V110" i="11"/>
  <c r="AD110" i="11"/>
  <c r="V111" i="11"/>
  <c r="AD111" i="11"/>
  <c r="V112" i="11"/>
  <c r="AD112" i="11"/>
  <c r="V115" i="11"/>
  <c r="AD115" i="11"/>
  <c r="X128" i="59"/>
  <c r="T128" i="59" s="1"/>
  <c r="X67" i="59"/>
  <c r="T67" i="59" s="1"/>
  <c r="X149" i="59"/>
  <c r="T149" i="59" s="1"/>
  <c r="X92" i="59"/>
  <c r="T92" i="59" s="1"/>
  <c r="X189" i="59"/>
  <c r="T189" i="59" s="1"/>
  <c r="X64" i="59"/>
  <c r="T64" i="59" s="1"/>
  <c r="X247" i="59"/>
  <c r="T247" i="59" s="1"/>
  <c r="X201" i="59"/>
  <c r="T201" i="59" s="1"/>
  <c r="X113" i="59"/>
  <c r="T113" i="59" s="1"/>
  <c r="X195" i="59"/>
  <c r="T195" i="59" s="1"/>
  <c r="X241" i="59"/>
  <c r="T241" i="59" s="1"/>
  <c r="X119" i="59"/>
  <c r="T119" i="59" s="1"/>
  <c r="X98" i="59"/>
  <c r="T98" i="59" s="1"/>
  <c r="X61" i="59"/>
  <c r="T61" i="59" s="1"/>
  <c r="X100" i="59"/>
  <c r="T100" i="59" s="1"/>
  <c r="AF50" i="57"/>
  <c r="AF52" i="53"/>
  <c r="X216" i="59"/>
  <c r="T216" i="59" s="1"/>
  <c r="X250" i="59"/>
  <c r="T250" i="59" s="1"/>
  <c r="X73" i="59"/>
  <c r="T73" i="59" s="1"/>
  <c r="X58" i="59"/>
  <c r="T58" i="59" s="1"/>
  <c r="X88" i="59"/>
  <c r="T88" i="59" s="1"/>
  <c r="X186" i="59"/>
  <c r="T186" i="59" s="1"/>
  <c r="X142" i="59"/>
  <c r="T142" i="59" s="1"/>
  <c r="X84" i="59"/>
  <c r="T84" i="59" s="1"/>
  <c r="P38" i="69"/>
  <c r="AP38" i="69"/>
  <c r="AK53" i="57"/>
  <c r="X175" i="59"/>
  <c r="T175" i="59" s="1"/>
  <c r="AJ50" i="57"/>
  <c r="AJ49" i="57"/>
  <c r="AY222" i="59"/>
  <c r="AY252" i="59"/>
  <c r="AY198" i="59"/>
  <c r="AY199" i="59"/>
  <c r="AY130" i="59"/>
  <c r="AY141" i="59"/>
  <c r="AY244" i="59"/>
  <c r="AY138" i="59"/>
  <c r="AY129" i="59"/>
  <c r="AY134" i="59"/>
  <c r="AY77" i="59"/>
  <c r="AY208" i="59"/>
  <c r="AY171" i="59"/>
  <c r="AY242" i="59"/>
  <c r="AY81" i="59"/>
  <c r="AY184" i="59"/>
  <c r="AY217" i="59"/>
  <c r="AY207" i="59"/>
  <c r="AY146" i="59"/>
  <c r="AY97" i="59"/>
  <c r="AY144" i="59"/>
  <c r="AY155" i="59"/>
  <c r="AY225" i="59"/>
  <c r="AY65" i="59"/>
  <c r="AY140" i="59"/>
  <c r="AY226" i="59"/>
  <c r="AY82" i="59"/>
  <c r="AY168" i="59"/>
  <c r="AY179" i="59"/>
  <c r="AY229" i="59"/>
  <c r="AY135" i="59"/>
  <c r="AY74" i="59"/>
  <c r="AY123" i="59"/>
  <c r="AY209" i="59"/>
  <c r="AY108" i="59"/>
  <c r="AY210" i="59"/>
  <c r="AY66" i="59"/>
  <c r="AY120" i="59"/>
  <c r="AY147" i="59"/>
  <c r="AY89" i="59"/>
  <c r="AY251" i="59"/>
  <c r="AY165" i="59"/>
  <c r="AY232" i="59"/>
  <c r="AY56" i="59"/>
  <c r="AY187" i="59"/>
  <c r="AY114" i="59"/>
  <c r="AY211" i="59"/>
  <c r="AY257" i="59"/>
  <c r="AY112" i="59"/>
  <c r="AY107" i="59"/>
  <c r="AY193" i="59"/>
  <c r="AY92" i="59"/>
  <c r="AY194" i="59"/>
  <c r="AY205" i="59"/>
  <c r="AY104" i="59"/>
  <c r="AY83" i="59"/>
  <c r="AY235" i="59"/>
  <c r="AY173" i="59"/>
  <c r="AY220" i="59"/>
  <c r="AY188" i="59"/>
  <c r="AY80" i="59"/>
  <c r="AY59" i="59"/>
  <c r="AY145" i="59"/>
  <c r="AY60" i="59"/>
  <c r="AY178" i="59"/>
  <c r="AY196" i="59"/>
  <c r="AY202" i="59"/>
  <c r="AY101" i="59"/>
  <c r="V12" i="11"/>
  <c r="U12" i="11"/>
  <c r="Q12" i="11" s="1"/>
  <c r="X12" i="11" s="1"/>
  <c r="X115" i="59"/>
  <c r="T115" i="59" s="1"/>
  <c r="X176" i="59"/>
  <c r="T176" i="59" s="1"/>
  <c r="X203" i="59"/>
  <c r="T203" i="59" s="1"/>
  <c r="X161" i="59"/>
  <c r="T161" i="59" s="1"/>
  <c r="X167" i="59"/>
  <c r="T167" i="59" s="1"/>
  <c r="X162" i="59"/>
  <c r="T162" i="59" s="1"/>
  <c r="X136" i="59"/>
  <c r="T136" i="59" s="1"/>
  <c r="X62" i="59"/>
  <c r="T62" i="59" s="1"/>
  <c r="X228" i="59"/>
  <c r="T228" i="59" s="1"/>
  <c r="X143" i="59"/>
  <c r="T143" i="59" s="1"/>
  <c r="X243" i="59"/>
  <c r="T243" i="59" s="1"/>
  <c r="X109" i="59"/>
  <c r="T109" i="59" s="1"/>
  <c r="X166" i="59"/>
  <c r="T166" i="59" s="1"/>
  <c r="X253" i="59"/>
  <c r="T253" i="59" s="1"/>
  <c r="X76" i="59"/>
  <c r="T76" i="59" s="1"/>
  <c r="X249" i="59"/>
  <c r="T249" i="59" s="1"/>
  <c r="X68" i="59"/>
  <c r="T68" i="59" s="1"/>
  <c r="X197" i="59"/>
  <c r="T197" i="59" s="1"/>
  <c r="X237" i="59"/>
  <c r="T237" i="59" s="1"/>
  <c r="X121" i="59"/>
  <c r="T121" i="59" s="1"/>
  <c r="X75" i="59"/>
  <c r="T75" i="59" s="1"/>
  <c r="X190" i="59"/>
  <c r="T190" i="59" s="1"/>
  <c r="X106" i="59"/>
  <c r="T106" i="59" s="1"/>
  <c r="X69" i="59"/>
  <c r="T69" i="59" s="1"/>
  <c r="X234" i="59"/>
  <c r="T234" i="59" s="1"/>
  <c r="X219" i="59"/>
  <c r="T219" i="59" s="1"/>
  <c r="X204" i="59"/>
  <c r="T204" i="59" s="1"/>
  <c r="X70" i="59"/>
  <c r="T70" i="59" s="1"/>
  <c r="X172" i="59"/>
  <c r="T172" i="59" s="1"/>
  <c r="X183" i="59"/>
  <c r="T183" i="59" s="1"/>
  <c r="X78" i="59"/>
  <c r="T78" i="59" s="1"/>
  <c r="X213" i="59"/>
  <c r="T213" i="59" s="1"/>
  <c r="X192" i="59"/>
  <c r="T192" i="59" s="1"/>
  <c r="X236" i="59"/>
  <c r="T236" i="59" s="1"/>
  <c r="X91" i="59"/>
  <c r="T91" i="59" s="1"/>
  <c r="X54" i="59"/>
  <c r="T54" i="59" s="1"/>
  <c r="X122" i="59"/>
  <c r="T122" i="59" s="1"/>
  <c r="X71" i="59"/>
  <c r="T71" i="59" s="1"/>
  <c r="X152" i="59"/>
  <c r="T152" i="59" s="1"/>
  <c r="X206" i="59"/>
  <c r="T206" i="59" s="1"/>
  <c r="X159" i="59"/>
  <c r="T159" i="59" s="1"/>
  <c r="X55" i="59"/>
  <c r="T55" i="59" s="1"/>
  <c r="X164" i="59"/>
  <c r="T164" i="59" s="1"/>
  <c r="X85" i="59"/>
  <c r="T85" i="59" s="1"/>
  <c r="X177" i="59"/>
  <c r="T177" i="59" s="1"/>
  <c r="X125" i="59"/>
  <c r="T125" i="59" s="1"/>
  <c r="X153" i="59"/>
  <c r="T153" i="59" s="1"/>
  <c r="X131" i="59"/>
  <c r="T131" i="59" s="1"/>
  <c r="X94" i="59"/>
  <c r="T94" i="59" s="1"/>
  <c r="X137" i="59"/>
  <c r="T137" i="59" s="1"/>
  <c r="X223" i="59"/>
  <c r="T223" i="59" s="1"/>
  <c r="V11" i="11"/>
  <c r="AD11" i="11"/>
  <c r="X103" i="59"/>
  <c r="T103" i="59" s="1"/>
  <c r="X200" i="59"/>
  <c r="T200" i="59" s="1"/>
  <c r="X72" i="59"/>
  <c r="T72" i="59" s="1"/>
  <c r="X158" i="59"/>
  <c r="T158" i="59" s="1"/>
  <c r="X57" i="59"/>
  <c r="T57" i="59" s="1"/>
  <c r="X248" i="59"/>
  <c r="T248" i="59" s="1"/>
  <c r="X111" i="59"/>
  <c r="T111" i="59" s="1"/>
  <c r="X102" i="59"/>
  <c r="T102" i="59" s="1"/>
  <c r="X126" i="59"/>
  <c r="T126" i="59" s="1"/>
  <c r="X185" i="59"/>
  <c r="T185" i="59" s="1"/>
  <c r="X212" i="59"/>
  <c r="T212" i="59" s="1"/>
  <c r="X79" i="59"/>
  <c r="T79" i="59" s="1"/>
  <c r="X133" i="59"/>
  <c r="T133" i="59" s="1"/>
  <c r="X256" i="59"/>
  <c r="T256" i="59" s="1"/>
  <c r="X240" i="59"/>
  <c r="T240" i="59" s="1"/>
  <c r="X239" i="59"/>
  <c r="T239" i="59" s="1"/>
  <c r="X180" i="59"/>
  <c r="T180" i="59" s="1"/>
  <c r="X231" i="59"/>
  <c r="T231" i="59" s="1"/>
  <c r="X132" i="59"/>
  <c r="T132" i="59" s="1"/>
  <c r="X139" i="59"/>
  <c r="T139" i="59" s="1"/>
  <c r="X254" i="59"/>
  <c r="T254" i="59" s="1"/>
  <c r="X170" i="59"/>
  <c r="T170" i="59" s="1"/>
  <c r="X150" i="59"/>
  <c r="T150" i="59" s="1"/>
  <c r="Y150" i="59"/>
  <c r="X124" i="59"/>
  <c r="T124" i="59" s="1"/>
  <c r="Y124" i="59"/>
  <c r="X127" i="59"/>
  <c r="T127" i="59" s="1"/>
  <c r="Y127" i="59"/>
  <c r="X174" i="59"/>
  <c r="T174" i="59" s="1"/>
  <c r="Y174" i="59"/>
  <c r="X151" i="59"/>
  <c r="T151" i="59" s="1"/>
  <c r="Y151" i="59"/>
  <c r="X116" i="59"/>
  <c r="T116" i="59" s="1"/>
  <c r="Y116" i="59"/>
  <c r="X105" i="59"/>
  <c r="T105" i="59" s="1"/>
  <c r="Y105" i="59"/>
  <c r="X233" i="59"/>
  <c r="T233" i="59" s="1"/>
  <c r="Y233" i="59"/>
  <c r="X90" i="59"/>
  <c r="T90" i="59" s="1"/>
  <c r="Y90" i="59"/>
  <c r="X218" i="59"/>
  <c r="T218" i="59" s="1"/>
  <c r="Y218" i="59"/>
  <c r="X53" i="59"/>
  <c r="T53" i="59" s="1"/>
  <c r="Y53" i="59"/>
  <c r="X181" i="59"/>
  <c r="T181" i="59" s="1"/>
  <c r="Y181" i="59"/>
  <c r="X160" i="59"/>
  <c r="T160" i="59" s="1"/>
  <c r="Y160" i="59"/>
  <c r="X148" i="59"/>
  <c r="T148" i="59" s="1"/>
  <c r="Y148" i="59"/>
  <c r="X258" i="59"/>
  <c r="T258" i="59" s="1"/>
  <c r="Y258" i="59"/>
  <c r="X99" i="59"/>
  <c r="T99" i="59" s="1"/>
  <c r="Y99" i="59"/>
  <c r="X227" i="59"/>
  <c r="T227" i="59" s="1"/>
  <c r="Y227" i="59"/>
  <c r="X93" i="59"/>
  <c r="T93" i="59" s="1"/>
  <c r="Y93" i="59"/>
  <c r="X221" i="59"/>
  <c r="T221" i="59" s="1"/>
  <c r="Y221" i="59"/>
  <c r="X182" i="59"/>
  <c r="T182" i="59" s="1"/>
  <c r="Y182" i="59"/>
  <c r="X86" i="59"/>
  <c r="T86" i="59" s="1"/>
  <c r="Y86" i="59"/>
  <c r="X214" i="59"/>
  <c r="T214" i="59" s="1"/>
  <c r="Y214" i="59"/>
  <c r="X63" i="59"/>
  <c r="T63" i="59" s="1"/>
  <c r="Y63" i="59"/>
  <c r="X191" i="59"/>
  <c r="T191" i="59" s="1"/>
  <c r="Y191" i="59"/>
  <c r="X110" i="59"/>
  <c r="T110" i="59" s="1"/>
  <c r="Y110" i="59"/>
  <c r="X238" i="59"/>
  <c r="T238" i="59" s="1"/>
  <c r="Y238" i="59"/>
  <c r="X87" i="59"/>
  <c r="T87" i="59" s="1"/>
  <c r="Y87" i="59"/>
  <c r="X215" i="59"/>
  <c r="T215" i="59" s="1"/>
  <c r="Y215" i="59"/>
  <c r="X169" i="59"/>
  <c r="T169" i="59" s="1"/>
  <c r="Y169" i="59"/>
  <c r="X154" i="59"/>
  <c r="T154" i="59" s="1"/>
  <c r="Y154" i="59"/>
  <c r="X117" i="59"/>
  <c r="T117" i="59" s="1"/>
  <c r="Y117" i="59"/>
  <c r="X245" i="59"/>
  <c r="T245" i="59" s="1"/>
  <c r="Y245" i="59"/>
  <c r="X96" i="59"/>
  <c r="T96" i="59" s="1"/>
  <c r="Y96" i="59"/>
  <c r="X224" i="59"/>
  <c r="T224" i="59" s="1"/>
  <c r="Y224" i="59"/>
  <c r="X163" i="59"/>
  <c r="T163" i="59" s="1"/>
  <c r="Y163" i="59"/>
  <c r="X157" i="59"/>
  <c r="T157" i="59" s="1"/>
  <c r="Y157" i="59"/>
  <c r="X156" i="59"/>
  <c r="T156" i="59" s="1"/>
  <c r="Y156" i="59"/>
  <c r="X118" i="59"/>
  <c r="T118" i="59" s="1"/>
  <c r="Y118" i="59"/>
  <c r="X246" i="59"/>
  <c r="T246" i="59" s="1"/>
  <c r="Y246" i="59"/>
  <c r="X95" i="59"/>
  <c r="T95" i="59" s="1"/>
  <c r="Y95" i="59"/>
  <c r="BC39" i="69"/>
  <c r="BF39" i="69"/>
  <c r="BD39" i="69"/>
  <c r="BE39" i="69"/>
  <c r="U15" i="11"/>
  <c r="Q15" i="11" s="1"/>
  <c r="X15" i="11" s="1"/>
  <c r="U257" i="11"/>
  <c r="Q257" i="11" s="1"/>
  <c r="U217" i="11"/>
  <c r="Q217" i="11" s="1"/>
  <c r="U238" i="11"/>
  <c r="Q238" i="11" s="1"/>
  <c r="U174" i="11"/>
  <c r="Q174" i="11" s="1"/>
  <c r="X174" i="11" s="1"/>
  <c r="AQ174" i="11" s="1"/>
  <c r="U110" i="11"/>
  <c r="U46" i="11"/>
  <c r="Q46" i="11" s="1"/>
  <c r="X46" i="11" s="1"/>
  <c r="AQ46" i="11" s="1"/>
  <c r="U235" i="11"/>
  <c r="Q235" i="11" s="1"/>
  <c r="U171" i="11"/>
  <c r="Q171" i="11" s="1"/>
  <c r="X171" i="11" s="1"/>
  <c r="AQ171" i="11" s="1"/>
  <c r="U107" i="11"/>
  <c r="Q107" i="11" s="1"/>
  <c r="X107" i="11" s="1"/>
  <c r="AQ107" i="11" s="1"/>
  <c r="U43" i="11"/>
  <c r="Q43" i="11" s="1"/>
  <c r="X43" i="11" s="1"/>
  <c r="AQ43" i="11" s="1"/>
  <c r="U218" i="11"/>
  <c r="Q218" i="11" s="1"/>
  <c r="U154" i="11"/>
  <c r="Q154" i="11" s="1"/>
  <c r="X154" i="11" s="1"/>
  <c r="AQ154" i="11" s="1"/>
  <c r="U90" i="11"/>
  <c r="Q90" i="11" s="1"/>
  <c r="U26" i="11"/>
  <c r="Q26" i="11" s="1"/>
  <c r="X26" i="11" s="1"/>
  <c r="AQ26" i="11" s="1"/>
  <c r="U247" i="11"/>
  <c r="Q247" i="11" s="1"/>
  <c r="U183" i="11"/>
  <c r="Q183" i="11" s="1"/>
  <c r="X183" i="11" s="1"/>
  <c r="AQ183" i="11" s="1"/>
  <c r="U119" i="11"/>
  <c r="Q119" i="11" s="1"/>
  <c r="X119" i="11" s="1"/>
  <c r="AQ119" i="11" s="1"/>
  <c r="U55" i="11"/>
  <c r="Q55" i="11" s="1"/>
  <c r="X55" i="11" s="1"/>
  <c r="AQ55" i="11" s="1"/>
  <c r="U161" i="11"/>
  <c r="Q161" i="11" s="1"/>
  <c r="X161" i="11" s="1"/>
  <c r="AQ161" i="11" s="1"/>
  <c r="U129" i="11"/>
  <c r="Q129" i="11" s="1"/>
  <c r="X129" i="11" s="1"/>
  <c r="AQ129" i="11" s="1"/>
  <c r="U97" i="11"/>
  <c r="Q97" i="11" s="1"/>
  <c r="X97" i="11" s="1"/>
  <c r="AQ97" i="11" s="1"/>
  <c r="U65" i="11"/>
  <c r="Q65" i="11" s="1"/>
  <c r="X65" i="11" s="1"/>
  <c r="AQ65" i="11" s="1"/>
  <c r="U33" i="11"/>
  <c r="Q33" i="11" s="1"/>
  <c r="X33" i="11" s="1"/>
  <c r="AQ33" i="11" s="1"/>
  <c r="U244" i="11"/>
  <c r="Q244" i="11" s="1"/>
  <c r="U212" i="11"/>
  <c r="Q212" i="11" s="1"/>
  <c r="X212" i="11" s="1"/>
  <c r="AQ212" i="11" s="1"/>
  <c r="U180" i="11"/>
  <c r="Q180" i="11" s="1"/>
  <c r="X180" i="11" s="1"/>
  <c r="AQ180" i="11" s="1"/>
  <c r="U148" i="11"/>
  <c r="Q148" i="11" s="1"/>
  <c r="X148" i="11" s="1"/>
  <c r="AQ148" i="11" s="1"/>
  <c r="U116" i="11"/>
  <c r="Q116" i="11" s="1"/>
  <c r="X116" i="11" s="1"/>
  <c r="AQ116" i="11" s="1"/>
  <c r="U84" i="11"/>
  <c r="Q84" i="11" s="1"/>
  <c r="U52" i="11"/>
  <c r="Q52" i="11" s="1"/>
  <c r="X52" i="11" s="1"/>
  <c r="AQ52" i="11" s="1"/>
  <c r="U20" i="11"/>
  <c r="Q20" i="11" s="1"/>
  <c r="X20" i="11" s="1"/>
  <c r="AQ20" i="11" s="1"/>
  <c r="U197" i="11"/>
  <c r="Q197" i="11" s="1"/>
  <c r="X197" i="11" s="1"/>
  <c r="AQ197" i="11" s="1"/>
  <c r="U233" i="11"/>
  <c r="Q233" i="11" s="1"/>
  <c r="U230" i="11"/>
  <c r="Q230" i="11" s="1"/>
  <c r="U166" i="11"/>
  <c r="Q166" i="11" s="1"/>
  <c r="X166" i="11" s="1"/>
  <c r="AQ166" i="11" s="1"/>
  <c r="U102" i="11"/>
  <c r="Q102" i="11" s="1"/>
  <c r="X102" i="11" s="1"/>
  <c r="AQ102" i="11" s="1"/>
  <c r="U38" i="11"/>
  <c r="Q38" i="11" s="1"/>
  <c r="X38" i="11" s="1"/>
  <c r="AQ38" i="11" s="1"/>
  <c r="U227" i="11"/>
  <c r="Q227" i="11" s="1"/>
  <c r="U163" i="11"/>
  <c r="Q163" i="11" s="1"/>
  <c r="X163" i="11" s="1"/>
  <c r="AQ163" i="11" s="1"/>
  <c r="U99" i="11"/>
  <c r="Q99" i="11" s="1"/>
  <c r="X99" i="11" s="1"/>
  <c r="AQ99" i="11" s="1"/>
  <c r="U35" i="11"/>
  <c r="Q35" i="11" s="1"/>
  <c r="X35" i="11" s="1"/>
  <c r="AQ35" i="11" s="1"/>
  <c r="U210" i="11"/>
  <c r="Q210" i="11" s="1"/>
  <c r="X210" i="11" s="1"/>
  <c r="AQ210" i="11" s="1"/>
  <c r="U146" i="11"/>
  <c r="Q146" i="11" s="1"/>
  <c r="X146" i="11" s="1"/>
  <c r="AQ146" i="11" s="1"/>
  <c r="U82" i="11"/>
  <c r="Q82" i="11" s="1"/>
  <c r="X82" i="11" s="1"/>
  <c r="AQ82" i="11" s="1"/>
  <c r="U18" i="11"/>
  <c r="Q18" i="11" s="1"/>
  <c r="X18" i="11" s="1"/>
  <c r="AQ18" i="11" s="1"/>
  <c r="U239" i="11"/>
  <c r="Q239" i="11" s="1"/>
  <c r="U175" i="11"/>
  <c r="Q175" i="11" s="1"/>
  <c r="X175" i="11" s="1"/>
  <c r="AQ175" i="11" s="1"/>
  <c r="U111" i="11"/>
  <c r="Q111" i="11" s="1"/>
  <c r="U47" i="11"/>
  <c r="Q47" i="11" s="1"/>
  <c r="X47" i="11" s="1"/>
  <c r="AQ47" i="11" s="1"/>
  <c r="U157" i="11"/>
  <c r="Q157" i="11" s="1"/>
  <c r="X157" i="11" s="1"/>
  <c r="AQ157" i="11" s="1"/>
  <c r="U125" i="11"/>
  <c r="Q125" i="11" s="1"/>
  <c r="X125" i="11" s="1"/>
  <c r="AQ125" i="11" s="1"/>
  <c r="U93" i="11"/>
  <c r="Q93" i="11" s="1"/>
  <c r="X93" i="11" s="1"/>
  <c r="AQ93" i="11" s="1"/>
  <c r="U61" i="11"/>
  <c r="Q61" i="11" s="1"/>
  <c r="X61" i="11" s="1"/>
  <c r="AQ61" i="11" s="1"/>
  <c r="U29" i="11"/>
  <c r="Q29" i="11" s="1"/>
  <c r="U240" i="11"/>
  <c r="Q240" i="11" s="1"/>
  <c r="U208" i="11"/>
  <c r="Q208" i="11" s="1"/>
  <c r="X208" i="11" s="1"/>
  <c r="AQ208" i="11" s="1"/>
  <c r="U176" i="11"/>
  <c r="Q176" i="11" s="1"/>
  <c r="X176" i="11" s="1"/>
  <c r="AQ176" i="11" s="1"/>
  <c r="U144" i="11"/>
  <c r="Q144" i="11" s="1"/>
  <c r="X144" i="11" s="1"/>
  <c r="AQ144" i="11" s="1"/>
  <c r="U112" i="11"/>
  <c r="Q112" i="11" s="1"/>
  <c r="U80" i="11"/>
  <c r="Q80" i="11" s="1"/>
  <c r="X80" i="11" s="1"/>
  <c r="AQ80" i="11" s="1"/>
  <c r="U48" i="11"/>
  <c r="Q48" i="11" s="1"/>
  <c r="X48" i="11" s="1"/>
  <c r="AQ48" i="11" s="1"/>
  <c r="U16" i="11"/>
  <c r="Q16" i="11" s="1"/>
  <c r="X16" i="11" s="1"/>
  <c r="U213" i="11"/>
  <c r="Q213" i="11" s="1"/>
  <c r="X213" i="11" s="1"/>
  <c r="AQ213" i="11" s="1"/>
  <c r="U249" i="11"/>
  <c r="Q249" i="11" s="1"/>
  <c r="U222" i="11"/>
  <c r="Q222" i="11" s="1"/>
  <c r="U158" i="11"/>
  <c r="Q158" i="11" s="1"/>
  <c r="X158" i="11" s="1"/>
  <c r="AQ158" i="11" s="1"/>
  <c r="U94" i="11"/>
  <c r="Q94" i="11" s="1"/>
  <c r="X94" i="11" s="1"/>
  <c r="AQ94" i="11" s="1"/>
  <c r="U30" i="11"/>
  <c r="Q30" i="11" s="1"/>
  <c r="X30" i="11" s="1"/>
  <c r="AQ30" i="11" s="1"/>
  <c r="U219" i="11"/>
  <c r="Q219" i="11" s="1"/>
  <c r="U155" i="11"/>
  <c r="Q155" i="11" s="1"/>
  <c r="X155" i="11" s="1"/>
  <c r="AQ155" i="11" s="1"/>
  <c r="U91" i="11"/>
  <c r="Q91" i="11" s="1"/>
  <c r="X91" i="11" s="1"/>
  <c r="AQ91" i="11" s="1"/>
  <c r="U27" i="11"/>
  <c r="Q27" i="11" s="1"/>
  <c r="X27" i="11" s="1"/>
  <c r="AQ27" i="11" s="1"/>
  <c r="U202" i="11"/>
  <c r="Q202" i="11" s="1"/>
  <c r="X202" i="11" s="1"/>
  <c r="AQ202" i="11" s="1"/>
  <c r="U138" i="11"/>
  <c r="Q138" i="11" s="1"/>
  <c r="X138" i="11" s="1"/>
  <c r="AQ138" i="11" s="1"/>
  <c r="U74" i="11"/>
  <c r="Q74" i="11" s="1"/>
  <c r="X74" i="11" s="1"/>
  <c r="AQ74" i="11" s="1"/>
  <c r="U231" i="11"/>
  <c r="Q231" i="11" s="1"/>
  <c r="U167" i="11"/>
  <c r="Q167" i="11" s="1"/>
  <c r="U103" i="11"/>
  <c r="Q103" i="11" s="1"/>
  <c r="X103" i="11" s="1"/>
  <c r="AQ103" i="11" s="1"/>
  <c r="U39" i="11"/>
  <c r="Q39" i="11" s="1"/>
  <c r="X39" i="11" s="1"/>
  <c r="AQ39" i="11" s="1"/>
  <c r="U185" i="11"/>
  <c r="Q185" i="11" s="1"/>
  <c r="X185" i="11" s="1"/>
  <c r="AQ185" i="11" s="1"/>
  <c r="U153" i="11"/>
  <c r="Q153" i="11" s="1"/>
  <c r="X153" i="11" s="1"/>
  <c r="AQ153" i="11" s="1"/>
  <c r="U121" i="11"/>
  <c r="Q121" i="11" s="1"/>
  <c r="X121" i="11" s="1"/>
  <c r="AQ121" i="11" s="1"/>
  <c r="U89" i="11"/>
  <c r="Q89" i="11" s="1"/>
  <c r="X89" i="11" s="1"/>
  <c r="AQ89" i="11" s="1"/>
  <c r="U57" i="11"/>
  <c r="Q57" i="11" s="1"/>
  <c r="X57" i="11" s="1"/>
  <c r="AQ57" i="11" s="1"/>
  <c r="U25" i="11"/>
  <c r="Q25" i="11" s="1"/>
  <c r="X25" i="11" s="1"/>
  <c r="AQ25" i="11" s="1"/>
  <c r="U236" i="11"/>
  <c r="Q236" i="11" s="1"/>
  <c r="U204" i="11"/>
  <c r="Q204" i="11" s="1"/>
  <c r="X204" i="11" s="1"/>
  <c r="AQ204" i="11" s="1"/>
  <c r="U172" i="11"/>
  <c r="Q172" i="11" s="1"/>
  <c r="X172" i="11" s="1"/>
  <c r="AQ172" i="11" s="1"/>
  <c r="U140" i="11"/>
  <c r="Q140" i="11" s="1"/>
  <c r="X140" i="11" s="1"/>
  <c r="AQ140" i="11" s="1"/>
  <c r="U108" i="11"/>
  <c r="Q108" i="11" s="1"/>
  <c r="X108" i="11" s="1"/>
  <c r="AQ108" i="11" s="1"/>
  <c r="U76" i="11"/>
  <c r="Q76" i="11" s="1"/>
  <c r="X76" i="11" s="1"/>
  <c r="AQ76" i="11" s="1"/>
  <c r="U44" i="11"/>
  <c r="Q44" i="11" s="1"/>
  <c r="X44" i="11" s="1"/>
  <c r="AQ44" i="11" s="1"/>
  <c r="U229" i="11"/>
  <c r="Q229" i="11" s="1"/>
  <c r="U189" i="11"/>
  <c r="Q189" i="11" s="1"/>
  <c r="X189" i="11" s="1"/>
  <c r="AQ189" i="11" s="1"/>
  <c r="U214" i="11"/>
  <c r="Q214" i="11" s="1"/>
  <c r="U150" i="11"/>
  <c r="Q150" i="11" s="1"/>
  <c r="X150" i="11" s="1"/>
  <c r="AQ150" i="11" s="1"/>
  <c r="U86" i="11"/>
  <c r="Q86" i="11" s="1"/>
  <c r="X86" i="11" s="1"/>
  <c r="AQ86" i="11" s="1"/>
  <c r="U22" i="11"/>
  <c r="Q22" i="11" s="1"/>
  <c r="X22" i="11" s="1"/>
  <c r="AQ22" i="11" s="1"/>
  <c r="U211" i="11"/>
  <c r="Q211" i="11" s="1"/>
  <c r="X211" i="11" s="1"/>
  <c r="AQ211" i="11" s="1"/>
  <c r="U147" i="11"/>
  <c r="Q147" i="11" s="1"/>
  <c r="X147" i="11" s="1"/>
  <c r="AQ147" i="11" s="1"/>
  <c r="U83" i="11"/>
  <c r="Q83" i="11" s="1"/>
  <c r="U19" i="11"/>
  <c r="Q19" i="11" s="1"/>
  <c r="X19" i="11" s="1"/>
  <c r="AQ19" i="11" s="1"/>
  <c r="U258" i="11"/>
  <c r="Q258" i="11" s="1"/>
  <c r="U194" i="11"/>
  <c r="Q194" i="11" s="1"/>
  <c r="X194" i="11" s="1"/>
  <c r="AQ194" i="11" s="1"/>
  <c r="U130" i="11"/>
  <c r="Q130" i="11" s="1"/>
  <c r="X130" i="11" s="1"/>
  <c r="AQ130" i="11" s="1"/>
  <c r="U66" i="11"/>
  <c r="Q66" i="11" s="1"/>
  <c r="X66" i="11" s="1"/>
  <c r="AQ66" i="11" s="1"/>
  <c r="U223" i="11"/>
  <c r="Q223" i="11" s="1"/>
  <c r="U159" i="11"/>
  <c r="Q159" i="11" s="1"/>
  <c r="X159" i="11" s="1"/>
  <c r="AQ159" i="11" s="1"/>
  <c r="U95" i="11"/>
  <c r="Q95" i="11" s="1"/>
  <c r="X95" i="11" s="1"/>
  <c r="AQ95" i="11" s="1"/>
  <c r="U31" i="11"/>
  <c r="Q31" i="11" s="1"/>
  <c r="X31" i="11" s="1"/>
  <c r="AQ31" i="11" s="1"/>
  <c r="U181" i="11"/>
  <c r="Q181" i="11" s="1"/>
  <c r="U149" i="11"/>
  <c r="Q149" i="11" s="1"/>
  <c r="X149" i="11" s="1"/>
  <c r="AQ149" i="11" s="1"/>
  <c r="U117" i="11"/>
  <c r="Q117" i="11" s="1"/>
  <c r="X117" i="11" s="1"/>
  <c r="AQ117" i="11" s="1"/>
  <c r="U85" i="11"/>
  <c r="Q85" i="11" s="1"/>
  <c r="X85" i="11" s="1"/>
  <c r="AQ85" i="11" s="1"/>
  <c r="U53" i="11"/>
  <c r="Q53" i="11" s="1"/>
  <c r="X53" i="11" s="1"/>
  <c r="AQ53" i="11" s="1"/>
  <c r="U21" i="11"/>
  <c r="Q21" i="11" s="1"/>
  <c r="X21" i="11" s="1"/>
  <c r="AQ21" i="11" s="1"/>
  <c r="U232" i="11"/>
  <c r="Q232" i="11" s="1"/>
  <c r="U200" i="11"/>
  <c r="Q200" i="11" s="1"/>
  <c r="X200" i="11" s="1"/>
  <c r="AQ200" i="11" s="1"/>
  <c r="U168" i="11"/>
  <c r="Q168" i="11" s="1"/>
  <c r="X168" i="11" s="1"/>
  <c r="AQ168" i="11" s="1"/>
  <c r="U136" i="11"/>
  <c r="Q136" i="11" s="1"/>
  <c r="X136" i="11" s="1"/>
  <c r="AQ136" i="11" s="1"/>
  <c r="U104" i="11"/>
  <c r="Q104" i="11" s="1"/>
  <c r="X104" i="11" s="1"/>
  <c r="AQ104" i="11" s="1"/>
  <c r="U72" i="11"/>
  <c r="Q72" i="11" s="1"/>
  <c r="X72" i="11" s="1"/>
  <c r="AQ72" i="11" s="1"/>
  <c r="U40" i="11"/>
  <c r="Q40" i="11" s="1"/>
  <c r="X40" i="11" s="1"/>
  <c r="AQ40" i="11" s="1"/>
  <c r="U193" i="11"/>
  <c r="Q193" i="11" s="1"/>
  <c r="X193" i="11" s="1"/>
  <c r="AQ193" i="11" s="1"/>
  <c r="U245" i="11"/>
  <c r="Q245" i="11" s="1"/>
  <c r="U205" i="11"/>
  <c r="Q205" i="11" s="1"/>
  <c r="X205" i="11" s="1"/>
  <c r="AQ205" i="11" s="1"/>
  <c r="U206" i="11"/>
  <c r="Q206" i="11" s="1"/>
  <c r="X206" i="11" s="1"/>
  <c r="AQ206" i="11" s="1"/>
  <c r="U142" i="11"/>
  <c r="Q142" i="11" s="1"/>
  <c r="X142" i="11" s="1"/>
  <c r="AQ142" i="11" s="1"/>
  <c r="U78" i="11"/>
  <c r="Q78" i="11" s="1"/>
  <c r="X78" i="11" s="1"/>
  <c r="AQ78" i="11" s="1"/>
  <c r="U203" i="11"/>
  <c r="Q203" i="11" s="1"/>
  <c r="X203" i="11" s="1"/>
  <c r="AQ203" i="11" s="1"/>
  <c r="U139" i="11"/>
  <c r="Q139" i="11" s="1"/>
  <c r="X139" i="11" s="1"/>
  <c r="AQ139" i="11" s="1"/>
  <c r="U75" i="11"/>
  <c r="Q75" i="11" s="1"/>
  <c r="U250" i="11"/>
  <c r="Q250" i="11" s="1"/>
  <c r="U186" i="11"/>
  <c r="Q186" i="11" s="1"/>
  <c r="X186" i="11" s="1"/>
  <c r="AQ186" i="11" s="1"/>
  <c r="U122" i="11"/>
  <c r="Q122" i="11" s="1"/>
  <c r="X122" i="11" s="1"/>
  <c r="AQ122" i="11" s="1"/>
  <c r="U58" i="11"/>
  <c r="Q58" i="11" s="1"/>
  <c r="X58" i="11" s="1"/>
  <c r="AQ58" i="11" s="1"/>
  <c r="U215" i="11"/>
  <c r="Q215" i="11" s="1"/>
  <c r="U151" i="11"/>
  <c r="Q151" i="11" s="1"/>
  <c r="X151" i="11" s="1"/>
  <c r="AQ151" i="11" s="1"/>
  <c r="U87" i="11"/>
  <c r="Q87" i="11" s="1"/>
  <c r="X87" i="11" s="1"/>
  <c r="AQ87" i="11" s="1"/>
  <c r="U23" i="11"/>
  <c r="Q23" i="11" s="1"/>
  <c r="X23" i="11" s="1"/>
  <c r="AQ23" i="11" s="1"/>
  <c r="U177" i="11"/>
  <c r="Q177" i="11" s="1"/>
  <c r="X177" i="11" s="1"/>
  <c r="AQ177" i="11" s="1"/>
  <c r="U145" i="11"/>
  <c r="Q145" i="11" s="1"/>
  <c r="X145" i="11" s="1"/>
  <c r="AQ145" i="11" s="1"/>
  <c r="U113" i="11"/>
  <c r="Q113" i="11" s="1"/>
  <c r="U81" i="11"/>
  <c r="Q81" i="11" s="1"/>
  <c r="X81" i="11" s="1"/>
  <c r="AQ81" i="11" s="1"/>
  <c r="U49" i="11"/>
  <c r="Q49" i="11" s="1"/>
  <c r="X49" i="11" s="1"/>
  <c r="AQ49" i="11" s="1"/>
  <c r="U17" i="11"/>
  <c r="Q17" i="11" s="1"/>
  <c r="X17" i="11" s="1"/>
  <c r="AQ17" i="11" s="1"/>
  <c r="U228" i="11"/>
  <c r="Q228" i="11" s="1"/>
  <c r="U196" i="11"/>
  <c r="Q196" i="11" s="1"/>
  <c r="X196" i="11" s="1"/>
  <c r="AQ196" i="11" s="1"/>
  <c r="U164" i="11"/>
  <c r="Q164" i="11" s="1"/>
  <c r="X164" i="11" s="1"/>
  <c r="AQ164" i="11" s="1"/>
  <c r="U132" i="11"/>
  <c r="Q132" i="11" s="1"/>
  <c r="X132" i="11" s="1"/>
  <c r="AQ132" i="11" s="1"/>
  <c r="U100" i="11"/>
  <c r="Q100" i="11" s="1"/>
  <c r="X100" i="11" s="1"/>
  <c r="AQ100" i="11" s="1"/>
  <c r="U68" i="11"/>
  <c r="Q68" i="11" s="1"/>
  <c r="X68" i="11" s="1"/>
  <c r="AQ68" i="11" s="1"/>
  <c r="U36" i="11"/>
  <c r="Q36" i="11" s="1"/>
  <c r="X36" i="11" s="1"/>
  <c r="AQ36" i="11" s="1"/>
  <c r="U209" i="11"/>
  <c r="Q209" i="11" s="1"/>
  <c r="X209" i="11" s="1"/>
  <c r="AQ209" i="11" s="1"/>
  <c r="U221" i="11"/>
  <c r="Q221" i="11" s="1"/>
  <c r="U198" i="11"/>
  <c r="Q198" i="11" s="1"/>
  <c r="X198" i="11" s="1"/>
  <c r="AQ198" i="11" s="1"/>
  <c r="U134" i="11"/>
  <c r="Q134" i="11" s="1"/>
  <c r="X134" i="11" s="1"/>
  <c r="AQ134" i="11" s="1"/>
  <c r="U70" i="11"/>
  <c r="Q70" i="11" s="1"/>
  <c r="X70" i="11" s="1"/>
  <c r="AQ70" i="11" s="1"/>
  <c r="U195" i="11"/>
  <c r="Q195" i="11" s="1"/>
  <c r="X195" i="11" s="1"/>
  <c r="AQ195" i="11" s="1"/>
  <c r="U131" i="11"/>
  <c r="Q131" i="11" s="1"/>
  <c r="X131" i="11" s="1"/>
  <c r="AQ131" i="11" s="1"/>
  <c r="U67" i="11"/>
  <c r="Q67" i="11" s="1"/>
  <c r="X67" i="11" s="1"/>
  <c r="AQ67" i="11" s="1"/>
  <c r="U242" i="11"/>
  <c r="Q242" i="11" s="1"/>
  <c r="U178" i="11"/>
  <c r="Q178" i="11" s="1"/>
  <c r="X178" i="11" s="1"/>
  <c r="AQ178" i="11" s="1"/>
  <c r="U114" i="11"/>
  <c r="Q114" i="11" s="1"/>
  <c r="U50" i="11"/>
  <c r="Q50" i="11" s="1"/>
  <c r="X50" i="11" s="1"/>
  <c r="AQ50" i="11" s="1"/>
  <c r="U207" i="11"/>
  <c r="Q207" i="11" s="1"/>
  <c r="X207" i="11" s="1"/>
  <c r="AQ207" i="11" s="1"/>
  <c r="U143" i="11"/>
  <c r="Q143" i="11" s="1"/>
  <c r="X143" i="11" s="1"/>
  <c r="AQ143" i="11" s="1"/>
  <c r="U79" i="11"/>
  <c r="Q79" i="11" s="1"/>
  <c r="U173" i="11"/>
  <c r="Q173" i="11" s="1"/>
  <c r="X173" i="11" s="1"/>
  <c r="AQ173" i="11" s="1"/>
  <c r="U141" i="11"/>
  <c r="Q141" i="11" s="1"/>
  <c r="X141" i="11" s="1"/>
  <c r="AQ141" i="11" s="1"/>
  <c r="U109" i="11"/>
  <c r="Q109" i="11" s="1"/>
  <c r="X109" i="11" s="1"/>
  <c r="AQ109" i="11" s="1"/>
  <c r="U77" i="11"/>
  <c r="Q77" i="11" s="1"/>
  <c r="X77" i="11" s="1"/>
  <c r="AQ77" i="11" s="1"/>
  <c r="U45" i="11"/>
  <c r="Q45" i="11" s="1"/>
  <c r="X45" i="11" s="1"/>
  <c r="AQ45" i="11" s="1"/>
  <c r="U256" i="11"/>
  <c r="Q256" i="11" s="1"/>
  <c r="U224" i="11"/>
  <c r="Q224" i="11" s="1"/>
  <c r="U192" i="11"/>
  <c r="Q192" i="11" s="1"/>
  <c r="X192" i="11" s="1"/>
  <c r="AQ192" i="11" s="1"/>
  <c r="U160" i="11"/>
  <c r="Q160" i="11" s="1"/>
  <c r="X160" i="11" s="1"/>
  <c r="AQ160" i="11" s="1"/>
  <c r="U128" i="11"/>
  <c r="Q128" i="11" s="1"/>
  <c r="X128" i="11" s="1"/>
  <c r="AQ128" i="11" s="1"/>
  <c r="U96" i="11"/>
  <c r="Q96" i="11" s="1"/>
  <c r="X96" i="11" s="1"/>
  <c r="AQ96" i="11" s="1"/>
  <c r="U64" i="11"/>
  <c r="Q64" i="11" s="1"/>
  <c r="X64" i="11" s="1"/>
  <c r="AQ64" i="11" s="1"/>
  <c r="U32" i="11"/>
  <c r="Q32" i="11" s="1"/>
  <c r="X32" i="11" s="1"/>
  <c r="AQ32" i="11" s="1"/>
  <c r="U225" i="11"/>
  <c r="Q225" i="11" s="1"/>
  <c r="U237" i="11"/>
  <c r="Q237" i="11" s="1"/>
  <c r="U254" i="11"/>
  <c r="Q254" i="11" s="1"/>
  <c r="U190" i="11"/>
  <c r="Q190" i="11" s="1"/>
  <c r="X190" i="11" s="1"/>
  <c r="AQ190" i="11" s="1"/>
  <c r="U126" i="11"/>
  <c r="Q126" i="11" s="1"/>
  <c r="X126" i="11" s="1"/>
  <c r="AQ126" i="11" s="1"/>
  <c r="U62" i="11"/>
  <c r="Q62" i="11" s="1"/>
  <c r="X62" i="11" s="1"/>
  <c r="AQ62" i="11" s="1"/>
  <c r="U251" i="11"/>
  <c r="Q251" i="11" s="1"/>
  <c r="U187" i="11"/>
  <c r="Q187" i="11" s="1"/>
  <c r="X187" i="11" s="1"/>
  <c r="AQ187" i="11" s="1"/>
  <c r="U123" i="11"/>
  <c r="Q123" i="11" s="1"/>
  <c r="X123" i="11" s="1"/>
  <c r="AQ123" i="11" s="1"/>
  <c r="U59" i="11"/>
  <c r="Q59" i="11" s="1"/>
  <c r="X59" i="11" s="1"/>
  <c r="AQ59" i="11" s="1"/>
  <c r="U234" i="11"/>
  <c r="Q234" i="11" s="1"/>
  <c r="U170" i="11"/>
  <c r="Q170" i="11" s="1"/>
  <c r="X170" i="11" s="1"/>
  <c r="AQ170" i="11" s="1"/>
  <c r="U106" i="11"/>
  <c r="Q106" i="11" s="1"/>
  <c r="X106" i="11" s="1"/>
  <c r="AQ106" i="11" s="1"/>
  <c r="U42" i="11"/>
  <c r="Q42" i="11" s="1"/>
  <c r="X42" i="11" s="1"/>
  <c r="AQ42" i="11" s="1"/>
  <c r="U199" i="11"/>
  <c r="Q199" i="11" s="1"/>
  <c r="X199" i="11" s="1"/>
  <c r="AQ199" i="11" s="1"/>
  <c r="U135" i="11"/>
  <c r="Q135" i="11" s="1"/>
  <c r="X135" i="11" s="1"/>
  <c r="AQ135" i="11" s="1"/>
  <c r="U71" i="11"/>
  <c r="Q71" i="11" s="1"/>
  <c r="X71" i="11" s="1"/>
  <c r="AQ71" i="11" s="1"/>
  <c r="U169" i="11"/>
  <c r="Q169" i="11" s="1"/>
  <c r="U137" i="11"/>
  <c r="Q137" i="11" s="1"/>
  <c r="X137" i="11" s="1"/>
  <c r="AQ137" i="11" s="1"/>
  <c r="U105" i="11"/>
  <c r="Q105" i="11" s="1"/>
  <c r="X105" i="11" s="1"/>
  <c r="AQ105" i="11" s="1"/>
  <c r="U73" i="11"/>
  <c r="U41" i="11"/>
  <c r="Q41" i="11" s="1"/>
  <c r="X41" i="11" s="1"/>
  <c r="AQ41" i="11" s="1"/>
  <c r="U252" i="11"/>
  <c r="Q252" i="11" s="1"/>
  <c r="U220" i="11"/>
  <c r="Q220" i="11" s="1"/>
  <c r="U188" i="11"/>
  <c r="Q188" i="11" s="1"/>
  <c r="U156" i="11"/>
  <c r="Q156" i="11" s="1"/>
  <c r="X156" i="11" s="1"/>
  <c r="AQ156" i="11" s="1"/>
  <c r="U124" i="11"/>
  <c r="Q124" i="11" s="1"/>
  <c r="X124" i="11" s="1"/>
  <c r="AQ124" i="11" s="1"/>
  <c r="U92" i="11"/>
  <c r="Q92" i="11" s="1"/>
  <c r="X92" i="11" s="1"/>
  <c r="AQ92" i="11" s="1"/>
  <c r="U60" i="11"/>
  <c r="Q60" i="11" s="1"/>
  <c r="X60" i="11" s="1"/>
  <c r="AQ60" i="11" s="1"/>
  <c r="U28" i="11"/>
  <c r="Q28" i="11" s="1"/>
  <c r="X28" i="11" s="1"/>
  <c r="AQ28" i="11" s="1"/>
  <c r="U241" i="11"/>
  <c r="Q241" i="11" s="1"/>
  <c r="U201" i="11"/>
  <c r="Q201" i="11" s="1"/>
  <c r="X201" i="11" s="1"/>
  <c r="AQ201" i="11" s="1"/>
  <c r="U253" i="11"/>
  <c r="Q253" i="11" s="1"/>
  <c r="U246" i="11"/>
  <c r="Q246" i="11" s="1"/>
  <c r="U182" i="11"/>
  <c r="Q182" i="11" s="1"/>
  <c r="X182" i="11" s="1"/>
  <c r="AQ182" i="11" s="1"/>
  <c r="U118" i="11"/>
  <c r="Q118" i="11" s="1"/>
  <c r="X118" i="11" s="1"/>
  <c r="AQ118" i="11" s="1"/>
  <c r="U54" i="11"/>
  <c r="Q54" i="11" s="1"/>
  <c r="X54" i="11" s="1"/>
  <c r="AQ54" i="11" s="1"/>
  <c r="U243" i="11"/>
  <c r="Q243" i="11" s="1"/>
  <c r="U179" i="11"/>
  <c r="Q179" i="11" s="1"/>
  <c r="X179" i="11" s="1"/>
  <c r="AQ179" i="11" s="1"/>
  <c r="U115" i="11"/>
  <c r="Q115" i="11" s="1"/>
  <c r="U51" i="11"/>
  <c r="Q51" i="11" s="1"/>
  <c r="X51" i="11" s="1"/>
  <c r="AQ51" i="11" s="1"/>
  <c r="U226" i="11"/>
  <c r="Q226" i="11" s="1"/>
  <c r="U162" i="11"/>
  <c r="Q162" i="11" s="1"/>
  <c r="X162" i="11" s="1"/>
  <c r="AQ162" i="11" s="1"/>
  <c r="U98" i="11"/>
  <c r="Q98" i="11" s="1"/>
  <c r="X98" i="11" s="1"/>
  <c r="AQ98" i="11" s="1"/>
  <c r="U34" i="11"/>
  <c r="Q34" i="11" s="1"/>
  <c r="X34" i="11" s="1"/>
  <c r="AQ34" i="11" s="1"/>
  <c r="U255" i="11"/>
  <c r="Q255" i="11" s="1"/>
  <c r="U191" i="11"/>
  <c r="Q191" i="11" s="1"/>
  <c r="X191" i="11" s="1"/>
  <c r="AQ191" i="11" s="1"/>
  <c r="U127" i="11"/>
  <c r="Q127" i="11" s="1"/>
  <c r="X127" i="11" s="1"/>
  <c r="AQ127" i="11" s="1"/>
  <c r="U63" i="11"/>
  <c r="Q63" i="11" s="1"/>
  <c r="X63" i="11" s="1"/>
  <c r="AQ63" i="11" s="1"/>
  <c r="U165" i="11"/>
  <c r="Q165" i="11" s="1"/>
  <c r="X165" i="11" s="1"/>
  <c r="AQ165" i="11" s="1"/>
  <c r="U133" i="11"/>
  <c r="Q133" i="11" s="1"/>
  <c r="X133" i="11" s="1"/>
  <c r="AQ133" i="11" s="1"/>
  <c r="U101" i="11"/>
  <c r="Q101" i="11" s="1"/>
  <c r="X101" i="11" s="1"/>
  <c r="AQ101" i="11" s="1"/>
  <c r="U69" i="11"/>
  <c r="Q69" i="11" s="1"/>
  <c r="X69" i="11" s="1"/>
  <c r="AQ69" i="11" s="1"/>
  <c r="U37" i="11"/>
  <c r="Q37" i="11" s="1"/>
  <c r="X37" i="11" s="1"/>
  <c r="AQ37" i="11" s="1"/>
  <c r="U248" i="11"/>
  <c r="Q248" i="11" s="1"/>
  <c r="U216" i="11"/>
  <c r="Q216" i="11" s="1"/>
  <c r="U184" i="11"/>
  <c r="Q184" i="11" s="1"/>
  <c r="X184" i="11" s="1"/>
  <c r="AQ184" i="11" s="1"/>
  <c r="U152" i="11"/>
  <c r="Q152" i="11" s="1"/>
  <c r="X152" i="11" s="1"/>
  <c r="AQ152" i="11" s="1"/>
  <c r="U120" i="11"/>
  <c r="Q120" i="11" s="1"/>
  <c r="X120" i="11" s="1"/>
  <c r="AQ120" i="11" s="1"/>
  <c r="U88" i="11"/>
  <c r="U56" i="11"/>
  <c r="Q56" i="11" s="1"/>
  <c r="X56" i="11" s="1"/>
  <c r="AQ56" i="11" s="1"/>
  <c r="U24" i="11"/>
  <c r="Q24" i="11" s="1"/>
  <c r="X24" i="11" s="1"/>
  <c r="AQ24" i="11" s="1"/>
  <c r="U14" i="11"/>
  <c r="Q14" i="11" s="1"/>
  <c r="X14" i="11" s="1"/>
  <c r="U13" i="11"/>
  <c r="Q13" i="11" s="1"/>
  <c r="X13" i="11" s="1"/>
  <c r="AH54" i="57"/>
  <c r="AI54" i="57" s="1"/>
  <c r="K54" i="57"/>
  <c r="AX37" i="69"/>
  <c r="AW37" i="69"/>
  <c r="AG35" i="69"/>
  <c r="L39" i="69"/>
  <c r="M39" i="69" s="1"/>
  <c r="AZ39" i="69"/>
  <c r="Y36" i="69"/>
  <c r="AB36" i="69" s="1"/>
  <c r="U37" i="69"/>
  <c r="AH37" i="69"/>
  <c r="F37" i="69"/>
  <c r="G37" i="69" s="1"/>
  <c r="H37" i="69" s="1"/>
  <c r="I37" i="69" s="1"/>
  <c r="J37" i="69" s="1"/>
  <c r="K37" i="69" s="1"/>
  <c r="X51" i="57"/>
  <c r="AB51" i="57" s="1"/>
  <c r="AG53" i="57"/>
  <c r="AC52" i="57"/>
  <c r="AC54" i="53"/>
  <c r="O54" i="53"/>
  <c r="Q38" i="69"/>
  <c r="AQ52" i="57"/>
  <c r="AE52" i="57"/>
  <c r="AD52" i="57"/>
  <c r="Q52" i="57"/>
  <c r="R52" i="57"/>
  <c r="AA50" i="57"/>
  <c r="N54" i="53"/>
  <c r="AA52" i="53"/>
  <c r="AF37" i="69"/>
  <c r="P54" i="57"/>
  <c r="AC35" i="69"/>
  <c r="AD35" i="69" s="1"/>
  <c r="O39" i="69"/>
  <c r="AO38" i="69"/>
  <c r="AE53" i="53"/>
  <c r="R53" i="53"/>
  <c r="X53" i="53" s="1"/>
  <c r="AB53" i="53" s="1"/>
  <c r="AY37" i="69"/>
  <c r="L54" i="57"/>
  <c r="AG53" i="53"/>
  <c r="AT53" i="53"/>
  <c r="N54" i="57"/>
  <c r="L54" i="53"/>
  <c r="AD53" i="53"/>
  <c r="Q53" i="53"/>
  <c r="G54" i="53"/>
  <c r="D54" i="53"/>
  <c r="J54" i="53"/>
  <c r="AK53" i="52" a="1"/>
  <c r="AK53" i="52" s="1"/>
  <c r="B55" i="53" s="1"/>
  <c r="H54" i="53"/>
  <c r="C54" i="53"/>
  <c r="E54" i="53"/>
  <c r="P54" i="53"/>
  <c r="K54" i="53"/>
  <c r="AH54" i="53" s="1"/>
  <c r="I54" i="53"/>
  <c r="F54" i="53"/>
  <c r="E54" i="57"/>
  <c r="I54" i="57"/>
  <c r="H54" i="57"/>
  <c r="G54" i="57"/>
  <c r="D54" i="57"/>
  <c r="C54" i="57"/>
  <c r="F54" i="57"/>
  <c r="J54" i="57"/>
  <c r="AN53" i="55" a="1"/>
  <c r="AN53" i="55" s="1"/>
  <c r="B55" i="57" s="1"/>
  <c r="O55" i="57" s="1"/>
  <c r="AE37" i="69"/>
  <c r="R37" i="69"/>
  <c r="S37" i="69" s="1"/>
  <c r="D38" i="69"/>
  <c r="E38" i="69" s="1"/>
  <c r="C39" i="69"/>
  <c r="AS39" i="67" a="1"/>
  <c r="AS39" i="67" s="1"/>
  <c r="B40" i="69"/>
  <c r="AM40" i="69" s="1"/>
  <c r="AN40" i="69" s="1"/>
  <c r="B26" i="72"/>
  <c r="B25" i="72"/>
  <c r="B24" i="72"/>
  <c r="B23" i="72"/>
  <c r="B22" i="72"/>
  <c r="B21" i="72"/>
  <c r="B20" i="72"/>
  <c r="B19" i="72"/>
  <c r="B18" i="72"/>
  <c r="B17" i="72"/>
  <c r="Q88" i="11" l="1"/>
  <c r="X88" i="11" s="1"/>
  <c r="AQ88" i="11" s="1"/>
  <c r="H134" i="22"/>
  <c r="Q73" i="11"/>
  <c r="H80" i="22"/>
  <c r="Q110" i="11"/>
  <c r="H135" i="22"/>
  <c r="AY250" i="59"/>
  <c r="AY149" i="59"/>
  <c r="AY64" i="59"/>
  <c r="AY61" i="59"/>
  <c r="AY241" i="59"/>
  <c r="AY119" i="59"/>
  <c r="AY189" i="59"/>
  <c r="AY128" i="59"/>
  <c r="AY113" i="59"/>
  <c r="AY247" i="59"/>
  <c r="AY67" i="59"/>
  <c r="AY195" i="59"/>
  <c r="AY98" i="59"/>
  <c r="AY201" i="59"/>
  <c r="AY100" i="59"/>
  <c r="AY216" i="59"/>
  <c r="AY88" i="59"/>
  <c r="AF51" i="57"/>
  <c r="AF53" i="53"/>
  <c r="AY186" i="59"/>
  <c r="AY73" i="59"/>
  <c r="AY142" i="59"/>
  <c r="AY58" i="59"/>
  <c r="AY84" i="59"/>
  <c r="AY175" i="59"/>
  <c r="P39" i="69"/>
  <c r="AP39" i="69"/>
  <c r="AK54" i="57"/>
  <c r="AY246" i="59"/>
  <c r="AY163" i="59"/>
  <c r="AY117" i="59"/>
  <c r="AY87" i="59"/>
  <c r="AY63" i="59"/>
  <c r="AY221" i="59"/>
  <c r="AY258" i="59"/>
  <c r="AY53" i="59"/>
  <c r="AY105" i="59"/>
  <c r="AY127" i="59"/>
  <c r="AY132" i="59"/>
  <c r="AY212" i="59"/>
  <c r="AY72" i="59"/>
  <c r="AY131" i="59"/>
  <c r="AY206" i="59"/>
  <c r="AY213" i="59"/>
  <c r="AY69" i="59"/>
  <c r="AY249" i="59"/>
  <c r="AY62" i="59"/>
  <c r="AY231" i="59"/>
  <c r="AY185" i="59"/>
  <c r="AY200" i="59"/>
  <c r="AY153" i="59"/>
  <c r="AY152" i="59"/>
  <c r="AY78" i="59"/>
  <c r="AY106" i="59"/>
  <c r="AY76" i="59"/>
  <c r="AY136" i="59"/>
  <c r="AY118" i="59"/>
  <c r="AY224" i="59"/>
  <c r="AY154" i="59"/>
  <c r="AY238" i="59"/>
  <c r="AY214" i="59"/>
  <c r="AY93" i="59"/>
  <c r="AY148" i="59"/>
  <c r="AY218" i="59"/>
  <c r="AY116" i="59"/>
  <c r="AY124" i="59"/>
  <c r="AY180" i="59"/>
  <c r="AY126" i="59"/>
  <c r="AY103" i="59"/>
  <c r="AY125" i="59"/>
  <c r="AY71" i="59"/>
  <c r="AY183" i="59"/>
  <c r="AY190" i="59"/>
  <c r="AY253" i="59"/>
  <c r="AY162" i="59"/>
  <c r="AY239" i="59"/>
  <c r="AY102" i="59"/>
  <c r="AY177" i="59"/>
  <c r="AY122" i="59"/>
  <c r="AY172" i="59"/>
  <c r="AY75" i="59"/>
  <c r="AY166" i="59"/>
  <c r="AY167" i="59"/>
  <c r="AY156" i="59"/>
  <c r="AY96" i="59"/>
  <c r="AY169" i="59"/>
  <c r="AY110" i="59"/>
  <c r="AY86" i="59"/>
  <c r="AY227" i="59"/>
  <c r="AY160" i="59"/>
  <c r="AY90" i="59"/>
  <c r="AY151" i="59"/>
  <c r="AY150" i="59"/>
  <c r="AY240" i="59"/>
  <c r="AY111" i="59"/>
  <c r="AY85" i="59"/>
  <c r="AY54" i="59"/>
  <c r="AY70" i="59"/>
  <c r="AY121" i="59"/>
  <c r="AY109" i="59"/>
  <c r="AY161" i="59"/>
  <c r="AY170" i="59"/>
  <c r="AY256" i="59"/>
  <c r="AY248" i="59"/>
  <c r="AY223" i="59"/>
  <c r="AY164" i="59"/>
  <c r="AY91" i="59"/>
  <c r="AY204" i="59"/>
  <c r="AY237" i="59"/>
  <c r="AY243" i="59"/>
  <c r="AY203" i="59"/>
  <c r="AY95" i="59"/>
  <c r="AY157" i="59"/>
  <c r="AY245" i="59"/>
  <c r="AY215" i="59"/>
  <c r="AY191" i="59"/>
  <c r="AY182" i="59"/>
  <c r="AY99" i="59"/>
  <c r="AY181" i="59"/>
  <c r="AY233" i="59"/>
  <c r="AY174" i="59"/>
  <c r="AY254" i="59"/>
  <c r="AY133" i="59"/>
  <c r="AY57" i="59"/>
  <c r="AY137" i="59"/>
  <c r="AY55" i="59"/>
  <c r="AY236" i="59"/>
  <c r="AY219" i="59"/>
  <c r="AY197" i="59"/>
  <c r="AY143" i="59"/>
  <c r="AY176" i="59"/>
  <c r="AY139" i="59"/>
  <c r="AY79" i="59"/>
  <c r="AY158" i="59"/>
  <c r="AY94" i="59"/>
  <c r="AY159" i="59"/>
  <c r="AY192" i="59"/>
  <c r="AY234" i="59"/>
  <c r="AY68" i="59"/>
  <c r="AY228" i="59"/>
  <c r="AY115" i="59"/>
  <c r="F131" i="22"/>
  <c r="BC40" i="69"/>
  <c r="BE40" i="69"/>
  <c r="BF40" i="69"/>
  <c r="BD40" i="69"/>
  <c r="K55" i="57"/>
  <c r="AH55" i="57"/>
  <c r="AI55" i="57" s="1"/>
  <c r="AX38" i="69"/>
  <c r="AW38" i="69"/>
  <c r="L40" i="69"/>
  <c r="M40" i="69" s="1"/>
  <c r="AZ40" i="69"/>
  <c r="AG36" i="69"/>
  <c r="Y37" i="69"/>
  <c r="AB37" i="69" s="1"/>
  <c r="U38" i="69"/>
  <c r="AH38" i="69"/>
  <c r="F38" i="69"/>
  <c r="G38" i="69" s="1"/>
  <c r="H38" i="69" s="1"/>
  <c r="I38" i="69" s="1"/>
  <c r="J38" i="69" s="1"/>
  <c r="K38" i="69" s="1"/>
  <c r="X52" i="57"/>
  <c r="AB52" i="57" s="1"/>
  <c r="AG54" i="57"/>
  <c r="AC55" i="53"/>
  <c r="O55" i="53"/>
  <c r="Q39" i="69"/>
  <c r="AE53" i="57"/>
  <c r="AQ53" i="57"/>
  <c r="AD53" i="57"/>
  <c r="AA51" i="57"/>
  <c r="Q53" i="57"/>
  <c r="AC53" i="57"/>
  <c r="R53" i="57"/>
  <c r="N55" i="53"/>
  <c r="AA53" i="53"/>
  <c r="AF38" i="69"/>
  <c r="P55" i="57"/>
  <c r="AC36" i="69"/>
  <c r="AD36" i="69" s="1"/>
  <c r="O40" i="69"/>
  <c r="AO39" i="69"/>
  <c r="AE54" i="53"/>
  <c r="R54" i="53"/>
  <c r="X54" i="53" s="1"/>
  <c r="AB54" i="53" s="1"/>
  <c r="AY38" i="69"/>
  <c r="L55" i="57"/>
  <c r="AG54" i="53"/>
  <c r="AT54" i="53"/>
  <c r="N55" i="57"/>
  <c r="G55" i="53"/>
  <c r="Q54" i="53"/>
  <c r="AD54" i="53"/>
  <c r="AK54" i="52" a="1"/>
  <c r="AK54" i="52" s="1"/>
  <c r="B56" i="53" s="1"/>
  <c r="F55" i="53"/>
  <c r="H55" i="53"/>
  <c r="I55" i="53"/>
  <c r="C55" i="53"/>
  <c r="E55" i="53"/>
  <c r="K55" i="53"/>
  <c r="AH55" i="53" s="1"/>
  <c r="P55" i="53"/>
  <c r="J55" i="53"/>
  <c r="L55" i="53"/>
  <c r="D55" i="53"/>
  <c r="G55" i="57"/>
  <c r="I55" i="57"/>
  <c r="C55" i="57"/>
  <c r="E55" i="57"/>
  <c r="F55" i="57"/>
  <c r="J55" i="57"/>
  <c r="D55" i="57"/>
  <c r="H55" i="57"/>
  <c r="AN54" i="55" a="1"/>
  <c r="AN54" i="55" s="1"/>
  <c r="B56" i="57" s="1"/>
  <c r="O56" i="57" s="1"/>
  <c r="AS40" i="67" a="1"/>
  <c r="AS40" i="67" s="1"/>
  <c r="B41" i="69"/>
  <c r="AM41" i="69" s="1"/>
  <c r="AN41" i="69" s="1"/>
  <c r="D39" i="69"/>
  <c r="E39" i="69" s="1"/>
  <c r="R38" i="69"/>
  <c r="S38" i="69" s="1"/>
  <c r="AE38" i="69"/>
  <c r="C40" i="69"/>
  <c r="L15" i="29"/>
  <c r="F80" i="22" l="1"/>
  <c r="X73" i="11"/>
  <c r="AF54" i="53"/>
  <c r="AF52" i="57"/>
  <c r="P40" i="69"/>
  <c r="AP40" i="69"/>
  <c r="AK55" i="57"/>
  <c r="AJ51" i="57"/>
  <c r="F132" i="22"/>
  <c r="BC41" i="69"/>
  <c r="BE41" i="69"/>
  <c r="BF41" i="69"/>
  <c r="BD41" i="69"/>
  <c r="AH56" i="57"/>
  <c r="AI56" i="57" s="1"/>
  <c r="K56" i="57"/>
  <c r="AX39" i="69"/>
  <c r="AW39" i="69"/>
  <c r="L41" i="69"/>
  <c r="M41" i="69" s="1"/>
  <c r="AZ41" i="69"/>
  <c r="Y38" i="69"/>
  <c r="AB38" i="69" s="1"/>
  <c r="AG37" i="69"/>
  <c r="F39" i="69"/>
  <c r="G39" i="69" s="1"/>
  <c r="H39" i="69" s="1"/>
  <c r="I39" i="69" s="1"/>
  <c r="J39" i="69" s="1"/>
  <c r="K39" i="69" s="1"/>
  <c r="U39" i="69"/>
  <c r="AH39" i="69"/>
  <c r="X53" i="57"/>
  <c r="AB53" i="57" s="1"/>
  <c r="AG55" i="57"/>
  <c r="AC56" i="53"/>
  <c r="O56" i="53"/>
  <c r="Q40" i="69"/>
  <c r="AA52" i="57"/>
  <c r="AE54" i="57"/>
  <c r="R54" i="57"/>
  <c r="Q54" i="57"/>
  <c r="AD54" i="57"/>
  <c r="AQ54" i="57"/>
  <c r="AC54" i="57"/>
  <c r="N56" i="53"/>
  <c r="AA54" i="53"/>
  <c r="AF39" i="69"/>
  <c r="P56" i="57"/>
  <c r="AC37" i="69"/>
  <c r="AD37" i="69" s="1"/>
  <c r="O41" i="69"/>
  <c r="AO40" i="69"/>
  <c r="AE55" i="53"/>
  <c r="R55" i="53"/>
  <c r="X55" i="53" s="1"/>
  <c r="AB55" i="53" s="1"/>
  <c r="AY39" i="69"/>
  <c r="L56" i="57"/>
  <c r="AG55" i="53"/>
  <c r="AT55" i="53"/>
  <c r="N56" i="57"/>
  <c r="F56" i="53"/>
  <c r="AD55" i="53"/>
  <c r="Q55" i="53"/>
  <c r="AK55" i="52" a="1"/>
  <c r="AK55" i="52" s="1"/>
  <c r="B57" i="53" s="1"/>
  <c r="D56" i="53"/>
  <c r="L56" i="53"/>
  <c r="I56" i="53"/>
  <c r="C56" i="53"/>
  <c r="G56" i="53"/>
  <c r="E56" i="53"/>
  <c r="P56" i="53"/>
  <c r="H56" i="53"/>
  <c r="J56" i="53"/>
  <c r="K56" i="53"/>
  <c r="AH56" i="53" s="1"/>
  <c r="I56" i="57"/>
  <c r="C56" i="57"/>
  <c r="J56" i="57"/>
  <c r="F56" i="57"/>
  <c r="E56" i="57"/>
  <c r="H56" i="57"/>
  <c r="D56" i="57"/>
  <c r="G56" i="57"/>
  <c r="AN55" i="55" a="1"/>
  <c r="AN55" i="55" s="1"/>
  <c r="B57" i="57" s="1"/>
  <c r="O57" i="57" s="1"/>
  <c r="AS41" i="67" a="1"/>
  <c r="AS41" i="67" s="1"/>
  <c r="B42" i="69"/>
  <c r="AM42" i="69" s="1"/>
  <c r="AN42" i="69" s="1"/>
  <c r="C41" i="69"/>
  <c r="D40" i="69"/>
  <c r="E40" i="69" s="1"/>
  <c r="R39" i="69"/>
  <c r="S39" i="69" s="1"/>
  <c r="AE39" i="69"/>
  <c r="J80" i="22" l="1"/>
  <c r="AQ73" i="11"/>
  <c r="AF53" i="57"/>
  <c r="AF55" i="53"/>
  <c r="P41" i="69"/>
  <c r="AP41" i="69"/>
  <c r="AK56" i="57"/>
  <c r="AJ52" i="57"/>
  <c r="J132" i="22"/>
  <c r="J131" i="22"/>
  <c r="BC42" i="69"/>
  <c r="BE42" i="69"/>
  <c r="BF42" i="69"/>
  <c r="BD42" i="69"/>
  <c r="AH57" i="57"/>
  <c r="AI57" i="57" s="1"/>
  <c r="K57" i="57"/>
  <c r="AW40" i="69"/>
  <c r="AX40" i="69"/>
  <c r="L42" i="69"/>
  <c r="M42" i="69" s="1"/>
  <c r="AZ42" i="69"/>
  <c r="Y39" i="69"/>
  <c r="AG39" i="69" s="1"/>
  <c r="AG38" i="69"/>
  <c r="U40" i="69"/>
  <c r="AH40" i="69"/>
  <c r="F40" i="69"/>
  <c r="G40" i="69" s="1"/>
  <c r="H40" i="69" s="1"/>
  <c r="I40" i="69" s="1"/>
  <c r="J40" i="69" s="1"/>
  <c r="K40" i="69" s="1"/>
  <c r="X54" i="57"/>
  <c r="AB54" i="57" s="1"/>
  <c r="AG56" i="57"/>
  <c r="AC57" i="53"/>
  <c r="O57" i="53"/>
  <c r="Q41" i="69"/>
  <c r="AA53" i="57"/>
  <c r="AE55" i="57"/>
  <c r="AQ55" i="57"/>
  <c r="AD55" i="57"/>
  <c r="R55" i="57"/>
  <c r="Q55" i="57"/>
  <c r="AC55" i="57"/>
  <c r="N57" i="53"/>
  <c r="AA55" i="53"/>
  <c r="AF40" i="69"/>
  <c r="P57" i="57"/>
  <c r="AC38" i="69"/>
  <c r="AD38" i="69" s="1"/>
  <c r="AO41" i="69"/>
  <c r="O42" i="69"/>
  <c r="AE56" i="53"/>
  <c r="R56" i="53"/>
  <c r="X56" i="53" s="1"/>
  <c r="AB56" i="53" s="1"/>
  <c r="AY40" i="69"/>
  <c r="L57" i="57"/>
  <c r="AG56" i="53"/>
  <c r="AT56" i="53"/>
  <c r="N57" i="57"/>
  <c r="C57" i="53"/>
  <c r="Q56" i="53"/>
  <c r="AD56" i="53"/>
  <c r="H57" i="53"/>
  <c r="F57" i="53"/>
  <c r="K57" i="53"/>
  <c r="AH57" i="53" s="1"/>
  <c r="E57" i="53"/>
  <c r="L57" i="53"/>
  <c r="J57" i="53"/>
  <c r="G57" i="53"/>
  <c r="AK56" i="52" a="1"/>
  <c r="AK56" i="52" s="1"/>
  <c r="B58" i="53" s="1"/>
  <c r="D57" i="53"/>
  <c r="P57" i="53"/>
  <c r="I57" i="53"/>
  <c r="I57" i="57"/>
  <c r="E57" i="57"/>
  <c r="D57" i="57"/>
  <c r="C57" i="57"/>
  <c r="H57" i="57"/>
  <c r="G57" i="57"/>
  <c r="F57" i="57"/>
  <c r="J57" i="57"/>
  <c r="AN56" i="55" a="1"/>
  <c r="AN56" i="55" s="1"/>
  <c r="B58" i="57" s="1"/>
  <c r="O58" i="57" s="1"/>
  <c r="AE40" i="69"/>
  <c r="R40" i="69"/>
  <c r="S40" i="69" s="1"/>
  <c r="D41" i="69"/>
  <c r="E41" i="69" s="1"/>
  <c r="C42" i="69"/>
  <c r="AS42" i="67" a="1"/>
  <c r="AS42" i="67" s="1"/>
  <c r="B43" i="69"/>
  <c r="AM43" i="69" s="1"/>
  <c r="AN43" i="69" s="1"/>
  <c r="B3" i="73"/>
  <c r="AF54" i="57" l="1"/>
  <c r="AF56" i="53"/>
  <c r="P42" i="69"/>
  <c r="AP42" i="69"/>
  <c r="AK57" i="57"/>
  <c r="AJ53" i="57"/>
  <c r="BC43" i="69"/>
  <c r="BD43" i="69"/>
  <c r="BE43" i="69"/>
  <c r="BF43" i="69"/>
  <c r="AH58" i="57"/>
  <c r="AI58" i="57" s="1"/>
  <c r="K58" i="57"/>
  <c r="AX41" i="69"/>
  <c r="AW41" i="69"/>
  <c r="L43" i="69"/>
  <c r="M43" i="69" s="1"/>
  <c r="AZ43" i="69"/>
  <c r="AB39" i="69"/>
  <c r="AC39" i="69" s="1"/>
  <c r="AD39" i="69" s="1"/>
  <c r="Y40" i="69"/>
  <c r="AG40" i="69" s="1"/>
  <c r="U41" i="69"/>
  <c r="AH41" i="69"/>
  <c r="F41" i="69"/>
  <c r="G41" i="69" s="1"/>
  <c r="H41" i="69" s="1"/>
  <c r="I41" i="69" s="1"/>
  <c r="J41" i="69" s="1"/>
  <c r="K41" i="69" s="1"/>
  <c r="X55" i="57"/>
  <c r="AB55" i="57" s="1"/>
  <c r="AG57" i="57"/>
  <c r="AC58" i="53"/>
  <c r="O58" i="53"/>
  <c r="Q42" i="69"/>
  <c r="AA54" i="57"/>
  <c r="AQ56" i="57"/>
  <c r="AC56" i="57"/>
  <c r="AE56" i="57"/>
  <c r="Q56" i="57"/>
  <c r="AD56" i="57"/>
  <c r="R56" i="57"/>
  <c r="N58" i="53"/>
  <c r="AA56" i="53"/>
  <c r="AF41" i="69"/>
  <c r="P58" i="57"/>
  <c r="O43" i="69"/>
  <c r="AO42" i="69"/>
  <c r="AE57" i="53"/>
  <c r="R57" i="53"/>
  <c r="X57" i="53" s="1"/>
  <c r="AB57" i="53" s="1"/>
  <c r="AY41" i="69"/>
  <c r="L58" i="57"/>
  <c r="AG57" i="53"/>
  <c r="AT57" i="53"/>
  <c r="N58" i="57"/>
  <c r="AD57" i="53"/>
  <c r="Q57" i="53"/>
  <c r="K58" i="53"/>
  <c r="AH58" i="53" s="1"/>
  <c r="P58" i="53"/>
  <c r="I58" i="53"/>
  <c r="E58" i="53"/>
  <c r="H58" i="53"/>
  <c r="AK57" i="52" a="1"/>
  <c r="AK57" i="52" s="1"/>
  <c r="B59" i="53" s="1"/>
  <c r="J58" i="53"/>
  <c r="D58" i="53"/>
  <c r="L58" i="53"/>
  <c r="C58" i="53"/>
  <c r="G58" i="53"/>
  <c r="F58" i="53"/>
  <c r="D58" i="57"/>
  <c r="G58" i="57"/>
  <c r="F58" i="57"/>
  <c r="E58" i="57"/>
  <c r="I58" i="57"/>
  <c r="C58" i="57"/>
  <c r="H58" i="57"/>
  <c r="J58" i="57"/>
  <c r="AN57" i="55" a="1"/>
  <c r="AN57" i="55" s="1"/>
  <c r="B59" i="57" s="1"/>
  <c r="O59" i="57" s="1"/>
  <c r="C43" i="69"/>
  <c r="D42" i="69"/>
  <c r="E42" i="69" s="1"/>
  <c r="R41" i="69"/>
  <c r="S41" i="69" s="1"/>
  <c r="AE41" i="69"/>
  <c r="AS43" i="67" a="1"/>
  <c r="AS43" i="67" s="1"/>
  <c r="B44" i="69"/>
  <c r="AM44" i="69" s="1"/>
  <c r="AN44" i="69" s="1"/>
  <c r="AF55" i="57" l="1"/>
  <c r="AF57" i="53"/>
  <c r="P43" i="69"/>
  <c r="AP43" i="69"/>
  <c r="AK58" i="57"/>
  <c r="AJ54" i="57"/>
  <c r="BC44" i="69"/>
  <c r="BD44" i="69"/>
  <c r="BE44" i="69"/>
  <c r="BF44" i="69"/>
  <c r="AH59" i="57"/>
  <c r="AI59" i="57" s="1"/>
  <c r="K59" i="57"/>
  <c r="AX42" i="69"/>
  <c r="AW42" i="69"/>
  <c r="L44" i="69"/>
  <c r="M44" i="69" s="1"/>
  <c r="AZ44" i="69"/>
  <c r="AB40" i="69"/>
  <c r="AC40" i="69" s="1"/>
  <c r="AD40" i="69" s="1"/>
  <c r="F42" i="69"/>
  <c r="G42" i="69" s="1"/>
  <c r="H42" i="69" s="1"/>
  <c r="I42" i="69" s="1"/>
  <c r="J42" i="69" s="1"/>
  <c r="K42" i="69" s="1"/>
  <c r="U42" i="69"/>
  <c r="AH42" i="69"/>
  <c r="Y41" i="69"/>
  <c r="AG41" i="69" s="1"/>
  <c r="X56" i="57"/>
  <c r="AB56" i="57" s="1"/>
  <c r="AG58" i="57"/>
  <c r="AC59" i="53"/>
  <c r="O59" i="53"/>
  <c r="Q43" i="69"/>
  <c r="AA55" i="57"/>
  <c r="AQ57" i="57"/>
  <c r="R57" i="57"/>
  <c r="Q57" i="57"/>
  <c r="AD57" i="57"/>
  <c r="AE57" i="57"/>
  <c r="AC57" i="57"/>
  <c r="N59" i="53"/>
  <c r="AA57" i="53"/>
  <c r="AF42" i="69"/>
  <c r="P59" i="57"/>
  <c r="O44" i="69"/>
  <c r="AO43" i="69"/>
  <c r="AE58" i="53"/>
  <c r="R58" i="53"/>
  <c r="X58" i="53" s="1"/>
  <c r="AB58" i="53" s="1"/>
  <c r="AY42" i="69"/>
  <c r="L59" i="57"/>
  <c r="AG58" i="53"/>
  <c r="AT58" i="53"/>
  <c r="N59" i="57"/>
  <c r="H59" i="53"/>
  <c r="Q58" i="53"/>
  <c r="AD58" i="53"/>
  <c r="AK58" i="52" a="1"/>
  <c r="AK58" i="52" s="1"/>
  <c r="B60" i="53" s="1"/>
  <c r="K59" i="53"/>
  <c r="AH59" i="53" s="1"/>
  <c r="P59" i="53"/>
  <c r="I59" i="53"/>
  <c r="C59" i="53"/>
  <c r="E59" i="53"/>
  <c r="J59" i="53"/>
  <c r="L59" i="53"/>
  <c r="D59" i="53"/>
  <c r="G59" i="53"/>
  <c r="F59" i="53"/>
  <c r="G59" i="57"/>
  <c r="E59" i="57"/>
  <c r="D59" i="57"/>
  <c r="C59" i="57"/>
  <c r="I59" i="57"/>
  <c r="H59" i="57"/>
  <c r="F59" i="57"/>
  <c r="J59" i="57"/>
  <c r="AN58" i="55" a="1"/>
  <c r="AN58" i="55" s="1"/>
  <c r="B60" i="57" s="1"/>
  <c r="O60" i="57" s="1"/>
  <c r="C44" i="69"/>
  <c r="D43" i="69"/>
  <c r="E43" i="69" s="1"/>
  <c r="R42" i="69"/>
  <c r="S42" i="69" s="1"/>
  <c r="AE42" i="69"/>
  <c r="AS44" i="67" a="1"/>
  <c r="AS44" i="67" s="1"/>
  <c r="B45" i="69"/>
  <c r="AM45" i="69" s="1"/>
  <c r="AN45" i="69" s="1"/>
  <c r="AF58" i="53" l="1"/>
  <c r="AF56" i="57"/>
  <c r="AK59" i="57"/>
  <c r="P44" i="69"/>
  <c r="AP44" i="69"/>
  <c r="AJ55" i="57"/>
  <c r="BC45" i="69"/>
  <c r="BF45" i="69"/>
  <c r="BD45" i="69"/>
  <c r="BE45" i="69"/>
  <c r="AH60" i="57"/>
  <c r="AI60" i="57" s="1"/>
  <c r="K60" i="57"/>
  <c r="AX43" i="69"/>
  <c r="AW43" i="69"/>
  <c r="L45" i="69"/>
  <c r="M45" i="69" s="1"/>
  <c r="AZ45" i="69"/>
  <c r="Y42" i="69"/>
  <c r="AB42" i="69" s="1"/>
  <c r="AB41" i="69"/>
  <c r="AC41" i="69" s="1"/>
  <c r="AD41" i="69" s="1"/>
  <c r="F43" i="69"/>
  <c r="G43" i="69" s="1"/>
  <c r="H43" i="69" s="1"/>
  <c r="I43" i="69" s="1"/>
  <c r="J43" i="69" s="1"/>
  <c r="K43" i="69" s="1"/>
  <c r="U43" i="69"/>
  <c r="AH43" i="69"/>
  <c r="X57" i="57"/>
  <c r="AB57" i="57" s="1"/>
  <c r="AG59" i="57"/>
  <c r="AQ58" i="57"/>
  <c r="AC60" i="53"/>
  <c r="O60" i="53"/>
  <c r="Q44" i="69"/>
  <c r="AA56" i="57"/>
  <c r="Q58" i="57"/>
  <c r="AC58" i="57"/>
  <c r="AD58" i="57"/>
  <c r="AE58" i="57"/>
  <c r="R58" i="57"/>
  <c r="N60" i="53"/>
  <c r="AA58" i="53"/>
  <c r="AF43" i="69"/>
  <c r="P60" i="57"/>
  <c r="AO44" i="69"/>
  <c r="O45" i="69"/>
  <c r="AE59" i="53"/>
  <c r="R59" i="53"/>
  <c r="X59" i="53" s="1"/>
  <c r="AB59" i="53" s="1"/>
  <c r="AY43" i="69"/>
  <c r="L60" i="57"/>
  <c r="AG59" i="53"/>
  <c r="AT59" i="53"/>
  <c r="N60" i="57"/>
  <c r="Q59" i="53"/>
  <c r="AD59" i="53"/>
  <c r="J60" i="53"/>
  <c r="K60" i="53"/>
  <c r="AH60" i="53" s="1"/>
  <c r="E60" i="53"/>
  <c r="F60" i="53"/>
  <c r="P60" i="53"/>
  <c r="I60" i="53"/>
  <c r="L60" i="53"/>
  <c r="C60" i="53"/>
  <c r="AK59" i="52" a="1"/>
  <c r="AK59" i="52" s="1"/>
  <c r="B61" i="53" s="1"/>
  <c r="D60" i="53"/>
  <c r="H60" i="53"/>
  <c r="G60" i="53"/>
  <c r="I60" i="57"/>
  <c r="F60" i="57"/>
  <c r="C60" i="57"/>
  <c r="H60" i="57"/>
  <c r="D60" i="57"/>
  <c r="G60" i="57"/>
  <c r="E60" i="57"/>
  <c r="J60" i="57"/>
  <c r="AN59" i="55" a="1"/>
  <c r="AN59" i="55" s="1"/>
  <c r="B61" i="57" s="1"/>
  <c r="O61" i="57" s="1"/>
  <c r="R43" i="69"/>
  <c r="S43" i="69" s="1"/>
  <c r="AE43" i="69"/>
  <c r="C45" i="69"/>
  <c r="AS45" i="67" a="1"/>
  <c r="AS45" i="67" s="1"/>
  <c r="B46" i="69"/>
  <c r="AM46" i="69" s="1"/>
  <c r="AN46" i="69" s="1"/>
  <c r="D44" i="69"/>
  <c r="E44" i="69" s="1"/>
  <c r="AF57" i="57" l="1"/>
  <c r="AF59" i="53"/>
  <c r="P45" i="69"/>
  <c r="AP45" i="69"/>
  <c r="AK60" i="57"/>
  <c r="AJ56" i="57"/>
  <c r="BC46" i="69"/>
  <c r="BF46" i="69"/>
  <c r="BD46" i="69"/>
  <c r="BE46" i="69"/>
  <c r="AH61" i="57"/>
  <c r="AI61" i="57" s="1"/>
  <c r="K61" i="57"/>
  <c r="AW44" i="69"/>
  <c r="AX44" i="69"/>
  <c r="L46" i="69"/>
  <c r="M46" i="69" s="1"/>
  <c r="AZ46" i="69"/>
  <c r="Y43" i="69"/>
  <c r="AB43" i="69" s="1"/>
  <c r="AC43" i="69" s="1"/>
  <c r="AD43" i="69" s="1"/>
  <c r="AG42" i="69"/>
  <c r="F44" i="69"/>
  <c r="G44" i="69" s="1"/>
  <c r="H44" i="69" s="1"/>
  <c r="I44" i="69" s="1"/>
  <c r="J44" i="69" s="1"/>
  <c r="K44" i="69" s="1"/>
  <c r="U44" i="69"/>
  <c r="AH44" i="69"/>
  <c r="AG60" i="57"/>
  <c r="X58" i="57"/>
  <c r="AB58" i="57" s="1"/>
  <c r="Q59" i="57"/>
  <c r="AC61" i="53"/>
  <c r="O61" i="53"/>
  <c r="Q45" i="69"/>
  <c r="AQ59" i="57"/>
  <c r="R59" i="57"/>
  <c r="AA57" i="57"/>
  <c r="AD59" i="57"/>
  <c r="AC59" i="57"/>
  <c r="AE59" i="57"/>
  <c r="N61" i="53"/>
  <c r="AA59" i="53"/>
  <c r="AF44" i="69"/>
  <c r="P61" i="57"/>
  <c r="AC42" i="69"/>
  <c r="AD42" i="69" s="1"/>
  <c r="O46" i="69"/>
  <c r="AO45" i="69"/>
  <c r="AE60" i="53"/>
  <c r="R60" i="53"/>
  <c r="X60" i="53" s="1"/>
  <c r="AB60" i="53" s="1"/>
  <c r="AY44" i="69"/>
  <c r="L61" i="57"/>
  <c r="AT60" i="53"/>
  <c r="AG60" i="53"/>
  <c r="N61" i="57"/>
  <c r="AD60" i="53"/>
  <c r="Q60" i="53"/>
  <c r="AK60" i="52" a="1"/>
  <c r="AK60" i="52" s="1"/>
  <c r="B62" i="53" s="1"/>
  <c r="H61" i="53"/>
  <c r="F61" i="53"/>
  <c r="I61" i="53"/>
  <c r="C61" i="53"/>
  <c r="L61" i="53"/>
  <c r="P61" i="53"/>
  <c r="K61" i="53"/>
  <c r="AH61" i="53" s="1"/>
  <c r="E61" i="53"/>
  <c r="D61" i="53"/>
  <c r="J61" i="53"/>
  <c r="G61" i="53"/>
  <c r="G61" i="57"/>
  <c r="C61" i="57"/>
  <c r="I61" i="57"/>
  <c r="H61" i="57"/>
  <c r="E61" i="57"/>
  <c r="D61" i="57"/>
  <c r="J61" i="57"/>
  <c r="F61" i="57"/>
  <c r="AN60" i="55" a="1"/>
  <c r="AN60" i="55" s="1"/>
  <c r="B62" i="57" s="1"/>
  <c r="O62" i="57" s="1"/>
  <c r="R44" i="69"/>
  <c r="S44" i="69" s="1"/>
  <c r="AE44" i="69"/>
  <c r="C46" i="69"/>
  <c r="AS46" i="67" a="1"/>
  <c r="AS46" i="67" s="1"/>
  <c r="B47" i="69"/>
  <c r="AM47" i="69" s="1"/>
  <c r="AN47" i="69" s="1"/>
  <c r="D45" i="69"/>
  <c r="E45" i="69" s="1"/>
  <c r="AF58" i="57" l="1"/>
  <c r="AF60" i="53"/>
  <c r="P46" i="69"/>
  <c r="AP46" i="69"/>
  <c r="AK61" i="57"/>
  <c r="AJ57" i="57"/>
  <c r="BC47" i="69"/>
  <c r="BF47" i="69"/>
  <c r="BD47" i="69"/>
  <c r="BE47" i="69"/>
  <c r="AH62" i="57"/>
  <c r="AI62" i="57" s="1"/>
  <c r="K62" i="57"/>
  <c r="AX45" i="69"/>
  <c r="AW45" i="69"/>
  <c r="L47" i="69"/>
  <c r="M47" i="69" s="1"/>
  <c r="AZ47" i="69"/>
  <c r="AG43" i="69"/>
  <c r="Y44" i="69"/>
  <c r="AG44" i="69" s="1"/>
  <c r="F45" i="69"/>
  <c r="G45" i="69" s="1"/>
  <c r="H45" i="69" s="1"/>
  <c r="I45" i="69" s="1"/>
  <c r="J45" i="69" s="1"/>
  <c r="K45" i="69" s="1"/>
  <c r="U45" i="69"/>
  <c r="AH45" i="69"/>
  <c r="X59" i="57"/>
  <c r="AB59" i="57" s="1"/>
  <c r="AG61" i="57"/>
  <c r="AC62" i="53"/>
  <c r="O62" i="53"/>
  <c r="Q46" i="69"/>
  <c r="AQ60" i="57"/>
  <c r="AE60" i="57"/>
  <c r="AA58" i="57"/>
  <c r="AD60" i="57"/>
  <c r="Q60" i="57"/>
  <c r="R60" i="57"/>
  <c r="AC60" i="57"/>
  <c r="N62" i="53"/>
  <c r="AA60" i="53"/>
  <c r="AF45" i="69"/>
  <c r="P62" i="57"/>
  <c r="O47" i="69"/>
  <c r="AO46" i="69"/>
  <c r="AE61" i="53"/>
  <c r="R61" i="53"/>
  <c r="X61" i="53" s="1"/>
  <c r="AB61" i="53" s="1"/>
  <c r="AY45" i="69"/>
  <c r="L62" i="57"/>
  <c r="AG61" i="53"/>
  <c r="AT61" i="53"/>
  <c r="N62" i="57"/>
  <c r="H62" i="53"/>
  <c r="AD61" i="53"/>
  <c r="Q61" i="53"/>
  <c r="F62" i="53"/>
  <c r="E62" i="53"/>
  <c r="I62" i="53"/>
  <c r="C62" i="53"/>
  <c r="G62" i="53"/>
  <c r="K62" i="53"/>
  <c r="AH62" i="53" s="1"/>
  <c r="J62" i="53"/>
  <c r="AK61" i="52" a="1"/>
  <c r="AK61" i="52" s="1"/>
  <c r="B63" i="53" s="1"/>
  <c r="L62" i="53"/>
  <c r="P62" i="53"/>
  <c r="D62" i="53"/>
  <c r="E62" i="57"/>
  <c r="J62" i="57"/>
  <c r="G62" i="57"/>
  <c r="C62" i="57"/>
  <c r="F62" i="57"/>
  <c r="H62" i="57"/>
  <c r="D62" i="57"/>
  <c r="I62" i="57"/>
  <c r="AN61" i="55" a="1"/>
  <c r="AN61" i="55" s="1"/>
  <c r="B63" i="57" s="1"/>
  <c r="O63" i="57" s="1"/>
  <c r="AS47" i="67" a="1"/>
  <c r="AS47" i="67" s="1"/>
  <c r="B48" i="69"/>
  <c r="AM48" i="69" s="1"/>
  <c r="AN48" i="69" s="1"/>
  <c r="R45" i="69"/>
  <c r="S45" i="69" s="1"/>
  <c r="AE45" i="69"/>
  <c r="C47" i="69"/>
  <c r="D46" i="69"/>
  <c r="E46" i="69" s="1"/>
  <c r="B151" i="72"/>
  <c r="C151" i="72"/>
  <c r="B148" i="72"/>
  <c r="C148" i="72"/>
  <c r="B149" i="72"/>
  <c r="C149" i="72"/>
  <c r="B150" i="72"/>
  <c r="C150" i="72"/>
  <c r="B141" i="72"/>
  <c r="C141" i="72"/>
  <c r="B142" i="72"/>
  <c r="C142" i="72"/>
  <c r="B143" i="72"/>
  <c r="C143" i="72"/>
  <c r="B145" i="72"/>
  <c r="C145" i="72"/>
  <c r="B146" i="72"/>
  <c r="C146" i="72"/>
  <c r="B147" i="72"/>
  <c r="C147" i="72"/>
  <c r="B126" i="72"/>
  <c r="C126" i="72"/>
  <c r="B127" i="72"/>
  <c r="C127" i="72"/>
  <c r="B128" i="72"/>
  <c r="C128" i="72"/>
  <c r="B129" i="72"/>
  <c r="C129" i="72"/>
  <c r="B131" i="72"/>
  <c r="C131" i="72"/>
  <c r="B135" i="72"/>
  <c r="B137" i="72"/>
  <c r="B106" i="72"/>
  <c r="C106" i="72"/>
  <c r="B107" i="72"/>
  <c r="C107" i="72"/>
  <c r="B110" i="72"/>
  <c r="C110" i="72"/>
  <c r="B111" i="72"/>
  <c r="C111" i="72"/>
  <c r="B112" i="72"/>
  <c r="C112" i="72"/>
  <c r="B96" i="72"/>
  <c r="C96" i="72"/>
  <c r="B97" i="72"/>
  <c r="C97" i="72"/>
  <c r="B98" i="72"/>
  <c r="C98" i="72"/>
  <c r="B99" i="72"/>
  <c r="B101" i="72"/>
  <c r="C101" i="72"/>
  <c r="B102" i="72"/>
  <c r="C102" i="72"/>
  <c r="B104" i="72"/>
  <c r="C104" i="72"/>
  <c r="B105" i="72"/>
  <c r="C105" i="72"/>
  <c r="B90" i="72"/>
  <c r="B92" i="72"/>
  <c r="C92" i="72"/>
  <c r="B93" i="72"/>
  <c r="C93" i="72"/>
  <c r="B94" i="72"/>
  <c r="C94" i="72"/>
  <c r="B95" i="72"/>
  <c r="C95" i="72"/>
  <c r="C89" i="72"/>
  <c r="B89" i="72"/>
  <c r="B70" i="72"/>
  <c r="C70" i="72"/>
  <c r="B42" i="72"/>
  <c r="C42" i="72"/>
  <c r="B43" i="72"/>
  <c r="C43" i="72"/>
  <c r="B44" i="72"/>
  <c r="C44" i="72"/>
  <c r="B45" i="72"/>
  <c r="C45" i="72"/>
  <c r="B46" i="72"/>
  <c r="C46" i="72"/>
  <c r="C47" i="72"/>
  <c r="B48" i="72"/>
  <c r="C48" i="72"/>
  <c r="B49" i="72"/>
  <c r="C49" i="72"/>
  <c r="B50" i="72"/>
  <c r="C50" i="72"/>
  <c r="B51" i="72"/>
  <c r="C51" i="72"/>
  <c r="B52" i="72"/>
  <c r="C52" i="72"/>
  <c r="B53" i="72"/>
  <c r="C53" i="72"/>
  <c r="B54" i="72"/>
  <c r="C54" i="72"/>
  <c r="C55" i="72"/>
  <c r="B56" i="72"/>
  <c r="C56" i="72"/>
  <c r="B57" i="72"/>
  <c r="C57" i="72"/>
  <c r="B58" i="72"/>
  <c r="C58" i="72"/>
  <c r="B59" i="72"/>
  <c r="C59" i="72"/>
  <c r="B60" i="72"/>
  <c r="C60" i="72"/>
  <c r="B61" i="72"/>
  <c r="C61" i="72"/>
  <c r="B63" i="72"/>
  <c r="C63" i="72"/>
  <c r="B64" i="72"/>
  <c r="C64" i="72"/>
  <c r="B65" i="72"/>
  <c r="C65" i="72"/>
  <c r="B66" i="72"/>
  <c r="C66" i="72"/>
  <c r="B67" i="72"/>
  <c r="C67" i="72"/>
  <c r="B68" i="72"/>
  <c r="C68" i="72"/>
  <c r="B69" i="72"/>
  <c r="C69" i="72"/>
  <c r="C41" i="72"/>
  <c r="B41" i="72"/>
  <c r="B14" i="72"/>
  <c r="B15" i="72"/>
  <c r="B16" i="72"/>
  <c r="B13" i="72"/>
  <c r="AF59" i="57" l="1"/>
  <c r="AF61" i="53"/>
  <c r="P47" i="69"/>
  <c r="AP47" i="69"/>
  <c r="AK62" i="57"/>
  <c r="AJ58" i="57"/>
  <c r="BC48" i="69"/>
  <c r="BE48" i="69"/>
  <c r="BF48" i="69"/>
  <c r="BD48" i="69"/>
  <c r="AH63" i="57"/>
  <c r="AI63" i="57" s="1"/>
  <c r="K63" i="57"/>
  <c r="AX46" i="69"/>
  <c r="AW46" i="69"/>
  <c r="L48" i="69"/>
  <c r="M48" i="69" s="1"/>
  <c r="AZ48" i="69"/>
  <c r="Y45" i="69"/>
  <c r="AB45" i="69" s="1"/>
  <c r="AB44" i="69"/>
  <c r="AC44" i="69" s="1"/>
  <c r="AD44" i="69" s="1"/>
  <c r="F46" i="69"/>
  <c r="G46" i="69" s="1"/>
  <c r="H46" i="69" s="1"/>
  <c r="I46" i="69" s="1"/>
  <c r="J46" i="69" s="1"/>
  <c r="K46" i="69" s="1"/>
  <c r="U46" i="69"/>
  <c r="AH46" i="69"/>
  <c r="X60" i="57"/>
  <c r="AB60" i="57" s="1"/>
  <c r="AG62" i="57"/>
  <c r="AA59" i="57"/>
  <c r="AD61" i="57"/>
  <c r="AC63" i="53"/>
  <c r="O63" i="53"/>
  <c r="Q47" i="69"/>
  <c r="R61" i="57"/>
  <c r="AQ61" i="57"/>
  <c r="Q61" i="57"/>
  <c r="AE61" i="57"/>
  <c r="AC61" i="57"/>
  <c r="N63" i="53"/>
  <c r="AA61" i="53"/>
  <c r="AF46" i="69"/>
  <c r="P63" i="57"/>
  <c r="AO47" i="69"/>
  <c r="O48" i="69"/>
  <c r="AE62" i="53"/>
  <c r="R62" i="53"/>
  <c r="X62" i="53" s="1"/>
  <c r="AB62" i="53" s="1"/>
  <c r="AY46" i="69"/>
  <c r="L63" i="57"/>
  <c r="AG62" i="53"/>
  <c r="AT62" i="53"/>
  <c r="N63" i="57"/>
  <c r="P63" i="53"/>
  <c r="Q62" i="53"/>
  <c r="AD62" i="53"/>
  <c r="AK62" i="52" a="1"/>
  <c r="AK62" i="52" s="1"/>
  <c r="B64" i="53" s="1"/>
  <c r="J63" i="53"/>
  <c r="I63" i="53"/>
  <c r="C63" i="53"/>
  <c r="E63" i="53"/>
  <c r="G63" i="53"/>
  <c r="D63" i="53"/>
  <c r="H63" i="53"/>
  <c r="L63" i="53"/>
  <c r="F63" i="53"/>
  <c r="K63" i="53"/>
  <c r="AH63" i="53" s="1"/>
  <c r="D63" i="57"/>
  <c r="I63" i="57"/>
  <c r="H63" i="57"/>
  <c r="G63" i="57"/>
  <c r="E63" i="57"/>
  <c r="C63" i="57"/>
  <c r="F63" i="57"/>
  <c r="J63" i="57"/>
  <c r="AN62" i="55" a="1"/>
  <c r="AN62" i="55" s="1"/>
  <c r="B64" i="57" s="1"/>
  <c r="O64" i="57" s="1"/>
  <c r="AS48" i="67" a="1"/>
  <c r="AS48" i="67" s="1"/>
  <c r="B49" i="69"/>
  <c r="AM49" i="69" s="1"/>
  <c r="AN49" i="69" s="1"/>
  <c r="R46" i="69"/>
  <c r="S46" i="69" s="1"/>
  <c r="AE46" i="69"/>
  <c r="C48" i="69"/>
  <c r="D47" i="69"/>
  <c r="E47" i="69" s="1"/>
  <c r="AF62" i="53" l="1"/>
  <c r="AF60" i="57"/>
  <c r="P48" i="69"/>
  <c r="AP48" i="69"/>
  <c r="AK63" i="57"/>
  <c r="AJ59" i="57"/>
  <c r="BC49" i="69"/>
  <c r="BE49" i="69"/>
  <c r="BF49" i="69"/>
  <c r="BD49" i="69"/>
  <c r="AH64" i="57"/>
  <c r="AI64" i="57" s="1"/>
  <c r="K64" i="57"/>
  <c r="Y46" i="69"/>
  <c r="AB46" i="69" s="1"/>
  <c r="AX47" i="69"/>
  <c r="AW47" i="69"/>
  <c r="L49" i="69"/>
  <c r="M49" i="69" s="1"/>
  <c r="AZ49" i="69"/>
  <c r="AG45" i="69"/>
  <c r="F47" i="69"/>
  <c r="G47" i="69" s="1"/>
  <c r="H47" i="69" s="1"/>
  <c r="I47" i="69" s="1"/>
  <c r="J47" i="69" s="1"/>
  <c r="K47" i="69" s="1"/>
  <c r="U47" i="69"/>
  <c r="AH47" i="69"/>
  <c r="X61" i="57"/>
  <c r="AB61" i="57" s="1"/>
  <c r="AG63" i="57"/>
  <c r="AC64" i="53"/>
  <c r="O64" i="53"/>
  <c r="Q48" i="69"/>
  <c r="Q62" i="57"/>
  <c r="AC62" i="57"/>
  <c r="AA60" i="57"/>
  <c r="AE62" i="57"/>
  <c r="AQ62" i="57"/>
  <c r="AD62" i="57"/>
  <c r="R62" i="57"/>
  <c r="N64" i="53"/>
  <c r="AA62" i="53"/>
  <c r="AF47" i="69"/>
  <c r="P64" i="57"/>
  <c r="AC45" i="69"/>
  <c r="AD45" i="69" s="1"/>
  <c r="AO48" i="69"/>
  <c r="O49" i="69"/>
  <c r="AE63" i="53"/>
  <c r="R63" i="53"/>
  <c r="X63" i="53" s="1"/>
  <c r="AB63" i="53" s="1"/>
  <c r="AY47" i="69"/>
  <c r="L64" i="57"/>
  <c r="AG63" i="53"/>
  <c r="AT63" i="53"/>
  <c r="N64" i="57"/>
  <c r="P64" i="53"/>
  <c r="Q63" i="53"/>
  <c r="AD63" i="53"/>
  <c r="G64" i="53"/>
  <c r="E64" i="53"/>
  <c r="C64" i="53"/>
  <c r="L64" i="53"/>
  <c r="H64" i="53"/>
  <c r="AK63" i="52" a="1"/>
  <c r="AK63" i="52" s="1"/>
  <c r="B65" i="53" s="1"/>
  <c r="F64" i="53"/>
  <c r="J64" i="53"/>
  <c r="I64" i="53"/>
  <c r="D64" i="53"/>
  <c r="K64" i="53"/>
  <c r="AH64" i="53" s="1"/>
  <c r="E64" i="57"/>
  <c r="J64" i="57"/>
  <c r="I64" i="57"/>
  <c r="F64" i="57"/>
  <c r="C64" i="57"/>
  <c r="H64" i="57"/>
  <c r="D64" i="57"/>
  <c r="G64" i="57"/>
  <c r="AN63" i="55" a="1"/>
  <c r="AN63" i="55" s="1"/>
  <c r="B65" i="57" s="1"/>
  <c r="O65" i="57" s="1"/>
  <c r="D48" i="69"/>
  <c r="E48" i="69" s="1"/>
  <c r="AE47" i="69"/>
  <c r="R47" i="69"/>
  <c r="S47" i="69" s="1"/>
  <c r="C49" i="69"/>
  <c r="AS49" i="67" a="1"/>
  <c r="AS49" i="67" s="1"/>
  <c r="B50" i="69"/>
  <c r="AM50" i="69" s="1"/>
  <c r="AN50" i="69" s="1"/>
  <c r="M15" i="29"/>
  <c r="A96" i="22"/>
  <c r="C96" i="22"/>
  <c r="A97" i="22"/>
  <c r="C97" i="22"/>
  <c r="A98" i="22"/>
  <c r="C98" i="22"/>
  <c r="A99" i="22"/>
  <c r="C99" i="22"/>
  <c r="A100" i="22"/>
  <c r="C100" i="22"/>
  <c r="A101" i="22"/>
  <c r="C101" i="22"/>
  <c r="A102" i="22"/>
  <c r="C102" i="22"/>
  <c r="A5" i="22"/>
  <c r="C5" i="22"/>
  <c r="A6" i="22"/>
  <c r="C6" i="22"/>
  <c r="A7" i="22"/>
  <c r="C7" i="22"/>
  <c r="A8" i="22"/>
  <c r="C8" i="22"/>
  <c r="A9" i="22"/>
  <c r="C9" i="22"/>
  <c r="A10" i="22"/>
  <c r="C10" i="22"/>
  <c r="A11" i="22"/>
  <c r="C11" i="22"/>
  <c r="A12" i="22"/>
  <c r="C12" i="22"/>
  <c r="A13" i="22"/>
  <c r="C13" i="22"/>
  <c r="A14" i="22"/>
  <c r="C14" i="22"/>
  <c r="A15" i="22"/>
  <c r="C15" i="22"/>
  <c r="A16" i="22"/>
  <c r="C16" i="22"/>
  <c r="A17" i="22"/>
  <c r="C17" i="22"/>
  <c r="A18" i="22"/>
  <c r="C18" i="22"/>
  <c r="A19" i="22"/>
  <c r="C19" i="22"/>
  <c r="A20" i="22"/>
  <c r="C20" i="22"/>
  <c r="A21" i="22"/>
  <c r="C21" i="22"/>
  <c r="A22" i="22"/>
  <c r="C22" i="22"/>
  <c r="A23" i="22"/>
  <c r="C23" i="22"/>
  <c r="A24" i="22"/>
  <c r="C24" i="22"/>
  <c r="A25" i="22"/>
  <c r="C25" i="22"/>
  <c r="A26" i="22"/>
  <c r="C26" i="22"/>
  <c r="A27" i="22"/>
  <c r="C27" i="22"/>
  <c r="A28" i="22"/>
  <c r="C28" i="22"/>
  <c r="A29" i="22"/>
  <c r="C29" i="22"/>
  <c r="A30" i="22"/>
  <c r="C30" i="22"/>
  <c r="A31" i="22"/>
  <c r="C31" i="22"/>
  <c r="A32" i="22"/>
  <c r="C32" i="22"/>
  <c r="A33" i="22"/>
  <c r="C33" i="22"/>
  <c r="A34" i="22"/>
  <c r="C34" i="22"/>
  <c r="A35" i="22"/>
  <c r="C35" i="22"/>
  <c r="A36" i="22"/>
  <c r="C36" i="22"/>
  <c r="A37" i="22"/>
  <c r="C37" i="22"/>
  <c r="A39" i="22"/>
  <c r="C39" i="22"/>
  <c r="A40" i="22"/>
  <c r="C40" i="22"/>
  <c r="A42" i="22"/>
  <c r="C42" i="22"/>
  <c r="A43" i="22"/>
  <c r="C43" i="22"/>
  <c r="A44" i="22"/>
  <c r="C44" i="22"/>
  <c r="A45" i="22"/>
  <c r="C45" i="22"/>
  <c r="A46" i="22"/>
  <c r="C46" i="22"/>
  <c r="A47" i="22"/>
  <c r="C47" i="22"/>
  <c r="A48" i="22"/>
  <c r="C48" i="22"/>
  <c r="A49" i="22"/>
  <c r="C49" i="22"/>
  <c r="A50" i="22"/>
  <c r="C50" i="22"/>
  <c r="A51" i="22"/>
  <c r="C51" i="22"/>
  <c r="A52" i="22"/>
  <c r="C52" i="22"/>
  <c r="A53" i="22"/>
  <c r="C53" i="22"/>
  <c r="A54" i="22"/>
  <c r="C54" i="22"/>
  <c r="A56" i="22"/>
  <c r="C56" i="22"/>
  <c r="A57" i="22"/>
  <c r="C57" i="22"/>
  <c r="A58" i="22"/>
  <c r="C58" i="22"/>
  <c r="A59" i="22"/>
  <c r="C59" i="22"/>
  <c r="A60" i="22"/>
  <c r="C60" i="22"/>
  <c r="A41" i="22"/>
  <c r="C41" i="22"/>
  <c r="A61" i="22"/>
  <c r="C61" i="22"/>
  <c r="A62" i="22"/>
  <c r="C62" i="22"/>
  <c r="A63" i="22"/>
  <c r="C63" i="22"/>
  <c r="A64" i="22"/>
  <c r="C64" i="22"/>
  <c r="A65" i="22"/>
  <c r="C65" i="22"/>
  <c r="A66" i="22"/>
  <c r="C66" i="22"/>
  <c r="A67" i="22"/>
  <c r="C67" i="22"/>
  <c r="A68" i="22"/>
  <c r="C68" i="22"/>
  <c r="A69" i="22"/>
  <c r="C69" i="22"/>
  <c r="A70" i="22"/>
  <c r="C70" i="22"/>
  <c r="A71" i="22"/>
  <c r="C71" i="22"/>
  <c r="A72" i="22"/>
  <c r="C72" i="22"/>
  <c r="A73" i="22"/>
  <c r="C73" i="22"/>
  <c r="A74" i="22"/>
  <c r="C74" i="22"/>
  <c r="A75" i="22"/>
  <c r="C75" i="22"/>
  <c r="A76" i="22"/>
  <c r="C76" i="22"/>
  <c r="A77" i="22"/>
  <c r="C77" i="22"/>
  <c r="A78" i="22"/>
  <c r="C78" i="22"/>
  <c r="A79" i="22"/>
  <c r="C79" i="22"/>
  <c r="A81" i="22"/>
  <c r="C81" i="22"/>
  <c r="A82" i="22"/>
  <c r="C82" i="22"/>
  <c r="A83" i="22"/>
  <c r="C83" i="22"/>
  <c r="A84" i="22"/>
  <c r="C84" i="22"/>
  <c r="A85" i="22"/>
  <c r="C85" i="22"/>
  <c r="A86" i="22"/>
  <c r="C86" i="22"/>
  <c r="A87" i="22"/>
  <c r="C87" i="22"/>
  <c r="A88" i="22"/>
  <c r="C88" i="22"/>
  <c r="A89" i="22"/>
  <c r="C89" i="22"/>
  <c r="A90" i="22"/>
  <c r="C90" i="22"/>
  <c r="A91" i="22"/>
  <c r="C91" i="22"/>
  <c r="A92" i="22"/>
  <c r="C92" i="22"/>
  <c r="A93" i="22"/>
  <c r="C93" i="22"/>
  <c r="A94" i="22"/>
  <c r="C94" i="22"/>
  <c r="A95" i="22"/>
  <c r="C95" i="22"/>
  <c r="C4" i="22"/>
  <c r="A4" i="22"/>
  <c r="AF61" i="57" l="1"/>
  <c r="AF63" i="53"/>
  <c r="P49" i="69"/>
  <c r="AP49" i="69"/>
  <c r="AK64" i="57"/>
  <c r="AJ60" i="57"/>
  <c r="S94" i="22"/>
  <c r="E94" i="22"/>
  <c r="S90" i="22"/>
  <c r="E90" i="22"/>
  <c r="H90" i="22"/>
  <c r="V90" i="22"/>
  <c r="S82" i="22"/>
  <c r="E82" i="22"/>
  <c r="S77" i="22"/>
  <c r="V77" i="22"/>
  <c r="H77" i="22"/>
  <c r="E77" i="22"/>
  <c r="S73" i="22"/>
  <c r="H73" i="22"/>
  <c r="E73" i="22"/>
  <c r="V73" i="22"/>
  <c r="S69" i="22"/>
  <c r="V69" i="22"/>
  <c r="E69" i="22"/>
  <c r="H69" i="22"/>
  <c r="S65" i="22"/>
  <c r="H65" i="22"/>
  <c r="E65" i="22"/>
  <c r="V65" i="22"/>
  <c r="S61" i="22"/>
  <c r="H61" i="22"/>
  <c r="V61" i="22"/>
  <c r="E61" i="22"/>
  <c r="S58" i="22"/>
  <c r="E58" i="22"/>
  <c r="H58" i="22"/>
  <c r="V58" i="22"/>
  <c r="S53" i="22"/>
  <c r="E53" i="22"/>
  <c r="V53" i="22"/>
  <c r="H53" i="22"/>
  <c r="S49" i="22"/>
  <c r="H49" i="22"/>
  <c r="E49" i="22"/>
  <c r="V49" i="22"/>
  <c r="S45" i="22"/>
  <c r="V45" i="22"/>
  <c r="H45" i="22"/>
  <c r="E45" i="22"/>
  <c r="S40" i="22"/>
  <c r="E40" i="22"/>
  <c r="H40" i="22"/>
  <c r="V40" i="22"/>
  <c r="S35" i="22"/>
  <c r="E35" i="22"/>
  <c r="V35" i="22"/>
  <c r="H35" i="22"/>
  <c r="S31" i="22"/>
  <c r="E31" i="22"/>
  <c r="H31" i="22"/>
  <c r="V31" i="22"/>
  <c r="S27" i="22"/>
  <c r="E27" i="22"/>
  <c r="V27" i="22"/>
  <c r="H27" i="22"/>
  <c r="S23" i="22"/>
  <c r="H23" i="22"/>
  <c r="V23" i="22"/>
  <c r="E23" i="22"/>
  <c r="S19" i="22"/>
  <c r="E19" i="22"/>
  <c r="S15" i="22"/>
  <c r="V15" i="22"/>
  <c r="E15" i="22"/>
  <c r="H15" i="22"/>
  <c r="S11" i="22"/>
  <c r="H11" i="22"/>
  <c r="V11" i="22"/>
  <c r="E11" i="22"/>
  <c r="S7" i="22"/>
  <c r="V7" i="22"/>
  <c r="E7" i="22"/>
  <c r="S101" i="22"/>
  <c r="E101" i="22"/>
  <c r="V101" i="22"/>
  <c r="H101" i="22"/>
  <c r="S97" i="22"/>
  <c r="E97" i="22"/>
  <c r="AW100" i="22" s="1"/>
  <c r="V97" i="22"/>
  <c r="S86" i="22"/>
  <c r="H86" i="22"/>
  <c r="E86" i="22"/>
  <c r="V86" i="22"/>
  <c r="S93" i="22"/>
  <c r="E93" i="22"/>
  <c r="V93" i="22"/>
  <c r="S89" i="22"/>
  <c r="E89" i="22"/>
  <c r="V89" i="22"/>
  <c r="H89" i="22"/>
  <c r="S85" i="22"/>
  <c r="E85" i="22"/>
  <c r="V85" i="22"/>
  <c r="H85" i="22"/>
  <c r="S81" i="22"/>
  <c r="V81" i="22"/>
  <c r="H81" i="22"/>
  <c r="E81" i="22"/>
  <c r="S76" i="22"/>
  <c r="E76" i="22"/>
  <c r="V76" i="22"/>
  <c r="S72" i="22"/>
  <c r="V72" i="22"/>
  <c r="E72" i="22"/>
  <c r="H72" i="22"/>
  <c r="S68" i="22"/>
  <c r="H68" i="22"/>
  <c r="E68" i="22"/>
  <c r="V68" i="22"/>
  <c r="S64" i="22"/>
  <c r="E64" i="22"/>
  <c r="V64" i="22"/>
  <c r="H64" i="22"/>
  <c r="S41" i="22"/>
  <c r="E41" i="22"/>
  <c r="AW122" i="22" s="1"/>
  <c r="V41" i="22"/>
  <c r="H41" i="22"/>
  <c r="S57" i="22"/>
  <c r="H57" i="22"/>
  <c r="E57" i="22"/>
  <c r="V57" i="22"/>
  <c r="S52" i="22"/>
  <c r="V52" i="22"/>
  <c r="E52" i="22"/>
  <c r="H52" i="22"/>
  <c r="S48" i="22"/>
  <c r="E48" i="22"/>
  <c r="H48" i="22"/>
  <c r="V48" i="22"/>
  <c r="S44" i="22"/>
  <c r="V44" i="22"/>
  <c r="E44" i="22"/>
  <c r="H44" i="22"/>
  <c r="S39" i="22"/>
  <c r="E39" i="22"/>
  <c r="V39" i="22"/>
  <c r="H39" i="22"/>
  <c r="S34" i="22"/>
  <c r="E34" i="22"/>
  <c r="H34" i="22"/>
  <c r="V34" i="22"/>
  <c r="S30" i="22"/>
  <c r="H30" i="22"/>
  <c r="E30" i="22"/>
  <c r="V30" i="22"/>
  <c r="S26" i="22"/>
  <c r="E26" i="22"/>
  <c r="H26" i="22"/>
  <c r="V26" i="22"/>
  <c r="S22" i="22"/>
  <c r="H22" i="22"/>
  <c r="E22" i="22"/>
  <c r="V22" i="22"/>
  <c r="S18" i="22"/>
  <c r="V18" i="22"/>
  <c r="H18" i="22"/>
  <c r="E18" i="22"/>
  <c r="S14" i="22"/>
  <c r="H14" i="22"/>
  <c r="E14" i="22"/>
  <c r="V14" i="22"/>
  <c r="S10" i="22"/>
  <c r="V10" i="22"/>
  <c r="H10" i="22"/>
  <c r="E10" i="22"/>
  <c r="S6" i="22"/>
  <c r="H6" i="22"/>
  <c r="E6" i="22"/>
  <c r="V6" i="22"/>
  <c r="S100" i="22"/>
  <c r="V100" i="22"/>
  <c r="H100" i="22"/>
  <c r="E100" i="22"/>
  <c r="S96" i="22"/>
  <c r="E96" i="22"/>
  <c r="AW99" i="22" s="1"/>
  <c r="S4" i="22"/>
  <c r="E4" i="22"/>
  <c r="V4" i="22"/>
  <c r="H4" i="22"/>
  <c r="BG22" i="22"/>
  <c r="BG20" i="22"/>
  <c r="BG21" i="22"/>
  <c r="BG23" i="22"/>
  <c r="BG24" i="22"/>
  <c r="S88" i="22"/>
  <c r="V88" i="22"/>
  <c r="E88" i="22"/>
  <c r="S84" i="22"/>
  <c r="H84" i="22"/>
  <c r="E84" i="22"/>
  <c r="V84" i="22"/>
  <c r="S79" i="22"/>
  <c r="V79" i="22"/>
  <c r="H79" i="22"/>
  <c r="E79" i="22"/>
  <c r="S75" i="22"/>
  <c r="V75" i="22"/>
  <c r="E75" i="22"/>
  <c r="S71" i="22"/>
  <c r="H71" i="22"/>
  <c r="E71" i="22"/>
  <c r="V71" i="22"/>
  <c r="S67" i="22"/>
  <c r="V67" i="22"/>
  <c r="H67" i="22"/>
  <c r="E67" i="22"/>
  <c r="S63" i="22"/>
  <c r="H63" i="22"/>
  <c r="E63" i="22"/>
  <c r="AW150" i="22" s="1"/>
  <c r="V63" i="22"/>
  <c r="S60" i="22"/>
  <c r="E60" i="22"/>
  <c r="V60" i="22"/>
  <c r="H60" i="22"/>
  <c r="S56" i="22"/>
  <c r="E56" i="22"/>
  <c r="H56" i="22"/>
  <c r="V56" i="22"/>
  <c r="S51" i="22"/>
  <c r="V51" i="22"/>
  <c r="H51" i="22"/>
  <c r="E51" i="22"/>
  <c r="S47" i="22"/>
  <c r="V47" i="22"/>
  <c r="E47" i="22"/>
  <c r="H47" i="22"/>
  <c r="S43" i="22"/>
  <c r="H43" i="22"/>
  <c r="E43" i="22"/>
  <c r="V43" i="22"/>
  <c r="S37" i="22"/>
  <c r="V37" i="22"/>
  <c r="H37" i="22"/>
  <c r="E37" i="22"/>
  <c r="S33" i="22"/>
  <c r="E33" i="22"/>
  <c r="V33" i="22"/>
  <c r="H33" i="22"/>
  <c r="S29" i="22"/>
  <c r="H29" i="22"/>
  <c r="V29" i="22"/>
  <c r="E29" i="22"/>
  <c r="S25" i="22"/>
  <c r="E25" i="22"/>
  <c r="V25" i="22"/>
  <c r="H25" i="22"/>
  <c r="S21" i="22"/>
  <c r="H21" i="22"/>
  <c r="E21" i="22"/>
  <c r="V21" i="22"/>
  <c r="S17" i="22"/>
  <c r="H17" i="22"/>
  <c r="V17" i="22"/>
  <c r="E17" i="22"/>
  <c r="S13" i="22"/>
  <c r="H13" i="22"/>
  <c r="V13" i="22"/>
  <c r="E13" i="22"/>
  <c r="S9" i="22"/>
  <c r="H9" i="22"/>
  <c r="V9" i="22"/>
  <c r="E9" i="22"/>
  <c r="S5" i="22"/>
  <c r="H5" i="22"/>
  <c r="V5" i="22"/>
  <c r="E5" i="22"/>
  <c r="S99" i="22"/>
  <c r="E99" i="22"/>
  <c r="V99" i="22"/>
  <c r="H99" i="22"/>
  <c r="S92" i="22"/>
  <c r="V92" i="22"/>
  <c r="E92" i="22"/>
  <c r="S95" i="22"/>
  <c r="E95" i="22"/>
  <c r="V95" i="22"/>
  <c r="S91" i="22"/>
  <c r="E91" i="22"/>
  <c r="V91" i="22"/>
  <c r="H91" i="22"/>
  <c r="S87" i="22"/>
  <c r="H87" i="22"/>
  <c r="V87" i="22"/>
  <c r="E87" i="22"/>
  <c r="S83" i="22"/>
  <c r="E83" i="22"/>
  <c r="V83" i="22"/>
  <c r="H83" i="22"/>
  <c r="S78" i="22"/>
  <c r="H78" i="22"/>
  <c r="E78" i="22"/>
  <c r="V78" i="22"/>
  <c r="S74" i="22"/>
  <c r="H74" i="22"/>
  <c r="V74" i="22"/>
  <c r="E74" i="22"/>
  <c r="S70" i="22"/>
  <c r="H70" i="22"/>
  <c r="E70" i="22"/>
  <c r="V70" i="22"/>
  <c r="S66" i="22"/>
  <c r="V66" i="22"/>
  <c r="E66" i="22"/>
  <c r="H66" i="22"/>
  <c r="S62" i="22"/>
  <c r="E62" i="22"/>
  <c r="V62" i="22"/>
  <c r="H62" i="22"/>
  <c r="S59" i="22"/>
  <c r="V59" i="22"/>
  <c r="H59" i="22"/>
  <c r="E59" i="22"/>
  <c r="S54" i="22"/>
  <c r="E54" i="22"/>
  <c r="AW123" i="22" s="1"/>
  <c r="V54" i="22"/>
  <c r="H54" i="22"/>
  <c r="S50" i="22"/>
  <c r="E50" i="22"/>
  <c r="H50" i="22"/>
  <c r="V50" i="22"/>
  <c r="S46" i="22"/>
  <c r="E46" i="22"/>
  <c r="V46" i="22"/>
  <c r="H46" i="22"/>
  <c r="S42" i="22"/>
  <c r="E42" i="22"/>
  <c r="H42" i="22"/>
  <c r="V42" i="22"/>
  <c r="S36" i="22"/>
  <c r="V36" i="22"/>
  <c r="H36" i="22"/>
  <c r="E36" i="22"/>
  <c r="S32" i="22"/>
  <c r="E32" i="22"/>
  <c r="H32" i="22"/>
  <c r="V32" i="22"/>
  <c r="S28" i="22"/>
  <c r="V28" i="22"/>
  <c r="E28" i="22"/>
  <c r="H28" i="22"/>
  <c r="S24" i="22"/>
  <c r="H24" i="22"/>
  <c r="V24" i="22"/>
  <c r="E24" i="22"/>
  <c r="S20" i="22"/>
  <c r="E20" i="22"/>
  <c r="S16" i="22"/>
  <c r="V16" i="22"/>
  <c r="H16" i="22"/>
  <c r="E16" i="22"/>
  <c r="S12" i="22"/>
  <c r="E12" i="22"/>
  <c r="V12" i="22"/>
  <c r="H12" i="22"/>
  <c r="S8" i="22"/>
  <c r="E8" i="22"/>
  <c r="V8" i="22"/>
  <c r="S102" i="22"/>
  <c r="E102" i="22"/>
  <c r="AW19" i="22" s="1"/>
  <c r="S98" i="22"/>
  <c r="E98" i="22"/>
  <c r="V98" i="22"/>
  <c r="G94" i="22"/>
  <c r="U94" i="22"/>
  <c r="T77" i="22"/>
  <c r="U77" i="22"/>
  <c r="J77" i="22"/>
  <c r="I77" i="22"/>
  <c r="G77" i="22"/>
  <c r="F77" i="22"/>
  <c r="F70" i="22"/>
  <c r="U70" i="22"/>
  <c r="T70" i="22"/>
  <c r="J70" i="22"/>
  <c r="I70" i="22"/>
  <c r="G70" i="22"/>
  <c r="U66" i="22"/>
  <c r="T66" i="22"/>
  <c r="J66" i="22"/>
  <c r="I66" i="22"/>
  <c r="G66" i="22"/>
  <c r="F66" i="22"/>
  <c r="F54" i="22"/>
  <c r="U54" i="22"/>
  <c r="I54" i="22"/>
  <c r="G54" i="22"/>
  <c r="T54" i="22"/>
  <c r="J54" i="22"/>
  <c r="U50" i="22"/>
  <c r="I50" i="22"/>
  <c r="G50" i="22"/>
  <c r="T50" i="22"/>
  <c r="J50" i="22"/>
  <c r="F50" i="22"/>
  <c r="T46" i="22"/>
  <c r="U46" i="22"/>
  <c r="I46" i="22"/>
  <c r="G46" i="22"/>
  <c r="J46" i="22"/>
  <c r="F46" i="22"/>
  <c r="U42" i="22"/>
  <c r="J42" i="22"/>
  <c r="G42" i="22"/>
  <c r="F42" i="22"/>
  <c r="I42" i="22"/>
  <c r="I36" i="22"/>
  <c r="T36" i="22"/>
  <c r="U36" i="22"/>
  <c r="G36" i="22"/>
  <c r="F36" i="22"/>
  <c r="J36" i="22"/>
  <c r="U32" i="22"/>
  <c r="T32" i="22"/>
  <c r="I32" i="22"/>
  <c r="J32" i="22"/>
  <c r="G32" i="22"/>
  <c r="F32" i="22"/>
  <c r="U28" i="22"/>
  <c r="T28" i="22"/>
  <c r="G28" i="22"/>
  <c r="U24" i="22"/>
  <c r="T24" i="22"/>
  <c r="I24" i="22"/>
  <c r="J24" i="22"/>
  <c r="F24" i="22"/>
  <c r="G24" i="22"/>
  <c r="U20" i="22"/>
  <c r="G20" i="22"/>
  <c r="U16" i="22"/>
  <c r="G16" i="22"/>
  <c r="U12" i="22"/>
  <c r="I12" i="22"/>
  <c r="T12" i="22"/>
  <c r="G12" i="22"/>
  <c r="J12" i="22"/>
  <c r="F12" i="22"/>
  <c r="X102" i="22"/>
  <c r="G102" i="22"/>
  <c r="U102" i="22"/>
  <c r="F98" i="22"/>
  <c r="T98" i="22"/>
  <c r="U98" i="22"/>
  <c r="I98" i="22"/>
  <c r="G98" i="22"/>
  <c r="U95" i="22"/>
  <c r="T95" i="22"/>
  <c r="I95" i="22"/>
  <c r="G95" i="22"/>
  <c r="F95" i="22"/>
  <c r="T91" i="22"/>
  <c r="U91" i="22"/>
  <c r="G91" i="22"/>
  <c r="I91" i="22"/>
  <c r="F91" i="22"/>
  <c r="T87" i="22"/>
  <c r="G87" i="22"/>
  <c r="U87" i="22"/>
  <c r="F87" i="22"/>
  <c r="I87" i="22"/>
  <c r="BG17" i="22" s="1"/>
  <c r="J87" i="22"/>
  <c r="U83" i="22"/>
  <c r="I83" i="22"/>
  <c r="BG13" i="22" s="1"/>
  <c r="T83" i="22"/>
  <c r="J83" i="22"/>
  <c r="G83" i="22"/>
  <c r="F83" i="22"/>
  <c r="J78" i="22"/>
  <c r="I78" i="22"/>
  <c r="G78" i="22"/>
  <c r="T78" i="22"/>
  <c r="U78" i="22"/>
  <c r="F78" i="22"/>
  <c r="T75" i="22"/>
  <c r="U75" i="22"/>
  <c r="I75" i="22"/>
  <c r="G75" i="22"/>
  <c r="F75" i="22"/>
  <c r="T71" i="22"/>
  <c r="G71" i="22"/>
  <c r="U71" i="22"/>
  <c r="I71" i="22"/>
  <c r="F71" i="22"/>
  <c r="J71" i="22"/>
  <c r="T67" i="22"/>
  <c r="U67" i="22"/>
  <c r="J67" i="22"/>
  <c r="F67" i="22"/>
  <c r="G67" i="22"/>
  <c r="I67" i="22"/>
  <c r="T63" i="22"/>
  <c r="U63" i="22"/>
  <c r="J63" i="22"/>
  <c r="I63" i="22"/>
  <c r="G63" i="22"/>
  <c r="F63" i="22"/>
  <c r="I60" i="22"/>
  <c r="J60" i="22"/>
  <c r="U60" i="22"/>
  <c r="T60" i="22"/>
  <c r="F60" i="22"/>
  <c r="G60" i="22"/>
  <c r="U56" i="22"/>
  <c r="J56" i="22"/>
  <c r="T56" i="22"/>
  <c r="F56" i="22"/>
  <c r="I56" i="22"/>
  <c r="G56" i="22"/>
  <c r="T51" i="22"/>
  <c r="U51" i="22"/>
  <c r="J51" i="22"/>
  <c r="F51" i="22"/>
  <c r="G51" i="22"/>
  <c r="I51" i="22"/>
  <c r="BG10" i="22" s="1"/>
  <c r="T47" i="22"/>
  <c r="U47" i="22"/>
  <c r="I47" i="22"/>
  <c r="J47" i="22"/>
  <c r="G47" i="22"/>
  <c r="F47" i="22"/>
  <c r="T43" i="22"/>
  <c r="J43" i="22"/>
  <c r="U43" i="22"/>
  <c r="F43" i="22"/>
  <c r="I43" i="22"/>
  <c r="G43" i="22"/>
  <c r="T37" i="22"/>
  <c r="U37" i="22"/>
  <c r="G37" i="22"/>
  <c r="J37" i="22"/>
  <c r="F37" i="22"/>
  <c r="I37" i="22"/>
  <c r="U33" i="22"/>
  <c r="T33" i="22"/>
  <c r="J33" i="22"/>
  <c r="I33" i="22"/>
  <c r="F33" i="22"/>
  <c r="G33" i="22"/>
  <c r="U29" i="22"/>
  <c r="T29" i="22"/>
  <c r="G29" i="22"/>
  <c r="U25" i="22"/>
  <c r="F25" i="22"/>
  <c r="I25" i="22"/>
  <c r="T25" i="22"/>
  <c r="J25" i="22"/>
  <c r="G25" i="22"/>
  <c r="T21" i="22"/>
  <c r="U21" i="22"/>
  <c r="G21" i="22"/>
  <c r="U17" i="22"/>
  <c r="I17" i="22"/>
  <c r="J17" i="22"/>
  <c r="G17" i="22"/>
  <c r="F17" i="22"/>
  <c r="T13" i="22"/>
  <c r="U13" i="22"/>
  <c r="J13" i="22"/>
  <c r="G13" i="22"/>
  <c r="I13" i="22"/>
  <c r="F13" i="22"/>
  <c r="U9" i="22"/>
  <c r="J9" i="22"/>
  <c r="I9" i="22"/>
  <c r="T9" i="22"/>
  <c r="F9" i="22"/>
  <c r="G9" i="22"/>
  <c r="J5" i="22"/>
  <c r="U5" i="22"/>
  <c r="F5" i="22"/>
  <c r="I5" i="22"/>
  <c r="T5" i="22"/>
  <c r="G5" i="22"/>
  <c r="T99" i="22"/>
  <c r="J99" i="22"/>
  <c r="U99" i="22"/>
  <c r="I99" i="22"/>
  <c r="G99" i="22"/>
  <c r="F99" i="22"/>
  <c r="F4" i="22"/>
  <c r="I4" i="22"/>
  <c r="U4" i="22"/>
  <c r="T4" i="22"/>
  <c r="J4" i="22"/>
  <c r="G4" i="22"/>
  <c r="K4" i="22"/>
  <c r="U86" i="22"/>
  <c r="J86" i="22"/>
  <c r="I86" i="22"/>
  <c r="BG16" i="22" s="1"/>
  <c r="G86" i="22"/>
  <c r="T86" i="22"/>
  <c r="F86" i="22"/>
  <c r="U74" i="22"/>
  <c r="T74" i="22"/>
  <c r="F74" i="22"/>
  <c r="J74" i="22"/>
  <c r="I74" i="22"/>
  <c r="G74" i="22"/>
  <c r="X8" i="22"/>
  <c r="T8" i="22"/>
  <c r="I8" i="22"/>
  <c r="U8" i="22"/>
  <c r="F8" i="22"/>
  <c r="G8" i="22"/>
  <c r="T92" i="22"/>
  <c r="U92" i="22"/>
  <c r="G92" i="22"/>
  <c r="I92" i="22"/>
  <c r="F92" i="22"/>
  <c r="U88" i="22"/>
  <c r="T88" i="22"/>
  <c r="I88" i="22"/>
  <c r="G88" i="22"/>
  <c r="F88" i="22"/>
  <c r="T84" i="22"/>
  <c r="I84" i="22"/>
  <c r="BG14" i="22" s="1"/>
  <c r="U84" i="22"/>
  <c r="G84" i="22"/>
  <c r="J84" i="22"/>
  <c r="F84" i="22"/>
  <c r="U79" i="22"/>
  <c r="J79" i="22"/>
  <c r="I79" i="22"/>
  <c r="T79" i="22"/>
  <c r="G79" i="22"/>
  <c r="F79" i="22"/>
  <c r="U76" i="22"/>
  <c r="G76" i="22"/>
  <c r="T72" i="22"/>
  <c r="U72" i="22"/>
  <c r="I72" i="22"/>
  <c r="F72" i="22"/>
  <c r="J72" i="22"/>
  <c r="G72" i="22"/>
  <c r="U68" i="22"/>
  <c r="T68" i="22"/>
  <c r="G68" i="22"/>
  <c r="I68" i="22"/>
  <c r="F68" i="22"/>
  <c r="U64" i="22"/>
  <c r="I64" i="22"/>
  <c r="T64" i="22"/>
  <c r="J64" i="22"/>
  <c r="G64" i="22"/>
  <c r="F64" i="22"/>
  <c r="T41" i="22"/>
  <c r="I41" i="22"/>
  <c r="J41" i="22"/>
  <c r="U41" i="22"/>
  <c r="F41" i="22"/>
  <c r="G41" i="22"/>
  <c r="I57" i="22"/>
  <c r="BG11" i="22" s="1"/>
  <c r="T57" i="22"/>
  <c r="U57" i="22"/>
  <c r="G57" i="22"/>
  <c r="J57" i="22"/>
  <c r="F57" i="22"/>
  <c r="U52" i="22"/>
  <c r="G52" i="22"/>
  <c r="I52" i="22"/>
  <c r="F52" i="22"/>
  <c r="U44" i="22"/>
  <c r="T44" i="22"/>
  <c r="I44" i="22"/>
  <c r="G44" i="22"/>
  <c r="F44" i="22"/>
  <c r="J44" i="22"/>
  <c r="U39" i="22"/>
  <c r="G39" i="22"/>
  <c r="T39" i="22"/>
  <c r="J39" i="22"/>
  <c r="F39" i="22"/>
  <c r="I39" i="22"/>
  <c r="T34" i="22"/>
  <c r="I34" i="22"/>
  <c r="BG8" i="22" s="1"/>
  <c r="G34" i="22"/>
  <c r="U34" i="22"/>
  <c r="F34" i="22"/>
  <c r="J34" i="22"/>
  <c r="X30" i="22"/>
  <c r="I30" i="22"/>
  <c r="G30" i="22"/>
  <c r="U30" i="22"/>
  <c r="J30" i="22"/>
  <c r="T30" i="22"/>
  <c r="F30" i="22"/>
  <c r="U26" i="22"/>
  <c r="T26" i="22"/>
  <c r="J26" i="22"/>
  <c r="I26" i="22"/>
  <c r="BG7" i="22" s="1"/>
  <c r="G26" i="22"/>
  <c r="F26" i="22"/>
  <c r="U22" i="22"/>
  <c r="F22" i="22"/>
  <c r="J22" i="22"/>
  <c r="T22" i="22"/>
  <c r="I22" i="22"/>
  <c r="G22" i="22"/>
  <c r="G18" i="22"/>
  <c r="U18" i="22"/>
  <c r="I18" i="22"/>
  <c r="BG5" i="22" s="1"/>
  <c r="F18" i="22"/>
  <c r="G14" i="22"/>
  <c r="T14" i="22"/>
  <c r="U14" i="22"/>
  <c r="U10" i="22"/>
  <c r="T10" i="22"/>
  <c r="J10" i="22"/>
  <c r="I10" i="22"/>
  <c r="G10" i="22"/>
  <c r="F10" i="22"/>
  <c r="T6" i="22"/>
  <c r="I6" i="22"/>
  <c r="U6" i="22"/>
  <c r="G6" i="22"/>
  <c r="F6" i="22"/>
  <c r="J6" i="22"/>
  <c r="U100" i="22"/>
  <c r="I100" i="22"/>
  <c r="T100" i="22"/>
  <c r="J100" i="22"/>
  <c r="G100" i="22"/>
  <c r="F100" i="22"/>
  <c r="U96" i="22"/>
  <c r="G96" i="22"/>
  <c r="U90" i="22"/>
  <c r="T90" i="22"/>
  <c r="G90" i="22"/>
  <c r="I90" i="22"/>
  <c r="F90" i="22"/>
  <c r="U82" i="22"/>
  <c r="G82" i="22"/>
  <c r="I82" i="22"/>
  <c r="BG12" i="22" s="1"/>
  <c r="F82" i="22"/>
  <c r="T62" i="22"/>
  <c r="J62" i="22"/>
  <c r="I62" i="22"/>
  <c r="G62" i="22"/>
  <c r="U62" i="22"/>
  <c r="F62" i="22"/>
  <c r="U59" i="22"/>
  <c r="J59" i="22"/>
  <c r="T59" i="22"/>
  <c r="I59" i="22"/>
  <c r="F59" i="22"/>
  <c r="G59" i="22"/>
  <c r="T93" i="22"/>
  <c r="U93" i="22"/>
  <c r="G93" i="22"/>
  <c r="I93" i="22"/>
  <c r="F93" i="22"/>
  <c r="U89" i="22"/>
  <c r="I89" i="22"/>
  <c r="BG18" i="22" s="1"/>
  <c r="T89" i="22"/>
  <c r="F89" i="22"/>
  <c r="J89" i="22"/>
  <c r="G89" i="22"/>
  <c r="F85" i="22"/>
  <c r="I85" i="22"/>
  <c r="BG15" i="22" s="1"/>
  <c r="T85" i="22"/>
  <c r="U85" i="22"/>
  <c r="J85" i="22"/>
  <c r="G85" i="22"/>
  <c r="U81" i="22"/>
  <c r="I81" i="22"/>
  <c r="T81" i="22"/>
  <c r="J81" i="22"/>
  <c r="F81" i="22"/>
  <c r="G81" i="22"/>
  <c r="T73" i="22"/>
  <c r="U73" i="22"/>
  <c r="J73" i="22"/>
  <c r="I73" i="22"/>
  <c r="G73" i="22"/>
  <c r="F73" i="22"/>
  <c r="U69" i="22"/>
  <c r="T69" i="22"/>
  <c r="G69" i="22"/>
  <c r="I69" i="22"/>
  <c r="F69" i="22"/>
  <c r="U65" i="22"/>
  <c r="J65" i="22"/>
  <c r="F65" i="22"/>
  <c r="I65" i="22"/>
  <c r="T65" i="22"/>
  <c r="G65" i="22"/>
  <c r="U61" i="22"/>
  <c r="G61" i="22"/>
  <c r="I61" i="22"/>
  <c r="F61" i="22"/>
  <c r="U58" i="22"/>
  <c r="J58" i="22"/>
  <c r="T58" i="22"/>
  <c r="I58" i="22"/>
  <c r="G58" i="22"/>
  <c r="F58" i="22"/>
  <c r="U53" i="22"/>
  <c r="J53" i="22"/>
  <c r="T53" i="22"/>
  <c r="I53" i="22"/>
  <c r="F53" i="22"/>
  <c r="G53" i="22"/>
  <c r="U49" i="22"/>
  <c r="T49" i="22"/>
  <c r="I49" i="22"/>
  <c r="J49" i="22"/>
  <c r="F49" i="22"/>
  <c r="G49" i="22"/>
  <c r="U45" i="22"/>
  <c r="J45" i="22"/>
  <c r="F45" i="22"/>
  <c r="I45" i="22"/>
  <c r="T45" i="22"/>
  <c r="G45" i="22"/>
  <c r="J40" i="22"/>
  <c r="I40" i="22"/>
  <c r="BG9" i="22" s="1"/>
  <c r="U40" i="22"/>
  <c r="T40" i="22"/>
  <c r="G40" i="22"/>
  <c r="F40" i="22"/>
  <c r="T35" i="22"/>
  <c r="U35" i="22"/>
  <c r="G35" i="22"/>
  <c r="T31" i="22"/>
  <c r="U31" i="22"/>
  <c r="J31" i="22"/>
  <c r="I31" i="22"/>
  <c r="F31" i="22"/>
  <c r="G31" i="22"/>
  <c r="T27" i="22"/>
  <c r="J27" i="22"/>
  <c r="U27" i="22"/>
  <c r="G27" i="22"/>
  <c r="I27" i="22"/>
  <c r="F27" i="22"/>
  <c r="T23" i="22"/>
  <c r="J23" i="22"/>
  <c r="G23" i="22"/>
  <c r="U23" i="22"/>
  <c r="I23" i="22"/>
  <c r="F23" i="22"/>
  <c r="U19" i="22"/>
  <c r="G19" i="22"/>
  <c r="X15" i="22"/>
  <c r="U15" i="22"/>
  <c r="G15" i="22"/>
  <c r="T11" i="22"/>
  <c r="U11" i="22"/>
  <c r="G11" i="22"/>
  <c r="F11" i="22"/>
  <c r="J11" i="22"/>
  <c r="I11" i="22"/>
  <c r="T7" i="22"/>
  <c r="G7" i="22"/>
  <c r="U7" i="22"/>
  <c r="F7" i="22"/>
  <c r="I7" i="22"/>
  <c r="U101" i="22"/>
  <c r="G101" i="22"/>
  <c r="U97" i="22"/>
  <c r="T97" i="22"/>
  <c r="I97" i="22"/>
  <c r="G97" i="22"/>
  <c r="F97" i="22"/>
  <c r="BC50" i="69"/>
  <c r="BE50" i="69"/>
  <c r="BF50" i="69"/>
  <c r="BD50" i="69"/>
  <c r="AH65" i="57"/>
  <c r="AI65" i="57" s="1"/>
  <c r="K65" i="57"/>
  <c r="AG46" i="69"/>
  <c r="AW48" i="69"/>
  <c r="AX48" i="69"/>
  <c r="L50" i="69"/>
  <c r="M50" i="69" s="1"/>
  <c r="AZ50" i="69"/>
  <c r="Y47" i="69"/>
  <c r="AB47" i="69" s="1"/>
  <c r="F48" i="69"/>
  <c r="G48" i="69" s="1"/>
  <c r="H48" i="69" s="1"/>
  <c r="I48" i="69" s="1"/>
  <c r="J48" i="69" s="1"/>
  <c r="K48" i="69" s="1"/>
  <c r="U48" i="69"/>
  <c r="AH48" i="69"/>
  <c r="U48" i="22"/>
  <c r="I48" i="22"/>
  <c r="T48" i="22"/>
  <c r="J48" i="22"/>
  <c r="G48" i="22"/>
  <c r="F48" i="22"/>
  <c r="X82" i="22"/>
  <c r="X70" i="22"/>
  <c r="X62" i="22"/>
  <c r="X54" i="22"/>
  <c r="X46" i="22"/>
  <c r="X36" i="22"/>
  <c r="X12" i="22"/>
  <c r="X78" i="22"/>
  <c r="X75" i="22"/>
  <c r="X67" i="22"/>
  <c r="X60" i="22"/>
  <c r="X51" i="22"/>
  <c r="X43" i="22"/>
  <c r="X33" i="22"/>
  <c r="X25" i="22"/>
  <c r="X17" i="22"/>
  <c r="X9" i="22"/>
  <c r="X99" i="22"/>
  <c r="X93" i="22"/>
  <c r="X92" i="22"/>
  <c r="X84" i="22"/>
  <c r="X72" i="22"/>
  <c r="X64" i="22"/>
  <c r="X57" i="22"/>
  <c r="X48" i="22"/>
  <c r="X39" i="22"/>
  <c r="X22" i="22"/>
  <c r="X6" i="22"/>
  <c r="X89" i="22"/>
  <c r="X81" i="22"/>
  <c r="X69" i="22"/>
  <c r="X61" i="22"/>
  <c r="X53" i="22"/>
  <c r="X45" i="22"/>
  <c r="X35" i="22"/>
  <c r="X27" i="22"/>
  <c r="X19" i="22"/>
  <c r="X11" i="22"/>
  <c r="X101" i="22"/>
  <c r="X95" i="22"/>
  <c r="AW104" i="22"/>
  <c r="AW73" i="22"/>
  <c r="X86" i="22"/>
  <c r="X77" i="22"/>
  <c r="X74" i="22"/>
  <c r="X66" i="22"/>
  <c r="X59" i="22"/>
  <c r="X50" i="22"/>
  <c r="X42" i="22"/>
  <c r="X16" i="22"/>
  <c r="X98" i="22"/>
  <c r="X24" i="22"/>
  <c r="AK18" i="22"/>
  <c r="C52" i="36" s="1"/>
  <c r="AL35" i="22"/>
  <c r="D72" i="36" s="1"/>
  <c r="AK35" i="22"/>
  <c r="C72" i="36" s="1"/>
  <c r="X91" i="22"/>
  <c r="X83" i="22"/>
  <c r="X71" i="22"/>
  <c r="X63" i="22"/>
  <c r="X56" i="22"/>
  <c r="X37" i="22"/>
  <c r="X29" i="22"/>
  <c r="X21" i="22"/>
  <c r="X13" i="22"/>
  <c r="X5" i="22"/>
  <c r="X94" i="22"/>
  <c r="X88" i="22"/>
  <c r="X79" i="22"/>
  <c r="X68" i="22"/>
  <c r="X41" i="22"/>
  <c r="X52" i="22"/>
  <c r="X44" i="22"/>
  <c r="X34" i="22"/>
  <c r="X26" i="22"/>
  <c r="X10" i="22"/>
  <c r="X100" i="22"/>
  <c r="X85" i="22"/>
  <c r="X73" i="22"/>
  <c r="X65" i="22"/>
  <c r="X58" i="22"/>
  <c r="X49" i="22"/>
  <c r="X40" i="22"/>
  <c r="X31" i="22"/>
  <c r="X23" i="22"/>
  <c r="X7" i="22"/>
  <c r="X97" i="22"/>
  <c r="AG64" i="57"/>
  <c r="X62" i="57"/>
  <c r="AB62" i="57" s="1"/>
  <c r="AC65" i="53"/>
  <c r="O65" i="53"/>
  <c r="Q49" i="69"/>
  <c r="AA61" i="57"/>
  <c r="AQ63" i="57"/>
  <c r="AC63" i="57"/>
  <c r="AD63" i="57"/>
  <c r="AE63" i="57"/>
  <c r="Q63" i="57"/>
  <c r="R63" i="57"/>
  <c r="N65" i="53"/>
  <c r="AA63" i="53"/>
  <c r="AW151" i="22"/>
  <c r="AW80" i="22"/>
  <c r="AW134" i="22"/>
  <c r="AF48" i="69"/>
  <c r="P65" i="57"/>
  <c r="AC46" i="69"/>
  <c r="AD46" i="69" s="1"/>
  <c r="O50" i="69"/>
  <c r="AO49" i="69"/>
  <c r="AE64" i="53"/>
  <c r="R64" i="53"/>
  <c r="X64" i="53" s="1"/>
  <c r="AB64" i="53" s="1"/>
  <c r="AK34" i="22"/>
  <c r="C73" i="36" s="1"/>
  <c r="AW71" i="22"/>
  <c r="AW70" i="22"/>
  <c r="AW66" i="22"/>
  <c r="AW62" i="22"/>
  <c r="AW69" i="22"/>
  <c r="AW65" i="22"/>
  <c r="AW72" i="22"/>
  <c r="AW68" i="22"/>
  <c r="AW64" i="22"/>
  <c r="AW67" i="22"/>
  <c r="AW63" i="22"/>
  <c r="AW24" i="22"/>
  <c r="D16" i="22"/>
  <c r="AW103" i="22"/>
  <c r="AY48" i="69"/>
  <c r="L65" i="57"/>
  <c r="AG64" i="53"/>
  <c r="Q64" i="53"/>
  <c r="AT64" i="53"/>
  <c r="N65" i="57"/>
  <c r="I65" i="53"/>
  <c r="AD64" i="53"/>
  <c r="AK64" i="52" a="1"/>
  <c r="AK64" i="52" s="1"/>
  <c r="B66" i="53" s="1"/>
  <c r="J65" i="53"/>
  <c r="E65" i="53"/>
  <c r="H65" i="53"/>
  <c r="G65" i="53"/>
  <c r="P65" i="53"/>
  <c r="D65" i="53"/>
  <c r="C65" i="53"/>
  <c r="K65" i="53"/>
  <c r="AH65" i="53" s="1"/>
  <c r="L65" i="53"/>
  <c r="F65" i="53"/>
  <c r="G65" i="57"/>
  <c r="C65" i="57"/>
  <c r="I65" i="57"/>
  <c r="H65" i="57"/>
  <c r="E65" i="57"/>
  <c r="D65" i="57"/>
  <c r="F65" i="57"/>
  <c r="J65" i="57"/>
  <c r="AW139" i="22"/>
  <c r="AW102" i="22"/>
  <c r="AW101" i="22"/>
  <c r="AK16" i="22"/>
  <c r="AK33" i="22"/>
  <c r="AN64" i="55" a="1"/>
  <c r="AN64" i="55" s="1"/>
  <c r="B66" i="57" s="1"/>
  <c r="O66" i="57" s="1"/>
  <c r="D49" i="69"/>
  <c r="E49" i="69" s="1"/>
  <c r="C50" i="69"/>
  <c r="AS50" i="67" a="1"/>
  <c r="AS50" i="67" s="1"/>
  <c r="B51" i="69"/>
  <c r="AM51" i="69" s="1"/>
  <c r="AN51" i="69" s="1"/>
  <c r="AE48" i="69"/>
  <c r="R48" i="69"/>
  <c r="S48" i="69" s="1"/>
  <c r="AK30" i="22"/>
  <c r="C68" i="36" s="1"/>
  <c r="AK32" i="22"/>
  <c r="C70" i="36" s="1"/>
  <c r="AK29" i="22"/>
  <c r="C67" i="36" s="1"/>
  <c r="AK31" i="22"/>
  <c r="C69" i="36" s="1"/>
  <c r="K100" i="22"/>
  <c r="K102" i="22"/>
  <c r="AW21" i="22"/>
  <c r="AW147" i="22"/>
  <c r="AW146" i="22"/>
  <c r="AW23" i="22"/>
  <c r="AW148" i="22"/>
  <c r="AW144" i="22"/>
  <c r="AW22" i="22"/>
  <c r="AW140" i="22"/>
  <c r="AW145" i="22"/>
  <c r="AW143" i="22"/>
  <c r="AW141" i="22"/>
  <c r="AW142" i="22"/>
  <c r="AW20" i="22"/>
  <c r="AK12" i="22"/>
  <c r="AK13" i="22"/>
  <c r="AK14" i="22"/>
  <c r="AK15" i="22"/>
  <c r="K99" i="22"/>
  <c r="W97" i="22"/>
  <c r="K97" i="22"/>
  <c r="W101" i="22"/>
  <c r="K101" i="22"/>
  <c r="W99" i="22"/>
  <c r="W102" i="22"/>
  <c r="W98" i="22"/>
  <c r="K98" i="22"/>
  <c r="W96" i="22"/>
  <c r="K96" i="22"/>
  <c r="W100" i="22"/>
  <c r="Q4" i="29"/>
  <c r="E6" i="28" s="1"/>
  <c r="Q5" i="29"/>
  <c r="E7" i="28" s="1"/>
  <c r="Q6" i="29"/>
  <c r="E8" i="28" s="1"/>
  <c r="Q7" i="29"/>
  <c r="E9" i="28" s="1"/>
  <c r="Q8" i="29"/>
  <c r="E10" i="28" s="1"/>
  <c r="Q9" i="29"/>
  <c r="E11" i="28" s="1"/>
  <c r="Q10" i="29"/>
  <c r="E12" i="28" s="1"/>
  <c r="Q11" i="29"/>
  <c r="E13" i="28" s="1"/>
  <c r="Q12" i="29"/>
  <c r="E14" i="28" s="1"/>
  <c r="Q13" i="29"/>
  <c r="E15" i="28" s="1"/>
  <c r="Q14" i="29"/>
  <c r="E16" i="28" s="1"/>
  <c r="Q15" i="29"/>
  <c r="E17" i="28" s="1"/>
  <c r="Q16" i="29"/>
  <c r="E18" i="28" s="1"/>
  <c r="Q17" i="29"/>
  <c r="E19" i="28" s="1"/>
  <c r="Q18" i="29"/>
  <c r="E20" i="28" s="1"/>
  <c r="Q19" i="29"/>
  <c r="E21" i="28" s="1"/>
  <c r="Q20" i="29"/>
  <c r="E22" i="28" s="1"/>
  <c r="Q21" i="29"/>
  <c r="E23" i="28" s="1"/>
  <c r="Q22" i="29"/>
  <c r="E24" i="28" s="1"/>
  <c r="Q23" i="29"/>
  <c r="E25" i="28" s="1"/>
  <c r="Q24" i="29"/>
  <c r="E26" i="28" s="1"/>
  <c r="Q25" i="29"/>
  <c r="E27" i="28" s="1"/>
  <c r="Q26" i="29"/>
  <c r="E28" i="28" s="1"/>
  <c r="Q27" i="29"/>
  <c r="E29" i="28" s="1"/>
  <c r="Q28" i="29"/>
  <c r="E30" i="28" s="1"/>
  <c r="Q29" i="29"/>
  <c r="E31" i="28" s="1"/>
  <c r="Q30" i="29"/>
  <c r="E32" i="28" s="1"/>
  <c r="Q31" i="29"/>
  <c r="E34" i="28" s="1"/>
  <c r="Q32" i="29"/>
  <c r="E35" i="28" s="1"/>
  <c r="Q33" i="29"/>
  <c r="E36" i="28" s="1"/>
  <c r="Q34" i="29"/>
  <c r="E37" i="28" s="1"/>
  <c r="Q35" i="29"/>
  <c r="E38" i="28" s="1"/>
  <c r="Q36" i="29"/>
  <c r="E39" i="28" s="1"/>
  <c r="Q38" i="29"/>
  <c r="E40" i="28" s="1"/>
  <c r="Q39" i="29"/>
  <c r="E53" i="28" s="1"/>
  <c r="Q41" i="29"/>
  <c r="E55" i="28" s="1"/>
  <c r="Q42" i="29"/>
  <c r="E56" i="28" s="1"/>
  <c r="Q43" i="29"/>
  <c r="E57" i="28" s="1"/>
  <c r="Q44" i="29"/>
  <c r="E58" i="28" s="1"/>
  <c r="Q45" i="29"/>
  <c r="E59" i="28" s="1"/>
  <c r="Q46" i="29"/>
  <c r="E61" i="28" s="1"/>
  <c r="Q47" i="29"/>
  <c r="E60" i="28" s="1"/>
  <c r="Q48" i="29"/>
  <c r="E62" i="28" s="1"/>
  <c r="Q49" i="29"/>
  <c r="E63" i="28" s="1"/>
  <c r="Q50" i="29"/>
  <c r="E72" i="28" s="1"/>
  <c r="Q51" i="29"/>
  <c r="E73" i="28" s="1"/>
  <c r="Q52" i="29"/>
  <c r="E74" i="28" s="1"/>
  <c r="Q53" i="29"/>
  <c r="E79" i="28" s="1"/>
  <c r="Q55" i="29"/>
  <c r="E75" i="28" s="1"/>
  <c r="Q56" i="29"/>
  <c r="E76" i="28" s="1"/>
  <c r="Q57" i="29"/>
  <c r="E77" i="28" s="1"/>
  <c r="Q58" i="29"/>
  <c r="E78" i="28" s="1"/>
  <c r="Q59" i="29"/>
  <c r="E83" i="28" s="1"/>
  <c r="Q40" i="29"/>
  <c r="E54" i="28" s="1"/>
  <c r="Q60" i="29"/>
  <c r="E84" i="28" s="1"/>
  <c r="Q61" i="29"/>
  <c r="E85" i="28" s="1"/>
  <c r="Q62" i="29"/>
  <c r="E86" i="28" s="1"/>
  <c r="Q63" i="29"/>
  <c r="E87" i="28" s="1"/>
  <c r="Q64" i="29"/>
  <c r="E88" i="28" s="1"/>
  <c r="E89" i="28"/>
  <c r="Q66" i="29"/>
  <c r="E90" i="28" s="1"/>
  <c r="Q67" i="29"/>
  <c r="E91" i="28" s="1"/>
  <c r="Q68" i="29"/>
  <c r="E92" i="28" s="1"/>
  <c r="Q69" i="29"/>
  <c r="E93" i="28" s="1"/>
  <c r="Q70" i="29"/>
  <c r="E94" i="28" s="1"/>
  <c r="Q71" i="29"/>
  <c r="E95" i="28" s="1"/>
  <c r="Q72" i="29"/>
  <c r="E96" i="28" s="1"/>
  <c r="Q73" i="29"/>
  <c r="E97" i="28" s="1"/>
  <c r="Q74" i="29"/>
  <c r="E98" i="28" s="1"/>
  <c r="Q80" i="29"/>
  <c r="E99" i="28" s="1"/>
  <c r="Q75" i="29"/>
  <c r="E100" i="28" s="1"/>
  <c r="Q76" i="29"/>
  <c r="E101" i="28" s="1"/>
  <c r="Q77" i="29"/>
  <c r="E81" i="28" s="1"/>
  <c r="Q79" i="29"/>
  <c r="E102" i="28" s="1"/>
  <c r="Q82" i="29"/>
  <c r="E103" i="28" s="1"/>
  <c r="Q83" i="29"/>
  <c r="E104" i="28" s="1"/>
  <c r="Q84" i="29"/>
  <c r="E105" i="28" s="1"/>
  <c r="Q85" i="29"/>
  <c r="E106" i="28" s="1"/>
  <c r="Q86" i="29"/>
  <c r="E107" i="28" s="1"/>
  <c r="Q87" i="29"/>
  <c r="E108" i="28" s="1"/>
  <c r="Q88" i="29"/>
  <c r="E109" i="28" s="1"/>
  <c r="Q89" i="29"/>
  <c r="E110" i="28" s="1"/>
  <c r="Q90" i="29"/>
  <c r="E111" i="28" s="1"/>
  <c r="Q91" i="29"/>
  <c r="E112" i="28" s="1"/>
  <c r="Q92" i="29"/>
  <c r="E113" i="28" s="1"/>
  <c r="Q93" i="29"/>
  <c r="E114" i="28" s="1"/>
  <c r="Q94" i="29"/>
  <c r="E115" i="28" s="1"/>
  <c r="Q95" i="29"/>
  <c r="E116" i="28" s="1"/>
  <c r="Q96" i="29"/>
  <c r="E117" i="28" s="1"/>
  <c r="Q97" i="29"/>
  <c r="E118" i="28" s="1"/>
  <c r="Q98" i="29"/>
  <c r="E119" i="28" s="1"/>
  <c r="Q99" i="29"/>
  <c r="E120" i="28" s="1"/>
  <c r="Q100" i="29"/>
  <c r="E121" i="28" s="1"/>
  <c r="Q101" i="29"/>
  <c r="E122" i="28" s="1"/>
  <c r="Q102" i="29"/>
  <c r="E123" i="28" s="1"/>
  <c r="Q3" i="29"/>
  <c r="O4" i="29"/>
  <c r="C6" i="28" s="1"/>
  <c r="O5" i="29"/>
  <c r="C7" i="28" s="1"/>
  <c r="O6" i="29"/>
  <c r="C8" i="28" s="1"/>
  <c r="O7" i="29"/>
  <c r="O8" i="29"/>
  <c r="C10" i="28" s="1"/>
  <c r="O9" i="29"/>
  <c r="C11" i="28" s="1"/>
  <c r="O10" i="29"/>
  <c r="C12" i="28" s="1"/>
  <c r="O11" i="29"/>
  <c r="C13" i="28" s="1"/>
  <c r="O12" i="29"/>
  <c r="C14" i="28" s="1"/>
  <c r="O13" i="29"/>
  <c r="C15" i="28" s="1"/>
  <c r="O14" i="29"/>
  <c r="C16" i="28" s="1"/>
  <c r="O15" i="29"/>
  <c r="C17" i="28" s="1"/>
  <c r="O16" i="29"/>
  <c r="O17" i="29"/>
  <c r="C19" i="28" s="1"/>
  <c r="O18" i="29"/>
  <c r="C20" i="28" s="1"/>
  <c r="O19" i="29"/>
  <c r="C21" i="28" s="1"/>
  <c r="O20" i="29"/>
  <c r="C22" i="28" s="1"/>
  <c r="O21" i="29"/>
  <c r="C23" i="28" s="1"/>
  <c r="O22" i="29"/>
  <c r="C24" i="28" s="1"/>
  <c r="O23" i="29"/>
  <c r="C25" i="28" s="1"/>
  <c r="O24" i="29"/>
  <c r="C26" i="28" s="1"/>
  <c r="O25" i="29"/>
  <c r="C27" i="28" s="1"/>
  <c r="O26" i="29"/>
  <c r="C28" i="28" s="1"/>
  <c r="O27" i="29"/>
  <c r="C29" i="28" s="1"/>
  <c r="O28" i="29"/>
  <c r="C30" i="28" s="1"/>
  <c r="O29" i="29"/>
  <c r="C31" i="28" s="1"/>
  <c r="O30" i="29"/>
  <c r="C32" i="28" s="1"/>
  <c r="O31" i="29"/>
  <c r="C34" i="28" s="1"/>
  <c r="O32" i="29"/>
  <c r="C35" i="28" s="1"/>
  <c r="O33" i="29"/>
  <c r="C36" i="28" s="1"/>
  <c r="O34" i="29"/>
  <c r="C37" i="28" s="1"/>
  <c r="O35" i="29"/>
  <c r="C38" i="28" s="1"/>
  <c r="O36" i="29"/>
  <c r="C39" i="28" s="1"/>
  <c r="O38" i="29"/>
  <c r="C40" i="28" s="1"/>
  <c r="O39" i="29"/>
  <c r="C53" i="28" s="1"/>
  <c r="O41" i="29"/>
  <c r="C55" i="28" s="1"/>
  <c r="O42" i="29"/>
  <c r="C56" i="28" s="1"/>
  <c r="O43" i="29"/>
  <c r="C57" i="28" s="1"/>
  <c r="O44" i="29"/>
  <c r="C58" i="28" s="1"/>
  <c r="O45" i="29"/>
  <c r="C59" i="28" s="1"/>
  <c r="O46" i="29"/>
  <c r="C61" i="28" s="1"/>
  <c r="O47" i="29"/>
  <c r="C60" i="28" s="1"/>
  <c r="O48" i="29"/>
  <c r="C62" i="28" s="1"/>
  <c r="O49" i="29"/>
  <c r="C63" i="28" s="1"/>
  <c r="O50" i="29"/>
  <c r="C72" i="28" s="1"/>
  <c r="O51" i="29"/>
  <c r="C73" i="28" s="1"/>
  <c r="O52" i="29"/>
  <c r="C74" i="28" s="1"/>
  <c r="O53" i="29"/>
  <c r="C79" i="28" s="1"/>
  <c r="O55" i="29"/>
  <c r="C75" i="28" s="1"/>
  <c r="O56" i="29"/>
  <c r="C76" i="28" s="1"/>
  <c r="O57" i="29"/>
  <c r="C77" i="28" s="1"/>
  <c r="O58" i="29"/>
  <c r="C78" i="28" s="1"/>
  <c r="O59" i="29"/>
  <c r="C83" i="28" s="1"/>
  <c r="O40" i="29"/>
  <c r="C54" i="28" s="1"/>
  <c r="O60" i="29"/>
  <c r="C84" i="28" s="1"/>
  <c r="O61" i="29"/>
  <c r="C85" i="28" s="1"/>
  <c r="O62" i="29"/>
  <c r="C86" i="28" s="1"/>
  <c r="O63" i="29"/>
  <c r="C87" i="28" s="1"/>
  <c r="O64" i="29"/>
  <c r="C88" i="28" s="1"/>
  <c r="O65" i="29"/>
  <c r="C89" i="28" s="1"/>
  <c r="O66" i="29"/>
  <c r="C90" i="28" s="1"/>
  <c r="O67" i="29"/>
  <c r="C91" i="28" s="1"/>
  <c r="O68" i="29"/>
  <c r="C92" i="28" s="1"/>
  <c r="O69" i="29"/>
  <c r="C93" i="28" s="1"/>
  <c r="O70" i="29"/>
  <c r="C94" i="28" s="1"/>
  <c r="O71" i="29"/>
  <c r="C95" i="28" s="1"/>
  <c r="O72" i="29"/>
  <c r="C96" i="28" s="1"/>
  <c r="O73" i="29"/>
  <c r="C97" i="28" s="1"/>
  <c r="O74" i="29"/>
  <c r="C98" i="28" s="1"/>
  <c r="O80" i="29"/>
  <c r="C99" i="28" s="1"/>
  <c r="O75" i="29"/>
  <c r="C100" i="28" s="1"/>
  <c r="O76" i="29"/>
  <c r="C101" i="28" s="1"/>
  <c r="O77" i="29"/>
  <c r="C81" i="28" s="1"/>
  <c r="O79" i="29"/>
  <c r="C102" i="28" s="1"/>
  <c r="O82" i="29"/>
  <c r="C103" i="28" s="1"/>
  <c r="O83" i="29"/>
  <c r="C104" i="28" s="1"/>
  <c r="O84" i="29"/>
  <c r="C105" i="28" s="1"/>
  <c r="O85" i="29"/>
  <c r="C106" i="28" s="1"/>
  <c r="O86" i="29"/>
  <c r="C107" i="28" s="1"/>
  <c r="O87" i="29"/>
  <c r="C108" i="28" s="1"/>
  <c r="O88" i="29"/>
  <c r="C109" i="28" s="1"/>
  <c r="O89" i="29"/>
  <c r="C110" i="28" s="1"/>
  <c r="O90" i="29"/>
  <c r="C111" i="28" s="1"/>
  <c r="O91" i="29"/>
  <c r="C112" i="28" s="1"/>
  <c r="O92" i="29"/>
  <c r="C113" i="28" s="1"/>
  <c r="O93" i="29"/>
  <c r="C114" i="28" s="1"/>
  <c r="O94" i="29"/>
  <c r="C115" i="28" s="1"/>
  <c r="O95" i="29"/>
  <c r="C116" i="28" s="1"/>
  <c r="O96" i="29"/>
  <c r="C117" i="28" s="1"/>
  <c r="O97" i="29"/>
  <c r="C118" i="28" s="1"/>
  <c r="O98" i="29"/>
  <c r="C119" i="28" s="1"/>
  <c r="O99" i="29"/>
  <c r="C120" i="28" s="1"/>
  <c r="O100" i="29"/>
  <c r="C121" i="28" s="1"/>
  <c r="O101" i="29"/>
  <c r="C122" i="28" s="1"/>
  <c r="O102" i="29"/>
  <c r="C123" i="28" s="1"/>
  <c r="O3" i="29"/>
  <c r="C6" i="33"/>
  <c r="C7" i="33"/>
  <c r="C8" i="33"/>
  <c r="C9" i="33"/>
  <c r="C10" i="33"/>
  <c r="C11" i="33"/>
  <c r="C12" i="33"/>
  <c r="C13" i="33"/>
  <c r="C14" i="33"/>
  <c r="C15" i="33"/>
  <c r="C16" i="33"/>
  <c r="C17" i="33"/>
  <c r="C18" i="33"/>
  <c r="C19" i="33"/>
  <c r="C20" i="33"/>
  <c r="C21" i="33"/>
  <c r="C22" i="33"/>
  <c r="C23" i="33"/>
  <c r="C24" i="33"/>
  <c r="C25" i="33"/>
  <c r="C26" i="33"/>
  <c r="C27" i="33"/>
  <c r="C28" i="33"/>
  <c r="C29" i="33"/>
  <c r="C30" i="33"/>
  <c r="C31" i="33"/>
  <c r="C32" i="33"/>
  <c r="C34" i="33"/>
  <c r="C35" i="33"/>
  <c r="C36" i="33"/>
  <c r="C37" i="33"/>
  <c r="C38" i="33"/>
  <c r="C39" i="33"/>
  <c r="C40" i="33"/>
  <c r="C42" i="33"/>
  <c r="C43" i="33"/>
  <c r="C44" i="33"/>
  <c r="C45" i="33"/>
  <c r="C46" i="33"/>
  <c r="C47" i="33"/>
  <c r="C48" i="33"/>
  <c r="C49" i="33"/>
  <c r="C50" i="33"/>
  <c r="C51" i="33"/>
  <c r="C52" i="33"/>
  <c r="C53" i="33"/>
  <c r="C54" i="33"/>
  <c r="C56" i="33"/>
  <c r="C57" i="33"/>
  <c r="C58" i="33"/>
  <c r="C59" i="33"/>
  <c r="C60" i="33"/>
  <c r="C61" i="33"/>
  <c r="C62" i="33"/>
  <c r="C63" i="33"/>
  <c r="C64" i="33"/>
  <c r="C65" i="33"/>
  <c r="C66" i="33"/>
  <c r="C67" i="33"/>
  <c r="C68" i="33"/>
  <c r="C69" i="33"/>
  <c r="C70" i="33"/>
  <c r="C71" i="33"/>
  <c r="C72" i="33"/>
  <c r="C74" i="33"/>
  <c r="C75" i="33"/>
  <c r="C76" i="33"/>
  <c r="C77" i="33"/>
  <c r="C78" i="33"/>
  <c r="C79" i="33"/>
  <c r="C80" i="33"/>
  <c r="C82" i="33"/>
  <c r="C83" i="33"/>
  <c r="C84" i="33"/>
  <c r="C85" i="33"/>
  <c r="C86" i="33"/>
  <c r="C87" i="33"/>
  <c r="C88" i="33"/>
  <c r="C89" i="33"/>
  <c r="C90" i="33"/>
  <c r="C91" i="33"/>
  <c r="C92" i="33"/>
  <c r="C93" i="33"/>
  <c r="C94" i="33"/>
  <c r="C95" i="33"/>
  <c r="C96" i="33"/>
  <c r="C97" i="33"/>
  <c r="C98" i="33"/>
  <c r="C99" i="33"/>
  <c r="C100" i="33"/>
  <c r="C101" i="33"/>
  <c r="C102" i="33"/>
  <c r="C103" i="33"/>
  <c r="C5" i="33"/>
  <c r="F98" i="20"/>
  <c r="F99" i="20"/>
  <c r="F100" i="20"/>
  <c r="F101" i="20"/>
  <c r="F102"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3" i="20"/>
  <c r="F34" i="20"/>
  <c r="F35" i="20"/>
  <c r="F36" i="20"/>
  <c r="F37" i="20"/>
  <c r="F38" i="20"/>
  <c r="F39" i="20"/>
  <c r="F40" i="20"/>
  <c r="F41" i="20"/>
  <c r="F42" i="20"/>
  <c r="F43" i="20"/>
  <c r="F44" i="20"/>
  <c r="F45" i="20"/>
  <c r="F46" i="20"/>
  <c r="F47" i="20"/>
  <c r="F48" i="20"/>
  <c r="F49" i="20"/>
  <c r="F50" i="20"/>
  <c r="F51" i="20"/>
  <c r="F52" i="20"/>
  <c r="F53"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1" i="20"/>
  <c r="F82" i="20"/>
  <c r="F83" i="20"/>
  <c r="F84" i="20"/>
  <c r="F85" i="20"/>
  <c r="F86" i="20"/>
  <c r="F87" i="20"/>
  <c r="F88" i="20"/>
  <c r="F89" i="20"/>
  <c r="F90" i="20"/>
  <c r="F91" i="20"/>
  <c r="F92" i="20"/>
  <c r="F93" i="20"/>
  <c r="F94" i="20"/>
  <c r="F95" i="20"/>
  <c r="F96" i="20"/>
  <c r="F97" i="20"/>
  <c r="F4" i="20"/>
  <c r="L41" i="29"/>
  <c r="M41" i="29"/>
  <c r="L42" i="29"/>
  <c r="M42" i="29"/>
  <c r="L43" i="29"/>
  <c r="M43" i="29"/>
  <c r="L44" i="29"/>
  <c r="M44" i="29"/>
  <c r="L45" i="29"/>
  <c r="M45" i="29"/>
  <c r="L46" i="29"/>
  <c r="M46" i="29"/>
  <c r="L36" i="29"/>
  <c r="M36" i="29"/>
  <c r="AJ11" i="71" l="1"/>
  <c r="AJ148" i="71"/>
  <c r="AJ208" i="71"/>
  <c r="AJ175" i="71"/>
  <c r="AJ15" i="71"/>
  <c r="AJ134" i="71"/>
  <c r="AJ221" i="71"/>
  <c r="AJ13" i="71"/>
  <c r="AJ228" i="71"/>
  <c r="AJ196" i="71"/>
  <c r="AJ164" i="71"/>
  <c r="AJ132" i="71"/>
  <c r="AJ100" i="71"/>
  <c r="AJ68" i="71"/>
  <c r="AJ36" i="71"/>
  <c r="AJ245" i="71"/>
  <c r="AJ251" i="71"/>
  <c r="AJ219" i="71"/>
  <c r="AJ187" i="71"/>
  <c r="AJ155" i="71"/>
  <c r="AJ123" i="71"/>
  <c r="AJ91" i="71"/>
  <c r="AJ59" i="71"/>
  <c r="AJ27" i="71"/>
  <c r="AJ77" i="71"/>
  <c r="AJ234" i="71"/>
  <c r="AJ202" i="71"/>
  <c r="AJ170" i="71"/>
  <c r="AJ138" i="71"/>
  <c r="AJ106" i="71"/>
  <c r="AJ74" i="71"/>
  <c r="AJ42" i="71"/>
  <c r="AJ253" i="71"/>
  <c r="AJ225" i="71"/>
  <c r="AJ193" i="71"/>
  <c r="AJ161" i="71"/>
  <c r="AJ129" i="71"/>
  <c r="AJ97" i="71"/>
  <c r="AJ65" i="71"/>
  <c r="AJ33" i="71"/>
  <c r="AJ181" i="71"/>
  <c r="AJ256" i="71"/>
  <c r="AJ224" i="71"/>
  <c r="AJ192" i="71"/>
  <c r="AJ160" i="71"/>
  <c r="AJ128" i="71"/>
  <c r="AJ96" i="71"/>
  <c r="AJ64" i="71"/>
  <c r="AJ32" i="71"/>
  <c r="AJ173" i="71"/>
  <c r="AJ255" i="71"/>
  <c r="AJ223" i="71"/>
  <c r="AJ191" i="71"/>
  <c r="AJ159" i="71"/>
  <c r="AJ127" i="71"/>
  <c r="AJ95" i="71"/>
  <c r="AJ63" i="71"/>
  <c r="AJ31" i="71"/>
  <c r="AJ157" i="71"/>
  <c r="AJ246" i="71"/>
  <c r="AJ214" i="71"/>
  <c r="AJ182" i="71"/>
  <c r="AJ150" i="71"/>
  <c r="AJ118" i="71"/>
  <c r="AJ86" i="71"/>
  <c r="AJ54" i="71"/>
  <c r="AJ22" i="71"/>
  <c r="AJ212" i="71"/>
  <c r="AJ52" i="71"/>
  <c r="AJ149" i="71"/>
  <c r="AJ139" i="71"/>
  <c r="AJ189" i="71"/>
  <c r="AJ154" i="71"/>
  <c r="AJ26" i="71"/>
  <c r="AJ177" i="71"/>
  <c r="AJ49" i="71"/>
  <c r="AJ176" i="71"/>
  <c r="AJ48" i="71"/>
  <c r="AJ207" i="71"/>
  <c r="AJ79" i="71"/>
  <c r="AJ198" i="71"/>
  <c r="AJ38" i="71"/>
  <c r="AJ180" i="71"/>
  <c r="AJ203" i="71"/>
  <c r="AJ43" i="71"/>
  <c r="AJ186" i="71"/>
  <c r="AJ58" i="71"/>
  <c r="AJ209" i="71"/>
  <c r="AJ81" i="71"/>
  <c r="AJ240" i="71"/>
  <c r="AJ80" i="71"/>
  <c r="AJ239" i="71"/>
  <c r="AJ47" i="71"/>
  <c r="AJ166" i="71"/>
  <c r="AJ165" i="71"/>
  <c r="AJ252" i="71"/>
  <c r="AJ220" i="71"/>
  <c r="AJ188" i="71"/>
  <c r="AJ156" i="71"/>
  <c r="AJ124" i="71"/>
  <c r="AJ92" i="71"/>
  <c r="AJ60" i="71"/>
  <c r="AJ28" i="71"/>
  <c r="AJ197" i="71"/>
  <c r="AJ243" i="71"/>
  <c r="AJ211" i="71"/>
  <c r="AJ179" i="71"/>
  <c r="AJ147" i="71"/>
  <c r="AJ115" i="71"/>
  <c r="AJ83" i="71"/>
  <c r="AJ51" i="71"/>
  <c r="AJ19" i="71"/>
  <c r="AJ21" i="71"/>
  <c r="AJ226" i="71"/>
  <c r="AJ194" i="71"/>
  <c r="AJ162" i="71"/>
  <c r="AJ130" i="71"/>
  <c r="AJ98" i="71"/>
  <c r="AJ66" i="71"/>
  <c r="AJ34" i="71"/>
  <c r="AJ205" i="71"/>
  <c r="AJ249" i="71"/>
  <c r="AJ217" i="71"/>
  <c r="AJ185" i="71"/>
  <c r="AJ153" i="71"/>
  <c r="AJ121" i="71"/>
  <c r="AJ89" i="71"/>
  <c r="AJ57" i="71"/>
  <c r="AJ25" i="71"/>
  <c r="AJ141" i="71"/>
  <c r="AJ248" i="71"/>
  <c r="AJ216" i="71"/>
  <c r="AJ184" i="71"/>
  <c r="AJ152" i="71"/>
  <c r="AJ120" i="71"/>
  <c r="AJ88" i="71"/>
  <c r="AJ56" i="71"/>
  <c r="AJ24" i="71"/>
  <c r="AJ117" i="71"/>
  <c r="AJ247" i="71"/>
  <c r="AJ215" i="71"/>
  <c r="AJ183" i="71"/>
  <c r="AJ151" i="71"/>
  <c r="AJ119" i="71"/>
  <c r="AJ87" i="71"/>
  <c r="AJ55" i="71"/>
  <c r="AJ23" i="71"/>
  <c r="AJ101" i="71"/>
  <c r="AJ238" i="71"/>
  <c r="AJ206" i="71"/>
  <c r="AJ174" i="71"/>
  <c r="AJ142" i="71"/>
  <c r="AJ110" i="71"/>
  <c r="AJ78" i="71"/>
  <c r="AJ46" i="71"/>
  <c r="AJ14" i="71"/>
  <c r="AJ244" i="71"/>
  <c r="AJ116" i="71"/>
  <c r="AJ20" i="71"/>
  <c r="AJ235" i="71"/>
  <c r="AJ107" i="71"/>
  <c r="AJ250" i="71"/>
  <c r="AJ122" i="71"/>
  <c r="AJ133" i="71"/>
  <c r="AJ113" i="71"/>
  <c r="AJ93" i="71"/>
  <c r="AJ112" i="71"/>
  <c r="AJ85" i="71"/>
  <c r="AJ111" i="71"/>
  <c r="AJ230" i="71"/>
  <c r="AJ70" i="71"/>
  <c r="AJ109" i="71"/>
  <c r="AJ84" i="71"/>
  <c r="AJ171" i="71"/>
  <c r="AJ75" i="71"/>
  <c r="AJ218" i="71"/>
  <c r="AJ90" i="71"/>
  <c r="AJ241" i="71"/>
  <c r="AJ145" i="71"/>
  <c r="AJ17" i="71"/>
  <c r="AJ144" i="71"/>
  <c r="AJ16" i="71"/>
  <c r="AJ143" i="71"/>
  <c r="AJ29" i="71"/>
  <c r="AJ102" i="71"/>
  <c r="AJ53" i="71"/>
  <c r="AJ236" i="71"/>
  <c r="AJ204" i="71"/>
  <c r="AJ172" i="71"/>
  <c r="AJ140" i="71"/>
  <c r="AJ108" i="71"/>
  <c r="AJ76" i="71"/>
  <c r="AJ44" i="71"/>
  <c r="AJ12" i="71"/>
  <c r="AJ69" i="71"/>
  <c r="AJ227" i="71"/>
  <c r="AJ195" i="71"/>
  <c r="AJ163" i="71"/>
  <c r="AJ131" i="71"/>
  <c r="AJ99" i="71"/>
  <c r="AJ67" i="71"/>
  <c r="AJ35" i="71"/>
  <c r="AJ125" i="71"/>
  <c r="AJ242" i="71"/>
  <c r="AJ210" i="71"/>
  <c r="AJ178" i="71"/>
  <c r="AJ146" i="71"/>
  <c r="AJ114" i="71"/>
  <c r="AJ82" i="71"/>
  <c r="AJ50" i="71"/>
  <c r="AJ18" i="71"/>
  <c r="AJ61" i="71"/>
  <c r="AJ233" i="71"/>
  <c r="AJ201" i="71"/>
  <c r="AJ169" i="71"/>
  <c r="AJ137" i="71"/>
  <c r="AJ105" i="71"/>
  <c r="AJ73" i="71"/>
  <c r="AJ41" i="71"/>
  <c r="AJ237" i="71"/>
  <c r="AJ45" i="71"/>
  <c r="AJ232" i="71"/>
  <c r="AJ200" i="71"/>
  <c r="AJ168" i="71"/>
  <c r="AJ136" i="71"/>
  <c r="AJ104" i="71"/>
  <c r="AJ72" i="71"/>
  <c r="AJ40" i="71"/>
  <c r="AJ229" i="71"/>
  <c r="AJ37" i="71"/>
  <c r="AJ231" i="71"/>
  <c r="AJ199" i="71"/>
  <c r="AJ167" i="71"/>
  <c r="AJ135" i="71"/>
  <c r="AJ103" i="71"/>
  <c r="AJ71" i="71"/>
  <c r="AJ39" i="71"/>
  <c r="AJ213" i="71"/>
  <c r="AJ254" i="71"/>
  <c r="AJ222" i="71"/>
  <c r="AJ190" i="71"/>
  <c r="AJ158" i="71"/>
  <c r="AJ126" i="71"/>
  <c r="AJ94" i="71"/>
  <c r="AJ62" i="71"/>
  <c r="AJ30" i="71"/>
  <c r="AF62" i="57"/>
  <c r="AF64" i="53"/>
  <c r="P50" i="69"/>
  <c r="AP50" i="69"/>
  <c r="AK65" i="57"/>
  <c r="AJ61" i="57"/>
  <c r="BC51" i="69"/>
  <c r="BD51" i="69"/>
  <c r="BE51" i="69"/>
  <c r="BF51" i="69"/>
  <c r="AH66" i="57"/>
  <c r="AI66" i="57" s="1"/>
  <c r="K66" i="57"/>
  <c r="AX49" i="69"/>
  <c r="AW49" i="69"/>
  <c r="L51" i="69"/>
  <c r="M51" i="69" s="1"/>
  <c r="AZ51" i="69"/>
  <c r="Y48" i="69"/>
  <c r="AB48" i="69" s="1"/>
  <c r="AG47" i="69"/>
  <c r="F49" i="69"/>
  <c r="G49" i="69" s="1"/>
  <c r="H49" i="69" s="1"/>
  <c r="I49" i="69" s="1"/>
  <c r="J49" i="69" s="1"/>
  <c r="K49" i="69" s="1"/>
  <c r="U49" i="69"/>
  <c r="AH49" i="69"/>
  <c r="O11" i="46"/>
  <c r="AK17" i="22"/>
  <c r="C53" i="36" s="1"/>
  <c r="C92" i="36" s="1"/>
  <c r="AW105" i="22"/>
  <c r="AK26" i="22"/>
  <c r="AK9" i="22"/>
  <c r="X63" i="57"/>
  <c r="AB63" i="57" s="1"/>
  <c r="AG65" i="57"/>
  <c r="AC66" i="53"/>
  <c r="O66" i="53"/>
  <c r="Q50" i="69"/>
  <c r="AA62" i="57"/>
  <c r="AD64" i="57"/>
  <c r="AQ64" i="57"/>
  <c r="Q64" i="57"/>
  <c r="R64" i="57"/>
  <c r="AE64" i="57"/>
  <c r="AC64" i="57"/>
  <c r="N66" i="53"/>
  <c r="AA64" i="53"/>
  <c r="C71" i="36"/>
  <c r="C51" i="36"/>
  <c r="O11" i="71"/>
  <c r="S11" i="71" s="1"/>
  <c r="AF49" i="69"/>
  <c r="P66" i="57"/>
  <c r="AC47" i="69"/>
  <c r="AD47" i="69" s="1"/>
  <c r="O51" i="69"/>
  <c r="AO50" i="69"/>
  <c r="O187" i="71"/>
  <c r="S187" i="71" s="1"/>
  <c r="O91" i="71"/>
  <c r="S91" i="71" s="1"/>
  <c r="O75" i="71"/>
  <c r="S75" i="71" s="1"/>
  <c r="O59" i="71"/>
  <c r="S59" i="71" s="1"/>
  <c r="O43" i="71"/>
  <c r="S43" i="71" s="1"/>
  <c r="O27" i="71"/>
  <c r="S27" i="71" s="1"/>
  <c r="O147" i="71"/>
  <c r="S147" i="71" s="1"/>
  <c r="O114" i="71"/>
  <c r="S114" i="71" s="1"/>
  <c r="O154" i="71"/>
  <c r="S154" i="71" s="1"/>
  <c r="O106" i="71"/>
  <c r="S106" i="71" s="1"/>
  <c r="O252" i="71"/>
  <c r="S252" i="71" s="1"/>
  <c r="O220" i="71"/>
  <c r="S220" i="71" s="1"/>
  <c r="O188" i="71"/>
  <c r="S188" i="71" s="1"/>
  <c r="O88" i="71"/>
  <c r="S88" i="71" s="1"/>
  <c r="O72" i="71"/>
  <c r="S72" i="71" s="1"/>
  <c r="O56" i="71"/>
  <c r="S56" i="71" s="1"/>
  <c r="O40" i="71"/>
  <c r="S40" i="71" s="1"/>
  <c r="O24" i="71"/>
  <c r="S24" i="71" s="1"/>
  <c r="O248" i="71"/>
  <c r="S248" i="71" s="1"/>
  <c r="O216" i="71"/>
  <c r="S216" i="71" s="1"/>
  <c r="O184" i="71"/>
  <c r="S184" i="71" s="1"/>
  <c r="O152" i="71"/>
  <c r="S152" i="71" s="1"/>
  <c r="O104" i="71"/>
  <c r="S104" i="71" s="1"/>
  <c r="O251" i="71"/>
  <c r="S251" i="71" s="1"/>
  <c r="O219" i="71"/>
  <c r="S219" i="71" s="1"/>
  <c r="O159" i="71"/>
  <c r="S159" i="71" s="1"/>
  <c r="O127" i="71"/>
  <c r="S127" i="71" s="1"/>
  <c r="O111" i="71"/>
  <c r="S111" i="71" s="1"/>
  <c r="O247" i="71"/>
  <c r="S247" i="71" s="1"/>
  <c r="O215" i="71"/>
  <c r="S215" i="71" s="1"/>
  <c r="O183" i="71"/>
  <c r="S183" i="71" s="1"/>
  <c r="O13" i="71"/>
  <c r="S13" i="71" s="1"/>
  <c r="O230" i="71"/>
  <c r="S230" i="71" s="1"/>
  <c r="O198" i="71"/>
  <c r="S198" i="71" s="1"/>
  <c r="O166" i="71"/>
  <c r="S166" i="71" s="1"/>
  <c r="O134" i="71"/>
  <c r="S134" i="71" s="1"/>
  <c r="O94" i="71"/>
  <c r="S94" i="71" s="1"/>
  <c r="O78" i="71"/>
  <c r="S78" i="71" s="1"/>
  <c r="O62" i="71"/>
  <c r="S62" i="71" s="1"/>
  <c r="O46" i="71"/>
  <c r="S46" i="71" s="1"/>
  <c r="O30" i="71"/>
  <c r="S30" i="71" s="1"/>
  <c r="O250" i="71"/>
  <c r="S250" i="71" s="1"/>
  <c r="O218" i="71"/>
  <c r="S218" i="71" s="1"/>
  <c r="O190" i="71"/>
  <c r="S190" i="71" s="1"/>
  <c r="O233" i="71"/>
  <c r="S233" i="71" s="1"/>
  <c r="O201" i="71"/>
  <c r="S201" i="71" s="1"/>
  <c r="O169" i="71"/>
  <c r="S169" i="71" s="1"/>
  <c r="O141" i="71"/>
  <c r="S141" i="71" s="1"/>
  <c r="O117" i="71"/>
  <c r="S117" i="71" s="1"/>
  <c r="O97" i="71"/>
  <c r="S97" i="71" s="1"/>
  <c r="O81" i="71"/>
  <c r="S81" i="71" s="1"/>
  <c r="O65" i="71"/>
  <c r="S65" i="71" s="1"/>
  <c r="O49" i="71"/>
  <c r="S49" i="71" s="1"/>
  <c r="O33" i="71"/>
  <c r="S33" i="71" s="1"/>
  <c r="O17" i="71"/>
  <c r="O229" i="71"/>
  <c r="S229" i="71" s="1"/>
  <c r="O197" i="71"/>
  <c r="S197" i="71" s="1"/>
  <c r="O161" i="71"/>
  <c r="S161" i="71" s="1"/>
  <c r="O129" i="71"/>
  <c r="S129" i="71" s="1"/>
  <c r="O148" i="71"/>
  <c r="S148" i="71" s="1"/>
  <c r="O100" i="71"/>
  <c r="S100" i="71" s="1"/>
  <c r="O84" i="71"/>
  <c r="S84" i="71" s="1"/>
  <c r="O68" i="71"/>
  <c r="S68" i="71" s="1"/>
  <c r="O52" i="71"/>
  <c r="S52" i="71" s="1"/>
  <c r="O36" i="71"/>
  <c r="S36" i="71" s="1"/>
  <c r="O20" i="71"/>
  <c r="S20" i="71" s="1"/>
  <c r="O12" i="71"/>
  <c r="S12" i="71" s="1"/>
  <c r="O179" i="71"/>
  <c r="S179" i="71" s="1"/>
  <c r="O123" i="71"/>
  <c r="S123" i="71" s="1"/>
  <c r="O139" i="71"/>
  <c r="S139" i="71" s="1"/>
  <c r="O90" i="71"/>
  <c r="S90" i="71" s="1"/>
  <c r="O74" i="71"/>
  <c r="S74" i="71" s="1"/>
  <c r="O58" i="71"/>
  <c r="S58" i="71" s="1"/>
  <c r="O42" i="71"/>
  <c r="S42" i="71" s="1"/>
  <c r="O26" i="71"/>
  <c r="S26" i="71" s="1"/>
  <c r="O146" i="71"/>
  <c r="S146" i="71" s="1"/>
  <c r="O244" i="71"/>
  <c r="S244" i="71" s="1"/>
  <c r="O212" i="71"/>
  <c r="S212" i="71" s="1"/>
  <c r="O180" i="71"/>
  <c r="S180" i="71" s="1"/>
  <c r="O120" i="71"/>
  <c r="S120" i="71" s="1"/>
  <c r="O240" i="71"/>
  <c r="S240" i="71" s="1"/>
  <c r="O208" i="71"/>
  <c r="S208" i="71" s="1"/>
  <c r="O176" i="71"/>
  <c r="S176" i="71" s="1"/>
  <c r="O144" i="71"/>
  <c r="S144" i="71" s="1"/>
  <c r="O243" i="71"/>
  <c r="S243" i="71" s="1"/>
  <c r="O211" i="71"/>
  <c r="S211" i="71" s="1"/>
  <c r="O151" i="71"/>
  <c r="S151" i="71" s="1"/>
  <c r="O103" i="71"/>
  <c r="S103" i="71" s="1"/>
  <c r="O87" i="71"/>
  <c r="S87" i="71" s="1"/>
  <c r="O71" i="71"/>
  <c r="S71" i="71" s="1"/>
  <c r="O55" i="71"/>
  <c r="S55" i="71" s="1"/>
  <c r="O39" i="71"/>
  <c r="S39" i="71" s="1"/>
  <c r="O23" i="71"/>
  <c r="S23" i="71" s="1"/>
  <c r="O239" i="71"/>
  <c r="S239" i="71" s="1"/>
  <c r="O207" i="71"/>
  <c r="S207" i="71" s="1"/>
  <c r="O175" i="71"/>
  <c r="S175" i="71" s="1"/>
  <c r="O254" i="71"/>
  <c r="S254" i="71" s="1"/>
  <c r="O222" i="71"/>
  <c r="S222" i="71" s="1"/>
  <c r="O186" i="71"/>
  <c r="S186" i="71" s="1"/>
  <c r="O158" i="71"/>
  <c r="S158" i="71" s="1"/>
  <c r="O126" i="71"/>
  <c r="S126" i="71" s="1"/>
  <c r="O110" i="71"/>
  <c r="S110" i="71" s="1"/>
  <c r="O242" i="71"/>
  <c r="S242" i="71" s="1"/>
  <c r="O210" i="71"/>
  <c r="S210" i="71" s="1"/>
  <c r="O182" i="71"/>
  <c r="S182" i="71" s="1"/>
  <c r="O14" i="71"/>
  <c r="S14" i="71" s="1"/>
  <c r="O225" i="71"/>
  <c r="S225" i="71" s="1"/>
  <c r="O193" i="71"/>
  <c r="S193" i="71" s="1"/>
  <c r="O165" i="71"/>
  <c r="S165" i="71" s="1"/>
  <c r="O133" i="71"/>
  <c r="S133" i="71" s="1"/>
  <c r="O113" i="71"/>
  <c r="S113" i="71" s="1"/>
  <c r="O93" i="71"/>
  <c r="S93" i="71" s="1"/>
  <c r="O77" i="71"/>
  <c r="S77" i="71" s="1"/>
  <c r="O61" i="71"/>
  <c r="S61" i="71" s="1"/>
  <c r="O45" i="71"/>
  <c r="S45" i="71" s="1"/>
  <c r="O29" i="71"/>
  <c r="S29" i="71" s="1"/>
  <c r="O253" i="71"/>
  <c r="S253" i="71" s="1"/>
  <c r="O221" i="71"/>
  <c r="S221" i="71" s="1"/>
  <c r="O189" i="71"/>
  <c r="S189" i="71" s="1"/>
  <c r="O153" i="71"/>
  <c r="S153" i="71" s="1"/>
  <c r="O105" i="71"/>
  <c r="S105" i="71" s="1"/>
  <c r="O172" i="71"/>
  <c r="S172" i="71" s="1"/>
  <c r="O140" i="71"/>
  <c r="S140" i="71" s="1"/>
  <c r="O116" i="71"/>
  <c r="S116" i="71" s="1"/>
  <c r="O203" i="71"/>
  <c r="S203" i="71" s="1"/>
  <c r="O171" i="71"/>
  <c r="S171" i="71" s="1"/>
  <c r="O99" i="71"/>
  <c r="S99" i="71" s="1"/>
  <c r="O83" i="71"/>
  <c r="S83" i="71" s="1"/>
  <c r="O67" i="71"/>
  <c r="S67" i="71" s="1"/>
  <c r="O51" i="71"/>
  <c r="S51" i="71" s="1"/>
  <c r="O35" i="71"/>
  <c r="S35" i="71" s="1"/>
  <c r="O19" i="71"/>
  <c r="O163" i="71"/>
  <c r="S163" i="71" s="1"/>
  <c r="O131" i="71"/>
  <c r="S131" i="71" s="1"/>
  <c r="O122" i="71"/>
  <c r="S122" i="71" s="1"/>
  <c r="O138" i="71"/>
  <c r="S138" i="71" s="1"/>
  <c r="O236" i="71"/>
  <c r="S236" i="71" s="1"/>
  <c r="O204" i="71"/>
  <c r="S204" i="71" s="1"/>
  <c r="O96" i="71"/>
  <c r="S96" i="71" s="1"/>
  <c r="O80" i="71"/>
  <c r="S80" i="71" s="1"/>
  <c r="O64" i="71"/>
  <c r="S64" i="71" s="1"/>
  <c r="O48" i="71"/>
  <c r="S48" i="71" s="1"/>
  <c r="O32" i="71"/>
  <c r="S32" i="71" s="1"/>
  <c r="O16" i="71"/>
  <c r="S16" i="71" s="1"/>
  <c r="O232" i="71"/>
  <c r="S232" i="71" s="1"/>
  <c r="O200" i="71"/>
  <c r="S200" i="71" s="1"/>
  <c r="O168" i="71"/>
  <c r="S168" i="71" s="1"/>
  <c r="O136" i="71"/>
  <c r="S136" i="71" s="1"/>
  <c r="O235" i="71"/>
  <c r="S235" i="71" s="1"/>
  <c r="O143" i="71"/>
  <c r="S143" i="71" s="1"/>
  <c r="O119" i="71"/>
  <c r="S119" i="71" s="1"/>
  <c r="O231" i="71"/>
  <c r="S231" i="71" s="1"/>
  <c r="O199" i="71"/>
  <c r="S199" i="71" s="1"/>
  <c r="O246" i="71"/>
  <c r="S246" i="71" s="1"/>
  <c r="O214" i="71"/>
  <c r="S214" i="71" s="1"/>
  <c r="O178" i="71"/>
  <c r="S178" i="71" s="1"/>
  <c r="O150" i="71"/>
  <c r="S150" i="71" s="1"/>
  <c r="O102" i="71"/>
  <c r="S102" i="71" s="1"/>
  <c r="O86" i="71"/>
  <c r="S86" i="71" s="1"/>
  <c r="O70" i="71"/>
  <c r="S70" i="71" s="1"/>
  <c r="O54" i="71"/>
  <c r="S54" i="71" s="1"/>
  <c r="O38" i="71"/>
  <c r="S38" i="71" s="1"/>
  <c r="O22" i="71"/>
  <c r="S22" i="71" s="1"/>
  <c r="O234" i="71"/>
  <c r="S234" i="71" s="1"/>
  <c r="O202" i="71"/>
  <c r="S202" i="71" s="1"/>
  <c r="O174" i="71"/>
  <c r="S174" i="71" s="1"/>
  <c r="O249" i="71"/>
  <c r="S249" i="71" s="1"/>
  <c r="O217" i="71"/>
  <c r="S217" i="71" s="1"/>
  <c r="O185" i="71"/>
  <c r="S185" i="71" s="1"/>
  <c r="O157" i="71"/>
  <c r="S157" i="71" s="1"/>
  <c r="O125" i="71"/>
  <c r="S125" i="71" s="1"/>
  <c r="O109" i="71"/>
  <c r="S109" i="71" s="1"/>
  <c r="O89" i="71"/>
  <c r="S89" i="71" s="1"/>
  <c r="O73" i="71"/>
  <c r="S73" i="71" s="1"/>
  <c r="O57" i="71"/>
  <c r="S57" i="71" s="1"/>
  <c r="O41" i="71"/>
  <c r="S41" i="71" s="1"/>
  <c r="O25" i="71"/>
  <c r="S25" i="71" s="1"/>
  <c r="O245" i="71"/>
  <c r="S245" i="71" s="1"/>
  <c r="O213" i="71"/>
  <c r="S213" i="71" s="1"/>
  <c r="O181" i="71"/>
  <c r="S181" i="71" s="1"/>
  <c r="O145" i="71"/>
  <c r="S145" i="71" s="1"/>
  <c r="O164" i="71"/>
  <c r="S164" i="71" s="1"/>
  <c r="O132" i="71"/>
  <c r="S132" i="71" s="1"/>
  <c r="O92" i="71"/>
  <c r="S92" i="71" s="1"/>
  <c r="O76" i="71"/>
  <c r="S76" i="71" s="1"/>
  <c r="O60" i="71"/>
  <c r="S60" i="71" s="1"/>
  <c r="O44" i="71"/>
  <c r="S44" i="71" s="1"/>
  <c r="O28" i="71"/>
  <c r="S28" i="71" s="1"/>
  <c r="O195" i="71"/>
  <c r="S195" i="71" s="1"/>
  <c r="O115" i="71"/>
  <c r="S115" i="71" s="1"/>
  <c r="O155" i="71"/>
  <c r="S155" i="71" s="1"/>
  <c r="O107" i="71"/>
  <c r="S107" i="71" s="1"/>
  <c r="O170" i="71"/>
  <c r="S170" i="71" s="1"/>
  <c r="O98" i="71"/>
  <c r="S98" i="71" s="1"/>
  <c r="O82" i="71"/>
  <c r="S82" i="71" s="1"/>
  <c r="O66" i="71"/>
  <c r="S66" i="71" s="1"/>
  <c r="O50" i="71"/>
  <c r="S50" i="71" s="1"/>
  <c r="O34" i="71"/>
  <c r="S34" i="71" s="1"/>
  <c r="O18" i="71"/>
  <c r="O162" i="71"/>
  <c r="S162" i="71" s="1"/>
  <c r="O130" i="71"/>
  <c r="S130" i="71" s="1"/>
  <c r="O15" i="71"/>
  <c r="S15" i="71" s="1"/>
  <c r="O228" i="71"/>
  <c r="S228" i="71" s="1"/>
  <c r="O196" i="71"/>
  <c r="S196" i="71" s="1"/>
  <c r="O112" i="71"/>
  <c r="S112" i="71" s="1"/>
  <c r="O256" i="71"/>
  <c r="S256" i="71" s="1"/>
  <c r="O224" i="71"/>
  <c r="S224" i="71" s="1"/>
  <c r="O192" i="71"/>
  <c r="S192" i="71" s="1"/>
  <c r="O160" i="71"/>
  <c r="S160" i="71" s="1"/>
  <c r="O128" i="71"/>
  <c r="S128" i="71" s="1"/>
  <c r="O227" i="71"/>
  <c r="S227" i="71" s="1"/>
  <c r="O167" i="71"/>
  <c r="S167" i="71" s="1"/>
  <c r="O135" i="71"/>
  <c r="S135" i="71" s="1"/>
  <c r="O95" i="71"/>
  <c r="S95" i="71" s="1"/>
  <c r="O79" i="71"/>
  <c r="S79" i="71" s="1"/>
  <c r="O63" i="71"/>
  <c r="S63" i="71" s="1"/>
  <c r="O47" i="71"/>
  <c r="S47" i="71" s="1"/>
  <c r="O31" i="71"/>
  <c r="S31" i="71" s="1"/>
  <c r="O255" i="71"/>
  <c r="S255" i="71" s="1"/>
  <c r="O223" i="71"/>
  <c r="S223" i="71" s="1"/>
  <c r="O191" i="71"/>
  <c r="S191" i="71" s="1"/>
  <c r="O238" i="71"/>
  <c r="S238" i="71" s="1"/>
  <c r="O206" i="71"/>
  <c r="S206" i="71" s="1"/>
  <c r="O142" i="71"/>
  <c r="S142" i="71" s="1"/>
  <c r="O118" i="71"/>
  <c r="S118" i="71" s="1"/>
  <c r="O226" i="71"/>
  <c r="S226" i="71" s="1"/>
  <c r="O194" i="71"/>
  <c r="S194" i="71" s="1"/>
  <c r="O241" i="71"/>
  <c r="S241" i="71" s="1"/>
  <c r="O209" i="71"/>
  <c r="S209" i="71" s="1"/>
  <c r="O177" i="71"/>
  <c r="S177" i="71" s="1"/>
  <c r="O149" i="71"/>
  <c r="S149" i="71" s="1"/>
  <c r="O121" i="71"/>
  <c r="S121" i="71" s="1"/>
  <c r="O101" i="71"/>
  <c r="S101" i="71" s="1"/>
  <c r="O85" i="71"/>
  <c r="S85" i="71" s="1"/>
  <c r="O69" i="71"/>
  <c r="S69" i="71" s="1"/>
  <c r="O53" i="71"/>
  <c r="S53" i="71" s="1"/>
  <c r="O37" i="71"/>
  <c r="S37" i="71" s="1"/>
  <c r="O21" i="71"/>
  <c r="S21" i="71" s="1"/>
  <c r="O237" i="71"/>
  <c r="S237" i="71" s="1"/>
  <c r="O205" i="71"/>
  <c r="S205" i="71" s="1"/>
  <c r="O173" i="71"/>
  <c r="S173" i="71" s="1"/>
  <c r="O137" i="71"/>
  <c r="S137" i="71" s="1"/>
  <c r="O156" i="71"/>
  <c r="S156" i="71" s="1"/>
  <c r="O124" i="71"/>
  <c r="S124" i="71" s="1"/>
  <c r="O108" i="71"/>
  <c r="S108" i="71" s="1"/>
  <c r="AE65" i="53"/>
  <c r="R65" i="53"/>
  <c r="X65" i="53" s="1"/>
  <c r="AB65" i="53" s="1"/>
  <c r="AW61" i="22"/>
  <c r="D46" i="22"/>
  <c r="D42" i="22"/>
  <c r="D45" i="22"/>
  <c r="D37" i="22"/>
  <c r="D44" i="22"/>
  <c r="D47" i="22"/>
  <c r="D43" i="22"/>
  <c r="AE13" i="46"/>
  <c r="AE12" i="46"/>
  <c r="AE15" i="46"/>
  <c r="AE14" i="46"/>
  <c r="AE11" i="46"/>
  <c r="AE226" i="46"/>
  <c r="AE150" i="46"/>
  <c r="AE130" i="46"/>
  <c r="AE118" i="46"/>
  <c r="AE98" i="46"/>
  <c r="AE86" i="46"/>
  <c r="AE66" i="46"/>
  <c r="AE54" i="46"/>
  <c r="AE22" i="46"/>
  <c r="AE246" i="46"/>
  <c r="AE182" i="46"/>
  <c r="AE205" i="46"/>
  <c r="AE169" i="46"/>
  <c r="AE57" i="46"/>
  <c r="AE25" i="46"/>
  <c r="AE241" i="46"/>
  <c r="AE177" i="46"/>
  <c r="AE204" i="46"/>
  <c r="AE128" i="46"/>
  <c r="AE96" i="46"/>
  <c r="AE76" i="46"/>
  <c r="AE64" i="46"/>
  <c r="AE44" i="46"/>
  <c r="AE32" i="46"/>
  <c r="AE224" i="46"/>
  <c r="AE255" i="46"/>
  <c r="AE155" i="46"/>
  <c r="AE143" i="46"/>
  <c r="AE123" i="46"/>
  <c r="AE111" i="46"/>
  <c r="AE91" i="46"/>
  <c r="AE79" i="46"/>
  <c r="AE47" i="46"/>
  <c r="AE211" i="46"/>
  <c r="AE191" i="46"/>
  <c r="AE202" i="46"/>
  <c r="AE42" i="46"/>
  <c r="AE222" i="46"/>
  <c r="AE245" i="46"/>
  <c r="AE181" i="46"/>
  <c r="AE153" i="46"/>
  <c r="AE141" i="46"/>
  <c r="AE121" i="46"/>
  <c r="AE109" i="46"/>
  <c r="AE89" i="46"/>
  <c r="AE77" i="46"/>
  <c r="AE45" i="46"/>
  <c r="AE253" i="46"/>
  <c r="AE217" i="46"/>
  <c r="AE244" i="46"/>
  <c r="AE180" i="46"/>
  <c r="AE140" i="46"/>
  <c r="AE108" i="46"/>
  <c r="AE200" i="46"/>
  <c r="AE231" i="46"/>
  <c r="AE187" i="46"/>
  <c r="AE167" i="46"/>
  <c r="AE67" i="46"/>
  <c r="AE35" i="46"/>
  <c r="AE251" i="46"/>
  <c r="AE159" i="46"/>
  <c r="AE16" i="46"/>
  <c r="AE242" i="46"/>
  <c r="AE178" i="46"/>
  <c r="AE138" i="46"/>
  <c r="AE126" i="46"/>
  <c r="AE106" i="46"/>
  <c r="AE94" i="46"/>
  <c r="AE74" i="46"/>
  <c r="AE62" i="46"/>
  <c r="AE30" i="46"/>
  <c r="AE198" i="46"/>
  <c r="AE221" i="46"/>
  <c r="AE33" i="46"/>
  <c r="AE193" i="46"/>
  <c r="AE165" i="46"/>
  <c r="AE220" i="46"/>
  <c r="AE164" i="46"/>
  <c r="AE136" i="46"/>
  <c r="AE104" i="46"/>
  <c r="AE84" i="46"/>
  <c r="AE72" i="46"/>
  <c r="AE52" i="46"/>
  <c r="AE40" i="46"/>
  <c r="AE20" i="46"/>
  <c r="AE240" i="46"/>
  <c r="AE176" i="46"/>
  <c r="AE151" i="46"/>
  <c r="AE131" i="46"/>
  <c r="AE119" i="46"/>
  <c r="AE99" i="46"/>
  <c r="AE87" i="46"/>
  <c r="AE55" i="46"/>
  <c r="AE23" i="46"/>
  <c r="AE227" i="46"/>
  <c r="AE207" i="46"/>
  <c r="AE218" i="46"/>
  <c r="AE162" i="46"/>
  <c r="AE50" i="46"/>
  <c r="AE18" i="46"/>
  <c r="AE238" i="46"/>
  <c r="AE174" i="46"/>
  <c r="AE197" i="46"/>
  <c r="AE161" i="46"/>
  <c r="AE149" i="46"/>
  <c r="AE129" i="46"/>
  <c r="AE117" i="46"/>
  <c r="AE97" i="46"/>
  <c r="AE85" i="46"/>
  <c r="AE65" i="46"/>
  <c r="AE53" i="46"/>
  <c r="AE21" i="46"/>
  <c r="AE233" i="46"/>
  <c r="AE196" i="46"/>
  <c r="AE148" i="46"/>
  <c r="AE116" i="46"/>
  <c r="AE216" i="46"/>
  <c r="AE247" i="46"/>
  <c r="AE203" i="46"/>
  <c r="AE75" i="46"/>
  <c r="AE43" i="46"/>
  <c r="AE183" i="46"/>
  <c r="AE194" i="46"/>
  <c r="AE146" i="46"/>
  <c r="AE134" i="46"/>
  <c r="AE114" i="46"/>
  <c r="AE102" i="46"/>
  <c r="AE82" i="46"/>
  <c r="AE70" i="46"/>
  <c r="AE38" i="46"/>
  <c r="AE214" i="46"/>
  <c r="AE237" i="46"/>
  <c r="AE173" i="46"/>
  <c r="AE41" i="46"/>
  <c r="AE209" i="46"/>
  <c r="AE236" i="46"/>
  <c r="AE172" i="46"/>
  <c r="AE144" i="46"/>
  <c r="AE112" i="46"/>
  <c r="AE80" i="46"/>
  <c r="AE60" i="46"/>
  <c r="AE48" i="46"/>
  <c r="AE28" i="46"/>
  <c r="AE256" i="46"/>
  <c r="AE192" i="46"/>
  <c r="AE223" i="46"/>
  <c r="AE179" i="46"/>
  <c r="AE139" i="46"/>
  <c r="AE127" i="46"/>
  <c r="AE107" i="46"/>
  <c r="AE95" i="46"/>
  <c r="AE63" i="46"/>
  <c r="AE31" i="46"/>
  <c r="AE243" i="46"/>
  <c r="AE234" i="46"/>
  <c r="AE170" i="46"/>
  <c r="AE58" i="46"/>
  <c r="AE26" i="46"/>
  <c r="AE254" i="46"/>
  <c r="AE190" i="46"/>
  <c r="AE213" i="46"/>
  <c r="AE157" i="46"/>
  <c r="AE137" i="46"/>
  <c r="AE125" i="46"/>
  <c r="AE105" i="46"/>
  <c r="AE93" i="46"/>
  <c r="AE73" i="46"/>
  <c r="AE61" i="46"/>
  <c r="AE29" i="46"/>
  <c r="AE249" i="46"/>
  <c r="AE185" i="46"/>
  <c r="AE212" i="46"/>
  <c r="AE168" i="46"/>
  <c r="AE156" i="46"/>
  <c r="AE124" i="46"/>
  <c r="AE92" i="46"/>
  <c r="AE232" i="46"/>
  <c r="AE160" i="46"/>
  <c r="AE163" i="46"/>
  <c r="AE83" i="46"/>
  <c r="AE51" i="46"/>
  <c r="AE19" i="46"/>
  <c r="AE219" i="46"/>
  <c r="AE199" i="46"/>
  <c r="AE210" i="46"/>
  <c r="AE154" i="46"/>
  <c r="AE142" i="46"/>
  <c r="AE122" i="46"/>
  <c r="AE110" i="46"/>
  <c r="AE90" i="46"/>
  <c r="AE78" i="46"/>
  <c r="AE46" i="46"/>
  <c r="AE230" i="46"/>
  <c r="AE158" i="46"/>
  <c r="AE189" i="46"/>
  <c r="AE49" i="46"/>
  <c r="AE17" i="46"/>
  <c r="AE225" i="46"/>
  <c r="AE252" i="46"/>
  <c r="AE188" i="46"/>
  <c r="AE152" i="46"/>
  <c r="AE120" i="46"/>
  <c r="AE88" i="46"/>
  <c r="AE68" i="46"/>
  <c r="AE56" i="46"/>
  <c r="AE36" i="46"/>
  <c r="AE24" i="46"/>
  <c r="AE208" i="46"/>
  <c r="AE239" i="46"/>
  <c r="AE195" i="46"/>
  <c r="AE147" i="46"/>
  <c r="AE135" i="46"/>
  <c r="AE115" i="46"/>
  <c r="AE103" i="46"/>
  <c r="AE71" i="46"/>
  <c r="AE39" i="46"/>
  <c r="AE175" i="46"/>
  <c r="AE250" i="46"/>
  <c r="AE186" i="46"/>
  <c r="AE166" i="46"/>
  <c r="AE34" i="46"/>
  <c r="AE206" i="46"/>
  <c r="AE229" i="46"/>
  <c r="AE145" i="46"/>
  <c r="AE133" i="46"/>
  <c r="AE113" i="46"/>
  <c r="AE101" i="46"/>
  <c r="AE81" i="46"/>
  <c r="AE69" i="46"/>
  <c r="AE37" i="46"/>
  <c r="AE201" i="46"/>
  <c r="AE228" i="46"/>
  <c r="AE132" i="46"/>
  <c r="AE100" i="46"/>
  <c r="AE248" i="46"/>
  <c r="AE184" i="46"/>
  <c r="AE215" i="46"/>
  <c r="AE171" i="46"/>
  <c r="AE59" i="46"/>
  <c r="AE27" i="46"/>
  <c r="AE235" i="46"/>
  <c r="AY49" i="69"/>
  <c r="L66" i="57"/>
  <c r="AG65" i="53"/>
  <c r="AT65" i="53"/>
  <c r="N66" i="57"/>
  <c r="P66" i="53"/>
  <c r="AD65" i="53"/>
  <c r="Q65" i="53"/>
  <c r="G66" i="53"/>
  <c r="I66" i="53"/>
  <c r="AK65" i="52" a="1"/>
  <c r="AK65" i="52" s="1"/>
  <c r="B67" i="53" s="1"/>
  <c r="C66" i="53"/>
  <c r="F66" i="53"/>
  <c r="H66" i="53"/>
  <c r="L66" i="53"/>
  <c r="E66" i="53"/>
  <c r="K66" i="53"/>
  <c r="AH66" i="53" s="1"/>
  <c r="J66" i="53"/>
  <c r="D66" i="53"/>
  <c r="E66" i="57"/>
  <c r="J66" i="57"/>
  <c r="H66" i="57"/>
  <c r="D66" i="57"/>
  <c r="F66" i="57"/>
  <c r="I66" i="57"/>
  <c r="C66" i="57"/>
  <c r="G66" i="57"/>
  <c r="AN65" i="55" a="1"/>
  <c r="AN65" i="55" s="1"/>
  <c r="B67" i="57" s="1"/>
  <c r="O67" i="57" s="1"/>
  <c r="C51" i="69"/>
  <c r="AS51" i="67" a="1"/>
  <c r="AS51" i="67" s="1"/>
  <c r="B52" i="69"/>
  <c r="AM52" i="69" s="1"/>
  <c r="AN52" i="69" s="1"/>
  <c r="D50" i="69"/>
  <c r="E50" i="69" s="1"/>
  <c r="R49" i="69"/>
  <c r="S49" i="69" s="1"/>
  <c r="AE49" i="69"/>
  <c r="C18" i="28"/>
  <c r="E5" i="28"/>
  <c r="C9" i="28"/>
  <c r="C5" i="28"/>
  <c r="O106" i="46"/>
  <c r="R106" i="46" s="1"/>
  <c r="V106" i="46" s="1"/>
  <c r="W106" i="46" s="1"/>
  <c r="X106" i="46" s="1"/>
  <c r="O90" i="46"/>
  <c r="O74" i="46"/>
  <c r="O58" i="46"/>
  <c r="R58" i="46" s="1"/>
  <c r="V58" i="46" s="1"/>
  <c r="W58" i="46" s="1"/>
  <c r="X58" i="46" s="1"/>
  <c r="O251" i="46"/>
  <c r="O217" i="46"/>
  <c r="O185" i="46"/>
  <c r="O153" i="46"/>
  <c r="O121" i="46"/>
  <c r="O71" i="46"/>
  <c r="R71" i="46" s="1"/>
  <c r="V71" i="46" s="1"/>
  <c r="W71" i="46" s="1"/>
  <c r="X71" i="46" s="1"/>
  <c r="O26" i="46"/>
  <c r="R26" i="46" s="1"/>
  <c r="V26" i="46" s="1"/>
  <c r="W26" i="46" s="1"/>
  <c r="X26" i="46" s="1"/>
  <c r="O253" i="46"/>
  <c r="O214" i="46"/>
  <c r="O182" i="46"/>
  <c r="O150" i="46"/>
  <c r="O118" i="46"/>
  <c r="R118" i="46" s="1"/>
  <c r="V118" i="46" s="1"/>
  <c r="W118" i="46" s="1"/>
  <c r="X118" i="46" s="1"/>
  <c r="O73" i="46"/>
  <c r="R73" i="46" s="1"/>
  <c r="V73" i="46" s="1"/>
  <c r="W73" i="46" s="1"/>
  <c r="X73" i="46" s="1"/>
  <c r="O23" i="46"/>
  <c r="O236" i="46"/>
  <c r="O173" i="46"/>
  <c r="S173" i="46" s="1"/>
  <c r="O109" i="46"/>
  <c r="R109" i="46" s="1"/>
  <c r="V109" i="46" s="1"/>
  <c r="W109" i="46" s="1"/>
  <c r="X109" i="46" s="1"/>
  <c r="O14" i="46"/>
  <c r="O197" i="46"/>
  <c r="O159" i="46"/>
  <c r="O85" i="46"/>
  <c r="R85" i="46" s="1"/>
  <c r="V85" i="46" s="1"/>
  <c r="W85" i="46" s="1"/>
  <c r="X85" i="46" s="1"/>
  <c r="O215" i="46"/>
  <c r="O151" i="46"/>
  <c r="O61" i="46"/>
  <c r="R61" i="46" s="1"/>
  <c r="V61" i="46" s="1"/>
  <c r="W61" i="46" s="1"/>
  <c r="X61" i="46" s="1"/>
  <c r="O160" i="46"/>
  <c r="O22" i="46"/>
  <c r="O175" i="46"/>
  <c r="O104" i="46"/>
  <c r="W104" i="46" s="1"/>
  <c r="X104" i="46" s="1"/>
  <c r="O88" i="46"/>
  <c r="R88" i="46" s="1"/>
  <c r="V88" i="46" s="1"/>
  <c r="W88" i="46" s="1"/>
  <c r="X88" i="46" s="1"/>
  <c r="O72" i="46"/>
  <c r="O56" i="46"/>
  <c r="R56" i="46" s="1"/>
  <c r="V56" i="46" s="1"/>
  <c r="W56" i="46" s="1"/>
  <c r="X56" i="46" s="1"/>
  <c r="O248" i="46"/>
  <c r="O212" i="46"/>
  <c r="O180" i="46"/>
  <c r="O148" i="46"/>
  <c r="O116" i="46"/>
  <c r="R116" i="46" s="1"/>
  <c r="V116" i="46" s="1"/>
  <c r="W116" i="46" s="1"/>
  <c r="X116" i="46" s="1"/>
  <c r="O63" i="46"/>
  <c r="R63" i="46" s="1"/>
  <c r="V63" i="46" s="1"/>
  <c r="W63" i="46" s="1"/>
  <c r="X63" i="46" s="1"/>
  <c r="O21" i="46"/>
  <c r="O250" i="46"/>
  <c r="O211" i="46"/>
  <c r="O179" i="46"/>
  <c r="O147" i="46"/>
  <c r="O115" i="46"/>
  <c r="R115" i="46" s="1"/>
  <c r="V115" i="46" s="1"/>
  <c r="W115" i="46" s="1"/>
  <c r="X115" i="46" s="1"/>
  <c r="O65" i="46"/>
  <c r="R65" i="46" s="1"/>
  <c r="V65" i="46" s="1"/>
  <c r="W65" i="46" s="1"/>
  <c r="X65" i="46" s="1"/>
  <c r="O20" i="46"/>
  <c r="O226" i="46"/>
  <c r="O168" i="46"/>
  <c r="O99" i="46"/>
  <c r="R99" i="46" s="1"/>
  <c r="V99" i="46" s="1"/>
  <c r="W99" i="46" s="1"/>
  <c r="X99" i="46" s="1"/>
  <c r="O181" i="46"/>
  <c r="O154" i="46"/>
  <c r="O16" i="46"/>
  <c r="O210" i="46"/>
  <c r="O146" i="46"/>
  <c r="O45" i="46"/>
  <c r="R45" i="46" s="1"/>
  <c r="V45" i="46" s="1"/>
  <c r="W45" i="46" s="1"/>
  <c r="X45" i="46" s="1"/>
  <c r="O149" i="46"/>
  <c r="O17" i="46"/>
  <c r="O170" i="46"/>
  <c r="O102" i="46"/>
  <c r="W102" i="46" s="1"/>
  <c r="X102" i="46" s="1"/>
  <c r="O86" i="46"/>
  <c r="R86" i="46" s="1"/>
  <c r="V86" i="46" s="1"/>
  <c r="W86" i="46" s="1"/>
  <c r="X86" i="46" s="1"/>
  <c r="O70" i="46"/>
  <c r="O54" i="46"/>
  <c r="R54" i="46" s="1"/>
  <c r="V54" i="46" s="1"/>
  <c r="W54" i="46" s="1"/>
  <c r="X54" i="46" s="1"/>
  <c r="O243" i="46"/>
  <c r="O209" i="46"/>
  <c r="O177" i="46"/>
  <c r="O100" i="46"/>
  <c r="R100" i="46" s="1"/>
  <c r="V100" i="46" s="1"/>
  <c r="W100" i="46" s="1"/>
  <c r="X100" i="46" s="1"/>
  <c r="O84" i="46"/>
  <c r="R84" i="46" s="1"/>
  <c r="V84" i="46" s="1"/>
  <c r="W84" i="46" s="1"/>
  <c r="X84" i="46" s="1"/>
  <c r="O68" i="46"/>
  <c r="R68" i="46" s="1"/>
  <c r="V68" i="46" s="1"/>
  <c r="W68" i="46" s="1"/>
  <c r="X68" i="46" s="1"/>
  <c r="O52" i="46"/>
  <c r="R52" i="46" s="1"/>
  <c r="V52" i="46" s="1"/>
  <c r="W52" i="46" s="1"/>
  <c r="X52" i="46" s="1"/>
  <c r="O240" i="46"/>
  <c r="O204" i="46"/>
  <c r="O172" i="46"/>
  <c r="O140" i="46"/>
  <c r="O108" i="46"/>
  <c r="R108" i="46" s="1"/>
  <c r="V108" i="46" s="1"/>
  <c r="W108" i="46" s="1"/>
  <c r="X108" i="46" s="1"/>
  <c r="O47" i="46"/>
  <c r="R47" i="46" s="1"/>
  <c r="V47" i="46" s="1"/>
  <c r="W47" i="46" s="1"/>
  <c r="X47" i="46" s="1"/>
  <c r="O13" i="46"/>
  <c r="O242" i="46"/>
  <c r="O203" i="46"/>
  <c r="O171" i="46"/>
  <c r="O139" i="46"/>
  <c r="O107" i="46"/>
  <c r="R107" i="46" s="1"/>
  <c r="V107" i="46" s="1"/>
  <c r="W107" i="46" s="1"/>
  <c r="X107" i="46" s="1"/>
  <c r="O49" i="46"/>
  <c r="R49" i="46" s="1"/>
  <c r="V49" i="46" s="1"/>
  <c r="W49" i="46" s="1"/>
  <c r="X49" i="46" s="1"/>
  <c r="O12" i="46"/>
  <c r="O216" i="46"/>
  <c r="O152" i="46"/>
  <c r="O67" i="46"/>
  <c r="O133" i="46"/>
  <c r="O254" i="46"/>
  <c r="O138" i="46"/>
  <c r="O194" i="46"/>
  <c r="O130" i="46"/>
  <c r="O35" i="46"/>
  <c r="R35" i="46" s="1"/>
  <c r="V35" i="46" s="1"/>
  <c r="W35" i="46" s="1"/>
  <c r="X35" i="46" s="1"/>
  <c r="O239" i="46"/>
  <c r="O117" i="46"/>
  <c r="R117" i="46" s="1"/>
  <c r="V117" i="46" s="1"/>
  <c r="W117" i="46" s="1"/>
  <c r="X117" i="46" s="1"/>
  <c r="O238" i="46"/>
  <c r="O53" i="46"/>
  <c r="R53" i="46" s="1"/>
  <c r="V53" i="46" s="1"/>
  <c r="W53" i="46" s="1"/>
  <c r="X53" i="46" s="1"/>
  <c r="O229" i="46"/>
  <c r="O94" i="46"/>
  <c r="R94" i="46" s="1"/>
  <c r="V94" i="46" s="1"/>
  <c r="W94" i="46" s="1"/>
  <c r="X94" i="46" s="1"/>
  <c r="O78" i="46"/>
  <c r="R78" i="46" s="1"/>
  <c r="V78" i="46" s="1"/>
  <c r="W78" i="46" s="1"/>
  <c r="X78" i="46" s="1"/>
  <c r="O62" i="46"/>
  <c r="R62" i="46" s="1"/>
  <c r="V62" i="46" s="1"/>
  <c r="W62" i="46" s="1"/>
  <c r="X62" i="46" s="1"/>
  <c r="O46" i="46"/>
  <c r="R46" i="46" s="1"/>
  <c r="V46" i="46" s="1"/>
  <c r="W46" i="46" s="1"/>
  <c r="X46" i="46" s="1"/>
  <c r="O225" i="46"/>
  <c r="O193" i="46"/>
  <c r="O161" i="46"/>
  <c r="O129" i="46"/>
  <c r="O87" i="46"/>
  <c r="O34" i="46"/>
  <c r="R34" i="46" s="1"/>
  <c r="V34" i="46" s="1"/>
  <c r="W34" i="46" s="1"/>
  <c r="X34" i="46" s="1"/>
  <c r="O227" i="46"/>
  <c r="O92" i="46"/>
  <c r="O76" i="46"/>
  <c r="O60" i="46"/>
  <c r="R60" i="46" s="1"/>
  <c r="V60" i="46" s="1"/>
  <c r="W60" i="46" s="1"/>
  <c r="X60" i="46" s="1"/>
  <c r="O44" i="46"/>
  <c r="R44" i="46" s="1"/>
  <c r="V44" i="46" s="1"/>
  <c r="W44" i="46" s="1"/>
  <c r="X44" i="46" s="1"/>
  <c r="O256" i="46"/>
  <c r="O220" i="46"/>
  <c r="O188" i="46"/>
  <c r="O156" i="46"/>
  <c r="O124" i="46"/>
  <c r="O79" i="46"/>
  <c r="O29" i="46"/>
  <c r="R29" i="46" s="1"/>
  <c r="V29" i="46" s="1"/>
  <c r="W29" i="46" s="1"/>
  <c r="X29" i="46" s="1"/>
  <c r="O219" i="46"/>
  <c r="O187" i="46"/>
  <c r="O155" i="46"/>
  <c r="O123" i="46"/>
  <c r="O81" i="46"/>
  <c r="R81" i="46" s="1"/>
  <c r="V81" i="46" s="1"/>
  <c r="W81" i="46" s="1"/>
  <c r="X81" i="46" s="1"/>
  <c r="O28" i="46"/>
  <c r="R28" i="46" s="1"/>
  <c r="V28" i="46" s="1"/>
  <c r="W28" i="46" s="1"/>
  <c r="X28" i="46" s="1"/>
  <c r="O247" i="46"/>
  <c r="O184" i="46"/>
  <c r="O120" i="46"/>
  <c r="R120" i="46" s="1"/>
  <c r="V120" i="46" s="1"/>
  <c r="W120" i="46" s="1"/>
  <c r="X120" i="46" s="1"/>
  <c r="O25" i="46"/>
  <c r="O224" i="46"/>
  <c r="O33" i="46"/>
  <c r="R33" i="46" s="1"/>
  <c r="V33" i="46" s="1"/>
  <c r="W33" i="46" s="1"/>
  <c r="X33" i="46" s="1"/>
  <c r="O202" i="46"/>
  <c r="O101" i="46"/>
  <c r="W101" i="46" s="1"/>
  <c r="X101" i="46" s="1"/>
  <c r="O241" i="46"/>
  <c r="O162" i="46"/>
  <c r="O77" i="46"/>
  <c r="R77" i="46" s="1"/>
  <c r="V77" i="46" s="1"/>
  <c r="W77" i="46" s="1"/>
  <c r="X77" i="46" s="1"/>
  <c r="O165" i="46"/>
  <c r="O38" i="46"/>
  <c r="O186" i="46"/>
  <c r="O66" i="46"/>
  <c r="O169" i="46"/>
  <c r="O55" i="46"/>
  <c r="O198" i="46"/>
  <c r="O134" i="46"/>
  <c r="O39" i="46"/>
  <c r="R39" i="46" s="1"/>
  <c r="V39" i="46" s="1"/>
  <c r="W39" i="46" s="1"/>
  <c r="X39" i="46" s="1"/>
  <c r="O205" i="46"/>
  <c r="O51" i="46"/>
  <c r="R51" i="46" s="1"/>
  <c r="V51" i="46" s="1"/>
  <c r="W51" i="46" s="1"/>
  <c r="X51" i="46" s="1"/>
  <c r="O128" i="46"/>
  <c r="O127" i="46"/>
  <c r="O183" i="46"/>
  <c r="O24" i="46"/>
  <c r="O112" i="46"/>
  <c r="R112" i="46" s="1"/>
  <c r="V112" i="46" s="1"/>
  <c r="W112" i="46" s="1"/>
  <c r="X112" i="46" s="1"/>
  <c r="O32" i="46"/>
  <c r="R32" i="46" s="1"/>
  <c r="V32" i="46" s="1"/>
  <c r="W32" i="46" s="1"/>
  <c r="X32" i="46" s="1"/>
  <c r="O64" i="46"/>
  <c r="O164" i="46"/>
  <c r="O42" i="46"/>
  <c r="W42" i="46" s="1"/>
  <c r="X42" i="46" s="1"/>
  <c r="O195" i="46"/>
  <c r="O131" i="46"/>
  <c r="O36" i="46"/>
  <c r="R36" i="46" s="1"/>
  <c r="V36" i="46" s="1"/>
  <c r="W36" i="46" s="1"/>
  <c r="X36" i="46" s="1"/>
  <c r="O200" i="46"/>
  <c r="O41" i="46"/>
  <c r="W41" i="46" s="1"/>
  <c r="X41" i="46" s="1"/>
  <c r="O91" i="46"/>
  <c r="O122" i="46"/>
  <c r="O178" i="46"/>
  <c r="O19" i="46"/>
  <c r="O59" i="46"/>
  <c r="R59" i="46" s="1"/>
  <c r="V59" i="46" s="1"/>
  <c r="W59" i="46" s="1"/>
  <c r="X59" i="46" s="1"/>
  <c r="O27" i="46"/>
  <c r="R27" i="46" s="1"/>
  <c r="V27" i="46" s="1"/>
  <c r="W27" i="46" s="1"/>
  <c r="X27" i="46" s="1"/>
  <c r="O233" i="46"/>
  <c r="O50" i="46"/>
  <c r="R50" i="46" s="1"/>
  <c r="V50" i="46" s="1"/>
  <c r="W50" i="46" s="1"/>
  <c r="X50" i="46" s="1"/>
  <c r="O145" i="46"/>
  <c r="O37" i="46"/>
  <c r="R37" i="46" s="1"/>
  <c r="V37" i="46" s="1"/>
  <c r="W37" i="46" s="1"/>
  <c r="X37" i="46" s="1"/>
  <c r="O190" i="46"/>
  <c r="O126" i="46"/>
  <c r="O31" i="46"/>
  <c r="O189" i="46"/>
  <c r="O30" i="46"/>
  <c r="R30" i="46" s="1"/>
  <c r="V30" i="46" s="1"/>
  <c r="W30" i="46" s="1"/>
  <c r="X30" i="46" s="1"/>
  <c r="O75" i="46"/>
  <c r="R75" i="46" s="1"/>
  <c r="V75" i="46" s="1"/>
  <c r="W75" i="46" s="1"/>
  <c r="X75" i="46" s="1"/>
  <c r="O111" i="46"/>
  <c r="R111" i="46" s="1"/>
  <c r="V111" i="46" s="1"/>
  <c r="W111" i="46" s="1"/>
  <c r="X111" i="46" s="1"/>
  <c r="O167" i="46"/>
  <c r="O43" i="46"/>
  <c r="W43" i="46" s="1"/>
  <c r="X43" i="46" s="1"/>
  <c r="O231" i="46"/>
  <c r="O48" i="46"/>
  <c r="O137" i="46"/>
  <c r="O18" i="46"/>
  <c r="O245" i="46"/>
  <c r="O174" i="46"/>
  <c r="O110" i="46"/>
  <c r="R110" i="46" s="1"/>
  <c r="V110" i="46" s="1"/>
  <c r="W110" i="46" s="1"/>
  <c r="X110" i="46" s="1"/>
  <c r="O15" i="46"/>
  <c r="O157" i="46"/>
  <c r="O135" i="46"/>
  <c r="O244" i="46"/>
  <c r="O98" i="46"/>
  <c r="R98" i="46" s="1"/>
  <c r="V98" i="46" s="1"/>
  <c r="W98" i="46" s="1"/>
  <c r="X98" i="46" s="1"/>
  <c r="O235" i="46"/>
  <c r="O132" i="46"/>
  <c r="O237" i="46"/>
  <c r="O166" i="46"/>
  <c r="O105" i="46"/>
  <c r="R105" i="46" s="1"/>
  <c r="V105" i="46" s="1"/>
  <c r="W105" i="46" s="1"/>
  <c r="X105" i="46" s="1"/>
  <c r="O141" i="46"/>
  <c r="O249" i="46"/>
  <c r="O119" i="46"/>
  <c r="R119" i="46" s="1"/>
  <c r="V119" i="46" s="1"/>
  <c r="W119" i="46" s="1"/>
  <c r="X119" i="46" s="1"/>
  <c r="O213" i="46"/>
  <c r="O223" i="46"/>
  <c r="O82" i="46"/>
  <c r="O201" i="46"/>
  <c r="O103" i="46"/>
  <c r="W103" i="46" s="1"/>
  <c r="X103" i="46" s="1"/>
  <c r="O222" i="46"/>
  <c r="O158" i="46"/>
  <c r="O89" i="46"/>
  <c r="R89" i="46" s="1"/>
  <c r="V89" i="46" s="1"/>
  <c r="W89" i="46" s="1"/>
  <c r="X89" i="46" s="1"/>
  <c r="O252" i="46"/>
  <c r="O125" i="46"/>
  <c r="O234" i="46"/>
  <c r="O207" i="46"/>
  <c r="O246" i="46"/>
  <c r="O93" i="46"/>
  <c r="R93" i="46" s="1"/>
  <c r="V93" i="46" s="1"/>
  <c r="W93" i="46" s="1"/>
  <c r="X93" i="46" s="1"/>
  <c r="O192" i="46"/>
  <c r="O191" i="46"/>
  <c r="O221" i="46"/>
  <c r="O199" i="46"/>
  <c r="O232" i="46"/>
  <c r="O136" i="46"/>
  <c r="O114" i="46"/>
  <c r="R114" i="46" s="1"/>
  <c r="V114" i="46" s="1"/>
  <c r="W114" i="46" s="1"/>
  <c r="X114" i="46" s="1"/>
  <c r="O206" i="46"/>
  <c r="O83" i="46"/>
  <c r="R83" i="46" s="1"/>
  <c r="V83" i="46" s="1"/>
  <c r="W83" i="46" s="1"/>
  <c r="X83" i="46" s="1"/>
  <c r="O40" i="46"/>
  <c r="R40" i="46" s="1"/>
  <c r="V40" i="46" s="1"/>
  <c r="W40" i="46" s="1"/>
  <c r="X40" i="46" s="1"/>
  <c r="O230" i="46"/>
  <c r="O163" i="46"/>
  <c r="O255" i="46"/>
  <c r="O208" i="46"/>
  <c r="O96" i="46"/>
  <c r="R96" i="46" s="1"/>
  <c r="V96" i="46" s="1"/>
  <c r="W96" i="46" s="1"/>
  <c r="X96" i="46" s="1"/>
  <c r="O113" i="46"/>
  <c r="R113" i="46" s="1"/>
  <c r="V113" i="46" s="1"/>
  <c r="W113" i="46" s="1"/>
  <c r="X113" i="46" s="1"/>
  <c r="O97" i="46"/>
  <c r="R97" i="46" s="1"/>
  <c r="V97" i="46" s="1"/>
  <c r="W97" i="46" s="1"/>
  <c r="X97" i="46" s="1"/>
  <c r="O228" i="46"/>
  <c r="O218" i="46"/>
  <c r="O80" i="46"/>
  <c r="O95" i="46"/>
  <c r="R95" i="46" s="1"/>
  <c r="V95" i="46" s="1"/>
  <c r="W95" i="46" s="1"/>
  <c r="X95" i="46" s="1"/>
  <c r="O57" i="46"/>
  <c r="R57" i="46" s="1"/>
  <c r="V57" i="46" s="1"/>
  <c r="W57" i="46" s="1"/>
  <c r="X57" i="46" s="1"/>
  <c r="O143" i="46"/>
  <c r="O69" i="46"/>
  <c r="R69" i="46" s="1"/>
  <c r="V69" i="46" s="1"/>
  <c r="W69" i="46" s="1"/>
  <c r="X69" i="46" s="1"/>
  <c r="O176" i="46"/>
  <c r="O144" i="46"/>
  <c r="O142" i="46"/>
  <c r="O196" i="46"/>
  <c r="M4" i="29"/>
  <c r="M5" i="29"/>
  <c r="M6" i="29"/>
  <c r="M7" i="29"/>
  <c r="M8" i="29"/>
  <c r="M9" i="29"/>
  <c r="M10" i="29"/>
  <c r="M11" i="29"/>
  <c r="M12" i="29"/>
  <c r="M13" i="29"/>
  <c r="M14" i="29"/>
  <c r="M16" i="29"/>
  <c r="M18" i="29"/>
  <c r="M19" i="29"/>
  <c r="M20" i="29"/>
  <c r="M21" i="29"/>
  <c r="M22" i="29"/>
  <c r="M23" i="29"/>
  <c r="M24" i="29"/>
  <c r="M25" i="29"/>
  <c r="M26" i="29"/>
  <c r="M27" i="29"/>
  <c r="M28" i="29"/>
  <c r="M29" i="29"/>
  <c r="M30" i="29"/>
  <c r="M31" i="29"/>
  <c r="M32" i="29"/>
  <c r="M33" i="29"/>
  <c r="M34" i="29"/>
  <c r="M35" i="29"/>
  <c r="M38" i="29"/>
  <c r="M39" i="29"/>
  <c r="M47" i="29"/>
  <c r="M48" i="29"/>
  <c r="M49" i="29"/>
  <c r="M50" i="29"/>
  <c r="M51" i="29"/>
  <c r="M52" i="29"/>
  <c r="M53" i="29"/>
  <c r="M55" i="29"/>
  <c r="M56" i="29"/>
  <c r="M57" i="29"/>
  <c r="M58" i="29"/>
  <c r="M59" i="29"/>
  <c r="M40" i="29"/>
  <c r="M60" i="29"/>
  <c r="M61" i="29"/>
  <c r="M62" i="29"/>
  <c r="M63" i="29"/>
  <c r="M64" i="29"/>
  <c r="M65" i="29"/>
  <c r="M66" i="29"/>
  <c r="M67" i="29"/>
  <c r="D68" i="22" s="1"/>
  <c r="M68" i="29"/>
  <c r="M69" i="29"/>
  <c r="M70" i="29"/>
  <c r="M71" i="29"/>
  <c r="M72" i="29"/>
  <c r="M73" i="29"/>
  <c r="M74" i="29"/>
  <c r="M80" i="29"/>
  <c r="M75" i="29"/>
  <c r="M76" i="29"/>
  <c r="M77" i="29"/>
  <c r="M79" i="29"/>
  <c r="M82" i="29"/>
  <c r="M83" i="29"/>
  <c r="M84" i="29"/>
  <c r="M85" i="29"/>
  <c r="M86" i="29"/>
  <c r="D86" i="22" s="1"/>
  <c r="M87" i="29"/>
  <c r="M88" i="29"/>
  <c r="M89" i="29"/>
  <c r="M90" i="29"/>
  <c r="M91" i="29"/>
  <c r="D91" i="22" s="1"/>
  <c r="M92" i="29"/>
  <c r="M93" i="29"/>
  <c r="M94" i="29"/>
  <c r="M95" i="29"/>
  <c r="D95" i="22" s="1"/>
  <c r="M96" i="29"/>
  <c r="M97" i="29"/>
  <c r="M98" i="29"/>
  <c r="M99" i="29"/>
  <c r="D99" i="22" s="1"/>
  <c r="M100" i="29"/>
  <c r="M101" i="29"/>
  <c r="M102" i="29"/>
  <c r="W5" i="22"/>
  <c r="W6" i="22"/>
  <c r="W7" i="22"/>
  <c r="W8" i="22"/>
  <c r="W9" i="22"/>
  <c r="W10" i="22"/>
  <c r="W11" i="22"/>
  <c r="W12" i="22"/>
  <c r="W13" i="22"/>
  <c r="W14" i="22"/>
  <c r="W15" i="22"/>
  <c r="W16" i="22"/>
  <c r="W17" i="22"/>
  <c r="W18" i="22"/>
  <c r="W19" i="22"/>
  <c r="W20" i="22"/>
  <c r="W21" i="22"/>
  <c r="W22" i="22"/>
  <c r="W23" i="22"/>
  <c r="W24" i="22"/>
  <c r="W25" i="22"/>
  <c r="W26" i="22"/>
  <c r="W27" i="22"/>
  <c r="W28" i="22"/>
  <c r="W29" i="22"/>
  <c r="W30" i="22"/>
  <c r="W31" i="22"/>
  <c r="W32" i="22"/>
  <c r="W33" i="22"/>
  <c r="W34" i="22"/>
  <c r="W35" i="22"/>
  <c r="W36" i="22"/>
  <c r="W37" i="22"/>
  <c r="W39" i="22"/>
  <c r="W40" i="22"/>
  <c r="W42" i="22"/>
  <c r="W43" i="22"/>
  <c r="W44" i="22"/>
  <c r="W45" i="22"/>
  <c r="W46" i="22"/>
  <c r="W47" i="22"/>
  <c r="W48" i="22"/>
  <c r="W49" i="22"/>
  <c r="W50" i="22"/>
  <c r="W51" i="22"/>
  <c r="W52" i="22"/>
  <c r="W53" i="22"/>
  <c r="W54" i="22"/>
  <c r="W56" i="22"/>
  <c r="W57" i="22"/>
  <c r="W58" i="22"/>
  <c r="W59" i="22"/>
  <c r="W60" i="22"/>
  <c r="W41" i="22"/>
  <c r="W61" i="22"/>
  <c r="W62" i="22"/>
  <c r="W63" i="22"/>
  <c r="W64" i="22"/>
  <c r="W65" i="22"/>
  <c r="W66" i="22"/>
  <c r="W67" i="22"/>
  <c r="W68" i="22"/>
  <c r="W69" i="22"/>
  <c r="W70" i="22"/>
  <c r="W71" i="22"/>
  <c r="W72" i="22"/>
  <c r="W73" i="22"/>
  <c r="W74" i="22"/>
  <c r="W75" i="22"/>
  <c r="W76" i="22"/>
  <c r="W77" i="22"/>
  <c r="W78" i="22"/>
  <c r="W79" i="22"/>
  <c r="W81" i="22"/>
  <c r="W82" i="22"/>
  <c r="W83" i="22"/>
  <c r="W84" i="22"/>
  <c r="W85" i="22"/>
  <c r="W86" i="22"/>
  <c r="W87" i="22"/>
  <c r="W88" i="22"/>
  <c r="W89" i="22"/>
  <c r="W90" i="22"/>
  <c r="W91" i="22"/>
  <c r="W92" i="22"/>
  <c r="W93" i="22"/>
  <c r="W94" i="22"/>
  <c r="W95" i="22"/>
  <c r="W4" i="22"/>
  <c r="AW81" i="22"/>
  <c r="K5" i="22"/>
  <c r="AW82" i="22"/>
  <c r="K6" i="22"/>
  <c r="AW83" i="22"/>
  <c r="K7" i="22"/>
  <c r="K8" i="22"/>
  <c r="AW118" i="22"/>
  <c r="K9" i="22"/>
  <c r="AW114" i="22"/>
  <c r="K10" i="22"/>
  <c r="AW115" i="22"/>
  <c r="K11" i="22"/>
  <c r="AW116" i="22"/>
  <c r="K12" i="22"/>
  <c r="AW117" i="22"/>
  <c r="K13" i="22"/>
  <c r="AW30" i="22"/>
  <c r="K14" i="22"/>
  <c r="AW120" i="22"/>
  <c r="K15" i="22"/>
  <c r="AW31" i="22"/>
  <c r="K16" i="22"/>
  <c r="AW32" i="22"/>
  <c r="K17" i="22"/>
  <c r="K18" i="22"/>
  <c r="K19" i="22"/>
  <c r="AW119" i="22"/>
  <c r="K20" i="22"/>
  <c r="AW84" i="22"/>
  <c r="K21" i="22"/>
  <c r="AW85" i="22"/>
  <c r="K22" i="22"/>
  <c r="K23" i="22"/>
  <c r="AW86" i="22"/>
  <c r="K24" i="22"/>
  <c r="AW34" i="22"/>
  <c r="K25" i="22"/>
  <c r="K26" i="22"/>
  <c r="K27" i="22"/>
  <c r="AW88" i="22"/>
  <c r="K28" i="22"/>
  <c r="K29" i="22"/>
  <c r="K30" i="22"/>
  <c r="K31" i="22"/>
  <c r="K32" i="22"/>
  <c r="K33" i="22"/>
  <c r="K34" i="22"/>
  <c r="AW121" i="22"/>
  <c r="K35" i="22"/>
  <c r="K36" i="22"/>
  <c r="AW149" i="22"/>
  <c r="K37" i="22"/>
  <c r="K39" i="22"/>
  <c r="K40" i="22"/>
  <c r="K42" i="22"/>
  <c r="K43" i="22"/>
  <c r="K44" i="22"/>
  <c r="K45" i="22"/>
  <c r="K46" i="22"/>
  <c r="K47" i="22"/>
  <c r="AW93" i="22"/>
  <c r="K48" i="22"/>
  <c r="K49" i="22"/>
  <c r="K50" i="22"/>
  <c r="K51" i="22"/>
  <c r="K52" i="22"/>
  <c r="K53" i="22"/>
  <c r="K54" i="22"/>
  <c r="K56" i="22"/>
  <c r="K57" i="22"/>
  <c r="K58" i="22"/>
  <c r="K59" i="22"/>
  <c r="AW125" i="22"/>
  <c r="K60" i="22"/>
  <c r="K41" i="22"/>
  <c r="K61" i="22"/>
  <c r="AW124" i="22"/>
  <c r="K62" i="22"/>
  <c r="K63" i="22"/>
  <c r="K64" i="22"/>
  <c r="K65" i="22"/>
  <c r="K66" i="22"/>
  <c r="K67" i="22"/>
  <c r="K68" i="22"/>
  <c r="K69" i="22"/>
  <c r="K70" i="22"/>
  <c r="K71" i="22"/>
  <c r="K72" i="22"/>
  <c r="AW57" i="22"/>
  <c r="K73" i="22"/>
  <c r="AW131" i="22"/>
  <c r="K74" i="22"/>
  <c r="K75" i="22"/>
  <c r="K76" i="22"/>
  <c r="K77" i="22"/>
  <c r="AW159" i="22"/>
  <c r="K78" i="22"/>
  <c r="K79" i="22"/>
  <c r="K81" i="22"/>
  <c r="K82" i="22"/>
  <c r="AW9" i="22"/>
  <c r="K83" i="22"/>
  <c r="K84" i="22"/>
  <c r="K85" i="22"/>
  <c r="K86" i="22"/>
  <c r="K87" i="22"/>
  <c r="AW58" i="22"/>
  <c r="K88" i="22"/>
  <c r="K89" i="22"/>
  <c r="AW52" i="22"/>
  <c r="K90" i="22"/>
  <c r="AW60" i="22"/>
  <c r="K91" i="22"/>
  <c r="K92" i="22"/>
  <c r="K93" i="22"/>
  <c r="K94" i="22"/>
  <c r="AW98" i="22"/>
  <c r="K95" i="22"/>
  <c r="R70" i="46" l="1"/>
  <c r="V70" i="46" s="1"/>
  <c r="W70" i="46" s="1"/>
  <c r="X70" i="46" s="1"/>
  <c r="R74" i="46"/>
  <c r="V74" i="46" s="1"/>
  <c r="W74" i="46" s="1"/>
  <c r="X74" i="46" s="1"/>
  <c r="R55" i="46"/>
  <c r="V55" i="46" s="1"/>
  <c r="W55" i="46" s="1"/>
  <c r="X55" i="46" s="1"/>
  <c r="R64" i="46"/>
  <c r="V64" i="46" s="1"/>
  <c r="W64" i="46" s="1"/>
  <c r="X64" i="46" s="1"/>
  <c r="R66" i="46"/>
  <c r="V66" i="46" s="1"/>
  <c r="W66" i="46" s="1"/>
  <c r="X66" i="46" s="1"/>
  <c r="R72" i="46"/>
  <c r="V72" i="46" s="1"/>
  <c r="W72" i="46" s="1"/>
  <c r="X72" i="46" s="1"/>
  <c r="R48" i="46"/>
  <c r="V48" i="46" s="1"/>
  <c r="W48" i="46" s="1"/>
  <c r="X48" i="46" s="1"/>
  <c r="R67" i="46"/>
  <c r="V67" i="46" s="1"/>
  <c r="W67" i="46" s="1"/>
  <c r="X67" i="46" s="1"/>
  <c r="R31" i="46"/>
  <c r="V31" i="46" s="1"/>
  <c r="W31" i="46" s="1"/>
  <c r="X31" i="46" s="1"/>
  <c r="R79" i="46"/>
  <c r="V79" i="46" s="1"/>
  <c r="W79" i="46" s="1"/>
  <c r="X79" i="46" s="1"/>
  <c r="R87" i="46"/>
  <c r="V87" i="46" s="1"/>
  <c r="W87" i="46" s="1"/>
  <c r="X87" i="46" s="1"/>
  <c r="R92" i="46"/>
  <c r="V92" i="46" s="1"/>
  <c r="W92" i="46" s="1"/>
  <c r="X92" i="46" s="1"/>
  <c r="R76" i="46"/>
  <c r="V76" i="46" s="1"/>
  <c r="W76" i="46" s="1"/>
  <c r="X76" i="46" s="1"/>
  <c r="R82" i="46"/>
  <c r="V82" i="46" s="1"/>
  <c r="W82" i="46" s="1"/>
  <c r="X82" i="46" s="1"/>
  <c r="R90" i="46"/>
  <c r="V90" i="46" s="1"/>
  <c r="W90" i="46" s="1"/>
  <c r="X90" i="46" s="1"/>
  <c r="R80" i="46"/>
  <c r="V80" i="46" s="1"/>
  <c r="W80" i="46" s="1"/>
  <c r="X80" i="46" s="1"/>
  <c r="R91" i="46"/>
  <c r="V91" i="46" s="1"/>
  <c r="W91" i="46" s="1"/>
  <c r="X91" i="46" s="1"/>
  <c r="R13" i="46"/>
  <c r="V13" i="46" s="1"/>
  <c r="W13" i="46" s="1"/>
  <c r="R22" i="46"/>
  <c r="V22" i="46" s="1"/>
  <c r="W22" i="46" s="1"/>
  <c r="R20" i="46"/>
  <c r="V20" i="46" s="1"/>
  <c r="W20" i="46" s="1"/>
  <c r="X20" i="46" s="1"/>
  <c r="R19" i="46"/>
  <c r="V19" i="46" s="1"/>
  <c r="W19" i="46" s="1"/>
  <c r="X19" i="46" s="1"/>
  <c r="R25" i="46"/>
  <c r="V25" i="46" s="1"/>
  <c r="W25" i="46" s="1"/>
  <c r="X25" i="46" s="1"/>
  <c r="R17" i="46"/>
  <c r="V17" i="46" s="1"/>
  <c r="W17" i="46" s="1"/>
  <c r="X17" i="46" s="1"/>
  <c r="R23" i="46"/>
  <c r="V23" i="46" s="1"/>
  <c r="W23" i="46" s="1"/>
  <c r="X23" i="46" s="1"/>
  <c r="R15" i="46"/>
  <c r="V15" i="46" s="1"/>
  <c r="W15" i="46" s="1"/>
  <c r="R18" i="46"/>
  <c r="V18" i="46" s="1"/>
  <c r="W18" i="46" s="1"/>
  <c r="X18" i="46" s="1"/>
  <c r="R16" i="46"/>
  <c r="V16" i="46" s="1"/>
  <c r="W16" i="46" s="1"/>
  <c r="R24" i="46"/>
  <c r="V24" i="46" s="1"/>
  <c r="W24" i="46" s="1"/>
  <c r="X24" i="46" s="1"/>
  <c r="R14" i="46"/>
  <c r="V14" i="46" s="1"/>
  <c r="W14" i="46" s="1"/>
  <c r="R21" i="46"/>
  <c r="V21" i="46" s="1"/>
  <c r="W21" i="46" s="1"/>
  <c r="R12" i="46"/>
  <c r="V12" i="46" s="1"/>
  <c r="W12" i="46" s="1"/>
  <c r="R38" i="46"/>
  <c r="V38" i="46" s="1"/>
  <c r="W38" i="46" s="1"/>
  <c r="X38" i="46" s="1"/>
  <c r="S166" i="46"/>
  <c r="T166" i="46" s="1"/>
  <c r="Y166" i="46" s="1"/>
  <c r="S128" i="46"/>
  <c r="T128" i="46" s="1"/>
  <c r="Y128" i="46" s="1"/>
  <c r="S62" i="46"/>
  <c r="T62" i="46" s="1"/>
  <c r="Y62" i="46" s="1"/>
  <c r="S68" i="46"/>
  <c r="T68" i="46" s="1"/>
  <c r="Y68" i="46" s="1"/>
  <c r="S197" i="46"/>
  <c r="T197" i="46" s="1"/>
  <c r="Y197" i="46" s="1"/>
  <c r="S237" i="46"/>
  <c r="T237" i="46" s="1"/>
  <c r="Y237" i="46" s="1"/>
  <c r="S51" i="46"/>
  <c r="T51" i="46" s="1"/>
  <c r="Y51" i="46" s="1"/>
  <c r="S78" i="46"/>
  <c r="T78" i="46" s="1"/>
  <c r="Y78" i="46" s="1"/>
  <c r="S154" i="46"/>
  <c r="T154" i="46" s="1"/>
  <c r="Y154" i="46" s="1"/>
  <c r="S217" i="46"/>
  <c r="T217" i="46" s="1"/>
  <c r="Y217" i="46" s="1"/>
  <c r="S163" i="46"/>
  <c r="T163" i="46" s="1"/>
  <c r="Y163" i="46" s="1"/>
  <c r="S111" i="46"/>
  <c r="T111" i="46" s="1"/>
  <c r="Y111" i="46" s="1"/>
  <c r="S224" i="46"/>
  <c r="T224" i="46" s="1"/>
  <c r="Y224" i="46" s="1"/>
  <c r="S194" i="46"/>
  <c r="T194" i="46" s="1"/>
  <c r="Y194" i="46" s="1"/>
  <c r="S179" i="46"/>
  <c r="T179" i="46" s="1"/>
  <c r="Y179" i="46" s="1"/>
  <c r="S207" i="46"/>
  <c r="T207" i="46" s="1"/>
  <c r="Y207" i="46" s="1"/>
  <c r="S178" i="46"/>
  <c r="T178" i="46" s="1"/>
  <c r="Y178" i="46" s="1"/>
  <c r="S227" i="46"/>
  <c r="T227" i="46" s="1"/>
  <c r="Y227" i="46" s="1"/>
  <c r="S86" i="46"/>
  <c r="T86" i="46" s="1"/>
  <c r="Y86" i="46" s="1"/>
  <c r="S185" i="46"/>
  <c r="T185" i="46" s="1"/>
  <c r="Y185" i="46" s="1"/>
  <c r="S95" i="46"/>
  <c r="T95" i="46" s="1"/>
  <c r="Y95" i="46" s="1"/>
  <c r="S110" i="46"/>
  <c r="T110" i="46" s="1"/>
  <c r="Y110" i="46" s="1"/>
  <c r="S186" i="46"/>
  <c r="T186" i="46" s="1"/>
  <c r="Y186" i="46" s="1"/>
  <c r="S147" i="46"/>
  <c r="T147" i="46" s="1"/>
  <c r="Y147" i="46" s="1"/>
  <c r="S174" i="46"/>
  <c r="T174" i="46" s="1"/>
  <c r="Y174" i="46" s="1"/>
  <c r="S49" i="46"/>
  <c r="T49" i="46" s="1"/>
  <c r="Y49" i="46" s="1"/>
  <c r="S251" i="46"/>
  <c r="T251" i="46" s="1"/>
  <c r="Y251" i="46" s="1"/>
  <c r="S142" i="46"/>
  <c r="T142" i="46" s="1"/>
  <c r="Y142" i="46" s="1"/>
  <c r="S218" i="46"/>
  <c r="T218" i="46" s="1"/>
  <c r="Y218" i="46" s="1"/>
  <c r="S230" i="46"/>
  <c r="T230" i="46" s="1"/>
  <c r="Y230" i="46" s="1"/>
  <c r="S221" i="46"/>
  <c r="T221" i="46" s="1"/>
  <c r="Y221" i="46" s="1"/>
  <c r="S252" i="46"/>
  <c r="T252" i="46" s="1"/>
  <c r="Y252" i="46" s="1"/>
  <c r="S213" i="46"/>
  <c r="T213" i="46" s="1"/>
  <c r="Y213" i="46" s="1"/>
  <c r="S235" i="46"/>
  <c r="T235" i="46" s="1"/>
  <c r="Y235" i="46" s="1"/>
  <c r="S245" i="46"/>
  <c r="T245" i="46" s="1"/>
  <c r="Y245" i="46" s="1"/>
  <c r="S75" i="46"/>
  <c r="T75" i="46" s="1"/>
  <c r="Y75" i="46" s="1"/>
  <c r="S50" i="46"/>
  <c r="T50" i="46" s="1"/>
  <c r="Y50" i="46" s="1"/>
  <c r="S41" i="46"/>
  <c r="T41" i="46" s="1"/>
  <c r="Y41" i="46" s="1"/>
  <c r="S32" i="46"/>
  <c r="T32" i="46" s="1"/>
  <c r="S39" i="46"/>
  <c r="T39" i="46" s="1"/>
  <c r="Y39" i="46" s="1"/>
  <c r="S165" i="46"/>
  <c r="T165" i="46" s="1"/>
  <c r="Y165" i="46" s="1"/>
  <c r="S187" i="46"/>
  <c r="T187" i="46" s="1"/>
  <c r="Y187" i="46" s="1"/>
  <c r="S256" i="46"/>
  <c r="T256" i="46" s="1"/>
  <c r="Y256" i="46" s="1"/>
  <c r="S129" i="46"/>
  <c r="T129" i="46" s="1"/>
  <c r="Y129" i="46" s="1"/>
  <c r="S229" i="46"/>
  <c r="T229" i="46" s="1"/>
  <c r="Y229" i="46" s="1"/>
  <c r="S138" i="46"/>
  <c r="T138" i="46" s="1"/>
  <c r="Y138" i="46" s="1"/>
  <c r="S107" i="46"/>
  <c r="T107" i="46" s="1"/>
  <c r="Y107" i="46" s="1"/>
  <c r="S140" i="46"/>
  <c r="T140" i="46" s="1"/>
  <c r="Y140" i="46" s="1"/>
  <c r="S177" i="46"/>
  <c r="T177" i="46" s="1"/>
  <c r="Y177" i="46" s="1"/>
  <c r="S99" i="46"/>
  <c r="T99" i="46" s="1"/>
  <c r="Y99" i="46" s="1"/>
  <c r="S211" i="46"/>
  <c r="T211" i="46" s="1"/>
  <c r="Y211" i="46" s="1"/>
  <c r="S248" i="46"/>
  <c r="T248" i="46" s="1"/>
  <c r="Y248" i="46" s="1"/>
  <c r="S61" i="46"/>
  <c r="T61" i="46" s="1"/>
  <c r="Y61" i="46" s="1"/>
  <c r="S253" i="46"/>
  <c r="T253" i="46" s="1"/>
  <c r="Y253" i="46" s="1"/>
  <c r="S58" i="46"/>
  <c r="T58" i="46" s="1"/>
  <c r="Y58" i="46" s="1"/>
  <c r="W18" i="71"/>
  <c r="X18" i="71" s="1"/>
  <c r="S18" i="71"/>
  <c r="W17" i="71"/>
  <c r="X17" i="71" s="1"/>
  <c r="S17" i="71"/>
  <c r="S57" i="46"/>
  <c r="T57" i="46" s="1"/>
  <c r="Y57" i="46" s="1"/>
  <c r="S66" i="46"/>
  <c r="T66" i="46" s="1"/>
  <c r="Y66" i="46" s="1"/>
  <c r="S216" i="46"/>
  <c r="T216" i="46" s="1"/>
  <c r="Y216" i="46" s="1"/>
  <c r="S148" i="46"/>
  <c r="T148" i="46" s="1"/>
  <c r="Y148" i="46" s="1"/>
  <c r="S82" i="46"/>
  <c r="T82" i="46" s="1"/>
  <c r="Y82" i="46" s="1"/>
  <c r="S122" i="46"/>
  <c r="T122" i="46" s="1"/>
  <c r="Y122" i="46" s="1"/>
  <c r="S34" i="46"/>
  <c r="T34" i="46" s="1"/>
  <c r="S102" i="46"/>
  <c r="T102" i="46" s="1"/>
  <c r="Y102" i="46" s="1"/>
  <c r="S182" i="46"/>
  <c r="T182" i="46" s="1"/>
  <c r="Y182" i="46" s="1"/>
  <c r="S223" i="46"/>
  <c r="T223" i="46" s="1"/>
  <c r="Y223" i="46" s="1"/>
  <c r="S220" i="46"/>
  <c r="T220" i="46" s="1"/>
  <c r="Y220" i="46" s="1"/>
  <c r="S100" i="46"/>
  <c r="T100" i="46" s="1"/>
  <c r="Y100" i="46" s="1"/>
  <c r="S160" i="46"/>
  <c r="T160" i="46" s="1"/>
  <c r="Y160" i="46" s="1"/>
  <c r="S144" i="46"/>
  <c r="T144" i="46" s="1"/>
  <c r="Y144" i="46" s="1"/>
  <c r="S228" i="46"/>
  <c r="T228" i="46" s="1"/>
  <c r="Y228" i="46" s="1"/>
  <c r="S40" i="46"/>
  <c r="T40" i="46" s="1"/>
  <c r="Y40" i="46" s="1"/>
  <c r="S191" i="46"/>
  <c r="T191" i="46" s="1"/>
  <c r="Y191" i="46" s="1"/>
  <c r="S89" i="46"/>
  <c r="T89" i="46" s="1"/>
  <c r="Y89" i="46" s="1"/>
  <c r="S119" i="46"/>
  <c r="T119" i="46" s="1"/>
  <c r="Y119" i="46" s="1"/>
  <c r="S98" i="46"/>
  <c r="T98" i="46" s="1"/>
  <c r="Y98" i="46" s="1"/>
  <c r="S30" i="46"/>
  <c r="T30" i="46" s="1"/>
  <c r="S233" i="46"/>
  <c r="T233" i="46" s="1"/>
  <c r="Y233" i="46" s="1"/>
  <c r="S200" i="46"/>
  <c r="T200" i="46" s="1"/>
  <c r="Y200" i="46" s="1"/>
  <c r="S112" i="46"/>
  <c r="T112" i="46" s="1"/>
  <c r="Y112" i="46" s="1"/>
  <c r="S134" i="46"/>
  <c r="T134" i="46" s="1"/>
  <c r="Y134" i="46" s="1"/>
  <c r="S77" i="46"/>
  <c r="T77" i="46" s="1"/>
  <c r="Y77" i="46" s="1"/>
  <c r="S120" i="46"/>
  <c r="T120" i="46" s="1"/>
  <c r="Y120" i="46" s="1"/>
  <c r="S219" i="46"/>
  <c r="T219" i="46" s="1"/>
  <c r="Y219" i="46" s="1"/>
  <c r="S44" i="46"/>
  <c r="T44" i="46" s="1"/>
  <c r="Y44" i="46" s="1"/>
  <c r="S161" i="46"/>
  <c r="T161" i="46" s="1"/>
  <c r="Y161" i="46" s="1"/>
  <c r="S53" i="46"/>
  <c r="T53" i="46" s="1"/>
  <c r="Y53" i="46" s="1"/>
  <c r="S254" i="46"/>
  <c r="T254" i="46" s="1"/>
  <c r="S139" i="46"/>
  <c r="T139" i="46" s="1"/>
  <c r="Y139" i="46" s="1"/>
  <c r="S172" i="46"/>
  <c r="T172" i="46" s="1"/>
  <c r="Y172" i="46" s="1"/>
  <c r="S209" i="46"/>
  <c r="T209" i="46" s="1"/>
  <c r="Y209" i="46" s="1"/>
  <c r="S149" i="46"/>
  <c r="T149" i="46" s="1"/>
  <c r="Y149" i="46" s="1"/>
  <c r="S168" i="46"/>
  <c r="T168" i="46" s="1"/>
  <c r="Y168" i="46" s="1"/>
  <c r="S250" i="46"/>
  <c r="T250" i="46" s="1"/>
  <c r="Y250" i="46" s="1"/>
  <c r="S56" i="46"/>
  <c r="T56" i="46" s="1"/>
  <c r="Y56" i="46" s="1"/>
  <c r="S151" i="46"/>
  <c r="T151" i="46" s="1"/>
  <c r="Y151" i="46" s="1"/>
  <c r="S236" i="46"/>
  <c r="T236" i="46" s="1"/>
  <c r="Y236" i="46" s="1"/>
  <c r="S26" i="46"/>
  <c r="T26" i="46" s="1"/>
  <c r="S74" i="46"/>
  <c r="T74" i="46" s="1"/>
  <c r="Y74" i="46" s="1"/>
  <c r="S136" i="46"/>
  <c r="T136" i="46" s="1"/>
  <c r="Y136" i="46" s="1"/>
  <c r="S190" i="46"/>
  <c r="T190" i="46" s="1"/>
  <c r="Y190" i="46" s="1"/>
  <c r="S81" i="46"/>
  <c r="T81" i="46" s="1"/>
  <c r="Y81" i="46" s="1"/>
  <c r="S175" i="46"/>
  <c r="T175" i="46" s="1"/>
  <c r="Y175" i="46" s="1"/>
  <c r="S255" i="46"/>
  <c r="T255" i="46" s="1"/>
  <c r="S167" i="46"/>
  <c r="T167" i="46" s="1"/>
  <c r="Y167" i="46" s="1"/>
  <c r="S33" i="46"/>
  <c r="T33" i="46" s="1"/>
  <c r="S130" i="46"/>
  <c r="T130" i="46" s="1"/>
  <c r="Y130" i="46" s="1"/>
  <c r="S199" i="46"/>
  <c r="T199" i="46" s="1"/>
  <c r="Y199" i="46" s="1"/>
  <c r="S145" i="46"/>
  <c r="T145" i="46" s="1"/>
  <c r="Y145" i="46" s="1"/>
  <c r="S87" i="46"/>
  <c r="T87" i="46" s="1"/>
  <c r="Y87" i="46" s="1"/>
  <c r="S170" i="46"/>
  <c r="T170" i="46" s="1"/>
  <c r="Y170" i="46" s="1"/>
  <c r="S109" i="46"/>
  <c r="T109" i="46" s="1"/>
  <c r="Y109" i="46" s="1"/>
  <c r="S176" i="46"/>
  <c r="T176" i="46" s="1"/>
  <c r="Y176" i="46" s="1"/>
  <c r="S97" i="46"/>
  <c r="T97" i="46" s="1"/>
  <c r="Y97" i="46" s="1"/>
  <c r="S83" i="46"/>
  <c r="T83" i="46" s="1"/>
  <c r="Y83" i="46" s="1"/>
  <c r="S192" i="46"/>
  <c r="T192" i="46" s="1"/>
  <c r="Y192" i="46" s="1"/>
  <c r="S158" i="46"/>
  <c r="T158" i="46" s="1"/>
  <c r="Y158" i="46" s="1"/>
  <c r="S249" i="46"/>
  <c r="T249" i="46" s="1"/>
  <c r="Y249" i="46" s="1"/>
  <c r="S244" i="46"/>
  <c r="T244" i="46" s="1"/>
  <c r="Y244" i="46" s="1"/>
  <c r="S137" i="46"/>
  <c r="T137" i="46" s="1"/>
  <c r="Y137" i="46" s="1"/>
  <c r="S189" i="46"/>
  <c r="T189" i="46" s="1"/>
  <c r="Y189" i="46" s="1"/>
  <c r="S27" i="46"/>
  <c r="T27" i="46" s="1"/>
  <c r="S36" i="46"/>
  <c r="T36" i="46" s="1"/>
  <c r="S198" i="46"/>
  <c r="T198" i="46" s="1"/>
  <c r="Y198" i="46" s="1"/>
  <c r="S162" i="46"/>
  <c r="T162" i="46" s="1"/>
  <c r="Y162" i="46" s="1"/>
  <c r="S184" i="46"/>
  <c r="T184" i="46" s="1"/>
  <c r="Y184" i="46" s="1"/>
  <c r="S29" i="46"/>
  <c r="T29" i="46" s="1"/>
  <c r="S60" i="46"/>
  <c r="T60" i="46" s="1"/>
  <c r="Y60" i="46" s="1"/>
  <c r="S193" i="46"/>
  <c r="T193" i="46" s="1"/>
  <c r="Y193" i="46" s="1"/>
  <c r="S238" i="46"/>
  <c r="T238" i="46" s="1"/>
  <c r="Y238" i="46" s="1"/>
  <c r="S133" i="46"/>
  <c r="T133" i="46" s="1"/>
  <c r="Y133" i="46" s="1"/>
  <c r="S171" i="46"/>
  <c r="T171" i="46" s="1"/>
  <c r="Y171" i="46" s="1"/>
  <c r="S204" i="46"/>
  <c r="T204" i="46" s="1"/>
  <c r="Y204" i="46" s="1"/>
  <c r="S243" i="46"/>
  <c r="T243" i="46" s="1"/>
  <c r="Y243" i="46" s="1"/>
  <c r="S45" i="46"/>
  <c r="T45" i="46" s="1"/>
  <c r="Y45" i="46" s="1"/>
  <c r="S226" i="46"/>
  <c r="T226" i="46" s="1"/>
  <c r="Y226" i="46" s="1"/>
  <c r="S215" i="46"/>
  <c r="T215" i="46" s="1"/>
  <c r="Y215" i="46" s="1"/>
  <c r="S71" i="46"/>
  <c r="T71" i="46" s="1"/>
  <c r="Y71" i="46" s="1"/>
  <c r="S90" i="46"/>
  <c r="T90" i="46" s="1"/>
  <c r="Y90" i="46" s="1"/>
  <c r="S201" i="46"/>
  <c r="T201" i="46" s="1"/>
  <c r="Y201" i="46" s="1"/>
  <c r="S42" i="46"/>
  <c r="T42" i="46" s="1"/>
  <c r="Y42" i="46" s="1"/>
  <c r="S156" i="46"/>
  <c r="T156" i="46" s="1"/>
  <c r="Y156" i="46" s="1"/>
  <c r="S150" i="46"/>
  <c r="T150" i="46" s="1"/>
  <c r="Y150" i="46" s="1"/>
  <c r="S232" i="46"/>
  <c r="T232" i="46" s="1"/>
  <c r="Y232" i="46" s="1"/>
  <c r="S37" i="46"/>
  <c r="T37" i="46" s="1"/>
  <c r="Y37" i="46" s="1"/>
  <c r="S123" i="46"/>
  <c r="T123" i="46" s="1"/>
  <c r="Y123" i="46" s="1"/>
  <c r="S47" i="46"/>
  <c r="T47" i="46" s="1"/>
  <c r="Y47" i="46" s="1"/>
  <c r="S180" i="46"/>
  <c r="T180" i="46" s="1"/>
  <c r="Y180" i="46" s="1"/>
  <c r="S196" i="46"/>
  <c r="T196" i="46" s="1"/>
  <c r="Y196" i="46" s="1"/>
  <c r="S132" i="46"/>
  <c r="T132" i="46" s="1"/>
  <c r="Y132" i="46" s="1"/>
  <c r="S205" i="46"/>
  <c r="T205" i="46" s="1"/>
  <c r="Y205" i="46" s="1"/>
  <c r="S94" i="46"/>
  <c r="T94" i="46" s="1"/>
  <c r="Y94" i="46" s="1"/>
  <c r="S181" i="46"/>
  <c r="T181" i="46" s="1"/>
  <c r="Y181" i="46" s="1"/>
  <c r="S214" i="46"/>
  <c r="T214" i="46" s="1"/>
  <c r="Y214" i="46" s="1"/>
  <c r="S69" i="46"/>
  <c r="T69" i="46" s="1"/>
  <c r="Y69" i="46" s="1"/>
  <c r="S113" i="46"/>
  <c r="T113" i="46" s="1"/>
  <c r="Y113" i="46" s="1"/>
  <c r="S206" i="46"/>
  <c r="T206" i="46" s="1"/>
  <c r="Y206" i="46" s="1"/>
  <c r="S93" i="46"/>
  <c r="T93" i="46" s="1"/>
  <c r="Y93" i="46" s="1"/>
  <c r="S222" i="46"/>
  <c r="T222" i="46" s="1"/>
  <c r="Y222" i="46" s="1"/>
  <c r="S141" i="46"/>
  <c r="T141" i="46" s="1"/>
  <c r="Y141" i="46" s="1"/>
  <c r="S135" i="46"/>
  <c r="T135" i="46" s="1"/>
  <c r="Y135" i="46" s="1"/>
  <c r="S48" i="46"/>
  <c r="T48" i="46" s="1"/>
  <c r="Y48" i="46" s="1"/>
  <c r="S59" i="46"/>
  <c r="T59" i="46" s="1"/>
  <c r="Y59" i="46" s="1"/>
  <c r="S131" i="46"/>
  <c r="T131" i="46" s="1"/>
  <c r="Y131" i="46" s="1"/>
  <c r="S183" i="46"/>
  <c r="T183" i="46" s="1"/>
  <c r="Y183" i="46" s="1"/>
  <c r="S55" i="46"/>
  <c r="T55" i="46" s="1"/>
  <c r="Y55" i="46" s="1"/>
  <c r="S241" i="46"/>
  <c r="T241" i="46" s="1"/>
  <c r="Y241" i="46" s="1"/>
  <c r="S247" i="46"/>
  <c r="T247" i="46" s="1"/>
  <c r="Y247" i="46" s="1"/>
  <c r="S225" i="46"/>
  <c r="T225" i="46" s="1"/>
  <c r="Y225" i="46" s="1"/>
  <c r="S117" i="46"/>
  <c r="T117" i="46" s="1"/>
  <c r="Y117" i="46" s="1"/>
  <c r="S203" i="46"/>
  <c r="T203" i="46" s="1"/>
  <c r="Y203" i="46" s="1"/>
  <c r="S240" i="46"/>
  <c r="T240" i="46" s="1"/>
  <c r="Y240" i="46" s="1"/>
  <c r="S54" i="46"/>
  <c r="T54" i="46" s="1"/>
  <c r="Y54" i="46" s="1"/>
  <c r="S146" i="46"/>
  <c r="T146" i="46" s="1"/>
  <c r="Y146" i="46" s="1"/>
  <c r="S63" i="46"/>
  <c r="T63" i="46" s="1"/>
  <c r="Y63" i="46" s="1"/>
  <c r="S88" i="46"/>
  <c r="T88" i="46" s="1"/>
  <c r="Y88" i="46" s="1"/>
  <c r="S85" i="46"/>
  <c r="T85" i="46" s="1"/>
  <c r="Y85" i="46" s="1"/>
  <c r="S73" i="46"/>
  <c r="T73" i="46" s="1"/>
  <c r="Y73" i="46" s="1"/>
  <c r="S121" i="46"/>
  <c r="T121" i="46" s="1"/>
  <c r="Y121" i="46" s="1"/>
  <c r="S106" i="46"/>
  <c r="T106" i="46" s="1"/>
  <c r="Y106" i="46" s="1"/>
  <c r="W19" i="71"/>
  <c r="X19" i="71" s="1"/>
  <c r="S19" i="71"/>
  <c r="S208" i="46"/>
  <c r="T208" i="46" s="1"/>
  <c r="Y208" i="46" s="1"/>
  <c r="S43" i="46"/>
  <c r="T43" i="46" s="1"/>
  <c r="Y43" i="46" s="1"/>
  <c r="S202" i="46"/>
  <c r="T202" i="46" s="1"/>
  <c r="Y202" i="46" s="1"/>
  <c r="S35" i="46"/>
  <c r="T35" i="46" s="1"/>
  <c r="S115" i="46"/>
  <c r="T115" i="46" s="1"/>
  <c r="Y115" i="46" s="1"/>
  <c r="S234" i="46"/>
  <c r="T234" i="46" s="1"/>
  <c r="Y234" i="46" s="1"/>
  <c r="S164" i="46"/>
  <c r="T164" i="46" s="1"/>
  <c r="Y164" i="46" s="1"/>
  <c r="S188" i="46"/>
  <c r="T188" i="46" s="1"/>
  <c r="Y188" i="46" s="1"/>
  <c r="S84" i="46"/>
  <c r="T84" i="46" s="1"/>
  <c r="Y84" i="46" s="1"/>
  <c r="S125" i="46"/>
  <c r="T125" i="46" s="1"/>
  <c r="Y125" i="46" s="1"/>
  <c r="S155" i="46"/>
  <c r="T155" i="46" s="1"/>
  <c r="Y155" i="46" s="1"/>
  <c r="S108" i="46"/>
  <c r="T108" i="46" s="1"/>
  <c r="Y108" i="46" s="1"/>
  <c r="S212" i="46"/>
  <c r="T212" i="46" s="1"/>
  <c r="Y212" i="46" s="1"/>
  <c r="S143" i="46"/>
  <c r="T143" i="46" s="1"/>
  <c r="Y143" i="46" s="1"/>
  <c r="S96" i="46"/>
  <c r="T96" i="46" s="1"/>
  <c r="Y96" i="46" s="1"/>
  <c r="S114" i="46"/>
  <c r="T114" i="46" s="1"/>
  <c r="Y114" i="46" s="1"/>
  <c r="S246" i="46"/>
  <c r="T246" i="46" s="1"/>
  <c r="Y246" i="46" s="1"/>
  <c r="S103" i="46"/>
  <c r="T103" i="46" s="1"/>
  <c r="Y103" i="46" s="1"/>
  <c r="S105" i="46"/>
  <c r="T105" i="46" s="1"/>
  <c r="Y105" i="46" s="1"/>
  <c r="S157" i="46"/>
  <c r="T157" i="46" s="1"/>
  <c r="Y157" i="46" s="1"/>
  <c r="S231" i="46"/>
  <c r="T231" i="46" s="1"/>
  <c r="Y231" i="46" s="1"/>
  <c r="S126" i="46"/>
  <c r="T126" i="46" s="1"/>
  <c r="Y126" i="46" s="1"/>
  <c r="S195" i="46"/>
  <c r="T195" i="46" s="1"/>
  <c r="Y195" i="46" s="1"/>
  <c r="S127" i="46"/>
  <c r="T127" i="46" s="1"/>
  <c r="Y127" i="46" s="1"/>
  <c r="S169" i="46"/>
  <c r="T169" i="46" s="1"/>
  <c r="Y169" i="46" s="1"/>
  <c r="S101" i="46"/>
  <c r="T101" i="46" s="1"/>
  <c r="Y101" i="46" s="1"/>
  <c r="S28" i="46"/>
  <c r="T28" i="46" s="1"/>
  <c r="S124" i="46"/>
  <c r="T124" i="46" s="1"/>
  <c r="Y124" i="46" s="1"/>
  <c r="S92" i="46"/>
  <c r="T92" i="46" s="1"/>
  <c r="Y92" i="46" s="1"/>
  <c r="S46" i="46"/>
  <c r="T46" i="46" s="1"/>
  <c r="Y46" i="46" s="1"/>
  <c r="S239" i="46"/>
  <c r="T239" i="46" s="1"/>
  <c r="Y239" i="46" s="1"/>
  <c r="S152" i="46"/>
  <c r="T152" i="46" s="1"/>
  <c r="Y152" i="46" s="1"/>
  <c r="S242" i="46"/>
  <c r="T242" i="46" s="1"/>
  <c r="Y242" i="46" s="1"/>
  <c r="S52" i="46"/>
  <c r="T52" i="46" s="1"/>
  <c r="Y52" i="46" s="1"/>
  <c r="S70" i="46"/>
  <c r="T70" i="46" s="1"/>
  <c r="Y70" i="46" s="1"/>
  <c r="S210" i="46"/>
  <c r="T210" i="46" s="1"/>
  <c r="S65" i="46"/>
  <c r="T65" i="46" s="1"/>
  <c r="Y65" i="46" s="1"/>
  <c r="S116" i="46"/>
  <c r="T116" i="46" s="1"/>
  <c r="Y116" i="46" s="1"/>
  <c r="S104" i="46"/>
  <c r="T104" i="46" s="1"/>
  <c r="Y104" i="46" s="1"/>
  <c r="S159" i="46"/>
  <c r="T159" i="46" s="1"/>
  <c r="Y159" i="46" s="1"/>
  <c r="S118" i="46"/>
  <c r="T118" i="46" s="1"/>
  <c r="Y118" i="46" s="1"/>
  <c r="S153" i="46"/>
  <c r="T153" i="46" s="1"/>
  <c r="Y153" i="46" s="1"/>
  <c r="AF63" i="57"/>
  <c r="AF65" i="53"/>
  <c r="P51" i="69"/>
  <c r="AP51" i="69"/>
  <c r="AK66" i="57"/>
  <c r="AJ62" i="57"/>
  <c r="BC52" i="69"/>
  <c r="BD52" i="69"/>
  <c r="BE52" i="69"/>
  <c r="BF52" i="69"/>
  <c r="F134" i="22"/>
  <c r="AH67" i="57"/>
  <c r="AI67" i="57" s="1"/>
  <c r="K67" i="57"/>
  <c r="AX50" i="69"/>
  <c r="AW50" i="69"/>
  <c r="L52" i="69"/>
  <c r="M52" i="69" s="1"/>
  <c r="AZ52" i="69"/>
  <c r="Y49" i="69"/>
  <c r="AB49" i="69" s="1"/>
  <c r="AG48" i="69"/>
  <c r="U50" i="69"/>
  <c r="AH50" i="69"/>
  <c r="F50" i="69"/>
  <c r="G50" i="69" s="1"/>
  <c r="H50" i="69" s="1"/>
  <c r="I50" i="69" s="1"/>
  <c r="J50" i="69" s="1"/>
  <c r="K50" i="69" s="1"/>
  <c r="W16" i="71"/>
  <c r="X16" i="71" s="1"/>
  <c r="W15" i="71"/>
  <c r="X15" i="71" s="1"/>
  <c r="W14" i="71"/>
  <c r="X14" i="71" s="1"/>
  <c r="W13" i="71"/>
  <c r="X13" i="71" s="1"/>
  <c r="AG66" i="57"/>
  <c r="X64" i="57"/>
  <c r="AB64" i="57" s="1"/>
  <c r="AD65" i="57"/>
  <c r="AC67" i="53"/>
  <c r="O67" i="53"/>
  <c r="Q51" i="69"/>
  <c r="AE65" i="57"/>
  <c r="AA63" i="57"/>
  <c r="Q65" i="57"/>
  <c r="R65" i="57"/>
  <c r="AQ65" i="57"/>
  <c r="AC65" i="57"/>
  <c r="N67" i="53"/>
  <c r="AA65" i="53"/>
  <c r="C90" i="36"/>
  <c r="X22" i="46"/>
  <c r="X21" i="46"/>
  <c r="C91" i="36"/>
  <c r="X173" i="46"/>
  <c r="AF50" i="69"/>
  <c r="P67" i="57"/>
  <c r="AC48" i="69"/>
  <c r="AD48" i="69" s="1"/>
  <c r="AO51" i="69"/>
  <c r="O52" i="69"/>
  <c r="AE66" i="53"/>
  <c r="R66" i="53"/>
  <c r="X66" i="53" s="1"/>
  <c r="AB66" i="53" s="1"/>
  <c r="AW11" i="22"/>
  <c r="AW6" i="22"/>
  <c r="AW10" i="22"/>
  <c r="AW126" i="22"/>
  <c r="D88" i="22"/>
  <c r="D79" i="22"/>
  <c r="D71" i="22"/>
  <c r="D63" i="22"/>
  <c r="D56" i="22"/>
  <c r="D40" i="22"/>
  <c r="D30" i="22"/>
  <c r="D22" i="22"/>
  <c r="D13" i="22"/>
  <c r="D6" i="22"/>
  <c r="D87" i="22"/>
  <c r="D78" i="22"/>
  <c r="D62" i="22"/>
  <c r="D54" i="22"/>
  <c r="D39" i="22"/>
  <c r="D29" i="22"/>
  <c r="D21" i="22"/>
  <c r="D5" i="22"/>
  <c r="D102" i="22"/>
  <c r="D94" i="22"/>
  <c r="D77" i="22"/>
  <c r="D69" i="22"/>
  <c r="D61" i="22"/>
  <c r="D53" i="22"/>
  <c r="D36" i="22"/>
  <c r="D28" i="22"/>
  <c r="D20" i="22"/>
  <c r="D11" i="22"/>
  <c r="D101" i="22"/>
  <c r="D93" i="22"/>
  <c r="D41" i="22"/>
  <c r="D52" i="22"/>
  <c r="D35" i="22"/>
  <c r="D27" i="22"/>
  <c r="D19" i="22"/>
  <c r="D10" i="22"/>
  <c r="D100" i="22"/>
  <c r="D92" i="22"/>
  <c r="D84" i="22"/>
  <c r="D75" i="22"/>
  <c r="D67" i="22"/>
  <c r="D60" i="22"/>
  <c r="D51" i="22"/>
  <c r="D34" i="22"/>
  <c r="D26" i="22"/>
  <c r="D18" i="22"/>
  <c r="D9" i="22"/>
  <c r="D83" i="22"/>
  <c r="D74" i="22"/>
  <c r="D66" i="22"/>
  <c r="D59" i="22"/>
  <c r="D50" i="22"/>
  <c r="D33" i="22"/>
  <c r="D25" i="22"/>
  <c r="D98" i="22"/>
  <c r="D90" i="22"/>
  <c r="D82" i="22"/>
  <c r="D73" i="22"/>
  <c r="D65" i="22"/>
  <c r="D58" i="22"/>
  <c r="D49" i="22"/>
  <c r="D32" i="22"/>
  <c r="D24" i="22"/>
  <c r="D15" i="22"/>
  <c r="D8" i="22"/>
  <c r="D97" i="22"/>
  <c r="D89" i="22"/>
  <c r="D81" i="22"/>
  <c r="D72" i="22"/>
  <c r="D64" i="22"/>
  <c r="D57" i="22"/>
  <c r="D48" i="22"/>
  <c r="D23" i="22"/>
  <c r="D7" i="22"/>
  <c r="D85" i="22"/>
  <c r="D96" i="22"/>
  <c r="AY50" i="69"/>
  <c r="L67" i="57"/>
  <c r="AG66" i="53"/>
  <c r="AT66" i="53"/>
  <c r="N67" i="57"/>
  <c r="G67" i="53"/>
  <c r="AD66" i="53"/>
  <c r="D17" i="22"/>
  <c r="Q66" i="53"/>
  <c r="H67" i="53"/>
  <c r="C67" i="53"/>
  <c r="E67" i="53"/>
  <c r="J67" i="53"/>
  <c r="I67" i="53"/>
  <c r="P67" i="53"/>
  <c r="AK66" i="52" a="1"/>
  <c r="AK66" i="52" s="1"/>
  <c r="B68" i="53" s="1"/>
  <c r="L67" i="53"/>
  <c r="F67" i="53"/>
  <c r="K67" i="53"/>
  <c r="AH67" i="53" s="1"/>
  <c r="D67" i="53"/>
  <c r="L117" i="22"/>
  <c r="D31" i="22"/>
  <c r="D14" i="22"/>
  <c r="D67" i="57"/>
  <c r="I67" i="57"/>
  <c r="H67" i="57"/>
  <c r="G67" i="57"/>
  <c r="E67" i="57"/>
  <c r="C67" i="57"/>
  <c r="F67" i="57"/>
  <c r="J67" i="57"/>
  <c r="AN66" i="55" a="1"/>
  <c r="AN66" i="55" s="1"/>
  <c r="B68" i="57" s="1"/>
  <c r="O68" i="57" s="1"/>
  <c r="R50" i="69"/>
  <c r="S50" i="69" s="1"/>
  <c r="AE50" i="69"/>
  <c r="C52" i="69"/>
  <c r="AS52" i="67" a="1"/>
  <c r="AS52" i="67" s="1"/>
  <c r="B53" i="69"/>
  <c r="AM53" i="69" s="1"/>
  <c r="AN53" i="69" s="1"/>
  <c r="D51" i="69"/>
  <c r="E51" i="69" s="1"/>
  <c r="D70" i="22"/>
  <c r="AK27" i="22"/>
  <c r="C65" i="36" s="1"/>
  <c r="AK24" i="22"/>
  <c r="C62" i="36" s="1"/>
  <c r="AK23" i="22"/>
  <c r="C61" i="36" s="1"/>
  <c r="AK22" i="22"/>
  <c r="C60" i="36" s="1"/>
  <c r="AK28" i="22"/>
  <c r="C66" i="36" s="1"/>
  <c r="AK21" i="22"/>
  <c r="C59" i="36" s="1"/>
  <c r="C64" i="36"/>
  <c r="AK25" i="22"/>
  <c r="C63" i="36" s="1"/>
  <c r="AK8" i="22"/>
  <c r="AK7" i="22"/>
  <c r="AW87" i="22"/>
  <c r="AK6" i="22"/>
  <c r="AK5" i="22"/>
  <c r="AK10" i="22"/>
  <c r="AK11" i="22"/>
  <c r="AW12" i="22"/>
  <c r="D76" i="22"/>
  <c r="D12" i="22"/>
  <c r="AW56" i="22"/>
  <c r="AW96" i="22"/>
  <c r="AW33" i="22"/>
  <c r="AW15" i="22"/>
  <c r="AW97" i="22"/>
  <c r="AW8" i="22"/>
  <c r="AW54" i="22"/>
  <c r="AW53" i="22"/>
  <c r="AW48" i="22"/>
  <c r="AW43" i="22"/>
  <c r="AW40" i="22"/>
  <c r="AW39" i="22"/>
  <c r="AW59" i="22"/>
  <c r="AW14" i="22"/>
  <c r="AW51" i="22"/>
  <c r="AW50" i="22"/>
  <c r="AW18" i="22"/>
  <c r="AW49" i="22"/>
  <c r="AW47" i="22"/>
  <c r="AW45" i="22"/>
  <c r="AW44" i="22"/>
  <c r="AW7" i="22"/>
  <c r="AW17" i="22"/>
  <c r="AW36" i="22"/>
  <c r="AW35" i="22"/>
  <c r="AW16" i="22"/>
  <c r="AW13" i="22"/>
  <c r="AW46" i="22"/>
  <c r="AW42" i="22"/>
  <c r="AW41" i="22"/>
  <c r="AW157" i="22"/>
  <c r="AW156" i="22"/>
  <c r="AW135" i="22"/>
  <c r="AW158" i="22"/>
  <c r="AW137" i="22"/>
  <c r="AW132" i="22"/>
  <c r="AW138" i="22"/>
  <c r="AW130" i="22"/>
  <c r="AW92" i="22"/>
  <c r="AW129" i="22"/>
  <c r="AW91" i="22"/>
  <c r="AW127" i="22"/>
  <c r="AW89" i="22"/>
  <c r="AW95" i="22"/>
  <c r="AW94" i="22"/>
  <c r="AW37" i="22"/>
  <c r="AW128" i="22"/>
  <c r="AW90" i="22"/>
  <c r="AW136" i="22"/>
  <c r="I11" i="71"/>
  <c r="S67" i="46" l="1"/>
  <c r="T67" i="46" s="1"/>
  <c r="Y67" i="46" s="1"/>
  <c r="S31" i="46"/>
  <c r="T31" i="46" s="1"/>
  <c r="S64" i="46"/>
  <c r="T64" i="46" s="1"/>
  <c r="Y64" i="46" s="1"/>
  <c r="S72" i="46"/>
  <c r="T72" i="46" s="1"/>
  <c r="Y72" i="46" s="1"/>
  <c r="S14" i="46"/>
  <c r="S79" i="46"/>
  <c r="T79" i="46" s="1"/>
  <c r="Y79" i="46" s="1"/>
  <c r="S76" i="46"/>
  <c r="T76" i="46" s="1"/>
  <c r="Y76" i="46" s="1"/>
  <c r="S80" i="46"/>
  <c r="T80" i="46" s="1"/>
  <c r="Y80" i="46" s="1"/>
  <c r="S91" i="46"/>
  <c r="T91" i="46" s="1"/>
  <c r="Y91" i="46" s="1"/>
  <c r="S21" i="46"/>
  <c r="S25" i="46"/>
  <c r="S18" i="46"/>
  <c r="T18" i="46" s="1"/>
  <c r="S20" i="46"/>
  <c r="T20" i="46" s="1"/>
  <c r="S17" i="46"/>
  <c r="T17" i="46" s="1"/>
  <c r="S24" i="46"/>
  <c r="T24" i="46" s="1"/>
  <c r="S19" i="46"/>
  <c r="T19" i="46" s="1"/>
  <c r="S38" i="46"/>
  <c r="T38" i="46" s="1"/>
  <c r="Y38" i="46" s="1"/>
  <c r="S12" i="46"/>
  <c r="T12" i="46" s="1"/>
  <c r="S15" i="46"/>
  <c r="T15" i="46" s="1"/>
  <c r="S22" i="46"/>
  <c r="T22" i="46" s="1"/>
  <c r="S16" i="46"/>
  <c r="T16" i="46" s="1"/>
  <c r="S23" i="46"/>
  <c r="T23" i="46" s="1"/>
  <c r="S13" i="46"/>
  <c r="AF64" i="57"/>
  <c r="AF66" i="53"/>
  <c r="P52" i="69"/>
  <c r="AP52" i="69"/>
  <c r="AK67" i="57"/>
  <c r="AJ63" i="57"/>
  <c r="I133" i="22"/>
  <c r="I135" i="22"/>
  <c r="BC53" i="69"/>
  <c r="BF53" i="69"/>
  <c r="BD53" i="69"/>
  <c r="BE53" i="69"/>
  <c r="F35" i="22"/>
  <c r="F14" i="22"/>
  <c r="AH68" i="57"/>
  <c r="AI68" i="57" s="1"/>
  <c r="K68" i="57"/>
  <c r="AX51" i="69"/>
  <c r="AW51" i="69"/>
  <c r="L53" i="69"/>
  <c r="M53" i="69" s="1"/>
  <c r="AZ53" i="69"/>
  <c r="AG49" i="69"/>
  <c r="I21" i="22"/>
  <c r="Y50" i="69"/>
  <c r="AB50" i="69" s="1"/>
  <c r="U51" i="69"/>
  <c r="AH51" i="69"/>
  <c r="F51" i="69"/>
  <c r="G51" i="69" s="1"/>
  <c r="H51" i="69" s="1"/>
  <c r="I51" i="69" s="1"/>
  <c r="J51" i="69" s="1"/>
  <c r="K51" i="69" s="1"/>
  <c r="T15" i="71"/>
  <c r="T13" i="71"/>
  <c r="X18" i="22" s="1"/>
  <c r="T14" i="71"/>
  <c r="T16" i="71"/>
  <c r="X15" i="46"/>
  <c r="X65" i="57"/>
  <c r="AB65" i="57" s="1"/>
  <c r="AG67" i="57"/>
  <c r="AA64" i="57"/>
  <c r="AC68" i="53"/>
  <c r="O68" i="53"/>
  <c r="Q52" i="69"/>
  <c r="R66" i="57"/>
  <c r="AQ66" i="57"/>
  <c r="AD66" i="57"/>
  <c r="Q66" i="57"/>
  <c r="AC66" i="57"/>
  <c r="AE66" i="57"/>
  <c r="N68" i="53"/>
  <c r="AA66" i="53"/>
  <c r="T25" i="46"/>
  <c r="T21" i="46"/>
  <c r="T173" i="46"/>
  <c r="Y173" i="46" s="1"/>
  <c r="T43" i="71"/>
  <c r="T94" i="71"/>
  <c r="T123" i="71"/>
  <c r="T126" i="71"/>
  <c r="T163" i="71"/>
  <c r="T202" i="71"/>
  <c r="T50" i="71"/>
  <c r="T209" i="71"/>
  <c r="T24" i="71"/>
  <c r="T97" i="71"/>
  <c r="T208" i="71"/>
  <c r="T61" i="71"/>
  <c r="T200" i="71"/>
  <c r="T245" i="71"/>
  <c r="T128" i="71"/>
  <c r="T137" i="71"/>
  <c r="T183" i="71"/>
  <c r="T68" i="71"/>
  <c r="T186" i="71"/>
  <c r="T35" i="71"/>
  <c r="T22" i="71"/>
  <c r="T82" i="71"/>
  <c r="T194" i="71"/>
  <c r="T56" i="71"/>
  <c r="T141" i="71"/>
  <c r="T120" i="71"/>
  <c r="T93" i="71"/>
  <c r="T41" i="71"/>
  <c r="T192" i="71"/>
  <c r="T205" i="71"/>
  <c r="T154" i="71"/>
  <c r="T30" i="71"/>
  <c r="T58" i="71"/>
  <c r="T182" i="71"/>
  <c r="T236" i="71"/>
  <c r="T185" i="71"/>
  <c r="T130" i="71"/>
  <c r="T101" i="71"/>
  <c r="T152" i="71"/>
  <c r="T33" i="71"/>
  <c r="T211" i="71"/>
  <c r="T221" i="71"/>
  <c r="T143" i="71"/>
  <c r="T164" i="71"/>
  <c r="T95" i="71"/>
  <c r="T75" i="71"/>
  <c r="T166" i="71"/>
  <c r="T90" i="71"/>
  <c r="T242" i="71"/>
  <c r="T122" i="71"/>
  <c r="T249" i="71"/>
  <c r="T18" i="71"/>
  <c r="T149" i="71"/>
  <c r="T216" i="71"/>
  <c r="T65" i="71"/>
  <c r="T144" i="71"/>
  <c r="T29" i="71"/>
  <c r="T136" i="71"/>
  <c r="T181" i="71"/>
  <c r="T167" i="71"/>
  <c r="T124" i="71"/>
  <c r="T165" i="71"/>
  <c r="T112" i="71"/>
  <c r="T161" i="71"/>
  <c r="T246" i="71"/>
  <c r="T147" i="71"/>
  <c r="T26" i="71"/>
  <c r="T225" i="71"/>
  <c r="T96" i="71"/>
  <c r="T125" i="71"/>
  <c r="T69" i="71"/>
  <c r="T251" i="71"/>
  <c r="T103" i="71"/>
  <c r="T153" i="71"/>
  <c r="T231" i="71"/>
  <c r="T92" i="71"/>
  <c r="T63" i="71"/>
  <c r="T40" i="71"/>
  <c r="T117" i="71"/>
  <c r="T240" i="71"/>
  <c r="T77" i="71"/>
  <c r="T232" i="71"/>
  <c r="T25" i="71"/>
  <c r="T160" i="71"/>
  <c r="T173" i="71"/>
  <c r="T215" i="71"/>
  <c r="T84" i="71"/>
  <c r="T239" i="71"/>
  <c r="T171" i="71"/>
  <c r="T102" i="71"/>
  <c r="T115" i="71"/>
  <c r="T238" i="71"/>
  <c r="T252" i="71"/>
  <c r="T218" i="71"/>
  <c r="T180" i="71"/>
  <c r="T113" i="71"/>
  <c r="T32" i="71"/>
  <c r="T57" i="71"/>
  <c r="T224" i="71"/>
  <c r="T237" i="71"/>
  <c r="T111" i="71"/>
  <c r="T148" i="71"/>
  <c r="T39" i="71"/>
  <c r="T116" i="71"/>
  <c r="T178" i="71"/>
  <c r="T28" i="71"/>
  <c r="T223" i="71"/>
  <c r="T60" i="71"/>
  <c r="T184" i="71"/>
  <c r="T49" i="71"/>
  <c r="T243" i="71"/>
  <c r="T253" i="71"/>
  <c r="T235" i="71"/>
  <c r="T145" i="71"/>
  <c r="T135" i="71"/>
  <c r="T108" i="71"/>
  <c r="T198" i="71"/>
  <c r="T20" i="71"/>
  <c r="T222" i="71"/>
  <c r="T51" i="71"/>
  <c r="T38" i="71"/>
  <c r="T98" i="71"/>
  <c r="T226" i="71"/>
  <c r="T72" i="71"/>
  <c r="T169" i="71"/>
  <c r="T176" i="71"/>
  <c r="T45" i="71"/>
  <c r="T168" i="71"/>
  <c r="T213" i="71"/>
  <c r="T227" i="71"/>
  <c r="T156" i="71"/>
  <c r="T52" i="71"/>
  <c r="T175" i="71"/>
  <c r="T83" i="71"/>
  <c r="T70" i="71"/>
  <c r="T107" i="71"/>
  <c r="T142" i="71"/>
  <c r="T233" i="71"/>
  <c r="T64" i="71"/>
  <c r="T37" i="71"/>
  <c r="T172" i="71"/>
  <c r="T62" i="71"/>
  <c r="T229" i="71"/>
  <c r="T219" i="71"/>
  <c r="T197" i="71"/>
  <c r="T87" i="71"/>
  <c r="T105" i="71"/>
  <c r="T199" i="71"/>
  <c r="T76" i="71"/>
  <c r="T47" i="71"/>
  <c r="T91" i="71"/>
  <c r="T78" i="71"/>
  <c r="T139" i="71"/>
  <c r="T110" i="71"/>
  <c r="T131" i="71"/>
  <c r="T174" i="71"/>
  <c r="T34" i="71"/>
  <c r="T177" i="71"/>
  <c r="T248" i="71"/>
  <c r="T81" i="71"/>
  <c r="T151" i="71"/>
  <c r="T189" i="71"/>
  <c r="T119" i="71"/>
  <c r="T132" i="71"/>
  <c r="T79" i="71"/>
  <c r="T59" i="71"/>
  <c r="T134" i="71"/>
  <c r="T179" i="71"/>
  <c r="T158" i="71"/>
  <c r="T19" i="71"/>
  <c r="T234" i="71"/>
  <c r="T66" i="71"/>
  <c r="T241" i="71"/>
  <c r="T244" i="71"/>
  <c r="T89" i="71"/>
  <c r="T159" i="71"/>
  <c r="T71" i="71"/>
  <c r="T31" i="71"/>
  <c r="T228" i="71"/>
  <c r="T247" i="71"/>
  <c r="T100" i="71"/>
  <c r="T23" i="71"/>
  <c r="T203" i="71"/>
  <c r="T150" i="71"/>
  <c r="T195" i="71"/>
  <c r="T191" i="71"/>
  <c r="T106" i="71"/>
  <c r="T250" i="71"/>
  <c r="T42" i="71"/>
  <c r="T204" i="71"/>
  <c r="T157" i="71"/>
  <c r="T85" i="71"/>
  <c r="T104" i="71"/>
  <c r="T17" i="71"/>
  <c r="T55" i="71"/>
  <c r="T140" i="71"/>
  <c r="T214" i="71"/>
  <c r="T44" i="71"/>
  <c r="T255" i="71"/>
  <c r="T114" i="71"/>
  <c r="T46" i="71"/>
  <c r="T74" i="71"/>
  <c r="T210" i="71"/>
  <c r="T138" i="71"/>
  <c r="T217" i="71"/>
  <c r="T162" i="71"/>
  <c r="T121" i="71"/>
  <c r="T188" i="71"/>
  <c r="T187" i="71"/>
  <c r="T230" i="71"/>
  <c r="T36" i="71"/>
  <c r="T254" i="71"/>
  <c r="T67" i="71"/>
  <c r="T54" i="71"/>
  <c r="T170" i="71"/>
  <c r="T118" i="71"/>
  <c r="T88" i="71"/>
  <c r="T201" i="71"/>
  <c r="T212" i="71"/>
  <c r="T133" i="71"/>
  <c r="T48" i="71"/>
  <c r="T73" i="71"/>
  <c r="T256" i="71"/>
  <c r="T21" i="71"/>
  <c r="T127" i="71"/>
  <c r="T129" i="71"/>
  <c r="T207" i="71"/>
  <c r="T99" i="71"/>
  <c r="T86" i="71"/>
  <c r="T155" i="71"/>
  <c r="T206" i="71"/>
  <c r="T220" i="71"/>
  <c r="T190" i="71"/>
  <c r="T146" i="71"/>
  <c r="T193" i="71"/>
  <c r="T80" i="71"/>
  <c r="T109" i="71"/>
  <c r="T196" i="71"/>
  <c r="T53" i="71"/>
  <c r="X12" i="46"/>
  <c r="AF51" i="69"/>
  <c r="P68" i="57"/>
  <c r="X13" i="46"/>
  <c r="T13" i="46"/>
  <c r="AC49" i="69"/>
  <c r="AD49" i="69" s="1"/>
  <c r="W12" i="71"/>
  <c r="X12" i="71" s="1"/>
  <c r="T12" i="71"/>
  <c r="O53" i="69"/>
  <c r="AO52" i="69"/>
  <c r="T14" i="46"/>
  <c r="AE67" i="53"/>
  <c r="Y210" i="46"/>
  <c r="R67" i="53"/>
  <c r="X67" i="53" s="1"/>
  <c r="AB67" i="53" s="1"/>
  <c r="Y255" i="46"/>
  <c r="Y254" i="46"/>
  <c r="AY51" i="69"/>
  <c r="L68" i="57"/>
  <c r="AG67" i="53"/>
  <c r="AT67" i="53"/>
  <c r="N68" i="57"/>
  <c r="H68" i="53"/>
  <c r="Q67" i="53"/>
  <c r="AD67" i="53"/>
  <c r="C68" i="53"/>
  <c r="P68" i="53"/>
  <c r="E68" i="53"/>
  <c r="G68" i="53"/>
  <c r="L68" i="53"/>
  <c r="AK67" i="52" a="1"/>
  <c r="AK67" i="52" s="1"/>
  <c r="B69" i="53" s="1"/>
  <c r="I68" i="53"/>
  <c r="K68" i="53"/>
  <c r="AH68" i="53" s="1"/>
  <c r="F68" i="53"/>
  <c r="J68" i="53"/>
  <c r="D68" i="53"/>
  <c r="F68" i="57"/>
  <c r="I68" i="57"/>
  <c r="C68" i="57"/>
  <c r="D68" i="57"/>
  <c r="G68" i="57"/>
  <c r="E68" i="57"/>
  <c r="J68" i="57"/>
  <c r="H68" i="57"/>
  <c r="AN67" i="55" a="1"/>
  <c r="AN67" i="55" s="1"/>
  <c r="B69" i="57" s="1"/>
  <c r="O69" i="57" s="1"/>
  <c r="L130" i="22"/>
  <c r="R51" i="69"/>
  <c r="S51" i="69" s="1"/>
  <c r="AE51" i="69"/>
  <c r="C53" i="69"/>
  <c r="AS53" i="67" a="1"/>
  <c r="AS53" i="67" s="1"/>
  <c r="B54" i="69"/>
  <c r="AM54" i="69" s="1"/>
  <c r="AN54" i="69" s="1"/>
  <c r="D52" i="69"/>
  <c r="E52" i="69" s="1"/>
  <c r="AF65" i="57" l="1"/>
  <c r="AF67" i="53"/>
  <c r="T11" i="71"/>
  <c r="P53" i="69"/>
  <c r="AP53" i="69"/>
  <c r="AK68" i="57"/>
  <c r="AJ64" i="57"/>
  <c r="F76" i="22"/>
  <c r="F21" i="22"/>
  <c r="I35" i="22"/>
  <c r="I76" i="22"/>
  <c r="BC54" i="69"/>
  <c r="BF54" i="69"/>
  <c r="BD54" i="69"/>
  <c r="BE54" i="69"/>
  <c r="I134" i="22"/>
  <c r="I14" i="22"/>
  <c r="AH69" i="57"/>
  <c r="AI69" i="57" s="1"/>
  <c r="K69" i="57"/>
  <c r="AW52" i="69"/>
  <c r="AX52" i="69"/>
  <c r="L54" i="69"/>
  <c r="M54" i="69" s="1"/>
  <c r="AZ54" i="69"/>
  <c r="I94" i="22"/>
  <c r="K6" i="46"/>
  <c r="Y51" i="69"/>
  <c r="AB51" i="69" s="1"/>
  <c r="AG50" i="69"/>
  <c r="U52" i="69"/>
  <c r="AH52" i="69"/>
  <c r="F52" i="69"/>
  <c r="G52" i="69" s="1"/>
  <c r="H52" i="69" s="1"/>
  <c r="I52" i="69" s="1"/>
  <c r="J52" i="69" s="1"/>
  <c r="K52" i="69" s="1"/>
  <c r="I20" i="22"/>
  <c r="X135" i="22"/>
  <c r="X16" i="46"/>
  <c r="Y16" i="46" s="1"/>
  <c r="L107" i="22" s="1"/>
  <c r="X14" i="46"/>
  <c r="Y14" i="46" s="1"/>
  <c r="X32" i="22"/>
  <c r="X87" i="22"/>
  <c r="AG68" i="57"/>
  <c r="X66" i="57"/>
  <c r="AB66" i="57" s="1"/>
  <c r="AA65" i="57"/>
  <c r="AC69" i="53"/>
  <c r="O69" i="53"/>
  <c r="Q53" i="69"/>
  <c r="Q67" i="57"/>
  <c r="AD67" i="57"/>
  <c r="AE67" i="57"/>
  <c r="R67" i="57"/>
  <c r="AQ67" i="57"/>
  <c r="AC67" i="57"/>
  <c r="AC68" i="57"/>
  <c r="N69" i="53"/>
  <c r="AA67" i="53"/>
  <c r="AA23" i="71"/>
  <c r="AA20" i="71"/>
  <c r="AA13" i="71"/>
  <c r="AA16" i="71"/>
  <c r="AA22" i="71"/>
  <c r="AA18" i="71"/>
  <c r="AA14" i="71"/>
  <c r="AA19" i="71"/>
  <c r="AA196" i="71"/>
  <c r="AA146" i="71"/>
  <c r="AA155" i="71"/>
  <c r="AA129" i="71"/>
  <c r="AA73" i="71"/>
  <c r="AA201" i="71"/>
  <c r="AA54" i="71"/>
  <c r="AA230" i="71"/>
  <c r="AA162" i="71"/>
  <c r="AA74" i="71"/>
  <c r="AA44" i="71"/>
  <c r="AA17" i="71"/>
  <c r="AA157" i="71"/>
  <c r="AA250" i="71"/>
  <c r="AA150" i="71"/>
  <c r="AA247" i="71"/>
  <c r="AA159" i="71"/>
  <c r="AA66" i="71"/>
  <c r="AA179" i="71"/>
  <c r="AA132" i="71"/>
  <c r="AA81" i="71"/>
  <c r="AA174" i="71"/>
  <c r="AA78" i="71"/>
  <c r="AA199" i="71"/>
  <c r="AA219" i="71"/>
  <c r="AA37" i="71"/>
  <c r="AA107" i="71"/>
  <c r="AA52" i="71"/>
  <c r="AA213" i="71"/>
  <c r="AA169" i="71"/>
  <c r="AA38" i="71"/>
  <c r="AA198" i="71"/>
  <c r="AA235" i="71"/>
  <c r="AA184" i="71"/>
  <c r="AA178" i="71"/>
  <c r="AA111" i="71"/>
  <c r="AA32" i="71"/>
  <c r="AA252" i="71"/>
  <c r="AA171" i="71"/>
  <c r="AA173" i="71"/>
  <c r="AA77" i="71"/>
  <c r="AA63" i="71"/>
  <c r="AA103" i="71"/>
  <c r="AA96" i="71"/>
  <c r="AA246" i="71"/>
  <c r="AA124" i="71"/>
  <c r="AA29" i="71"/>
  <c r="AA149" i="71"/>
  <c r="AA242" i="71"/>
  <c r="AA95" i="71"/>
  <c r="AA211" i="71"/>
  <c r="AA130" i="71"/>
  <c r="AA58" i="71"/>
  <c r="AA192" i="71"/>
  <c r="AA120" i="71"/>
  <c r="AA82" i="71"/>
  <c r="AA68" i="71"/>
  <c r="AA245" i="71"/>
  <c r="AA97" i="71"/>
  <c r="AA202" i="71"/>
  <c r="AA94" i="71"/>
  <c r="AA109" i="71"/>
  <c r="AA190" i="71"/>
  <c r="AA86" i="71"/>
  <c r="AA127" i="71"/>
  <c r="AA48" i="71"/>
  <c r="AA88" i="71"/>
  <c r="AA67" i="71"/>
  <c r="AA187" i="71"/>
  <c r="AA217" i="71"/>
  <c r="AA46" i="71"/>
  <c r="AA214" i="71"/>
  <c r="AA104" i="71"/>
  <c r="AA204" i="71"/>
  <c r="AA106" i="71"/>
  <c r="AA203" i="71"/>
  <c r="AA228" i="71"/>
  <c r="AA89" i="71"/>
  <c r="AA234" i="71"/>
  <c r="AA134" i="71"/>
  <c r="AA119" i="71"/>
  <c r="AA248" i="71"/>
  <c r="AA131" i="71"/>
  <c r="AA91" i="71"/>
  <c r="AA105" i="71"/>
  <c r="AA229" i="71"/>
  <c r="AA64" i="71"/>
  <c r="AA70" i="71"/>
  <c r="AA168" i="71"/>
  <c r="AA72" i="71"/>
  <c r="AA51" i="71"/>
  <c r="AA108" i="71"/>
  <c r="AA253" i="71"/>
  <c r="AA60" i="71"/>
  <c r="AA116" i="71"/>
  <c r="AA237" i="71"/>
  <c r="AA113" i="71"/>
  <c r="AA238" i="71"/>
  <c r="AA239" i="71"/>
  <c r="AA160" i="71"/>
  <c r="AA240" i="71"/>
  <c r="AA92" i="71"/>
  <c r="AA251" i="71"/>
  <c r="AA225" i="71"/>
  <c r="AA161" i="71"/>
  <c r="AA167" i="71"/>
  <c r="AA144" i="71"/>
  <c r="AA90" i="71"/>
  <c r="AA164" i="71"/>
  <c r="AA33" i="71"/>
  <c r="AA185" i="71"/>
  <c r="AA30" i="71"/>
  <c r="AA41" i="71"/>
  <c r="AA141" i="71"/>
  <c r="AA183" i="71"/>
  <c r="AA200" i="71"/>
  <c r="AA24" i="71"/>
  <c r="AA163" i="71"/>
  <c r="AA43" i="71"/>
  <c r="AA80" i="71"/>
  <c r="AA220" i="71"/>
  <c r="AA99" i="71"/>
  <c r="AA21" i="71"/>
  <c r="AA133" i="71"/>
  <c r="AA118" i="71"/>
  <c r="AA254" i="71"/>
  <c r="AA188" i="71"/>
  <c r="AA138" i="71"/>
  <c r="AA114" i="71"/>
  <c r="AA140" i="71"/>
  <c r="AA85" i="71"/>
  <c r="AA191" i="71"/>
  <c r="AA31" i="71"/>
  <c r="AA244" i="71"/>
  <c r="AA59" i="71"/>
  <c r="AA189" i="71"/>
  <c r="AA177" i="71"/>
  <c r="AA110" i="71"/>
  <c r="AA47" i="71"/>
  <c r="AA87" i="71"/>
  <c r="AA62" i="71"/>
  <c r="AA233" i="71"/>
  <c r="AA83" i="71"/>
  <c r="AA156" i="71"/>
  <c r="AA45" i="71"/>
  <c r="AA226" i="71"/>
  <c r="AA222" i="71"/>
  <c r="AA135" i="71"/>
  <c r="AA243" i="71"/>
  <c r="AA223" i="71"/>
  <c r="AA39" i="71"/>
  <c r="AA224" i="71"/>
  <c r="AA180" i="71"/>
  <c r="AA115" i="71"/>
  <c r="AA84" i="71"/>
  <c r="AA25" i="71"/>
  <c r="AA117" i="71"/>
  <c r="AA231" i="71"/>
  <c r="AA69" i="71"/>
  <c r="AA26" i="71"/>
  <c r="AA112" i="71"/>
  <c r="AA181" i="71"/>
  <c r="AA65" i="71"/>
  <c r="AA249" i="71"/>
  <c r="AA166" i="71"/>
  <c r="AA143" i="71"/>
  <c r="AA152" i="71"/>
  <c r="AA236" i="71"/>
  <c r="AA154" i="71"/>
  <c r="AA56" i="71"/>
  <c r="AA35" i="71"/>
  <c r="AA137" i="71"/>
  <c r="AA61" i="71"/>
  <c r="AA209" i="71"/>
  <c r="AA126" i="71"/>
  <c r="AA53" i="71"/>
  <c r="AA193" i="71"/>
  <c r="AA206" i="71"/>
  <c r="AA207" i="71"/>
  <c r="AA256" i="71"/>
  <c r="AA212" i="71"/>
  <c r="AA170" i="71"/>
  <c r="AA36" i="71"/>
  <c r="AA121" i="71"/>
  <c r="AA210" i="71"/>
  <c r="AA255" i="71"/>
  <c r="AA55" i="71"/>
  <c r="AA42" i="71"/>
  <c r="AA195" i="71"/>
  <c r="AA100" i="71"/>
  <c r="AA71" i="71"/>
  <c r="AA241" i="71"/>
  <c r="AA158" i="71"/>
  <c r="AA79" i="71"/>
  <c r="AA151" i="71"/>
  <c r="AA34" i="71"/>
  <c r="AA139" i="71"/>
  <c r="AA76" i="71"/>
  <c r="AA197" i="71"/>
  <c r="AA172" i="71"/>
  <c r="AA142" i="71"/>
  <c r="AA175" i="71"/>
  <c r="AA227" i="71"/>
  <c r="AA176" i="71"/>
  <c r="AA98" i="71"/>
  <c r="AA145" i="71"/>
  <c r="AA49" i="71"/>
  <c r="AA28" i="71"/>
  <c r="AA148" i="71"/>
  <c r="AA57" i="71"/>
  <c r="AA218" i="71"/>
  <c r="AA102" i="71"/>
  <c r="AA215" i="71"/>
  <c r="AA232" i="71"/>
  <c r="AA40" i="71"/>
  <c r="AA153" i="71"/>
  <c r="AA125" i="71"/>
  <c r="AA147" i="71"/>
  <c r="AA165" i="71"/>
  <c r="AA136" i="71"/>
  <c r="AA216" i="71"/>
  <c r="AA122" i="71"/>
  <c r="AA75" i="71"/>
  <c r="AA221" i="71"/>
  <c r="AA101" i="71"/>
  <c r="AA182" i="71"/>
  <c r="AA205" i="71"/>
  <c r="AA93" i="71"/>
  <c r="AA194" i="71"/>
  <c r="AA186" i="71"/>
  <c r="AA128" i="71"/>
  <c r="AA208" i="71"/>
  <c r="AA50" i="71"/>
  <c r="AA123" i="71"/>
  <c r="T27" i="71"/>
  <c r="AF52" i="69"/>
  <c r="P69" i="57"/>
  <c r="AC50" i="69"/>
  <c r="AD50" i="69" s="1"/>
  <c r="O2" i="71"/>
  <c r="AA12" i="71"/>
  <c r="O54" i="69"/>
  <c r="AO53" i="69"/>
  <c r="AE68" i="53"/>
  <c r="Y32" i="46"/>
  <c r="Y17" i="46"/>
  <c r="L109" i="22" s="1"/>
  <c r="Y33" i="46"/>
  <c r="Y30" i="46"/>
  <c r="Y26" i="46"/>
  <c r="Y20" i="46"/>
  <c r="L106" i="22" s="1"/>
  <c r="Y29" i="46"/>
  <c r="Y36" i="46"/>
  <c r="Y27" i="46"/>
  <c r="Y28" i="46"/>
  <c r="Y34" i="46"/>
  <c r="Y35" i="46"/>
  <c r="Y19" i="46"/>
  <c r="Y25" i="46"/>
  <c r="Y22" i="46"/>
  <c r="L113" i="22" s="1"/>
  <c r="Y31" i="46"/>
  <c r="Y23" i="46"/>
  <c r="Y18" i="46"/>
  <c r="Y24" i="46"/>
  <c r="Y21" i="46"/>
  <c r="R68" i="53"/>
  <c r="X68" i="53" s="1"/>
  <c r="AB68" i="53" s="1"/>
  <c r="L115" i="22"/>
  <c r="L119" i="22"/>
  <c r="Y15" i="46"/>
  <c r="Y12" i="46"/>
  <c r="Y13" i="46"/>
  <c r="AY52" i="69"/>
  <c r="L69" i="57"/>
  <c r="AG68" i="53"/>
  <c r="AT68" i="53"/>
  <c r="N69" i="57"/>
  <c r="C69" i="53"/>
  <c r="Q68" i="53"/>
  <c r="AD68" i="53"/>
  <c r="P69" i="53"/>
  <c r="L69" i="53"/>
  <c r="I69" i="53"/>
  <c r="E69" i="53"/>
  <c r="F69" i="53"/>
  <c r="H69" i="53"/>
  <c r="K69" i="53"/>
  <c r="AH69" i="53" s="1"/>
  <c r="G69" i="53"/>
  <c r="J69" i="53"/>
  <c r="D69" i="53"/>
  <c r="AK68" i="52" a="1"/>
  <c r="AK68" i="52" s="1"/>
  <c r="B70" i="53" s="1"/>
  <c r="I69" i="57"/>
  <c r="E69" i="57"/>
  <c r="D69" i="57"/>
  <c r="C69" i="57"/>
  <c r="H69" i="57"/>
  <c r="G69" i="57"/>
  <c r="J69" i="57"/>
  <c r="F69" i="57"/>
  <c r="AN68" i="55" a="1"/>
  <c r="AN68" i="55" s="1"/>
  <c r="B70" i="57" s="1"/>
  <c r="O70" i="57" s="1"/>
  <c r="AS54" i="67" a="1"/>
  <c r="AS54" i="67" s="1"/>
  <c r="B55" i="69"/>
  <c r="AM55" i="69" s="1"/>
  <c r="AN55" i="69" s="1"/>
  <c r="D53" i="69"/>
  <c r="E53" i="69" s="1"/>
  <c r="C54" i="69"/>
  <c r="R52" i="69"/>
  <c r="S52" i="69" s="1"/>
  <c r="AE52" i="69"/>
  <c r="AF66" i="57" l="1"/>
  <c r="AF68" i="53"/>
  <c r="P54" i="69"/>
  <c r="AP54" i="69"/>
  <c r="AK69" i="57"/>
  <c r="AJ65" i="57"/>
  <c r="BC55" i="69"/>
  <c r="BF55" i="69"/>
  <c r="BD55" i="69"/>
  <c r="BE55" i="69"/>
  <c r="AH70" i="57"/>
  <c r="AI70" i="57" s="1"/>
  <c r="K70" i="57"/>
  <c r="AX53" i="69"/>
  <c r="AW53" i="69"/>
  <c r="L55" i="69"/>
  <c r="M55" i="69" s="1"/>
  <c r="AZ55" i="69"/>
  <c r="F20" i="22"/>
  <c r="F133" i="22"/>
  <c r="AG51" i="69"/>
  <c r="Y52" i="69"/>
  <c r="AB52" i="69" s="1"/>
  <c r="AC52" i="69" s="1"/>
  <c r="AD52" i="69" s="1"/>
  <c r="F53" i="69"/>
  <c r="G53" i="69" s="1"/>
  <c r="H53" i="69" s="1"/>
  <c r="I53" i="69" s="1"/>
  <c r="J53" i="69" s="1"/>
  <c r="K53" i="69" s="1"/>
  <c r="U53" i="69"/>
  <c r="AH53" i="69"/>
  <c r="I28" i="22"/>
  <c r="F28" i="22"/>
  <c r="I29" i="22"/>
  <c r="I16" i="22"/>
  <c r="I19" i="22"/>
  <c r="BG6" i="22" s="1"/>
  <c r="I15" i="22"/>
  <c r="I96" i="22"/>
  <c r="F15" i="22"/>
  <c r="F96" i="22"/>
  <c r="AA66" i="57"/>
  <c r="AG69" i="57"/>
  <c r="X67" i="57"/>
  <c r="AB67" i="57" s="1"/>
  <c r="AC70" i="53"/>
  <c r="O70" i="53"/>
  <c r="Q54" i="69"/>
  <c r="R68" i="57"/>
  <c r="AQ68" i="57"/>
  <c r="AD68" i="57"/>
  <c r="AE68" i="57"/>
  <c r="Q68" i="57"/>
  <c r="N70" i="53"/>
  <c r="AA68" i="53"/>
  <c r="W11" i="71"/>
  <c r="X11" i="71" s="1"/>
  <c r="L103" i="22"/>
  <c r="AA27" i="71"/>
  <c r="AF53" i="69"/>
  <c r="P70" i="57"/>
  <c r="AC51" i="69"/>
  <c r="AD51" i="69" s="1"/>
  <c r="AO54" i="69"/>
  <c r="O55" i="69"/>
  <c r="AE69" i="53"/>
  <c r="R69" i="53"/>
  <c r="X69" i="53" s="1"/>
  <c r="AB69" i="53" s="1"/>
  <c r="AY53" i="69"/>
  <c r="L70" i="57"/>
  <c r="AA15" i="71"/>
  <c r="AT69" i="53"/>
  <c r="AG69" i="53"/>
  <c r="N70" i="57"/>
  <c r="P70" i="53"/>
  <c r="AD69" i="53"/>
  <c r="Q69" i="53"/>
  <c r="C70" i="53"/>
  <c r="D70" i="53"/>
  <c r="J70" i="53"/>
  <c r="E70" i="53"/>
  <c r="H70" i="53"/>
  <c r="F70" i="53"/>
  <c r="G70" i="53"/>
  <c r="I70" i="53"/>
  <c r="L70" i="53"/>
  <c r="AK69" i="52" a="1"/>
  <c r="AK69" i="52" s="1"/>
  <c r="B71" i="53" s="1"/>
  <c r="K70" i="53"/>
  <c r="AH70" i="53" s="1"/>
  <c r="F70" i="57"/>
  <c r="E70" i="57"/>
  <c r="H70" i="57"/>
  <c r="J70" i="57"/>
  <c r="D70" i="57"/>
  <c r="I70" i="57"/>
  <c r="C70" i="57"/>
  <c r="G70" i="57"/>
  <c r="AN69" i="55" a="1"/>
  <c r="AN69" i="55" s="1"/>
  <c r="B71" i="57" s="1"/>
  <c r="O71" i="57" s="1"/>
  <c r="D54" i="69"/>
  <c r="E54" i="69" s="1"/>
  <c r="R53" i="69"/>
  <c r="S53" i="69" s="1"/>
  <c r="AE53" i="69"/>
  <c r="C55" i="69"/>
  <c r="AS55" i="67" a="1"/>
  <c r="AS55" i="67" s="1"/>
  <c r="B56" i="69"/>
  <c r="AM56" i="69" s="1"/>
  <c r="AN56" i="69" s="1"/>
  <c r="AK258" i="59"/>
  <c r="AK257" i="59"/>
  <c r="AK256" i="59"/>
  <c r="AK255" i="59"/>
  <c r="AK254" i="59"/>
  <c r="AK253" i="59"/>
  <c r="AK252" i="59"/>
  <c r="AK251" i="59"/>
  <c r="AK250" i="59"/>
  <c r="AK249" i="59"/>
  <c r="AK248" i="59"/>
  <c r="AK247" i="59"/>
  <c r="AK246" i="59"/>
  <c r="AK245" i="59"/>
  <c r="AK244" i="59"/>
  <c r="AK243" i="59"/>
  <c r="AK242" i="59"/>
  <c r="AK241" i="59"/>
  <c r="AK240" i="59"/>
  <c r="AK239" i="59"/>
  <c r="AK238" i="59"/>
  <c r="AK237" i="59"/>
  <c r="AK236" i="59"/>
  <c r="AK235" i="59"/>
  <c r="AK234" i="59"/>
  <c r="AK233" i="59"/>
  <c r="AK232" i="59"/>
  <c r="AK231" i="59"/>
  <c r="AK230" i="59"/>
  <c r="AK229" i="59"/>
  <c r="AK228" i="59"/>
  <c r="AK227" i="59"/>
  <c r="AK226" i="59"/>
  <c r="AK225" i="59"/>
  <c r="AK224" i="59"/>
  <c r="AK223" i="59"/>
  <c r="AK222" i="59"/>
  <c r="AK221" i="59"/>
  <c r="AK220" i="59"/>
  <c r="AK219" i="59"/>
  <c r="AK218" i="59"/>
  <c r="AK217" i="59"/>
  <c r="AK216" i="59"/>
  <c r="AK215" i="59"/>
  <c r="AK214" i="59"/>
  <c r="AK213" i="59"/>
  <c r="AK212" i="59"/>
  <c r="AK211" i="59"/>
  <c r="AK210" i="59"/>
  <c r="AK209" i="59"/>
  <c r="AK208" i="59"/>
  <c r="AK207" i="59"/>
  <c r="AK206" i="59"/>
  <c r="AK205" i="59"/>
  <c r="AK204" i="59"/>
  <c r="AK203" i="59"/>
  <c r="AK202" i="59"/>
  <c r="AK201" i="59"/>
  <c r="AK200" i="59"/>
  <c r="AK199" i="59"/>
  <c r="AK198" i="59"/>
  <c r="AK197" i="59"/>
  <c r="AK196" i="59"/>
  <c r="AK195" i="59"/>
  <c r="AK194" i="59"/>
  <c r="AK193" i="59"/>
  <c r="AK192" i="59"/>
  <c r="AK191" i="59"/>
  <c r="AK190" i="59"/>
  <c r="AK189" i="59"/>
  <c r="AK188" i="59"/>
  <c r="AK187" i="59"/>
  <c r="AK186" i="59"/>
  <c r="AK185" i="59"/>
  <c r="AK184" i="59"/>
  <c r="AK183" i="59"/>
  <c r="AK182" i="59"/>
  <c r="AK181" i="59"/>
  <c r="AK180" i="59"/>
  <c r="AK179" i="59"/>
  <c r="AK178" i="59"/>
  <c r="AK177" i="59"/>
  <c r="AK176" i="59"/>
  <c r="AK175" i="59"/>
  <c r="AK174" i="59"/>
  <c r="AK173" i="59"/>
  <c r="AK172" i="59"/>
  <c r="AK171" i="59"/>
  <c r="AK170" i="59"/>
  <c r="AK169" i="59"/>
  <c r="AK168" i="59"/>
  <c r="AK167" i="59"/>
  <c r="AK166" i="59"/>
  <c r="AK165" i="59"/>
  <c r="AK164" i="59"/>
  <c r="AK163" i="59"/>
  <c r="AK162" i="59"/>
  <c r="AK161" i="59"/>
  <c r="AK160" i="59"/>
  <c r="AK159" i="59"/>
  <c r="AK158" i="59"/>
  <c r="AK157" i="59"/>
  <c r="AK156" i="59"/>
  <c r="AK155" i="59"/>
  <c r="AK154" i="59"/>
  <c r="AK153" i="59"/>
  <c r="AK152" i="59"/>
  <c r="AK151" i="59"/>
  <c r="AK150" i="59"/>
  <c r="AK149" i="59"/>
  <c r="AK148" i="59"/>
  <c r="AK147" i="59"/>
  <c r="AK146" i="59"/>
  <c r="AK145" i="59"/>
  <c r="AK144" i="59"/>
  <c r="AK143" i="59"/>
  <c r="AK142" i="59"/>
  <c r="AK141" i="59"/>
  <c r="AK140" i="59"/>
  <c r="AK139" i="59"/>
  <c r="AK138" i="59"/>
  <c r="AK137" i="59"/>
  <c r="AK136" i="59"/>
  <c r="AK135" i="59"/>
  <c r="AK134" i="59"/>
  <c r="AK133" i="59"/>
  <c r="AK132" i="59"/>
  <c r="AK131" i="59"/>
  <c r="AK130" i="59"/>
  <c r="AK129" i="59"/>
  <c r="AK128" i="59"/>
  <c r="AK127" i="59"/>
  <c r="AK126" i="59"/>
  <c r="AK125" i="59"/>
  <c r="AK124" i="59"/>
  <c r="AK123" i="59"/>
  <c r="AK122" i="59"/>
  <c r="AK121" i="59"/>
  <c r="AK120" i="59"/>
  <c r="AK119" i="59"/>
  <c r="AK118" i="59"/>
  <c r="AK117" i="59"/>
  <c r="AK116" i="59"/>
  <c r="AK115" i="59"/>
  <c r="AK114" i="59"/>
  <c r="AK113" i="59"/>
  <c r="AK112" i="59"/>
  <c r="AK111" i="59"/>
  <c r="AK110" i="59"/>
  <c r="AK109" i="59"/>
  <c r="AK108" i="59"/>
  <c r="AK107" i="59"/>
  <c r="AK106" i="59"/>
  <c r="AK105" i="59"/>
  <c r="AK104" i="59"/>
  <c r="AK103" i="59"/>
  <c r="AK102" i="59"/>
  <c r="AK101" i="59"/>
  <c r="AK100" i="59"/>
  <c r="AK99" i="59"/>
  <c r="AK98" i="59"/>
  <c r="AK97" i="59"/>
  <c r="AK96" i="59"/>
  <c r="AK95" i="59"/>
  <c r="AK94" i="59"/>
  <c r="AK93" i="59"/>
  <c r="AK92" i="59"/>
  <c r="AK91" i="59"/>
  <c r="AK90" i="59"/>
  <c r="AK89" i="59"/>
  <c r="AK88" i="59"/>
  <c r="AK87" i="59"/>
  <c r="AK86" i="59"/>
  <c r="AK85" i="59"/>
  <c r="AK84" i="59"/>
  <c r="AK83" i="59"/>
  <c r="AK82" i="59"/>
  <c r="AK81" i="59"/>
  <c r="AK80" i="59"/>
  <c r="AK79" i="59"/>
  <c r="AK78" i="59"/>
  <c r="AK77" i="59"/>
  <c r="AK76" i="59"/>
  <c r="AK75" i="59"/>
  <c r="AK74" i="59"/>
  <c r="AK73" i="59"/>
  <c r="AK72" i="59"/>
  <c r="AK71" i="59"/>
  <c r="AK70" i="59"/>
  <c r="AK69" i="59"/>
  <c r="AK68" i="59"/>
  <c r="AK67" i="59"/>
  <c r="AK66" i="59"/>
  <c r="AK65" i="59"/>
  <c r="AK64" i="59"/>
  <c r="AK63" i="59"/>
  <c r="AK62" i="59"/>
  <c r="AK61" i="59"/>
  <c r="AK60" i="59"/>
  <c r="AK59" i="59"/>
  <c r="AK58" i="59"/>
  <c r="AK57" i="59"/>
  <c r="AK56" i="59"/>
  <c r="AK55" i="59"/>
  <c r="AK54" i="59"/>
  <c r="AK53" i="59"/>
  <c r="AK52" i="59"/>
  <c r="AK51" i="59"/>
  <c r="AK50" i="59"/>
  <c r="AK49" i="59"/>
  <c r="AK48" i="59"/>
  <c r="AK47" i="59"/>
  <c r="AK46" i="59"/>
  <c r="AK45" i="59"/>
  <c r="AK44" i="59"/>
  <c r="AK43" i="59"/>
  <c r="AK42" i="59"/>
  <c r="AK41" i="59"/>
  <c r="AK40" i="59"/>
  <c r="AK39" i="59"/>
  <c r="AK38" i="59"/>
  <c r="AK37" i="59"/>
  <c r="AK36" i="59"/>
  <c r="AK35" i="59"/>
  <c r="AK34" i="59"/>
  <c r="AK33" i="59"/>
  <c r="AK32" i="59"/>
  <c r="AK31" i="59"/>
  <c r="AK30" i="59"/>
  <c r="AK29" i="59"/>
  <c r="AK28" i="59"/>
  <c r="AK27" i="59"/>
  <c r="AK26" i="59"/>
  <c r="AK25" i="59"/>
  <c r="AK24" i="59"/>
  <c r="AK23" i="59"/>
  <c r="AK22" i="59"/>
  <c r="AK21" i="59"/>
  <c r="AK20" i="59"/>
  <c r="AK19" i="59"/>
  <c r="AK18" i="59"/>
  <c r="AK17" i="59"/>
  <c r="AK16" i="59"/>
  <c r="AK15" i="59"/>
  <c r="AK14" i="59"/>
  <c r="AK13" i="59"/>
  <c r="AK12" i="59"/>
  <c r="AF67" i="57" l="1"/>
  <c r="AF69" i="53"/>
  <c r="AK70" i="57"/>
  <c r="P55" i="69"/>
  <c r="AP55" i="69"/>
  <c r="AJ66" i="57"/>
  <c r="BC56" i="69"/>
  <c r="BE56" i="69"/>
  <c r="BF56" i="69"/>
  <c r="BD56" i="69"/>
  <c r="X28" i="22"/>
  <c r="X47" i="22"/>
  <c r="K71" i="57"/>
  <c r="AH71" i="57"/>
  <c r="AI71" i="57" s="1"/>
  <c r="AX54" i="69"/>
  <c r="AW54" i="69"/>
  <c r="X90" i="22"/>
  <c r="X133" i="22"/>
  <c r="L56" i="69"/>
  <c r="M56" i="69" s="1"/>
  <c r="AZ56" i="69"/>
  <c r="Y53" i="69"/>
  <c r="AB53" i="69" s="1"/>
  <c r="AC53" i="69" s="1"/>
  <c r="AD53" i="69" s="1"/>
  <c r="AG52" i="69"/>
  <c r="F54" i="69"/>
  <c r="G54" i="69" s="1"/>
  <c r="H54" i="69" s="1"/>
  <c r="I54" i="69" s="1"/>
  <c r="J54" i="69" s="1"/>
  <c r="K54" i="69" s="1"/>
  <c r="U54" i="69"/>
  <c r="AH54" i="69"/>
  <c r="F29" i="22"/>
  <c r="F16" i="22"/>
  <c r="X76" i="22"/>
  <c r="X4" i="22"/>
  <c r="X20" i="22"/>
  <c r="X14" i="22"/>
  <c r="AG70" i="57"/>
  <c r="X68" i="57"/>
  <c r="AB68" i="57" s="1"/>
  <c r="AC71" i="53"/>
  <c r="O71" i="53"/>
  <c r="Q55" i="69"/>
  <c r="AA67" i="57"/>
  <c r="AE69" i="57"/>
  <c r="AQ69" i="57"/>
  <c r="AD69" i="57"/>
  <c r="Q69" i="57"/>
  <c r="R69" i="57"/>
  <c r="AC69" i="57"/>
  <c r="N71" i="53"/>
  <c r="AA69" i="53"/>
  <c r="AA11" i="71"/>
  <c r="AA257" i="71" s="1"/>
  <c r="AP11" i="59" a="1"/>
  <c r="AP11" i="59" s="1"/>
  <c r="AF54" i="69"/>
  <c r="P71" i="57"/>
  <c r="AO55" i="69"/>
  <c r="O56" i="69"/>
  <c r="AE70" i="53"/>
  <c r="R70" i="53"/>
  <c r="X70" i="53" s="1"/>
  <c r="AB70" i="53" s="1"/>
  <c r="AY54" i="69"/>
  <c r="L71" i="57"/>
  <c r="Q70" i="53"/>
  <c r="AT70" i="53"/>
  <c r="AG70" i="53"/>
  <c r="N71" i="57"/>
  <c r="L71" i="53"/>
  <c r="AD70" i="53"/>
  <c r="J71" i="53"/>
  <c r="D71" i="53"/>
  <c r="I71" i="53"/>
  <c r="C71" i="53"/>
  <c r="F71" i="53"/>
  <c r="K71" i="53"/>
  <c r="AH71" i="53" s="1"/>
  <c r="E71" i="53"/>
  <c r="P71" i="53"/>
  <c r="AK70" i="52" a="1"/>
  <c r="AK70" i="52" s="1"/>
  <c r="B72" i="53" s="1"/>
  <c r="G71" i="53"/>
  <c r="H71" i="53"/>
  <c r="G71" i="57"/>
  <c r="E71" i="57"/>
  <c r="D71" i="57"/>
  <c r="C71" i="57"/>
  <c r="I71" i="57"/>
  <c r="H71" i="57"/>
  <c r="F71" i="57"/>
  <c r="J71" i="57"/>
  <c r="AN70" i="55" a="1"/>
  <c r="AN70" i="55" s="1"/>
  <c r="B72" i="57" s="1"/>
  <c r="O72" i="57" s="1"/>
  <c r="D55" i="69"/>
  <c r="E55" i="69" s="1"/>
  <c r="AE54" i="69"/>
  <c r="R54" i="69"/>
  <c r="S54" i="69" s="1"/>
  <c r="C56" i="69"/>
  <c r="AS56" i="67" a="1"/>
  <c r="AS56" i="67" s="1"/>
  <c r="B57" i="69"/>
  <c r="AM57" i="69" s="1"/>
  <c r="AN57" i="69" s="1"/>
  <c r="S7" i="78"/>
  <c r="S6" i="78"/>
  <c r="AF70" i="53" l="1"/>
  <c r="AF68" i="57"/>
  <c r="P56" i="69"/>
  <c r="AP56" i="69"/>
  <c r="AK71" i="57"/>
  <c r="AJ67" i="57"/>
  <c r="BC57" i="69"/>
  <c r="BE57" i="69"/>
  <c r="BF57" i="69"/>
  <c r="BD57" i="69"/>
  <c r="AH72" i="57"/>
  <c r="AI72" i="57" s="1"/>
  <c r="K72" i="57"/>
  <c r="AW55" i="69"/>
  <c r="AX55" i="69"/>
  <c r="L57" i="69"/>
  <c r="M57" i="69" s="1"/>
  <c r="AZ57" i="69"/>
  <c r="AG53" i="69"/>
  <c r="Y54" i="69"/>
  <c r="AB54" i="69" s="1"/>
  <c r="AC54" i="69" s="1"/>
  <c r="AD54" i="69" s="1"/>
  <c r="F55" i="69"/>
  <c r="G55" i="69" s="1"/>
  <c r="H55" i="69" s="1"/>
  <c r="I55" i="69" s="1"/>
  <c r="J55" i="69" s="1"/>
  <c r="K55" i="69" s="1"/>
  <c r="U55" i="69"/>
  <c r="AH55" i="69"/>
  <c r="S10" i="78"/>
  <c r="J38" i="59"/>
  <c r="Y38" i="59" s="1"/>
  <c r="J20" i="59"/>
  <c r="J42" i="59"/>
  <c r="Y42" i="59" s="1"/>
  <c r="J34" i="59"/>
  <c r="J26" i="59"/>
  <c r="Y26" i="59" s="1"/>
  <c r="J30" i="59"/>
  <c r="J18" i="59"/>
  <c r="AW42" i="59"/>
  <c r="AJ42" i="59"/>
  <c r="B42" i="59"/>
  <c r="AW30" i="59"/>
  <c r="AJ30" i="59"/>
  <c r="B30" i="59"/>
  <c r="AW18" i="59"/>
  <c r="AJ18" i="59"/>
  <c r="B18" i="59"/>
  <c r="AW26" i="59"/>
  <c r="AJ26" i="59"/>
  <c r="B26" i="59"/>
  <c r="AW34" i="59"/>
  <c r="AJ34" i="59"/>
  <c r="B34" i="59"/>
  <c r="AW20" i="59"/>
  <c r="B20" i="59"/>
  <c r="AJ20" i="59"/>
  <c r="AW38" i="59"/>
  <c r="AJ38" i="59"/>
  <c r="B38" i="59"/>
  <c r="X69" i="57"/>
  <c r="AB69" i="57" s="1"/>
  <c r="AG71" i="57"/>
  <c r="AC72" i="53"/>
  <c r="O72" i="53"/>
  <c r="Q56" i="69"/>
  <c r="AA68" i="57"/>
  <c r="R70" i="57"/>
  <c r="AC70" i="57"/>
  <c r="Q70" i="57"/>
  <c r="AE70" i="57"/>
  <c r="AD70" i="57"/>
  <c r="AQ70" i="57"/>
  <c r="AB257" i="71"/>
  <c r="X96" i="22"/>
  <c r="N72" i="53"/>
  <c r="AA70" i="53"/>
  <c r="AF55" i="69"/>
  <c r="P72" i="57"/>
  <c r="AO56" i="69"/>
  <c r="O57" i="69"/>
  <c r="AE71" i="53"/>
  <c r="R71" i="53"/>
  <c r="X71" i="53" s="1"/>
  <c r="AB71" i="53" s="1"/>
  <c r="AY55" i="69"/>
  <c r="L72" i="57"/>
  <c r="AG71" i="53"/>
  <c r="AT71" i="53"/>
  <c r="N72" i="57"/>
  <c r="L72" i="53"/>
  <c r="AD71" i="53"/>
  <c r="Q71" i="53"/>
  <c r="AK71" i="52" a="1"/>
  <c r="AK71" i="52" s="1"/>
  <c r="B73" i="53" s="1"/>
  <c r="P72" i="53"/>
  <c r="E72" i="53"/>
  <c r="D72" i="53"/>
  <c r="C72" i="53"/>
  <c r="F72" i="53"/>
  <c r="K72" i="53"/>
  <c r="AH72" i="53" s="1"/>
  <c r="H72" i="53"/>
  <c r="G72" i="53"/>
  <c r="J72" i="53"/>
  <c r="I72" i="53"/>
  <c r="I72" i="57"/>
  <c r="F72" i="57"/>
  <c r="E72" i="57"/>
  <c r="C72" i="57"/>
  <c r="J72" i="57"/>
  <c r="H72" i="57"/>
  <c r="D72" i="57"/>
  <c r="G72" i="57"/>
  <c r="AN71" i="55" a="1"/>
  <c r="AN71" i="55" s="1"/>
  <c r="B73" i="57" s="1"/>
  <c r="O73" i="57" s="1"/>
  <c r="C57" i="69"/>
  <c r="D56" i="69"/>
  <c r="E56" i="69" s="1"/>
  <c r="AS57" i="67" a="1"/>
  <c r="AS57" i="67" s="1"/>
  <c r="B58" i="69"/>
  <c r="AM58" i="69" s="1"/>
  <c r="AN58" i="69" s="1"/>
  <c r="AE55" i="69"/>
  <c r="R55" i="69"/>
  <c r="S55" i="69" s="1"/>
  <c r="AP12" i="59" a="1"/>
  <c r="AP12" i="59" s="1"/>
  <c r="E13" i="50" s="1"/>
  <c r="E12" i="50"/>
  <c r="L7" i="29"/>
  <c r="AF69" i="57" l="1"/>
  <c r="AF71" i="53"/>
  <c r="P57" i="69"/>
  <c r="AP57" i="69"/>
  <c r="AK72" i="57"/>
  <c r="AJ68" i="57"/>
  <c r="X34" i="59"/>
  <c r="T34" i="59" s="1"/>
  <c r="Y34" i="59"/>
  <c r="X30" i="59"/>
  <c r="T30" i="59" s="1"/>
  <c r="Y30" i="59"/>
  <c r="X20" i="59"/>
  <c r="T20" i="59" s="1"/>
  <c r="Y20" i="59"/>
  <c r="X18" i="59"/>
  <c r="T18" i="59" s="1"/>
  <c r="Y18" i="59"/>
  <c r="AN13" i="50"/>
  <c r="AQ13" i="50" s="1"/>
  <c r="BC58" i="69"/>
  <c r="BE58" i="69"/>
  <c r="BF58" i="69"/>
  <c r="BD58" i="69"/>
  <c r="AH73" i="57"/>
  <c r="AI73" i="57" s="1"/>
  <c r="K73" i="57"/>
  <c r="AY12" i="50"/>
  <c r="AN12" i="50"/>
  <c r="L12" i="50"/>
  <c r="AW56" i="69"/>
  <c r="AX56" i="69"/>
  <c r="L58" i="69"/>
  <c r="M58" i="69" s="1"/>
  <c r="AZ58" i="69"/>
  <c r="X26" i="59"/>
  <c r="T26" i="59" s="1"/>
  <c r="X38" i="59"/>
  <c r="T38" i="59" s="1"/>
  <c r="X42" i="59"/>
  <c r="T42" i="59" s="1"/>
  <c r="Y55" i="69"/>
  <c r="AB55" i="69" s="1"/>
  <c r="AG54" i="69"/>
  <c r="F56" i="69"/>
  <c r="G56" i="69" s="1"/>
  <c r="H56" i="69" s="1"/>
  <c r="I56" i="69" s="1"/>
  <c r="J56" i="69" s="1"/>
  <c r="K56" i="69" s="1"/>
  <c r="U56" i="69"/>
  <c r="AH56" i="69"/>
  <c r="AY13" i="50"/>
  <c r="F13" i="50"/>
  <c r="U13" i="50" s="1"/>
  <c r="F12" i="50"/>
  <c r="U12" i="50" s="1"/>
  <c r="J255" i="59"/>
  <c r="J35" i="59"/>
  <c r="J28" i="59"/>
  <c r="J33" i="59"/>
  <c r="J39" i="59"/>
  <c r="J31" i="59"/>
  <c r="J48" i="59"/>
  <c r="J25" i="59"/>
  <c r="J45" i="59"/>
  <c r="J19" i="59"/>
  <c r="J27" i="59"/>
  <c r="J24" i="59"/>
  <c r="Y24" i="59" s="1"/>
  <c r="J36" i="59"/>
  <c r="J40" i="59"/>
  <c r="Y40" i="59" s="1"/>
  <c r="J37" i="59"/>
  <c r="Y37" i="59" s="1"/>
  <c r="J17" i="59"/>
  <c r="Y17" i="59" s="1"/>
  <c r="AW29" i="59"/>
  <c r="AJ29" i="59"/>
  <c r="B29" i="59"/>
  <c r="AW35" i="59"/>
  <c r="AJ35" i="59"/>
  <c r="B35" i="59"/>
  <c r="AW19" i="59"/>
  <c r="AJ19" i="59"/>
  <c r="B19" i="59"/>
  <c r="AW33" i="59"/>
  <c r="AJ33" i="59"/>
  <c r="B33" i="59"/>
  <c r="AW48" i="59"/>
  <c r="AJ48" i="59"/>
  <c r="B48" i="59"/>
  <c r="AW45" i="59"/>
  <c r="AJ45" i="59"/>
  <c r="B45" i="59"/>
  <c r="AW40" i="59"/>
  <c r="AJ40" i="59"/>
  <c r="B40" i="59"/>
  <c r="AW36" i="59"/>
  <c r="AJ36" i="59"/>
  <c r="B36" i="59"/>
  <c r="AW255" i="59"/>
  <c r="AJ255" i="59"/>
  <c r="B255" i="59"/>
  <c r="AW50" i="59"/>
  <c r="AJ50" i="59"/>
  <c r="B50" i="59"/>
  <c r="AW39" i="59"/>
  <c r="AJ39" i="59"/>
  <c r="B39" i="59"/>
  <c r="AW37" i="59"/>
  <c r="AJ37" i="59"/>
  <c r="B37" i="59"/>
  <c r="AW28" i="59"/>
  <c r="AJ28" i="59"/>
  <c r="B28" i="59"/>
  <c r="AW47" i="59"/>
  <c r="AJ47" i="59"/>
  <c r="B47" i="59"/>
  <c r="AW24" i="59"/>
  <c r="AJ24" i="59"/>
  <c r="B24" i="59"/>
  <c r="AW27" i="59"/>
  <c r="AJ27" i="59"/>
  <c r="B27" i="59"/>
  <c r="AW25" i="59"/>
  <c r="AJ25" i="59"/>
  <c r="B25" i="59"/>
  <c r="AW31" i="59"/>
  <c r="AJ31" i="59"/>
  <c r="B31" i="59"/>
  <c r="AW17" i="59"/>
  <c r="AJ17" i="59"/>
  <c r="B17" i="59"/>
  <c r="X70" i="57"/>
  <c r="AB70" i="57" s="1"/>
  <c r="AG72" i="57"/>
  <c r="AC73" i="53"/>
  <c r="O73" i="53"/>
  <c r="Q57" i="69"/>
  <c r="Q71" i="57"/>
  <c r="R71" i="57"/>
  <c r="AD71" i="57"/>
  <c r="AA69" i="57"/>
  <c r="AQ71" i="57"/>
  <c r="AC71" i="57"/>
  <c r="AE71" i="57"/>
  <c r="N73" i="53"/>
  <c r="AA71" i="53"/>
  <c r="O12" i="50"/>
  <c r="AF56" i="69"/>
  <c r="P73" i="57"/>
  <c r="AO57" i="69"/>
  <c r="O58" i="69"/>
  <c r="AE72" i="53"/>
  <c r="R72" i="53"/>
  <c r="X72" i="53" s="1"/>
  <c r="AB72" i="53" s="1"/>
  <c r="AL30" i="22"/>
  <c r="AL32" i="22"/>
  <c r="AY56" i="69"/>
  <c r="L73" i="57"/>
  <c r="AT72" i="53"/>
  <c r="AG72" i="53"/>
  <c r="N73" i="57"/>
  <c r="Q72" i="53"/>
  <c r="AD72" i="53"/>
  <c r="P73" i="53"/>
  <c r="J73" i="53"/>
  <c r="G73" i="53"/>
  <c r="L73" i="53"/>
  <c r="F73" i="53"/>
  <c r="I73" i="53"/>
  <c r="AK72" i="52" a="1"/>
  <c r="AK72" i="52" s="1"/>
  <c r="B74" i="53" s="1"/>
  <c r="H73" i="53"/>
  <c r="C73" i="53"/>
  <c r="K73" i="53"/>
  <c r="AH73" i="53" s="1"/>
  <c r="D73" i="53"/>
  <c r="E73" i="53"/>
  <c r="A13" i="50"/>
  <c r="M13" i="50"/>
  <c r="G13" i="50"/>
  <c r="B13" i="50"/>
  <c r="J13" i="50"/>
  <c r="L13" i="50"/>
  <c r="B12" i="50"/>
  <c r="A12" i="50"/>
  <c r="Q12" i="50" s="1"/>
  <c r="J12" i="50"/>
  <c r="G12" i="50"/>
  <c r="C73" i="57"/>
  <c r="I73" i="57"/>
  <c r="H73" i="57"/>
  <c r="G73" i="57"/>
  <c r="E73" i="57"/>
  <c r="D73" i="57"/>
  <c r="F73" i="57"/>
  <c r="J73" i="57"/>
  <c r="AN72" i="55" a="1"/>
  <c r="AN72" i="55" s="1"/>
  <c r="B74" i="57" s="1"/>
  <c r="O74" i="57" s="1"/>
  <c r="R56" i="69"/>
  <c r="S56" i="69" s="1"/>
  <c r="AE56" i="69"/>
  <c r="D57" i="69"/>
  <c r="E57" i="69" s="1"/>
  <c r="C58" i="69"/>
  <c r="AS58" i="67" a="1"/>
  <c r="AS58" i="67" s="1"/>
  <c r="B59" i="69"/>
  <c r="AM59" i="69" s="1"/>
  <c r="AN59" i="69" s="1"/>
  <c r="AP13" i="59" a="1"/>
  <c r="AP13" i="59" s="1"/>
  <c r="E14" i="50" s="1"/>
  <c r="AF70" i="57" l="1"/>
  <c r="AF72" i="53"/>
  <c r="P58" i="69"/>
  <c r="AP58" i="69"/>
  <c r="AK73" i="57"/>
  <c r="AJ69" i="57"/>
  <c r="AY18" i="59"/>
  <c r="AY20" i="59"/>
  <c r="AY42" i="59"/>
  <c r="AY38" i="59"/>
  <c r="AY30" i="59"/>
  <c r="AY26" i="59"/>
  <c r="AY34" i="59"/>
  <c r="X45" i="59"/>
  <c r="T45" i="59" s="1"/>
  <c r="Y45" i="59"/>
  <c r="X25" i="59"/>
  <c r="T25" i="59" s="1"/>
  <c r="Y25" i="59"/>
  <c r="X48" i="59"/>
  <c r="T48" i="59" s="1"/>
  <c r="Y48" i="59"/>
  <c r="X31" i="59"/>
  <c r="T31" i="59" s="1"/>
  <c r="Y31" i="59"/>
  <c r="X36" i="59"/>
  <c r="T36" i="59" s="1"/>
  <c r="Y36" i="59"/>
  <c r="X39" i="59"/>
  <c r="T39" i="59" s="1"/>
  <c r="Y39" i="59"/>
  <c r="X255" i="59"/>
  <c r="T255" i="59" s="1"/>
  <c r="Y255" i="59"/>
  <c r="X33" i="59"/>
  <c r="T33" i="59" s="1"/>
  <c r="Y33" i="59"/>
  <c r="X27" i="59"/>
  <c r="T27" i="59" s="1"/>
  <c r="Y27" i="59"/>
  <c r="X28" i="59"/>
  <c r="T28" i="59" s="1"/>
  <c r="Y28" i="59"/>
  <c r="X19" i="59"/>
  <c r="T19" i="59" s="1"/>
  <c r="Y19" i="59"/>
  <c r="X35" i="59"/>
  <c r="T35" i="59" s="1"/>
  <c r="Y35" i="59"/>
  <c r="AK14" i="50"/>
  <c r="AO13" i="50"/>
  <c r="AO12" i="50"/>
  <c r="BC59" i="69"/>
  <c r="BD59" i="69"/>
  <c r="BE59" i="69"/>
  <c r="BF59" i="69"/>
  <c r="AH74" i="57"/>
  <c r="AI74" i="57" s="1"/>
  <c r="K74" i="57"/>
  <c r="Q13" i="50"/>
  <c r="P13" i="50" s="1"/>
  <c r="P12" i="50"/>
  <c r="N14" i="50"/>
  <c r="AN14" i="50"/>
  <c r="AQ14" i="50" s="1"/>
  <c r="AX57" i="69"/>
  <c r="AW57" i="69"/>
  <c r="L59" i="69"/>
  <c r="M59" i="69" s="1"/>
  <c r="AZ59" i="69"/>
  <c r="AG55" i="69"/>
  <c r="F57" i="69"/>
  <c r="G57" i="69" s="1"/>
  <c r="H57" i="69" s="1"/>
  <c r="I57" i="69" s="1"/>
  <c r="J57" i="69" s="1"/>
  <c r="K57" i="69" s="1"/>
  <c r="U57" i="69"/>
  <c r="AH57" i="69"/>
  <c r="F14" i="50"/>
  <c r="U14" i="50" s="1"/>
  <c r="AY14" i="50"/>
  <c r="J49" i="59"/>
  <c r="J16" i="59"/>
  <c r="J41" i="59"/>
  <c r="J52" i="59"/>
  <c r="J14" i="59"/>
  <c r="J44" i="59"/>
  <c r="J15" i="59"/>
  <c r="X17" i="59"/>
  <c r="T17" i="59" s="1"/>
  <c r="X37" i="59"/>
  <c r="T37" i="59" s="1"/>
  <c r="X40" i="59"/>
  <c r="T40" i="59" s="1"/>
  <c r="X24" i="59"/>
  <c r="T24" i="59" s="1"/>
  <c r="J29" i="59"/>
  <c r="J50" i="59"/>
  <c r="J47" i="59"/>
  <c r="J46" i="59"/>
  <c r="J43" i="59"/>
  <c r="J51" i="59"/>
  <c r="J32" i="59"/>
  <c r="J230" i="59"/>
  <c r="J13" i="59"/>
  <c r="K13" i="50"/>
  <c r="AW43" i="59"/>
  <c r="AJ43" i="59"/>
  <c r="B43" i="59"/>
  <c r="AW51" i="59"/>
  <c r="AJ51" i="59"/>
  <c r="B51" i="59"/>
  <c r="AW32" i="59"/>
  <c r="AJ32" i="59"/>
  <c r="B32" i="59"/>
  <c r="AW230" i="59"/>
  <c r="AJ230" i="59"/>
  <c r="B230" i="59"/>
  <c r="AW13" i="59"/>
  <c r="AJ13" i="59"/>
  <c r="B13" i="59"/>
  <c r="AW12" i="59"/>
  <c r="I12" i="59" s="1"/>
  <c r="AJ12" i="59"/>
  <c r="B12" i="59"/>
  <c r="AW41" i="59"/>
  <c r="AJ41" i="59"/>
  <c r="B41" i="59"/>
  <c r="AW52" i="59"/>
  <c r="AJ52" i="59"/>
  <c r="B52" i="59"/>
  <c r="AW14" i="59"/>
  <c r="AJ14" i="59"/>
  <c r="B14" i="59"/>
  <c r="AW49" i="59"/>
  <c r="AJ49" i="59"/>
  <c r="B49" i="59"/>
  <c r="AW44" i="59"/>
  <c r="AJ44" i="59"/>
  <c r="B44" i="59"/>
  <c r="AW16" i="59"/>
  <c r="AJ16" i="59"/>
  <c r="B16" i="59"/>
  <c r="AW15" i="59"/>
  <c r="AJ15" i="59"/>
  <c r="B15" i="59"/>
  <c r="AW46" i="59"/>
  <c r="AJ46" i="59"/>
  <c r="B46" i="59"/>
  <c r="Y56" i="69"/>
  <c r="AB56" i="69" s="1"/>
  <c r="AC56" i="69" s="1"/>
  <c r="AD56" i="69" s="1"/>
  <c r="X71" i="57"/>
  <c r="AB71" i="57" s="1"/>
  <c r="AG73" i="57"/>
  <c r="AC74" i="53"/>
  <c r="O74" i="53"/>
  <c r="Q58" i="69"/>
  <c r="AA70" i="57"/>
  <c r="AE72" i="57"/>
  <c r="Q72" i="57"/>
  <c r="AQ72" i="57"/>
  <c r="R72" i="57"/>
  <c r="AD72" i="57"/>
  <c r="AC72" i="57"/>
  <c r="N74" i="53"/>
  <c r="O14" i="50"/>
  <c r="AA72" i="53"/>
  <c r="S13" i="50"/>
  <c r="S12" i="50"/>
  <c r="AF57" i="69"/>
  <c r="P74" i="57"/>
  <c r="AL31" i="22"/>
  <c r="AC55" i="69"/>
  <c r="AD55" i="69" s="1"/>
  <c r="O59" i="69"/>
  <c r="AO58" i="69"/>
  <c r="AE73" i="53"/>
  <c r="R73" i="53"/>
  <c r="X73" i="53" s="1"/>
  <c r="AB73" i="53" s="1"/>
  <c r="AY57" i="69"/>
  <c r="L74" i="57"/>
  <c r="AG73" i="53"/>
  <c r="AT73" i="53"/>
  <c r="Q73" i="53"/>
  <c r="N74" i="57"/>
  <c r="AD73" i="53"/>
  <c r="D74" i="53"/>
  <c r="I74" i="53"/>
  <c r="G74" i="53"/>
  <c r="F74" i="53"/>
  <c r="P74" i="53"/>
  <c r="K74" i="53"/>
  <c r="AH74" i="53" s="1"/>
  <c r="L74" i="53"/>
  <c r="AK73" i="52" a="1"/>
  <c r="AK73" i="52" s="1"/>
  <c r="B75" i="53" s="1"/>
  <c r="C74" i="53"/>
  <c r="E74" i="53"/>
  <c r="H74" i="53"/>
  <c r="J74" i="53"/>
  <c r="I14" i="50"/>
  <c r="B14" i="50"/>
  <c r="H14" i="50"/>
  <c r="L14" i="50"/>
  <c r="M14" i="50"/>
  <c r="A14" i="50"/>
  <c r="G14" i="50"/>
  <c r="K14" i="50"/>
  <c r="J14" i="50"/>
  <c r="J74" i="57"/>
  <c r="G74" i="57"/>
  <c r="D74" i="57"/>
  <c r="F74" i="57"/>
  <c r="E74" i="57"/>
  <c r="I74" i="57"/>
  <c r="C74" i="57"/>
  <c r="H74" i="57"/>
  <c r="AN73" i="55" a="1"/>
  <c r="AN73" i="55" s="1"/>
  <c r="B75" i="57" s="1"/>
  <c r="O75" i="57" s="1"/>
  <c r="AS59" i="67" a="1"/>
  <c r="AS59" i="67" s="1"/>
  <c r="B60" i="69"/>
  <c r="AM60" i="69" s="1"/>
  <c r="AN60" i="69" s="1"/>
  <c r="D58" i="69"/>
  <c r="E58" i="69" s="1"/>
  <c r="AE57" i="69"/>
  <c r="R57" i="69"/>
  <c r="S57" i="69" s="1"/>
  <c r="C59" i="69"/>
  <c r="AP14" i="59" a="1"/>
  <c r="AP14" i="59" s="1"/>
  <c r="E15" i="50" s="1"/>
  <c r="AF71" i="57" l="1"/>
  <c r="AF73" i="53"/>
  <c r="P59" i="69"/>
  <c r="AP59" i="69"/>
  <c r="AK74" i="57"/>
  <c r="AJ70" i="57"/>
  <c r="AY37" i="59"/>
  <c r="AY45" i="59"/>
  <c r="AY36" i="59"/>
  <c r="AY35" i="59"/>
  <c r="AY33" i="59"/>
  <c r="AY31" i="59"/>
  <c r="AY19" i="59"/>
  <c r="AY255" i="59"/>
  <c r="AY48" i="59"/>
  <c r="AY17" i="59"/>
  <c r="AY27" i="59"/>
  <c r="AY24" i="59"/>
  <c r="AY40" i="59"/>
  <c r="AY28" i="59"/>
  <c r="AY39" i="59"/>
  <c r="AY25" i="59"/>
  <c r="X15" i="59"/>
  <c r="T15" i="59" s="1"/>
  <c r="Y15" i="59"/>
  <c r="X14" i="59"/>
  <c r="T14" i="59" s="1"/>
  <c r="Y14" i="59"/>
  <c r="X13" i="59"/>
  <c r="T13" i="59" s="1"/>
  <c r="Y13" i="59"/>
  <c r="X46" i="59"/>
  <c r="T46" i="59" s="1"/>
  <c r="Y46" i="59"/>
  <c r="X47" i="59"/>
  <c r="T47" i="59" s="1"/>
  <c r="Y47" i="59"/>
  <c r="X44" i="59"/>
  <c r="T44" i="59" s="1"/>
  <c r="Y44" i="59"/>
  <c r="X50" i="59"/>
  <c r="T50" i="59" s="1"/>
  <c r="Y50" i="59"/>
  <c r="X43" i="59"/>
  <c r="T43" i="59" s="1"/>
  <c r="Y43" i="59"/>
  <c r="X29" i="59"/>
  <c r="T29" i="59" s="1"/>
  <c r="Y29" i="59"/>
  <c r="X52" i="59"/>
  <c r="T52" i="59" s="1"/>
  <c r="Y52" i="59"/>
  <c r="X230" i="59"/>
  <c r="T230" i="59" s="1"/>
  <c r="Y230" i="59"/>
  <c r="X41" i="59"/>
  <c r="T41" i="59" s="1"/>
  <c r="Y41" i="59"/>
  <c r="X32" i="59"/>
  <c r="T32" i="59" s="1"/>
  <c r="Y32" i="59"/>
  <c r="X16" i="59"/>
  <c r="T16" i="59" s="1"/>
  <c r="Y16" i="59"/>
  <c r="X51" i="59"/>
  <c r="T51" i="59" s="1"/>
  <c r="Y51" i="59"/>
  <c r="X49" i="59"/>
  <c r="T49" i="59" s="1"/>
  <c r="Y49" i="59"/>
  <c r="AK15" i="50"/>
  <c r="BC60" i="69"/>
  <c r="BD60" i="69"/>
  <c r="BE60" i="69"/>
  <c r="BF60" i="69"/>
  <c r="AH75" i="57"/>
  <c r="AI75" i="57" s="1"/>
  <c r="K75" i="57"/>
  <c r="Q14" i="50"/>
  <c r="P14" i="50" s="1"/>
  <c r="N15" i="50"/>
  <c r="AN15" i="50"/>
  <c r="AQ15" i="50" s="1"/>
  <c r="AO14" i="50"/>
  <c r="AX58" i="69"/>
  <c r="AW58" i="69"/>
  <c r="L60" i="69"/>
  <c r="M60" i="69" s="1"/>
  <c r="AZ60" i="69"/>
  <c r="Y57" i="69"/>
  <c r="AB57" i="69" s="1"/>
  <c r="F58" i="69"/>
  <c r="G58" i="69" s="1"/>
  <c r="H58" i="69" s="1"/>
  <c r="I58" i="69" s="1"/>
  <c r="J58" i="69" s="1"/>
  <c r="K58" i="69" s="1"/>
  <c r="U58" i="69"/>
  <c r="AH58" i="69"/>
  <c r="J12" i="59"/>
  <c r="H13" i="50"/>
  <c r="O13" i="50"/>
  <c r="F15" i="50"/>
  <c r="U15" i="50" s="1"/>
  <c r="AY15" i="50"/>
  <c r="AG56" i="69"/>
  <c r="X72" i="57"/>
  <c r="AG74" i="57"/>
  <c r="AC73" i="57"/>
  <c r="AC75" i="53"/>
  <c r="O75" i="53"/>
  <c r="Q59" i="69"/>
  <c r="AA71" i="57"/>
  <c r="R73" i="57"/>
  <c r="Q73" i="57"/>
  <c r="AD73" i="57"/>
  <c r="AD5" i="50"/>
  <c r="AQ73" i="57"/>
  <c r="AE73" i="57"/>
  <c r="Z13" i="50"/>
  <c r="N75" i="53"/>
  <c r="O15" i="50"/>
  <c r="AA73" i="53"/>
  <c r="AJ13" i="50"/>
  <c r="C13" i="50"/>
  <c r="S14" i="50"/>
  <c r="AJ12" i="50"/>
  <c r="Z12" i="50"/>
  <c r="W12" i="50"/>
  <c r="C12" i="50"/>
  <c r="W13" i="50"/>
  <c r="V12" i="50"/>
  <c r="V13" i="50"/>
  <c r="AF58" i="69"/>
  <c r="P75" i="57"/>
  <c r="AO59" i="69"/>
  <c r="O60" i="69"/>
  <c r="AE74" i="53"/>
  <c r="R74" i="53"/>
  <c r="X74" i="53" s="1"/>
  <c r="AB74" i="53" s="1"/>
  <c r="AY58" i="69"/>
  <c r="L75" i="57"/>
  <c r="AT74" i="53"/>
  <c r="AG74" i="53"/>
  <c r="N75" i="57"/>
  <c r="E75" i="53"/>
  <c r="AD74" i="53"/>
  <c r="Q74" i="53"/>
  <c r="F75" i="53"/>
  <c r="H75" i="53"/>
  <c r="P75" i="53"/>
  <c r="J75" i="53"/>
  <c r="I75" i="53"/>
  <c r="D75" i="53"/>
  <c r="G75" i="53"/>
  <c r="K75" i="53"/>
  <c r="AH75" i="53" s="1"/>
  <c r="L75" i="53"/>
  <c r="AK74" i="52" a="1"/>
  <c r="AK74" i="52" s="1"/>
  <c r="B76" i="53" s="1"/>
  <c r="C75" i="53"/>
  <c r="K15" i="50"/>
  <c r="B15" i="50"/>
  <c r="A15" i="50"/>
  <c r="M15" i="50"/>
  <c r="H15" i="50"/>
  <c r="I15" i="50"/>
  <c r="J15" i="50"/>
  <c r="G15" i="50"/>
  <c r="L15" i="50"/>
  <c r="D75" i="57"/>
  <c r="I75" i="57"/>
  <c r="H75" i="57"/>
  <c r="G75" i="57"/>
  <c r="E75" i="57"/>
  <c r="C75" i="57"/>
  <c r="F75" i="57"/>
  <c r="J75" i="57"/>
  <c r="AN74" i="55" a="1"/>
  <c r="AN74" i="55" s="1"/>
  <c r="B76" i="57" s="1"/>
  <c r="O76" i="57" s="1"/>
  <c r="AS60" i="67" a="1"/>
  <c r="AS60" i="67" s="1"/>
  <c r="B61" i="69"/>
  <c r="AM61" i="69" s="1"/>
  <c r="AN61" i="69" s="1"/>
  <c r="D59" i="69"/>
  <c r="E59" i="69" s="1"/>
  <c r="AE58" i="69"/>
  <c r="R58" i="69"/>
  <c r="S58" i="69" s="1"/>
  <c r="C60" i="69"/>
  <c r="AP15" i="59" a="1"/>
  <c r="AP15" i="59" s="1"/>
  <c r="E16" i="50" s="1"/>
  <c r="AA72" i="57" l="1"/>
  <c r="AB72" i="57"/>
  <c r="AF72" i="57" s="1"/>
  <c r="AF74" i="53"/>
  <c r="P60" i="69"/>
  <c r="AP60" i="69"/>
  <c r="AK75" i="57"/>
  <c r="AJ71" i="57"/>
  <c r="AY49" i="59"/>
  <c r="AY41" i="59"/>
  <c r="AY43" i="59"/>
  <c r="AY46" i="59"/>
  <c r="AY51" i="59"/>
  <c r="AY230" i="59"/>
  <c r="AY50" i="59"/>
  <c r="AY13" i="59"/>
  <c r="AY16" i="59"/>
  <c r="AY52" i="59"/>
  <c r="AY44" i="59"/>
  <c r="AY14" i="59"/>
  <c r="AY32" i="59"/>
  <c r="AY29" i="59"/>
  <c r="AY47" i="59"/>
  <c r="AY15" i="59"/>
  <c r="AK16" i="50"/>
  <c r="Y12" i="59"/>
  <c r="BC61" i="69"/>
  <c r="BF61" i="69"/>
  <c r="BD61" i="69"/>
  <c r="BE61" i="69"/>
  <c r="AH76" i="57"/>
  <c r="AI76" i="57" s="1"/>
  <c r="K76" i="57"/>
  <c r="Q15" i="50"/>
  <c r="P15" i="50" s="1"/>
  <c r="AO15" i="50"/>
  <c r="AN16" i="50"/>
  <c r="AQ16" i="50" s="1"/>
  <c r="N16" i="50"/>
  <c r="AX59" i="69"/>
  <c r="AW59" i="69"/>
  <c r="L61" i="69"/>
  <c r="M61" i="69" s="1"/>
  <c r="AZ61" i="69"/>
  <c r="AG57" i="69"/>
  <c r="U59" i="69"/>
  <c r="AH59" i="69"/>
  <c r="F59" i="69"/>
  <c r="G59" i="69" s="1"/>
  <c r="H59" i="69" s="1"/>
  <c r="I59" i="69" s="1"/>
  <c r="J59" i="69" s="1"/>
  <c r="K59" i="69" s="1"/>
  <c r="X12" i="59"/>
  <c r="T12" i="59" s="1"/>
  <c r="I13" i="50"/>
  <c r="F16" i="50"/>
  <c r="U16" i="50" s="1"/>
  <c r="AY16" i="50"/>
  <c r="X73" i="57"/>
  <c r="AB73" i="57" s="1"/>
  <c r="Y58" i="69"/>
  <c r="AB58" i="69" s="1"/>
  <c r="AC58" i="69" s="1"/>
  <c r="AD58" i="69" s="1"/>
  <c r="AG75" i="57"/>
  <c r="AC76" i="53"/>
  <c r="O76" i="53"/>
  <c r="Q60" i="69"/>
  <c r="AQ74" i="57"/>
  <c r="AD74" i="57"/>
  <c r="R74" i="57"/>
  <c r="Q74" i="57"/>
  <c r="AC74" i="57"/>
  <c r="AE74" i="57"/>
  <c r="N76" i="53"/>
  <c r="O16" i="50"/>
  <c r="AA74" i="53"/>
  <c r="C14" i="50"/>
  <c r="Z14" i="50"/>
  <c r="AJ14" i="50"/>
  <c r="S15" i="50"/>
  <c r="W14" i="50"/>
  <c r="X13" i="50"/>
  <c r="V14" i="50"/>
  <c r="AF59" i="69"/>
  <c r="P76" i="57"/>
  <c r="AC57" i="69"/>
  <c r="AD57" i="69" s="1"/>
  <c r="AO60" i="69"/>
  <c r="O61" i="69"/>
  <c r="AE75" i="53"/>
  <c r="R75" i="53"/>
  <c r="X75" i="53" s="1"/>
  <c r="AB75" i="53" s="1"/>
  <c r="AY59" i="69"/>
  <c r="L76" i="57"/>
  <c r="AG75" i="53"/>
  <c r="AT75" i="53"/>
  <c r="N76" i="57"/>
  <c r="AD75" i="53"/>
  <c r="Q75" i="53"/>
  <c r="H76" i="53"/>
  <c r="P76" i="53"/>
  <c r="E76" i="53"/>
  <c r="K76" i="53"/>
  <c r="AH76" i="53" s="1"/>
  <c r="C76" i="53"/>
  <c r="I76" i="53"/>
  <c r="D76" i="53"/>
  <c r="F76" i="53"/>
  <c r="L76" i="53"/>
  <c r="AK75" i="52" a="1"/>
  <c r="AK75" i="52" s="1"/>
  <c r="B77" i="53" s="1"/>
  <c r="G76" i="53"/>
  <c r="J76" i="53"/>
  <c r="B16" i="50"/>
  <c r="M16" i="50"/>
  <c r="L16" i="50"/>
  <c r="K16" i="50"/>
  <c r="G16" i="50"/>
  <c r="A16" i="50"/>
  <c r="H16" i="50"/>
  <c r="I16" i="50"/>
  <c r="J16" i="50"/>
  <c r="F76" i="57"/>
  <c r="I76" i="57"/>
  <c r="C76" i="57"/>
  <c r="H76" i="57"/>
  <c r="D76" i="57"/>
  <c r="G76" i="57"/>
  <c r="E76" i="57"/>
  <c r="J76" i="57"/>
  <c r="AN75" i="55" a="1"/>
  <c r="AN75" i="55" s="1"/>
  <c r="B77" i="57" s="1"/>
  <c r="O77" i="57" s="1"/>
  <c r="D60" i="69"/>
  <c r="E60" i="69" s="1"/>
  <c r="AE59" i="69"/>
  <c r="R59" i="69"/>
  <c r="S59" i="69" s="1"/>
  <c r="C61" i="69"/>
  <c r="AS61" i="67" a="1"/>
  <c r="AS61" i="67" s="1"/>
  <c r="B62" i="69"/>
  <c r="AM62" i="69" s="1"/>
  <c r="AN62" i="69" s="1"/>
  <c r="AP16" i="59" a="1"/>
  <c r="AP16" i="59" s="1"/>
  <c r="E17" i="50" s="1"/>
  <c r="AF73" i="57" l="1"/>
  <c r="AF75" i="53"/>
  <c r="P61" i="69"/>
  <c r="AP61" i="69"/>
  <c r="AK76" i="57"/>
  <c r="AJ72" i="57"/>
  <c r="AY12" i="59"/>
  <c r="AK17" i="50"/>
  <c r="BC62" i="69"/>
  <c r="BF62" i="69"/>
  <c r="BD62" i="69"/>
  <c r="BE62" i="69"/>
  <c r="E8" i="107"/>
  <c r="AH77" i="57"/>
  <c r="AI77" i="57" s="1"/>
  <c r="K77" i="57"/>
  <c r="Q16" i="50"/>
  <c r="P16" i="50" s="1"/>
  <c r="AO16" i="50"/>
  <c r="AN17" i="50"/>
  <c r="AQ17" i="50" s="1"/>
  <c r="N17" i="50"/>
  <c r="AW60" i="69"/>
  <c r="AX60" i="69"/>
  <c r="L62" i="69"/>
  <c r="M62" i="69" s="1"/>
  <c r="AZ62" i="69"/>
  <c r="N13" i="50"/>
  <c r="Y59" i="69"/>
  <c r="AG59" i="69" s="1"/>
  <c r="F60" i="69"/>
  <c r="G60" i="69" s="1"/>
  <c r="H60" i="69" s="1"/>
  <c r="I60" i="69" s="1"/>
  <c r="J60" i="69" s="1"/>
  <c r="K60" i="69" s="1"/>
  <c r="U60" i="69"/>
  <c r="AH60" i="69"/>
  <c r="AD13" i="50"/>
  <c r="AY17" i="50"/>
  <c r="F17" i="50"/>
  <c r="U17" i="50" s="1"/>
  <c r="AG58" i="69"/>
  <c r="X74" i="57"/>
  <c r="AG76" i="57"/>
  <c r="AA73" i="57"/>
  <c r="AC77" i="53"/>
  <c r="O77" i="53"/>
  <c r="Q61" i="69"/>
  <c r="Q75" i="57"/>
  <c r="AQ75" i="57"/>
  <c r="R75" i="57"/>
  <c r="AD75" i="57"/>
  <c r="AC75" i="57"/>
  <c r="AE75" i="57"/>
  <c r="Z15" i="50"/>
  <c r="N77" i="53"/>
  <c r="O17" i="50"/>
  <c r="AA75" i="53"/>
  <c r="AJ15" i="50"/>
  <c r="C15" i="50"/>
  <c r="S16" i="50"/>
  <c r="W15" i="50"/>
  <c r="X14" i="50"/>
  <c r="AD14" i="50" s="1"/>
  <c r="AL14" i="50" s="1"/>
  <c r="V15" i="50"/>
  <c r="AF60" i="69"/>
  <c r="P77" i="57"/>
  <c r="AO61" i="69"/>
  <c r="O62" i="69"/>
  <c r="AE76" i="53"/>
  <c r="R76" i="53"/>
  <c r="X76" i="53" s="1"/>
  <c r="AB76" i="53" s="1"/>
  <c r="AY60" i="69"/>
  <c r="L77" i="57"/>
  <c r="AT76" i="53"/>
  <c r="AG76" i="53"/>
  <c r="N77" i="57"/>
  <c r="C77" i="53"/>
  <c r="AD76" i="53"/>
  <c r="Q76" i="53"/>
  <c r="L77" i="53"/>
  <c r="I77" i="53"/>
  <c r="J77" i="53"/>
  <c r="D77" i="53"/>
  <c r="K77" i="53"/>
  <c r="AH77" i="53" s="1"/>
  <c r="F77" i="53"/>
  <c r="G77" i="53"/>
  <c r="AK76" i="52" a="1"/>
  <c r="AK76" i="52" s="1"/>
  <c r="B78" i="53" s="1"/>
  <c r="P77" i="53"/>
  <c r="H77" i="53"/>
  <c r="E77" i="53"/>
  <c r="M17" i="50"/>
  <c r="K17" i="50"/>
  <c r="H17" i="50"/>
  <c r="B17" i="50"/>
  <c r="L17" i="50"/>
  <c r="G17" i="50"/>
  <c r="I17" i="50"/>
  <c r="A17" i="50"/>
  <c r="J17" i="50"/>
  <c r="G77" i="57"/>
  <c r="E77" i="57"/>
  <c r="D77" i="57"/>
  <c r="C77" i="57"/>
  <c r="I77" i="57"/>
  <c r="H77" i="57"/>
  <c r="F77" i="57"/>
  <c r="J77" i="57"/>
  <c r="AN76" i="55" a="1"/>
  <c r="AN76" i="55" s="1"/>
  <c r="B78" i="57" s="1"/>
  <c r="O78" i="57" s="1"/>
  <c r="AS62" i="67" a="1"/>
  <c r="AS62" i="67" s="1"/>
  <c r="B63" i="69"/>
  <c r="AM63" i="69" s="1"/>
  <c r="AN63" i="69" s="1"/>
  <c r="AE60" i="69"/>
  <c r="R60" i="69"/>
  <c r="S60" i="69" s="1"/>
  <c r="C62" i="69"/>
  <c r="D61" i="69"/>
  <c r="E61" i="69" s="1"/>
  <c r="AP17" i="59" a="1"/>
  <c r="AP17" i="59" s="1"/>
  <c r="E18" i="50" s="1"/>
  <c r="AA74" i="57" l="1"/>
  <c r="AB74" i="57"/>
  <c r="AF74" i="57" s="1"/>
  <c r="AF76" i="53"/>
  <c r="P62" i="69"/>
  <c r="AP62" i="69"/>
  <c r="AK77" i="57"/>
  <c r="AJ73" i="57"/>
  <c r="AK18" i="50"/>
  <c r="BC63" i="69"/>
  <c r="BF63" i="69"/>
  <c r="BD63" i="69"/>
  <c r="BE63" i="69"/>
  <c r="AH78" i="57"/>
  <c r="AI78" i="57" s="1"/>
  <c r="K78" i="57"/>
  <c r="Q17" i="50"/>
  <c r="P17" i="50" s="1"/>
  <c r="AO17" i="50"/>
  <c r="AN18" i="50"/>
  <c r="AQ18" i="50" s="1"/>
  <c r="N18" i="50"/>
  <c r="AX61" i="69"/>
  <c r="AW61" i="69"/>
  <c r="L63" i="69"/>
  <c r="M63" i="69" s="1"/>
  <c r="AZ63" i="69"/>
  <c r="T42" i="22"/>
  <c r="C8" i="107"/>
  <c r="Y60" i="69"/>
  <c r="AG60" i="69" s="1"/>
  <c r="AB59" i="69"/>
  <c r="AC59" i="69" s="1"/>
  <c r="AD59" i="69" s="1"/>
  <c r="F61" i="69"/>
  <c r="G61" i="69" s="1"/>
  <c r="H61" i="69" s="1"/>
  <c r="I61" i="69" s="1"/>
  <c r="J61" i="69" s="1"/>
  <c r="K61" i="69" s="1"/>
  <c r="U61" i="69"/>
  <c r="AH61" i="69"/>
  <c r="T16" i="22"/>
  <c r="AU12" i="59"/>
  <c r="F18" i="50"/>
  <c r="U18" i="50" s="1"/>
  <c r="AY18" i="50"/>
  <c r="AG77" i="57"/>
  <c r="X75" i="57"/>
  <c r="AB75" i="57" s="1"/>
  <c r="AC78" i="53"/>
  <c r="O78" i="53"/>
  <c r="Q62" i="69"/>
  <c r="AQ76" i="57"/>
  <c r="AD76" i="57"/>
  <c r="R76" i="57"/>
  <c r="Q76" i="57"/>
  <c r="AE76" i="57"/>
  <c r="AC76" i="57"/>
  <c r="Z16" i="50"/>
  <c r="N78" i="53"/>
  <c r="O18" i="50"/>
  <c r="AA76" i="53"/>
  <c r="AG13" i="50"/>
  <c r="AH13" i="50" s="1"/>
  <c r="AJ16" i="50"/>
  <c r="C16" i="50"/>
  <c r="S17" i="50"/>
  <c r="W16" i="50"/>
  <c r="X15" i="50"/>
  <c r="AD15" i="50" s="1"/>
  <c r="AL15" i="50" s="1"/>
  <c r="V16" i="50"/>
  <c r="AF61" i="69"/>
  <c r="P78" i="57"/>
  <c r="AO62" i="69"/>
  <c r="O63" i="69"/>
  <c r="AE77" i="53"/>
  <c r="R77" i="53"/>
  <c r="X77" i="53" s="1"/>
  <c r="AB77" i="53" s="1"/>
  <c r="D4" i="22"/>
  <c r="AY61" i="69"/>
  <c r="L78" i="57"/>
  <c r="AG77" i="53"/>
  <c r="AT77" i="53"/>
  <c r="N78" i="57"/>
  <c r="P78" i="53"/>
  <c r="AD77" i="53"/>
  <c r="Q77" i="53"/>
  <c r="J78" i="53"/>
  <c r="C78" i="53"/>
  <c r="F78" i="53"/>
  <c r="G78" i="53"/>
  <c r="K78" i="53"/>
  <c r="AH78" i="53" s="1"/>
  <c r="L78" i="53"/>
  <c r="E78" i="53"/>
  <c r="D78" i="53"/>
  <c r="AK77" i="52" a="1"/>
  <c r="AK77" i="52" s="1"/>
  <c r="B79" i="53" s="1"/>
  <c r="H78" i="53"/>
  <c r="I78" i="53"/>
  <c r="L18" i="50"/>
  <c r="M18" i="50"/>
  <c r="B18" i="50"/>
  <c r="A18" i="50"/>
  <c r="J18" i="50"/>
  <c r="H18" i="50"/>
  <c r="I18" i="50"/>
  <c r="K18" i="50"/>
  <c r="G18" i="50"/>
  <c r="J78" i="57"/>
  <c r="E78" i="57"/>
  <c r="D78" i="57"/>
  <c r="G78" i="57"/>
  <c r="I78" i="57"/>
  <c r="C78" i="57"/>
  <c r="F78" i="57"/>
  <c r="H78" i="57"/>
  <c r="AN77" i="55" a="1"/>
  <c r="AN77" i="55" s="1"/>
  <c r="B79" i="57" s="1"/>
  <c r="O79" i="57" s="1"/>
  <c r="AE61" i="69"/>
  <c r="R61" i="69"/>
  <c r="S61" i="69" s="1"/>
  <c r="D62" i="69"/>
  <c r="E62" i="69" s="1"/>
  <c r="C63" i="69"/>
  <c r="AS63" i="67" a="1"/>
  <c r="AS63" i="67" s="1"/>
  <c r="B64" i="69"/>
  <c r="AM64" i="69" s="1"/>
  <c r="AN64" i="69" s="1"/>
  <c r="AP18" i="59" a="1"/>
  <c r="AP18" i="59" s="1"/>
  <c r="E19" i="50" s="1"/>
  <c r="AF75" i="57" l="1"/>
  <c r="AF77" i="53"/>
  <c r="P63" i="69"/>
  <c r="AP63" i="69"/>
  <c r="AK78" i="57"/>
  <c r="AJ74" i="57"/>
  <c r="AI13" i="50"/>
  <c r="AK13" i="50"/>
  <c r="AL13" i="50" s="1"/>
  <c r="AK19" i="50"/>
  <c r="AM18" i="50"/>
  <c r="BC64" i="69"/>
  <c r="BE64" i="69"/>
  <c r="BF64" i="69"/>
  <c r="BD64" i="69"/>
  <c r="AH79" i="57"/>
  <c r="AI79" i="57" s="1"/>
  <c r="K79" i="57"/>
  <c r="Q18" i="50"/>
  <c r="P18" i="50" s="1"/>
  <c r="N19" i="50"/>
  <c r="AN19" i="50"/>
  <c r="AQ19" i="50" s="1"/>
  <c r="AO18" i="50"/>
  <c r="AX62" i="69"/>
  <c r="AW62" i="69"/>
  <c r="L64" i="69"/>
  <c r="M64" i="69" s="1"/>
  <c r="AZ64" i="69"/>
  <c r="AB60" i="69"/>
  <c r="AC60" i="69" s="1"/>
  <c r="AD60" i="69" s="1"/>
  <c r="Y61" i="69"/>
  <c r="AB61" i="69" s="1"/>
  <c r="F62" i="69"/>
  <c r="G62" i="69" s="1"/>
  <c r="H62" i="69" s="1"/>
  <c r="I62" i="69" s="1"/>
  <c r="J62" i="69" s="1"/>
  <c r="K62" i="69" s="1"/>
  <c r="U62" i="69"/>
  <c r="AH62" i="69"/>
  <c r="AY19" i="50"/>
  <c r="F19" i="50"/>
  <c r="U19" i="50" s="1"/>
  <c r="AQ16" i="11"/>
  <c r="X76" i="57"/>
  <c r="AB76" i="57" s="1"/>
  <c r="AG78" i="57"/>
  <c r="AA75" i="57"/>
  <c r="AQ77" i="57"/>
  <c r="AC79" i="53"/>
  <c r="O79" i="53"/>
  <c r="Q63" i="69"/>
  <c r="R77" i="57"/>
  <c r="AD77" i="57"/>
  <c r="Q77" i="57"/>
  <c r="AC77" i="57"/>
  <c r="AE77" i="57"/>
  <c r="N79" i="53"/>
  <c r="O19" i="50"/>
  <c r="AA77" i="53"/>
  <c r="AG15" i="50"/>
  <c r="AH15" i="50" s="1"/>
  <c r="AG14" i="50"/>
  <c r="C17" i="50"/>
  <c r="Z17" i="50"/>
  <c r="S18" i="50"/>
  <c r="AJ17" i="50"/>
  <c r="W17" i="50"/>
  <c r="X16" i="50"/>
  <c r="V17" i="50"/>
  <c r="AF62" i="69"/>
  <c r="P79" i="57"/>
  <c r="AD16" i="50"/>
  <c r="AL16" i="50" s="1"/>
  <c r="AO63" i="69"/>
  <c r="O64" i="69"/>
  <c r="AE78" i="53"/>
  <c r="R78" i="53"/>
  <c r="X78" i="53" s="1"/>
  <c r="AB78" i="53" s="1"/>
  <c r="AX63" i="22"/>
  <c r="AY62" i="69"/>
  <c r="L79" i="57"/>
  <c r="AG78" i="53"/>
  <c r="AT78" i="53"/>
  <c r="N79" i="57"/>
  <c r="AD78" i="53"/>
  <c r="H79" i="53"/>
  <c r="K79" i="53"/>
  <c r="AH79" i="53" s="1"/>
  <c r="AK78" i="52" a="1"/>
  <c r="AK78" i="52" s="1"/>
  <c r="B80" i="53" s="1"/>
  <c r="Q78" i="53"/>
  <c r="F79" i="53"/>
  <c r="E79" i="53"/>
  <c r="D79" i="53"/>
  <c r="G79" i="53"/>
  <c r="I79" i="53"/>
  <c r="C79" i="53"/>
  <c r="J79" i="53"/>
  <c r="P79" i="53"/>
  <c r="L79" i="53"/>
  <c r="M19" i="50"/>
  <c r="K19" i="50"/>
  <c r="A19" i="50"/>
  <c r="L19" i="50"/>
  <c r="H19" i="50"/>
  <c r="I19" i="50"/>
  <c r="J19" i="50"/>
  <c r="G19" i="50"/>
  <c r="B19" i="50"/>
  <c r="H79" i="57"/>
  <c r="D79" i="57"/>
  <c r="C79" i="57"/>
  <c r="I79" i="57"/>
  <c r="G79" i="57"/>
  <c r="E79" i="57"/>
  <c r="F79" i="57"/>
  <c r="J79" i="57"/>
  <c r="AN78" i="55" a="1"/>
  <c r="AN78" i="55" s="1"/>
  <c r="B80" i="57" s="1"/>
  <c r="O80" i="57" s="1"/>
  <c r="D63" i="69"/>
  <c r="E63" i="69" s="1"/>
  <c r="AE62" i="69"/>
  <c r="R62" i="69"/>
  <c r="S62" i="69" s="1"/>
  <c r="C64" i="69"/>
  <c r="AS64" i="67" a="1"/>
  <c r="AS64" i="67" s="1"/>
  <c r="B65" i="69"/>
  <c r="AM65" i="69" s="1"/>
  <c r="AN65" i="69" s="1"/>
  <c r="AP19" i="59" a="1"/>
  <c r="AP19" i="59" s="1"/>
  <c r="E20" i="50" s="1"/>
  <c r="AF76" i="57" l="1"/>
  <c r="AF78" i="53"/>
  <c r="AH14" i="50"/>
  <c r="AI14" i="50" s="1"/>
  <c r="P64" i="69"/>
  <c r="AP64" i="69"/>
  <c r="AK79" i="57"/>
  <c r="AJ75" i="57"/>
  <c r="AK20" i="50"/>
  <c r="AQ15" i="11"/>
  <c r="J69" i="22"/>
  <c r="BC65" i="69"/>
  <c r="BE65" i="69"/>
  <c r="BF65" i="69"/>
  <c r="BD65" i="69"/>
  <c r="AH80" i="57"/>
  <c r="AI80" i="57" s="1"/>
  <c r="K80" i="57"/>
  <c r="Q19" i="50"/>
  <c r="P19" i="50" s="1"/>
  <c r="AO19" i="50"/>
  <c r="AN20" i="50"/>
  <c r="AQ20" i="50" s="1"/>
  <c r="N20" i="50"/>
  <c r="AW63" i="69"/>
  <c r="AX63" i="69"/>
  <c r="L65" i="69"/>
  <c r="M65" i="69" s="1"/>
  <c r="AZ65" i="69"/>
  <c r="AG61" i="69"/>
  <c r="F94" i="22"/>
  <c r="AC259" i="11"/>
  <c r="F63" i="69"/>
  <c r="G63" i="69" s="1"/>
  <c r="H63" i="69" s="1"/>
  <c r="I63" i="69" s="1"/>
  <c r="J63" i="69" s="1"/>
  <c r="K63" i="69" s="1"/>
  <c r="U63" i="69"/>
  <c r="AH63" i="69"/>
  <c r="AY20" i="50"/>
  <c r="F20" i="50"/>
  <c r="U20" i="50" s="1"/>
  <c r="AQ13" i="11"/>
  <c r="I101" i="22"/>
  <c r="Y62" i="69"/>
  <c r="AB62" i="69" s="1"/>
  <c r="AC62" i="69" s="1"/>
  <c r="AD62" i="69" s="1"/>
  <c r="X77" i="57"/>
  <c r="AB77" i="57" s="1"/>
  <c r="AG79" i="57"/>
  <c r="AA76" i="57"/>
  <c r="AD78" i="57"/>
  <c r="AC80" i="53"/>
  <c r="O80" i="53"/>
  <c r="Q64" i="69"/>
  <c r="R78" i="57"/>
  <c r="AE78" i="57"/>
  <c r="Q78" i="57"/>
  <c r="AQ78" i="57"/>
  <c r="AC78" i="57"/>
  <c r="Z18" i="50"/>
  <c r="N80" i="53"/>
  <c r="O20" i="50"/>
  <c r="AA78" i="53"/>
  <c r="AJ18" i="50"/>
  <c r="C18" i="50"/>
  <c r="S19" i="50"/>
  <c r="AM14" i="50"/>
  <c r="W18" i="50"/>
  <c r="X17" i="50"/>
  <c r="AD17" i="50" s="1"/>
  <c r="AL17" i="50" s="1"/>
  <c r="V18" i="50"/>
  <c r="AF63" i="69"/>
  <c r="P80" i="57"/>
  <c r="AI15" i="50"/>
  <c r="AM15" i="50"/>
  <c r="AC61" i="69"/>
  <c r="AD61" i="69" s="1"/>
  <c r="O65" i="69"/>
  <c r="AO64" i="69"/>
  <c r="AE79" i="53"/>
  <c r="R79" i="53"/>
  <c r="X79" i="53" s="1"/>
  <c r="AB79" i="53" s="1"/>
  <c r="AX23" i="22"/>
  <c r="AX24" i="22"/>
  <c r="AX141" i="22"/>
  <c r="AX102" i="22"/>
  <c r="AX70" i="22"/>
  <c r="AX65" i="22"/>
  <c r="AX69" i="22"/>
  <c r="AX72" i="22"/>
  <c r="AX71" i="22"/>
  <c r="AX21" i="22"/>
  <c r="AX148" i="22"/>
  <c r="AX143" i="22"/>
  <c r="AX144" i="22"/>
  <c r="AX142" i="22"/>
  <c r="AX20" i="22"/>
  <c r="AX146" i="22"/>
  <c r="AX140" i="22"/>
  <c r="AY63" i="69"/>
  <c r="L80" i="57"/>
  <c r="AG79" i="53"/>
  <c r="AT79" i="53"/>
  <c r="N80" i="57"/>
  <c r="P80" i="53"/>
  <c r="AD79" i="53"/>
  <c r="Q79" i="53"/>
  <c r="AK79" i="52" a="1"/>
  <c r="AK79" i="52" s="1"/>
  <c r="B81" i="53" s="1"/>
  <c r="K80" i="53"/>
  <c r="AH80" i="53" s="1"/>
  <c r="J80" i="53"/>
  <c r="F80" i="53"/>
  <c r="I80" i="53"/>
  <c r="H80" i="53"/>
  <c r="G80" i="53"/>
  <c r="D80" i="53"/>
  <c r="C80" i="53"/>
  <c r="L80" i="53"/>
  <c r="E80" i="53"/>
  <c r="I20" i="50"/>
  <c r="H20" i="50"/>
  <c r="M20" i="50"/>
  <c r="G20" i="50"/>
  <c r="A20" i="50"/>
  <c r="J20" i="50"/>
  <c r="B20" i="50"/>
  <c r="K20" i="50"/>
  <c r="L20" i="50"/>
  <c r="AX64" i="22"/>
  <c r="J80" i="57"/>
  <c r="E80" i="57"/>
  <c r="C80" i="57"/>
  <c r="I80" i="57"/>
  <c r="F80" i="57"/>
  <c r="H80" i="57"/>
  <c r="D80" i="57"/>
  <c r="G80" i="57"/>
  <c r="AN79" i="55" a="1"/>
  <c r="AN79" i="55" s="1"/>
  <c r="B81" i="57" s="1"/>
  <c r="O81" i="57" s="1"/>
  <c r="AS65" i="67" a="1"/>
  <c r="AS65" i="67" s="1"/>
  <c r="B66" i="69"/>
  <c r="AM66" i="69" s="1"/>
  <c r="AN66" i="69" s="1"/>
  <c r="D64" i="69"/>
  <c r="E64" i="69" s="1"/>
  <c r="AE63" i="69"/>
  <c r="R63" i="69"/>
  <c r="S63" i="69" s="1"/>
  <c r="C65" i="69"/>
  <c r="AP20" i="59" a="1"/>
  <c r="AP20" i="59" s="1"/>
  <c r="E21" i="50" s="1"/>
  <c r="AG12" i="11"/>
  <c r="AG13" i="11"/>
  <c r="AG14" i="11"/>
  <c r="AG15" i="11"/>
  <c r="AG16" i="11"/>
  <c r="AG17" i="11"/>
  <c r="AG18" i="11"/>
  <c r="AG19" i="11"/>
  <c r="AG20" i="11"/>
  <c r="AG21" i="11"/>
  <c r="AG22" i="11"/>
  <c r="AG23" i="11"/>
  <c r="AG24" i="11"/>
  <c r="AG25" i="11"/>
  <c r="AG26" i="11"/>
  <c r="AG27" i="11"/>
  <c r="AG28" i="11"/>
  <c r="AG29" i="11"/>
  <c r="AG30" i="11"/>
  <c r="AG31" i="11"/>
  <c r="AG32" i="11"/>
  <c r="AG33" i="11"/>
  <c r="AG34" i="11"/>
  <c r="AG35" i="11"/>
  <c r="AG36" i="11"/>
  <c r="AG37" i="11"/>
  <c r="AG38" i="11"/>
  <c r="AG39" i="11"/>
  <c r="AG40" i="11"/>
  <c r="AG41" i="11"/>
  <c r="AG42" i="11"/>
  <c r="AG43" i="11"/>
  <c r="AG44" i="11"/>
  <c r="AG45" i="11"/>
  <c r="AG46" i="11"/>
  <c r="AG47" i="11"/>
  <c r="AG48" i="11"/>
  <c r="AG49" i="11"/>
  <c r="AG50" i="11"/>
  <c r="AG51" i="11"/>
  <c r="AG52" i="11"/>
  <c r="AG53" i="11"/>
  <c r="AG54" i="11"/>
  <c r="AG55" i="11"/>
  <c r="AG56" i="11"/>
  <c r="AG57" i="11"/>
  <c r="AG58" i="11"/>
  <c r="AG59" i="11"/>
  <c r="AG60" i="11"/>
  <c r="AG61" i="11"/>
  <c r="AG62" i="11"/>
  <c r="AG63" i="11"/>
  <c r="AG64" i="11"/>
  <c r="AG65" i="11"/>
  <c r="AG66" i="11"/>
  <c r="AG67" i="11"/>
  <c r="AG68" i="11"/>
  <c r="AG69" i="11"/>
  <c r="AG70" i="11"/>
  <c r="AG71" i="11"/>
  <c r="AG72" i="11"/>
  <c r="AG73" i="11"/>
  <c r="AG74" i="11"/>
  <c r="AG75" i="11"/>
  <c r="AG76" i="11"/>
  <c r="AG77" i="11"/>
  <c r="AG78" i="11"/>
  <c r="AG79" i="11"/>
  <c r="AG80" i="11"/>
  <c r="AG81" i="11"/>
  <c r="AG82" i="11"/>
  <c r="AG83" i="11"/>
  <c r="AG84" i="11"/>
  <c r="AG85" i="11"/>
  <c r="AG86" i="11"/>
  <c r="AG87" i="11"/>
  <c r="AG88" i="11"/>
  <c r="AG89" i="11"/>
  <c r="AG90" i="11"/>
  <c r="AG91" i="11"/>
  <c r="AG92" i="11"/>
  <c r="AG93" i="11"/>
  <c r="AG94" i="11"/>
  <c r="AG95" i="11"/>
  <c r="AG96" i="11"/>
  <c r="AG97" i="11"/>
  <c r="AG98" i="11"/>
  <c r="AG99" i="11"/>
  <c r="AG100" i="11"/>
  <c r="AG101" i="11"/>
  <c r="AG102" i="11"/>
  <c r="AG103" i="11"/>
  <c r="AG104" i="11"/>
  <c r="AG105" i="11"/>
  <c r="AG106" i="11"/>
  <c r="AG107" i="11"/>
  <c r="AG108" i="11"/>
  <c r="AG109" i="11"/>
  <c r="AG110" i="11"/>
  <c r="AG111" i="11"/>
  <c r="AG112" i="11"/>
  <c r="AG113" i="11"/>
  <c r="AG114" i="11"/>
  <c r="AG115" i="11"/>
  <c r="AG116" i="11"/>
  <c r="AG117" i="11"/>
  <c r="AG118" i="11"/>
  <c r="AG119" i="11"/>
  <c r="AG120" i="11"/>
  <c r="AG121" i="11"/>
  <c r="AG122" i="11"/>
  <c r="AG123" i="11"/>
  <c r="AG124" i="11"/>
  <c r="AG125" i="11"/>
  <c r="AG126" i="11"/>
  <c r="AG127" i="11"/>
  <c r="AG128" i="11"/>
  <c r="AG129" i="11"/>
  <c r="AG130" i="11"/>
  <c r="AG131" i="11"/>
  <c r="AG132" i="11"/>
  <c r="AG133" i="11"/>
  <c r="AG134" i="11"/>
  <c r="AG135" i="11"/>
  <c r="AG136" i="11"/>
  <c r="AG137" i="11"/>
  <c r="AG138" i="11"/>
  <c r="AG139" i="11"/>
  <c r="AG140" i="11"/>
  <c r="AG141" i="11"/>
  <c r="AG142" i="11"/>
  <c r="AG143" i="11"/>
  <c r="AG144" i="11"/>
  <c r="AG145" i="11"/>
  <c r="AG146" i="11"/>
  <c r="AG147" i="11"/>
  <c r="AG148" i="11"/>
  <c r="AG149" i="11"/>
  <c r="AG150" i="11"/>
  <c r="AG151" i="11"/>
  <c r="AG152" i="11"/>
  <c r="AG153" i="11"/>
  <c r="AG154" i="11"/>
  <c r="AG155" i="11"/>
  <c r="AG156" i="11"/>
  <c r="AG157" i="11"/>
  <c r="AG158" i="11"/>
  <c r="AG159" i="11"/>
  <c r="AG160" i="11"/>
  <c r="AG161" i="11"/>
  <c r="AG162" i="11"/>
  <c r="AG163" i="11"/>
  <c r="AG164" i="11"/>
  <c r="AG165" i="11"/>
  <c r="AG166" i="11"/>
  <c r="AG167" i="11"/>
  <c r="AG168" i="11"/>
  <c r="AG169" i="11"/>
  <c r="AG170" i="11"/>
  <c r="AG171" i="11"/>
  <c r="AG172" i="11"/>
  <c r="AG173" i="11"/>
  <c r="AG174" i="11"/>
  <c r="AG175" i="11"/>
  <c r="AG176" i="11"/>
  <c r="AG177" i="11"/>
  <c r="AG178" i="11"/>
  <c r="AG179" i="11"/>
  <c r="AG180" i="11"/>
  <c r="AG181" i="11"/>
  <c r="AG182" i="11"/>
  <c r="AG183" i="11"/>
  <c r="AG184" i="11"/>
  <c r="AG185" i="11"/>
  <c r="AG186" i="11"/>
  <c r="AG187" i="11"/>
  <c r="AG188" i="11"/>
  <c r="AG189" i="11"/>
  <c r="AG190" i="11"/>
  <c r="AG191" i="11"/>
  <c r="AG192" i="11"/>
  <c r="AG193" i="11"/>
  <c r="AG194" i="11"/>
  <c r="AG195" i="11"/>
  <c r="AG196" i="11"/>
  <c r="AG197" i="11"/>
  <c r="AG198" i="11"/>
  <c r="AG199" i="11"/>
  <c r="AG200" i="11"/>
  <c r="AG201" i="11"/>
  <c r="AG202" i="11"/>
  <c r="AG203" i="11"/>
  <c r="AG204" i="11"/>
  <c r="AG205" i="11"/>
  <c r="AG206" i="11"/>
  <c r="AG207" i="11"/>
  <c r="AG208" i="11"/>
  <c r="AG209" i="11"/>
  <c r="AG210" i="11"/>
  <c r="AG211" i="11"/>
  <c r="AG212" i="11"/>
  <c r="AG213" i="11"/>
  <c r="AG214" i="11"/>
  <c r="AG215" i="11"/>
  <c r="AG216" i="11"/>
  <c r="AG217" i="11"/>
  <c r="AG218" i="11"/>
  <c r="AG219" i="11"/>
  <c r="AG220" i="11"/>
  <c r="AG221" i="11"/>
  <c r="AG222" i="11"/>
  <c r="AG223" i="11"/>
  <c r="AG224" i="11"/>
  <c r="AG225" i="11"/>
  <c r="AG226" i="11"/>
  <c r="AG227" i="11"/>
  <c r="AG228" i="11"/>
  <c r="AG229" i="11"/>
  <c r="AG230" i="11"/>
  <c r="AG231" i="11"/>
  <c r="AG232" i="11"/>
  <c r="AG233" i="11"/>
  <c r="AG234" i="11"/>
  <c r="AG235" i="11"/>
  <c r="AG236" i="11"/>
  <c r="AG237" i="11"/>
  <c r="AG238" i="11"/>
  <c r="AG239" i="11"/>
  <c r="AG240" i="11"/>
  <c r="AG241" i="11"/>
  <c r="AG242" i="11"/>
  <c r="AG243" i="11"/>
  <c r="AG244" i="11"/>
  <c r="AG245" i="11"/>
  <c r="AG246" i="11"/>
  <c r="AG247" i="11"/>
  <c r="AG248" i="11"/>
  <c r="AG249" i="11"/>
  <c r="AG250" i="11"/>
  <c r="AG251" i="11"/>
  <c r="AG252" i="11"/>
  <c r="AG253" i="11"/>
  <c r="AG254" i="11"/>
  <c r="AG255" i="11"/>
  <c r="AG256" i="11"/>
  <c r="AG257" i="11"/>
  <c r="AG258" i="11"/>
  <c r="AG11" i="11"/>
  <c r="AF77" i="57" l="1"/>
  <c r="AF79" i="53"/>
  <c r="AP14" i="50"/>
  <c r="P65" i="69"/>
  <c r="AP65" i="69"/>
  <c r="AK80" i="57"/>
  <c r="AJ76" i="57"/>
  <c r="AJ77" i="57"/>
  <c r="AK21" i="50"/>
  <c r="AQ14" i="11"/>
  <c r="J68" i="22"/>
  <c r="BC66" i="69"/>
  <c r="BE66" i="69"/>
  <c r="BF66" i="69"/>
  <c r="BD66" i="69"/>
  <c r="AH81" i="57"/>
  <c r="AI81" i="57" s="1"/>
  <c r="K81" i="57"/>
  <c r="Q20" i="50"/>
  <c r="P20" i="50" s="1"/>
  <c r="AO20" i="50"/>
  <c r="AN21" i="50"/>
  <c r="AQ21" i="50" s="1"/>
  <c r="N21" i="50"/>
  <c r="AP15" i="50"/>
  <c r="AW64" i="69"/>
  <c r="AX64" i="69"/>
  <c r="L66" i="69"/>
  <c r="M66" i="69" s="1"/>
  <c r="AZ66" i="69"/>
  <c r="Y63" i="69"/>
  <c r="AG63" i="69" s="1"/>
  <c r="F101" i="22"/>
  <c r="U64" i="69"/>
  <c r="AH64" i="69"/>
  <c r="F64" i="69"/>
  <c r="G64" i="69" s="1"/>
  <c r="H64" i="69" s="1"/>
  <c r="I64" i="69" s="1"/>
  <c r="J64" i="69" s="1"/>
  <c r="K64" i="69" s="1"/>
  <c r="W259" i="11"/>
  <c r="I102" i="22"/>
  <c r="BG19" i="22" s="1"/>
  <c r="AY21" i="50"/>
  <c r="F21" i="50"/>
  <c r="U21" i="50" s="1"/>
  <c r="AL11" i="11" a="1"/>
  <c r="AL11" i="11" s="1"/>
  <c r="AL12" i="11" s="1" a="1"/>
  <c r="AL12" i="11" s="1"/>
  <c r="AG62" i="69"/>
  <c r="AG80" i="57"/>
  <c r="X78" i="57"/>
  <c r="AB78" i="57" s="1"/>
  <c r="AA77" i="57"/>
  <c r="AC81" i="53"/>
  <c r="O81" i="53"/>
  <c r="Q65" i="69"/>
  <c r="AQ79" i="57"/>
  <c r="Q79" i="57"/>
  <c r="AD79" i="57"/>
  <c r="AE79" i="57"/>
  <c r="R79" i="57"/>
  <c r="AC79" i="57"/>
  <c r="Z19" i="50"/>
  <c r="N81" i="53"/>
  <c r="O21" i="50"/>
  <c r="AA79" i="53"/>
  <c r="AM17" i="50"/>
  <c r="AG17" i="50"/>
  <c r="AM16" i="50"/>
  <c r="AG16" i="50"/>
  <c r="AJ19" i="50"/>
  <c r="C19" i="50"/>
  <c r="S20" i="50"/>
  <c r="W19" i="50"/>
  <c r="X18" i="50"/>
  <c r="AD18" i="50" s="1"/>
  <c r="AL18" i="50" s="1"/>
  <c r="V19" i="50"/>
  <c r="AF64" i="69"/>
  <c r="P81" i="57"/>
  <c r="AO65" i="69"/>
  <c r="O66" i="69"/>
  <c r="AE80" i="53"/>
  <c r="R80" i="53"/>
  <c r="X80" i="53" s="1"/>
  <c r="AB80" i="53" s="1"/>
  <c r="AX101" i="22"/>
  <c r="AY64" i="69"/>
  <c r="L81" i="57"/>
  <c r="AG80" i="53"/>
  <c r="AT80" i="53"/>
  <c r="N81" i="57"/>
  <c r="Q80" i="53"/>
  <c r="AD80" i="53"/>
  <c r="AK80" i="52" a="1"/>
  <c r="AK80" i="52" s="1"/>
  <c r="B82" i="53" s="1"/>
  <c r="F81" i="53"/>
  <c r="H81" i="53"/>
  <c r="I81" i="53"/>
  <c r="P81" i="53"/>
  <c r="K81" i="53"/>
  <c r="AH81" i="53" s="1"/>
  <c r="E81" i="53"/>
  <c r="J81" i="53"/>
  <c r="L81" i="53"/>
  <c r="G81" i="53"/>
  <c r="D81" i="53"/>
  <c r="C81" i="53"/>
  <c r="K21" i="50"/>
  <c r="A21" i="50"/>
  <c r="H21" i="50"/>
  <c r="B21" i="50"/>
  <c r="L21" i="50"/>
  <c r="I21" i="50"/>
  <c r="M21" i="50"/>
  <c r="G21" i="50"/>
  <c r="J21" i="50"/>
  <c r="G81" i="57"/>
  <c r="E81" i="57"/>
  <c r="D81" i="57"/>
  <c r="C81" i="57"/>
  <c r="I81" i="57"/>
  <c r="H81" i="57"/>
  <c r="F81" i="57"/>
  <c r="J81" i="57"/>
  <c r="AN80" i="55" a="1"/>
  <c r="AN80" i="55" s="1"/>
  <c r="B82" i="57" s="1"/>
  <c r="O82" i="57" s="1"/>
  <c r="D65" i="69"/>
  <c r="E65" i="69" s="1"/>
  <c r="R64" i="69"/>
  <c r="S64" i="69" s="1"/>
  <c r="AE64" i="69"/>
  <c r="C66" i="69"/>
  <c r="AS66" i="67" a="1"/>
  <c r="AS66" i="67" s="1"/>
  <c r="B67" i="69"/>
  <c r="AM67" i="69" s="1"/>
  <c r="AN67" i="69" s="1"/>
  <c r="AX9" i="22"/>
  <c r="AX18" i="22"/>
  <c r="AP21" i="59" a="1"/>
  <c r="AP21" i="59" s="1"/>
  <c r="E22" i="50" s="1"/>
  <c r="AF78" i="57" l="1"/>
  <c r="AF80" i="53"/>
  <c r="AH16" i="50"/>
  <c r="AI16" i="50" s="1"/>
  <c r="AP16" i="50" s="1"/>
  <c r="AH17" i="50"/>
  <c r="AI17" i="50" s="1"/>
  <c r="AP17" i="50" s="1"/>
  <c r="P66" i="69"/>
  <c r="AP66" i="69"/>
  <c r="AK81" i="57"/>
  <c r="AK22" i="50"/>
  <c r="BC67" i="69"/>
  <c r="BD67" i="69"/>
  <c r="BE67" i="69"/>
  <c r="BF67" i="69"/>
  <c r="J35" i="22"/>
  <c r="AQ12" i="11"/>
  <c r="AH82" i="57"/>
  <c r="AI82" i="57" s="1"/>
  <c r="K82" i="57"/>
  <c r="Q21" i="50"/>
  <c r="P21" i="50" s="1"/>
  <c r="AO21" i="50"/>
  <c r="AN22" i="50"/>
  <c r="AQ22" i="50" s="1"/>
  <c r="N22" i="50"/>
  <c r="J134" i="22"/>
  <c r="AX65" i="69"/>
  <c r="AW65" i="69"/>
  <c r="L67" i="69"/>
  <c r="M67" i="69" s="1"/>
  <c r="AZ67" i="69"/>
  <c r="Y64" i="69"/>
  <c r="AG64" i="69" s="1"/>
  <c r="AB63" i="69"/>
  <c r="AC63" i="69" s="1"/>
  <c r="AD63" i="69" s="1"/>
  <c r="J101" i="22"/>
  <c r="F65" i="69"/>
  <c r="G65" i="69" s="1"/>
  <c r="H65" i="69" s="1"/>
  <c r="I65" i="69" s="1"/>
  <c r="J65" i="69" s="1"/>
  <c r="K65" i="69" s="1"/>
  <c r="U65" i="69"/>
  <c r="AH65" i="69"/>
  <c r="F22" i="50"/>
  <c r="U22" i="50" s="1"/>
  <c r="AY22" i="50"/>
  <c r="E12" i="32"/>
  <c r="X79" i="57"/>
  <c r="AB79" i="57" s="1"/>
  <c r="AG81" i="57"/>
  <c r="AC82" i="53"/>
  <c r="O82" i="53"/>
  <c r="Q66" i="69"/>
  <c r="AA78" i="57"/>
  <c r="AD80" i="57"/>
  <c r="AQ80" i="57"/>
  <c r="AE80" i="57"/>
  <c r="R80" i="57"/>
  <c r="Q80" i="57"/>
  <c r="AC80" i="57"/>
  <c r="N82" i="53"/>
  <c r="O22" i="50"/>
  <c r="AA80" i="53"/>
  <c r="AG18" i="50"/>
  <c r="AH18" i="50" s="1"/>
  <c r="C20" i="50"/>
  <c r="Z20" i="50"/>
  <c r="AJ20" i="50"/>
  <c r="S21" i="50"/>
  <c r="Z21" i="50" s="1"/>
  <c r="W20" i="50"/>
  <c r="X19" i="50"/>
  <c r="AD19" i="50" s="1"/>
  <c r="AL19" i="50" s="1"/>
  <c r="V20" i="50"/>
  <c r="AF65" i="69"/>
  <c r="P82" i="57"/>
  <c r="O67" i="69"/>
  <c r="AO66" i="69"/>
  <c r="AE81" i="53"/>
  <c r="R81" i="53"/>
  <c r="X81" i="53" s="1"/>
  <c r="AB81" i="53" s="1"/>
  <c r="AY65" i="69"/>
  <c r="L82" i="57"/>
  <c r="AG81" i="53"/>
  <c r="AT81" i="53"/>
  <c r="N82" i="57"/>
  <c r="H82" i="53"/>
  <c r="AD81" i="53"/>
  <c r="Q81" i="53"/>
  <c r="AK81" i="52" a="1"/>
  <c r="AK81" i="52" s="1"/>
  <c r="B83" i="53" s="1"/>
  <c r="K82" i="53"/>
  <c r="AH82" i="53" s="1"/>
  <c r="I82" i="53"/>
  <c r="P82" i="53"/>
  <c r="D82" i="53"/>
  <c r="F82" i="53"/>
  <c r="L82" i="53"/>
  <c r="G82" i="53"/>
  <c r="J82" i="53"/>
  <c r="C82" i="53"/>
  <c r="E82" i="53"/>
  <c r="I22" i="50"/>
  <c r="B22" i="50"/>
  <c r="H22" i="50"/>
  <c r="G22" i="50"/>
  <c r="A22" i="50"/>
  <c r="M22" i="50"/>
  <c r="K22" i="50"/>
  <c r="L22" i="50"/>
  <c r="J22" i="50"/>
  <c r="J82" i="57"/>
  <c r="G82" i="57"/>
  <c r="E82" i="57"/>
  <c r="H82" i="57"/>
  <c r="D82" i="57"/>
  <c r="F82" i="57"/>
  <c r="I82" i="57"/>
  <c r="C82" i="57"/>
  <c r="AN81" i="55" a="1"/>
  <c r="AN81" i="55" s="1"/>
  <c r="B83" i="57" s="1"/>
  <c r="O83" i="57" s="1"/>
  <c r="AS67" i="67" a="1"/>
  <c r="AS67" i="67" s="1"/>
  <c r="B68" i="69"/>
  <c r="AM68" i="69" s="1"/>
  <c r="AN68" i="69" s="1"/>
  <c r="C67" i="69"/>
  <c r="AE65" i="69"/>
  <c r="R65" i="69"/>
  <c r="S65" i="69" s="1"/>
  <c r="D66" i="69"/>
  <c r="E66" i="69" s="1"/>
  <c r="AP22" i="59" a="1"/>
  <c r="AP22" i="59" s="1"/>
  <c r="E23" i="50" s="1"/>
  <c r="E13" i="32"/>
  <c r="AF81" i="53" l="1"/>
  <c r="AF79" i="57"/>
  <c r="P67" i="69"/>
  <c r="AP67" i="69"/>
  <c r="AK82" i="57"/>
  <c r="AJ78" i="57"/>
  <c r="AK23" i="50"/>
  <c r="BC68" i="69"/>
  <c r="BD68" i="69"/>
  <c r="BE68" i="69"/>
  <c r="BF68" i="69"/>
  <c r="K83" i="57"/>
  <c r="AH83" i="57"/>
  <c r="AI83" i="57" s="1"/>
  <c r="N23" i="50"/>
  <c r="AN23" i="50"/>
  <c r="AQ23" i="50" s="1"/>
  <c r="AO22" i="50"/>
  <c r="AX66" i="69"/>
  <c r="AW66" i="69"/>
  <c r="L68" i="69"/>
  <c r="M68" i="69" s="1"/>
  <c r="AZ68" i="69"/>
  <c r="AB64" i="69"/>
  <c r="AC64" i="69" s="1"/>
  <c r="AD64" i="69" s="1"/>
  <c r="Y65" i="69"/>
  <c r="AG65" i="69" s="1"/>
  <c r="U66" i="69"/>
  <c r="AH66" i="69"/>
  <c r="F66" i="69"/>
  <c r="G66" i="69" s="1"/>
  <c r="H66" i="69" s="1"/>
  <c r="I66" i="69" s="1"/>
  <c r="J66" i="69" s="1"/>
  <c r="K66" i="69" s="1"/>
  <c r="AY23" i="50"/>
  <c r="F23" i="50"/>
  <c r="U23" i="50" s="1"/>
  <c r="X80" i="57"/>
  <c r="AB80" i="57" s="1"/>
  <c r="AG82" i="57"/>
  <c r="AA79" i="57"/>
  <c r="AC83" i="53"/>
  <c r="O83" i="53"/>
  <c r="Q67" i="69"/>
  <c r="AD81" i="57"/>
  <c r="Q81" i="57"/>
  <c r="AC81" i="57"/>
  <c r="AQ81" i="57"/>
  <c r="R81" i="57"/>
  <c r="AE81" i="57"/>
  <c r="Q22" i="50"/>
  <c r="P22" i="50" s="1"/>
  <c r="N83" i="53"/>
  <c r="O23" i="50"/>
  <c r="AA81" i="53"/>
  <c r="AM19" i="50"/>
  <c r="AG19" i="50"/>
  <c r="AJ21" i="50"/>
  <c r="C21" i="50"/>
  <c r="S22" i="50"/>
  <c r="Z22" i="50" s="1"/>
  <c r="W21" i="50"/>
  <c r="X20" i="50"/>
  <c r="AD20" i="50" s="1"/>
  <c r="AL20" i="50" s="1"/>
  <c r="V21" i="50"/>
  <c r="AF66" i="69"/>
  <c r="P83" i="57"/>
  <c r="AI18" i="50"/>
  <c r="O68" i="69"/>
  <c r="AO67" i="69"/>
  <c r="AE82" i="53"/>
  <c r="R82" i="53"/>
  <c r="X82" i="53" s="1"/>
  <c r="AB82" i="53" s="1"/>
  <c r="AY66" i="69"/>
  <c r="L83" i="57"/>
  <c r="AT82" i="53"/>
  <c r="AG82" i="53"/>
  <c r="N83" i="57"/>
  <c r="E83" i="53"/>
  <c r="AD82" i="53"/>
  <c r="Q82" i="53"/>
  <c r="F83" i="53"/>
  <c r="K83" i="53"/>
  <c r="AH83" i="53" s="1"/>
  <c r="P83" i="53"/>
  <c r="G83" i="53"/>
  <c r="D83" i="53"/>
  <c r="H83" i="53"/>
  <c r="L83" i="53"/>
  <c r="AK82" i="52" a="1"/>
  <c r="AK82" i="52" s="1"/>
  <c r="B84" i="53" s="1"/>
  <c r="J83" i="53"/>
  <c r="I83" i="53"/>
  <c r="C83" i="53"/>
  <c r="B23" i="50"/>
  <c r="M23" i="50"/>
  <c r="A23" i="50"/>
  <c r="L23" i="50"/>
  <c r="G23" i="50"/>
  <c r="K23" i="50"/>
  <c r="J23" i="50"/>
  <c r="I23" i="50"/>
  <c r="H23" i="50"/>
  <c r="H83" i="57"/>
  <c r="D83" i="57"/>
  <c r="C83" i="57"/>
  <c r="I83" i="57"/>
  <c r="G83" i="57"/>
  <c r="E83" i="57"/>
  <c r="F83" i="57"/>
  <c r="J83" i="57"/>
  <c r="AN82" i="55" a="1"/>
  <c r="AN82" i="55" s="1"/>
  <c r="B84" i="57" s="1"/>
  <c r="O84" i="57" s="1"/>
  <c r="D67" i="69"/>
  <c r="E67" i="69" s="1"/>
  <c r="R66" i="69"/>
  <c r="S66" i="69" s="1"/>
  <c r="AE66" i="69"/>
  <c r="C68" i="69"/>
  <c r="AS68" i="67" a="1"/>
  <c r="AS68" i="67" s="1"/>
  <c r="B69" i="69"/>
  <c r="AM69" i="69" s="1"/>
  <c r="AN69" i="69" s="1"/>
  <c r="AP23" i="59" a="1"/>
  <c r="AP23" i="59" s="1"/>
  <c r="E24" i="50" s="1"/>
  <c r="AL13" i="11" a="1"/>
  <c r="AL13" i="11" s="1"/>
  <c r="E14" i="32" s="1"/>
  <c r="AF82" i="53" l="1"/>
  <c r="AF80" i="57"/>
  <c r="AH19" i="50"/>
  <c r="AI19" i="50" s="1"/>
  <c r="AP19" i="50" s="1"/>
  <c r="P68" i="69"/>
  <c r="AP68" i="69"/>
  <c r="AK83" i="57"/>
  <c r="AJ79" i="57"/>
  <c r="AK24" i="50"/>
  <c r="BC69" i="69"/>
  <c r="BF69" i="69"/>
  <c r="BD69" i="69"/>
  <c r="BE69" i="69"/>
  <c r="AP18" i="50"/>
  <c r="AH84" i="57"/>
  <c r="AI84" i="57" s="1"/>
  <c r="K84" i="57"/>
  <c r="AO23" i="50"/>
  <c r="AN24" i="50"/>
  <c r="AQ24" i="50" s="1"/>
  <c r="N24" i="50"/>
  <c r="AX67" i="69"/>
  <c r="AW67" i="69"/>
  <c r="L69" i="69"/>
  <c r="M69" i="69" s="1"/>
  <c r="AZ69" i="69"/>
  <c r="Y66" i="69"/>
  <c r="AB66" i="69" s="1"/>
  <c r="AC66" i="69" s="1"/>
  <c r="AD66" i="69" s="1"/>
  <c r="AB65" i="69"/>
  <c r="AC65" i="69" s="1"/>
  <c r="AD65" i="69" s="1"/>
  <c r="F67" i="69"/>
  <c r="G67" i="69" s="1"/>
  <c r="H67" i="69" s="1"/>
  <c r="I67" i="69" s="1"/>
  <c r="J67" i="69" s="1"/>
  <c r="K67" i="69" s="1"/>
  <c r="U67" i="69"/>
  <c r="AH67" i="69"/>
  <c r="AY24" i="50"/>
  <c r="F24" i="50"/>
  <c r="U24" i="50" s="1"/>
  <c r="X81" i="57"/>
  <c r="AB81" i="57" s="1"/>
  <c r="AG83" i="57"/>
  <c r="AC84" i="53"/>
  <c r="O84" i="53"/>
  <c r="Q68" i="69"/>
  <c r="AA80" i="57"/>
  <c r="Q82" i="57"/>
  <c r="AE82" i="57"/>
  <c r="AQ82" i="57"/>
  <c r="AC82" i="57"/>
  <c r="AD82" i="57"/>
  <c r="R82" i="57"/>
  <c r="Q23" i="50"/>
  <c r="P23" i="50" s="1"/>
  <c r="N84" i="53"/>
  <c r="O24" i="50"/>
  <c r="AA82" i="53"/>
  <c r="AM20" i="50"/>
  <c r="AG20" i="50"/>
  <c r="AJ22" i="50"/>
  <c r="C22" i="50"/>
  <c r="S23" i="50"/>
  <c r="Z23" i="50" s="1"/>
  <c r="W22" i="50"/>
  <c r="X21" i="50"/>
  <c r="V22" i="50"/>
  <c r="AF67" i="69"/>
  <c r="P84" i="57"/>
  <c r="AD21" i="50"/>
  <c r="AL21" i="50" s="1"/>
  <c r="AO68" i="69"/>
  <c r="O69" i="69"/>
  <c r="AE83" i="53"/>
  <c r="R83" i="53"/>
  <c r="X83" i="53" s="1"/>
  <c r="AB83" i="53" s="1"/>
  <c r="AY67" i="69"/>
  <c r="L84" i="57"/>
  <c r="AG83" i="53"/>
  <c r="AT83" i="53"/>
  <c r="N84" i="57"/>
  <c r="D84" i="53"/>
  <c r="AD83" i="53"/>
  <c r="Q83" i="53"/>
  <c r="G84" i="53"/>
  <c r="P84" i="53"/>
  <c r="H84" i="53"/>
  <c r="F84" i="53"/>
  <c r="AK83" i="52" a="1"/>
  <c r="AK83" i="52" s="1"/>
  <c r="B85" i="53" s="1"/>
  <c r="K84" i="53"/>
  <c r="AH84" i="53" s="1"/>
  <c r="E84" i="53"/>
  <c r="L84" i="53"/>
  <c r="C84" i="53"/>
  <c r="J84" i="53"/>
  <c r="I84" i="53"/>
  <c r="J24" i="50"/>
  <c r="I24" i="50"/>
  <c r="M24" i="50"/>
  <c r="L24" i="50"/>
  <c r="B24" i="50"/>
  <c r="K24" i="50"/>
  <c r="A24" i="50"/>
  <c r="G24" i="50"/>
  <c r="H24" i="50"/>
  <c r="F84" i="57"/>
  <c r="C84" i="57"/>
  <c r="I84" i="57"/>
  <c r="H84" i="57"/>
  <c r="D84" i="57"/>
  <c r="G84" i="57"/>
  <c r="E84" i="57"/>
  <c r="J84" i="57"/>
  <c r="AN83" i="55" a="1"/>
  <c r="AN83" i="55" s="1"/>
  <c r="B85" i="57" s="1"/>
  <c r="O85" i="57" s="1"/>
  <c r="AS69" i="67" a="1"/>
  <c r="AS69" i="67" s="1"/>
  <c r="B70" i="69"/>
  <c r="AM70" i="69" s="1"/>
  <c r="AN70" i="69" s="1"/>
  <c r="AE67" i="69"/>
  <c r="R67" i="69"/>
  <c r="S67" i="69" s="1"/>
  <c r="C69" i="69"/>
  <c r="D68" i="69"/>
  <c r="E68" i="69" s="1"/>
  <c r="AP24" i="59" a="1"/>
  <c r="AP24" i="59" s="1"/>
  <c r="E25" i="50" s="1"/>
  <c r="AL14" i="11" a="1"/>
  <c r="AL14" i="11" s="1"/>
  <c r="E15" i="32" s="1"/>
  <c r="AF83" i="53" l="1"/>
  <c r="AF81" i="57"/>
  <c r="AH20" i="50"/>
  <c r="AI20" i="50" s="1"/>
  <c r="AP20" i="50" s="1"/>
  <c r="P69" i="69"/>
  <c r="AP69" i="69"/>
  <c r="AK84" i="57"/>
  <c r="AJ80" i="57"/>
  <c r="AK25" i="50"/>
  <c r="BC70" i="69"/>
  <c r="BF70" i="69"/>
  <c r="BD70" i="69"/>
  <c r="BE70" i="69"/>
  <c r="AH85" i="57"/>
  <c r="AI85" i="57" s="1"/>
  <c r="K85" i="57"/>
  <c r="AN25" i="50"/>
  <c r="AQ25" i="50" s="1"/>
  <c r="N25" i="50"/>
  <c r="AO24" i="50"/>
  <c r="AW68" i="69"/>
  <c r="AX68" i="69"/>
  <c r="L70" i="69"/>
  <c r="M70" i="69" s="1"/>
  <c r="AZ70" i="69"/>
  <c r="AG66" i="69"/>
  <c r="Y67" i="69"/>
  <c r="AG67" i="69" s="1"/>
  <c r="F68" i="69"/>
  <c r="G68" i="69" s="1"/>
  <c r="H68" i="69" s="1"/>
  <c r="I68" i="69" s="1"/>
  <c r="J68" i="69" s="1"/>
  <c r="K68" i="69" s="1"/>
  <c r="U68" i="69"/>
  <c r="AH68" i="69"/>
  <c r="AY25" i="50"/>
  <c r="F25" i="50"/>
  <c r="U25" i="50" s="1"/>
  <c r="AG84" i="57"/>
  <c r="X82" i="57"/>
  <c r="AB82" i="57" s="1"/>
  <c r="AA81" i="57"/>
  <c r="AC85" i="53"/>
  <c r="O85" i="53"/>
  <c r="Q69" i="69"/>
  <c r="AQ83" i="57"/>
  <c r="AC83" i="57"/>
  <c r="Q83" i="57"/>
  <c r="AE83" i="57"/>
  <c r="AD83" i="57"/>
  <c r="R83" i="57"/>
  <c r="Q24" i="50"/>
  <c r="P24" i="50" s="1"/>
  <c r="N85" i="53"/>
  <c r="O25" i="50"/>
  <c r="AA83" i="53"/>
  <c r="AJ23" i="50"/>
  <c r="C23" i="50"/>
  <c r="S24" i="50"/>
  <c r="Z24" i="50" s="1"/>
  <c r="W23" i="50"/>
  <c r="X22" i="50"/>
  <c r="V23" i="50"/>
  <c r="AF68" i="69"/>
  <c r="P85" i="57"/>
  <c r="AD22" i="50"/>
  <c r="AL22" i="50" s="1"/>
  <c r="O70" i="69"/>
  <c r="AO69" i="69"/>
  <c r="AE84" i="53"/>
  <c r="R84" i="53"/>
  <c r="X84" i="53" s="1"/>
  <c r="AB84" i="53" s="1"/>
  <c r="AY68" i="69"/>
  <c r="L85" i="57"/>
  <c r="AG84" i="53"/>
  <c r="AT84" i="53"/>
  <c r="N85" i="57"/>
  <c r="J85" i="53"/>
  <c r="AD84" i="53"/>
  <c r="Q84" i="53"/>
  <c r="E85" i="53"/>
  <c r="D85" i="53"/>
  <c r="P85" i="53"/>
  <c r="C85" i="53"/>
  <c r="AK84" i="52" a="1"/>
  <c r="AK84" i="52" s="1"/>
  <c r="B86" i="53" s="1"/>
  <c r="G85" i="53"/>
  <c r="H85" i="53"/>
  <c r="F85" i="53"/>
  <c r="L85" i="53"/>
  <c r="K85" i="53"/>
  <c r="AH85" i="53" s="1"/>
  <c r="I85" i="53"/>
  <c r="M25" i="50"/>
  <c r="J25" i="50"/>
  <c r="G25" i="50"/>
  <c r="L25" i="50"/>
  <c r="H25" i="50"/>
  <c r="I25" i="50"/>
  <c r="K25" i="50"/>
  <c r="B25" i="50"/>
  <c r="A25" i="50"/>
  <c r="C85" i="57"/>
  <c r="I85" i="57"/>
  <c r="H85" i="57"/>
  <c r="G85" i="57"/>
  <c r="E85" i="57"/>
  <c r="D85" i="57"/>
  <c r="F85" i="57"/>
  <c r="J85" i="57"/>
  <c r="AN84" i="55" a="1"/>
  <c r="AN84" i="55" s="1"/>
  <c r="B86" i="57" s="1"/>
  <c r="O86" i="57" s="1"/>
  <c r="D69" i="69"/>
  <c r="E69" i="69" s="1"/>
  <c r="AE68" i="69"/>
  <c r="R68" i="69"/>
  <c r="S68" i="69" s="1"/>
  <c r="C70" i="69"/>
  <c r="AS70" i="67" a="1"/>
  <c r="AS70" i="67" s="1"/>
  <c r="B71" i="69"/>
  <c r="AM71" i="69" s="1"/>
  <c r="AN71" i="69" s="1"/>
  <c r="AP25" i="59" a="1"/>
  <c r="AP25" i="59" s="1"/>
  <c r="E26" i="50" s="1"/>
  <c r="AL15" i="11" a="1"/>
  <c r="AL15" i="11" s="1"/>
  <c r="E16" i="32" s="1"/>
  <c r="AF82" i="57" l="1"/>
  <c r="AF84" i="53"/>
  <c r="P70" i="69"/>
  <c r="AP70" i="69"/>
  <c r="AK85" i="57"/>
  <c r="AJ81" i="57"/>
  <c r="AJ82" i="57"/>
  <c r="AK26" i="50"/>
  <c r="BC71" i="69"/>
  <c r="BF71" i="69"/>
  <c r="BD71" i="69"/>
  <c r="BE71" i="69"/>
  <c r="AH86" i="57"/>
  <c r="AI86" i="57" s="1"/>
  <c r="K86" i="57"/>
  <c r="AN26" i="50"/>
  <c r="AQ26" i="50" s="1"/>
  <c r="N26" i="50"/>
  <c r="AO25" i="50"/>
  <c r="AX69" i="69"/>
  <c r="AW69" i="69"/>
  <c r="L71" i="69"/>
  <c r="M71" i="69" s="1"/>
  <c r="AZ71" i="69"/>
  <c r="AB67" i="69"/>
  <c r="AC67" i="69" s="1"/>
  <c r="AD67" i="69" s="1"/>
  <c r="F69" i="69"/>
  <c r="G69" i="69" s="1"/>
  <c r="H69" i="69" s="1"/>
  <c r="I69" i="69" s="1"/>
  <c r="J69" i="69" s="1"/>
  <c r="K69" i="69" s="1"/>
  <c r="U69" i="69"/>
  <c r="AH69" i="69"/>
  <c r="F26" i="50"/>
  <c r="U26" i="50" s="1"/>
  <c r="AY26" i="50"/>
  <c r="Y68" i="69"/>
  <c r="AG68" i="69" s="1"/>
  <c r="X83" i="57"/>
  <c r="AB83" i="57" s="1"/>
  <c r="AG85" i="57"/>
  <c r="AC86" i="53"/>
  <c r="O86" i="53"/>
  <c r="Q70" i="69"/>
  <c r="AA82" i="57"/>
  <c r="Q84" i="57"/>
  <c r="AC84" i="57"/>
  <c r="AQ84" i="57"/>
  <c r="AD84" i="57"/>
  <c r="R84" i="57"/>
  <c r="AE84" i="57"/>
  <c r="Q25" i="50"/>
  <c r="P25" i="50" s="1"/>
  <c r="N86" i="53"/>
  <c r="O26" i="50"/>
  <c r="AA84" i="53"/>
  <c r="AM21" i="50"/>
  <c r="AG21" i="50"/>
  <c r="AJ24" i="50"/>
  <c r="C24" i="50"/>
  <c r="S25" i="50"/>
  <c r="Z25" i="50" s="1"/>
  <c r="W24" i="50"/>
  <c r="X23" i="50"/>
  <c r="V24" i="50"/>
  <c r="AF69" i="69"/>
  <c r="P86" i="57"/>
  <c r="AD23" i="50"/>
  <c r="AL23" i="50" s="1"/>
  <c r="O71" i="69"/>
  <c r="AO70" i="69"/>
  <c r="AE85" i="53"/>
  <c r="R85" i="53"/>
  <c r="X85" i="53" s="1"/>
  <c r="AB85" i="53" s="1"/>
  <c r="AY69" i="69"/>
  <c r="L86" i="57"/>
  <c r="AT85" i="53"/>
  <c r="AG85" i="53"/>
  <c r="N86" i="57"/>
  <c r="AD85" i="53"/>
  <c r="Q85" i="53"/>
  <c r="C86" i="53"/>
  <c r="H86" i="53"/>
  <c r="AK85" i="52" a="1"/>
  <c r="AK85" i="52" s="1"/>
  <c r="B87" i="53" s="1"/>
  <c r="J86" i="53"/>
  <c r="E86" i="53"/>
  <c r="I86" i="53"/>
  <c r="F86" i="53"/>
  <c r="L86" i="53"/>
  <c r="P86" i="53"/>
  <c r="K86" i="53"/>
  <c r="AH86" i="53" s="1"/>
  <c r="D86" i="53"/>
  <c r="G86" i="53"/>
  <c r="A26" i="50"/>
  <c r="H26" i="50"/>
  <c r="J26" i="50"/>
  <c r="M26" i="50"/>
  <c r="G26" i="50"/>
  <c r="K26" i="50"/>
  <c r="L26" i="50"/>
  <c r="B26" i="50"/>
  <c r="I26" i="50"/>
  <c r="J86" i="57"/>
  <c r="G86" i="57"/>
  <c r="E86" i="57"/>
  <c r="H86" i="57"/>
  <c r="D86" i="57"/>
  <c r="I86" i="57"/>
  <c r="C86" i="57"/>
  <c r="F86" i="57"/>
  <c r="AN85" i="55" a="1"/>
  <c r="AN85" i="55" s="1"/>
  <c r="B87" i="57" s="1"/>
  <c r="O87" i="57" s="1"/>
  <c r="AS71" i="67" a="1"/>
  <c r="AS71" i="67" s="1"/>
  <c r="B72" i="69"/>
  <c r="AM72" i="69" s="1"/>
  <c r="AN72" i="69" s="1"/>
  <c r="C71" i="69"/>
  <c r="D70" i="69"/>
  <c r="E70" i="69" s="1"/>
  <c r="AE69" i="69"/>
  <c r="R69" i="69"/>
  <c r="S69" i="69" s="1"/>
  <c r="AP26" i="59" a="1"/>
  <c r="AP26" i="59" s="1"/>
  <c r="E27" i="50" s="1"/>
  <c r="AL16" i="11" a="1"/>
  <c r="AL16" i="11" s="1"/>
  <c r="E17" i="32" s="1"/>
  <c r="T17" i="32" s="1"/>
  <c r="AF83" i="57" l="1"/>
  <c r="AF85" i="53"/>
  <c r="AH21" i="50"/>
  <c r="AI21" i="50" s="1"/>
  <c r="AP21" i="50" s="1"/>
  <c r="P71" i="69"/>
  <c r="AP71" i="69"/>
  <c r="AK86" i="57"/>
  <c r="O17" i="32"/>
  <c r="AK27" i="50"/>
  <c r="BC72" i="69"/>
  <c r="BE72" i="69"/>
  <c r="BF72" i="69"/>
  <c r="BD72" i="69"/>
  <c r="K87" i="57"/>
  <c r="AH87" i="57"/>
  <c r="AI87" i="57" s="1"/>
  <c r="N27" i="50"/>
  <c r="AN27" i="50"/>
  <c r="AQ27" i="50" s="1"/>
  <c r="AO26" i="50"/>
  <c r="AX70" i="69"/>
  <c r="AW70" i="69"/>
  <c r="L72" i="69"/>
  <c r="M72" i="69" s="1"/>
  <c r="AZ72" i="69"/>
  <c r="Y69" i="69"/>
  <c r="AG69" i="69" s="1"/>
  <c r="F70" i="69"/>
  <c r="G70" i="69" s="1"/>
  <c r="H70" i="69" s="1"/>
  <c r="I70" i="69" s="1"/>
  <c r="J70" i="69" s="1"/>
  <c r="K70" i="69" s="1"/>
  <c r="U70" i="69"/>
  <c r="AH70" i="69"/>
  <c r="F17" i="32"/>
  <c r="U17" i="32" s="1"/>
  <c r="AU17" i="32"/>
  <c r="F27" i="50"/>
  <c r="U27" i="50" s="1"/>
  <c r="AY27" i="50"/>
  <c r="AB68" i="69"/>
  <c r="AC68" i="69" s="1"/>
  <c r="AD68" i="69" s="1"/>
  <c r="X84" i="57"/>
  <c r="AB84" i="57" s="1"/>
  <c r="AG86" i="57"/>
  <c r="AC87" i="53"/>
  <c r="O87" i="53"/>
  <c r="Q71" i="69"/>
  <c r="AQ85" i="57"/>
  <c r="AA83" i="57"/>
  <c r="R85" i="57"/>
  <c r="AD85" i="57"/>
  <c r="AC85" i="57"/>
  <c r="Q85" i="57"/>
  <c r="AE85" i="57"/>
  <c r="Q26" i="50"/>
  <c r="P26" i="50" s="1"/>
  <c r="N87" i="53"/>
  <c r="I17" i="32"/>
  <c r="O27" i="50"/>
  <c r="AA85" i="53"/>
  <c r="AG22" i="50"/>
  <c r="AJ25" i="50"/>
  <c r="C25" i="50"/>
  <c r="S26" i="50"/>
  <c r="Z26" i="50" s="1"/>
  <c r="W25" i="50"/>
  <c r="X24" i="50"/>
  <c r="AD24" i="50" s="1"/>
  <c r="AL24" i="50" s="1"/>
  <c r="V25" i="50"/>
  <c r="AF70" i="69"/>
  <c r="P87" i="57"/>
  <c r="AM22" i="50"/>
  <c r="AO71" i="69"/>
  <c r="O72" i="69"/>
  <c r="AE86" i="53"/>
  <c r="R86" i="53"/>
  <c r="X86" i="53" s="1"/>
  <c r="AB86" i="53" s="1"/>
  <c r="AY70" i="69"/>
  <c r="L87" i="57"/>
  <c r="AT86" i="53"/>
  <c r="AG86" i="53"/>
  <c r="N87" i="57"/>
  <c r="J87" i="53"/>
  <c r="AD86" i="53"/>
  <c r="Q86" i="53"/>
  <c r="C87" i="53"/>
  <c r="D87" i="53"/>
  <c r="AK86" i="52" a="1"/>
  <c r="AK86" i="52" s="1"/>
  <c r="B88" i="53" s="1"/>
  <c r="L87" i="53"/>
  <c r="I87" i="53"/>
  <c r="G87" i="53"/>
  <c r="P87" i="53"/>
  <c r="K87" i="53"/>
  <c r="AH87" i="53" s="1"/>
  <c r="E87" i="53"/>
  <c r="H87" i="53"/>
  <c r="F87" i="53"/>
  <c r="A27" i="50"/>
  <c r="K27" i="50"/>
  <c r="M27" i="50"/>
  <c r="L27" i="50"/>
  <c r="B27" i="50"/>
  <c r="I27" i="50"/>
  <c r="H27" i="50"/>
  <c r="J27" i="50"/>
  <c r="G27" i="50"/>
  <c r="D87" i="57"/>
  <c r="C87" i="57"/>
  <c r="I87" i="57"/>
  <c r="H87" i="57"/>
  <c r="G87" i="57"/>
  <c r="E87" i="57"/>
  <c r="F87" i="57"/>
  <c r="J87" i="57"/>
  <c r="AN86" i="55" a="1"/>
  <c r="AN86" i="55" s="1"/>
  <c r="B88" i="57" s="1"/>
  <c r="O88" i="57" s="1"/>
  <c r="AS72" i="67" a="1"/>
  <c r="AS72" i="67" s="1"/>
  <c r="B73" i="69"/>
  <c r="AM73" i="69" s="1"/>
  <c r="AN73" i="69" s="1"/>
  <c r="D71" i="69"/>
  <c r="E71" i="69" s="1"/>
  <c r="AE70" i="69"/>
  <c r="R70" i="69"/>
  <c r="S70" i="69" s="1"/>
  <c r="C72" i="69"/>
  <c r="AP27" i="59" a="1"/>
  <c r="AP27" i="59" s="1"/>
  <c r="E28" i="50" s="1"/>
  <c r="AL17" i="11" a="1"/>
  <c r="AL17" i="11" s="1"/>
  <c r="E18" i="32" s="1"/>
  <c r="T18" i="32" s="1"/>
  <c r="AF86" i="53" l="1"/>
  <c r="AF84" i="57"/>
  <c r="AH22" i="50"/>
  <c r="AI22" i="50" s="1"/>
  <c r="AP22" i="50" s="1"/>
  <c r="AK87" i="57"/>
  <c r="P72" i="69"/>
  <c r="AP72" i="69"/>
  <c r="AJ83" i="57"/>
  <c r="O18" i="32"/>
  <c r="AK28" i="50"/>
  <c r="BC73" i="69"/>
  <c r="BE73" i="69"/>
  <c r="BF73" i="69"/>
  <c r="BD73" i="69"/>
  <c r="AH88" i="57"/>
  <c r="AI88" i="57" s="1"/>
  <c r="K88" i="57"/>
  <c r="AO27" i="50"/>
  <c r="AN28" i="50"/>
  <c r="AQ28" i="50" s="1"/>
  <c r="N28" i="50"/>
  <c r="AW71" i="69"/>
  <c r="AX71" i="69"/>
  <c r="L73" i="69"/>
  <c r="M73" i="69" s="1"/>
  <c r="AZ73" i="69"/>
  <c r="AB69" i="69"/>
  <c r="AC69" i="69" s="1"/>
  <c r="AD69" i="69" s="1"/>
  <c r="Y70" i="69"/>
  <c r="AB70" i="69" s="1"/>
  <c r="F71" i="69"/>
  <c r="G71" i="69" s="1"/>
  <c r="H71" i="69" s="1"/>
  <c r="I71" i="69" s="1"/>
  <c r="J71" i="69" s="1"/>
  <c r="K71" i="69" s="1"/>
  <c r="U71" i="69"/>
  <c r="AH71" i="69"/>
  <c r="F18" i="32"/>
  <c r="U18" i="32" s="1"/>
  <c r="AU18" i="32"/>
  <c r="F28" i="50"/>
  <c r="U28" i="50" s="1"/>
  <c r="AY28" i="50"/>
  <c r="X85" i="57"/>
  <c r="AB85" i="57" s="1"/>
  <c r="AG87" i="57"/>
  <c r="AC88" i="53"/>
  <c r="O88" i="53"/>
  <c r="Q72" i="69"/>
  <c r="AA84" i="57"/>
  <c r="AQ86" i="57"/>
  <c r="AE86" i="57"/>
  <c r="Q86" i="57"/>
  <c r="AD86" i="57"/>
  <c r="R86" i="57"/>
  <c r="AC86" i="57"/>
  <c r="Q27" i="50"/>
  <c r="P27" i="50" s="1"/>
  <c r="N88" i="53"/>
  <c r="O28" i="50"/>
  <c r="AA86" i="53"/>
  <c r="AM24" i="50"/>
  <c r="AG24" i="50"/>
  <c r="AG23" i="50"/>
  <c r="C26" i="50"/>
  <c r="AJ26" i="50"/>
  <c r="S27" i="50"/>
  <c r="Z27" i="50" s="1"/>
  <c r="W26" i="50"/>
  <c r="X25" i="50"/>
  <c r="AD25" i="50" s="1"/>
  <c r="AL25" i="50" s="1"/>
  <c r="V26" i="50"/>
  <c r="AF71" i="69"/>
  <c r="P88" i="57"/>
  <c r="AM23" i="50"/>
  <c r="O73" i="69"/>
  <c r="AO72" i="69"/>
  <c r="AE87" i="53"/>
  <c r="R87" i="53"/>
  <c r="X87" i="53" s="1"/>
  <c r="AB87" i="53" s="1"/>
  <c r="AY71" i="69"/>
  <c r="L88" i="57"/>
  <c r="AG87" i="53"/>
  <c r="AT87" i="53"/>
  <c r="N88" i="57"/>
  <c r="K88" i="53"/>
  <c r="AH88" i="53" s="1"/>
  <c r="AD87" i="53"/>
  <c r="Q87" i="53"/>
  <c r="P88" i="53"/>
  <c r="D88" i="53"/>
  <c r="C88" i="53"/>
  <c r="E88" i="53"/>
  <c r="H88" i="53"/>
  <c r="F88" i="53"/>
  <c r="AK87" i="52" a="1"/>
  <c r="AK87" i="52" s="1"/>
  <c r="B89" i="53" s="1"/>
  <c r="L88" i="53"/>
  <c r="I88" i="53"/>
  <c r="G88" i="53"/>
  <c r="J88" i="53"/>
  <c r="I28" i="50"/>
  <c r="H28" i="50"/>
  <c r="M28" i="50"/>
  <c r="L28" i="50"/>
  <c r="K28" i="50"/>
  <c r="G28" i="50"/>
  <c r="J28" i="50"/>
  <c r="B28" i="50"/>
  <c r="A28" i="50"/>
  <c r="E88" i="57"/>
  <c r="C88" i="57"/>
  <c r="J88" i="57"/>
  <c r="I88" i="57"/>
  <c r="F88" i="57"/>
  <c r="H88" i="57"/>
  <c r="D88" i="57"/>
  <c r="G88" i="57"/>
  <c r="AN87" i="55" a="1"/>
  <c r="AN87" i="55" s="1"/>
  <c r="B89" i="57" s="1"/>
  <c r="O89" i="57" s="1"/>
  <c r="AE71" i="69"/>
  <c r="R71" i="69"/>
  <c r="S71" i="69" s="1"/>
  <c r="D72" i="69"/>
  <c r="E72" i="69" s="1"/>
  <c r="C73" i="69"/>
  <c r="AS73" i="67" a="1"/>
  <c r="AS73" i="67" s="1"/>
  <c r="B74" i="69"/>
  <c r="AM74" i="69" s="1"/>
  <c r="AN74" i="69" s="1"/>
  <c r="AP28" i="59" a="1"/>
  <c r="AP28" i="59" s="1"/>
  <c r="E29" i="50" s="1"/>
  <c r="AL18" i="11" a="1"/>
  <c r="AL18" i="11" s="1"/>
  <c r="E19" i="32" s="1"/>
  <c r="T19" i="32" s="1"/>
  <c r="AF85" i="57" l="1"/>
  <c r="AF87" i="53"/>
  <c r="AH23" i="50"/>
  <c r="AI23" i="50" s="1"/>
  <c r="AP23" i="50" s="1"/>
  <c r="AH24" i="50"/>
  <c r="AI24" i="50" s="1"/>
  <c r="AP24" i="50" s="1"/>
  <c r="P73" i="69"/>
  <c r="AP73" i="69"/>
  <c r="AK88" i="57"/>
  <c r="AJ84" i="57"/>
  <c r="O19" i="32"/>
  <c r="AK29" i="50"/>
  <c r="BC74" i="69"/>
  <c r="BE74" i="69"/>
  <c r="BF74" i="69"/>
  <c r="BD74" i="69"/>
  <c r="AH89" i="57"/>
  <c r="AI89" i="57" s="1"/>
  <c r="K89" i="57"/>
  <c r="AN29" i="50"/>
  <c r="AQ29" i="50" s="1"/>
  <c r="N29" i="50"/>
  <c r="AO28" i="50"/>
  <c r="AW72" i="69"/>
  <c r="AX72" i="69"/>
  <c r="L74" i="69"/>
  <c r="M74" i="69" s="1"/>
  <c r="AZ74" i="69"/>
  <c r="AG70" i="69"/>
  <c r="F72" i="69"/>
  <c r="G72" i="69" s="1"/>
  <c r="H72" i="69" s="1"/>
  <c r="I72" i="69" s="1"/>
  <c r="J72" i="69" s="1"/>
  <c r="K72" i="69" s="1"/>
  <c r="U72" i="69"/>
  <c r="AH72" i="69"/>
  <c r="F19" i="32"/>
  <c r="U19" i="32" s="1"/>
  <c r="AU19" i="32"/>
  <c r="AY29" i="50"/>
  <c r="F29" i="50"/>
  <c r="U29" i="50" s="1"/>
  <c r="Y71" i="69"/>
  <c r="AB71" i="69" s="1"/>
  <c r="AC71" i="69" s="1"/>
  <c r="AD71" i="69" s="1"/>
  <c r="X86" i="57"/>
  <c r="AB86" i="57" s="1"/>
  <c r="AG88" i="57"/>
  <c r="AA85" i="57"/>
  <c r="AC89" i="53"/>
  <c r="O89" i="53"/>
  <c r="Q73" i="69"/>
  <c r="AQ87" i="57"/>
  <c r="AD87" i="57"/>
  <c r="R87" i="57"/>
  <c r="Q87" i="57"/>
  <c r="AC87" i="57"/>
  <c r="AE87" i="57"/>
  <c r="Q28" i="50"/>
  <c r="P28" i="50" s="1"/>
  <c r="N89" i="53"/>
  <c r="O29" i="50"/>
  <c r="AA87" i="53"/>
  <c r="AG25" i="50"/>
  <c r="AJ27" i="50"/>
  <c r="C27" i="50"/>
  <c r="S28" i="50"/>
  <c r="Z28" i="50" s="1"/>
  <c r="W27" i="50"/>
  <c r="X26" i="50"/>
  <c r="AD26" i="50" s="1"/>
  <c r="AL26" i="50" s="1"/>
  <c r="V27" i="50"/>
  <c r="AF72" i="69"/>
  <c r="P89" i="57"/>
  <c r="AM25" i="50"/>
  <c r="AC70" i="69"/>
  <c r="AD70" i="69" s="1"/>
  <c r="O74" i="69"/>
  <c r="AO73" i="69"/>
  <c r="AE88" i="53"/>
  <c r="R88" i="53"/>
  <c r="X88" i="53" s="1"/>
  <c r="AB88" i="53" s="1"/>
  <c r="AY72" i="69"/>
  <c r="L89" i="57"/>
  <c r="AG88" i="53"/>
  <c r="AT88" i="53"/>
  <c r="N89" i="57"/>
  <c r="J89" i="53"/>
  <c r="AD88" i="53"/>
  <c r="Q88" i="53"/>
  <c r="E89" i="53"/>
  <c r="L89" i="53"/>
  <c r="K89" i="53"/>
  <c r="AH89" i="53" s="1"/>
  <c r="C89" i="53"/>
  <c r="G89" i="53"/>
  <c r="D89" i="53"/>
  <c r="P89" i="53"/>
  <c r="H89" i="53"/>
  <c r="AK88" i="52" a="1"/>
  <c r="AK88" i="52" s="1"/>
  <c r="B90" i="53" s="1"/>
  <c r="I89" i="53"/>
  <c r="F89" i="53"/>
  <c r="B29" i="50"/>
  <c r="I29" i="50"/>
  <c r="A29" i="50"/>
  <c r="M29" i="50"/>
  <c r="H29" i="50"/>
  <c r="K29" i="50"/>
  <c r="G29" i="50"/>
  <c r="J29" i="50"/>
  <c r="L29" i="50"/>
  <c r="G89" i="57"/>
  <c r="E89" i="57"/>
  <c r="D89" i="57"/>
  <c r="C89" i="57"/>
  <c r="I89" i="57"/>
  <c r="H89" i="57"/>
  <c r="F89" i="57"/>
  <c r="J89" i="57"/>
  <c r="AN88" i="55" a="1"/>
  <c r="AN88" i="55" s="1"/>
  <c r="B90" i="57" s="1"/>
  <c r="O90" i="57" s="1"/>
  <c r="AS74" i="67" a="1"/>
  <c r="AS74" i="67" s="1"/>
  <c r="B75" i="69"/>
  <c r="AM75" i="69" s="1"/>
  <c r="AN75" i="69" s="1"/>
  <c r="AE72" i="69"/>
  <c r="R72" i="69"/>
  <c r="S72" i="69" s="1"/>
  <c r="D73" i="69"/>
  <c r="E73" i="69" s="1"/>
  <c r="C74" i="69"/>
  <c r="AP29" i="59" a="1"/>
  <c r="AP29" i="59" s="1"/>
  <c r="E30" i="50" s="1"/>
  <c r="AL19" i="11" a="1"/>
  <c r="AL19" i="11" s="1"/>
  <c r="E20" i="32" s="1"/>
  <c r="T20" i="32" s="1"/>
  <c r="AF86" i="57" l="1"/>
  <c r="AF88" i="53"/>
  <c r="AH25" i="50"/>
  <c r="AI25" i="50" s="1"/>
  <c r="AP25" i="50" s="1"/>
  <c r="P74" i="69"/>
  <c r="AP74" i="69"/>
  <c r="AK89" i="57"/>
  <c r="AJ85" i="57"/>
  <c r="O20" i="32"/>
  <c r="AK30" i="50"/>
  <c r="BC75" i="69"/>
  <c r="BD75" i="69"/>
  <c r="BE75" i="69"/>
  <c r="BF75" i="69"/>
  <c r="AH90" i="57"/>
  <c r="AI90" i="57" s="1"/>
  <c r="K90" i="57"/>
  <c r="N30" i="50"/>
  <c r="AN30" i="50"/>
  <c r="AQ30" i="50" s="1"/>
  <c r="AO29" i="50"/>
  <c r="AX73" i="69"/>
  <c r="AW73" i="69"/>
  <c r="L75" i="69"/>
  <c r="M75" i="69" s="1"/>
  <c r="AZ75" i="69"/>
  <c r="Y72" i="69"/>
  <c r="AB72" i="69" s="1"/>
  <c r="U73" i="69"/>
  <c r="AH73" i="69"/>
  <c r="F73" i="69"/>
  <c r="G73" i="69" s="1"/>
  <c r="H73" i="69" s="1"/>
  <c r="I73" i="69" s="1"/>
  <c r="J73" i="69" s="1"/>
  <c r="K73" i="69" s="1"/>
  <c r="F20" i="32"/>
  <c r="U20" i="32" s="1"/>
  <c r="AU20" i="32"/>
  <c r="F30" i="50"/>
  <c r="U30" i="50" s="1"/>
  <c r="AY30" i="50"/>
  <c r="AG71" i="69"/>
  <c r="X87" i="57"/>
  <c r="AB87" i="57" s="1"/>
  <c r="AG89" i="57"/>
  <c r="AC90" i="53"/>
  <c r="O90" i="53"/>
  <c r="Q74" i="69"/>
  <c r="AA86" i="57"/>
  <c r="AQ88" i="57"/>
  <c r="AE88" i="57"/>
  <c r="AD88" i="57"/>
  <c r="R88" i="57"/>
  <c r="Q88" i="57"/>
  <c r="AC88" i="57"/>
  <c r="Q29" i="50"/>
  <c r="P29" i="50" s="1"/>
  <c r="N90" i="53"/>
  <c r="O30" i="50"/>
  <c r="AA88" i="53"/>
  <c r="AG26" i="50"/>
  <c r="C28" i="50"/>
  <c r="AJ28" i="50"/>
  <c r="S29" i="50"/>
  <c r="Z29" i="50" s="1"/>
  <c r="W28" i="50"/>
  <c r="X27" i="50"/>
  <c r="AD27" i="50" s="1"/>
  <c r="AL27" i="50" s="1"/>
  <c r="V28" i="50"/>
  <c r="AF73" i="69"/>
  <c r="P90" i="57"/>
  <c r="AM26" i="50"/>
  <c r="AO74" i="69"/>
  <c r="O75" i="69"/>
  <c r="AE89" i="53"/>
  <c r="R89" i="53"/>
  <c r="X89" i="53" s="1"/>
  <c r="AB89" i="53" s="1"/>
  <c r="AY73" i="69"/>
  <c r="L90" i="57"/>
  <c r="AG89" i="53"/>
  <c r="AT89" i="53"/>
  <c r="N90" i="57"/>
  <c r="P90" i="53"/>
  <c r="AD89" i="53"/>
  <c r="Q89" i="53"/>
  <c r="F90" i="53"/>
  <c r="L90" i="53"/>
  <c r="D90" i="53"/>
  <c r="G90" i="53"/>
  <c r="H90" i="53"/>
  <c r="I90" i="53"/>
  <c r="C90" i="53"/>
  <c r="E90" i="53"/>
  <c r="AK89" i="52" a="1"/>
  <c r="AK89" i="52" s="1"/>
  <c r="B91" i="53" s="1"/>
  <c r="J90" i="53"/>
  <c r="K90" i="53"/>
  <c r="AH90" i="53" s="1"/>
  <c r="G30" i="50"/>
  <c r="B30" i="50"/>
  <c r="M30" i="50"/>
  <c r="L30" i="50"/>
  <c r="A30" i="50"/>
  <c r="H30" i="50"/>
  <c r="K30" i="50"/>
  <c r="J30" i="50"/>
  <c r="I30" i="50"/>
  <c r="C90" i="57"/>
  <c r="H90" i="57"/>
  <c r="J90" i="57"/>
  <c r="D90" i="57"/>
  <c r="G90" i="57"/>
  <c r="E90" i="57"/>
  <c r="F90" i="57"/>
  <c r="I90" i="57"/>
  <c r="AN89" i="55" a="1"/>
  <c r="AN89" i="55" s="1"/>
  <c r="B91" i="57" s="1"/>
  <c r="O91" i="57" s="1"/>
  <c r="D74" i="69"/>
  <c r="E74" i="69" s="1"/>
  <c r="AE73" i="69"/>
  <c r="R73" i="69"/>
  <c r="S73" i="69" s="1"/>
  <c r="C75" i="69"/>
  <c r="AS75" i="67" a="1"/>
  <c r="AS75" i="67" s="1"/>
  <c r="B76" i="69"/>
  <c r="AM76" i="69" s="1"/>
  <c r="AN76" i="69" s="1"/>
  <c r="AP30" i="59" a="1"/>
  <c r="AP30" i="59" s="1"/>
  <c r="E31" i="50" s="1"/>
  <c r="AL20" i="11" a="1"/>
  <c r="AL20" i="11" s="1"/>
  <c r="E21" i="32" s="1"/>
  <c r="T21" i="32" s="1"/>
  <c r="AF87" i="57" l="1"/>
  <c r="AF89" i="53"/>
  <c r="AH26" i="50"/>
  <c r="AI26" i="50" s="1"/>
  <c r="AP26" i="50" s="1"/>
  <c r="P75" i="69"/>
  <c r="AP75" i="69"/>
  <c r="AK90" i="57"/>
  <c r="AJ86" i="57"/>
  <c r="O21" i="32"/>
  <c r="AK31" i="50"/>
  <c r="BC76" i="69"/>
  <c r="BD76" i="69"/>
  <c r="BE76" i="69"/>
  <c r="BF76" i="69"/>
  <c r="AH91" i="57"/>
  <c r="AI91" i="57" s="1"/>
  <c r="K91" i="57"/>
  <c r="AO30" i="50"/>
  <c r="N31" i="50"/>
  <c r="AN31" i="50"/>
  <c r="AQ31" i="50" s="1"/>
  <c r="AX74" i="69"/>
  <c r="AW74" i="69"/>
  <c r="L76" i="69"/>
  <c r="M76" i="69" s="1"/>
  <c r="AZ76" i="69"/>
  <c r="AG72" i="69"/>
  <c r="Y73" i="69"/>
  <c r="AG73" i="69" s="1"/>
  <c r="U74" i="69"/>
  <c r="AH74" i="69"/>
  <c r="F74" i="69"/>
  <c r="G74" i="69" s="1"/>
  <c r="H74" i="69" s="1"/>
  <c r="I74" i="69" s="1"/>
  <c r="J74" i="69" s="1"/>
  <c r="K74" i="69" s="1"/>
  <c r="F21" i="32"/>
  <c r="U21" i="32" s="1"/>
  <c r="AU21" i="32"/>
  <c r="AY31" i="50"/>
  <c r="F31" i="50"/>
  <c r="U31" i="50" s="1"/>
  <c r="Q89" i="57"/>
  <c r="X88" i="57"/>
  <c r="AB88" i="57" s="1"/>
  <c r="AG90" i="57"/>
  <c r="AC91" i="53"/>
  <c r="O91" i="53"/>
  <c r="Q75" i="69"/>
  <c r="R89" i="57"/>
  <c r="AD89" i="57"/>
  <c r="AA87" i="57"/>
  <c r="AQ89" i="57"/>
  <c r="AC89" i="57"/>
  <c r="AE89" i="57"/>
  <c r="Q30" i="50"/>
  <c r="P30" i="50" s="1"/>
  <c r="N91" i="53"/>
  <c r="O31" i="50"/>
  <c r="AA89" i="53"/>
  <c r="AG27" i="50"/>
  <c r="AJ29" i="50"/>
  <c r="C29" i="50"/>
  <c r="S30" i="50"/>
  <c r="Z30" i="50" s="1"/>
  <c r="W29" i="50"/>
  <c r="X28" i="50"/>
  <c r="AD28" i="50" s="1"/>
  <c r="AL28" i="50" s="1"/>
  <c r="V29" i="50"/>
  <c r="AF74" i="69"/>
  <c r="P91" i="57"/>
  <c r="AM27" i="50"/>
  <c r="AC72" i="69"/>
  <c r="AD72" i="69" s="1"/>
  <c r="O76" i="69"/>
  <c r="AO75" i="69"/>
  <c r="AE90" i="53"/>
  <c r="R90" i="53"/>
  <c r="X90" i="53" s="1"/>
  <c r="AB90" i="53" s="1"/>
  <c r="AY74" i="69"/>
  <c r="L91" i="57"/>
  <c r="AT90" i="53"/>
  <c r="AG90" i="53"/>
  <c r="N91" i="57"/>
  <c r="G91" i="53"/>
  <c r="AD90" i="53"/>
  <c r="Q90" i="53"/>
  <c r="F91" i="53"/>
  <c r="H91" i="53"/>
  <c r="E91" i="53"/>
  <c r="J91" i="53"/>
  <c r="C91" i="53"/>
  <c r="I91" i="53"/>
  <c r="D91" i="53"/>
  <c r="AK90" i="52" a="1"/>
  <c r="AK90" i="52" s="1"/>
  <c r="B92" i="53" s="1"/>
  <c r="P91" i="53"/>
  <c r="L91" i="53"/>
  <c r="K91" i="53"/>
  <c r="AH91" i="53" s="1"/>
  <c r="M31" i="50"/>
  <c r="H31" i="50"/>
  <c r="I31" i="50"/>
  <c r="J31" i="50"/>
  <c r="G31" i="50"/>
  <c r="K31" i="50"/>
  <c r="A31" i="50"/>
  <c r="L31" i="50"/>
  <c r="B31" i="50"/>
  <c r="H91" i="57"/>
  <c r="G91" i="57"/>
  <c r="E91" i="57"/>
  <c r="D91" i="57"/>
  <c r="C91" i="57"/>
  <c r="I91" i="57"/>
  <c r="F91" i="57"/>
  <c r="J91" i="57"/>
  <c r="AN90" i="55" a="1"/>
  <c r="AN90" i="55" s="1"/>
  <c r="B92" i="57" s="1"/>
  <c r="O92" i="57" s="1"/>
  <c r="AS76" i="67" a="1"/>
  <c r="AS76" i="67" s="1"/>
  <c r="B77" i="69"/>
  <c r="AM77" i="69" s="1"/>
  <c r="AN77" i="69" s="1"/>
  <c r="AE74" i="69"/>
  <c r="R74" i="69"/>
  <c r="S74" i="69" s="1"/>
  <c r="C76" i="69"/>
  <c r="D75" i="69"/>
  <c r="E75" i="69" s="1"/>
  <c r="AP31" i="59" a="1"/>
  <c r="AP31" i="59" s="1"/>
  <c r="E32" i="50" s="1"/>
  <c r="AL21" i="11" a="1"/>
  <c r="AL21" i="11" s="1"/>
  <c r="E22" i="32" s="1"/>
  <c r="T22" i="32" s="1"/>
  <c r="AF88" i="57" l="1"/>
  <c r="AF90" i="53"/>
  <c r="AH27" i="50"/>
  <c r="AI27" i="50" s="1"/>
  <c r="AP27" i="50" s="1"/>
  <c r="P76" i="69"/>
  <c r="AP76" i="69"/>
  <c r="AK91" i="57"/>
  <c r="AJ87" i="57"/>
  <c r="O22" i="32"/>
  <c r="AK32" i="50"/>
  <c r="BC77" i="69"/>
  <c r="BF77" i="69"/>
  <c r="BD77" i="69"/>
  <c r="BE77" i="69"/>
  <c r="AH92" i="57"/>
  <c r="AI92" i="57" s="1"/>
  <c r="K92" i="57"/>
  <c r="AN32" i="50"/>
  <c r="AQ32" i="50" s="1"/>
  <c r="N32" i="50"/>
  <c r="AO31" i="50"/>
  <c r="AX75" i="69"/>
  <c r="AW75" i="69"/>
  <c r="L77" i="69"/>
  <c r="M77" i="69" s="1"/>
  <c r="AZ77" i="69"/>
  <c r="AB73" i="69"/>
  <c r="AC73" i="69" s="1"/>
  <c r="AD73" i="69" s="1"/>
  <c r="F75" i="69"/>
  <c r="G75" i="69" s="1"/>
  <c r="H75" i="69" s="1"/>
  <c r="I75" i="69" s="1"/>
  <c r="J75" i="69" s="1"/>
  <c r="K75" i="69" s="1"/>
  <c r="U75" i="69"/>
  <c r="AH75" i="69"/>
  <c r="Y74" i="69"/>
  <c r="AB74" i="69" s="1"/>
  <c r="F22" i="32"/>
  <c r="U22" i="32" s="1"/>
  <c r="AU22" i="32"/>
  <c r="F32" i="50"/>
  <c r="U32" i="50" s="1"/>
  <c r="AY32" i="50"/>
  <c r="X89" i="57"/>
  <c r="AG91" i="57"/>
  <c r="AA88" i="57"/>
  <c r="AC92" i="53"/>
  <c r="O92" i="53"/>
  <c r="Q76" i="69"/>
  <c r="Q90" i="57"/>
  <c r="AQ90" i="57"/>
  <c r="AE90" i="57"/>
  <c r="AD90" i="57"/>
  <c r="R90" i="57"/>
  <c r="AC90" i="57"/>
  <c r="Q31" i="50"/>
  <c r="P31" i="50" s="1"/>
  <c r="N92" i="53"/>
  <c r="O32" i="50"/>
  <c r="AA90" i="53"/>
  <c r="AG28" i="50"/>
  <c r="AJ30" i="50"/>
  <c r="C30" i="50"/>
  <c r="S31" i="50"/>
  <c r="Z31" i="50" s="1"/>
  <c r="W30" i="50"/>
  <c r="X29" i="50"/>
  <c r="AD29" i="50" s="1"/>
  <c r="AL29" i="50" s="1"/>
  <c r="V30" i="50"/>
  <c r="AF75" i="69"/>
  <c r="P92" i="57"/>
  <c r="AM28" i="50"/>
  <c r="O77" i="69"/>
  <c r="AO76" i="69"/>
  <c r="AE91" i="53"/>
  <c r="AK22" i="32"/>
  <c r="R91" i="53"/>
  <c r="X91" i="53" s="1"/>
  <c r="AB91" i="53" s="1"/>
  <c r="AY75" i="69"/>
  <c r="L92" i="57"/>
  <c r="AG91" i="53"/>
  <c r="AT91" i="53"/>
  <c r="N92" i="57"/>
  <c r="I92" i="53"/>
  <c r="Q91" i="53"/>
  <c r="AD91" i="53"/>
  <c r="G92" i="53"/>
  <c r="L92" i="53"/>
  <c r="J92" i="53"/>
  <c r="E92" i="53"/>
  <c r="H92" i="53"/>
  <c r="C92" i="53"/>
  <c r="P92" i="53"/>
  <c r="K92" i="53"/>
  <c r="AH92" i="53" s="1"/>
  <c r="F92" i="53"/>
  <c r="AK91" i="52" a="1"/>
  <c r="AK91" i="52" s="1"/>
  <c r="B93" i="53" s="1"/>
  <c r="D92" i="53"/>
  <c r="I32" i="50"/>
  <c r="J32" i="50"/>
  <c r="L32" i="50"/>
  <c r="M32" i="50"/>
  <c r="K32" i="50"/>
  <c r="B32" i="50"/>
  <c r="A32" i="50"/>
  <c r="G32" i="50"/>
  <c r="H32" i="50"/>
  <c r="I92" i="57"/>
  <c r="F92" i="57"/>
  <c r="C92" i="57"/>
  <c r="G92" i="57"/>
  <c r="H92" i="57"/>
  <c r="E92" i="57"/>
  <c r="D92" i="57"/>
  <c r="J92" i="57"/>
  <c r="AN91" i="55" a="1"/>
  <c r="AN91" i="55" s="1"/>
  <c r="B93" i="57" s="1"/>
  <c r="O93" i="57" s="1"/>
  <c r="C77" i="69"/>
  <c r="AE75" i="69"/>
  <c r="R75" i="69"/>
  <c r="S75" i="69" s="1"/>
  <c r="D76" i="69"/>
  <c r="E76" i="69" s="1"/>
  <c r="AS77" i="67" a="1"/>
  <c r="AS77" i="67" s="1"/>
  <c r="B78" i="69"/>
  <c r="AM78" i="69" s="1"/>
  <c r="AN78" i="69" s="1"/>
  <c r="AP32" i="59" a="1"/>
  <c r="AP32" i="59" s="1"/>
  <c r="E33" i="50" s="1"/>
  <c r="AL22" i="11" a="1"/>
  <c r="AL22" i="11" s="1"/>
  <c r="E23" i="32" s="1"/>
  <c r="T23" i="32" s="1"/>
  <c r="AA89" i="57" l="1"/>
  <c r="AB89" i="57"/>
  <c r="AF89" i="57" s="1"/>
  <c r="AF91" i="53"/>
  <c r="AH28" i="50"/>
  <c r="AI28" i="50" s="1"/>
  <c r="AP28" i="50" s="1"/>
  <c r="P77" i="69"/>
  <c r="AP77" i="69"/>
  <c r="AK92" i="57"/>
  <c r="AJ88" i="57"/>
  <c r="O23" i="32"/>
  <c r="AK33" i="50"/>
  <c r="BC78" i="69"/>
  <c r="BF78" i="69"/>
  <c r="BD78" i="69"/>
  <c r="BE78" i="69"/>
  <c r="AH93" i="57"/>
  <c r="AI93" i="57" s="1"/>
  <c r="K93" i="57"/>
  <c r="AN33" i="50"/>
  <c r="AQ33" i="50" s="1"/>
  <c r="N33" i="50"/>
  <c r="AO32" i="50"/>
  <c r="AW76" i="69"/>
  <c r="AX76" i="69"/>
  <c r="L78" i="69"/>
  <c r="M78" i="69" s="1"/>
  <c r="AZ78" i="69"/>
  <c r="Y75" i="69"/>
  <c r="AG75" i="69" s="1"/>
  <c r="AG74" i="69"/>
  <c r="U76" i="69"/>
  <c r="AH76" i="69"/>
  <c r="F76" i="69"/>
  <c r="G76" i="69" s="1"/>
  <c r="H76" i="69" s="1"/>
  <c r="I76" i="69" s="1"/>
  <c r="J76" i="69" s="1"/>
  <c r="K76" i="69" s="1"/>
  <c r="F23" i="32"/>
  <c r="U23" i="32" s="1"/>
  <c r="AU23" i="32"/>
  <c r="AY33" i="50"/>
  <c r="F33" i="50"/>
  <c r="U33" i="50" s="1"/>
  <c r="AG92" i="57"/>
  <c r="X90" i="57"/>
  <c r="AC93" i="53"/>
  <c r="O93" i="53"/>
  <c r="Q77" i="69"/>
  <c r="R91" i="57"/>
  <c r="AD91" i="57"/>
  <c r="AE91" i="57"/>
  <c r="Q91" i="57"/>
  <c r="AC91" i="57"/>
  <c r="AQ91" i="57"/>
  <c r="Q32" i="50"/>
  <c r="P32" i="50" s="1"/>
  <c r="N93" i="53"/>
  <c r="O33" i="50"/>
  <c r="AA91" i="53"/>
  <c r="AG29" i="50"/>
  <c r="AJ31" i="50"/>
  <c r="C31" i="50"/>
  <c r="S32" i="50"/>
  <c r="Z32" i="50" s="1"/>
  <c r="W31" i="50"/>
  <c r="X30" i="50"/>
  <c r="AD30" i="50" s="1"/>
  <c r="AL30" i="50" s="1"/>
  <c r="V31" i="50"/>
  <c r="AF76" i="69"/>
  <c r="P93" i="57"/>
  <c r="AM29" i="50"/>
  <c r="AC74" i="69"/>
  <c r="AD74" i="69" s="1"/>
  <c r="O78" i="69"/>
  <c r="AO77" i="69"/>
  <c r="AE92" i="53"/>
  <c r="AK23" i="32"/>
  <c r="R92" i="53"/>
  <c r="X92" i="53" s="1"/>
  <c r="AB92" i="53" s="1"/>
  <c r="AY76" i="69"/>
  <c r="L93" i="57"/>
  <c r="AG92" i="53"/>
  <c r="AT92" i="53"/>
  <c r="N93" i="57"/>
  <c r="C93" i="53"/>
  <c r="AD92" i="53"/>
  <c r="Q92" i="53"/>
  <c r="G93" i="53"/>
  <c r="F93" i="53"/>
  <c r="P93" i="53"/>
  <c r="I93" i="53"/>
  <c r="J93" i="53"/>
  <c r="K93" i="53"/>
  <c r="AH93" i="53" s="1"/>
  <c r="H93" i="53"/>
  <c r="E93" i="53"/>
  <c r="AK92" i="52" a="1"/>
  <c r="AK92" i="52" s="1"/>
  <c r="B94" i="53" s="1"/>
  <c r="L93" i="53"/>
  <c r="D93" i="53"/>
  <c r="M33" i="50"/>
  <c r="A33" i="50"/>
  <c r="B33" i="50"/>
  <c r="L33" i="50"/>
  <c r="G33" i="50"/>
  <c r="H33" i="50"/>
  <c r="I33" i="50"/>
  <c r="K33" i="50"/>
  <c r="J33" i="50"/>
  <c r="D93" i="57"/>
  <c r="C93" i="57"/>
  <c r="I93" i="57"/>
  <c r="H93" i="57"/>
  <c r="G93" i="57"/>
  <c r="E93" i="57"/>
  <c r="F93" i="57"/>
  <c r="J93" i="57"/>
  <c r="AN92" i="55" a="1"/>
  <c r="AN92" i="55" s="1"/>
  <c r="B94" i="57" s="1"/>
  <c r="O94" i="57" s="1"/>
  <c r="AS78" i="67" a="1"/>
  <c r="AS78" i="67" s="1"/>
  <c r="B79" i="69"/>
  <c r="AM79" i="69" s="1"/>
  <c r="AN79" i="69" s="1"/>
  <c r="D77" i="69"/>
  <c r="E77" i="69" s="1"/>
  <c r="C78" i="69"/>
  <c r="AE76" i="69"/>
  <c r="R76" i="69"/>
  <c r="S76" i="69" s="1"/>
  <c r="AL23" i="11" a="1"/>
  <c r="AL23" i="11" s="1"/>
  <c r="E24" i="32" s="1"/>
  <c r="T24" i="32" s="1"/>
  <c r="AP33" i="59" a="1"/>
  <c r="AP33" i="59" s="1"/>
  <c r="E34" i="50" s="1"/>
  <c r="AA90" i="57" l="1"/>
  <c r="AB90" i="57"/>
  <c r="AF90" i="57" s="1"/>
  <c r="AF92" i="53"/>
  <c r="AH29" i="50"/>
  <c r="AI29" i="50" s="1"/>
  <c r="AP29" i="50" s="1"/>
  <c r="P78" i="69"/>
  <c r="AP78" i="69"/>
  <c r="AK93" i="57"/>
  <c r="AJ89" i="57"/>
  <c r="O24" i="32"/>
  <c r="AK34" i="50"/>
  <c r="BC79" i="69"/>
  <c r="BF79" i="69"/>
  <c r="BD79" i="69"/>
  <c r="BE79" i="69"/>
  <c r="AH94" i="57"/>
  <c r="AI94" i="57" s="1"/>
  <c r="K94" i="57"/>
  <c r="AN34" i="50"/>
  <c r="AQ34" i="50" s="1"/>
  <c r="N34" i="50"/>
  <c r="AO33" i="50"/>
  <c r="AX77" i="69"/>
  <c r="AW77" i="69"/>
  <c r="L79" i="69"/>
  <c r="M79" i="69" s="1"/>
  <c r="AZ79" i="69"/>
  <c r="AB75" i="69"/>
  <c r="AC75" i="69" s="1"/>
  <c r="AD75" i="69" s="1"/>
  <c r="Y76" i="69"/>
  <c r="AG76" i="69" s="1"/>
  <c r="F77" i="69"/>
  <c r="G77" i="69" s="1"/>
  <c r="H77" i="69" s="1"/>
  <c r="I77" i="69" s="1"/>
  <c r="J77" i="69" s="1"/>
  <c r="K77" i="69" s="1"/>
  <c r="U77" i="69"/>
  <c r="AH77" i="69"/>
  <c r="F24" i="32"/>
  <c r="U24" i="32" s="1"/>
  <c r="AU24" i="32"/>
  <c r="F34" i="50"/>
  <c r="U34" i="50" s="1"/>
  <c r="AY34" i="50"/>
  <c r="X91" i="57"/>
  <c r="AB91" i="57" s="1"/>
  <c r="AG93" i="57"/>
  <c r="AC94" i="53"/>
  <c r="O94" i="53"/>
  <c r="Q78" i="69"/>
  <c r="Q92" i="57"/>
  <c r="AQ92" i="57"/>
  <c r="AD92" i="57"/>
  <c r="R92" i="57"/>
  <c r="AC92" i="57"/>
  <c r="AE92" i="57"/>
  <c r="Q33" i="50"/>
  <c r="P33" i="50" s="1"/>
  <c r="N94" i="53"/>
  <c r="O34" i="50"/>
  <c r="AA92" i="53"/>
  <c r="AG30" i="50"/>
  <c r="AJ32" i="50"/>
  <c r="C32" i="50"/>
  <c r="S33" i="50"/>
  <c r="Z33" i="50" s="1"/>
  <c r="W32" i="50"/>
  <c r="X31" i="50"/>
  <c r="AD31" i="50" s="1"/>
  <c r="AL31" i="50" s="1"/>
  <c r="V32" i="50"/>
  <c r="AF77" i="69"/>
  <c r="P94" i="57"/>
  <c r="AM30" i="50"/>
  <c r="O79" i="69"/>
  <c r="AO78" i="69"/>
  <c r="AE93" i="53"/>
  <c r="AK24" i="32"/>
  <c r="R93" i="53"/>
  <c r="X93" i="53" s="1"/>
  <c r="AB93" i="53" s="1"/>
  <c r="AY77" i="69"/>
  <c r="L94" i="57"/>
  <c r="AT93" i="53"/>
  <c r="AG93" i="53"/>
  <c r="N94" i="57"/>
  <c r="AD93" i="53"/>
  <c r="Q93" i="53"/>
  <c r="F94" i="53"/>
  <c r="K94" i="53"/>
  <c r="AH94" i="53" s="1"/>
  <c r="P94" i="53"/>
  <c r="H94" i="53"/>
  <c r="J94" i="53"/>
  <c r="G94" i="53"/>
  <c r="C94" i="53"/>
  <c r="E94" i="53"/>
  <c r="AK93" i="52" a="1"/>
  <c r="AK93" i="52" s="1"/>
  <c r="B95" i="53" s="1"/>
  <c r="I94" i="53"/>
  <c r="L94" i="53"/>
  <c r="D94" i="53"/>
  <c r="A34" i="50"/>
  <c r="M34" i="50"/>
  <c r="J34" i="50"/>
  <c r="H34" i="50"/>
  <c r="B34" i="50"/>
  <c r="I34" i="50"/>
  <c r="K34" i="50"/>
  <c r="L34" i="50"/>
  <c r="G34" i="50"/>
  <c r="J94" i="57"/>
  <c r="G94" i="57"/>
  <c r="E94" i="57"/>
  <c r="D94" i="57"/>
  <c r="I94" i="57"/>
  <c r="C94" i="57"/>
  <c r="F94" i="57"/>
  <c r="H94" i="57"/>
  <c r="AN93" i="55" a="1"/>
  <c r="AN93" i="55" s="1"/>
  <c r="B95" i="57" s="1"/>
  <c r="O95" i="57" s="1"/>
  <c r="C79" i="69"/>
  <c r="D78" i="69"/>
  <c r="E78" i="69" s="1"/>
  <c r="AE77" i="69"/>
  <c r="R77" i="69"/>
  <c r="S77" i="69" s="1"/>
  <c r="AS79" i="67" a="1"/>
  <c r="AS79" i="67" s="1"/>
  <c r="B80" i="69"/>
  <c r="AM80" i="69" s="1"/>
  <c r="AN80" i="69" s="1"/>
  <c r="AL24" i="11" a="1"/>
  <c r="AL24" i="11" s="1"/>
  <c r="E25" i="32" s="1"/>
  <c r="T25" i="32" s="1"/>
  <c r="AP34" i="59" a="1"/>
  <c r="AP34" i="59" s="1"/>
  <c r="E35" i="50" s="1"/>
  <c r="AF91" i="57" l="1"/>
  <c r="AF93" i="53"/>
  <c r="AH30" i="50"/>
  <c r="AI30" i="50" s="1"/>
  <c r="AP30" i="50" s="1"/>
  <c r="P79" i="69"/>
  <c r="AP79" i="69"/>
  <c r="AK94" i="57"/>
  <c r="AJ90" i="57"/>
  <c r="AJ91" i="57"/>
  <c r="O25" i="32"/>
  <c r="AK35" i="50"/>
  <c r="BC80" i="69"/>
  <c r="BE80" i="69"/>
  <c r="BF80" i="69"/>
  <c r="BD80" i="69"/>
  <c r="AH95" i="57"/>
  <c r="AI95" i="57" s="1"/>
  <c r="K95" i="57"/>
  <c r="N35" i="50"/>
  <c r="AN35" i="50"/>
  <c r="AQ35" i="50" s="1"/>
  <c r="AO34" i="50"/>
  <c r="AX78" i="69"/>
  <c r="AW78" i="69"/>
  <c r="L80" i="69"/>
  <c r="M80" i="69" s="1"/>
  <c r="AZ80" i="69"/>
  <c r="AB76" i="69"/>
  <c r="AC76" i="69" s="1"/>
  <c r="AD76" i="69" s="1"/>
  <c r="Y77" i="69"/>
  <c r="AG77" i="69" s="1"/>
  <c r="F78" i="69"/>
  <c r="G78" i="69" s="1"/>
  <c r="H78" i="69" s="1"/>
  <c r="I78" i="69" s="1"/>
  <c r="J78" i="69" s="1"/>
  <c r="K78" i="69" s="1"/>
  <c r="U78" i="69"/>
  <c r="AH78" i="69"/>
  <c r="F25" i="32"/>
  <c r="U25" i="32" s="1"/>
  <c r="AU25" i="32"/>
  <c r="AY35" i="50"/>
  <c r="F35" i="50"/>
  <c r="U35" i="50" s="1"/>
  <c r="X92" i="57"/>
  <c r="AB92" i="57" s="1"/>
  <c r="AG94" i="57"/>
  <c r="AC95" i="53"/>
  <c r="O95" i="53"/>
  <c r="Q79" i="69"/>
  <c r="AE93" i="57"/>
  <c r="AA91" i="57"/>
  <c r="Q93" i="57"/>
  <c r="AQ93" i="57"/>
  <c r="R93" i="57"/>
  <c r="AD93" i="57"/>
  <c r="AC93" i="57"/>
  <c r="AQ94" i="57"/>
  <c r="Q34" i="50"/>
  <c r="P34" i="50" s="1"/>
  <c r="N95" i="53"/>
  <c r="O35" i="50"/>
  <c r="AA93" i="53"/>
  <c r="AG31" i="50"/>
  <c r="C33" i="50"/>
  <c r="AJ33" i="50"/>
  <c r="S34" i="50"/>
  <c r="Z34" i="50" s="1"/>
  <c r="W33" i="50"/>
  <c r="X32" i="50"/>
  <c r="V33" i="50"/>
  <c r="AF78" i="69"/>
  <c r="P95" i="57"/>
  <c r="AD32" i="50"/>
  <c r="AL32" i="50" s="1"/>
  <c r="AM31" i="50"/>
  <c r="O80" i="69"/>
  <c r="AO79" i="69"/>
  <c r="AE94" i="53"/>
  <c r="AK25" i="32"/>
  <c r="R94" i="53"/>
  <c r="X94" i="53" s="1"/>
  <c r="AB94" i="53" s="1"/>
  <c r="AY78" i="69"/>
  <c r="L95" i="57"/>
  <c r="AT94" i="53"/>
  <c r="AG94" i="53"/>
  <c r="N95" i="57"/>
  <c r="G95" i="53"/>
  <c r="AD94" i="53"/>
  <c r="Q94" i="53"/>
  <c r="I95" i="53"/>
  <c r="L95" i="53"/>
  <c r="F95" i="53"/>
  <c r="E95" i="53"/>
  <c r="AK94" i="52" a="1"/>
  <c r="AK94" i="52" s="1"/>
  <c r="B96" i="53" s="1"/>
  <c r="H95" i="53"/>
  <c r="K95" i="53"/>
  <c r="AH95" i="53" s="1"/>
  <c r="J95" i="53"/>
  <c r="C95" i="53"/>
  <c r="D95" i="53"/>
  <c r="P95" i="53"/>
  <c r="A35" i="50"/>
  <c r="M35" i="50"/>
  <c r="K35" i="50"/>
  <c r="L35" i="50"/>
  <c r="J35" i="50"/>
  <c r="I35" i="50"/>
  <c r="H35" i="50"/>
  <c r="B35" i="50"/>
  <c r="G35" i="50"/>
  <c r="E95" i="57"/>
  <c r="C95" i="57"/>
  <c r="G95" i="57"/>
  <c r="H95" i="57"/>
  <c r="D95" i="57"/>
  <c r="I95" i="57"/>
  <c r="F95" i="57"/>
  <c r="J95" i="57"/>
  <c r="AN94" i="55" a="1"/>
  <c r="AN94" i="55" s="1"/>
  <c r="B96" i="57" s="1"/>
  <c r="O96" i="57" s="1"/>
  <c r="AS80" i="67" a="1"/>
  <c r="AS80" i="67" s="1"/>
  <c r="B81" i="69"/>
  <c r="AM81" i="69" s="1"/>
  <c r="AN81" i="69" s="1"/>
  <c r="D79" i="69"/>
  <c r="E79" i="69" s="1"/>
  <c r="C80" i="69"/>
  <c r="R78" i="69"/>
  <c r="S78" i="69" s="1"/>
  <c r="AE78" i="69"/>
  <c r="AL25" i="11" a="1"/>
  <c r="AL25" i="11" s="1"/>
  <c r="E26" i="32" s="1"/>
  <c r="T26" i="32" s="1"/>
  <c r="AP35" i="59" a="1"/>
  <c r="AP35" i="59" s="1"/>
  <c r="E36" i="50" s="1"/>
  <c r="AF92" i="57" l="1"/>
  <c r="AF94" i="53"/>
  <c r="AH31" i="50"/>
  <c r="AI31" i="50" s="1"/>
  <c r="AP31" i="50" s="1"/>
  <c r="P80" i="69"/>
  <c r="AP80" i="69"/>
  <c r="AK95" i="57"/>
  <c r="AJ92" i="57"/>
  <c r="O26" i="32"/>
  <c r="AK36" i="50"/>
  <c r="BC81" i="69"/>
  <c r="BE81" i="69"/>
  <c r="BF81" i="69"/>
  <c r="BD81" i="69"/>
  <c r="AH96" i="57"/>
  <c r="AI96" i="57" s="1"/>
  <c r="K96" i="57"/>
  <c r="AN36" i="50"/>
  <c r="AQ36" i="50" s="1"/>
  <c r="N36" i="50"/>
  <c r="AO35" i="50"/>
  <c r="AW79" i="69"/>
  <c r="AX79" i="69"/>
  <c r="L81" i="69"/>
  <c r="M81" i="69" s="1"/>
  <c r="AZ81" i="69"/>
  <c r="Y78" i="69"/>
  <c r="AG78" i="69" s="1"/>
  <c r="AB77" i="69"/>
  <c r="AC77" i="69" s="1"/>
  <c r="AD77" i="69" s="1"/>
  <c r="F79" i="69"/>
  <c r="G79" i="69" s="1"/>
  <c r="H79" i="69" s="1"/>
  <c r="I79" i="69" s="1"/>
  <c r="J79" i="69" s="1"/>
  <c r="K79" i="69" s="1"/>
  <c r="U79" i="69"/>
  <c r="AH79" i="69"/>
  <c r="F26" i="32"/>
  <c r="U26" i="32" s="1"/>
  <c r="AU26" i="32"/>
  <c r="AY36" i="50"/>
  <c r="F36" i="50"/>
  <c r="U36" i="50" s="1"/>
  <c r="X93" i="57"/>
  <c r="AB93" i="57" s="1"/>
  <c r="AG95" i="57"/>
  <c r="AA92" i="57"/>
  <c r="AC96" i="53"/>
  <c r="O96" i="53"/>
  <c r="Q80" i="69"/>
  <c r="Q94" i="57"/>
  <c r="R94" i="57"/>
  <c r="AD94" i="57"/>
  <c r="AC94" i="57"/>
  <c r="AE94" i="57"/>
  <c r="Q35" i="50"/>
  <c r="P35" i="50" s="1"/>
  <c r="N96" i="53"/>
  <c r="O36" i="50"/>
  <c r="AA94" i="53"/>
  <c r="AJ34" i="50"/>
  <c r="C34" i="50"/>
  <c r="S35" i="50"/>
  <c r="Z35" i="50" s="1"/>
  <c r="W34" i="50"/>
  <c r="X33" i="50"/>
  <c r="AD33" i="50" s="1"/>
  <c r="AL33" i="50" s="1"/>
  <c r="V34" i="50"/>
  <c r="AF79" i="69"/>
  <c r="P96" i="57"/>
  <c r="AM32" i="50"/>
  <c r="AO80" i="69"/>
  <c r="O81" i="69"/>
  <c r="AE95" i="53"/>
  <c r="AK26" i="32"/>
  <c r="R95" i="53"/>
  <c r="X95" i="53" s="1"/>
  <c r="AB95" i="53" s="1"/>
  <c r="AY79" i="69"/>
  <c r="L96" i="57"/>
  <c r="AG95" i="53"/>
  <c r="AT95" i="53"/>
  <c r="N96" i="57"/>
  <c r="AD95" i="53"/>
  <c r="J96" i="53"/>
  <c r="F96" i="53"/>
  <c r="H96" i="53"/>
  <c r="I96" i="53"/>
  <c r="P96" i="53"/>
  <c r="G96" i="53"/>
  <c r="E96" i="53"/>
  <c r="K96" i="53"/>
  <c r="AH96" i="53" s="1"/>
  <c r="Q95" i="53"/>
  <c r="AK95" i="52" a="1"/>
  <c r="AK95" i="52" s="1"/>
  <c r="B97" i="53" s="1"/>
  <c r="L96" i="53"/>
  <c r="D96" i="53"/>
  <c r="C96" i="53"/>
  <c r="H36" i="50"/>
  <c r="M36" i="50"/>
  <c r="G36" i="50"/>
  <c r="L36" i="50"/>
  <c r="K36" i="50"/>
  <c r="I36" i="50"/>
  <c r="J36" i="50"/>
  <c r="B36" i="50"/>
  <c r="A36" i="50"/>
  <c r="F96" i="57"/>
  <c r="E96" i="57"/>
  <c r="C96" i="57"/>
  <c r="I96" i="57"/>
  <c r="J96" i="57"/>
  <c r="H96" i="57"/>
  <c r="D96" i="57"/>
  <c r="G96" i="57"/>
  <c r="AN95" i="55" a="1"/>
  <c r="AN95" i="55" s="1"/>
  <c r="B97" i="57" s="1"/>
  <c r="O97" i="57" s="1"/>
  <c r="AS81" i="67" a="1"/>
  <c r="AS81" i="67" s="1"/>
  <c r="B82" i="69"/>
  <c r="AM82" i="69" s="1"/>
  <c r="AN82" i="69" s="1"/>
  <c r="C81" i="69"/>
  <c r="D80" i="69"/>
  <c r="E80" i="69" s="1"/>
  <c r="AE79" i="69"/>
  <c r="R79" i="69"/>
  <c r="S79" i="69" s="1"/>
  <c r="AL26" i="11" a="1"/>
  <c r="AL26" i="11" s="1"/>
  <c r="E27" i="32" s="1"/>
  <c r="T27" i="32" s="1"/>
  <c r="AP36" i="59" a="1"/>
  <c r="AP36" i="59" s="1"/>
  <c r="E37" i="50" s="1"/>
  <c r="AF93" i="57" l="1"/>
  <c r="AF95" i="53"/>
  <c r="P81" i="69"/>
  <c r="AP81" i="69"/>
  <c r="AK96" i="57"/>
  <c r="O27" i="32"/>
  <c r="AK37" i="50"/>
  <c r="BC82" i="69"/>
  <c r="BE82" i="69"/>
  <c r="BF82" i="69"/>
  <c r="BD82" i="69"/>
  <c r="AH97" i="57"/>
  <c r="AI97" i="57" s="1"/>
  <c r="K97" i="57"/>
  <c r="AN37" i="50"/>
  <c r="AQ37" i="50" s="1"/>
  <c r="N37" i="50"/>
  <c r="AO36" i="50"/>
  <c r="AW80" i="69"/>
  <c r="AX80" i="69"/>
  <c r="L82" i="69"/>
  <c r="M82" i="69" s="1"/>
  <c r="AZ82" i="69"/>
  <c r="AB78" i="69"/>
  <c r="AC78" i="69" s="1"/>
  <c r="AD78" i="69" s="1"/>
  <c r="F80" i="69"/>
  <c r="G80" i="69" s="1"/>
  <c r="H80" i="69" s="1"/>
  <c r="I80" i="69" s="1"/>
  <c r="J80" i="69" s="1"/>
  <c r="K80" i="69" s="1"/>
  <c r="U80" i="69"/>
  <c r="AH80" i="69"/>
  <c r="F27" i="32"/>
  <c r="U27" i="32" s="1"/>
  <c r="AU27" i="32"/>
  <c r="AY37" i="50"/>
  <c r="F37" i="50"/>
  <c r="U37" i="50" s="1"/>
  <c r="Y79" i="69"/>
  <c r="AG79" i="69" s="1"/>
  <c r="X94" i="57"/>
  <c r="AB94" i="57" s="1"/>
  <c r="AG96" i="57"/>
  <c r="AC97" i="53"/>
  <c r="O97" i="53"/>
  <c r="Q81" i="69"/>
  <c r="AA93" i="57"/>
  <c r="AD95" i="57"/>
  <c r="Q95" i="57"/>
  <c r="AE95" i="57"/>
  <c r="R95" i="57"/>
  <c r="AC95" i="57"/>
  <c r="AQ95" i="57"/>
  <c r="Q36" i="50"/>
  <c r="P36" i="50" s="1"/>
  <c r="N97" i="53"/>
  <c r="O37" i="50"/>
  <c r="AA95" i="53"/>
  <c r="AG33" i="50"/>
  <c r="AG32" i="50"/>
  <c r="AJ35" i="50"/>
  <c r="C35" i="50"/>
  <c r="S36" i="50"/>
  <c r="Z36" i="50" s="1"/>
  <c r="W35" i="50"/>
  <c r="X34" i="50"/>
  <c r="AD34" i="50" s="1"/>
  <c r="AL34" i="50" s="1"/>
  <c r="V35" i="50"/>
  <c r="AF80" i="69"/>
  <c r="P97" i="57"/>
  <c r="AM33" i="50"/>
  <c r="O82" i="69"/>
  <c r="AO81" i="69"/>
  <c r="AE96" i="53"/>
  <c r="AK27" i="32"/>
  <c r="R96" i="53"/>
  <c r="X96" i="53" s="1"/>
  <c r="AB96" i="53" s="1"/>
  <c r="AY80" i="69"/>
  <c r="L97" i="57"/>
  <c r="AG96" i="53"/>
  <c r="AT96" i="53"/>
  <c r="N97" i="57"/>
  <c r="J97" i="53"/>
  <c r="AD96" i="53"/>
  <c r="Q96" i="53"/>
  <c r="C97" i="53"/>
  <c r="E97" i="53"/>
  <c r="P97" i="53"/>
  <c r="G97" i="53"/>
  <c r="K97" i="53"/>
  <c r="AH97" i="53" s="1"/>
  <c r="F97" i="53"/>
  <c r="L97" i="53"/>
  <c r="H97" i="53"/>
  <c r="AK96" i="52" a="1"/>
  <c r="AK96" i="52" s="1"/>
  <c r="B98" i="53" s="1"/>
  <c r="I97" i="53"/>
  <c r="D97" i="53"/>
  <c r="B37" i="50"/>
  <c r="K37" i="50"/>
  <c r="M37" i="50"/>
  <c r="I37" i="50"/>
  <c r="A37" i="50"/>
  <c r="H37" i="50"/>
  <c r="G37" i="50"/>
  <c r="J37" i="50"/>
  <c r="L37" i="50"/>
  <c r="H97" i="57"/>
  <c r="G97" i="57"/>
  <c r="E97" i="57"/>
  <c r="D97" i="57"/>
  <c r="C97" i="57"/>
  <c r="I97" i="57"/>
  <c r="F97" i="57"/>
  <c r="J97" i="57"/>
  <c r="AN96" i="55" a="1"/>
  <c r="AN96" i="55" s="1"/>
  <c r="B98" i="57" s="1"/>
  <c r="O98" i="57" s="1"/>
  <c r="AE80" i="69"/>
  <c r="R80" i="69"/>
  <c r="S80" i="69" s="1"/>
  <c r="D81" i="69"/>
  <c r="E81" i="69" s="1"/>
  <c r="C82" i="69"/>
  <c r="AS82" i="67" a="1"/>
  <c r="AS82" i="67" s="1"/>
  <c r="B83" i="69"/>
  <c r="AM83" i="69" s="1"/>
  <c r="AN83" i="69" s="1"/>
  <c r="AL27" i="11" a="1"/>
  <c r="AL27" i="11" s="1"/>
  <c r="E28" i="32" s="1"/>
  <c r="T28" i="32" s="1"/>
  <c r="AP37" i="59" a="1"/>
  <c r="AP37" i="59" s="1"/>
  <c r="E38" i="50" s="1"/>
  <c r="AF94" i="57" l="1"/>
  <c r="AF96" i="53"/>
  <c r="AH32" i="50"/>
  <c r="AI32" i="50" s="1"/>
  <c r="AP32" i="50" s="1"/>
  <c r="AH33" i="50"/>
  <c r="AI33" i="50" s="1"/>
  <c r="AP33" i="50" s="1"/>
  <c r="P82" i="69"/>
  <c r="AP82" i="69"/>
  <c r="AK97" i="57"/>
  <c r="AJ93" i="57"/>
  <c r="AJ94" i="57"/>
  <c r="O28" i="32"/>
  <c r="AK38" i="50"/>
  <c r="BC83" i="69"/>
  <c r="BD83" i="69"/>
  <c r="BE83" i="69"/>
  <c r="BF83" i="69"/>
  <c r="AH98" i="57"/>
  <c r="AI98" i="57" s="1"/>
  <c r="K98" i="57"/>
  <c r="AN38" i="50"/>
  <c r="AQ38" i="50" s="1"/>
  <c r="N38" i="50"/>
  <c r="AO37" i="50"/>
  <c r="AX81" i="69"/>
  <c r="AW81" i="69"/>
  <c r="L83" i="69"/>
  <c r="M83" i="69" s="1"/>
  <c r="AZ83" i="69"/>
  <c r="Y80" i="69"/>
  <c r="AB80" i="69" s="1"/>
  <c r="AC80" i="69" s="1"/>
  <c r="AD80" i="69" s="1"/>
  <c r="U81" i="69"/>
  <c r="AH81" i="69"/>
  <c r="F81" i="69"/>
  <c r="G81" i="69" s="1"/>
  <c r="H81" i="69" s="1"/>
  <c r="I81" i="69" s="1"/>
  <c r="J81" i="69" s="1"/>
  <c r="K81" i="69" s="1"/>
  <c r="F28" i="32"/>
  <c r="U28" i="32" s="1"/>
  <c r="AU28" i="32"/>
  <c r="F38" i="50"/>
  <c r="U38" i="50" s="1"/>
  <c r="AY38" i="50"/>
  <c r="AB79" i="69"/>
  <c r="AC79" i="69" s="1"/>
  <c r="AD79" i="69" s="1"/>
  <c r="X95" i="57"/>
  <c r="AB95" i="57" s="1"/>
  <c r="AG97" i="57"/>
  <c r="Q96" i="57"/>
  <c r="AC98" i="53"/>
  <c r="O98" i="53"/>
  <c r="Q82" i="69"/>
  <c r="AD96" i="57"/>
  <c r="R96" i="57"/>
  <c r="AQ96" i="57"/>
  <c r="AA94" i="57"/>
  <c r="AE96" i="57"/>
  <c r="AC96" i="57"/>
  <c r="Q37" i="50"/>
  <c r="P37" i="50" s="1"/>
  <c r="N98" i="53"/>
  <c r="O38" i="50"/>
  <c r="AA96" i="53"/>
  <c r="AG34" i="50"/>
  <c r="C36" i="50"/>
  <c r="S37" i="50"/>
  <c r="Z37" i="50" s="1"/>
  <c r="AJ36" i="50"/>
  <c r="W36" i="50"/>
  <c r="X35" i="50"/>
  <c r="AD35" i="50" s="1"/>
  <c r="AL35" i="50" s="1"/>
  <c r="V36" i="50"/>
  <c r="AF81" i="69"/>
  <c r="P98" i="57"/>
  <c r="AM34" i="50"/>
  <c r="O83" i="69"/>
  <c r="AO82" i="69"/>
  <c r="AE97" i="53"/>
  <c r="AK28" i="32"/>
  <c r="R97" i="53"/>
  <c r="X97" i="53" s="1"/>
  <c r="AB97" i="53" s="1"/>
  <c r="AY81" i="69"/>
  <c r="L98" i="57"/>
  <c r="AG97" i="53"/>
  <c r="AT97" i="53"/>
  <c r="N98" i="57"/>
  <c r="G98" i="53"/>
  <c r="AD97" i="53"/>
  <c r="Q97" i="53"/>
  <c r="J98" i="53"/>
  <c r="E98" i="53"/>
  <c r="I98" i="53"/>
  <c r="AK97" i="52" a="1"/>
  <c r="AK97" i="52" s="1"/>
  <c r="B99" i="53" s="1"/>
  <c r="K98" i="53"/>
  <c r="AH98" i="53" s="1"/>
  <c r="P98" i="53"/>
  <c r="F98" i="53"/>
  <c r="L98" i="53"/>
  <c r="H98" i="53"/>
  <c r="C98" i="53"/>
  <c r="D98" i="53"/>
  <c r="G38" i="50"/>
  <c r="M38" i="50"/>
  <c r="L38" i="50"/>
  <c r="K38" i="50"/>
  <c r="H38" i="50"/>
  <c r="B38" i="50"/>
  <c r="A38" i="50"/>
  <c r="J38" i="50"/>
  <c r="I38" i="50"/>
  <c r="J98" i="57"/>
  <c r="E98" i="57"/>
  <c r="H98" i="57"/>
  <c r="G98" i="57"/>
  <c r="D98" i="57"/>
  <c r="F98" i="57"/>
  <c r="I98" i="57"/>
  <c r="C98" i="57"/>
  <c r="AN97" i="55" a="1"/>
  <c r="AN97" i="55" s="1"/>
  <c r="B99" i="57" s="1"/>
  <c r="O99" i="57" s="1"/>
  <c r="D82" i="69"/>
  <c r="E82" i="69" s="1"/>
  <c r="R81" i="69"/>
  <c r="S81" i="69" s="1"/>
  <c r="AE81" i="69"/>
  <c r="C83" i="69"/>
  <c r="AS83" i="67" a="1"/>
  <c r="AS83" i="67" s="1"/>
  <c r="B84" i="69"/>
  <c r="AM84" i="69" s="1"/>
  <c r="AN84" i="69" s="1"/>
  <c r="AL28" i="11" a="1"/>
  <c r="AL28" i="11" s="1"/>
  <c r="E29" i="32" s="1"/>
  <c r="T29" i="32" s="1"/>
  <c r="AP38" i="59" a="1"/>
  <c r="AP38" i="59" s="1"/>
  <c r="E39" i="50" s="1"/>
  <c r="AF95" i="57" l="1"/>
  <c r="AF97" i="53"/>
  <c r="AH34" i="50"/>
  <c r="AI34" i="50" s="1"/>
  <c r="AP34" i="50" s="1"/>
  <c r="P83" i="69"/>
  <c r="AP83" i="69"/>
  <c r="AK98" i="57"/>
  <c r="O29" i="32"/>
  <c r="AK39" i="50"/>
  <c r="BC84" i="69"/>
  <c r="BD84" i="69"/>
  <c r="BE84" i="69"/>
  <c r="BF84" i="69"/>
  <c r="K99" i="57"/>
  <c r="AH99" i="57"/>
  <c r="AI99" i="57" s="1"/>
  <c r="N39" i="50"/>
  <c r="AN39" i="50"/>
  <c r="AQ39" i="50" s="1"/>
  <c r="AO38" i="50"/>
  <c r="AX82" i="69"/>
  <c r="AW82" i="69"/>
  <c r="L84" i="69"/>
  <c r="M84" i="69" s="1"/>
  <c r="AZ84" i="69"/>
  <c r="AG80" i="69"/>
  <c r="Y81" i="69"/>
  <c r="AG81" i="69" s="1"/>
  <c r="U82" i="69"/>
  <c r="AH82" i="69"/>
  <c r="F82" i="69"/>
  <c r="G82" i="69" s="1"/>
  <c r="H82" i="69" s="1"/>
  <c r="I82" i="69" s="1"/>
  <c r="J82" i="69" s="1"/>
  <c r="K82" i="69" s="1"/>
  <c r="F29" i="32"/>
  <c r="U29" i="32" s="1"/>
  <c r="AU29" i="32"/>
  <c r="AY39" i="50"/>
  <c r="F39" i="50"/>
  <c r="U39" i="50" s="1"/>
  <c r="X96" i="57"/>
  <c r="AG98" i="57"/>
  <c r="AA95" i="57"/>
  <c r="AE97" i="57"/>
  <c r="AC99" i="53"/>
  <c r="O99" i="53"/>
  <c r="Q83" i="69"/>
  <c r="Q97" i="57"/>
  <c r="AQ97" i="57"/>
  <c r="AD97" i="57"/>
  <c r="R97" i="57"/>
  <c r="AC97" i="57"/>
  <c r="Q38" i="50"/>
  <c r="P38" i="50" s="1"/>
  <c r="N99" i="53"/>
  <c r="O39" i="50"/>
  <c r="AA97" i="53"/>
  <c r="AG35" i="50"/>
  <c r="AJ37" i="50"/>
  <c r="C37" i="50"/>
  <c r="S38" i="50"/>
  <c r="Z38" i="50" s="1"/>
  <c r="W37" i="50"/>
  <c r="X36" i="50"/>
  <c r="AD36" i="50" s="1"/>
  <c r="AL36" i="50" s="1"/>
  <c r="V37" i="50"/>
  <c r="AF82" i="69"/>
  <c r="P99" i="57"/>
  <c r="AM35" i="50"/>
  <c r="AO83" i="69"/>
  <c r="O84" i="69"/>
  <c r="AE98" i="53"/>
  <c r="AK29" i="32"/>
  <c r="R98" i="53"/>
  <c r="X98" i="53" s="1"/>
  <c r="AB98" i="53" s="1"/>
  <c r="AY82" i="69"/>
  <c r="L99" i="57"/>
  <c r="AT98" i="53"/>
  <c r="AG98" i="53"/>
  <c r="N99" i="57"/>
  <c r="L99" i="53"/>
  <c r="Q98" i="53"/>
  <c r="AD98" i="53"/>
  <c r="G99" i="53"/>
  <c r="C99" i="53"/>
  <c r="P99" i="53"/>
  <c r="I99" i="53"/>
  <c r="D99" i="53"/>
  <c r="J99" i="53"/>
  <c r="F99" i="53"/>
  <c r="H99" i="53"/>
  <c r="AK98" i="52" a="1"/>
  <c r="AK98" i="52" s="1"/>
  <c r="B100" i="53" s="1"/>
  <c r="K99" i="53"/>
  <c r="AH99" i="53" s="1"/>
  <c r="E99" i="53"/>
  <c r="J39" i="50"/>
  <c r="M39" i="50"/>
  <c r="G39" i="50"/>
  <c r="K39" i="50"/>
  <c r="I39" i="50"/>
  <c r="A39" i="50"/>
  <c r="L39" i="50"/>
  <c r="H39" i="50"/>
  <c r="B39" i="50"/>
  <c r="E99" i="57"/>
  <c r="D99" i="57"/>
  <c r="C99" i="57"/>
  <c r="G99" i="57"/>
  <c r="I99" i="57"/>
  <c r="H99" i="57"/>
  <c r="F99" i="57"/>
  <c r="J99" i="57"/>
  <c r="AN98" i="55" a="1"/>
  <c r="AN98" i="55" s="1"/>
  <c r="B100" i="57" s="1"/>
  <c r="O100" i="57" s="1"/>
  <c r="AS84" i="67" a="1"/>
  <c r="AS84" i="67" s="1"/>
  <c r="B85" i="69"/>
  <c r="AM85" i="69" s="1"/>
  <c r="AN85" i="69" s="1"/>
  <c r="AE82" i="69"/>
  <c r="R82" i="69"/>
  <c r="S82" i="69" s="1"/>
  <c r="C84" i="69"/>
  <c r="D83" i="69"/>
  <c r="E83" i="69" s="1"/>
  <c r="AL29" i="11" a="1"/>
  <c r="AL29" i="11" s="1"/>
  <c r="E30" i="32" s="1"/>
  <c r="T30" i="32" s="1"/>
  <c r="AP39" i="59" a="1"/>
  <c r="AP39" i="59" s="1"/>
  <c r="E40" i="50" s="1"/>
  <c r="AA96" i="57" l="1"/>
  <c r="AB96" i="57"/>
  <c r="AF96" i="57" s="1"/>
  <c r="AF98" i="53"/>
  <c r="AH35" i="50"/>
  <c r="AI35" i="50" s="1"/>
  <c r="AP35" i="50" s="1"/>
  <c r="AK99" i="57"/>
  <c r="P84" i="69"/>
  <c r="AP84" i="69"/>
  <c r="AJ95" i="57"/>
  <c r="O30" i="32"/>
  <c r="AK40" i="50"/>
  <c r="BC85" i="69"/>
  <c r="BF85" i="69"/>
  <c r="BD85" i="69"/>
  <c r="BE85" i="69"/>
  <c r="AH100" i="57"/>
  <c r="AI100" i="57" s="1"/>
  <c r="K100" i="57"/>
  <c r="AN40" i="50"/>
  <c r="AQ40" i="50" s="1"/>
  <c r="N40" i="50"/>
  <c r="AO39" i="50"/>
  <c r="AX83" i="69"/>
  <c r="AW83" i="69"/>
  <c r="L85" i="69"/>
  <c r="M85" i="69" s="1"/>
  <c r="AZ85" i="69"/>
  <c r="Y82" i="69"/>
  <c r="AB82" i="69" s="1"/>
  <c r="AB81" i="69"/>
  <c r="AC81" i="69" s="1"/>
  <c r="AD81" i="69" s="1"/>
  <c r="F83" i="69"/>
  <c r="G83" i="69" s="1"/>
  <c r="H83" i="69" s="1"/>
  <c r="I83" i="69" s="1"/>
  <c r="J83" i="69" s="1"/>
  <c r="K83" i="69" s="1"/>
  <c r="U83" i="69"/>
  <c r="AH83" i="69"/>
  <c r="F30" i="32"/>
  <c r="U30" i="32" s="1"/>
  <c r="AU30" i="32"/>
  <c r="AY40" i="50"/>
  <c r="F40" i="50"/>
  <c r="U40" i="50" s="1"/>
  <c r="AG99" i="57"/>
  <c r="X97" i="57"/>
  <c r="AB97" i="57" s="1"/>
  <c r="AQ98" i="57"/>
  <c r="AC98" i="57"/>
  <c r="AE98" i="57"/>
  <c r="AC100" i="53"/>
  <c r="O100" i="53"/>
  <c r="Q84" i="69"/>
  <c r="Q98" i="57"/>
  <c r="AD98" i="57"/>
  <c r="R98" i="57"/>
  <c r="Q39" i="50"/>
  <c r="P39" i="50" s="1"/>
  <c r="N100" i="53"/>
  <c r="O40" i="50"/>
  <c r="AA98" i="53"/>
  <c r="AG36" i="50"/>
  <c r="AJ38" i="50"/>
  <c r="C38" i="50"/>
  <c r="S39" i="50"/>
  <c r="Z39" i="50" s="1"/>
  <c r="W38" i="50"/>
  <c r="X37" i="50"/>
  <c r="V38" i="50"/>
  <c r="AF83" i="69"/>
  <c r="P100" i="57"/>
  <c r="AD37" i="50"/>
  <c r="AL37" i="50" s="1"/>
  <c r="AM36" i="50"/>
  <c r="O85" i="69"/>
  <c r="AO84" i="69"/>
  <c r="AE99" i="53"/>
  <c r="AK30" i="32"/>
  <c r="R99" i="53"/>
  <c r="X99" i="53" s="1"/>
  <c r="AB99" i="53" s="1"/>
  <c r="AY83" i="69"/>
  <c r="L100" i="57"/>
  <c r="AT99" i="53"/>
  <c r="AG99" i="53"/>
  <c r="N100" i="57"/>
  <c r="K100" i="53"/>
  <c r="AH100" i="53" s="1"/>
  <c r="Q99" i="53"/>
  <c r="AD99" i="53"/>
  <c r="L100" i="53"/>
  <c r="D100" i="53"/>
  <c r="G100" i="53"/>
  <c r="P100" i="53"/>
  <c r="F100" i="53"/>
  <c r="E100" i="53"/>
  <c r="J100" i="53"/>
  <c r="C100" i="53"/>
  <c r="I100" i="53"/>
  <c r="AK99" i="52" a="1"/>
  <c r="AK99" i="52" s="1"/>
  <c r="B101" i="53" s="1"/>
  <c r="H100" i="53"/>
  <c r="I40" i="50"/>
  <c r="J40" i="50"/>
  <c r="G40" i="50"/>
  <c r="B40" i="50"/>
  <c r="A40" i="50"/>
  <c r="H40" i="50"/>
  <c r="M40" i="50"/>
  <c r="K40" i="50"/>
  <c r="L40" i="50"/>
  <c r="I100" i="57"/>
  <c r="F100" i="57"/>
  <c r="C100" i="57"/>
  <c r="H100" i="57"/>
  <c r="D100" i="57"/>
  <c r="G100" i="57"/>
  <c r="E100" i="57"/>
  <c r="J100" i="57"/>
  <c r="AN99" i="55" a="1"/>
  <c r="AN99" i="55" s="1"/>
  <c r="B101" i="57" s="1"/>
  <c r="O101" i="57" s="1"/>
  <c r="R83" i="69"/>
  <c r="S83" i="69" s="1"/>
  <c r="AE83" i="69"/>
  <c r="D84" i="69"/>
  <c r="E84" i="69" s="1"/>
  <c r="C85" i="69"/>
  <c r="AS85" i="67" a="1"/>
  <c r="AS85" i="67" s="1"/>
  <c r="B86" i="69"/>
  <c r="AM86" i="69" s="1"/>
  <c r="AN86" i="69" s="1"/>
  <c r="AL30" i="11" a="1"/>
  <c r="AL30" i="11" s="1"/>
  <c r="E31" i="32" s="1"/>
  <c r="T31" i="32" s="1"/>
  <c r="AP40" i="59" a="1"/>
  <c r="AP40" i="59" s="1"/>
  <c r="E41" i="50" s="1"/>
  <c r="AF99" i="53" l="1"/>
  <c r="AF97" i="57"/>
  <c r="AH36" i="50"/>
  <c r="AI36" i="50" s="1"/>
  <c r="AP36" i="50" s="1"/>
  <c r="P85" i="69"/>
  <c r="AP85" i="69"/>
  <c r="AK100" i="57"/>
  <c r="AJ97" i="57"/>
  <c r="AJ96" i="57"/>
  <c r="O31" i="32"/>
  <c r="AK41" i="50"/>
  <c r="BC86" i="69"/>
  <c r="BF86" i="69"/>
  <c r="BD86" i="69"/>
  <c r="BE86" i="69"/>
  <c r="AH101" i="57"/>
  <c r="AI101" i="57" s="1"/>
  <c r="K101" i="57"/>
  <c r="AN41" i="50"/>
  <c r="AQ41" i="50" s="1"/>
  <c r="N41" i="50"/>
  <c r="AO40" i="50"/>
  <c r="AW84" i="69"/>
  <c r="AX84" i="69"/>
  <c r="L86" i="69"/>
  <c r="M86" i="69" s="1"/>
  <c r="AZ86" i="69"/>
  <c r="Y83" i="69"/>
  <c r="AG83" i="69" s="1"/>
  <c r="AG82" i="69"/>
  <c r="U84" i="69"/>
  <c r="AH84" i="69"/>
  <c r="F84" i="69"/>
  <c r="G84" i="69" s="1"/>
  <c r="H84" i="69" s="1"/>
  <c r="I84" i="69" s="1"/>
  <c r="J84" i="69" s="1"/>
  <c r="K84" i="69" s="1"/>
  <c r="F31" i="32"/>
  <c r="U31" i="32" s="1"/>
  <c r="AU31" i="32"/>
  <c r="AY41" i="50"/>
  <c r="F41" i="50"/>
  <c r="U41" i="50" s="1"/>
  <c r="X98" i="57"/>
  <c r="AB98" i="57" s="1"/>
  <c r="AG100" i="57"/>
  <c r="AA97" i="57"/>
  <c r="AC101" i="53"/>
  <c r="O101" i="53"/>
  <c r="Q85" i="69"/>
  <c r="R99" i="57"/>
  <c r="AD99" i="57"/>
  <c r="AC99" i="57"/>
  <c r="Q99" i="57"/>
  <c r="AE99" i="57"/>
  <c r="AQ99" i="57"/>
  <c r="Q40" i="50"/>
  <c r="P40" i="50" s="1"/>
  <c r="N101" i="53"/>
  <c r="O41" i="50"/>
  <c r="AA99" i="53"/>
  <c r="AJ39" i="50"/>
  <c r="C39" i="50"/>
  <c r="S40" i="50"/>
  <c r="Z40" i="50" s="1"/>
  <c r="W39" i="50"/>
  <c r="X38" i="50"/>
  <c r="AD38" i="50" s="1"/>
  <c r="AL38" i="50" s="1"/>
  <c r="V39" i="50"/>
  <c r="AF84" i="69"/>
  <c r="P101" i="57"/>
  <c r="AC82" i="69"/>
  <c r="AD82" i="69" s="1"/>
  <c r="O86" i="69"/>
  <c r="AO85" i="69"/>
  <c r="AE100" i="53"/>
  <c r="AK31" i="32"/>
  <c r="R100" i="53"/>
  <c r="X100" i="53" s="1"/>
  <c r="AB100" i="53" s="1"/>
  <c r="AY84" i="69"/>
  <c r="L101" i="57"/>
  <c r="AT100" i="53"/>
  <c r="AG100" i="53"/>
  <c r="N101" i="57"/>
  <c r="AD100" i="53"/>
  <c r="Q100" i="53"/>
  <c r="K101" i="53"/>
  <c r="AH101" i="53" s="1"/>
  <c r="L101" i="53"/>
  <c r="C101" i="53"/>
  <c r="P101" i="53"/>
  <c r="AK100" i="52" a="1"/>
  <c r="AK100" i="52" s="1"/>
  <c r="B102" i="53" s="1"/>
  <c r="I101" i="53"/>
  <c r="F101" i="53"/>
  <c r="E101" i="53"/>
  <c r="D101" i="53"/>
  <c r="J101" i="53"/>
  <c r="G101" i="53"/>
  <c r="H101" i="53"/>
  <c r="M41" i="50"/>
  <c r="K41" i="50"/>
  <c r="H41" i="50"/>
  <c r="I41" i="50"/>
  <c r="A41" i="50"/>
  <c r="B41" i="50"/>
  <c r="L41" i="50"/>
  <c r="G41" i="50"/>
  <c r="J41" i="50"/>
  <c r="I101" i="57"/>
  <c r="H101" i="57"/>
  <c r="G101" i="57"/>
  <c r="E101" i="57"/>
  <c r="D101" i="57"/>
  <c r="C101" i="57"/>
  <c r="F101" i="57"/>
  <c r="J101" i="57"/>
  <c r="AN100" i="55" a="1"/>
  <c r="AN100" i="55" s="1"/>
  <c r="B102" i="57" s="1"/>
  <c r="O102" i="57" s="1"/>
  <c r="AS86" i="67" a="1"/>
  <c r="AS86" i="67" s="1"/>
  <c r="B87" i="69"/>
  <c r="AM87" i="69" s="1"/>
  <c r="AN87" i="69" s="1"/>
  <c r="D85" i="69"/>
  <c r="E85" i="69" s="1"/>
  <c r="C86" i="69"/>
  <c r="AE84" i="69"/>
  <c r="R84" i="69"/>
  <c r="S84" i="69" s="1"/>
  <c r="AL31" i="11" a="1"/>
  <c r="AL31" i="11" s="1"/>
  <c r="E32" i="32" s="1"/>
  <c r="T32" i="32" s="1"/>
  <c r="AP41" i="59" a="1"/>
  <c r="AP41" i="59" s="1"/>
  <c r="E42" i="50" s="1"/>
  <c r="AF98" i="57" l="1"/>
  <c r="AF100" i="53"/>
  <c r="P86" i="69"/>
  <c r="AP86" i="69"/>
  <c r="AK101" i="57"/>
  <c r="O32" i="32"/>
  <c r="AK42" i="50"/>
  <c r="BC87" i="69"/>
  <c r="BF87" i="69"/>
  <c r="BD87" i="69"/>
  <c r="BE87" i="69"/>
  <c r="AH102" i="57"/>
  <c r="AI102" i="57" s="1"/>
  <c r="K102" i="57"/>
  <c r="AN42" i="50"/>
  <c r="AQ42" i="50" s="1"/>
  <c r="N42" i="50"/>
  <c r="AO41" i="50"/>
  <c r="AX85" i="69"/>
  <c r="AW85" i="69"/>
  <c r="L87" i="69"/>
  <c r="M87" i="69" s="1"/>
  <c r="AZ87" i="69"/>
  <c r="AB83" i="69"/>
  <c r="AC83" i="69" s="1"/>
  <c r="AD83" i="69" s="1"/>
  <c r="Y84" i="69"/>
  <c r="AG84" i="69" s="1"/>
  <c r="F85" i="69"/>
  <c r="G85" i="69" s="1"/>
  <c r="H85" i="69" s="1"/>
  <c r="I85" i="69" s="1"/>
  <c r="J85" i="69" s="1"/>
  <c r="K85" i="69" s="1"/>
  <c r="U85" i="69"/>
  <c r="AH85" i="69"/>
  <c r="F32" i="32"/>
  <c r="U32" i="32" s="1"/>
  <c r="AU32" i="32"/>
  <c r="F42" i="50"/>
  <c r="U42" i="50" s="1"/>
  <c r="AY42" i="50"/>
  <c r="X99" i="57"/>
  <c r="AB99" i="57" s="1"/>
  <c r="AG101" i="57"/>
  <c r="AA98" i="57"/>
  <c r="AC102" i="53"/>
  <c r="O102" i="53"/>
  <c r="Q86" i="69"/>
  <c r="AD100" i="57"/>
  <c r="AQ100" i="57"/>
  <c r="AE100" i="57"/>
  <c r="Q100" i="57"/>
  <c r="AC100" i="57"/>
  <c r="R100" i="57"/>
  <c r="Q41" i="50"/>
  <c r="P41" i="50" s="1"/>
  <c r="N102" i="53"/>
  <c r="O42" i="50"/>
  <c r="AA100" i="53"/>
  <c r="AG37" i="50"/>
  <c r="AG38" i="50"/>
  <c r="C40" i="50"/>
  <c r="AJ40" i="50"/>
  <c r="S41" i="50"/>
  <c r="Z41" i="50" s="1"/>
  <c r="W40" i="50"/>
  <c r="X39" i="50"/>
  <c r="AD39" i="50" s="1"/>
  <c r="AL39" i="50" s="1"/>
  <c r="V40" i="50"/>
  <c r="AF85" i="69"/>
  <c r="P102" i="57"/>
  <c r="AM37" i="50"/>
  <c r="AM38" i="50"/>
  <c r="O87" i="69"/>
  <c r="AO86" i="69"/>
  <c r="AE101" i="53"/>
  <c r="AK32" i="32"/>
  <c r="R101" i="53"/>
  <c r="X101" i="53" s="1"/>
  <c r="AB101" i="53" s="1"/>
  <c r="AY85" i="69"/>
  <c r="L102" i="57"/>
  <c r="AT101" i="53"/>
  <c r="AG101" i="53"/>
  <c r="N102" i="57"/>
  <c r="AD101" i="53"/>
  <c r="Q101" i="53"/>
  <c r="G102" i="53"/>
  <c r="I102" i="53"/>
  <c r="C102" i="53"/>
  <c r="H102" i="53"/>
  <c r="J102" i="53"/>
  <c r="E102" i="53"/>
  <c r="K102" i="53"/>
  <c r="AH102" i="53" s="1"/>
  <c r="D102" i="53"/>
  <c r="AK101" i="52" a="1"/>
  <c r="AK101" i="52" s="1"/>
  <c r="B103" i="53" s="1"/>
  <c r="F102" i="53"/>
  <c r="P102" i="53"/>
  <c r="L102" i="53"/>
  <c r="A42" i="50"/>
  <c r="M42" i="50"/>
  <c r="B42" i="50"/>
  <c r="L42" i="50"/>
  <c r="K42" i="50"/>
  <c r="I42" i="50"/>
  <c r="H42" i="50"/>
  <c r="J42" i="50"/>
  <c r="G42" i="50"/>
  <c r="I102" i="57"/>
  <c r="C102" i="57"/>
  <c r="E102" i="57"/>
  <c r="G102" i="57"/>
  <c r="F102" i="57"/>
  <c r="H102" i="57"/>
  <c r="J102" i="57"/>
  <c r="D102" i="57"/>
  <c r="AN101" i="55" a="1"/>
  <c r="AN101" i="55" s="1"/>
  <c r="B103" i="57" s="1"/>
  <c r="O103" i="57" s="1"/>
  <c r="AS87" i="67" a="1"/>
  <c r="AS87" i="67" s="1"/>
  <c r="B88" i="69"/>
  <c r="AM88" i="69" s="1"/>
  <c r="AN88" i="69" s="1"/>
  <c r="D86" i="69"/>
  <c r="E86" i="69" s="1"/>
  <c r="AE85" i="69"/>
  <c r="R85" i="69"/>
  <c r="S85" i="69" s="1"/>
  <c r="C87" i="69"/>
  <c r="AL32" i="11" a="1"/>
  <c r="AL32" i="11" s="1"/>
  <c r="E33" i="32" s="1"/>
  <c r="T33" i="32" s="1"/>
  <c r="AP42" i="59" a="1"/>
  <c r="AP42" i="59" s="1"/>
  <c r="E43" i="50" s="1"/>
  <c r="AF99" i="57" l="1"/>
  <c r="AF101" i="53"/>
  <c r="AH38" i="50"/>
  <c r="AI38" i="50" s="1"/>
  <c r="AP38" i="50" s="1"/>
  <c r="AH37" i="50"/>
  <c r="AI37" i="50" s="1"/>
  <c r="AP37" i="50" s="1"/>
  <c r="P87" i="69"/>
  <c r="AP87" i="69"/>
  <c r="AK102" i="57"/>
  <c r="AJ99" i="57"/>
  <c r="AJ98" i="57"/>
  <c r="O33" i="32"/>
  <c r="AK43" i="50"/>
  <c r="BC88" i="69"/>
  <c r="BE88" i="69"/>
  <c r="BF88" i="69"/>
  <c r="BD88" i="69"/>
  <c r="K103" i="57"/>
  <c r="AH103" i="57"/>
  <c r="AI103" i="57" s="1"/>
  <c r="N43" i="50"/>
  <c r="AN43" i="50"/>
  <c r="AQ43" i="50" s="1"/>
  <c r="AO42" i="50"/>
  <c r="AX86" i="69"/>
  <c r="AW86" i="69"/>
  <c r="L88" i="69"/>
  <c r="M88" i="69" s="1"/>
  <c r="AZ88" i="69"/>
  <c r="Y85" i="69"/>
  <c r="AB85" i="69" s="1"/>
  <c r="AB84" i="69"/>
  <c r="AC84" i="69" s="1"/>
  <c r="AD84" i="69" s="1"/>
  <c r="U86" i="69"/>
  <c r="AH86" i="69"/>
  <c r="F86" i="69"/>
  <c r="G86" i="69" s="1"/>
  <c r="H86" i="69" s="1"/>
  <c r="I86" i="69" s="1"/>
  <c r="J86" i="69" s="1"/>
  <c r="K86" i="69" s="1"/>
  <c r="F33" i="32"/>
  <c r="U33" i="32" s="1"/>
  <c r="AU33" i="32"/>
  <c r="F43" i="50"/>
  <c r="U43" i="50" s="1"/>
  <c r="AY43" i="50"/>
  <c r="X100" i="57"/>
  <c r="AB100" i="57" s="1"/>
  <c r="AG102" i="57"/>
  <c r="AC103" i="53"/>
  <c r="O103" i="53"/>
  <c r="Q87" i="69"/>
  <c r="Q101" i="57"/>
  <c r="AQ101" i="57"/>
  <c r="AE101" i="57"/>
  <c r="AA99" i="57"/>
  <c r="R101" i="57"/>
  <c r="AD101" i="57"/>
  <c r="AC101" i="57"/>
  <c r="Q42" i="50"/>
  <c r="P42" i="50" s="1"/>
  <c r="N103" i="53"/>
  <c r="O43" i="50"/>
  <c r="AA101" i="53"/>
  <c r="AG39" i="50"/>
  <c r="AJ41" i="50"/>
  <c r="C41" i="50"/>
  <c r="S42" i="50"/>
  <c r="W41" i="50"/>
  <c r="X40" i="50"/>
  <c r="AD40" i="50" s="1"/>
  <c r="AL40" i="50" s="1"/>
  <c r="V41" i="50"/>
  <c r="AF86" i="69"/>
  <c r="P103" i="57"/>
  <c r="AM39" i="50"/>
  <c r="O88" i="69"/>
  <c r="AO87" i="69"/>
  <c r="AE102" i="53"/>
  <c r="AK33" i="32"/>
  <c r="R102" i="53"/>
  <c r="X102" i="53" s="1"/>
  <c r="AB102" i="53" s="1"/>
  <c r="AY86" i="69"/>
  <c r="L103" i="57"/>
  <c r="AG102" i="53"/>
  <c r="AT102" i="53"/>
  <c r="N103" i="57"/>
  <c r="Q102" i="53"/>
  <c r="AD102" i="53"/>
  <c r="J103" i="53"/>
  <c r="E103" i="53"/>
  <c r="AK102" i="52" a="1"/>
  <c r="AK102" i="52" s="1"/>
  <c r="B104" i="53" s="1"/>
  <c r="F103" i="53"/>
  <c r="D103" i="53"/>
  <c r="G103" i="53"/>
  <c r="K103" i="53"/>
  <c r="AH103" i="53" s="1"/>
  <c r="C103" i="53"/>
  <c r="P103" i="53"/>
  <c r="H103" i="53"/>
  <c r="I103" i="53"/>
  <c r="L103" i="53"/>
  <c r="M43" i="50"/>
  <c r="K43" i="50"/>
  <c r="J43" i="50"/>
  <c r="A43" i="50"/>
  <c r="L43" i="50"/>
  <c r="B43" i="50"/>
  <c r="I43" i="50"/>
  <c r="H43" i="50"/>
  <c r="G43" i="50"/>
  <c r="I103" i="57"/>
  <c r="H103" i="57"/>
  <c r="G103" i="57"/>
  <c r="C103" i="57"/>
  <c r="E103" i="57"/>
  <c r="D103" i="57"/>
  <c r="F103" i="57"/>
  <c r="J103" i="57"/>
  <c r="AN102" i="55" a="1"/>
  <c r="AN102" i="55" s="1"/>
  <c r="B104" i="57" s="1"/>
  <c r="O104" i="57" s="1"/>
  <c r="AS88" i="67" a="1"/>
  <c r="AS88" i="67" s="1"/>
  <c r="B89" i="69"/>
  <c r="AM89" i="69" s="1"/>
  <c r="AN89" i="69" s="1"/>
  <c r="D87" i="69"/>
  <c r="E87" i="69" s="1"/>
  <c r="C88" i="69"/>
  <c r="AE86" i="69"/>
  <c r="R86" i="69"/>
  <c r="S86" i="69" s="1"/>
  <c r="AL33" i="11" a="1"/>
  <c r="AL33" i="11" s="1"/>
  <c r="E34" i="32" s="1"/>
  <c r="T34" i="32" s="1"/>
  <c r="AP43" i="59" a="1"/>
  <c r="AP43" i="59" s="1"/>
  <c r="E44" i="50" s="1"/>
  <c r="AF100" i="57" l="1"/>
  <c r="AF102" i="53"/>
  <c r="AH39" i="50"/>
  <c r="AI39" i="50" s="1"/>
  <c r="AP39" i="50" s="1"/>
  <c r="P88" i="69"/>
  <c r="AP88" i="69"/>
  <c r="AK103" i="57"/>
  <c r="O34" i="32"/>
  <c r="AK44" i="50"/>
  <c r="BC89" i="69"/>
  <c r="BE89" i="69"/>
  <c r="BF89" i="69"/>
  <c r="BD89" i="69"/>
  <c r="AH104" i="57"/>
  <c r="AI104" i="57" s="1"/>
  <c r="K104" i="57"/>
  <c r="AO43" i="50"/>
  <c r="AN44" i="50"/>
  <c r="AQ44" i="50" s="1"/>
  <c r="N44" i="50"/>
  <c r="AW87" i="69"/>
  <c r="AX87" i="69"/>
  <c r="L89" i="69"/>
  <c r="M89" i="69" s="1"/>
  <c r="AZ89" i="69"/>
  <c r="AG85" i="69"/>
  <c r="F87" i="69"/>
  <c r="G87" i="69" s="1"/>
  <c r="H87" i="69" s="1"/>
  <c r="I87" i="69" s="1"/>
  <c r="J87" i="69" s="1"/>
  <c r="K87" i="69" s="1"/>
  <c r="U87" i="69"/>
  <c r="AH87" i="69"/>
  <c r="F34" i="32"/>
  <c r="U34" i="32" s="1"/>
  <c r="AU34" i="32"/>
  <c r="F44" i="50"/>
  <c r="U44" i="50" s="1"/>
  <c r="AY44" i="50"/>
  <c r="Y86" i="69"/>
  <c r="AB86" i="69" s="1"/>
  <c r="AC86" i="69" s="1"/>
  <c r="AD86" i="69" s="1"/>
  <c r="AG103" i="57"/>
  <c r="X101" i="57"/>
  <c r="AC104" i="53"/>
  <c r="O104" i="53"/>
  <c r="Q88" i="69"/>
  <c r="AQ102" i="57"/>
  <c r="AA100" i="57"/>
  <c r="R102" i="57"/>
  <c r="AD102" i="57"/>
  <c r="AC102" i="57"/>
  <c r="Q102" i="57"/>
  <c r="AE102" i="57"/>
  <c r="Q43" i="50"/>
  <c r="P43" i="50" s="1"/>
  <c r="N104" i="53"/>
  <c r="O44" i="50"/>
  <c r="AA102" i="53"/>
  <c r="AG40" i="50"/>
  <c r="C42" i="50"/>
  <c r="Z42" i="50"/>
  <c r="S43" i="50"/>
  <c r="Z43" i="50" s="1"/>
  <c r="AJ42" i="50"/>
  <c r="W42" i="50"/>
  <c r="X41" i="50"/>
  <c r="AD41" i="50" s="1"/>
  <c r="AL41" i="50" s="1"/>
  <c r="V42" i="50"/>
  <c r="AF87" i="69"/>
  <c r="P104" i="57"/>
  <c r="AM40" i="50"/>
  <c r="AC85" i="69"/>
  <c r="AD85" i="69" s="1"/>
  <c r="AO88" i="69"/>
  <c r="O89" i="69"/>
  <c r="AE103" i="53"/>
  <c r="AK34" i="32"/>
  <c r="R103" i="53"/>
  <c r="X103" i="53" s="1"/>
  <c r="AB103" i="53" s="1"/>
  <c r="AY87" i="69"/>
  <c r="L104" i="57"/>
  <c r="AG103" i="53"/>
  <c r="AT103" i="53"/>
  <c r="N104" i="57"/>
  <c r="I104" i="53"/>
  <c r="AD103" i="53"/>
  <c r="Q103" i="53"/>
  <c r="D104" i="53"/>
  <c r="L104" i="53"/>
  <c r="H104" i="53"/>
  <c r="G104" i="53"/>
  <c r="AK103" i="52" a="1"/>
  <c r="AK103" i="52" s="1"/>
  <c r="B105" i="53" s="1"/>
  <c r="P104" i="53"/>
  <c r="K104" i="53"/>
  <c r="AH104" i="53" s="1"/>
  <c r="J104" i="53"/>
  <c r="E104" i="53"/>
  <c r="F104" i="53"/>
  <c r="C104" i="53"/>
  <c r="H44" i="50"/>
  <c r="M44" i="50"/>
  <c r="K44" i="50"/>
  <c r="J44" i="50"/>
  <c r="A44" i="50"/>
  <c r="L44" i="50"/>
  <c r="B44" i="50"/>
  <c r="I44" i="50"/>
  <c r="G44" i="50"/>
  <c r="J104" i="57"/>
  <c r="I104" i="57"/>
  <c r="C104" i="57"/>
  <c r="F104" i="57"/>
  <c r="E104" i="57"/>
  <c r="H104" i="57"/>
  <c r="D104" i="57"/>
  <c r="G104" i="57"/>
  <c r="AN103" i="55" a="1"/>
  <c r="AN103" i="55" s="1"/>
  <c r="B105" i="57" s="1"/>
  <c r="O105" i="57" s="1"/>
  <c r="AE87" i="69"/>
  <c r="R87" i="69"/>
  <c r="S87" i="69" s="1"/>
  <c r="D88" i="69"/>
  <c r="E88" i="69" s="1"/>
  <c r="C89" i="69"/>
  <c r="AS89" i="67" a="1"/>
  <c r="AS89" i="67" s="1"/>
  <c r="B90" i="69"/>
  <c r="AM90" i="69" s="1"/>
  <c r="AN90" i="69" s="1"/>
  <c r="AL34" i="11" a="1"/>
  <c r="AL34" i="11" s="1"/>
  <c r="E35" i="32" s="1"/>
  <c r="T35" i="32" s="1"/>
  <c r="AP44" i="59" a="1"/>
  <c r="AP44" i="59" s="1"/>
  <c r="E45" i="50" s="1"/>
  <c r="AA101" i="57" l="1"/>
  <c r="AB101" i="57"/>
  <c r="AF101" i="57" s="1"/>
  <c r="AF103" i="53"/>
  <c r="AH40" i="50"/>
  <c r="AI40" i="50" s="1"/>
  <c r="AP40" i="50" s="1"/>
  <c r="P89" i="69"/>
  <c r="AP89" i="69"/>
  <c r="AK104" i="57"/>
  <c r="AJ100" i="57"/>
  <c r="O35" i="32"/>
  <c r="AK45" i="50"/>
  <c r="BC90" i="69"/>
  <c r="BE90" i="69"/>
  <c r="BF90" i="69"/>
  <c r="BD90" i="69"/>
  <c r="AH105" i="57"/>
  <c r="AI105" i="57" s="1"/>
  <c r="K105" i="57"/>
  <c r="AO44" i="50"/>
  <c r="AN45" i="50"/>
  <c r="AQ45" i="50" s="1"/>
  <c r="N45" i="50"/>
  <c r="AW88" i="69"/>
  <c r="AX88" i="69"/>
  <c r="L90" i="69"/>
  <c r="M90" i="69" s="1"/>
  <c r="AZ90" i="69"/>
  <c r="Y87" i="69"/>
  <c r="AB87" i="69" s="1"/>
  <c r="U88" i="69"/>
  <c r="AH88" i="69"/>
  <c r="F88" i="69"/>
  <c r="G88" i="69" s="1"/>
  <c r="H88" i="69" s="1"/>
  <c r="I88" i="69" s="1"/>
  <c r="J88" i="69" s="1"/>
  <c r="K88" i="69" s="1"/>
  <c r="F35" i="32"/>
  <c r="U35" i="32" s="1"/>
  <c r="AU35" i="32"/>
  <c r="AY45" i="50"/>
  <c r="F45" i="50"/>
  <c r="U45" i="50" s="1"/>
  <c r="X102" i="57"/>
  <c r="AB102" i="57" s="1"/>
  <c r="AG86" i="69"/>
  <c r="AG104" i="57"/>
  <c r="AC105" i="53"/>
  <c r="O105" i="53"/>
  <c r="Q89" i="69"/>
  <c r="R103" i="57"/>
  <c r="AD103" i="57"/>
  <c r="AC103" i="57"/>
  <c r="Q103" i="57"/>
  <c r="AE103" i="57"/>
  <c r="AQ103" i="57"/>
  <c r="Q44" i="50"/>
  <c r="P44" i="50" s="1"/>
  <c r="N105" i="53"/>
  <c r="O45" i="50"/>
  <c r="AA103" i="53"/>
  <c r="AG41" i="50"/>
  <c r="AJ43" i="50"/>
  <c r="C43" i="50"/>
  <c r="S44" i="50"/>
  <c r="Z44" i="50" s="1"/>
  <c r="W43" i="50"/>
  <c r="X42" i="50"/>
  <c r="AD42" i="50" s="1"/>
  <c r="AL42" i="50" s="1"/>
  <c r="V43" i="50"/>
  <c r="AF88" i="69"/>
  <c r="P105" i="57"/>
  <c r="AM41" i="50"/>
  <c r="AO89" i="69"/>
  <c r="O90" i="69"/>
  <c r="AE104" i="53"/>
  <c r="AK35" i="32"/>
  <c r="R104" i="53"/>
  <c r="X104" i="53" s="1"/>
  <c r="AB104" i="53" s="1"/>
  <c r="AY88" i="69"/>
  <c r="L105" i="57"/>
  <c r="AT104" i="53"/>
  <c r="AG104" i="53"/>
  <c r="N105" i="57"/>
  <c r="F105" i="53"/>
  <c r="AD104" i="53"/>
  <c r="D105" i="53"/>
  <c r="E105" i="53"/>
  <c r="C105" i="53"/>
  <c r="G105" i="53"/>
  <c r="AK104" i="52" a="1"/>
  <c r="AK104" i="52" s="1"/>
  <c r="B106" i="53" s="1"/>
  <c r="P105" i="53"/>
  <c r="I105" i="53"/>
  <c r="Q104" i="53"/>
  <c r="L105" i="53"/>
  <c r="H105" i="53"/>
  <c r="K105" i="53"/>
  <c r="AH105" i="53" s="1"/>
  <c r="J105" i="53"/>
  <c r="M45" i="50"/>
  <c r="B45" i="50"/>
  <c r="I45" i="50"/>
  <c r="A45" i="50"/>
  <c r="H45" i="50"/>
  <c r="G45" i="50"/>
  <c r="K45" i="50"/>
  <c r="J45" i="50"/>
  <c r="L45" i="50"/>
  <c r="D105" i="57"/>
  <c r="C105" i="57"/>
  <c r="I105" i="57"/>
  <c r="E105" i="57"/>
  <c r="G105" i="57"/>
  <c r="H105" i="57"/>
  <c r="F105" i="57"/>
  <c r="J105" i="57"/>
  <c r="AN104" i="55" a="1"/>
  <c r="AN104" i="55" s="1"/>
  <c r="B106" i="57" s="1"/>
  <c r="O106" i="57" s="1"/>
  <c r="AS90" i="67" a="1"/>
  <c r="AS90" i="67" s="1"/>
  <c r="B91" i="69"/>
  <c r="AM91" i="69" s="1"/>
  <c r="AN91" i="69" s="1"/>
  <c r="AE88" i="69"/>
  <c r="R88" i="69"/>
  <c r="S88" i="69" s="1"/>
  <c r="C90" i="69"/>
  <c r="D89" i="69"/>
  <c r="E89" i="69" s="1"/>
  <c r="AL35" i="11" a="1"/>
  <c r="AL35" i="11" s="1"/>
  <c r="E36" i="32" s="1"/>
  <c r="T36" i="32" s="1"/>
  <c r="AP45" i="59" a="1"/>
  <c r="AP45" i="59" s="1"/>
  <c r="E46" i="50" s="1"/>
  <c r="AF102" i="57" l="1"/>
  <c r="AF104" i="53"/>
  <c r="AH41" i="50"/>
  <c r="AI41" i="50" s="1"/>
  <c r="AP41" i="50" s="1"/>
  <c r="P90" i="69"/>
  <c r="AP90" i="69"/>
  <c r="AK105" i="57"/>
  <c r="AJ101" i="57"/>
  <c r="O36" i="32"/>
  <c r="AK46" i="50"/>
  <c r="BC91" i="69"/>
  <c r="BD91" i="69"/>
  <c r="BE91" i="69"/>
  <c r="BF91" i="69"/>
  <c r="AH106" i="57"/>
  <c r="AI106" i="57" s="1"/>
  <c r="K106" i="57"/>
  <c r="N46" i="50"/>
  <c r="AN46" i="50"/>
  <c r="AQ46" i="50" s="1"/>
  <c r="AO45" i="50"/>
  <c r="AX89" i="69"/>
  <c r="AW89" i="69"/>
  <c r="L91" i="69"/>
  <c r="M91" i="69" s="1"/>
  <c r="AZ91" i="69"/>
  <c r="AG87" i="69"/>
  <c r="Y88" i="69"/>
  <c r="AG88" i="69" s="1"/>
  <c r="F89" i="69"/>
  <c r="G89" i="69" s="1"/>
  <c r="H89" i="69" s="1"/>
  <c r="I89" i="69" s="1"/>
  <c r="J89" i="69" s="1"/>
  <c r="K89" i="69" s="1"/>
  <c r="U89" i="69"/>
  <c r="AH89" i="69"/>
  <c r="F36" i="32"/>
  <c r="U36" i="32" s="1"/>
  <c r="AU36" i="32"/>
  <c r="F46" i="50"/>
  <c r="U46" i="50" s="1"/>
  <c r="AY46" i="50"/>
  <c r="AA102" i="57"/>
  <c r="X103" i="57"/>
  <c r="AB103" i="57" s="1"/>
  <c r="AG105" i="57"/>
  <c r="AC106" i="53"/>
  <c r="O106" i="53"/>
  <c r="Q90" i="69"/>
  <c r="Q104" i="57"/>
  <c r="AD104" i="57"/>
  <c r="AC104" i="57"/>
  <c r="AQ104" i="57"/>
  <c r="AE104" i="57"/>
  <c r="R104" i="57"/>
  <c r="Q45" i="50"/>
  <c r="P45" i="50" s="1"/>
  <c r="N106" i="53"/>
  <c r="O46" i="50"/>
  <c r="AA104" i="53"/>
  <c r="AG42" i="50"/>
  <c r="AJ44" i="50"/>
  <c r="C44" i="50"/>
  <c r="S45" i="50"/>
  <c r="Z45" i="50" s="1"/>
  <c r="W44" i="50"/>
  <c r="X43" i="50"/>
  <c r="V44" i="50"/>
  <c r="AF89" i="69"/>
  <c r="P106" i="57"/>
  <c r="AD43" i="50"/>
  <c r="AL43" i="50" s="1"/>
  <c r="AM42" i="50"/>
  <c r="AC87" i="69"/>
  <c r="AD87" i="69" s="1"/>
  <c r="O91" i="69"/>
  <c r="AO90" i="69"/>
  <c r="AE105" i="53"/>
  <c r="AK36" i="32"/>
  <c r="R105" i="53"/>
  <c r="X105" i="53" s="1"/>
  <c r="AB105" i="53" s="1"/>
  <c r="AY89" i="69"/>
  <c r="L106" i="57"/>
  <c r="AT105" i="53"/>
  <c r="AG105" i="53"/>
  <c r="N106" i="57"/>
  <c r="AD105" i="53"/>
  <c r="Q105" i="53"/>
  <c r="K106" i="53"/>
  <c r="AH106" i="53" s="1"/>
  <c r="D106" i="53"/>
  <c r="G106" i="53"/>
  <c r="J106" i="53"/>
  <c r="L106" i="53"/>
  <c r="H106" i="53"/>
  <c r="AK105" i="52" a="1"/>
  <c r="AK105" i="52" s="1"/>
  <c r="B107" i="53" s="1"/>
  <c r="F106" i="53"/>
  <c r="E106" i="53"/>
  <c r="I106" i="53"/>
  <c r="C106" i="53"/>
  <c r="P106" i="53"/>
  <c r="G46" i="50"/>
  <c r="H46" i="50"/>
  <c r="M46" i="50"/>
  <c r="L46" i="50"/>
  <c r="A46" i="50"/>
  <c r="J46" i="50"/>
  <c r="K46" i="50"/>
  <c r="B46" i="50"/>
  <c r="I46" i="50"/>
  <c r="J106" i="57"/>
  <c r="G106" i="57"/>
  <c r="C106" i="57"/>
  <c r="H106" i="57"/>
  <c r="D106" i="57"/>
  <c r="F106" i="57"/>
  <c r="E106" i="57"/>
  <c r="I106" i="57"/>
  <c r="AN105" i="55" a="1"/>
  <c r="AN105" i="55" s="1"/>
  <c r="B107" i="57" s="1"/>
  <c r="O107" i="57" s="1"/>
  <c r="AS91" i="67" a="1"/>
  <c r="AS91" i="67" s="1"/>
  <c r="B92" i="69"/>
  <c r="AM92" i="69" s="1"/>
  <c r="AN92" i="69" s="1"/>
  <c r="D90" i="69"/>
  <c r="E90" i="69" s="1"/>
  <c r="AE89" i="69"/>
  <c r="R89" i="69"/>
  <c r="S89" i="69" s="1"/>
  <c r="C91" i="69"/>
  <c r="AL36" i="11" a="1"/>
  <c r="AL36" i="11" s="1"/>
  <c r="E37" i="32" s="1"/>
  <c r="T37" i="32" s="1"/>
  <c r="AP46" i="59" a="1"/>
  <c r="AP46" i="59" s="1"/>
  <c r="E47" i="50" s="1"/>
  <c r="AF103" i="57" l="1"/>
  <c r="AF105" i="53"/>
  <c r="AH42" i="50"/>
  <c r="AI42" i="50" s="1"/>
  <c r="AP42" i="50" s="1"/>
  <c r="P91" i="69"/>
  <c r="AP91" i="69"/>
  <c r="AK106" i="57"/>
  <c r="AJ102" i="57"/>
  <c r="O37" i="32"/>
  <c r="AK47" i="50"/>
  <c r="BC92" i="69"/>
  <c r="BD92" i="69"/>
  <c r="BE92" i="69"/>
  <c r="BF92" i="69"/>
  <c r="AH107" i="57"/>
  <c r="AI107" i="57" s="1"/>
  <c r="K107" i="57"/>
  <c r="AO46" i="50"/>
  <c r="N47" i="50"/>
  <c r="AN47" i="50"/>
  <c r="AQ47" i="50" s="1"/>
  <c r="AX90" i="69"/>
  <c r="AW90" i="69"/>
  <c r="L92" i="69"/>
  <c r="M92" i="69" s="1"/>
  <c r="AZ92" i="69"/>
  <c r="Y89" i="69"/>
  <c r="AB89" i="69" s="1"/>
  <c r="AB88" i="69"/>
  <c r="AC88" i="69" s="1"/>
  <c r="AD88" i="69" s="1"/>
  <c r="U90" i="69"/>
  <c r="AH90" i="69"/>
  <c r="F90" i="69"/>
  <c r="G90" i="69" s="1"/>
  <c r="H90" i="69" s="1"/>
  <c r="I90" i="69" s="1"/>
  <c r="J90" i="69" s="1"/>
  <c r="K90" i="69" s="1"/>
  <c r="F37" i="32"/>
  <c r="U37" i="32" s="1"/>
  <c r="AU37" i="32"/>
  <c r="AY47" i="50"/>
  <c r="F47" i="50"/>
  <c r="U47" i="50" s="1"/>
  <c r="X104" i="57"/>
  <c r="AB104" i="57" s="1"/>
  <c r="AG106" i="57"/>
  <c r="AC107" i="53"/>
  <c r="O107" i="53"/>
  <c r="Q91" i="69"/>
  <c r="AQ105" i="57"/>
  <c r="AA103" i="57"/>
  <c r="Q105" i="57"/>
  <c r="AD105" i="57"/>
  <c r="R105" i="57"/>
  <c r="AE105" i="57"/>
  <c r="AC105" i="57"/>
  <c r="Q46" i="50"/>
  <c r="P46" i="50" s="1"/>
  <c r="N107" i="53"/>
  <c r="O47" i="50"/>
  <c r="AA105" i="53"/>
  <c r="C45" i="50"/>
  <c r="AJ45" i="50"/>
  <c r="S46" i="50"/>
  <c r="Z46" i="50" s="1"/>
  <c r="W45" i="50"/>
  <c r="X44" i="50"/>
  <c r="AD44" i="50" s="1"/>
  <c r="AL44" i="50" s="1"/>
  <c r="V45" i="50"/>
  <c r="AF90" i="69"/>
  <c r="P107" i="57"/>
  <c r="AM43" i="50"/>
  <c r="O92" i="69"/>
  <c r="AO91" i="69"/>
  <c r="AE106" i="53"/>
  <c r="AK37" i="32"/>
  <c r="R106" i="53"/>
  <c r="X106" i="53" s="1"/>
  <c r="AB106" i="53" s="1"/>
  <c r="AY90" i="69"/>
  <c r="L107" i="57"/>
  <c r="AT106" i="53"/>
  <c r="AG106" i="53"/>
  <c r="N107" i="57"/>
  <c r="H107" i="53"/>
  <c r="AD106" i="53"/>
  <c r="Q106" i="53"/>
  <c r="C107" i="53"/>
  <c r="J107" i="53"/>
  <c r="AK106" i="52" a="1"/>
  <c r="AK106" i="52" s="1"/>
  <c r="B108" i="53" s="1"/>
  <c r="G107" i="53"/>
  <c r="E107" i="53"/>
  <c r="F107" i="53"/>
  <c r="I107" i="53"/>
  <c r="D107" i="53"/>
  <c r="L107" i="53"/>
  <c r="K107" i="53"/>
  <c r="AH107" i="53" s="1"/>
  <c r="P107" i="53"/>
  <c r="G47" i="50"/>
  <c r="I47" i="50"/>
  <c r="M47" i="50"/>
  <c r="J47" i="50"/>
  <c r="L47" i="50"/>
  <c r="B47" i="50"/>
  <c r="H47" i="50"/>
  <c r="A47" i="50"/>
  <c r="K47" i="50"/>
  <c r="E107" i="57"/>
  <c r="D107" i="57"/>
  <c r="C107" i="57"/>
  <c r="G107" i="57"/>
  <c r="I107" i="57"/>
  <c r="H107" i="57"/>
  <c r="F107" i="57"/>
  <c r="J107" i="57"/>
  <c r="AN106" i="55" a="1"/>
  <c r="AN106" i="55" s="1"/>
  <c r="B108" i="57" s="1"/>
  <c r="O108" i="57" s="1"/>
  <c r="AS92" i="67" a="1"/>
  <c r="AS92" i="67" s="1"/>
  <c r="B93" i="69"/>
  <c r="AM93" i="69" s="1"/>
  <c r="AN93" i="69" s="1"/>
  <c r="C92" i="69"/>
  <c r="D91" i="69"/>
  <c r="E91" i="69" s="1"/>
  <c r="AE90" i="69"/>
  <c r="R90" i="69"/>
  <c r="S90" i="69" s="1"/>
  <c r="AL37" i="11" a="1"/>
  <c r="AL37" i="11" s="1"/>
  <c r="E38" i="32" s="1"/>
  <c r="T38" i="32" s="1"/>
  <c r="AP47" i="59" a="1"/>
  <c r="AP47" i="59" s="1"/>
  <c r="E48" i="50" s="1"/>
  <c r="AF104" i="57" l="1"/>
  <c r="AF106" i="53"/>
  <c r="P92" i="69"/>
  <c r="AP92" i="69"/>
  <c r="AK107" i="57"/>
  <c r="AJ103" i="57"/>
  <c r="O38" i="32"/>
  <c r="AK48" i="50"/>
  <c r="BC93" i="69"/>
  <c r="BF93" i="69"/>
  <c r="BE93" i="69"/>
  <c r="BD93" i="69"/>
  <c r="AH108" i="57"/>
  <c r="AI108" i="57" s="1"/>
  <c r="K108" i="57"/>
  <c r="AO47" i="50"/>
  <c r="AN48" i="50"/>
  <c r="AQ48" i="50" s="1"/>
  <c r="N48" i="50"/>
  <c r="AX91" i="69"/>
  <c r="AW91" i="69"/>
  <c r="L93" i="69"/>
  <c r="M93" i="69" s="1"/>
  <c r="AZ93" i="69"/>
  <c r="AG89" i="69"/>
  <c r="Y90" i="69"/>
  <c r="AG90" i="69" s="1"/>
  <c r="F91" i="69"/>
  <c r="G91" i="69" s="1"/>
  <c r="H91" i="69" s="1"/>
  <c r="I91" i="69" s="1"/>
  <c r="J91" i="69" s="1"/>
  <c r="K91" i="69" s="1"/>
  <c r="U91" i="69"/>
  <c r="AH91" i="69"/>
  <c r="F38" i="32"/>
  <c r="U38" i="32" s="1"/>
  <c r="AU38" i="32"/>
  <c r="F48" i="50"/>
  <c r="U48" i="50" s="1"/>
  <c r="AY48" i="50"/>
  <c r="X105" i="57"/>
  <c r="AB105" i="57" s="1"/>
  <c r="AG107" i="57"/>
  <c r="AA104" i="57"/>
  <c r="AC108" i="53"/>
  <c r="O108" i="53"/>
  <c r="Q92" i="69"/>
  <c r="Q106" i="57"/>
  <c r="AQ106" i="57"/>
  <c r="AC106" i="57"/>
  <c r="AD106" i="57"/>
  <c r="R106" i="57"/>
  <c r="AE106" i="57"/>
  <c r="Q47" i="50"/>
  <c r="P47" i="50" s="1"/>
  <c r="N108" i="53"/>
  <c r="O48" i="50"/>
  <c r="AA106" i="53"/>
  <c r="AG44" i="50"/>
  <c r="AG43" i="50"/>
  <c r="AJ46" i="50"/>
  <c r="C46" i="50"/>
  <c r="S47" i="50"/>
  <c r="Z47" i="50" s="1"/>
  <c r="W46" i="50"/>
  <c r="X45" i="50"/>
  <c r="AD45" i="50" s="1"/>
  <c r="AL45" i="50" s="1"/>
  <c r="V46" i="50"/>
  <c r="AF91" i="69"/>
  <c r="P108" i="57"/>
  <c r="AM44" i="50"/>
  <c r="AC89" i="69"/>
  <c r="AD89" i="69" s="1"/>
  <c r="O93" i="69"/>
  <c r="AO92" i="69"/>
  <c r="AE107" i="53"/>
  <c r="AK38" i="32"/>
  <c r="R107" i="53"/>
  <c r="X107" i="53" s="1"/>
  <c r="AB107" i="53" s="1"/>
  <c r="AY91" i="69"/>
  <c r="L108" i="57"/>
  <c r="AG107" i="53"/>
  <c r="AT107" i="53"/>
  <c r="N108" i="57"/>
  <c r="E108" i="53"/>
  <c r="AD107" i="53"/>
  <c r="H108" i="53"/>
  <c r="P108" i="53"/>
  <c r="G108" i="53"/>
  <c r="Q107" i="53"/>
  <c r="J108" i="53"/>
  <c r="L108" i="53"/>
  <c r="F108" i="53"/>
  <c r="I108" i="53"/>
  <c r="C108" i="53"/>
  <c r="AK107" i="52" a="1"/>
  <c r="AK107" i="52" s="1"/>
  <c r="B109" i="53" s="1"/>
  <c r="D108" i="53"/>
  <c r="K108" i="53"/>
  <c r="AH108" i="53" s="1"/>
  <c r="B48" i="50"/>
  <c r="H48" i="50"/>
  <c r="L48" i="50"/>
  <c r="I48" i="50"/>
  <c r="M48" i="50"/>
  <c r="J48" i="50"/>
  <c r="K48" i="50"/>
  <c r="G48" i="50"/>
  <c r="A48" i="50"/>
  <c r="I108" i="57"/>
  <c r="F108" i="57"/>
  <c r="C108" i="57"/>
  <c r="H108" i="57"/>
  <c r="D108" i="57"/>
  <c r="G108" i="57"/>
  <c r="E108" i="57"/>
  <c r="J108" i="57"/>
  <c r="AN107" i="55" a="1"/>
  <c r="AN107" i="55" s="1"/>
  <c r="B109" i="57" s="1"/>
  <c r="O109" i="57" s="1"/>
  <c r="C93" i="69"/>
  <c r="AE91" i="69"/>
  <c r="R91" i="69"/>
  <c r="S91" i="69" s="1"/>
  <c r="D92" i="69"/>
  <c r="E92" i="69" s="1"/>
  <c r="AS93" i="67" a="1"/>
  <c r="AS93" i="67" s="1"/>
  <c r="B94" i="69"/>
  <c r="AM94" i="69" s="1"/>
  <c r="AN94" i="69" s="1"/>
  <c r="AL38" i="11" a="1"/>
  <c r="AL38" i="11" s="1"/>
  <c r="E39" i="32" s="1"/>
  <c r="T39" i="32" s="1"/>
  <c r="AP48" i="59" a="1"/>
  <c r="AP48" i="59" s="1"/>
  <c r="E49" i="50" s="1"/>
  <c r="AF105" i="57" l="1"/>
  <c r="AF107" i="53"/>
  <c r="AH43" i="50"/>
  <c r="AI43" i="50" s="1"/>
  <c r="AP43" i="50" s="1"/>
  <c r="AH44" i="50"/>
  <c r="AI44" i="50" s="1"/>
  <c r="AP44" i="50" s="1"/>
  <c r="P93" i="69"/>
  <c r="AP93" i="69"/>
  <c r="AK108" i="57"/>
  <c r="AJ104" i="57"/>
  <c r="O39" i="32"/>
  <c r="AK49" i="50"/>
  <c r="BC94" i="69"/>
  <c r="BF94" i="69"/>
  <c r="BD94" i="69"/>
  <c r="BE94" i="69"/>
  <c r="AH109" i="57"/>
  <c r="AI109" i="57" s="1"/>
  <c r="K109" i="57"/>
  <c r="AO48" i="50"/>
  <c r="AN49" i="50"/>
  <c r="AQ49" i="50" s="1"/>
  <c r="N49" i="50"/>
  <c r="AW92" i="69"/>
  <c r="AX92" i="69"/>
  <c r="L94" i="69"/>
  <c r="M94" i="69" s="1"/>
  <c r="AZ94" i="69"/>
  <c r="AB90" i="69"/>
  <c r="AC90" i="69" s="1"/>
  <c r="AD90" i="69" s="1"/>
  <c r="U92" i="69"/>
  <c r="AH92" i="69"/>
  <c r="F92" i="69"/>
  <c r="G92" i="69" s="1"/>
  <c r="H92" i="69" s="1"/>
  <c r="I92" i="69" s="1"/>
  <c r="J92" i="69" s="1"/>
  <c r="K92" i="69" s="1"/>
  <c r="Y91" i="69"/>
  <c r="AG91" i="69" s="1"/>
  <c r="F39" i="32"/>
  <c r="U39" i="32" s="1"/>
  <c r="AU39" i="32"/>
  <c r="AY49" i="50"/>
  <c r="F49" i="50"/>
  <c r="U49" i="50" s="1"/>
  <c r="X106" i="57"/>
  <c r="AB106" i="57" s="1"/>
  <c r="AG108" i="57"/>
  <c r="AC109" i="53"/>
  <c r="O109" i="53"/>
  <c r="Q93" i="69"/>
  <c r="AA105" i="57"/>
  <c r="AQ107" i="57"/>
  <c r="AD107" i="57"/>
  <c r="R107" i="57"/>
  <c r="Q107" i="57"/>
  <c r="AC107" i="57"/>
  <c r="AE107" i="57"/>
  <c r="Q48" i="50"/>
  <c r="P48" i="50" s="1"/>
  <c r="N109" i="53"/>
  <c r="O49" i="50"/>
  <c r="AA107" i="53"/>
  <c r="AG45" i="50"/>
  <c r="C47" i="50"/>
  <c r="AJ47" i="50"/>
  <c r="S48" i="50"/>
  <c r="Z48" i="50" s="1"/>
  <c r="W47" i="50"/>
  <c r="X46" i="50"/>
  <c r="AD46" i="50" s="1"/>
  <c r="AL46" i="50" s="1"/>
  <c r="V47" i="50"/>
  <c r="AF92" i="69"/>
  <c r="P109" i="57"/>
  <c r="AM45" i="50"/>
  <c r="O94" i="69"/>
  <c r="AO93" i="69"/>
  <c r="AE108" i="53"/>
  <c r="AK39" i="32"/>
  <c r="R108" i="53"/>
  <c r="X108" i="53" s="1"/>
  <c r="AB108" i="53" s="1"/>
  <c r="AY92" i="69"/>
  <c r="L109" i="57"/>
  <c r="AT108" i="53"/>
  <c r="AG108" i="53"/>
  <c r="N109" i="57"/>
  <c r="P109" i="53"/>
  <c r="Q108" i="53"/>
  <c r="AD108" i="53"/>
  <c r="I109" i="53"/>
  <c r="G109" i="53"/>
  <c r="D109" i="53"/>
  <c r="L109" i="53"/>
  <c r="K109" i="53"/>
  <c r="AH109" i="53" s="1"/>
  <c r="J109" i="53"/>
  <c r="F109" i="53"/>
  <c r="AK108" i="52" a="1"/>
  <c r="AK108" i="52" s="1"/>
  <c r="B110" i="53" s="1"/>
  <c r="E109" i="53"/>
  <c r="C109" i="53"/>
  <c r="H109" i="53"/>
  <c r="M49" i="50"/>
  <c r="B49" i="50"/>
  <c r="I49" i="50"/>
  <c r="H49" i="50"/>
  <c r="J49" i="50"/>
  <c r="K49" i="50"/>
  <c r="L49" i="50"/>
  <c r="G49" i="50"/>
  <c r="A49" i="50"/>
  <c r="I109" i="57"/>
  <c r="H109" i="57"/>
  <c r="G109" i="57"/>
  <c r="C109" i="57"/>
  <c r="E109" i="57"/>
  <c r="D109" i="57"/>
  <c r="F109" i="57"/>
  <c r="J109" i="57"/>
  <c r="AN108" i="55" a="1"/>
  <c r="AN108" i="55" s="1"/>
  <c r="B110" i="57" s="1"/>
  <c r="O110" i="57" s="1"/>
  <c r="AS94" i="67" a="1"/>
  <c r="AS94" i="67" s="1"/>
  <c r="B95" i="69"/>
  <c r="AM95" i="69" s="1"/>
  <c r="AN95" i="69" s="1"/>
  <c r="D93" i="69"/>
  <c r="E93" i="69" s="1"/>
  <c r="AE92" i="69"/>
  <c r="R92" i="69"/>
  <c r="S92" i="69" s="1"/>
  <c r="C94" i="69"/>
  <c r="AL39" i="11" a="1"/>
  <c r="AL39" i="11" s="1"/>
  <c r="E40" i="32" s="1"/>
  <c r="T40" i="32" s="1"/>
  <c r="AP49" i="59" a="1"/>
  <c r="AP49" i="59" s="1"/>
  <c r="E50" i="50" s="1"/>
  <c r="AF106" i="57" l="1"/>
  <c r="AF108" i="53"/>
  <c r="AH45" i="50"/>
  <c r="AI45" i="50" s="1"/>
  <c r="AP45" i="50" s="1"/>
  <c r="P94" i="69"/>
  <c r="AP94" i="69"/>
  <c r="AK109" i="57"/>
  <c r="AJ105" i="57"/>
  <c r="AJ106" i="57"/>
  <c r="O40" i="32"/>
  <c r="AK50" i="50"/>
  <c r="BC95" i="69"/>
  <c r="BF95" i="69"/>
  <c r="BD95" i="69"/>
  <c r="BE95" i="69"/>
  <c r="AH110" i="57"/>
  <c r="AI110" i="57" s="1"/>
  <c r="K110" i="57"/>
  <c r="AO49" i="50"/>
  <c r="AN50" i="50"/>
  <c r="AQ50" i="50" s="1"/>
  <c r="N50" i="50"/>
  <c r="AX93" i="69"/>
  <c r="AW93" i="69"/>
  <c r="L95" i="69"/>
  <c r="M95" i="69" s="1"/>
  <c r="AZ95" i="69"/>
  <c r="Y92" i="69"/>
  <c r="AG92" i="69" s="1"/>
  <c r="AB91" i="69"/>
  <c r="AC91" i="69" s="1"/>
  <c r="AD91" i="69" s="1"/>
  <c r="F93" i="69"/>
  <c r="G93" i="69" s="1"/>
  <c r="H93" i="69" s="1"/>
  <c r="I93" i="69" s="1"/>
  <c r="J93" i="69" s="1"/>
  <c r="K93" i="69" s="1"/>
  <c r="U93" i="69"/>
  <c r="AH93" i="69"/>
  <c r="F40" i="32"/>
  <c r="U40" i="32" s="1"/>
  <c r="AU40" i="32"/>
  <c r="F50" i="50"/>
  <c r="U50" i="50" s="1"/>
  <c r="AY50" i="50"/>
  <c r="X107" i="57"/>
  <c r="AB107" i="57" s="1"/>
  <c r="AG109" i="57"/>
  <c r="AA106" i="57"/>
  <c r="AC110" i="53"/>
  <c r="O110" i="53"/>
  <c r="Q94" i="69"/>
  <c r="R108" i="57"/>
  <c r="AD108" i="57"/>
  <c r="AC108" i="57"/>
  <c r="Q108" i="57"/>
  <c r="AE108" i="57"/>
  <c r="AQ108" i="57"/>
  <c r="Q49" i="50"/>
  <c r="P49" i="50" s="1"/>
  <c r="N110" i="53"/>
  <c r="O50" i="50"/>
  <c r="AA108" i="53"/>
  <c r="AG46" i="50"/>
  <c r="AJ48" i="50"/>
  <c r="C48" i="50"/>
  <c r="S49" i="50"/>
  <c r="Z49" i="50" s="1"/>
  <c r="W48" i="50"/>
  <c r="X47" i="50"/>
  <c r="V48" i="50"/>
  <c r="AF93" i="69"/>
  <c r="P110" i="57"/>
  <c r="AD47" i="50"/>
  <c r="AL47" i="50" s="1"/>
  <c r="AM46" i="50"/>
  <c r="AO94" i="69"/>
  <c r="O95" i="69"/>
  <c r="AE109" i="53"/>
  <c r="AK40" i="32"/>
  <c r="R109" i="53"/>
  <c r="X109" i="53" s="1"/>
  <c r="AB109" i="53" s="1"/>
  <c r="AY93" i="69"/>
  <c r="L110" i="57"/>
  <c r="AG109" i="53"/>
  <c r="AT109" i="53"/>
  <c r="N110" i="57"/>
  <c r="I110" i="53"/>
  <c r="AD109" i="53"/>
  <c r="Q109" i="53"/>
  <c r="C110" i="53"/>
  <c r="D110" i="53"/>
  <c r="G110" i="53"/>
  <c r="AK109" i="52" a="1"/>
  <c r="AK109" i="52" s="1"/>
  <c r="B111" i="53" s="1"/>
  <c r="K110" i="53"/>
  <c r="AH110" i="53" s="1"/>
  <c r="H110" i="53"/>
  <c r="F110" i="53"/>
  <c r="P110" i="53"/>
  <c r="J110" i="53"/>
  <c r="L110" i="53"/>
  <c r="E110" i="53"/>
  <c r="I50" i="50"/>
  <c r="G50" i="50"/>
  <c r="M50" i="50"/>
  <c r="A50" i="50"/>
  <c r="H50" i="50"/>
  <c r="J50" i="50"/>
  <c r="K50" i="50"/>
  <c r="L50" i="50"/>
  <c r="B50" i="50"/>
  <c r="J110" i="57"/>
  <c r="E110" i="57"/>
  <c r="H110" i="57"/>
  <c r="D110" i="57"/>
  <c r="I110" i="57"/>
  <c r="G110" i="57"/>
  <c r="C110" i="57"/>
  <c r="F110" i="57"/>
  <c r="AN109" i="55" a="1"/>
  <c r="AN109" i="55" s="1"/>
  <c r="B111" i="57" s="1"/>
  <c r="O111" i="57" s="1"/>
  <c r="AS95" i="67" a="1"/>
  <c r="AS95" i="67" s="1"/>
  <c r="B96" i="69"/>
  <c r="AM96" i="69" s="1"/>
  <c r="AN96" i="69" s="1"/>
  <c r="AE93" i="69"/>
  <c r="R93" i="69"/>
  <c r="S93" i="69" s="1"/>
  <c r="D94" i="69"/>
  <c r="E94" i="69" s="1"/>
  <c r="C95" i="69"/>
  <c r="AL40" i="11" a="1"/>
  <c r="AL40" i="11" s="1"/>
  <c r="E41" i="32" s="1"/>
  <c r="T41" i="32" s="1"/>
  <c r="AP50" i="59" a="1"/>
  <c r="AP50" i="59" s="1"/>
  <c r="E51" i="50" s="1"/>
  <c r="AF107" i="57" l="1"/>
  <c r="AF109" i="53"/>
  <c r="AH46" i="50"/>
  <c r="AI46" i="50" s="1"/>
  <c r="AP46" i="50" s="1"/>
  <c r="P95" i="69"/>
  <c r="AP95" i="69"/>
  <c r="AK110" i="57"/>
  <c r="O41" i="32"/>
  <c r="AK51" i="50"/>
  <c r="BC96" i="69"/>
  <c r="BE96" i="69"/>
  <c r="BF96" i="69"/>
  <c r="BD96" i="69"/>
  <c r="AH111" i="57"/>
  <c r="AI111" i="57" s="1"/>
  <c r="K111" i="57"/>
  <c r="AO50" i="50"/>
  <c r="N51" i="50"/>
  <c r="AN51" i="50"/>
  <c r="AQ51" i="50" s="1"/>
  <c r="AX94" i="69"/>
  <c r="AW94" i="69"/>
  <c r="L96" i="69"/>
  <c r="M96" i="69" s="1"/>
  <c r="AZ96" i="69"/>
  <c r="AB92" i="69"/>
  <c r="AC92" i="69" s="1"/>
  <c r="AD92" i="69" s="1"/>
  <c r="Y93" i="69"/>
  <c r="AB93" i="69" s="1"/>
  <c r="AC93" i="69" s="1"/>
  <c r="AD93" i="69" s="1"/>
  <c r="F94" i="69"/>
  <c r="G94" i="69" s="1"/>
  <c r="H94" i="69" s="1"/>
  <c r="I94" i="69" s="1"/>
  <c r="J94" i="69" s="1"/>
  <c r="K94" i="69" s="1"/>
  <c r="U94" i="69"/>
  <c r="AH94" i="69"/>
  <c r="F41" i="32"/>
  <c r="U41" i="32" s="1"/>
  <c r="AU41" i="32"/>
  <c r="AY51" i="50"/>
  <c r="F51" i="50"/>
  <c r="U51" i="50" s="1"/>
  <c r="X108" i="57"/>
  <c r="AB108" i="57" s="1"/>
  <c r="AG110" i="57"/>
  <c r="AC111" i="53"/>
  <c r="O111" i="53"/>
  <c r="Q95" i="69"/>
  <c r="AQ109" i="57"/>
  <c r="AA107" i="57"/>
  <c r="R109" i="57"/>
  <c r="Q109" i="57"/>
  <c r="AE109" i="57"/>
  <c r="AD109" i="57"/>
  <c r="AC109" i="57"/>
  <c r="Q50" i="50"/>
  <c r="P50" i="50" s="1"/>
  <c r="N111" i="53"/>
  <c r="O51" i="50"/>
  <c r="AA109" i="53"/>
  <c r="C49" i="50"/>
  <c r="AJ49" i="50"/>
  <c r="S50" i="50"/>
  <c r="Z50" i="50" s="1"/>
  <c r="W49" i="50"/>
  <c r="X48" i="50"/>
  <c r="V49" i="50"/>
  <c r="AF94" i="69"/>
  <c r="P111" i="57"/>
  <c r="AD48" i="50"/>
  <c r="AL48" i="50" s="1"/>
  <c r="AM47" i="50"/>
  <c r="O96" i="69"/>
  <c r="AO95" i="69"/>
  <c r="AE110" i="53"/>
  <c r="AK41" i="32"/>
  <c r="R110" i="53"/>
  <c r="X110" i="53" s="1"/>
  <c r="AB110" i="53" s="1"/>
  <c r="AY94" i="69"/>
  <c r="L111" i="57"/>
  <c r="AT110" i="53"/>
  <c r="AG110" i="53"/>
  <c r="N111" i="57"/>
  <c r="Q110" i="53"/>
  <c r="AD110" i="53"/>
  <c r="AK110" i="52" a="1"/>
  <c r="AK110" i="52" s="1"/>
  <c r="B112" i="53" s="1"/>
  <c r="D111" i="53"/>
  <c r="G111" i="53"/>
  <c r="H111" i="53"/>
  <c r="L111" i="53"/>
  <c r="P111" i="53"/>
  <c r="K111" i="53"/>
  <c r="AH111" i="53" s="1"/>
  <c r="E111" i="53"/>
  <c r="J111" i="53"/>
  <c r="I111" i="53"/>
  <c r="C111" i="53"/>
  <c r="F111" i="53"/>
  <c r="A51" i="50"/>
  <c r="M51" i="50"/>
  <c r="K51" i="50"/>
  <c r="H51" i="50"/>
  <c r="L51" i="50"/>
  <c r="B51" i="50"/>
  <c r="G51" i="50"/>
  <c r="J51" i="50"/>
  <c r="I51" i="50"/>
  <c r="I111" i="57"/>
  <c r="H111" i="57"/>
  <c r="G111" i="57"/>
  <c r="E111" i="57"/>
  <c r="D111" i="57"/>
  <c r="C111" i="57"/>
  <c r="F111" i="57"/>
  <c r="J111" i="57"/>
  <c r="AN110" i="55" a="1"/>
  <c r="AN110" i="55" s="1"/>
  <c r="B112" i="57" s="1"/>
  <c r="O112" i="57" s="1"/>
  <c r="AS96" i="67" a="1"/>
  <c r="AS96" i="67" s="1"/>
  <c r="B97" i="69"/>
  <c r="AM97" i="69" s="1"/>
  <c r="AN97" i="69" s="1"/>
  <c r="D95" i="69"/>
  <c r="E95" i="69" s="1"/>
  <c r="R94" i="69"/>
  <c r="S94" i="69" s="1"/>
  <c r="AE94" i="69"/>
  <c r="C96" i="69"/>
  <c r="AL41" i="11" a="1"/>
  <c r="AL41" i="11" s="1"/>
  <c r="E42" i="32" s="1"/>
  <c r="T42" i="32" s="1"/>
  <c r="AP51" i="59" a="1"/>
  <c r="AP51" i="59" s="1"/>
  <c r="E52" i="50" s="1"/>
  <c r="AF108" i="57" l="1"/>
  <c r="AF110" i="53"/>
  <c r="P96" i="69"/>
  <c r="AP96" i="69"/>
  <c r="AK111" i="57"/>
  <c r="AJ107" i="57"/>
  <c r="O42" i="32"/>
  <c r="AK52" i="50"/>
  <c r="BC97" i="69"/>
  <c r="BE97" i="69"/>
  <c r="BF97" i="69"/>
  <c r="BD97" i="69"/>
  <c r="AH112" i="57"/>
  <c r="AI112" i="57" s="1"/>
  <c r="K112" i="57"/>
  <c r="AO51" i="50"/>
  <c r="AN52" i="50"/>
  <c r="AQ52" i="50" s="1"/>
  <c r="N52" i="50"/>
  <c r="AW95" i="69"/>
  <c r="AX95" i="69"/>
  <c r="L97" i="69"/>
  <c r="M97" i="69" s="1"/>
  <c r="AZ97" i="69"/>
  <c r="Y94" i="69"/>
  <c r="AG94" i="69" s="1"/>
  <c r="AG93" i="69"/>
  <c r="F95" i="69"/>
  <c r="G95" i="69" s="1"/>
  <c r="H95" i="69" s="1"/>
  <c r="I95" i="69" s="1"/>
  <c r="J95" i="69" s="1"/>
  <c r="K95" i="69" s="1"/>
  <c r="U95" i="69"/>
  <c r="AH95" i="69"/>
  <c r="F42" i="32"/>
  <c r="U42" i="32" s="1"/>
  <c r="AU42" i="32"/>
  <c r="AY52" i="50"/>
  <c r="F52" i="50"/>
  <c r="U52" i="50" s="1"/>
  <c r="AG111" i="57"/>
  <c r="X109" i="57"/>
  <c r="AB109" i="57" s="1"/>
  <c r="AA108" i="57"/>
  <c r="AC112" i="53"/>
  <c r="O112" i="53"/>
  <c r="Q96" i="69"/>
  <c r="Q110" i="57"/>
  <c r="AQ110" i="57"/>
  <c r="AC110" i="57"/>
  <c r="AE110" i="57"/>
  <c r="AD110" i="57"/>
  <c r="R110" i="57"/>
  <c r="Q51" i="50"/>
  <c r="P51" i="50" s="1"/>
  <c r="N112" i="53"/>
  <c r="O52" i="50"/>
  <c r="AA110" i="53"/>
  <c r="AG47" i="50"/>
  <c r="AJ50" i="50"/>
  <c r="C50" i="50"/>
  <c r="S51" i="50"/>
  <c r="Z51" i="50" s="1"/>
  <c r="W50" i="50"/>
  <c r="X49" i="50"/>
  <c r="V50" i="50"/>
  <c r="AF95" i="69"/>
  <c r="P112" i="57"/>
  <c r="AD49" i="50"/>
  <c r="AL49" i="50" s="1"/>
  <c r="AM48" i="50"/>
  <c r="AO96" i="69"/>
  <c r="O97" i="69"/>
  <c r="AE111" i="53"/>
  <c r="AK42" i="32"/>
  <c r="R111" i="53"/>
  <c r="X111" i="53" s="1"/>
  <c r="AB111" i="53" s="1"/>
  <c r="AY95" i="69"/>
  <c r="L112" i="57"/>
  <c r="AG111" i="53"/>
  <c r="Q111" i="53"/>
  <c r="AT111" i="53"/>
  <c r="N112" i="57"/>
  <c r="E112" i="53"/>
  <c r="AD111" i="53"/>
  <c r="H112" i="53"/>
  <c r="G112" i="53"/>
  <c r="J112" i="53"/>
  <c r="P112" i="53"/>
  <c r="L112" i="53"/>
  <c r="I112" i="53"/>
  <c r="C112" i="53"/>
  <c r="AK111" i="52" a="1"/>
  <c r="AK111" i="52" s="1"/>
  <c r="B113" i="53" s="1"/>
  <c r="F112" i="53"/>
  <c r="D112" i="53"/>
  <c r="K112" i="53"/>
  <c r="AH112" i="53" s="1"/>
  <c r="H52" i="50"/>
  <c r="M52" i="50"/>
  <c r="L52" i="50"/>
  <c r="B52" i="50"/>
  <c r="J52" i="50"/>
  <c r="I52" i="50"/>
  <c r="A52" i="50"/>
  <c r="G52" i="50"/>
  <c r="K52" i="50"/>
  <c r="I112" i="57"/>
  <c r="F112" i="57"/>
  <c r="E112" i="57"/>
  <c r="C112" i="57"/>
  <c r="H112" i="57"/>
  <c r="D112" i="57"/>
  <c r="J112" i="57"/>
  <c r="G112" i="57"/>
  <c r="AN111" i="55" a="1"/>
  <c r="AN111" i="55" s="1"/>
  <c r="B113" i="57" s="1"/>
  <c r="O113" i="57" s="1"/>
  <c r="D96" i="69"/>
  <c r="E96" i="69" s="1"/>
  <c r="AE95" i="69"/>
  <c r="R95" i="69"/>
  <c r="S95" i="69" s="1"/>
  <c r="C97" i="69"/>
  <c r="AS97" i="67" a="1"/>
  <c r="AS97" i="67" s="1"/>
  <c r="B98" i="69"/>
  <c r="AM98" i="69" s="1"/>
  <c r="AN98" i="69" s="1"/>
  <c r="AL42" i="11" a="1"/>
  <c r="AL42" i="11" s="1"/>
  <c r="E43" i="32" s="1"/>
  <c r="T43" i="32" s="1"/>
  <c r="AP52" i="59" a="1"/>
  <c r="AP52" i="59" s="1"/>
  <c r="E53" i="50" s="1"/>
  <c r="AF109" i="57" l="1"/>
  <c r="AF111" i="53"/>
  <c r="AH47" i="50"/>
  <c r="AI47" i="50" s="1"/>
  <c r="AP47" i="50" s="1"/>
  <c r="P97" i="69"/>
  <c r="AP97" i="69"/>
  <c r="AK112" i="57"/>
  <c r="AJ108" i="57"/>
  <c r="O43" i="32"/>
  <c r="AK53" i="50"/>
  <c r="BC98" i="69"/>
  <c r="BE98" i="69"/>
  <c r="BF98" i="69"/>
  <c r="BD98" i="69"/>
  <c r="AH113" i="57"/>
  <c r="AI113" i="57" s="1"/>
  <c r="K113" i="57"/>
  <c r="AO52" i="50"/>
  <c r="AN53" i="50"/>
  <c r="AQ53" i="50" s="1"/>
  <c r="N53" i="50"/>
  <c r="AW96" i="69"/>
  <c r="AX96" i="69"/>
  <c r="L98" i="69"/>
  <c r="M98" i="69" s="1"/>
  <c r="AZ98" i="69"/>
  <c r="Y95" i="69"/>
  <c r="AB95" i="69" s="1"/>
  <c r="AB94" i="69"/>
  <c r="AC94" i="69" s="1"/>
  <c r="AD94" i="69" s="1"/>
  <c r="U96" i="69"/>
  <c r="AH96" i="69"/>
  <c r="F96" i="69"/>
  <c r="G96" i="69" s="1"/>
  <c r="H96" i="69" s="1"/>
  <c r="I96" i="69" s="1"/>
  <c r="J96" i="69" s="1"/>
  <c r="K96" i="69" s="1"/>
  <c r="F43" i="32"/>
  <c r="U43" i="32" s="1"/>
  <c r="AU43" i="32"/>
  <c r="AY53" i="50"/>
  <c r="F53" i="50"/>
  <c r="U53" i="50" s="1"/>
  <c r="X110" i="57"/>
  <c r="AB110" i="57" s="1"/>
  <c r="AG112" i="57"/>
  <c r="AA109" i="57"/>
  <c r="Q111" i="57"/>
  <c r="AC113" i="53"/>
  <c r="O113" i="53"/>
  <c r="Q97" i="69"/>
  <c r="R111" i="57"/>
  <c r="AD111" i="57"/>
  <c r="AC111" i="57"/>
  <c r="AE111" i="57"/>
  <c r="AQ111" i="57"/>
  <c r="Q52" i="50"/>
  <c r="P52" i="50" s="1"/>
  <c r="N113" i="53"/>
  <c r="O53" i="50"/>
  <c r="AA111" i="53"/>
  <c r="AG48" i="50"/>
  <c r="C51" i="50"/>
  <c r="AJ51" i="50"/>
  <c r="S52" i="50"/>
  <c r="Z52" i="50" s="1"/>
  <c r="W51" i="50"/>
  <c r="X50" i="50"/>
  <c r="AD50" i="50" s="1"/>
  <c r="AL50" i="50" s="1"/>
  <c r="V51" i="50"/>
  <c r="AF96" i="69"/>
  <c r="P113" i="57"/>
  <c r="AM49" i="50"/>
  <c r="AO97" i="69"/>
  <c r="O98" i="69"/>
  <c r="AE112" i="53"/>
  <c r="AK43" i="32"/>
  <c r="R112" i="53"/>
  <c r="X112" i="53" s="1"/>
  <c r="AB112" i="53" s="1"/>
  <c r="AY96" i="69"/>
  <c r="L113" i="57"/>
  <c r="AT112" i="53"/>
  <c r="AG112" i="53"/>
  <c r="N113" i="57"/>
  <c r="E113" i="53"/>
  <c r="AD112" i="53"/>
  <c r="Q112" i="53"/>
  <c r="H113" i="53"/>
  <c r="F113" i="53"/>
  <c r="D113" i="53"/>
  <c r="P113" i="53"/>
  <c r="AK112" i="52" a="1"/>
  <c r="AK112" i="52" s="1"/>
  <c r="B114" i="53" s="1"/>
  <c r="I113" i="53"/>
  <c r="K113" i="53"/>
  <c r="AH113" i="53" s="1"/>
  <c r="L113" i="53"/>
  <c r="C113" i="53"/>
  <c r="J113" i="53"/>
  <c r="G113" i="53"/>
  <c r="B53" i="50"/>
  <c r="I53" i="50"/>
  <c r="H53" i="50"/>
  <c r="A53" i="50"/>
  <c r="G53" i="50"/>
  <c r="K53" i="50"/>
  <c r="J53" i="50"/>
  <c r="L53" i="50"/>
  <c r="M53" i="50"/>
  <c r="D113" i="57"/>
  <c r="C113" i="57"/>
  <c r="I113" i="57"/>
  <c r="E113" i="57"/>
  <c r="H113" i="57"/>
  <c r="G113" i="57"/>
  <c r="F113" i="57"/>
  <c r="J113" i="57"/>
  <c r="AN112" i="55" a="1"/>
  <c r="AN112" i="55" s="1"/>
  <c r="B114" i="57" s="1"/>
  <c r="O114" i="57" s="1"/>
  <c r="AS98" i="67" a="1"/>
  <c r="AS98" i="67" s="1"/>
  <c r="B99" i="69"/>
  <c r="AM99" i="69" s="1"/>
  <c r="AN99" i="69" s="1"/>
  <c r="AE96" i="69"/>
  <c r="R96" i="69"/>
  <c r="S96" i="69" s="1"/>
  <c r="C98" i="69"/>
  <c r="D97" i="69"/>
  <c r="E97" i="69" s="1"/>
  <c r="AL43" i="11" a="1"/>
  <c r="AL43" i="11" s="1"/>
  <c r="E44" i="32" s="1"/>
  <c r="T44" i="32" s="1"/>
  <c r="AP53" i="59" a="1"/>
  <c r="AP53" i="59" s="1"/>
  <c r="E54" i="50" s="1"/>
  <c r="AF110" i="57" l="1"/>
  <c r="AF112" i="53"/>
  <c r="AH48" i="50"/>
  <c r="AI48" i="50" s="1"/>
  <c r="AP48" i="50" s="1"/>
  <c r="P98" i="69"/>
  <c r="AP98" i="69"/>
  <c r="AK113" i="57"/>
  <c r="AJ109" i="57"/>
  <c r="O44" i="32"/>
  <c r="AK54" i="50"/>
  <c r="BC99" i="69"/>
  <c r="BD99" i="69"/>
  <c r="BE99" i="69"/>
  <c r="BF99" i="69"/>
  <c r="AH114" i="57"/>
  <c r="AI114" i="57" s="1"/>
  <c r="K114" i="57"/>
  <c r="AN54" i="50"/>
  <c r="AQ54" i="50" s="1"/>
  <c r="N54" i="50"/>
  <c r="AO53" i="50"/>
  <c r="Y96" i="69"/>
  <c r="AG96" i="69" s="1"/>
  <c r="AX97" i="69"/>
  <c r="AW97" i="69"/>
  <c r="L99" i="69"/>
  <c r="M99" i="69" s="1"/>
  <c r="AZ99" i="69"/>
  <c r="AG95" i="69"/>
  <c r="F97" i="69"/>
  <c r="G97" i="69" s="1"/>
  <c r="H97" i="69" s="1"/>
  <c r="I97" i="69" s="1"/>
  <c r="J97" i="69" s="1"/>
  <c r="K97" i="69" s="1"/>
  <c r="U97" i="69"/>
  <c r="AH97" i="69"/>
  <c r="F44" i="32"/>
  <c r="U44" i="32" s="1"/>
  <c r="AU44" i="32"/>
  <c r="F54" i="50"/>
  <c r="U54" i="50" s="1"/>
  <c r="AY54" i="50"/>
  <c r="AG113" i="57"/>
  <c r="X111" i="57"/>
  <c r="AB111" i="57" s="1"/>
  <c r="AC114" i="53"/>
  <c r="O114" i="53"/>
  <c r="Q98" i="69"/>
  <c r="AA110" i="57"/>
  <c r="AQ112" i="57"/>
  <c r="AE112" i="57"/>
  <c r="AD112" i="57"/>
  <c r="R112" i="57"/>
  <c r="Q112" i="57"/>
  <c r="AC112" i="57"/>
  <c r="Q53" i="50"/>
  <c r="P53" i="50" s="1"/>
  <c r="N114" i="53"/>
  <c r="O54" i="50"/>
  <c r="AA112" i="53"/>
  <c r="AG50" i="50"/>
  <c r="AG49" i="50"/>
  <c r="AJ52" i="50"/>
  <c r="C52" i="50"/>
  <c r="S53" i="50"/>
  <c r="Z53" i="50" s="1"/>
  <c r="W52" i="50"/>
  <c r="X51" i="50"/>
  <c r="AD51" i="50" s="1"/>
  <c r="AL51" i="50" s="1"/>
  <c r="V52" i="50"/>
  <c r="AF97" i="69"/>
  <c r="P114" i="57"/>
  <c r="AM50" i="50"/>
  <c r="AC95" i="69"/>
  <c r="AD95" i="69" s="1"/>
  <c r="O99" i="69"/>
  <c r="AO98" i="69"/>
  <c r="AE113" i="53"/>
  <c r="AK44" i="32"/>
  <c r="R113" i="53"/>
  <c r="X113" i="53" s="1"/>
  <c r="AB113" i="53" s="1"/>
  <c r="AY97" i="69"/>
  <c r="L114" i="57"/>
  <c r="AT113" i="53"/>
  <c r="AG113" i="53"/>
  <c r="N114" i="57"/>
  <c r="G114" i="53"/>
  <c r="AD113" i="53"/>
  <c r="Q113" i="53"/>
  <c r="F114" i="53"/>
  <c r="L114" i="53"/>
  <c r="H114" i="53"/>
  <c r="E114" i="53"/>
  <c r="I114" i="53"/>
  <c r="P114" i="53"/>
  <c r="AK113" i="52" a="1"/>
  <c r="AK113" i="52" s="1"/>
  <c r="B115" i="53" s="1"/>
  <c r="C114" i="53"/>
  <c r="J114" i="53"/>
  <c r="K114" i="53"/>
  <c r="AH114" i="53" s="1"/>
  <c r="D114" i="53"/>
  <c r="G54" i="50"/>
  <c r="H54" i="50"/>
  <c r="L54" i="50"/>
  <c r="J54" i="50"/>
  <c r="K54" i="50"/>
  <c r="M54" i="50"/>
  <c r="A54" i="50"/>
  <c r="I54" i="50"/>
  <c r="B54" i="50"/>
  <c r="E114" i="57"/>
  <c r="C114" i="57"/>
  <c r="G114" i="57"/>
  <c r="I114" i="57"/>
  <c r="F114" i="57"/>
  <c r="J114" i="57"/>
  <c r="D114" i="57"/>
  <c r="H114" i="57"/>
  <c r="AN113" i="55" a="1"/>
  <c r="AN113" i="55" s="1"/>
  <c r="B115" i="57" s="1"/>
  <c r="O115" i="57" s="1"/>
  <c r="C99" i="69"/>
  <c r="D98" i="69"/>
  <c r="E98" i="69" s="1"/>
  <c r="R97" i="69"/>
  <c r="S97" i="69" s="1"/>
  <c r="AE97" i="69"/>
  <c r="AS99" i="67" a="1"/>
  <c r="AS99" i="67" s="1"/>
  <c r="B100" i="69"/>
  <c r="AM100" i="69" s="1"/>
  <c r="AN100" i="69" s="1"/>
  <c r="AL44" i="11" a="1"/>
  <c r="AL44" i="11" s="1"/>
  <c r="E45" i="32" s="1"/>
  <c r="T45" i="32" s="1"/>
  <c r="AP54" i="59" a="1"/>
  <c r="AP54" i="59" s="1"/>
  <c r="E55" i="50" s="1"/>
  <c r="AF111" i="57" l="1"/>
  <c r="AF113" i="53"/>
  <c r="AH49" i="50"/>
  <c r="AI49" i="50" s="1"/>
  <c r="AP49" i="50" s="1"/>
  <c r="AH50" i="50"/>
  <c r="AI50" i="50" s="1"/>
  <c r="AP50" i="50" s="1"/>
  <c r="P99" i="69"/>
  <c r="AP99" i="69"/>
  <c r="AK114" i="57"/>
  <c r="AJ110" i="57"/>
  <c r="O45" i="32"/>
  <c r="AK55" i="50"/>
  <c r="BC100" i="69"/>
  <c r="BD100" i="69"/>
  <c r="BE100" i="69"/>
  <c r="BF100" i="69"/>
  <c r="K115" i="57"/>
  <c r="AH115" i="57"/>
  <c r="AI115" i="57" s="1"/>
  <c r="N55" i="50"/>
  <c r="AN55" i="50"/>
  <c r="AQ55" i="50" s="1"/>
  <c r="AO54" i="50"/>
  <c r="AB96" i="69"/>
  <c r="AC96" i="69" s="1"/>
  <c r="AD96" i="69" s="1"/>
  <c r="AX98" i="69"/>
  <c r="AW98" i="69"/>
  <c r="L100" i="69"/>
  <c r="M100" i="69" s="1"/>
  <c r="AZ100" i="69"/>
  <c r="F98" i="69"/>
  <c r="G98" i="69" s="1"/>
  <c r="H98" i="69" s="1"/>
  <c r="I98" i="69" s="1"/>
  <c r="J98" i="69" s="1"/>
  <c r="K98" i="69" s="1"/>
  <c r="U98" i="69"/>
  <c r="AH98" i="69"/>
  <c r="F45" i="32"/>
  <c r="U45" i="32" s="1"/>
  <c r="AU45" i="32"/>
  <c r="AY55" i="50"/>
  <c r="F55" i="50"/>
  <c r="U55" i="50" s="1"/>
  <c r="AA111" i="57"/>
  <c r="Y97" i="69"/>
  <c r="AB97" i="69" s="1"/>
  <c r="AC97" i="69" s="1"/>
  <c r="AD97" i="69" s="1"/>
  <c r="AG114" i="57"/>
  <c r="X112" i="57"/>
  <c r="AB112" i="57" s="1"/>
  <c r="AC115" i="53"/>
  <c r="O115" i="53"/>
  <c r="Q99" i="69"/>
  <c r="R113" i="57"/>
  <c r="AD113" i="57"/>
  <c r="AE113" i="57"/>
  <c r="Q113" i="57"/>
  <c r="AC113" i="57"/>
  <c r="AQ113" i="57"/>
  <c r="Q54" i="50"/>
  <c r="P54" i="50" s="1"/>
  <c r="N115" i="53"/>
  <c r="O55" i="50"/>
  <c r="AA113" i="53"/>
  <c r="AG51" i="50"/>
  <c r="AJ53" i="50"/>
  <c r="C53" i="50"/>
  <c r="S54" i="50"/>
  <c r="W53" i="50"/>
  <c r="X52" i="50"/>
  <c r="V53" i="50"/>
  <c r="AF98" i="69"/>
  <c r="P115" i="57"/>
  <c r="AD52" i="50"/>
  <c r="AL52" i="50" s="1"/>
  <c r="AM51" i="50"/>
  <c r="O100" i="69"/>
  <c r="AO99" i="69"/>
  <c r="AE114" i="53"/>
  <c r="AK45" i="32"/>
  <c r="AM54" i="50"/>
  <c r="R114" i="53"/>
  <c r="X114" i="53" s="1"/>
  <c r="AB114" i="53" s="1"/>
  <c r="AY98" i="69"/>
  <c r="L115" i="57"/>
  <c r="AG114" i="53"/>
  <c r="AT114" i="53"/>
  <c r="N115" i="57"/>
  <c r="AD114" i="53"/>
  <c r="Q114" i="53"/>
  <c r="G115" i="53"/>
  <c r="H115" i="53"/>
  <c r="E115" i="53"/>
  <c r="I115" i="53"/>
  <c r="K115" i="53"/>
  <c r="AH115" i="53" s="1"/>
  <c r="L115" i="53"/>
  <c r="F115" i="53"/>
  <c r="P115" i="53"/>
  <c r="AK114" i="52" a="1"/>
  <c r="AK114" i="52" s="1"/>
  <c r="B116" i="53" s="1"/>
  <c r="J115" i="53"/>
  <c r="C115" i="53"/>
  <c r="D115" i="53"/>
  <c r="J55" i="50"/>
  <c r="M55" i="50"/>
  <c r="I55" i="50"/>
  <c r="G55" i="50"/>
  <c r="K55" i="50"/>
  <c r="B55" i="50"/>
  <c r="H55" i="50"/>
  <c r="L55" i="50"/>
  <c r="A55" i="50"/>
  <c r="E115" i="57"/>
  <c r="D115" i="57"/>
  <c r="C115" i="57"/>
  <c r="G115" i="57"/>
  <c r="I115" i="57"/>
  <c r="H115" i="57"/>
  <c r="F115" i="57"/>
  <c r="J115" i="57"/>
  <c r="AN114" i="55" a="1"/>
  <c r="AN114" i="55" s="1"/>
  <c r="B116" i="57" s="1"/>
  <c r="O116" i="57" s="1"/>
  <c r="AS100" i="67" a="1"/>
  <c r="AS100" i="67" s="1"/>
  <c r="B101" i="69"/>
  <c r="AM101" i="69" s="1"/>
  <c r="AN101" i="69" s="1"/>
  <c r="D99" i="69"/>
  <c r="E99" i="69" s="1"/>
  <c r="C100" i="69"/>
  <c r="R98" i="69"/>
  <c r="S98" i="69" s="1"/>
  <c r="AE98" i="69"/>
  <c r="AL45" i="11" a="1"/>
  <c r="AL45" i="11" s="1"/>
  <c r="E46" i="32" s="1"/>
  <c r="T46" i="32" s="1"/>
  <c r="AP55" i="59" a="1"/>
  <c r="AP55" i="59" s="1"/>
  <c r="E56" i="50" s="1"/>
  <c r="AF114" i="53" l="1"/>
  <c r="AF112" i="57"/>
  <c r="AH51" i="50"/>
  <c r="AI51" i="50" s="1"/>
  <c r="AP51" i="50" s="1"/>
  <c r="P100" i="69"/>
  <c r="AP100" i="69"/>
  <c r="AK115" i="57"/>
  <c r="AJ111" i="57"/>
  <c r="O46" i="32"/>
  <c r="AK56" i="50"/>
  <c r="BC101" i="69"/>
  <c r="BF101" i="69"/>
  <c r="BE101" i="69"/>
  <c r="BD101" i="69"/>
  <c r="AH116" i="57"/>
  <c r="AI116" i="57" s="1"/>
  <c r="K116" i="57"/>
  <c r="AN56" i="50"/>
  <c r="AQ56" i="50" s="1"/>
  <c r="N56" i="50"/>
  <c r="AO55" i="50"/>
  <c r="AX99" i="69"/>
  <c r="AW99" i="69"/>
  <c r="L101" i="69"/>
  <c r="M101" i="69" s="1"/>
  <c r="AZ101" i="69"/>
  <c r="F99" i="69"/>
  <c r="G99" i="69" s="1"/>
  <c r="H99" i="69" s="1"/>
  <c r="I99" i="69" s="1"/>
  <c r="J99" i="69" s="1"/>
  <c r="K99" i="69" s="1"/>
  <c r="U99" i="69"/>
  <c r="AH99" i="69"/>
  <c r="F46" i="32"/>
  <c r="U46" i="32" s="1"/>
  <c r="AU46" i="32"/>
  <c r="AY56" i="50"/>
  <c r="F56" i="50"/>
  <c r="U56" i="50" s="1"/>
  <c r="AG97" i="69"/>
  <c r="Y98" i="69"/>
  <c r="AB98" i="69" s="1"/>
  <c r="AC98" i="69" s="1"/>
  <c r="AD98" i="69" s="1"/>
  <c r="AD54" i="50"/>
  <c r="X113" i="57"/>
  <c r="AG115" i="57"/>
  <c r="AC116" i="53"/>
  <c r="O116" i="53"/>
  <c r="Q100" i="69"/>
  <c r="AA112" i="57"/>
  <c r="AQ114" i="57"/>
  <c r="R114" i="57"/>
  <c r="AE114" i="57"/>
  <c r="AC114" i="57"/>
  <c r="Q114" i="57"/>
  <c r="AD114" i="57"/>
  <c r="Q55" i="50"/>
  <c r="P55" i="50" s="1"/>
  <c r="N116" i="53"/>
  <c r="O56" i="50"/>
  <c r="AA114" i="53"/>
  <c r="C54" i="50"/>
  <c r="Z54" i="50"/>
  <c r="S55" i="50"/>
  <c r="Z55" i="50" s="1"/>
  <c r="AJ54" i="50"/>
  <c r="W54" i="50"/>
  <c r="X53" i="50"/>
  <c r="AD53" i="50" s="1"/>
  <c r="AL53" i="50" s="1"/>
  <c r="V54" i="50"/>
  <c r="AF99" i="69"/>
  <c r="P116" i="57"/>
  <c r="AM52" i="50"/>
  <c r="AO100" i="69"/>
  <c r="O101" i="69"/>
  <c r="AE115" i="53"/>
  <c r="AK46" i="32"/>
  <c r="AM55" i="50"/>
  <c r="R115" i="53"/>
  <c r="X115" i="53" s="1"/>
  <c r="AB115" i="53" s="1"/>
  <c r="AY99" i="69"/>
  <c r="L116" i="57"/>
  <c r="AG115" i="53"/>
  <c r="AT115" i="53"/>
  <c r="N116" i="57"/>
  <c r="G116" i="53"/>
  <c r="AD115" i="53"/>
  <c r="Q115" i="53"/>
  <c r="P116" i="53"/>
  <c r="F116" i="53"/>
  <c r="C116" i="53"/>
  <c r="K116" i="53"/>
  <c r="AH116" i="53" s="1"/>
  <c r="AK115" i="52" a="1"/>
  <c r="AK115" i="52" s="1"/>
  <c r="B117" i="53" s="1"/>
  <c r="H116" i="53"/>
  <c r="E116" i="53"/>
  <c r="L116" i="53"/>
  <c r="J116" i="53"/>
  <c r="I116" i="53"/>
  <c r="D116" i="53"/>
  <c r="L56" i="50"/>
  <c r="B56" i="50"/>
  <c r="J56" i="50"/>
  <c r="M56" i="50"/>
  <c r="I56" i="50"/>
  <c r="H56" i="50"/>
  <c r="G56" i="50"/>
  <c r="K56" i="50"/>
  <c r="A56" i="50"/>
  <c r="G116" i="57"/>
  <c r="E116" i="57"/>
  <c r="C116" i="57"/>
  <c r="I116" i="57"/>
  <c r="J116" i="57"/>
  <c r="F116" i="57"/>
  <c r="D116" i="57"/>
  <c r="H116" i="57"/>
  <c r="AN115" i="55" a="1"/>
  <c r="AN115" i="55" s="1"/>
  <c r="B117" i="57" s="1"/>
  <c r="O117" i="57" s="1"/>
  <c r="R99" i="69"/>
  <c r="S99" i="69" s="1"/>
  <c r="AE99" i="69"/>
  <c r="C101" i="69"/>
  <c r="D100" i="69"/>
  <c r="E100" i="69" s="1"/>
  <c r="AS101" i="67" a="1"/>
  <c r="AS101" i="67" s="1"/>
  <c r="B102" i="69"/>
  <c r="AM102" i="69" s="1"/>
  <c r="AN102" i="69" s="1"/>
  <c r="AL46" i="11" a="1"/>
  <c r="AL46" i="11" s="1"/>
  <c r="E47" i="32" s="1"/>
  <c r="T47" i="32" s="1"/>
  <c r="AP56" i="59" a="1"/>
  <c r="AP56" i="59" s="1"/>
  <c r="E57" i="50" s="1"/>
  <c r="AA113" i="57" l="1"/>
  <c r="AB113" i="57"/>
  <c r="AF113" i="57" s="1"/>
  <c r="AF115" i="53"/>
  <c r="P101" i="69"/>
  <c r="AP101" i="69"/>
  <c r="AK116" i="57"/>
  <c r="AJ112" i="57"/>
  <c r="AL54" i="50"/>
  <c r="O47" i="32"/>
  <c r="AK57" i="50"/>
  <c r="AG54" i="50"/>
  <c r="BC102" i="69"/>
  <c r="BF102" i="69"/>
  <c r="BD102" i="69"/>
  <c r="BE102" i="69"/>
  <c r="AH117" i="57"/>
  <c r="AI117" i="57" s="1"/>
  <c r="K117" i="57"/>
  <c r="AN57" i="50"/>
  <c r="AQ57" i="50" s="1"/>
  <c r="N57" i="50"/>
  <c r="AO56" i="50"/>
  <c r="AW100" i="69"/>
  <c r="AX100" i="69"/>
  <c r="L102" i="69"/>
  <c r="M102" i="69" s="1"/>
  <c r="AZ102" i="69"/>
  <c r="Y99" i="69"/>
  <c r="AB99" i="69" s="1"/>
  <c r="F100" i="69"/>
  <c r="G100" i="69" s="1"/>
  <c r="H100" i="69" s="1"/>
  <c r="I100" i="69" s="1"/>
  <c r="J100" i="69" s="1"/>
  <c r="K100" i="69" s="1"/>
  <c r="U100" i="69"/>
  <c r="AH100" i="69"/>
  <c r="F47" i="32"/>
  <c r="U47" i="32" s="1"/>
  <c r="AU47" i="32"/>
  <c r="AY57" i="50"/>
  <c r="F57" i="50"/>
  <c r="U57" i="50" s="1"/>
  <c r="AG98" i="69"/>
  <c r="AD55" i="50"/>
  <c r="X114" i="57"/>
  <c r="AB114" i="57" s="1"/>
  <c r="AG116" i="57"/>
  <c r="AC117" i="53"/>
  <c r="O117" i="53"/>
  <c r="Q101" i="69"/>
  <c r="AE115" i="57"/>
  <c r="AQ115" i="57"/>
  <c r="AD115" i="57"/>
  <c r="Q115" i="57"/>
  <c r="R115" i="57"/>
  <c r="AC115" i="57"/>
  <c r="Q56" i="50"/>
  <c r="P56" i="50" s="1"/>
  <c r="N117" i="53"/>
  <c r="O57" i="50"/>
  <c r="AA115" i="53"/>
  <c r="AG52" i="50"/>
  <c r="AG53" i="50"/>
  <c r="AJ55" i="50"/>
  <c r="C55" i="50"/>
  <c r="S56" i="50"/>
  <c r="Z56" i="50" s="1"/>
  <c r="W55" i="50"/>
  <c r="X54" i="50"/>
  <c r="V55" i="50"/>
  <c r="AF100" i="69"/>
  <c r="P117" i="57"/>
  <c r="AM53" i="50"/>
  <c r="AO101" i="69"/>
  <c r="O102" i="69"/>
  <c r="AE116" i="53"/>
  <c r="AK47" i="32"/>
  <c r="AM56" i="50"/>
  <c r="R116" i="53"/>
  <c r="X116" i="53" s="1"/>
  <c r="AB116" i="53" s="1"/>
  <c r="AY100" i="69"/>
  <c r="L117" i="57"/>
  <c r="AT116" i="53"/>
  <c r="AG116" i="53"/>
  <c r="N117" i="57"/>
  <c r="L117" i="53"/>
  <c r="AD116" i="53"/>
  <c r="Q116" i="53"/>
  <c r="AK116" i="52" a="1"/>
  <c r="AK116" i="52" s="1"/>
  <c r="B118" i="53" s="1"/>
  <c r="K117" i="53"/>
  <c r="AH117" i="53" s="1"/>
  <c r="P117" i="53"/>
  <c r="D117" i="53"/>
  <c r="G117" i="53"/>
  <c r="E117" i="53"/>
  <c r="J117" i="53"/>
  <c r="H117" i="53"/>
  <c r="C117" i="53"/>
  <c r="I117" i="53"/>
  <c r="F117" i="53"/>
  <c r="M57" i="50"/>
  <c r="J57" i="50"/>
  <c r="G57" i="50"/>
  <c r="L57" i="50"/>
  <c r="H57" i="50"/>
  <c r="I57" i="50"/>
  <c r="K57" i="50"/>
  <c r="B57" i="50"/>
  <c r="A57" i="50"/>
  <c r="G117" i="57"/>
  <c r="E117" i="57"/>
  <c r="D117" i="57"/>
  <c r="C117" i="57"/>
  <c r="H117" i="57"/>
  <c r="I117" i="57"/>
  <c r="F117" i="57"/>
  <c r="J117" i="57"/>
  <c r="AN116" i="55" a="1"/>
  <c r="AN116" i="55" s="1"/>
  <c r="B118" i="57" s="1"/>
  <c r="O118" i="57" s="1"/>
  <c r="C102" i="69"/>
  <c r="AE100" i="69"/>
  <c r="R100" i="69"/>
  <c r="S100" i="69" s="1"/>
  <c r="AS102" i="67" a="1"/>
  <c r="AS102" i="67" s="1"/>
  <c r="B103" i="69"/>
  <c r="AM103" i="69" s="1"/>
  <c r="AN103" i="69" s="1"/>
  <c r="D101" i="69"/>
  <c r="E101" i="69" s="1"/>
  <c r="AL47" i="11" a="1"/>
  <c r="AL47" i="11" s="1"/>
  <c r="E48" i="32" s="1"/>
  <c r="T48" i="32" s="1"/>
  <c r="AP57" i="59" a="1"/>
  <c r="AP57" i="59" s="1"/>
  <c r="E58" i="50" s="1"/>
  <c r="AF114" i="57" l="1"/>
  <c r="AF116" i="53"/>
  <c r="AH54" i="50"/>
  <c r="AI54" i="50" s="1"/>
  <c r="AP54" i="50" s="1"/>
  <c r="AH53" i="50"/>
  <c r="AI53" i="50" s="1"/>
  <c r="AP53" i="50" s="1"/>
  <c r="AH52" i="50"/>
  <c r="AI52" i="50" s="1"/>
  <c r="AP52" i="50" s="1"/>
  <c r="P102" i="69"/>
  <c r="AP102" i="69"/>
  <c r="AK117" i="57"/>
  <c r="AJ113" i="57"/>
  <c r="AL55" i="50"/>
  <c r="O48" i="32"/>
  <c r="AK58" i="50"/>
  <c r="AG55" i="50"/>
  <c r="BC103" i="69"/>
  <c r="BF103" i="69"/>
  <c r="BD103" i="69"/>
  <c r="BE103" i="69"/>
  <c r="AH118" i="57"/>
  <c r="AI118" i="57" s="1"/>
  <c r="K118" i="57"/>
  <c r="AN58" i="50"/>
  <c r="AQ58" i="50" s="1"/>
  <c r="N58" i="50"/>
  <c r="AO57" i="50"/>
  <c r="AX101" i="69"/>
  <c r="AW101" i="69"/>
  <c r="L103" i="69"/>
  <c r="M103" i="69" s="1"/>
  <c r="AZ103" i="69"/>
  <c r="AG99" i="69"/>
  <c r="U101" i="69"/>
  <c r="AH101" i="69"/>
  <c r="F101" i="69"/>
  <c r="G101" i="69" s="1"/>
  <c r="H101" i="69" s="1"/>
  <c r="I101" i="69" s="1"/>
  <c r="J101" i="69" s="1"/>
  <c r="K101" i="69" s="1"/>
  <c r="F48" i="32"/>
  <c r="U48" i="32" s="1"/>
  <c r="AU48" i="32"/>
  <c r="F58" i="50"/>
  <c r="U58" i="50" s="1"/>
  <c r="AY58" i="50"/>
  <c r="Y100" i="69"/>
  <c r="AB100" i="69" s="1"/>
  <c r="AC100" i="69" s="1"/>
  <c r="AD100" i="69" s="1"/>
  <c r="AD56" i="50"/>
  <c r="AG117" i="57"/>
  <c r="X115" i="57"/>
  <c r="AB115" i="57" s="1"/>
  <c r="AA114" i="57"/>
  <c r="AC118" i="53"/>
  <c r="O118" i="53"/>
  <c r="Q102" i="69"/>
  <c r="AD116" i="57"/>
  <c r="AQ116" i="57"/>
  <c r="Q116" i="57"/>
  <c r="R116" i="57"/>
  <c r="AE116" i="57"/>
  <c r="AC116" i="57"/>
  <c r="AE117" i="57"/>
  <c r="Q57" i="50"/>
  <c r="P57" i="50" s="1"/>
  <c r="N118" i="53"/>
  <c r="O58" i="50"/>
  <c r="AA116" i="53"/>
  <c r="S57" i="50"/>
  <c r="Z57" i="50" s="1"/>
  <c r="AJ56" i="50"/>
  <c r="C56" i="50"/>
  <c r="W56" i="50"/>
  <c r="X55" i="50"/>
  <c r="V56" i="50"/>
  <c r="AF101" i="69"/>
  <c r="P118" i="57"/>
  <c r="AC99" i="69"/>
  <c r="AD99" i="69" s="1"/>
  <c r="O103" i="69"/>
  <c r="AO102" i="69"/>
  <c r="AE117" i="53"/>
  <c r="AK48" i="32"/>
  <c r="AM57" i="50"/>
  <c r="R117" i="53"/>
  <c r="X117" i="53" s="1"/>
  <c r="AB117" i="53" s="1"/>
  <c r="AY101" i="69"/>
  <c r="L118" i="57"/>
  <c r="AT117" i="53"/>
  <c r="AG117" i="53"/>
  <c r="N118" i="57"/>
  <c r="AD117" i="53"/>
  <c r="Q117" i="53"/>
  <c r="L118" i="53"/>
  <c r="J118" i="53"/>
  <c r="E118" i="53"/>
  <c r="G118" i="53"/>
  <c r="C118" i="53"/>
  <c r="AK117" i="52" a="1"/>
  <c r="AK117" i="52" s="1"/>
  <c r="B119" i="53" s="1"/>
  <c r="P118" i="53"/>
  <c r="K118" i="53"/>
  <c r="AH118" i="53" s="1"/>
  <c r="D118" i="53"/>
  <c r="F118" i="53"/>
  <c r="H118" i="53"/>
  <c r="I118" i="53"/>
  <c r="I58" i="50"/>
  <c r="J58" i="50"/>
  <c r="K58" i="50"/>
  <c r="M58" i="50"/>
  <c r="L58" i="50"/>
  <c r="G58" i="50"/>
  <c r="A58" i="50"/>
  <c r="H58" i="50"/>
  <c r="B58" i="50"/>
  <c r="I118" i="57"/>
  <c r="G118" i="57"/>
  <c r="E118" i="57"/>
  <c r="C118" i="57"/>
  <c r="F118" i="57"/>
  <c r="J118" i="57"/>
  <c r="D118" i="57"/>
  <c r="H118" i="57"/>
  <c r="AN117" i="55" a="1"/>
  <c r="AN117" i="55" s="1"/>
  <c r="B119" i="57" s="1"/>
  <c r="O119" i="57" s="1"/>
  <c r="C103" i="69"/>
  <c r="R101" i="69"/>
  <c r="S101" i="69" s="1"/>
  <c r="AE101" i="69"/>
  <c r="AS103" i="67" a="1"/>
  <c r="AS103" i="67" s="1"/>
  <c r="B104" i="69"/>
  <c r="AM104" i="69" s="1"/>
  <c r="AN104" i="69" s="1"/>
  <c r="D102" i="69"/>
  <c r="E102" i="69" s="1"/>
  <c r="AL48" i="11" a="1"/>
  <c r="AL48" i="11" s="1"/>
  <c r="E49" i="32" s="1"/>
  <c r="T49" i="32" s="1"/>
  <c r="AP58" i="59" a="1"/>
  <c r="AP58" i="59" s="1"/>
  <c r="E59" i="50" s="1"/>
  <c r="AF117" i="53" l="1"/>
  <c r="AF115" i="57"/>
  <c r="AH55" i="50"/>
  <c r="AI55" i="50" s="1"/>
  <c r="AP55" i="50" s="1"/>
  <c r="AK118" i="57"/>
  <c r="P103" i="69"/>
  <c r="AP103" i="69"/>
  <c r="AJ114" i="57"/>
  <c r="O49" i="32"/>
  <c r="AK59" i="50"/>
  <c r="AL56" i="50"/>
  <c r="AG56" i="50"/>
  <c r="BC104" i="69"/>
  <c r="BE104" i="69"/>
  <c r="BF104" i="69"/>
  <c r="BD104" i="69"/>
  <c r="K119" i="57"/>
  <c r="AH119" i="57"/>
  <c r="AI119" i="57" s="1"/>
  <c r="N59" i="50"/>
  <c r="AN59" i="50"/>
  <c r="AQ59" i="50" s="1"/>
  <c r="AO58" i="50"/>
  <c r="AX102" i="69"/>
  <c r="AW102" i="69"/>
  <c r="L104" i="69"/>
  <c r="M104" i="69" s="1"/>
  <c r="AZ104" i="69"/>
  <c r="Y101" i="69"/>
  <c r="AB101" i="69" s="1"/>
  <c r="U102" i="69"/>
  <c r="AH102" i="69"/>
  <c r="F102" i="69"/>
  <c r="G102" i="69" s="1"/>
  <c r="H102" i="69" s="1"/>
  <c r="I102" i="69" s="1"/>
  <c r="J102" i="69" s="1"/>
  <c r="K102" i="69" s="1"/>
  <c r="F49" i="32"/>
  <c r="U49" i="32" s="1"/>
  <c r="AU49" i="32"/>
  <c r="F59" i="50"/>
  <c r="U59" i="50" s="1"/>
  <c r="AY59" i="50"/>
  <c r="X116" i="57"/>
  <c r="AB116" i="57" s="1"/>
  <c r="AG100" i="69"/>
  <c r="AD57" i="50"/>
  <c r="AG118" i="57"/>
  <c r="AC119" i="53"/>
  <c r="O119" i="53"/>
  <c r="Q103" i="69"/>
  <c r="AQ117" i="57"/>
  <c r="AD117" i="57"/>
  <c r="AC117" i="57"/>
  <c r="AA115" i="57"/>
  <c r="Q117" i="57"/>
  <c r="R117" i="57"/>
  <c r="Q58" i="50"/>
  <c r="P58" i="50" s="1"/>
  <c r="N119" i="53"/>
  <c r="O59" i="50"/>
  <c r="AA117" i="53"/>
  <c r="C57" i="50"/>
  <c r="AJ57" i="50"/>
  <c r="S58" i="50"/>
  <c r="W57" i="50"/>
  <c r="X56" i="50"/>
  <c r="V57" i="50"/>
  <c r="AF102" i="69"/>
  <c r="P119" i="57"/>
  <c r="AO103" i="69"/>
  <c r="O104" i="69"/>
  <c r="AE118" i="53"/>
  <c r="AK49" i="32"/>
  <c r="AM58" i="50"/>
  <c r="R118" i="53"/>
  <c r="X118" i="53" s="1"/>
  <c r="AB118" i="53" s="1"/>
  <c r="AY102" i="69"/>
  <c r="L119" i="57"/>
  <c r="AT118" i="53"/>
  <c r="AG118" i="53"/>
  <c r="N119" i="57"/>
  <c r="Q118" i="53"/>
  <c r="AD118" i="53"/>
  <c r="AK118" i="52" a="1"/>
  <c r="AK118" i="52" s="1"/>
  <c r="B120" i="53" s="1"/>
  <c r="G119" i="53"/>
  <c r="E119" i="53"/>
  <c r="F119" i="53"/>
  <c r="K119" i="53"/>
  <c r="AH119" i="53" s="1"/>
  <c r="H119" i="53"/>
  <c r="I119" i="53"/>
  <c r="C119" i="53"/>
  <c r="P119" i="53"/>
  <c r="D119" i="53"/>
  <c r="L119" i="53"/>
  <c r="J119" i="53"/>
  <c r="M59" i="50"/>
  <c r="I59" i="50"/>
  <c r="K59" i="50"/>
  <c r="A59" i="50"/>
  <c r="J59" i="50"/>
  <c r="L59" i="50"/>
  <c r="B59" i="50"/>
  <c r="H59" i="50"/>
  <c r="G59" i="50"/>
  <c r="H119" i="57"/>
  <c r="G119" i="57"/>
  <c r="E119" i="57"/>
  <c r="D119" i="57"/>
  <c r="C119" i="57"/>
  <c r="I119" i="57"/>
  <c r="F119" i="57"/>
  <c r="J119" i="57"/>
  <c r="AN118" i="55" a="1"/>
  <c r="AN118" i="55" s="1"/>
  <c r="B120" i="57" s="1"/>
  <c r="O120" i="57" s="1"/>
  <c r="R102" i="69"/>
  <c r="S102" i="69" s="1"/>
  <c r="AE102" i="69"/>
  <c r="C104" i="69"/>
  <c r="AS104" i="67" a="1"/>
  <c r="AS104" i="67" s="1"/>
  <c r="B105" i="69"/>
  <c r="AM105" i="69" s="1"/>
  <c r="AN105" i="69" s="1"/>
  <c r="D103" i="69"/>
  <c r="E103" i="69" s="1"/>
  <c r="AL49" i="11" a="1"/>
  <c r="AL49" i="11" s="1"/>
  <c r="E50" i="32" s="1"/>
  <c r="T50" i="32" s="1"/>
  <c r="AP59" i="59" a="1"/>
  <c r="AP59" i="59" s="1"/>
  <c r="E60" i="50" s="1"/>
  <c r="AF118" i="53" l="1"/>
  <c r="AF116" i="57"/>
  <c r="AH56" i="50"/>
  <c r="AI56" i="50" s="1"/>
  <c r="AP56" i="50" s="1"/>
  <c r="P104" i="69"/>
  <c r="AP104" i="69"/>
  <c r="AK119" i="57"/>
  <c r="AJ115" i="57"/>
  <c r="O50" i="32"/>
  <c r="AK60" i="50"/>
  <c r="AL57" i="50"/>
  <c r="AG57" i="50"/>
  <c r="BC105" i="69"/>
  <c r="BE105" i="69"/>
  <c r="BF105" i="69"/>
  <c r="BD105" i="69"/>
  <c r="AH120" i="57"/>
  <c r="AI120" i="57" s="1"/>
  <c r="K120" i="57"/>
  <c r="AN60" i="50"/>
  <c r="AQ60" i="50" s="1"/>
  <c r="N60" i="50"/>
  <c r="AO59" i="50"/>
  <c r="AW103" i="69"/>
  <c r="AX103" i="69"/>
  <c r="L105" i="69"/>
  <c r="M105" i="69" s="1"/>
  <c r="AZ105" i="69"/>
  <c r="Y102" i="69"/>
  <c r="AG102" i="69" s="1"/>
  <c r="AG101" i="69"/>
  <c r="F103" i="69"/>
  <c r="G103" i="69" s="1"/>
  <c r="H103" i="69" s="1"/>
  <c r="I103" i="69" s="1"/>
  <c r="J103" i="69" s="1"/>
  <c r="K103" i="69" s="1"/>
  <c r="U103" i="69"/>
  <c r="AH103" i="69"/>
  <c r="F50" i="32"/>
  <c r="U50" i="32" s="1"/>
  <c r="AU50" i="32"/>
  <c r="F60" i="50"/>
  <c r="U60" i="50" s="1"/>
  <c r="AY60" i="50"/>
  <c r="AD58" i="50"/>
  <c r="X117" i="57"/>
  <c r="AG119" i="57"/>
  <c r="AC120" i="53"/>
  <c r="O120" i="53"/>
  <c r="Q104" i="69"/>
  <c r="AA116" i="57"/>
  <c r="R118" i="57"/>
  <c r="AC118" i="57"/>
  <c r="AE118" i="57"/>
  <c r="Q118" i="57"/>
  <c r="AD118" i="57"/>
  <c r="AQ118" i="57"/>
  <c r="Q59" i="50"/>
  <c r="P59" i="50" s="1"/>
  <c r="N120" i="53"/>
  <c r="O60" i="50"/>
  <c r="AA118" i="53"/>
  <c r="AJ58" i="50"/>
  <c r="Z58" i="50"/>
  <c r="S59" i="50"/>
  <c r="Z59" i="50" s="1"/>
  <c r="C58" i="50"/>
  <c r="W58" i="50"/>
  <c r="X57" i="50"/>
  <c r="V58" i="50"/>
  <c r="AF103" i="69"/>
  <c r="P120" i="57"/>
  <c r="AC101" i="69"/>
  <c r="AD101" i="69" s="1"/>
  <c r="AO104" i="69"/>
  <c r="O105" i="69"/>
  <c r="AE119" i="53"/>
  <c r="AK50" i="32"/>
  <c r="AM59" i="50"/>
  <c r="R119" i="53"/>
  <c r="X119" i="53" s="1"/>
  <c r="AB119" i="53" s="1"/>
  <c r="AY103" i="69"/>
  <c r="L120" i="57"/>
  <c r="AG119" i="53"/>
  <c r="AT119" i="53"/>
  <c r="N120" i="57"/>
  <c r="AD119" i="53"/>
  <c r="Q119" i="53"/>
  <c r="AK119" i="52" a="1"/>
  <c r="AK119" i="52" s="1"/>
  <c r="B121" i="53" s="1"/>
  <c r="H120" i="53"/>
  <c r="J120" i="53"/>
  <c r="E120" i="53"/>
  <c r="D120" i="53"/>
  <c r="K120" i="53"/>
  <c r="AH120" i="53" s="1"/>
  <c r="G120" i="53"/>
  <c r="C120" i="53"/>
  <c r="P120" i="53"/>
  <c r="I120" i="53"/>
  <c r="L120" i="53"/>
  <c r="F120" i="53"/>
  <c r="H60" i="50"/>
  <c r="B60" i="50"/>
  <c r="M60" i="50"/>
  <c r="L60" i="50"/>
  <c r="I60" i="50"/>
  <c r="K60" i="50"/>
  <c r="J60" i="50"/>
  <c r="G60" i="50"/>
  <c r="A60" i="50"/>
  <c r="I120" i="57"/>
  <c r="G120" i="57"/>
  <c r="E120" i="57"/>
  <c r="C120" i="57"/>
  <c r="F120" i="57"/>
  <c r="J120" i="57"/>
  <c r="H120" i="57"/>
  <c r="D120" i="57"/>
  <c r="AN119" i="55" a="1"/>
  <c r="AN119" i="55" s="1"/>
  <c r="B121" i="57" s="1"/>
  <c r="O121" i="57" s="1"/>
  <c r="C105" i="69"/>
  <c r="AS105" i="67" a="1"/>
  <c r="AS105" i="67" s="1"/>
  <c r="B106" i="69"/>
  <c r="AM106" i="69" s="1"/>
  <c r="AN106" i="69" s="1"/>
  <c r="D104" i="69"/>
  <c r="E104" i="69" s="1"/>
  <c r="AE103" i="69"/>
  <c r="R103" i="69"/>
  <c r="S103" i="69" s="1"/>
  <c r="AL50" i="11" a="1"/>
  <c r="AL50" i="11" s="1"/>
  <c r="E51" i="32" s="1"/>
  <c r="T51" i="32" s="1"/>
  <c r="AP60" i="59" a="1"/>
  <c r="AP60" i="59" s="1"/>
  <c r="E61" i="50" s="1"/>
  <c r="AA117" i="57" l="1"/>
  <c r="AB117" i="57"/>
  <c r="AF117" i="57" s="1"/>
  <c r="AF119" i="53"/>
  <c r="AH57" i="50"/>
  <c r="AI57" i="50" s="1"/>
  <c r="AP57" i="50" s="1"/>
  <c r="AK120" i="57"/>
  <c r="P105" i="69"/>
  <c r="AP105" i="69"/>
  <c r="AJ116" i="57"/>
  <c r="AL58" i="50"/>
  <c r="O51" i="32"/>
  <c r="AK61" i="50"/>
  <c r="AG58" i="50"/>
  <c r="BC106" i="69"/>
  <c r="BE106" i="69"/>
  <c r="BF106" i="69"/>
  <c r="BD106" i="69"/>
  <c r="AH121" i="57"/>
  <c r="AI121" i="57" s="1"/>
  <c r="K121" i="57"/>
  <c r="AN61" i="50"/>
  <c r="AQ61" i="50" s="1"/>
  <c r="N61" i="50"/>
  <c r="AO60" i="50"/>
  <c r="AW104" i="69"/>
  <c r="AX104" i="69"/>
  <c r="L106" i="69"/>
  <c r="M106" i="69" s="1"/>
  <c r="AZ106" i="69"/>
  <c r="AB102" i="69"/>
  <c r="AC102" i="69" s="1"/>
  <c r="AD102" i="69" s="1"/>
  <c r="Y103" i="69"/>
  <c r="AB103" i="69" s="1"/>
  <c r="AC103" i="69" s="1"/>
  <c r="AD103" i="69" s="1"/>
  <c r="U104" i="69"/>
  <c r="AH104" i="69"/>
  <c r="F104" i="69"/>
  <c r="G104" i="69" s="1"/>
  <c r="H104" i="69" s="1"/>
  <c r="I104" i="69" s="1"/>
  <c r="J104" i="69" s="1"/>
  <c r="K104" i="69" s="1"/>
  <c r="F51" i="32"/>
  <c r="U51" i="32" s="1"/>
  <c r="AU51" i="32"/>
  <c r="AY61" i="50"/>
  <c r="F61" i="50"/>
  <c r="U61" i="50" s="1"/>
  <c r="AE119" i="57"/>
  <c r="R119" i="57"/>
  <c r="AD59" i="50"/>
  <c r="AG120" i="57"/>
  <c r="X118" i="57"/>
  <c r="AC121" i="53"/>
  <c r="O121" i="53"/>
  <c r="Q105" i="69"/>
  <c r="Q119" i="57"/>
  <c r="AD119" i="57"/>
  <c r="AQ119" i="57"/>
  <c r="AC119" i="57"/>
  <c r="Q60" i="50"/>
  <c r="P60" i="50" s="1"/>
  <c r="N121" i="53"/>
  <c r="O61" i="50"/>
  <c r="AA119" i="53"/>
  <c r="AJ59" i="50"/>
  <c r="C59" i="50"/>
  <c r="S60" i="50"/>
  <c r="Z60" i="50" s="1"/>
  <c r="W59" i="50"/>
  <c r="X58" i="50"/>
  <c r="V59" i="50"/>
  <c r="AF104" i="69"/>
  <c r="P121" i="57"/>
  <c r="AO105" i="69"/>
  <c r="O106" i="69"/>
  <c r="AE120" i="53"/>
  <c r="AK51" i="32"/>
  <c r="AM60" i="50"/>
  <c r="R120" i="53"/>
  <c r="X120" i="53" s="1"/>
  <c r="AB120" i="53" s="1"/>
  <c r="AY104" i="69"/>
  <c r="L121" i="57"/>
  <c r="AT120" i="53"/>
  <c r="AG120" i="53"/>
  <c r="N121" i="57"/>
  <c r="F121" i="53"/>
  <c r="Q120" i="53"/>
  <c r="AD120" i="53"/>
  <c r="P121" i="53"/>
  <c r="K121" i="53"/>
  <c r="AH121" i="53" s="1"/>
  <c r="L121" i="53"/>
  <c r="D121" i="53"/>
  <c r="J121" i="53"/>
  <c r="E121" i="53"/>
  <c r="I121" i="53"/>
  <c r="C121" i="53"/>
  <c r="AK120" i="52" a="1"/>
  <c r="AK120" i="52" s="1"/>
  <c r="B122" i="53" s="1"/>
  <c r="H121" i="53"/>
  <c r="G121" i="53"/>
  <c r="B61" i="50"/>
  <c r="A61" i="50"/>
  <c r="H61" i="50"/>
  <c r="K61" i="50"/>
  <c r="M61" i="50"/>
  <c r="I61" i="50"/>
  <c r="G61" i="50"/>
  <c r="J61" i="50"/>
  <c r="L61" i="50"/>
  <c r="I121" i="57"/>
  <c r="H121" i="57"/>
  <c r="G121" i="57"/>
  <c r="E121" i="57"/>
  <c r="D121" i="57"/>
  <c r="C121" i="57"/>
  <c r="F121" i="57"/>
  <c r="J121" i="57"/>
  <c r="AN120" i="55" a="1"/>
  <c r="AN120" i="55" s="1"/>
  <c r="B122" i="57" s="1"/>
  <c r="O122" i="57" s="1"/>
  <c r="AS106" i="67" a="1"/>
  <c r="AS106" i="67" s="1"/>
  <c r="B107" i="69"/>
  <c r="AM107" i="69" s="1"/>
  <c r="AN107" i="69" s="1"/>
  <c r="D105" i="69"/>
  <c r="E105" i="69" s="1"/>
  <c r="AE104" i="69"/>
  <c r="R104" i="69"/>
  <c r="S104" i="69" s="1"/>
  <c r="C106" i="69"/>
  <c r="AL51" i="11" a="1"/>
  <c r="AL51" i="11" s="1"/>
  <c r="E52" i="32" s="1"/>
  <c r="T52" i="32" s="1"/>
  <c r="AP61" i="59" a="1"/>
  <c r="AP61" i="59" s="1"/>
  <c r="E62" i="50" s="1"/>
  <c r="AA118" i="57" l="1"/>
  <c r="AB118" i="57"/>
  <c r="AF118" i="57" s="1"/>
  <c r="AF120" i="53"/>
  <c r="AH58" i="50"/>
  <c r="AI58" i="50" s="1"/>
  <c r="AP58" i="50" s="1"/>
  <c r="P106" i="69"/>
  <c r="AP106" i="69"/>
  <c r="AK121" i="57"/>
  <c r="AJ117" i="57"/>
  <c r="AL59" i="50"/>
  <c r="O52" i="32"/>
  <c r="AK62" i="50"/>
  <c r="AG59" i="50"/>
  <c r="BC107" i="69"/>
  <c r="BD107" i="69"/>
  <c r="BE107" i="69"/>
  <c r="BF107" i="69"/>
  <c r="AH122" i="57"/>
  <c r="AI122" i="57" s="1"/>
  <c r="K122" i="57"/>
  <c r="N62" i="50"/>
  <c r="AN62" i="50"/>
  <c r="AQ62" i="50" s="1"/>
  <c r="AO61" i="50"/>
  <c r="AX105" i="69"/>
  <c r="AW105" i="69"/>
  <c r="L107" i="69"/>
  <c r="M107" i="69" s="1"/>
  <c r="AZ107" i="69"/>
  <c r="Y104" i="69"/>
  <c r="AB104" i="69" s="1"/>
  <c r="AG103" i="69"/>
  <c r="F105" i="69"/>
  <c r="G105" i="69" s="1"/>
  <c r="H105" i="69" s="1"/>
  <c r="I105" i="69" s="1"/>
  <c r="J105" i="69" s="1"/>
  <c r="K105" i="69" s="1"/>
  <c r="U105" i="69"/>
  <c r="AH105" i="69"/>
  <c r="F52" i="32"/>
  <c r="U52" i="32" s="1"/>
  <c r="AU52" i="32"/>
  <c r="F62" i="50"/>
  <c r="U62" i="50" s="1"/>
  <c r="AY62" i="50"/>
  <c r="X119" i="57"/>
  <c r="AD60" i="50"/>
  <c r="AG121" i="57"/>
  <c r="AC122" i="53"/>
  <c r="O122" i="53"/>
  <c r="Q106" i="69"/>
  <c r="AD120" i="57"/>
  <c r="AQ120" i="57"/>
  <c r="R120" i="57"/>
  <c r="AE120" i="57"/>
  <c r="Q120" i="57"/>
  <c r="AC120" i="57"/>
  <c r="Q61" i="50"/>
  <c r="P61" i="50" s="1"/>
  <c r="N122" i="53"/>
  <c r="O62" i="50"/>
  <c r="AA120" i="53"/>
  <c r="AJ60" i="50"/>
  <c r="S61" i="50"/>
  <c r="Z61" i="50" s="1"/>
  <c r="C60" i="50"/>
  <c r="W60" i="50"/>
  <c r="X59" i="50"/>
  <c r="V60" i="50"/>
  <c r="AF105" i="69"/>
  <c r="P122" i="57"/>
  <c r="AO106" i="69"/>
  <c r="O107" i="69"/>
  <c r="AE121" i="53"/>
  <c r="AK52" i="32"/>
  <c r="AM61" i="50"/>
  <c r="R121" i="53"/>
  <c r="X121" i="53" s="1"/>
  <c r="AB121" i="53" s="1"/>
  <c r="AY105" i="69"/>
  <c r="L122" i="57"/>
  <c r="AT121" i="53"/>
  <c r="AG121" i="53"/>
  <c r="N122" i="57"/>
  <c r="P122" i="53"/>
  <c r="AD121" i="53"/>
  <c r="Q121" i="53"/>
  <c r="C122" i="53"/>
  <c r="K122" i="53"/>
  <c r="AH122" i="53" s="1"/>
  <c r="D122" i="53"/>
  <c r="J122" i="53"/>
  <c r="G122" i="53"/>
  <c r="I122" i="53"/>
  <c r="E122" i="53"/>
  <c r="AK121" i="52" a="1"/>
  <c r="AK121" i="52" s="1"/>
  <c r="B123" i="53" s="1"/>
  <c r="F122" i="53"/>
  <c r="H122" i="53"/>
  <c r="L122" i="53"/>
  <c r="G62" i="50"/>
  <c r="L62" i="50"/>
  <c r="A62" i="50"/>
  <c r="B62" i="50"/>
  <c r="H62" i="50"/>
  <c r="K62" i="50"/>
  <c r="M62" i="50"/>
  <c r="J62" i="50"/>
  <c r="I62" i="50"/>
  <c r="I122" i="57"/>
  <c r="G122" i="57"/>
  <c r="E122" i="57"/>
  <c r="C122" i="57"/>
  <c r="F122" i="57"/>
  <c r="J122" i="57"/>
  <c r="D122" i="57"/>
  <c r="H122" i="57"/>
  <c r="AN121" i="55" a="1"/>
  <c r="AN121" i="55" s="1"/>
  <c r="B123" i="57" s="1"/>
  <c r="O123" i="57" s="1"/>
  <c r="D106" i="69"/>
  <c r="E106" i="69" s="1"/>
  <c r="C107" i="69"/>
  <c r="R105" i="69"/>
  <c r="S105" i="69" s="1"/>
  <c r="AE105" i="69"/>
  <c r="AS107" i="67" a="1"/>
  <c r="AS107" i="67" s="1"/>
  <c r="B108" i="69"/>
  <c r="AM108" i="69" s="1"/>
  <c r="AN108" i="69" s="1"/>
  <c r="AL52" i="11" a="1"/>
  <c r="AL52" i="11" s="1"/>
  <c r="E53" i="32" s="1"/>
  <c r="T53" i="32" s="1"/>
  <c r="AP62" i="59" a="1"/>
  <c r="AP62" i="59" s="1"/>
  <c r="E63" i="50" s="1"/>
  <c r="AA119" i="57" l="1"/>
  <c r="AB119" i="57"/>
  <c r="AF119" i="57" s="1"/>
  <c r="AF121" i="53"/>
  <c r="AH59" i="50"/>
  <c r="AI59" i="50" s="1"/>
  <c r="AP59" i="50" s="1"/>
  <c r="P107" i="69"/>
  <c r="AP107" i="69"/>
  <c r="AK122" i="57"/>
  <c r="AJ118" i="57"/>
  <c r="AL60" i="50"/>
  <c r="O53" i="32"/>
  <c r="AK63" i="50"/>
  <c r="AG60" i="50"/>
  <c r="BC108" i="69"/>
  <c r="BD108" i="69"/>
  <c r="BE108" i="69"/>
  <c r="BF108" i="69"/>
  <c r="AH123" i="57"/>
  <c r="AI123" i="57" s="1"/>
  <c r="K123" i="57"/>
  <c r="N63" i="50"/>
  <c r="AN63" i="50"/>
  <c r="AQ63" i="50" s="1"/>
  <c r="AO62" i="50"/>
  <c r="AX106" i="69"/>
  <c r="AW106" i="69"/>
  <c r="L108" i="69"/>
  <c r="M108" i="69" s="1"/>
  <c r="AZ108" i="69"/>
  <c r="AG104" i="69"/>
  <c r="Y105" i="69"/>
  <c r="AB105" i="69" s="1"/>
  <c r="F106" i="69"/>
  <c r="G106" i="69" s="1"/>
  <c r="H106" i="69" s="1"/>
  <c r="I106" i="69" s="1"/>
  <c r="J106" i="69" s="1"/>
  <c r="K106" i="69" s="1"/>
  <c r="U106" i="69"/>
  <c r="AH106" i="69"/>
  <c r="F53" i="32"/>
  <c r="U53" i="32" s="1"/>
  <c r="AU53" i="32"/>
  <c r="AY63" i="50"/>
  <c r="F63" i="50"/>
  <c r="U63" i="50" s="1"/>
  <c r="AD61" i="50"/>
  <c r="AG122" i="57"/>
  <c r="X120" i="57"/>
  <c r="AB120" i="57" s="1"/>
  <c r="AC123" i="53"/>
  <c r="O123" i="53"/>
  <c r="Q107" i="69"/>
  <c r="Q121" i="57"/>
  <c r="AQ121" i="57"/>
  <c r="R121" i="57"/>
  <c r="AE121" i="57"/>
  <c r="AC121" i="57"/>
  <c r="AD121" i="57"/>
  <c r="Q62" i="50"/>
  <c r="P62" i="50" s="1"/>
  <c r="N123" i="53"/>
  <c r="O63" i="50"/>
  <c r="AA121" i="53"/>
  <c r="AJ61" i="50"/>
  <c r="C61" i="50"/>
  <c r="S62" i="50"/>
  <c r="Z62" i="50" s="1"/>
  <c r="W61" i="50"/>
  <c r="X60" i="50"/>
  <c r="V61" i="50"/>
  <c r="AF106" i="69"/>
  <c r="P123" i="57"/>
  <c r="AC104" i="69"/>
  <c r="AD104" i="69" s="1"/>
  <c r="O108" i="69"/>
  <c r="AO107" i="69"/>
  <c r="AE122" i="53"/>
  <c r="AK53" i="32"/>
  <c r="AM62" i="50"/>
  <c r="R122" i="53"/>
  <c r="X122" i="53" s="1"/>
  <c r="AB122" i="53" s="1"/>
  <c r="AY106" i="69"/>
  <c r="L123" i="57"/>
  <c r="AT122" i="53"/>
  <c r="AG122" i="53"/>
  <c r="N123" i="57"/>
  <c r="Q122" i="53"/>
  <c r="AD122" i="53"/>
  <c r="C123" i="53"/>
  <c r="J123" i="53"/>
  <c r="P123" i="53"/>
  <c r="F123" i="53"/>
  <c r="I123" i="53"/>
  <c r="G123" i="53"/>
  <c r="H123" i="53"/>
  <c r="D123" i="53"/>
  <c r="AK122" i="52" a="1"/>
  <c r="AK122" i="52" s="1"/>
  <c r="B124" i="53" s="1"/>
  <c r="E123" i="53"/>
  <c r="K123" i="53"/>
  <c r="AH123" i="53" s="1"/>
  <c r="L123" i="53"/>
  <c r="I63" i="50"/>
  <c r="M63" i="50"/>
  <c r="G63" i="50"/>
  <c r="L63" i="50"/>
  <c r="K63" i="50"/>
  <c r="A63" i="50"/>
  <c r="H63" i="50"/>
  <c r="J63" i="50"/>
  <c r="B63" i="50"/>
  <c r="I123" i="57"/>
  <c r="H123" i="57"/>
  <c r="G123" i="57"/>
  <c r="E123" i="57"/>
  <c r="D123" i="57"/>
  <c r="C123" i="57"/>
  <c r="J123" i="57"/>
  <c r="F123" i="57"/>
  <c r="AN122" i="55" a="1"/>
  <c r="AN122" i="55" s="1"/>
  <c r="B124" i="57" s="1"/>
  <c r="O124" i="57" s="1"/>
  <c r="AS108" i="67" a="1"/>
  <c r="AS108" i="67" s="1"/>
  <c r="B109" i="69"/>
  <c r="AM109" i="69" s="1"/>
  <c r="AN109" i="69" s="1"/>
  <c r="D107" i="69"/>
  <c r="E107" i="69" s="1"/>
  <c r="AE106" i="69"/>
  <c r="R106" i="69"/>
  <c r="S106" i="69" s="1"/>
  <c r="C108" i="69"/>
  <c r="AL53" i="11" a="1"/>
  <c r="AL53" i="11" s="1"/>
  <c r="E54" i="32" s="1"/>
  <c r="T54" i="32" s="1"/>
  <c r="AP63" i="59" a="1"/>
  <c r="AP63" i="59" s="1"/>
  <c r="E64" i="50" s="1"/>
  <c r="AF120" i="57" l="1"/>
  <c r="AF122" i="53"/>
  <c r="AH60" i="50"/>
  <c r="AI60" i="50" s="1"/>
  <c r="AP60" i="50" s="1"/>
  <c r="AK123" i="57"/>
  <c r="P108" i="69"/>
  <c r="AP108" i="69"/>
  <c r="AJ119" i="57"/>
  <c r="O54" i="32"/>
  <c r="AK64" i="50"/>
  <c r="AL61" i="50"/>
  <c r="AG61" i="50"/>
  <c r="BC109" i="69"/>
  <c r="BF109" i="69"/>
  <c r="BE109" i="69"/>
  <c r="BD109" i="69"/>
  <c r="AH124" i="57"/>
  <c r="AI124" i="57" s="1"/>
  <c r="K124" i="57"/>
  <c r="AO63" i="50"/>
  <c r="AN64" i="50"/>
  <c r="AQ64" i="50" s="1"/>
  <c r="N64" i="50"/>
  <c r="AX107" i="69"/>
  <c r="AW107" i="69"/>
  <c r="L109" i="69"/>
  <c r="M109" i="69" s="1"/>
  <c r="AZ109" i="69"/>
  <c r="AG105" i="69"/>
  <c r="F107" i="69"/>
  <c r="G107" i="69" s="1"/>
  <c r="H107" i="69" s="1"/>
  <c r="I107" i="69" s="1"/>
  <c r="J107" i="69" s="1"/>
  <c r="K107" i="69" s="1"/>
  <c r="U107" i="69"/>
  <c r="AH107" i="69"/>
  <c r="F54" i="32"/>
  <c r="U54" i="32" s="1"/>
  <c r="AU54" i="32"/>
  <c r="F64" i="50"/>
  <c r="U64" i="50" s="1"/>
  <c r="AY64" i="50"/>
  <c r="Y106" i="69"/>
  <c r="AB106" i="69" s="1"/>
  <c r="AC106" i="69" s="1"/>
  <c r="AD106" i="69" s="1"/>
  <c r="AD62" i="50"/>
  <c r="AG123" i="57"/>
  <c r="X121" i="57"/>
  <c r="AB121" i="57" s="1"/>
  <c r="AC124" i="53"/>
  <c r="O124" i="53"/>
  <c r="Q108" i="69"/>
  <c r="AA120" i="57"/>
  <c r="AQ122" i="57"/>
  <c r="AD122" i="57"/>
  <c r="R122" i="57"/>
  <c r="AC122" i="57"/>
  <c r="Q122" i="57"/>
  <c r="AE122" i="57"/>
  <c r="Q63" i="50"/>
  <c r="P63" i="50" s="1"/>
  <c r="N124" i="53"/>
  <c r="O64" i="50"/>
  <c r="AA122" i="53"/>
  <c r="C62" i="50"/>
  <c r="AJ62" i="50"/>
  <c r="S63" i="50"/>
  <c r="Z63" i="50" s="1"/>
  <c r="W62" i="50"/>
  <c r="X61" i="50"/>
  <c r="V62" i="50"/>
  <c r="AF107" i="69"/>
  <c r="P124" i="57"/>
  <c r="AC105" i="69"/>
  <c r="AD105" i="69" s="1"/>
  <c r="AO108" i="69"/>
  <c r="O109" i="69"/>
  <c r="AE123" i="53"/>
  <c r="AK54" i="32"/>
  <c r="AM63" i="50"/>
  <c r="R123" i="53"/>
  <c r="X123" i="53" s="1"/>
  <c r="AB123" i="53" s="1"/>
  <c r="AY107" i="69"/>
  <c r="L124" i="57"/>
  <c r="AG123" i="53"/>
  <c r="AT123" i="53"/>
  <c r="N124" i="57"/>
  <c r="K124" i="53"/>
  <c r="AH124" i="53" s="1"/>
  <c r="Q123" i="53"/>
  <c r="AD123" i="53"/>
  <c r="P124" i="53"/>
  <c r="D124" i="53"/>
  <c r="J124" i="53"/>
  <c r="H124" i="53"/>
  <c r="I124" i="53"/>
  <c r="F124" i="53"/>
  <c r="E124" i="53"/>
  <c r="G124" i="53"/>
  <c r="AK123" i="52" a="1"/>
  <c r="AK123" i="52" s="1"/>
  <c r="B125" i="53" s="1"/>
  <c r="L124" i="53"/>
  <c r="C124" i="53"/>
  <c r="H64" i="50"/>
  <c r="J64" i="50"/>
  <c r="L64" i="50"/>
  <c r="B64" i="50"/>
  <c r="I64" i="50"/>
  <c r="G64" i="50"/>
  <c r="K64" i="50"/>
  <c r="M64" i="50"/>
  <c r="A64" i="50"/>
  <c r="I124" i="57"/>
  <c r="G124" i="57"/>
  <c r="E124" i="57"/>
  <c r="C124" i="57"/>
  <c r="F124" i="57"/>
  <c r="J124" i="57"/>
  <c r="H124" i="57"/>
  <c r="D124" i="57"/>
  <c r="AN123" i="55" a="1"/>
  <c r="AN123" i="55" s="1"/>
  <c r="B125" i="57" s="1"/>
  <c r="O125" i="57" s="1"/>
  <c r="C109" i="69"/>
  <c r="D108" i="69"/>
  <c r="E108" i="69" s="1"/>
  <c r="AE107" i="69"/>
  <c r="R107" i="69"/>
  <c r="S107" i="69" s="1"/>
  <c r="AS109" i="67" a="1"/>
  <c r="AS109" i="67" s="1"/>
  <c r="B110" i="69"/>
  <c r="AM110" i="69" s="1"/>
  <c r="AN110" i="69" s="1"/>
  <c r="AL54" i="11" a="1"/>
  <c r="AL54" i="11" s="1"/>
  <c r="AP64" i="59" a="1"/>
  <c r="AP64" i="59" s="1"/>
  <c r="E65" i="50" s="1"/>
  <c r="AF121" i="57" l="1"/>
  <c r="AF123" i="53"/>
  <c r="AH61" i="50"/>
  <c r="AI61" i="50" s="1"/>
  <c r="AP61" i="50" s="1"/>
  <c r="AL62" i="50"/>
  <c r="P109" i="69"/>
  <c r="AP109" i="69"/>
  <c r="AK124" i="57"/>
  <c r="AJ120" i="57"/>
  <c r="AK65" i="50"/>
  <c r="AG62" i="50"/>
  <c r="BC110" i="69"/>
  <c r="BF110" i="69"/>
  <c r="BD110" i="69"/>
  <c r="BE110" i="69"/>
  <c r="AH125" i="57"/>
  <c r="AI125" i="57" s="1"/>
  <c r="K125" i="57"/>
  <c r="AO64" i="50"/>
  <c r="AN65" i="50"/>
  <c r="AQ65" i="50" s="1"/>
  <c r="N65" i="50"/>
  <c r="AW108" i="69"/>
  <c r="AX108" i="69"/>
  <c r="L110" i="69"/>
  <c r="M110" i="69" s="1"/>
  <c r="AZ110" i="69"/>
  <c r="U108" i="69"/>
  <c r="AH108" i="69"/>
  <c r="F108" i="69"/>
  <c r="G108" i="69" s="1"/>
  <c r="H108" i="69" s="1"/>
  <c r="I108" i="69" s="1"/>
  <c r="J108" i="69" s="1"/>
  <c r="K108" i="69" s="1"/>
  <c r="AY65" i="50"/>
  <c r="F65" i="50"/>
  <c r="U65" i="50" s="1"/>
  <c r="Y107" i="69"/>
  <c r="AB107" i="69" s="1"/>
  <c r="AC107" i="69" s="1"/>
  <c r="AD107" i="69" s="1"/>
  <c r="AG106" i="69"/>
  <c r="AD63" i="50"/>
  <c r="X122" i="57"/>
  <c r="AB122" i="57" s="1"/>
  <c r="AG124" i="57"/>
  <c r="AC125" i="53"/>
  <c r="O125" i="53"/>
  <c r="Q109" i="69"/>
  <c r="AA121" i="57"/>
  <c r="AQ123" i="57"/>
  <c r="AE123" i="57"/>
  <c r="AD123" i="57"/>
  <c r="Q123" i="57"/>
  <c r="R123" i="57"/>
  <c r="AC123" i="57"/>
  <c r="Q64" i="50"/>
  <c r="P64" i="50" s="1"/>
  <c r="N125" i="53"/>
  <c r="O65" i="50"/>
  <c r="AA123" i="53"/>
  <c r="AJ63" i="50"/>
  <c r="C63" i="50"/>
  <c r="S64" i="50"/>
  <c r="W63" i="50"/>
  <c r="X62" i="50"/>
  <c r="V63" i="50"/>
  <c r="AF108" i="69"/>
  <c r="P125" i="57"/>
  <c r="O110" i="69"/>
  <c r="AO109" i="69"/>
  <c r="AE124" i="53"/>
  <c r="AM64" i="50"/>
  <c r="R124" i="53"/>
  <c r="X124" i="53" s="1"/>
  <c r="AB124" i="53" s="1"/>
  <c r="AY108" i="69"/>
  <c r="L125" i="57"/>
  <c r="AT124" i="53"/>
  <c r="AG124" i="53"/>
  <c r="N125" i="57"/>
  <c r="J125" i="53"/>
  <c r="AD124" i="53"/>
  <c r="Q124" i="53"/>
  <c r="E125" i="53"/>
  <c r="H125" i="53"/>
  <c r="G125" i="53"/>
  <c r="K125" i="53"/>
  <c r="AH125" i="53" s="1"/>
  <c r="D125" i="53"/>
  <c r="I125" i="53"/>
  <c r="C125" i="53"/>
  <c r="P125" i="53"/>
  <c r="AK124" i="52" a="1"/>
  <c r="AK124" i="52" s="1"/>
  <c r="B126" i="53" s="1"/>
  <c r="L125" i="53"/>
  <c r="F125" i="53"/>
  <c r="M65" i="50"/>
  <c r="I65" i="50"/>
  <c r="B65" i="50"/>
  <c r="J65" i="50"/>
  <c r="A65" i="50"/>
  <c r="L65" i="50"/>
  <c r="G65" i="50"/>
  <c r="H65" i="50"/>
  <c r="K65" i="50"/>
  <c r="I125" i="57"/>
  <c r="H125" i="57"/>
  <c r="G125" i="57"/>
  <c r="C125" i="57"/>
  <c r="E125" i="57"/>
  <c r="D125" i="57"/>
  <c r="F125" i="57"/>
  <c r="J125" i="57"/>
  <c r="E55" i="32"/>
  <c r="T55" i="32" s="1"/>
  <c r="AN124" i="55" a="1"/>
  <c r="AN124" i="55" s="1"/>
  <c r="B126" i="57" s="1"/>
  <c r="O126" i="57" s="1"/>
  <c r="AS110" i="67" a="1"/>
  <c r="AS110" i="67" s="1"/>
  <c r="B111" i="69"/>
  <c r="AM111" i="69" s="1"/>
  <c r="AN111" i="69" s="1"/>
  <c r="D109" i="69"/>
  <c r="E109" i="69" s="1"/>
  <c r="C110" i="69"/>
  <c r="AE108" i="69"/>
  <c r="R108" i="69"/>
  <c r="S108" i="69" s="1"/>
  <c r="AL55" i="11" a="1"/>
  <c r="AL55" i="11" s="1"/>
  <c r="E56" i="32" s="1"/>
  <c r="T56" i="32" s="1"/>
  <c r="AP65" i="59" a="1"/>
  <c r="AP65" i="59" s="1"/>
  <c r="E66" i="50" s="1"/>
  <c r="AF122" i="57" l="1"/>
  <c r="AF124" i="53"/>
  <c r="AH62" i="50"/>
  <c r="AI62" i="50" s="1"/>
  <c r="AP62" i="50" s="1"/>
  <c r="P110" i="69"/>
  <c r="AP110" i="69"/>
  <c r="AK125" i="57"/>
  <c r="AJ122" i="57"/>
  <c r="AJ121" i="57"/>
  <c r="AL63" i="50"/>
  <c r="O56" i="32"/>
  <c r="O55" i="32"/>
  <c r="AK66" i="50"/>
  <c r="AG63" i="50"/>
  <c r="BC111" i="69"/>
  <c r="BF111" i="69"/>
  <c r="BD111" i="69"/>
  <c r="BE111" i="69"/>
  <c r="AH126" i="57"/>
  <c r="AI126" i="57" s="1"/>
  <c r="K126" i="57"/>
  <c r="AO65" i="50"/>
  <c r="AN66" i="50"/>
  <c r="AQ66" i="50" s="1"/>
  <c r="N66" i="50"/>
  <c r="AX109" i="69"/>
  <c r="AW109" i="69"/>
  <c r="L111" i="69"/>
  <c r="M111" i="69" s="1"/>
  <c r="AZ111" i="69"/>
  <c r="Y108" i="69"/>
  <c r="AB108" i="69" s="1"/>
  <c r="F109" i="69"/>
  <c r="G109" i="69" s="1"/>
  <c r="H109" i="69" s="1"/>
  <c r="I109" i="69" s="1"/>
  <c r="J109" i="69" s="1"/>
  <c r="K109" i="69" s="1"/>
  <c r="U109" i="69"/>
  <c r="AH109" i="69"/>
  <c r="F56" i="32"/>
  <c r="U56" i="32" s="1"/>
  <c r="AU56" i="32"/>
  <c r="F55" i="32"/>
  <c r="U55" i="32" s="1"/>
  <c r="AU55" i="32"/>
  <c r="F66" i="50"/>
  <c r="U66" i="50" s="1"/>
  <c r="AY66" i="50"/>
  <c r="AG107" i="69"/>
  <c r="AD64" i="50"/>
  <c r="X123" i="57"/>
  <c r="AB123" i="57" s="1"/>
  <c r="AG125" i="57"/>
  <c r="AC126" i="53"/>
  <c r="O126" i="53"/>
  <c r="Q110" i="69"/>
  <c r="AA122" i="57"/>
  <c r="AE124" i="57"/>
  <c r="Q124" i="57"/>
  <c r="AQ124" i="57"/>
  <c r="AD124" i="57"/>
  <c r="R124" i="57"/>
  <c r="AC124" i="57"/>
  <c r="Q65" i="50"/>
  <c r="P65" i="50" s="1"/>
  <c r="N126" i="53"/>
  <c r="O66" i="50"/>
  <c r="AA124" i="53"/>
  <c r="AJ64" i="50"/>
  <c r="Z64" i="50"/>
  <c r="S65" i="50"/>
  <c r="Z65" i="50" s="1"/>
  <c r="C64" i="50"/>
  <c r="W64" i="50"/>
  <c r="X63" i="50"/>
  <c r="V64" i="50"/>
  <c r="AF109" i="69"/>
  <c r="P126" i="57"/>
  <c r="O111" i="69"/>
  <c r="AO110" i="69"/>
  <c r="AE125" i="53"/>
  <c r="AK55" i="32"/>
  <c r="AK56" i="32"/>
  <c r="AM65" i="50"/>
  <c r="R125" i="53"/>
  <c r="X125" i="53" s="1"/>
  <c r="AB125" i="53" s="1"/>
  <c r="AY109" i="69"/>
  <c r="L126" i="57"/>
  <c r="AT125" i="53"/>
  <c r="AG125" i="53"/>
  <c r="N126" i="57"/>
  <c r="J126" i="53"/>
  <c r="Q125" i="53"/>
  <c r="AD125" i="53"/>
  <c r="I126" i="53"/>
  <c r="D126" i="53"/>
  <c r="F126" i="53"/>
  <c r="E126" i="53"/>
  <c r="L126" i="53"/>
  <c r="C126" i="53"/>
  <c r="K126" i="53"/>
  <c r="AH126" i="53" s="1"/>
  <c r="H126" i="53"/>
  <c r="G126" i="53"/>
  <c r="AK125" i="52" a="1"/>
  <c r="AK125" i="52" s="1"/>
  <c r="B127" i="53" s="1"/>
  <c r="P126" i="53"/>
  <c r="I66" i="50"/>
  <c r="A66" i="50"/>
  <c r="L66" i="50"/>
  <c r="K66" i="50"/>
  <c r="G66" i="50"/>
  <c r="B66" i="50"/>
  <c r="H66" i="50"/>
  <c r="J66" i="50"/>
  <c r="M66" i="50"/>
  <c r="I126" i="57"/>
  <c r="C126" i="57"/>
  <c r="G126" i="57"/>
  <c r="E126" i="57"/>
  <c r="F126" i="57"/>
  <c r="J126" i="57"/>
  <c r="D126" i="57"/>
  <c r="H126" i="57"/>
  <c r="AN125" i="55" a="1"/>
  <c r="AN125" i="55" s="1"/>
  <c r="B127" i="57" s="1"/>
  <c r="O127" i="57" s="1"/>
  <c r="C111" i="69"/>
  <c r="AE109" i="69"/>
  <c r="R109" i="69"/>
  <c r="S109" i="69" s="1"/>
  <c r="D110" i="69"/>
  <c r="E110" i="69" s="1"/>
  <c r="AS111" i="67" a="1"/>
  <c r="AS111" i="67" s="1"/>
  <c r="B112" i="69"/>
  <c r="AM112" i="69" s="1"/>
  <c r="AN112" i="69" s="1"/>
  <c r="AL56" i="11" a="1"/>
  <c r="AL56" i="11" s="1"/>
  <c r="AP66" i="59" a="1"/>
  <c r="AP66" i="59" s="1"/>
  <c r="E67" i="50" s="1"/>
  <c r="AF123" i="57" l="1"/>
  <c r="AF125" i="53"/>
  <c r="AH63" i="50"/>
  <c r="AI63" i="50" s="1"/>
  <c r="AP63" i="50" s="1"/>
  <c r="AL64" i="50"/>
  <c r="P111" i="69"/>
  <c r="AP111" i="69"/>
  <c r="AK126" i="57"/>
  <c r="AK67" i="50"/>
  <c r="AG64" i="50"/>
  <c r="BC112" i="69"/>
  <c r="BE112" i="69"/>
  <c r="BF112" i="69"/>
  <c r="BD112" i="69"/>
  <c r="AH127" i="57"/>
  <c r="AI127" i="57" s="1"/>
  <c r="K127" i="57"/>
  <c r="AO66" i="50"/>
  <c r="N67" i="50"/>
  <c r="AN67" i="50"/>
  <c r="AQ67" i="50" s="1"/>
  <c r="AX110" i="69"/>
  <c r="AW110" i="69"/>
  <c r="L112" i="69"/>
  <c r="M112" i="69" s="1"/>
  <c r="AZ112" i="69"/>
  <c r="AG108" i="69"/>
  <c r="Y109" i="69"/>
  <c r="AG109" i="69" s="1"/>
  <c r="U110" i="69"/>
  <c r="AH110" i="69"/>
  <c r="F110" i="69"/>
  <c r="G110" i="69" s="1"/>
  <c r="H110" i="69" s="1"/>
  <c r="I110" i="69" s="1"/>
  <c r="J110" i="69" s="1"/>
  <c r="K110" i="69" s="1"/>
  <c r="AY67" i="50"/>
  <c r="F67" i="50"/>
  <c r="U67" i="50" s="1"/>
  <c r="AD65" i="50"/>
  <c r="AG126" i="57"/>
  <c r="X124" i="57"/>
  <c r="AB124" i="57" s="1"/>
  <c r="AC127" i="53"/>
  <c r="O127" i="53"/>
  <c r="Q111" i="69"/>
  <c r="R125" i="57"/>
  <c r="AE125" i="57"/>
  <c r="Q125" i="57"/>
  <c r="AA123" i="57"/>
  <c r="AD125" i="57"/>
  <c r="AC125" i="57"/>
  <c r="AQ125" i="57"/>
  <c r="Q66" i="50"/>
  <c r="P66" i="50" s="1"/>
  <c r="N127" i="53"/>
  <c r="O67" i="50"/>
  <c r="AA125" i="53"/>
  <c r="AJ65" i="50"/>
  <c r="C65" i="50"/>
  <c r="S66" i="50"/>
  <c r="W65" i="50"/>
  <c r="X64" i="50"/>
  <c r="V65" i="50"/>
  <c r="AF110" i="69"/>
  <c r="P127" i="57"/>
  <c r="AC108" i="69"/>
  <c r="AD108" i="69" s="1"/>
  <c r="O112" i="69"/>
  <c r="AO111" i="69"/>
  <c r="AE126" i="53"/>
  <c r="AM66" i="50"/>
  <c r="R126" i="53"/>
  <c r="X126" i="53" s="1"/>
  <c r="AB126" i="53" s="1"/>
  <c r="AY110" i="69"/>
  <c r="L127" i="57"/>
  <c r="AG126" i="53"/>
  <c r="AT126" i="53"/>
  <c r="N127" i="57"/>
  <c r="L127" i="53"/>
  <c r="AD126" i="53"/>
  <c r="J127" i="53"/>
  <c r="G127" i="53"/>
  <c r="P127" i="53"/>
  <c r="Q126" i="53"/>
  <c r="H127" i="53"/>
  <c r="K127" i="53"/>
  <c r="AH127" i="53" s="1"/>
  <c r="D127" i="53"/>
  <c r="AK126" i="52" a="1"/>
  <c r="AK126" i="52" s="1"/>
  <c r="B128" i="53" s="1"/>
  <c r="E127" i="53"/>
  <c r="F127" i="53"/>
  <c r="I127" i="53"/>
  <c r="C127" i="53"/>
  <c r="K67" i="50"/>
  <c r="M67" i="50"/>
  <c r="A67" i="50"/>
  <c r="I67" i="50"/>
  <c r="G67" i="50"/>
  <c r="L67" i="50"/>
  <c r="B67" i="50"/>
  <c r="H67" i="50"/>
  <c r="J67" i="50"/>
  <c r="C127" i="57"/>
  <c r="I127" i="57"/>
  <c r="H127" i="57"/>
  <c r="D127" i="57"/>
  <c r="G127" i="57"/>
  <c r="E127" i="57"/>
  <c r="J127" i="57"/>
  <c r="F127" i="57"/>
  <c r="E57" i="32"/>
  <c r="T57" i="32" s="1"/>
  <c r="AN126" i="55" a="1"/>
  <c r="AN126" i="55" s="1"/>
  <c r="B128" i="57" s="1"/>
  <c r="O128" i="57" s="1"/>
  <c r="AS112" i="67" a="1"/>
  <c r="AS112" i="67" s="1"/>
  <c r="B113" i="69"/>
  <c r="AM113" i="69" s="1"/>
  <c r="AN113" i="69" s="1"/>
  <c r="D111" i="69"/>
  <c r="E111" i="69" s="1"/>
  <c r="C112" i="69"/>
  <c r="R110" i="69"/>
  <c r="S110" i="69" s="1"/>
  <c r="AE110" i="69"/>
  <c r="AL57" i="11" a="1"/>
  <c r="AL57" i="11" s="1"/>
  <c r="E58" i="32" s="1"/>
  <c r="T58" i="32" s="1"/>
  <c r="AP67" i="59" a="1"/>
  <c r="AP67" i="59" s="1"/>
  <c r="E68" i="50" s="1"/>
  <c r="AF124" i="57" l="1"/>
  <c r="AF126" i="53"/>
  <c r="AH64" i="50"/>
  <c r="AI64" i="50" s="1"/>
  <c r="AP64" i="50" s="1"/>
  <c r="P112" i="69"/>
  <c r="AP112" i="69"/>
  <c r="AK127" i="57"/>
  <c r="AJ123" i="57"/>
  <c r="AL65" i="50"/>
  <c r="O58" i="32"/>
  <c r="O57" i="32"/>
  <c r="AK68" i="50"/>
  <c r="AG65" i="50"/>
  <c r="BC113" i="69"/>
  <c r="BE113" i="69"/>
  <c r="BF113" i="69"/>
  <c r="BD113" i="69"/>
  <c r="AH128" i="57"/>
  <c r="AI128" i="57" s="1"/>
  <c r="K128" i="57"/>
  <c r="AO67" i="50"/>
  <c r="AN68" i="50"/>
  <c r="AQ68" i="50" s="1"/>
  <c r="N68" i="50"/>
  <c r="AX111" i="69"/>
  <c r="AW111" i="69"/>
  <c r="L113" i="69"/>
  <c r="M113" i="69" s="1"/>
  <c r="AZ113" i="69"/>
  <c r="AB109" i="69"/>
  <c r="AC109" i="69" s="1"/>
  <c r="AD109" i="69" s="1"/>
  <c r="U111" i="69"/>
  <c r="AH111" i="69"/>
  <c r="F111" i="69"/>
  <c r="G111" i="69" s="1"/>
  <c r="H111" i="69" s="1"/>
  <c r="I111" i="69" s="1"/>
  <c r="J111" i="69" s="1"/>
  <c r="K111" i="69" s="1"/>
  <c r="F58" i="32"/>
  <c r="U58" i="32" s="1"/>
  <c r="AU58" i="32"/>
  <c r="F57" i="32"/>
  <c r="U57" i="32" s="1"/>
  <c r="AU57" i="32"/>
  <c r="AY68" i="50"/>
  <c r="F68" i="50"/>
  <c r="U68" i="50" s="1"/>
  <c r="Y110" i="69"/>
  <c r="AB110" i="69" s="1"/>
  <c r="AC110" i="69" s="1"/>
  <c r="AD110" i="69" s="1"/>
  <c r="AD66" i="50"/>
  <c r="X125" i="57"/>
  <c r="AB125" i="57" s="1"/>
  <c r="AG127" i="57"/>
  <c r="AA124" i="57"/>
  <c r="AC128" i="53"/>
  <c r="O128" i="53"/>
  <c r="Q112" i="69"/>
  <c r="Q126" i="57"/>
  <c r="AE126" i="57"/>
  <c r="AD126" i="57"/>
  <c r="R126" i="57"/>
  <c r="AC126" i="57"/>
  <c r="AQ126" i="57"/>
  <c r="Q67" i="50"/>
  <c r="P67" i="50" s="1"/>
  <c r="N128" i="53"/>
  <c r="O68" i="50"/>
  <c r="AA126" i="53"/>
  <c r="C66" i="50"/>
  <c r="Z66" i="50"/>
  <c r="AJ66" i="50"/>
  <c r="S67" i="50"/>
  <c r="Z67" i="50" s="1"/>
  <c r="W66" i="50"/>
  <c r="X65" i="50"/>
  <c r="V66" i="50"/>
  <c r="AF111" i="69"/>
  <c r="P128" i="57"/>
  <c r="O113" i="69"/>
  <c r="AO112" i="69"/>
  <c r="AE127" i="53"/>
  <c r="AK58" i="32"/>
  <c r="AK57" i="32"/>
  <c r="AM67" i="50"/>
  <c r="R127" i="53"/>
  <c r="X127" i="53" s="1"/>
  <c r="AB127" i="53" s="1"/>
  <c r="AY111" i="69"/>
  <c r="L128" i="57"/>
  <c r="AT127" i="53"/>
  <c r="AG127" i="53"/>
  <c r="N128" i="57"/>
  <c r="Q127" i="53"/>
  <c r="AD127" i="53"/>
  <c r="C128" i="53"/>
  <c r="I128" i="53"/>
  <c r="F128" i="53"/>
  <c r="G128" i="53"/>
  <c r="E128" i="53"/>
  <c r="J128" i="53"/>
  <c r="K128" i="53"/>
  <c r="AH128" i="53" s="1"/>
  <c r="L128" i="53"/>
  <c r="P128" i="53"/>
  <c r="AK127" i="52" a="1"/>
  <c r="AK127" i="52" s="1"/>
  <c r="B129" i="53" s="1"/>
  <c r="H128" i="53"/>
  <c r="D128" i="53"/>
  <c r="I68" i="50"/>
  <c r="H68" i="50"/>
  <c r="M68" i="50"/>
  <c r="L68" i="50"/>
  <c r="B68" i="50"/>
  <c r="K68" i="50"/>
  <c r="A68" i="50"/>
  <c r="J68" i="50"/>
  <c r="G68" i="50"/>
  <c r="C128" i="57"/>
  <c r="E128" i="57"/>
  <c r="I128" i="57"/>
  <c r="G128" i="57"/>
  <c r="F128" i="57"/>
  <c r="J128" i="57"/>
  <c r="D128" i="57"/>
  <c r="H128" i="57"/>
  <c r="AN127" i="55" a="1"/>
  <c r="AN127" i="55" s="1"/>
  <c r="B129" i="57" s="1"/>
  <c r="O129" i="57" s="1"/>
  <c r="AE111" i="69"/>
  <c r="R111" i="69"/>
  <c r="S111" i="69" s="1"/>
  <c r="D112" i="69"/>
  <c r="E112" i="69" s="1"/>
  <c r="C113" i="69"/>
  <c r="AS113" i="67" a="1"/>
  <c r="AS113" i="67" s="1"/>
  <c r="B114" i="69"/>
  <c r="AM114" i="69" s="1"/>
  <c r="AN114" i="69" s="1"/>
  <c r="AL58" i="11" a="1"/>
  <c r="AL58" i="11" s="1"/>
  <c r="AP68" i="59" a="1"/>
  <c r="AP68" i="59" s="1"/>
  <c r="E69" i="50" s="1"/>
  <c r="AF125" i="57" l="1"/>
  <c r="AF127" i="53"/>
  <c r="AH65" i="50"/>
  <c r="AI65" i="50" s="1"/>
  <c r="AP65" i="50" s="1"/>
  <c r="AK128" i="57"/>
  <c r="P113" i="69"/>
  <c r="AP113" i="69"/>
  <c r="AJ124" i="57"/>
  <c r="AL66" i="50"/>
  <c r="AK69" i="50"/>
  <c r="AG66" i="50"/>
  <c r="BC114" i="69"/>
  <c r="BE114" i="69"/>
  <c r="BF114" i="69"/>
  <c r="BD114" i="69"/>
  <c r="AH129" i="57"/>
  <c r="AI129" i="57" s="1"/>
  <c r="K129" i="57"/>
  <c r="AO68" i="50"/>
  <c r="AN69" i="50"/>
  <c r="AQ69" i="50" s="1"/>
  <c r="N69" i="50"/>
  <c r="AX112" i="69"/>
  <c r="AW112" i="69"/>
  <c r="L114" i="69"/>
  <c r="M114" i="69" s="1"/>
  <c r="AZ114" i="69"/>
  <c r="F112" i="69"/>
  <c r="G112" i="69" s="1"/>
  <c r="H112" i="69" s="1"/>
  <c r="I112" i="69" s="1"/>
  <c r="J112" i="69" s="1"/>
  <c r="K112" i="69" s="1"/>
  <c r="U112" i="69"/>
  <c r="AH112" i="69"/>
  <c r="AY69" i="50"/>
  <c r="F69" i="50"/>
  <c r="U69" i="50" s="1"/>
  <c r="X126" i="57"/>
  <c r="AB126" i="57" s="1"/>
  <c r="Y111" i="69"/>
  <c r="AB111" i="69" s="1"/>
  <c r="AC111" i="69" s="1"/>
  <c r="AD111" i="69" s="1"/>
  <c r="AG110" i="69"/>
  <c r="AD67" i="50"/>
  <c r="AG128" i="57"/>
  <c r="AA125" i="57"/>
  <c r="AC129" i="53"/>
  <c r="O129" i="53"/>
  <c r="Q113" i="69"/>
  <c r="AQ127" i="57"/>
  <c r="AE127" i="57"/>
  <c r="Q127" i="57"/>
  <c r="AD127" i="57"/>
  <c r="R127" i="57"/>
  <c r="AC127" i="57"/>
  <c r="Q68" i="50"/>
  <c r="P68" i="50" s="1"/>
  <c r="N129" i="53"/>
  <c r="O69" i="50"/>
  <c r="AA127" i="53"/>
  <c r="AJ67" i="50"/>
  <c r="C67" i="50"/>
  <c r="S68" i="50"/>
  <c r="Z68" i="50" s="1"/>
  <c r="W67" i="50"/>
  <c r="X66" i="50"/>
  <c r="V67" i="50"/>
  <c r="AF112" i="69"/>
  <c r="P129" i="57"/>
  <c r="O114" i="69"/>
  <c r="AO113" i="69"/>
  <c r="AE128" i="53"/>
  <c r="AM68" i="50"/>
  <c r="R128" i="53"/>
  <c r="X128" i="53" s="1"/>
  <c r="AB128" i="53" s="1"/>
  <c r="AY112" i="69"/>
  <c r="L129" i="57"/>
  <c r="AG128" i="53"/>
  <c r="AT128" i="53"/>
  <c r="N129" i="57"/>
  <c r="F129" i="53"/>
  <c r="AD128" i="53"/>
  <c r="Q128" i="53"/>
  <c r="I129" i="53"/>
  <c r="L129" i="53"/>
  <c r="H129" i="53"/>
  <c r="E129" i="53"/>
  <c r="G129" i="53"/>
  <c r="C129" i="53"/>
  <c r="P129" i="53"/>
  <c r="AK128" i="52" a="1"/>
  <c r="AK128" i="52" s="1"/>
  <c r="B130" i="53" s="1"/>
  <c r="J129" i="53"/>
  <c r="D129" i="53"/>
  <c r="K129" i="53"/>
  <c r="AH129" i="53" s="1"/>
  <c r="B69" i="50"/>
  <c r="I69" i="50"/>
  <c r="G69" i="50"/>
  <c r="A69" i="50"/>
  <c r="M69" i="50"/>
  <c r="K69" i="50"/>
  <c r="H69" i="50"/>
  <c r="J69" i="50"/>
  <c r="L69" i="50"/>
  <c r="D129" i="57"/>
  <c r="C129" i="57"/>
  <c r="I129" i="57"/>
  <c r="E129" i="57"/>
  <c r="H129" i="57"/>
  <c r="G129" i="57"/>
  <c r="F129" i="57"/>
  <c r="J129" i="57"/>
  <c r="E59" i="32"/>
  <c r="T59" i="32" s="1"/>
  <c r="AN128" i="55" a="1"/>
  <c r="AN128" i="55" s="1"/>
  <c r="B130" i="57" s="1"/>
  <c r="O130" i="57" s="1"/>
  <c r="AS114" i="67" a="1"/>
  <c r="AS114" i="67" s="1"/>
  <c r="B115" i="69"/>
  <c r="AM115" i="69" s="1"/>
  <c r="AN115" i="69" s="1"/>
  <c r="C114" i="69"/>
  <c r="D113" i="69"/>
  <c r="E113" i="69" s="1"/>
  <c r="AE112" i="69"/>
  <c r="R112" i="69"/>
  <c r="S112" i="69" s="1"/>
  <c r="AL59" i="11" a="1"/>
  <c r="AL59" i="11" s="1"/>
  <c r="AP69" i="59" a="1"/>
  <c r="AP69" i="59" s="1"/>
  <c r="E70" i="50" s="1"/>
  <c r="AF126" i="57" l="1"/>
  <c r="AF128" i="53"/>
  <c r="AH66" i="50"/>
  <c r="AI66" i="50" s="1"/>
  <c r="AP66" i="50" s="1"/>
  <c r="AK129" i="57"/>
  <c r="P114" i="69"/>
  <c r="AP114" i="69"/>
  <c r="AJ125" i="57"/>
  <c r="AL67" i="50"/>
  <c r="O59" i="32"/>
  <c r="AK70" i="50"/>
  <c r="AG67" i="50"/>
  <c r="BC115" i="69"/>
  <c r="BD115" i="69"/>
  <c r="BE115" i="69"/>
  <c r="BF115" i="69"/>
  <c r="AH130" i="57"/>
  <c r="AI130" i="57" s="1"/>
  <c r="K130" i="57"/>
  <c r="AN70" i="50"/>
  <c r="AQ70" i="50" s="1"/>
  <c r="N70" i="50"/>
  <c r="AO69" i="50"/>
  <c r="AX113" i="69"/>
  <c r="AW113" i="69"/>
  <c r="L115" i="69"/>
  <c r="M115" i="69" s="1"/>
  <c r="AZ115" i="69"/>
  <c r="Y112" i="69"/>
  <c r="AG112" i="69" s="1"/>
  <c r="U113" i="69"/>
  <c r="AH113" i="69"/>
  <c r="F113" i="69"/>
  <c r="G113" i="69" s="1"/>
  <c r="H113" i="69" s="1"/>
  <c r="I113" i="69" s="1"/>
  <c r="J113" i="69" s="1"/>
  <c r="K113" i="69" s="1"/>
  <c r="F59" i="32"/>
  <c r="U59" i="32" s="1"/>
  <c r="AU59" i="32"/>
  <c r="F70" i="50"/>
  <c r="U70" i="50" s="1"/>
  <c r="AY70" i="50"/>
  <c r="AG111" i="69"/>
  <c r="AD68" i="50"/>
  <c r="AL68" i="50" s="1"/>
  <c r="AG129" i="57"/>
  <c r="X127" i="57"/>
  <c r="AB127" i="57" s="1"/>
  <c r="AA126" i="57"/>
  <c r="AC130" i="53"/>
  <c r="O130" i="53"/>
  <c r="Q114" i="69"/>
  <c r="Q128" i="57"/>
  <c r="R128" i="57"/>
  <c r="AC128" i="57"/>
  <c r="AE128" i="57"/>
  <c r="AQ128" i="57"/>
  <c r="AD128" i="57"/>
  <c r="Q69" i="50"/>
  <c r="P69" i="50" s="1"/>
  <c r="N130" i="53"/>
  <c r="O70" i="50"/>
  <c r="AA128" i="53"/>
  <c r="S69" i="50"/>
  <c r="Z69" i="50" s="1"/>
  <c r="AJ68" i="50"/>
  <c r="C68" i="50"/>
  <c r="W68" i="50"/>
  <c r="X67" i="50"/>
  <c r="V68" i="50"/>
  <c r="AF113" i="69"/>
  <c r="P130" i="57"/>
  <c r="O115" i="69"/>
  <c r="AO114" i="69"/>
  <c r="AE129" i="53"/>
  <c r="AK59" i="32"/>
  <c r="AM69" i="50"/>
  <c r="R129" i="53"/>
  <c r="X129" i="53" s="1"/>
  <c r="AB129" i="53" s="1"/>
  <c r="AY113" i="69"/>
  <c r="L130" i="57"/>
  <c r="AG129" i="53"/>
  <c r="AT129" i="53"/>
  <c r="N130" i="57"/>
  <c r="G130" i="53"/>
  <c r="Q129" i="53"/>
  <c r="AD129" i="53"/>
  <c r="I130" i="53"/>
  <c r="E130" i="53"/>
  <c r="L130" i="53"/>
  <c r="K130" i="53"/>
  <c r="AH130" i="53" s="1"/>
  <c r="C130" i="53"/>
  <c r="D130" i="53"/>
  <c r="H130" i="53"/>
  <c r="P130" i="53"/>
  <c r="J130" i="53"/>
  <c r="AK129" i="52" a="1"/>
  <c r="AK129" i="52" s="1"/>
  <c r="B131" i="53" s="1"/>
  <c r="F130" i="53"/>
  <c r="I70" i="50"/>
  <c r="G70" i="50"/>
  <c r="A70" i="50"/>
  <c r="L70" i="50"/>
  <c r="K70" i="50"/>
  <c r="J70" i="50"/>
  <c r="M70" i="50"/>
  <c r="B70" i="50"/>
  <c r="H70" i="50"/>
  <c r="E130" i="57"/>
  <c r="C130" i="57"/>
  <c r="G130" i="57"/>
  <c r="I130" i="57"/>
  <c r="F130" i="57"/>
  <c r="J130" i="57"/>
  <c r="D130" i="57"/>
  <c r="H130" i="57"/>
  <c r="E60" i="32"/>
  <c r="T60" i="32" s="1"/>
  <c r="AN129" i="55" a="1"/>
  <c r="AN129" i="55" s="1"/>
  <c r="B131" i="57" s="1"/>
  <c r="O131" i="57" s="1"/>
  <c r="D114" i="69"/>
  <c r="E114" i="69" s="1"/>
  <c r="C115" i="69"/>
  <c r="R113" i="69"/>
  <c r="S113" i="69" s="1"/>
  <c r="AE113" i="69"/>
  <c r="AS115" i="67" a="1"/>
  <c r="AS115" i="67" s="1"/>
  <c r="B116" i="69"/>
  <c r="AM116" i="69" s="1"/>
  <c r="AN116" i="69" s="1"/>
  <c r="AL60" i="11" a="1"/>
  <c r="AL60" i="11" s="1"/>
  <c r="E61" i="32" s="1"/>
  <c r="T61" i="32" s="1"/>
  <c r="AP70" i="59" a="1"/>
  <c r="AP70" i="59" s="1"/>
  <c r="E71" i="50" s="1"/>
  <c r="AF127" i="57" l="1"/>
  <c r="AF129" i="53"/>
  <c r="AH67" i="50"/>
  <c r="AI67" i="50" s="1"/>
  <c r="AP67" i="50" s="1"/>
  <c r="P115" i="69"/>
  <c r="AP115" i="69"/>
  <c r="AK130" i="57"/>
  <c r="AJ126" i="57"/>
  <c r="O60" i="32"/>
  <c r="O61" i="32"/>
  <c r="AK71" i="50"/>
  <c r="AG68" i="50"/>
  <c r="BC116" i="69"/>
  <c r="BD116" i="69"/>
  <c r="BE116" i="69"/>
  <c r="BF116" i="69"/>
  <c r="K131" i="57"/>
  <c r="AH131" i="57"/>
  <c r="AI131" i="57" s="1"/>
  <c r="N71" i="50"/>
  <c r="AN71" i="50"/>
  <c r="AQ71" i="50" s="1"/>
  <c r="AO70" i="50"/>
  <c r="AX114" i="69"/>
  <c r="AW114" i="69"/>
  <c r="L116" i="69"/>
  <c r="M116" i="69" s="1"/>
  <c r="AZ116" i="69"/>
  <c r="Y113" i="69"/>
  <c r="AB113" i="69" s="1"/>
  <c r="AB112" i="69"/>
  <c r="AC112" i="69" s="1"/>
  <c r="AD112" i="69" s="1"/>
  <c r="F114" i="69"/>
  <c r="G114" i="69" s="1"/>
  <c r="H114" i="69" s="1"/>
  <c r="I114" i="69" s="1"/>
  <c r="J114" i="69" s="1"/>
  <c r="K114" i="69" s="1"/>
  <c r="U114" i="69"/>
  <c r="AH114" i="69"/>
  <c r="F61" i="32"/>
  <c r="U61" i="32" s="1"/>
  <c r="AU61" i="32"/>
  <c r="F60" i="32"/>
  <c r="U60" i="32" s="1"/>
  <c r="AU60" i="32"/>
  <c r="AY71" i="50"/>
  <c r="F71" i="50"/>
  <c r="U71" i="50" s="1"/>
  <c r="AD69" i="50"/>
  <c r="X128" i="57"/>
  <c r="AG130" i="57"/>
  <c r="AC131" i="53"/>
  <c r="O131" i="53"/>
  <c r="Q115" i="69"/>
  <c r="AD129" i="57"/>
  <c r="AA127" i="57"/>
  <c r="AQ129" i="57"/>
  <c r="Q129" i="57"/>
  <c r="R129" i="57"/>
  <c r="AE129" i="57"/>
  <c r="AC129" i="57"/>
  <c r="Q70" i="50"/>
  <c r="P70" i="50" s="1"/>
  <c r="N131" i="53"/>
  <c r="O71" i="50"/>
  <c r="AA129" i="53"/>
  <c r="AJ69" i="50"/>
  <c r="C69" i="50"/>
  <c r="S70" i="50"/>
  <c r="Z70" i="50" s="1"/>
  <c r="W69" i="50"/>
  <c r="X68" i="50"/>
  <c r="V69" i="50"/>
  <c r="AF114" i="69"/>
  <c r="P131" i="57"/>
  <c r="O116" i="69"/>
  <c r="AO115" i="69"/>
  <c r="AE130" i="53"/>
  <c r="AK61" i="32"/>
  <c r="AK60" i="32"/>
  <c r="AM70" i="50"/>
  <c r="R130" i="53"/>
  <c r="X130" i="53" s="1"/>
  <c r="AB130" i="53" s="1"/>
  <c r="AY114" i="69"/>
  <c r="L131" i="57"/>
  <c r="AT130" i="53"/>
  <c r="AG130" i="53"/>
  <c r="N131" i="57"/>
  <c r="J131" i="53"/>
  <c r="Q130" i="53"/>
  <c r="AD130" i="53"/>
  <c r="AK130" i="52" a="1"/>
  <c r="AK130" i="52" s="1"/>
  <c r="B132" i="53" s="1"/>
  <c r="E131" i="53"/>
  <c r="H131" i="53"/>
  <c r="D131" i="53"/>
  <c r="L131" i="53"/>
  <c r="G131" i="53"/>
  <c r="C131" i="53"/>
  <c r="I131" i="53"/>
  <c r="F131" i="53"/>
  <c r="K131" i="53"/>
  <c r="AH131" i="53" s="1"/>
  <c r="P131" i="53"/>
  <c r="H71" i="50"/>
  <c r="G71" i="50"/>
  <c r="A71" i="50"/>
  <c r="K71" i="50"/>
  <c r="I71" i="50"/>
  <c r="B71" i="50"/>
  <c r="L71" i="50"/>
  <c r="M71" i="50"/>
  <c r="J71" i="50"/>
  <c r="E131" i="57"/>
  <c r="D131" i="57"/>
  <c r="C131" i="57"/>
  <c r="G131" i="57"/>
  <c r="I131" i="57"/>
  <c r="H131" i="57"/>
  <c r="F131" i="57"/>
  <c r="J131" i="57"/>
  <c r="AN130" i="55" a="1"/>
  <c r="AN130" i="55" s="1"/>
  <c r="B132" i="57" s="1"/>
  <c r="O132" i="57" s="1"/>
  <c r="C116" i="69"/>
  <c r="R114" i="69"/>
  <c r="S114" i="69" s="1"/>
  <c r="AE114" i="69"/>
  <c r="AS116" i="67" a="1"/>
  <c r="AS116" i="67" s="1"/>
  <c r="B117" i="69"/>
  <c r="AM117" i="69" s="1"/>
  <c r="AN117" i="69" s="1"/>
  <c r="D115" i="69"/>
  <c r="E115" i="69" s="1"/>
  <c r="AL61" i="11" a="1"/>
  <c r="AL61" i="11" s="1"/>
  <c r="E62" i="32" s="1"/>
  <c r="T62" i="32" s="1"/>
  <c r="AP71" i="59" a="1"/>
  <c r="AP71" i="59" s="1"/>
  <c r="E72" i="50" s="1"/>
  <c r="AA128" i="57" l="1"/>
  <c r="AB128" i="57"/>
  <c r="AF128" i="57" s="1"/>
  <c r="AF130" i="53"/>
  <c r="AH68" i="50"/>
  <c r="AI68" i="50" s="1"/>
  <c r="AP68" i="50" s="1"/>
  <c r="AL69" i="50"/>
  <c r="P116" i="69"/>
  <c r="AP116" i="69"/>
  <c r="AK131" i="57"/>
  <c r="AJ127" i="57"/>
  <c r="O62" i="32"/>
  <c r="AK72" i="50"/>
  <c r="AG69" i="50"/>
  <c r="BC117" i="69"/>
  <c r="BF117" i="69"/>
  <c r="BE117" i="69"/>
  <c r="BD117" i="69"/>
  <c r="AH132" i="57"/>
  <c r="AI132" i="57" s="1"/>
  <c r="K132" i="57"/>
  <c r="AN72" i="50"/>
  <c r="AQ72" i="50" s="1"/>
  <c r="N72" i="50"/>
  <c r="AO71" i="50"/>
  <c r="AX115" i="69"/>
  <c r="AW115" i="69"/>
  <c r="L117" i="69"/>
  <c r="M117" i="69" s="1"/>
  <c r="AZ117" i="69"/>
  <c r="AG113" i="69"/>
  <c r="Y114" i="69"/>
  <c r="AB114" i="69" s="1"/>
  <c r="F115" i="69"/>
  <c r="G115" i="69" s="1"/>
  <c r="H115" i="69" s="1"/>
  <c r="I115" i="69" s="1"/>
  <c r="J115" i="69" s="1"/>
  <c r="K115" i="69" s="1"/>
  <c r="U115" i="69"/>
  <c r="AH115" i="69"/>
  <c r="F62" i="32"/>
  <c r="U62" i="32" s="1"/>
  <c r="AU62" i="32"/>
  <c r="AY72" i="50"/>
  <c r="F72" i="50"/>
  <c r="U72" i="50" s="1"/>
  <c r="AD70" i="50"/>
  <c r="X129" i="57"/>
  <c r="AB129" i="57" s="1"/>
  <c r="AG131" i="57"/>
  <c r="AC132" i="53"/>
  <c r="O132" i="53"/>
  <c r="Q116" i="69"/>
  <c r="Q130" i="57"/>
  <c r="AE130" i="57"/>
  <c r="AD130" i="57"/>
  <c r="R130" i="57"/>
  <c r="AC130" i="57"/>
  <c r="AQ130" i="57"/>
  <c r="Q71" i="50"/>
  <c r="P71" i="50" s="1"/>
  <c r="N132" i="53"/>
  <c r="O72" i="50"/>
  <c r="AA130" i="53"/>
  <c r="AJ70" i="50"/>
  <c r="C70" i="50"/>
  <c r="S71" i="50"/>
  <c r="Z71" i="50" s="1"/>
  <c r="W70" i="50"/>
  <c r="X69" i="50"/>
  <c r="V70" i="50"/>
  <c r="AF115" i="69"/>
  <c r="P132" i="57"/>
  <c r="AC113" i="69"/>
  <c r="AD113" i="69" s="1"/>
  <c r="AO116" i="69"/>
  <c r="O117" i="69"/>
  <c r="AE131" i="53"/>
  <c r="AK62" i="32"/>
  <c r="AM71" i="50"/>
  <c r="R131" i="53"/>
  <c r="X131" i="53" s="1"/>
  <c r="AB131" i="53" s="1"/>
  <c r="AY115" i="69"/>
  <c r="L132" i="57"/>
  <c r="AG131" i="53"/>
  <c r="AT131" i="53"/>
  <c r="N132" i="57"/>
  <c r="AD131" i="53"/>
  <c r="Q131" i="53"/>
  <c r="AK131" i="52" a="1"/>
  <c r="AK131" i="52" s="1"/>
  <c r="B133" i="53" s="1"/>
  <c r="J132" i="53"/>
  <c r="E132" i="53"/>
  <c r="H132" i="53"/>
  <c r="D132" i="53"/>
  <c r="I132" i="53"/>
  <c r="P132" i="53"/>
  <c r="C132" i="53"/>
  <c r="G132" i="53"/>
  <c r="F132" i="53"/>
  <c r="L132" i="53"/>
  <c r="K132" i="53"/>
  <c r="AH132" i="53" s="1"/>
  <c r="M72" i="50"/>
  <c r="B72" i="50"/>
  <c r="G72" i="50"/>
  <c r="I72" i="50"/>
  <c r="L72" i="50"/>
  <c r="J72" i="50"/>
  <c r="A72" i="50"/>
  <c r="H72" i="50"/>
  <c r="K72" i="50"/>
  <c r="G132" i="57"/>
  <c r="E132" i="57"/>
  <c r="C132" i="57"/>
  <c r="I132" i="57"/>
  <c r="J132" i="57"/>
  <c r="D132" i="57"/>
  <c r="H132" i="57"/>
  <c r="F132" i="57"/>
  <c r="AN131" i="55" a="1"/>
  <c r="AN131" i="55" s="1"/>
  <c r="B133" i="57" s="1"/>
  <c r="O133" i="57" s="1"/>
  <c r="AS117" i="67" a="1"/>
  <c r="AS117" i="67" s="1"/>
  <c r="B118" i="69"/>
  <c r="AM118" i="69" s="1"/>
  <c r="AN118" i="69" s="1"/>
  <c r="R115" i="69"/>
  <c r="S115" i="69" s="1"/>
  <c r="AE115" i="69"/>
  <c r="D116" i="69"/>
  <c r="E116" i="69" s="1"/>
  <c r="C117" i="69"/>
  <c r="AL62" i="11" a="1"/>
  <c r="AL62" i="11" s="1"/>
  <c r="AP72" i="59" a="1"/>
  <c r="AP72" i="59" s="1"/>
  <c r="E73" i="50" s="1"/>
  <c r="AF129" i="57" l="1"/>
  <c r="AF131" i="53"/>
  <c r="AH69" i="50"/>
  <c r="AI69" i="50" s="1"/>
  <c r="AP69" i="50" s="1"/>
  <c r="AK132" i="57"/>
  <c r="P117" i="69"/>
  <c r="AP117" i="69"/>
  <c r="AJ128" i="57"/>
  <c r="AK73" i="50"/>
  <c r="AL70" i="50"/>
  <c r="AG70" i="50"/>
  <c r="BC118" i="69"/>
  <c r="BF118" i="69"/>
  <c r="BD118" i="69"/>
  <c r="BE118" i="69"/>
  <c r="AH133" i="57"/>
  <c r="AI133" i="57" s="1"/>
  <c r="K133" i="57"/>
  <c r="AN73" i="50"/>
  <c r="AQ73" i="50" s="1"/>
  <c r="N73" i="50"/>
  <c r="AO72" i="50"/>
  <c r="AW116" i="69"/>
  <c r="AX116" i="69"/>
  <c r="L118" i="69"/>
  <c r="M118" i="69" s="1"/>
  <c r="AZ118" i="69"/>
  <c r="Y115" i="69"/>
  <c r="AB115" i="69" s="1"/>
  <c r="AG114" i="69"/>
  <c r="U116" i="69"/>
  <c r="AH116" i="69"/>
  <c r="F116" i="69"/>
  <c r="G116" i="69" s="1"/>
  <c r="H116" i="69" s="1"/>
  <c r="I116" i="69" s="1"/>
  <c r="J116" i="69" s="1"/>
  <c r="K116" i="69" s="1"/>
  <c r="AY73" i="50"/>
  <c r="F73" i="50"/>
  <c r="U73" i="50" s="1"/>
  <c r="AD71" i="50"/>
  <c r="AG132" i="57"/>
  <c r="X130" i="57"/>
  <c r="AB130" i="57" s="1"/>
  <c r="AC133" i="53"/>
  <c r="O133" i="53"/>
  <c r="Q117" i="69"/>
  <c r="AA129" i="57"/>
  <c r="AQ131" i="57"/>
  <c r="Q131" i="57"/>
  <c r="AD131" i="57"/>
  <c r="R131" i="57"/>
  <c r="AC131" i="57"/>
  <c r="AE131" i="57"/>
  <c r="Q72" i="50"/>
  <c r="P72" i="50" s="1"/>
  <c r="N133" i="53"/>
  <c r="O73" i="50"/>
  <c r="AA131" i="53"/>
  <c r="AJ71" i="50"/>
  <c r="C71" i="50"/>
  <c r="S72" i="50"/>
  <c r="Z72" i="50" s="1"/>
  <c r="W71" i="50"/>
  <c r="X70" i="50"/>
  <c r="V71" i="50"/>
  <c r="AF116" i="69"/>
  <c r="P133" i="57"/>
  <c r="AC114" i="69"/>
  <c r="AD114" i="69" s="1"/>
  <c r="O118" i="69"/>
  <c r="AO117" i="69"/>
  <c r="AE132" i="53"/>
  <c r="AM72" i="50"/>
  <c r="R132" i="53"/>
  <c r="X132" i="53" s="1"/>
  <c r="AB132" i="53" s="1"/>
  <c r="AY116" i="69"/>
  <c r="L133" i="57"/>
  <c r="AG132" i="53"/>
  <c r="AT132" i="53"/>
  <c r="N133" i="57"/>
  <c r="J133" i="53"/>
  <c r="AD132" i="53"/>
  <c r="K133" i="53"/>
  <c r="AH133" i="53" s="1"/>
  <c r="C133" i="53"/>
  <c r="D133" i="53"/>
  <c r="L133" i="53"/>
  <c r="E133" i="53"/>
  <c r="Q132" i="53"/>
  <c r="P133" i="53"/>
  <c r="I133" i="53"/>
  <c r="H133" i="53"/>
  <c r="AK132" i="52" a="1"/>
  <c r="AK132" i="52" s="1"/>
  <c r="B134" i="53" s="1"/>
  <c r="G133" i="53"/>
  <c r="F133" i="53"/>
  <c r="G73" i="50"/>
  <c r="A73" i="50"/>
  <c r="L73" i="50"/>
  <c r="H73" i="50"/>
  <c r="I73" i="50"/>
  <c r="K73" i="50"/>
  <c r="J73" i="50"/>
  <c r="B73" i="50"/>
  <c r="M73" i="50"/>
  <c r="G133" i="57"/>
  <c r="E133" i="57"/>
  <c r="D133" i="57"/>
  <c r="C133" i="57"/>
  <c r="H133" i="57"/>
  <c r="I133" i="57"/>
  <c r="F133" i="57"/>
  <c r="J133" i="57"/>
  <c r="E63" i="32"/>
  <c r="T63" i="32" s="1"/>
  <c r="AN132" i="55" a="1"/>
  <c r="AN132" i="55" s="1"/>
  <c r="B134" i="57" s="1"/>
  <c r="O134" i="57" s="1"/>
  <c r="AS118" i="67" a="1"/>
  <c r="AS118" i="67" s="1"/>
  <c r="B119" i="69"/>
  <c r="AM119" i="69" s="1"/>
  <c r="AN119" i="69" s="1"/>
  <c r="AE116" i="69"/>
  <c r="R116" i="69"/>
  <c r="S116" i="69" s="1"/>
  <c r="D117" i="69"/>
  <c r="E117" i="69" s="1"/>
  <c r="C118" i="69"/>
  <c r="AL63" i="11" a="1"/>
  <c r="AL63" i="11" s="1"/>
  <c r="E64" i="32" s="1"/>
  <c r="T64" i="32" s="1"/>
  <c r="AP73" i="59" a="1"/>
  <c r="AP73" i="59" s="1"/>
  <c r="E74" i="50" s="1"/>
  <c r="AF130" i="57" l="1"/>
  <c r="AF132" i="53"/>
  <c r="AH70" i="50"/>
  <c r="AI70" i="50" s="1"/>
  <c r="AP70" i="50" s="1"/>
  <c r="AK133" i="57"/>
  <c r="P118" i="69"/>
  <c r="AP118" i="69"/>
  <c r="AJ129" i="57"/>
  <c r="AL71" i="50"/>
  <c r="O64" i="32"/>
  <c r="O63" i="32"/>
  <c r="AK74" i="50"/>
  <c r="AG71" i="50"/>
  <c r="BC119" i="69"/>
  <c r="BF119" i="69"/>
  <c r="BD119" i="69"/>
  <c r="BE119" i="69"/>
  <c r="AH134" i="57"/>
  <c r="AI134" i="57" s="1"/>
  <c r="K134" i="57"/>
  <c r="AN74" i="50"/>
  <c r="AQ74" i="50" s="1"/>
  <c r="N74" i="50"/>
  <c r="AO73" i="50"/>
  <c r="AX117" i="69"/>
  <c r="AW117" i="69"/>
  <c r="L119" i="69"/>
  <c r="M119" i="69" s="1"/>
  <c r="AZ119" i="69"/>
  <c r="AG115" i="69"/>
  <c r="F117" i="69"/>
  <c r="G117" i="69" s="1"/>
  <c r="H117" i="69" s="1"/>
  <c r="I117" i="69" s="1"/>
  <c r="J117" i="69" s="1"/>
  <c r="K117" i="69" s="1"/>
  <c r="Y116" i="69"/>
  <c r="AB116" i="69" s="1"/>
  <c r="U117" i="69"/>
  <c r="AH117" i="69"/>
  <c r="F64" i="32"/>
  <c r="U64" i="32" s="1"/>
  <c r="AU64" i="32"/>
  <c r="F63" i="32"/>
  <c r="U63" i="32" s="1"/>
  <c r="AU63" i="32"/>
  <c r="F74" i="50"/>
  <c r="U74" i="50" s="1"/>
  <c r="AY74" i="50"/>
  <c r="AD72" i="50"/>
  <c r="AG133" i="57"/>
  <c r="X131" i="57"/>
  <c r="AB131" i="57" s="1"/>
  <c r="AC134" i="53"/>
  <c r="O134" i="53"/>
  <c r="Q118" i="69"/>
  <c r="AA130" i="57"/>
  <c r="AE132" i="57"/>
  <c r="AD132" i="57"/>
  <c r="Q132" i="57"/>
  <c r="AQ132" i="57"/>
  <c r="R132" i="57"/>
  <c r="AC132" i="57"/>
  <c r="Q73" i="50"/>
  <c r="P73" i="50" s="1"/>
  <c r="N134" i="53"/>
  <c r="O74" i="50"/>
  <c r="AA132" i="53"/>
  <c r="AJ72" i="50"/>
  <c r="C72" i="50"/>
  <c r="S73" i="50"/>
  <c r="Z73" i="50" s="1"/>
  <c r="W72" i="50"/>
  <c r="X71" i="50"/>
  <c r="V72" i="50"/>
  <c r="AF117" i="69"/>
  <c r="P134" i="57"/>
  <c r="AC115" i="69"/>
  <c r="AD115" i="69" s="1"/>
  <c r="AO118" i="69"/>
  <c r="O119" i="69"/>
  <c r="AE133" i="53"/>
  <c r="AK64" i="32"/>
  <c r="AK63" i="32"/>
  <c r="AM73" i="50"/>
  <c r="R133" i="53"/>
  <c r="X133" i="53" s="1"/>
  <c r="AB133" i="53" s="1"/>
  <c r="AY117" i="69"/>
  <c r="L134" i="57"/>
  <c r="AG133" i="53"/>
  <c r="AT133" i="53"/>
  <c r="N134" i="57"/>
  <c r="L134" i="53"/>
  <c r="AD133" i="53"/>
  <c r="Q133" i="53"/>
  <c r="I134" i="53"/>
  <c r="P134" i="53"/>
  <c r="H134" i="53"/>
  <c r="K134" i="53"/>
  <c r="AH134" i="53" s="1"/>
  <c r="E134" i="53"/>
  <c r="C134" i="53"/>
  <c r="F134" i="53"/>
  <c r="AK133" i="52" a="1"/>
  <c r="AK133" i="52" s="1"/>
  <c r="B135" i="53" s="1"/>
  <c r="G134" i="53"/>
  <c r="J134" i="53"/>
  <c r="D134" i="53"/>
  <c r="I74" i="50"/>
  <c r="J74" i="50"/>
  <c r="H74" i="50"/>
  <c r="G74" i="50"/>
  <c r="K74" i="50"/>
  <c r="M74" i="50"/>
  <c r="B74" i="50"/>
  <c r="A74" i="50"/>
  <c r="L74" i="50"/>
  <c r="I134" i="57"/>
  <c r="G134" i="57"/>
  <c r="E134" i="57"/>
  <c r="C134" i="57"/>
  <c r="F134" i="57"/>
  <c r="J134" i="57"/>
  <c r="D134" i="57"/>
  <c r="H134" i="57"/>
  <c r="AN133" i="55" a="1"/>
  <c r="AN133" i="55" s="1"/>
  <c r="B135" i="57" s="1"/>
  <c r="O135" i="57" s="1"/>
  <c r="C119" i="69"/>
  <c r="D118" i="69"/>
  <c r="E118" i="69" s="1"/>
  <c r="AE117" i="69"/>
  <c r="R117" i="69"/>
  <c r="S117" i="69" s="1"/>
  <c r="AS119" i="67" a="1"/>
  <c r="AS119" i="67" s="1"/>
  <c r="B120" i="69"/>
  <c r="AM120" i="69" s="1"/>
  <c r="AN120" i="69" s="1"/>
  <c r="AL64" i="11" a="1"/>
  <c r="AL64" i="11" s="1"/>
  <c r="AP74" i="59" a="1"/>
  <c r="AP74" i="59" s="1"/>
  <c r="E75" i="50" s="1"/>
  <c r="AF131" i="57" l="1"/>
  <c r="AF133" i="53"/>
  <c r="AH71" i="50"/>
  <c r="AI71" i="50" s="1"/>
  <c r="AP71" i="50" s="1"/>
  <c r="AL72" i="50"/>
  <c r="P119" i="69"/>
  <c r="AP119" i="69"/>
  <c r="AK134" i="57"/>
  <c r="AJ130" i="57"/>
  <c r="AK75" i="50"/>
  <c r="AG72" i="50"/>
  <c r="BC120" i="69"/>
  <c r="BE120" i="69"/>
  <c r="BF120" i="69"/>
  <c r="BD120" i="69"/>
  <c r="K135" i="57"/>
  <c r="AH135" i="57"/>
  <c r="AI135" i="57" s="1"/>
  <c r="N75" i="50"/>
  <c r="AN75" i="50"/>
  <c r="AQ75" i="50" s="1"/>
  <c r="AO74" i="50"/>
  <c r="AX118" i="69"/>
  <c r="AW118" i="69"/>
  <c r="L120" i="69"/>
  <c r="M120" i="69" s="1"/>
  <c r="AZ120" i="69"/>
  <c r="Y117" i="69"/>
  <c r="AB117" i="69" s="1"/>
  <c r="AG116" i="69"/>
  <c r="F118" i="69"/>
  <c r="G118" i="69" s="1"/>
  <c r="H118" i="69" s="1"/>
  <c r="I118" i="69" s="1"/>
  <c r="J118" i="69" s="1"/>
  <c r="K118" i="69" s="1"/>
  <c r="U118" i="69"/>
  <c r="AH118" i="69"/>
  <c r="F75" i="50"/>
  <c r="U75" i="50" s="1"/>
  <c r="AY75" i="50"/>
  <c r="AD73" i="50"/>
  <c r="X132" i="57"/>
  <c r="AB132" i="57" s="1"/>
  <c r="AG134" i="57"/>
  <c r="AC135" i="53"/>
  <c r="O135" i="53"/>
  <c r="Q119" i="69"/>
  <c r="AA131" i="57"/>
  <c r="Q133" i="57"/>
  <c r="AD133" i="57"/>
  <c r="R133" i="57"/>
  <c r="AE133" i="57"/>
  <c r="AC133" i="57"/>
  <c r="AQ133" i="57"/>
  <c r="Q74" i="50"/>
  <c r="P74" i="50" s="1"/>
  <c r="N135" i="53"/>
  <c r="O75" i="50"/>
  <c r="AA133" i="53"/>
  <c r="AJ73" i="50"/>
  <c r="C73" i="50"/>
  <c r="S74" i="50"/>
  <c r="Z74" i="50" s="1"/>
  <c r="W73" i="50"/>
  <c r="X72" i="50"/>
  <c r="V73" i="50"/>
  <c r="AF118" i="69"/>
  <c r="P135" i="57"/>
  <c r="AC116" i="69"/>
  <c r="AD116" i="69" s="1"/>
  <c r="O120" i="69"/>
  <c r="AO119" i="69"/>
  <c r="AE134" i="53"/>
  <c r="AM74" i="50"/>
  <c r="R134" i="53"/>
  <c r="X134" i="53" s="1"/>
  <c r="AB134" i="53" s="1"/>
  <c r="AY118" i="69"/>
  <c r="L135" i="57"/>
  <c r="AT134" i="53"/>
  <c r="AG134" i="53"/>
  <c r="N135" i="57"/>
  <c r="P135" i="53"/>
  <c r="AD134" i="53"/>
  <c r="Q134" i="53"/>
  <c r="F135" i="53"/>
  <c r="K135" i="53"/>
  <c r="AH135" i="53" s="1"/>
  <c r="I135" i="53"/>
  <c r="AK134" i="52" a="1"/>
  <c r="AK134" i="52" s="1"/>
  <c r="B136" i="53" s="1"/>
  <c r="D135" i="53"/>
  <c r="L135" i="53"/>
  <c r="E135" i="53"/>
  <c r="J135" i="53"/>
  <c r="G135" i="53"/>
  <c r="C135" i="53"/>
  <c r="H135" i="53"/>
  <c r="I75" i="50"/>
  <c r="H75" i="50"/>
  <c r="M75" i="50"/>
  <c r="K75" i="50"/>
  <c r="A75" i="50"/>
  <c r="L75" i="50"/>
  <c r="B75" i="50"/>
  <c r="G75" i="50"/>
  <c r="J75" i="50"/>
  <c r="H135" i="57"/>
  <c r="G135" i="57"/>
  <c r="E135" i="57"/>
  <c r="D135" i="57"/>
  <c r="C135" i="57"/>
  <c r="I135" i="57"/>
  <c r="F135" i="57"/>
  <c r="J135" i="57"/>
  <c r="E65" i="32"/>
  <c r="T65" i="32" s="1"/>
  <c r="AN134" i="55" a="1"/>
  <c r="AN134" i="55" s="1"/>
  <c r="B136" i="57" s="1"/>
  <c r="O136" i="57" s="1"/>
  <c r="AS120" i="67" a="1"/>
  <c r="AS120" i="67" s="1"/>
  <c r="B121" i="69"/>
  <c r="AM121" i="69" s="1"/>
  <c r="AN121" i="69" s="1"/>
  <c r="C120" i="69"/>
  <c r="R118" i="69"/>
  <c r="S118" i="69" s="1"/>
  <c r="AE118" i="69"/>
  <c r="D119" i="69"/>
  <c r="E119" i="69" s="1"/>
  <c r="AL65" i="11" a="1"/>
  <c r="AL65" i="11" s="1"/>
  <c r="AP75" i="59" a="1"/>
  <c r="AP75" i="59" s="1"/>
  <c r="E76" i="50" s="1"/>
  <c r="AF134" i="53" l="1"/>
  <c r="AF132" i="57"/>
  <c r="AH72" i="50"/>
  <c r="AI72" i="50" s="1"/>
  <c r="AP72" i="50" s="1"/>
  <c r="P120" i="69"/>
  <c r="AP120" i="69"/>
  <c r="AK135" i="57"/>
  <c r="AJ131" i="57"/>
  <c r="AL73" i="50"/>
  <c r="O65" i="32"/>
  <c r="AK76" i="50"/>
  <c r="AG73" i="50"/>
  <c r="BC121" i="69"/>
  <c r="BE121" i="69"/>
  <c r="BF121" i="69"/>
  <c r="BD121" i="69"/>
  <c r="AH136" i="57"/>
  <c r="AI136" i="57" s="1"/>
  <c r="K136" i="57"/>
  <c r="AN76" i="50"/>
  <c r="AQ76" i="50" s="1"/>
  <c r="N76" i="50"/>
  <c r="AO75" i="50"/>
  <c r="AW119" i="69"/>
  <c r="AX119" i="69"/>
  <c r="L121" i="69"/>
  <c r="M121" i="69" s="1"/>
  <c r="AZ121" i="69"/>
  <c r="AG117" i="69"/>
  <c r="F119" i="69"/>
  <c r="G119" i="69" s="1"/>
  <c r="H119" i="69" s="1"/>
  <c r="I119" i="69" s="1"/>
  <c r="J119" i="69" s="1"/>
  <c r="K119" i="69" s="1"/>
  <c r="Y118" i="69"/>
  <c r="AG118" i="69" s="1"/>
  <c r="U119" i="69"/>
  <c r="AH119" i="69"/>
  <c r="F65" i="32"/>
  <c r="U65" i="32" s="1"/>
  <c r="AU65" i="32"/>
  <c r="F76" i="50"/>
  <c r="U76" i="50" s="1"/>
  <c r="AY76" i="50"/>
  <c r="AD74" i="50"/>
  <c r="X133" i="57"/>
  <c r="AB133" i="57" s="1"/>
  <c r="AG135" i="57"/>
  <c r="AC136" i="53"/>
  <c r="O136" i="53"/>
  <c r="Q120" i="69"/>
  <c r="Q134" i="57"/>
  <c r="AE134" i="57"/>
  <c r="AA132" i="57"/>
  <c r="AD134" i="57"/>
  <c r="R134" i="57"/>
  <c r="AC134" i="57"/>
  <c r="AQ134" i="57"/>
  <c r="Q75" i="50"/>
  <c r="P75" i="50" s="1"/>
  <c r="N136" i="53"/>
  <c r="O76" i="50"/>
  <c r="AA134" i="53"/>
  <c r="AJ74" i="50"/>
  <c r="C74" i="50"/>
  <c r="S75" i="50"/>
  <c r="Z75" i="50" s="1"/>
  <c r="W74" i="50"/>
  <c r="X73" i="50"/>
  <c r="V74" i="50"/>
  <c r="AF119" i="69"/>
  <c r="P136" i="57"/>
  <c r="AC117" i="69"/>
  <c r="AD117" i="69" s="1"/>
  <c r="AO120" i="69"/>
  <c r="O121" i="69"/>
  <c r="AE135" i="53"/>
  <c r="AK65" i="32"/>
  <c r="AM75" i="50"/>
  <c r="R135" i="53"/>
  <c r="X135" i="53" s="1"/>
  <c r="AB135" i="53" s="1"/>
  <c r="AY119" i="69"/>
  <c r="L136" i="57"/>
  <c r="AG135" i="53"/>
  <c r="AT135" i="53"/>
  <c r="N136" i="57"/>
  <c r="J136" i="53"/>
  <c r="Q135" i="53"/>
  <c r="AD135" i="53"/>
  <c r="AK135" i="52" a="1"/>
  <c r="AK135" i="52" s="1"/>
  <c r="B137" i="53" s="1"/>
  <c r="P136" i="53"/>
  <c r="D136" i="53"/>
  <c r="F136" i="53"/>
  <c r="G136" i="53"/>
  <c r="E136" i="53"/>
  <c r="L136" i="53"/>
  <c r="C136" i="53"/>
  <c r="K136" i="53"/>
  <c r="AH136" i="53" s="1"/>
  <c r="I136" i="53"/>
  <c r="H136" i="53"/>
  <c r="M76" i="50"/>
  <c r="I76" i="50"/>
  <c r="K76" i="50"/>
  <c r="B76" i="50"/>
  <c r="J76" i="50"/>
  <c r="G76" i="50"/>
  <c r="H76" i="50"/>
  <c r="A76" i="50"/>
  <c r="L76" i="50"/>
  <c r="I136" i="57"/>
  <c r="G136" i="57"/>
  <c r="E136" i="57"/>
  <c r="C136" i="57"/>
  <c r="F136" i="57"/>
  <c r="J136" i="57"/>
  <c r="H136" i="57"/>
  <c r="D136" i="57"/>
  <c r="E66" i="32"/>
  <c r="T66" i="32" s="1"/>
  <c r="AN135" i="55" a="1"/>
  <c r="AN135" i="55" s="1"/>
  <c r="B137" i="57" s="1"/>
  <c r="O137" i="57" s="1"/>
  <c r="D120" i="69"/>
  <c r="E120" i="69" s="1"/>
  <c r="AE119" i="69"/>
  <c r="R119" i="69"/>
  <c r="S119" i="69" s="1"/>
  <c r="C121" i="69"/>
  <c r="AS121" i="67" a="1"/>
  <c r="AS121" i="67" s="1"/>
  <c r="B122" i="69"/>
  <c r="AM122" i="69" s="1"/>
  <c r="AN122" i="69" s="1"/>
  <c r="AL66" i="11" a="1"/>
  <c r="AL66" i="11" s="1"/>
  <c r="E67" i="32" s="1"/>
  <c r="T67" i="32" s="1"/>
  <c r="AP76" i="59" a="1"/>
  <c r="AP76" i="59" s="1"/>
  <c r="E77" i="50" s="1"/>
  <c r="AF133" i="57" l="1"/>
  <c r="AF135" i="53"/>
  <c r="AH73" i="50"/>
  <c r="AI73" i="50" s="1"/>
  <c r="AP73" i="50" s="1"/>
  <c r="P121" i="69"/>
  <c r="AP121" i="69"/>
  <c r="AK136" i="57"/>
  <c r="AJ132" i="57"/>
  <c r="O67" i="32"/>
  <c r="O66" i="32"/>
  <c r="AK77" i="50"/>
  <c r="AL74" i="50"/>
  <c r="AG74" i="50"/>
  <c r="BC122" i="69"/>
  <c r="BE122" i="69"/>
  <c r="BF122" i="69"/>
  <c r="BD122" i="69"/>
  <c r="AH137" i="57"/>
  <c r="AI137" i="57" s="1"/>
  <c r="K137" i="57"/>
  <c r="AN77" i="50"/>
  <c r="AQ77" i="50" s="1"/>
  <c r="N77" i="50"/>
  <c r="AO76" i="50"/>
  <c r="AX120" i="69"/>
  <c r="AW120" i="69"/>
  <c r="L122" i="69"/>
  <c r="M122" i="69" s="1"/>
  <c r="AZ122" i="69"/>
  <c r="AB118" i="69"/>
  <c r="AC118" i="69" s="1"/>
  <c r="AD118" i="69" s="1"/>
  <c r="F120" i="69"/>
  <c r="G120" i="69" s="1"/>
  <c r="H120" i="69" s="1"/>
  <c r="I120" i="69" s="1"/>
  <c r="J120" i="69" s="1"/>
  <c r="K120" i="69" s="1"/>
  <c r="U120" i="69"/>
  <c r="AH120" i="69"/>
  <c r="F67" i="32"/>
  <c r="U67" i="32" s="1"/>
  <c r="AU67" i="32"/>
  <c r="F66" i="32"/>
  <c r="U66" i="32" s="1"/>
  <c r="AU66" i="32"/>
  <c r="AY77" i="50"/>
  <c r="F77" i="50"/>
  <c r="U77" i="50" s="1"/>
  <c r="X134" i="57"/>
  <c r="AB134" i="57" s="1"/>
  <c r="Y119" i="69"/>
  <c r="AB119" i="69" s="1"/>
  <c r="AC119" i="69" s="1"/>
  <c r="AD119" i="69" s="1"/>
  <c r="AD75" i="50"/>
  <c r="AG136" i="57"/>
  <c r="AE135" i="57"/>
  <c r="AC137" i="53"/>
  <c r="O137" i="53"/>
  <c r="Q121" i="69"/>
  <c r="AA133" i="57"/>
  <c r="R135" i="57"/>
  <c r="AC135" i="57"/>
  <c r="Q135" i="57"/>
  <c r="AQ135" i="57"/>
  <c r="AD135" i="57"/>
  <c r="Q76" i="50"/>
  <c r="P76" i="50" s="1"/>
  <c r="N137" i="53"/>
  <c r="O77" i="50"/>
  <c r="AA135" i="53"/>
  <c r="AJ75" i="50"/>
  <c r="C75" i="50"/>
  <c r="S76" i="50"/>
  <c r="Z76" i="50" s="1"/>
  <c r="W75" i="50"/>
  <c r="X74" i="50"/>
  <c r="V75" i="50"/>
  <c r="AF120" i="69"/>
  <c r="P137" i="57"/>
  <c r="O122" i="69"/>
  <c r="AO121" i="69"/>
  <c r="AE136" i="53"/>
  <c r="AK67" i="32"/>
  <c r="AK66" i="32"/>
  <c r="AM76" i="50"/>
  <c r="R136" i="53"/>
  <c r="X136" i="53" s="1"/>
  <c r="AB136" i="53" s="1"/>
  <c r="AY120" i="69"/>
  <c r="L137" i="57"/>
  <c r="Q136" i="53"/>
  <c r="AT136" i="53"/>
  <c r="AG136" i="53"/>
  <c r="N137" i="57"/>
  <c r="K137" i="53"/>
  <c r="AH137" i="53" s="1"/>
  <c r="AD136" i="53"/>
  <c r="G137" i="53"/>
  <c r="C137" i="53"/>
  <c r="P137" i="53"/>
  <c r="D137" i="53"/>
  <c r="I137" i="53"/>
  <c r="E137" i="53"/>
  <c r="AK136" i="52" a="1"/>
  <c r="AK136" i="52" s="1"/>
  <c r="B138" i="53" s="1"/>
  <c r="F137" i="53"/>
  <c r="L137" i="53"/>
  <c r="H137" i="53"/>
  <c r="J137" i="53"/>
  <c r="G77" i="50"/>
  <c r="M77" i="50"/>
  <c r="K77" i="50"/>
  <c r="H77" i="50"/>
  <c r="J77" i="50"/>
  <c r="I77" i="50"/>
  <c r="L77" i="50"/>
  <c r="B77" i="50"/>
  <c r="A77" i="50"/>
  <c r="I137" i="57"/>
  <c r="H137" i="57"/>
  <c r="G137" i="57"/>
  <c r="E137" i="57"/>
  <c r="D137" i="57"/>
  <c r="C137" i="57"/>
  <c r="F137" i="57"/>
  <c r="J137" i="57"/>
  <c r="AN136" i="55" a="1"/>
  <c r="AN136" i="55" s="1"/>
  <c r="B138" i="57" s="1"/>
  <c r="O138" i="57" s="1"/>
  <c r="AS122" i="67" a="1"/>
  <c r="AS122" i="67" s="1"/>
  <c r="B123" i="69"/>
  <c r="AM123" i="69" s="1"/>
  <c r="AN123" i="69" s="1"/>
  <c r="R120" i="69"/>
  <c r="S120" i="69" s="1"/>
  <c r="AE120" i="69"/>
  <c r="C122" i="69"/>
  <c r="D121" i="69"/>
  <c r="E121" i="69" s="1"/>
  <c r="AL67" i="11" a="1"/>
  <c r="AL67" i="11" s="1"/>
  <c r="E68" i="32" s="1"/>
  <c r="T68" i="32" s="1"/>
  <c r="AP77" i="59" a="1"/>
  <c r="AP77" i="59" s="1"/>
  <c r="E78" i="50" s="1"/>
  <c r="AF134" i="57" l="1"/>
  <c r="AF136" i="53"/>
  <c r="AH74" i="50"/>
  <c r="AI74" i="50" s="1"/>
  <c r="AP74" i="50" s="1"/>
  <c r="AK137" i="57"/>
  <c r="P122" i="69"/>
  <c r="AP122" i="69"/>
  <c r="AJ133" i="57"/>
  <c r="O68" i="32"/>
  <c r="AK78" i="50"/>
  <c r="AL75" i="50"/>
  <c r="AG75" i="50"/>
  <c r="BC123" i="69"/>
  <c r="BD123" i="69"/>
  <c r="BE123" i="69"/>
  <c r="BF123" i="69"/>
  <c r="AH138" i="57"/>
  <c r="AI138" i="57" s="1"/>
  <c r="K138" i="57"/>
  <c r="N78" i="50"/>
  <c r="AN78" i="50"/>
  <c r="AQ78" i="50" s="1"/>
  <c r="AO77" i="50"/>
  <c r="AX121" i="69"/>
  <c r="AW121" i="69"/>
  <c r="L123" i="69"/>
  <c r="M123" i="69" s="1"/>
  <c r="AZ123" i="69"/>
  <c r="Y120" i="69"/>
  <c r="AB120" i="69" s="1"/>
  <c r="AC120" i="69" s="1"/>
  <c r="AD120" i="69" s="1"/>
  <c r="U121" i="69"/>
  <c r="AH121" i="69"/>
  <c r="F121" i="69"/>
  <c r="G121" i="69" s="1"/>
  <c r="H121" i="69" s="1"/>
  <c r="I121" i="69" s="1"/>
  <c r="J121" i="69" s="1"/>
  <c r="K121" i="69" s="1"/>
  <c r="F68" i="32"/>
  <c r="U68" i="32" s="1"/>
  <c r="AU68" i="32"/>
  <c r="F78" i="50"/>
  <c r="U78" i="50" s="1"/>
  <c r="AY78" i="50"/>
  <c r="X135" i="57"/>
  <c r="AD76" i="50"/>
  <c r="AG119" i="69"/>
  <c r="AG137" i="57"/>
  <c r="AC138" i="53"/>
  <c r="O138" i="53"/>
  <c r="Q122" i="69"/>
  <c r="AA134" i="57"/>
  <c r="R136" i="57"/>
  <c r="Q136" i="57"/>
  <c r="AE136" i="57"/>
  <c r="AC136" i="57"/>
  <c r="AD136" i="57"/>
  <c r="AQ136" i="57"/>
  <c r="AQ137" i="57"/>
  <c r="Q77" i="50"/>
  <c r="P77" i="50" s="1"/>
  <c r="N138" i="53"/>
  <c r="O78" i="50"/>
  <c r="AA136" i="53"/>
  <c r="C76" i="50"/>
  <c r="AJ76" i="50"/>
  <c r="S77" i="50"/>
  <c r="Z77" i="50" s="1"/>
  <c r="W76" i="50"/>
  <c r="X75" i="50"/>
  <c r="V76" i="50"/>
  <c r="AF121" i="69"/>
  <c r="P138" i="57"/>
  <c r="O123" i="69"/>
  <c r="AO122" i="69"/>
  <c r="AE137" i="53"/>
  <c r="AK68" i="32"/>
  <c r="AM77" i="50"/>
  <c r="R137" i="53"/>
  <c r="X137" i="53" s="1"/>
  <c r="AB137" i="53" s="1"/>
  <c r="AY121" i="69"/>
  <c r="L138" i="57"/>
  <c r="AT137" i="53"/>
  <c r="AG137" i="53"/>
  <c r="N138" i="57"/>
  <c r="I138" i="53"/>
  <c r="Q137" i="53"/>
  <c r="AD137" i="53"/>
  <c r="AK137" i="52" a="1"/>
  <c r="AK137" i="52" s="1"/>
  <c r="B139" i="53" s="1"/>
  <c r="G138" i="53"/>
  <c r="J138" i="53"/>
  <c r="P138" i="53"/>
  <c r="K138" i="53"/>
  <c r="AH138" i="53" s="1"/>
  <c r="H138" i="53"/>
  <c r="F138" i="53"/>
  <c r="L138" i="53"/>
  <c r="C138" i="53"/>
  <c r="D138" i="53"/>
  <c r="E138" i="53"/>
  <c r="A78" i="50"/>
  <c r="K78" i="50"/>
  <c r="H78" i="50"/>
  <c r="L78" i="50"/>
  <c r="M78" i="50"/>
  <c r="B78" i="50"/>
  <c r="G78" i="50"/>
  <c r="I78" i="50"/>
  <c r="J78" i="50"/>
  <c r="I138" i="57"/>
  <c r="G138" i="57"/>
  <c r="E138" i="57"/>
  <c r="C138" i="57"/>
  <c r="F138" i="57"/>
  <c r="J138" i="57"/>
  <c r="D138" i="57"/>
  <c r="H138" i="57"/>
  <c r="AN137" i="55" a="1"/>
  <c r="AN137" i="55" s="1"/>
  <c r="B139" i="57" s="1"/>
  <c r="O139" i="57" s="1"/>
  <c r="D122" i="69"/>
  <c r="E122" i="69" s="1"/>
  <c r="C123" i="69"/>
  <c r="AE121" i="69"/>
  <c r="R121" i="69"/>
  <c r="S121" i="69" s="1"/>
  <c r="AS123" i="67" a="1"/>
  <c r="AS123" i="67" s="1"/>
  <c r="B124" i="69"/>
  <c r="AM124" i="69" s="1"/>
  <c r="AN124" i="69" s="1"/>
  <c r="AL68" i="11" a="1"/>
  <c r="AL68" i="11" s="1"/>
  <c r="AP78" i="59" a="1"/>
  <c r="AP78" i="59" s="1"/>
  <c r="E79" i="50" s="1"/>
  <c r="AA135" i="57" l="1"/>
  <c r="AB135" i="57"/>
  <c r="AF135" i="57" s="1"/>
  <c r="AF137" i="53"/>
  <c r="AH75" i="50"/>
  <c r="AI75" i="50" s="1"/>
  <c r="AP75" i="50" s="1"/>
  <c r="AK138" i="57"/>
  <c r="P123" i="69"/>
  <c r="AP123" i="69"/>
  <c r="AJ134" i="57"/>
  <c r="AK79" i="50"/>
  <c r="AL76" i="50"/>
  <c r="AG76" i="50"/>
  <c r="BC124" i="69"/>
  <c r="BD124" i="69"/>
  <c r="BE124" i="69"/>
  <c r="BF124" i="69"/>
  <c r="AH139" i="57"/>
  <c r="AI139" i="57" s="1"/>
  <c r="K139" i="57"/>
  <c r="N79" i="50"/>
  <c r="AN79" i="50"/>
  <c r="AQ79" i="50" s="1"/>
  <c r="AO78" i="50"/>
  <c r="AX122" i="69"/>
  <c r="AW122" i="69"/>
  <c r="L124" i="69"/>
  <c r="M124" i="69" s="1"/>
  <c r="AZ124" i="69"/>
  <c r="Y121" i="69"/>
  <c r="AB121" i="69" s="1"/>
  <c r="AG120" i="69"/>
  <c r="U122" i="69"/>
  <c r="AH122" i="69"/>
  <c r="F122" i="69"/>
  <c r="G122" i="69" s="1"/>
  <c r="H122" i="69" s="1"/>
  <c r="I122" i="69" s="1"/>
  <c r="J122" i="69" s="1"/>
  <c r="K122" i="69" s="1"/>
  <c r="AY79" i="50"/>
  <c r="F79" i="50"/>
  <c r="U79" i="50" s="1"/>
  <c r="AD77" i="50"/>
  <c r="X136" i="57"/>
  <c r="AB136" i="57" s="1"/>
  <c r="AG138" i="57"/>
  <c r="AC139" i="53"/>
  <c r="O139" i="53"/>
  <c r="Q123" i="69"/>
  <c r="Q137" i="57"/>
  <c r="AD137" i="57"/>
  <c r="R137" i="57"/>
  <c r="AE137" i="57"/>
  <c r="AC137" i="57"/>
  <c r="Q78" i="50"/>
  <c r="P78" i="50" s="1"/>
  <c r="N139" i="53"/>
  <c r="O79" i="50"/>
  <c r="AA137" i="53"/>
  <c r="AJ77" i="50"/>
  <c r="C77" i="50"/>
  <c r="S78" i="50"/>
  <c r="Z78" i="50" s="1"/>
  <c r="W77" i="50"/>
  <c r="X76" i="50"/>
  <c r="V77" i="50"/>
  <c r="AF122" i="69"/>
  <c r="P139" i="57"/>
  <c r="AO123" i="69"/>
  <c r="O124" i="69"/>
  <c r="AE138" i="53"/>
  <c r="AM78" i="50"/>
  <c r="R138" i="53"/>
  <c r="X138" i="53" s="1"/>
  <c r="AB138" i="53" s="1"/>
  <c r="AY122" i="69"/>
  <c r="L139" i="57"/>
  <c r="AT138" i="53"/>
  <c r="AG138" i="53"/>
  <c r="N139" i="57"/>
  <c r="AD138" i="53"/>
  <c r="Q138" i="53"/>
  <c r="AK138" i="52" a="1"/>
  <c r="AK138" i="52" s="1"/>
  <c r="B140" i="53" s="1"/>
  <c r="J139" i="53"/>
  <c r="K139" i="53"/>
  <c r="AH139" i="53" s="1"/>
  <c r="I139" i="53"/>
  <c r="L139" i="53"/>
  <c r="E139" i="53"/>
  <c r="G139" i="53"/>
  <c r="C139" i="53"/>
  <c r="H139" i="53"/>
  <c r="F139" i="53"/>
  <c r="D139" i="53"/>
  <c r="P139" i="53"/>
  <c r="A79" i="50"/>
  <c r="M79" i="50"/>
  <c r="B79" i="50"/>
  <c r="L79" i="50"/>
  <c r="J79" i="50"/>
  <c r="I79" i="50"/>
  <c r="G79" i="50"/>
  <c r="K79" i="50"/>
  <c r="H79" i="50"/>
  <c r="I139" i="57"/>
  <c r="H139" i="57"/>
  <c r="G139" i="57"/>
  <c r="E139" i="57"/>
  <c r="C139" i="57"/>
  <c r="D139" i="57"/>
  <c r="J139" i="57"/>
  <c r="F139" i="57"/>
  <c r="E69" i="32"/>
  <c r="T69" i="32" s="1"/>
  <c r="AN138" i="55" a="1"/>
  <c r="AN138" i="55" s="1"/>
  <c r="B140" i="57" s="1"/>
  <c r="O140" i="57" s="1"/>
  <c r="AS124" i="67" a="1"/>
  <c r="AS124" i="67" s="1"/>
  <c r="B125" i="69"/>
  <c r="AM125" i="69" s="1"/>
  <c r="AN125" i="69" s="1"/>
  <c r="C124" i="69"/>
  <c r="D123" i="69"/>
  <c r="E123" i="69" s="1"/>
  <c r="R122" i="69"/>
  <c r="S122" i="69" s="1"/>
  <c r="AE122" i="69"/>
  <c r="AL69" i="11" a="1"/>
  <c r="AL69" i="11" s="1"/>
  <c r="E70" i="32" s="1"/>
  <c r="T70" i="32" s="1"/>
  <c r="AP79" i="59" a="1"/>
  <c r="AP79" i="59" s="1"/>
  <c r="E80" i="50" s="1"/>
  <c r="AF136" i="57" l="1"/>
  <c r="AF138" i="53"/>
  <c r="AH76" i="50"/>
  <c r="AI76" i="50" s="1"/>
  <c r="AP76" i="50" s="1"/>
  <c r="P124" i="69"/>
  <c r="AP124" i="69"/>
  <c r="AK139" i="57"/>
  <c r="AJ135" i="57"/>
  <c r="AL77" i="50"/>
  <c r="O70" i="32"/>
  <c r="O69" i="32"/>
  <c r="AK80" i="50"/>
  <c r="AG77" i="50"/>
  <c r="BC125" i="69"/>
  <c r="BF125" i="69"/>
  <c r="BE125" i="69"/>
  <c r="BD125" i="69"/>
  <c r="AH140" i="57"/>
  <c r="AI140" i="57" s="1"/>
  <c r="K140" i="57"/>
  <c r="AN80" i="50"/>
  <c r="AQ80" i="50" s="1"/>
  <c r="N80" i="50"/>
  <c r="AO79" i="50"/>
  <c r="AX123" i="69"/>
  <c r="AW123" i="69"/>
  <c r="L125" i="69"/>
  <c r="M125" i="69" s="1"/>
  <c r="AZ125" i="69"/>
  <c r="AG121" i="69"/>
  <c r="Y122" i="69"/>
  <c r="AB122" i="69" s="1"/>
  <c r="F123" i="69"/>
  <c r="G123" i="69" s="1"/>
  <c r="H123" i="69" s="1"/>
  <c r="I123" i="69" s="1"/>
  <c r="J123" i="69" s="1"/>
  <c r="K123" i="69" s="1"/>
  <c r="U123" i="69"/>
  <c r="AH123" i="69"/>
  <c r="F70" i="32"/>
  <c r="U70" i="32" s="1"/>
  <c r="AU70" i="32"/>
  <c r="F69" i="32"/>
  <c r="U69" i="32" s="1"/>
  <c r="AU69" i="32"/>
  <c r="F80" i="50"/>
  <c r="U80" i="50" s="1"/>
  <c r="AY80" i="50"/>
  <c r="AD78" i="50"/>
  <c r="X137" i="57"/>
  <c r="AB137" i="57" s="1"/>
  <c r="AG139" i="57"/>
  <c r="AA136" i="57"/>
  <c r="AC140" i="53"/>
  <c r="O140" i="53"/>
  <c r="Q124" i="69"/>
  <c r="R138" i="57"/>
  <c r="AC138" i="57"/>
  <c r="AD138" i="57"/>
  <c r="AE138" i="57"/>
  <c r="Q138" i="57"/>
  <c r="AQ138" i="57"/>
  <c r="Q79" i="50"/>
  <c r="P79" i="50" s="1"/>
  <c r="N140" i="53"/>
  <c r="O80" i="50"/>
  <c r="AA138" i="53"/>
  <c r="AJ78" i="50"/>
  <c r="C78" i="50"/>
  <c r="S79" i="50"/>
  <c r="Z79" i="50" s="1"/>
  <c r="W78" i="50"/>
  <c r="X77" i="50"/>
  <c r="V78" i="50"/>
  <c r="AF123" i="69"/>
  <c r="P140" i="57"/>
  <c r="AC121" i="69"/>
  <c r="AD121" i="69" s="1"/>
  <c r="O125" i="69"/>
  <c r="AO124" i="69"/>
  <c r="AE139" i="53"/>
  <c r="AK70" i="32"/>
  <c r="AK69" i="32"/>
  <c r="AM79" i="50"/>
  <c r="R139" i="53"/>
  <c r="X139" i="53" s="1"/>
  <c r="AB139" i="53" s="1"/>
  <c r="AY123" i="69"/>
  <c r="L140" i="57"/>
  <c r="AG139" i="53"/>
  <c r="AT139" i="53"/>
  <c r="N140" i="57"/>
  <c r="Q139" i="53"/>
  <c r="AD139" i="53"/>
  <c r="AK139" i="52" a="1"/>
  <c r="AK139" i="52" s="1"/>
  <c r="B141" i="53" s="1"/>
  <c r="H140" i="53"/>
  <c r="G140" i="53"/>
  <c r="I140" i="53"/>
  <c r="F140" i="53"/>
  <c r="P140" i="53"/>
  <c r="K140" i="53"/>
  <c r="AH140" i="53" s="1"/>
  <c r="E140" i="53"/>
  <c r="D140" i="53"/>
  <c r="C140" i="53"/>
  <c r="L140" i="53"/>
  <c r="J140" i="53"/>
  <c r="M80" i="50"/>
  <c r="A80" i="50"/>
  <c r="G80" i="50"/>
  <c r="I80" i="50"/>
  <c r="J80" i="50"/>
  <c r="K80" i="50"/>
  <c r="L80" i="50"/>
  <c r="H80" i="50"/>
  <c r="B80" i="50"/>
  <c r="I140" i="57"/>
  <c r="G140" i="57"/>
  <c r="E140" i="57"/>
  <c r="C140" i="57"/>
  <c r="F140" i="57"/>
  <c r="J140" i="57"/>
  <c r="H140" i="57"/>
  <c r="D140" i="57"/>
  <c r="AN139" i="55" a="1"/>
  <c r="AN139" i="55" s="1"/>
  <c r="B141" i="57" s="1"/>
  <c r="O141" i="57" s="1"/>
  <c r="R123" i="69"/>
  <c r="S123" i="69" s="1"/>
  <c r="AE123" i="69"/>
  <c r="C125" i="69"/>
  <c r="D124" i="69"/>
  <c r="E124" i="69" s="1"/>
  <c r="AS125" i="67" a="1"/>
  <c r="AS125" i="67" s="1"/>
  <c r="B126" i="69"/>
  <c r="AM126" i="69" s="1"/>
  <c r="AN126" i="69" s="1"/>
  <c r="AL70" i="11" a="1"/>
  <c r="AL70" i="11" s="1"/>
  <c r="E71" i="32" s="1"/>
  <c r="T71" i="32" s="1"/>
  <c r="AP80" i="59" a="1"/>
  <c r="AP80" i="59" s="1"/>
  <c r="E81" i="50" s="1"/>
  <c r="AF137" i="57" l="1"/>
  <c r="AF139" i="53"/>
  <c r="AH77" i="50"/>
  <c r="AI77" i="50" s="1"/>
  <c r="AP77" i="50" s="1"/>
  <c r="AK140" i="57"/>
  <c r="P125" i="69"/>
  <c r="AP125" i="69"/>
  <c r="AJ136" i="57"/>
  <c r="AL78" i="50"/>
  <c r="O71" i="32"/>
  <c r="AK81" i="50"/>
  <c r="AG78" i="50"/>
  <c r="BC126" i="69"/>
  <c r="BF126" i="69"/>
  <c r="BD126" i="69"/>
  <c r="BE126" i="69"/>
  <c r="AH141" i="57"/>
  <c r="AI141" i="57" s="1"/>
  <c r="K141" i="57"/>
  <c r="AN81" i="50"/>
  <c r="AQ81" i="50" s="1"/>
  <c r="N81" i="50"/>
  <c r="AO80" i="50"/>
  <c r="AW124" i="69"/>
  <c r="AX124" i="69"/>
  <c r="L126" i="69"/>
  <c r="M126" i="69" s="1"/>
  <c r="AZ126" i="69"/>
  <c r="Y123" i="69"/>
  <c r="AB123" i="69" s="1"/>
  <c r="AG122" i="69"/>
  <c r="F124" i="69"/>
  <c r="G124" i="69" s="1"/>
  <c r="H124" i="69" s="1"/>
  <c r="I124" i="69" s="1"/>
  <c r="J124" i="69" s="1"/>
  <c r="K124" i="69" s="1"/>
  <c r="U124" i="69"/>
  <c r="AH124" i="69"/>
  <c r="F71" i="32"/>
  <c r="U71" i="32" s="1"/>
  <c r="AU71" i="32"/>
  <c r="AY81" i="50"/>
  <c r="F81" i="50"/>
  <c r="U81" i="50" s="1"/>
  <c r="X138" i="57"/>
  <c r="AB138" i="57" s="1"/>
  <c r="AD79" i="50"/>
  <c r="AG140" i="57"/>
  <c r="AC141" i="53"/>
  <c r="O141" i="53"/>
  <c r="Q125" i="69"/>
  <c r="Q139" i="57"/>
  <c r="AA137" i="57"/>
  <c r="R139" i="57"/>
  <c r="AC139" i="57"/>
  <c r="AD139" i="57"/>
  <c r="AE139" i="57"/>
  <c r="AQ139" i="57"/>
  <c r="Q80" i="50"/>
  <c r="P80" i="50" s="1"/>
  <c r="N141" i="53"/>
  <c r="O81" i="50"/>
  <c r="AA139" i="53"/>
  <c r="AJ79" i="50"/>
  <c r="C79" i="50"/>
  <c r="S80" i="50"/>
  <c r="Z80" i="50" s="1"/>
  <c r="W79" i="50"/>
  <c r="X78" i="50"/>
  <c r="V79" i="50"/>
  <c r="AF124" i="69"/>
  <c r="P141" i="57"/>
  <c r="AC122" i="69"/>
  <c r="AD122" i="69" s="1"/>
  <c r="AO125" i="69"/>
  <c r="O126" i="69"/>
  <c r="AE140" i="53"/>
  <c r="AK71" i="32"/>
  <c r="AM80" i="50"/>
  <c r="R140" i="53"/>
  <c r="X140" i="53" s="1"/>
  <c r="AB140" i="53" s="1"/>
  <c r="AY124" i="69"/>
  <c r="L141" i="57"/>
  <c r="AT140" i="53"/>
  <c r="AG140" i="53"/>
  <c r="N141" i="57"/>
  <c r="Q140" i="53"/>
  <c r="AD140" i="53"/>
  <c r="J141" i="53"/>
  <c r="D141" i="53"/>
  <c r="G141" i="53"/>
  <c r="C141" i="53"/>
  <c r="H141" i="53"/>
  <c r="K141" i="53"/>
  <c r="AH141" i="53" s="1"/>
  <c r="F141" i="53"/>
  <c r="I141" i="53"/>
  <c r="L141" i="53"/>
  <c r="AK140" i="52" a="1"/>
  <c r="AK140" i="52" s="1"/>
  <c r="B142" i="53" s="1"/>
  <c r="E141" i="53"/>
  <c r="P141" i="53"/>
  <c r="B81" i="50"/>
  <c r="H81" i="50"/>
  <c r="I81" i="50"/>
  <c r="L81" i="50"/>
  <c r="K81" i="50"/>
  <c r="A81" i="50"/>
  <c r="M81" i="50"/>
  <c r="J81" i="50"/>
  <c r="G81" i="50"/>
  <c r="I141" i="57"/>
  <c r="H141" i="57"/>
  <c r="G141" i="57"/>
  <c r="E141" i="57"/>
  <c r="C141" i="57"/>
  <c r="D141" i="57"/>
  <c r="F141" i="57"/>
  <c r="J141" i="57"/>
  <c r="AN140" i="55" a="1"/>
  <c r="AN140" i="55" s="1"/>
  <c r="B142" i="57" s="1"/>
  <c r="O142" i="57" s="1"/>
  <c r="C126" i="69"/>
  <c r="AE124" i="69"/>
  <c r="R124" i="69"/>
  <c r="S124" i="69" s="1"/>
  <c r="D125" i="69"/>
  <c r="E125" i="69" s="1"/>
  <c r="AS126" i="67" a="1"/>
  <c r="AS126" i="67" s="1"/>
  <c r="B127" i="69"/>
  <c r="AM127" i="69" s="1"/>
  <c r="AN127" i="69" s="1"/>
  <c r="AL71" i="11" a="1"/>
  <c r="AL71" i="11" s="1"/>
  <c r="E72" i="32" s="1"/>
  <c r="T72" i="32" s="1"/>
  <c r="AP81" i="59" a="1"/>
  <c r="AP81" i="59" s="1"/>
  <c r="E82" i="50" s="1"/>
  <c r="AF138" i="57" l="1"/>
  <c r="AF140" i="53"/>
  <c r="AH78" i="50"/>
  <c r="AI78" i="50" s="1"/>
  <c r="AP78" i="50" s="1"/>
  <c r="AK141" i="57"/>
  <c r="P126" i="69"/>
  <c r="AP126" i="69"/>
  <c r="AJ137" i="57"/>
  <c r="AL79" i="50"/>
  <c r="O72" i="32"/>
  <c r="AK82" i="50"/>
  <c r="AG79" i="50"/>
  <c r="BC127" i="69"/>
  <c r="BF127" i="69"/>
  <c r="BD127" i="69"/>
  <c r="BE127" i="69"/>
  <c r="AH142" i="57"/>
  <c r="AI142" i="57" s="1"/>
  <c r="K142" i="57"/>
  <c r="AN82" i="50"/>
  <c r="AQ82" i="50" s="1"/>
  <c r="N82" i="50"/>
  <c r="AO81" i="50"/>
  <c r="AX125" i="69"/>
  <c r="AW125" i="69"/>
  <c r="L127" i="69"/>
  <c r="M127" i="69" s="1"/>
  <c r="AZ127" i="69"/>
  <c r="AG123" i="69"/>
  <c r="Y124" i="69"/>
  <c r="AB124" i="69" s="1"/>
  <c r="AC124" i="69" s="1"/>
  <c r="AD124" i="69" s="1"/>
  <c r="U125" i="69"/>
  <c r="AH125" i="69"/>
  <c r="F125" i="69"/>
  <c r="G125" i="69" s="1"/>
  <c r="H125" i="69" s="1"/>
  <c r="I125" i="69" s="1"/>
  <c r="J125" i="69" s="1"/>
  <c r="K125" i="69" s="1"/>
  <c r="F72" i="32"/>
  <c r="U72" i="32" s="1"/>
  <c r="AU72" i="32"/>
  <c r="F82" i="50"/>
  <c r="U82" i="50" s="1"/>
  <c r="AY82" i="50"/>
  <c r="AD80" i="50"/>
  <c r="AG141" i="57"/>
  <c r="X139" i="57"/>
  <c r="AB139" i="57" s="1"/>
  <c r="AC142" i="53"/>
  <c r="O142" i="53"/>
  <c r="Q126" i="69"/>
  <c r="AA138" i="57"/>
  <c r="R140" i="57"/>
  <c r="AC140" i="57"/>
  <c r="AD140" i="57"/>
  <c r="AE140" i="57"/>
  <c r="Q140" i="57"/>
  <c r="AQ140" i="57"/>
  <c r="Q81" i="50"/>
  <c r="P81" i="50" s="1"/>
  <c r="N142" i="53"/>
  <c r="O82" i="50"/>
  <c r="AA140" i="53"/>
  <c r="AJ80" i="50"/>
  <c r="C80" i="50"/>
  <c r="S81" i="50"/>
  <c r="Z81" i="50" s="1"/>
  <c r="W80" i="50"/>
  <c r="X79" i="50"/>
  <c r="V80" i="50"/>
  <c r="AF125" i="69"/>
  <c r="P142" i="57"/>
  <c r="AC123" i="69"/>
  <c r="AD123" i="69" s="1"/>
  <c r="O127" i="69"/>
  <c r="AO126" i="69"/>
  <c r="AE141" i="53"/>
  <c r="AK72" i="32"/>
  <c r="AM81" i="50"/>
  <c r="R141" i="53"/>
  <c r="X141" i="53" s="1"/>
  <c r="AB141" i="53" s="1"/>
  <c r="AY125" i="69"/>
  <c r="L142" i="57"/>
  <c r="AG141" i="53"/>
  <c r="AT141" i="53"/>
  <c r="N142" i="57"/>
  <c r="Q141" i="53"/>
  <c r="AD141" i="53"/>
  <c r="AK141" i="52" a="1"/>
  <c r="AK141" i="52" s="1"/>
  <c r="B143" i="53" s="1"/>
  <c r="L142" i="53"/>
  <c r="I142" i="53"/>
  <c r="D142" i="53"/>
  <c r="P142" i="53"/>
  <c r="F142" i="53"/>
  <c r="K142" i="53"/>
  <c r="AH142" i="53" s="1"/>
  <c r="H142" i="53"/>
  <c r="C142" i="53"/>
  <c r="E142" i="53"/>
  <c r="G142" i="53"/>
  <c r="J142" i="53"/>
  <c r="K82" i="50"/>
  <c r="B82" i="50"/>
  <c r="M82" i="50"/>
  <c r="A82" i="50"/>
  <c r="I82" i="50"/>
  <c r="L82" i="50"/>
  <c r="H82" i="50"/>
  <c r="J82" i="50"/>
  <c r="G82" i="50"/>
  <c r="I142" i="57"/>
  <c r="G142" i="57"/>
  <c r="C142" i="57"/>
  <c r="E142" i="57"/>
  <c r="F142" i="57"/>
  <c r="D142" i="57"/>
  <c r="J142" i="57"/>
  <c r="H142" i="57"/>
  <c r="AN141" i="55" a="1"/>
  <c r="AN141" i="55" s="1"/>
  <c r="B143" i="57" s="1"/>
  <c r="O143" i="57" s="1"/>
  <c r="AE125" i="69"/>
  <c r="R125" i="69"/>
  <c r="S125" i="69" s="1"/>
  <c r="D126" i="69"/>
  <c r="E126" i="69" s="1"/>
  <c r="C127" i="69"/>
  <c r="AS127" i="67" a="1"/>
  <c r="AS127" i="67" s="1"/>
  <c r="B128" i="69"/>
  <c r="AM128" i="69" s="1"/>
  <c r="AN128" i="69" s="1"/>
  <c r="AL72" i="11" a="1"/>
  <c r="AL72" i="11" s="1"/>
  <c r="E73" i="32" s="1"/>
  <c r="T73" i="32" s="1"/>
  <c r="AP82" i="59" a="1"/>
  <c r="AP82" i="59" s="1"/>
  <c r="E83" i="50" s="1"/>
  <c r="AF141" i="53" l="1"/>
  <c r="AF139" i="57"/>
  <c r="AH79" i="50"/>
  <c r="AI79" i="50" s="1"/>
  <c r="AP79" i="50" s="1"/>
  <c r="AL80" i="50"/>
  <c r="AK142" i="57"/>
  <c r="P127" i="69"/>
  <c r="AP127" i="69"/>
  <c r="AJ138" i="57"/>
  <c r="O73" i="32"/>
  <c r="AK83" i="50"/>
  <c r="AG80" i="50"/>
  <c r="BC128" i="69"/>
  <c r="BE128" i="69"/>
  <c r="BF128" i="69"/>
  <c r="BD128" i="69"/>
  <c r="AH143" i="57"/>
  <c r="AI143" i="57" s="1"/>
  <c r="K143" i="57"/>
  <c r="N83" i="50"/>
  <c r="AN83" i="50"/>
  <c r="AQ83" i="50" s="1"/>
  <c r="AO82" i="50"/>
  <c r="AX126" i="69"/>
  <c r="AW126" i="69"/>
  <c r="L128" i="69"/>
  <c r="M128" i="69" s="1"/>
  <c r="AZ128" i="69"/>
  <c r="Y125" i="69"/>
  <c r="AB125" i="69" s="1"/>
  <c r="F126" i="69"/>
  <c r="G126" i="69" s="1"/>
  <c r="H126" i="69" s="1"/>
  <c r="I126" i="69" s="1"/>
  <c r="J126" i="69" s="1"/>
  <c r="K126" i="69" s="1"/>
  <c r="AG124" i="69"/>
  <c r="U126" i="69"/>
  <c r="AH126" i="69"/>
  <c r="F73" i="32"/>
  <c r="U73" i="32" s="1"/>
  <c r="AU73" i="32"/>
  <c r="AY83" i="50"/>
  <c r="F83" i="50"/>
  <c r="U83" i="50" s="1"/>
  <c r="AA139" i="57"/>
  <c r="AD81" i="50"/>
  <c r="AG142" i="57"/>
  <c r="X140" i="57"/>
  <c r="AC143" i="53"/>
  <c r="O143" i="53"/>
  <c r="Q127" i="69"/>
  <c r="R141" i="57"/>
  <c r="AE141" i="57"/>
  <c r="Q141" i="57"/>
  <c r="AD141" i="57"/>
  <c r="AC141" i="57"/>
  <c r="AQ141" i="57"/>
  <c r="Q82" i="50"/>
  <c r="P82" i="50" s="1"/>
  <c r="N143" i="53"/>
  <c r="O83" i="50"/>
  <c r="AA141" i="53"/>
  <c r="AJ81" i="50"/>
  <c r="C81" i="50"/>
  <c r="S82" i="50"/>
  <c r="Z82" i="50" s="1"/>
  <c r="W81" i="50"/>
  <c r="X80" i="50"/>
  <c r="V81" i="50"/>
  <c r="AF126" i="69"/>
  <c r="P143" i="57"/>
  <c r="O128" i="69"/>
  <c r="AO127" i="69"/>
  <c r="AE142" i="53"/>
  <c r="AK73" i="32"/>
  <c r="AM82" i="50"/>
  <c r="R142" i="53"/>
  <c r="X142" i="53" s="1"/>
  <c r="AB142" i="53" s="1"/>
  <c r="AY126" i="69"/>
  <c r="L143" i="57"/>
  <c r="AG142" i="53"/>
  <c r="AT142" i="53"/>
  <c r="N143" i="57"/>
  <c r="AD142" i="53"/>
  <c r="Q142" i="53"/>
  <c r="F143" i="53"/>
  <c r="E143" i="53"/>
  <c r="H143" i="53"/>
  <c r="D143" i="53"/>
  <c r="J143" i="53"/>
  <c r="G143" i="53"/>
  <c r="K143" i="53"/>
  <c r="AH143" i="53" s="1"/>
  <c r="P143" i="53"/>
  <c r="I143" i="53"/>
  <c r="C143" i="53"/>
  <c r="AK142" i="52" a="1"/>
  <c r="AK142" i="52" s="1"/>
  <c r="B144" i="53" s="1"/>
  <c r="L143" i="53"/>
  <c r="B83" i="50"/>
  <c r="J83" i="50"/>
  <c r="K83" i="50"/>
  <c r="A83" i="50"/>
  <c r="I83" i="50"/>
  <c r="M83" i="50"/>
  <c r="H83" i="50"/>
  <c r="G83" i="50"/>
  <c r="L83" i="50"/>
  <c r="C143" i="57"/>
  <c r="I143" i="57"/>
  <c r="H143" i="57"/>
  <c r="G143" i="57"/>
  <c r="D143" i="57"/>
  <c r="E143" i="57"/>
  <c r="J143" i="57"/>
  <c r="F143" i="57"/>
  <c r="AN142" i="55" a="1"/>
  <c r="AN142" i="55" s="1"/>
  <c r="B144" i="57" s="1"/>
  <c r="O144" i="57" s="1"/>
  <c r="D127" i="69"/>
  <c r="E127" i="69" s="1"/>
  <c r="C128" i="69"/>
  <c r="AS128" i="67" a="1"/>
  <c r="AS128" i="67" s="1"/>
  <c r="B129" i="69"/>
  <c r="AM129" i="69" s="1"/>
  <c r="AN129" i="69" s="1"/>
  <c r="R126" i="69"/>
  <c r="S126" i="69" s="1"/>
  <c r="AE126" i="69"/>
  <c r="AL73" i="11" a="1"/>
  <c r="AL73" i="11" s="1"/>
  <c r="AP83" i="59" a="1"/>
  <c r="AP83" i="59" s="1"/>
  <c r="E84" i="50" s="1"/>
  <c r="AA140" i="57" l="1"/>
  <c r="AB140" i="57"/>
  <c r="AF140" i="57" s="1"/>
  <c r="AF142" i="53"/>
  <c r="AH80" i="50"/>
  <c r="AI80" i="50" s="1"/>
  <c r="AP80" i="50" s="1"/>
  <c r="P128" i="69"/>
  <c r="AP128" i="69"/>
  <c r="AK143" i="57"/>
  <c r="AJ139" i="57"/>
  <c r="AL81" i="50"/>
  <c r="AK84" i="50"/>
  <c r="AG81" i="50"/>
  <c r="BC129" i="69"/>
  <c r="BE129" i="69"/>
  <c r="BF129" i="69"/>
  <c r="BD129" i="69"/>
  <c r="AH144" i="57"/>
  <c r="AI144" i="57" s="1"/>
  <c r="K144" i="57"/>
  <c r="AN84" i="50"/>
  <c r="AQ84" i="50" s="1"/>
  <c r="N84" i="50"/>
  <c r="AO83" i="50"/>
  <c r="AX127" i="69"/>
  <c r="AW127" i="69"/>
  <c r="L129" i="69"/>
  <c r="M129" i="69" s="1"/>
  <c r="AZ129" i="69"/>
  <c r="AG125" i="69"/>
  <c r="Y126" i="69"/>
  <c r="AG126" i="69" s="1"/>
  <c r="F127" i="69"/>
  <c r="G127" i="69" s="1"/>
  <c r="H127" i="69" s="1"/>
  <c r="I127" i="69" s="1"/>
  <c r="J127" i="69" s="1"/>
  <c r="K127" i="69" s="1"/>
  <c r="U127" i="69"/>
  <c r="AH127" i="69"/>
  <c r="AY84" i="50"/>
  <c r="F84" i="50"/>
  <c r="U84" i="50" s="1"/>
  <c r="AD82" i="50"/>
  <c r="AG143" i="57"/>
  <c r="X141" i="57"/>
  <c r="AB141" i="57" s="1"/>
  <c r="AC144" i="53"/>
  <c r="O144" i="53"/>
  <c r="Q128" i="69"/>
  <c r="AD142" i="57"/>
  <c r="Q142" i="57"/>
  <c r="R142" i="57"/>
  <c r="AC142" i="57"/>
  <c r="AQ142" i="57"/>
  <c r="AE142" i="57"/>
  <c r="Q83" i="50"/>
  <c r="P83" i="50" s="1"/>
  <c r="N144" i="53"/>
  <c r="O84" i="50"/>
  <c r="AA142" i="53"/>
  <c r="AJ82" i="50"/>
  <c r="C82" i="50"/>
  <c r="S83" i="50"/>
  <c r="Z83" i="50" s="1"/>
  <c r="W82" i="50"/>
  <c r="X81" i="50"/>
  <c r="V82" i="50"/>
  <c r="AF127" i="69"/>
  <c r="P144" i="57"/>
  <c r="AC125" i="69"/>
  <c r="AD125" i="69" s="1"/>
  <c r="AO128" i="69"/>
  <c r="O129" i="69"/>
  <c r="AE143" i="53"/>
  <c r="AM83" i="50"/>
  <c r="R143" i="53"/>
  <c r="X143" i="53" s="1"/>
  <c r="AB143" i="53" s="1"/>
  <c r="AY127" i="69"/>
  <c r="L144" i="57"/>
  <c r="Q143" i="53"/>
  <c r="AT143" i="53"/>
  <c r="AG143" i="53"/>
  <c r="N144" i="57"/>
  <c r="D144" i="53"/>
  <c r="AD143" i="53"/>
  <c r="AK143" i="52" a="1"/>
  <c r="AK143" i="52" s="1"/>
  <c r="B145" i="53" s="1"/>
  <c r="F144" i="53"/>
  <c r="H144" i="53"/>
  <c r="P144" i="53"/>
  <c r="E144" i="53"/>
  <c r="G144" i="53"/>
  <c r="J144" i="53"/>
  <c r="C144" i="53"/>
  <c r="L144" i="53"/>
  <c r="I144" i="53"/>
  <c r="K144" i="53"/>
  <c r="AH144" i="53" s="1"/>
  <c r="J84" i="50"/>
  <c r="M84" i="50"/>
  <c r="I84" i="50"/>
  <c r="K84" i="50"/>
  <c r="A84" i="50"/>
  <c r="H84" i="50"/>
  <c r="L84" i="50"/>
  <c r="G84" i="50"/>
  <c r="B84" i="50"/>
  <c r="C144" i="57"/>
  <c r="I144" i="57"/>
  <c r="E144" i="57"/>
  <c r="G144" i="57"/>
  <c r="F144" i="57"/>
  <c r="J144" i="57"/>
  <c r="D144" i="57"/>
  <c r="H144" i="57"/>
  <c r="E74" i="32"/>
  <c r="T74" i="32" s="1"/>
  <c r="AN143" i="55" a="1"/>
  <c r="AN143" i="55" s="1"/>
  <c r="B145" i="57" s="1"/>
  <c r="O145" i="57" s="1"/>
  <c r="D128" i="69"/>
  <c r="E128" i="69" s="1"/>
  <c r="AS129" i="67" a="1"/>
  <c r="AS129" i="67" s="1"/>
  <c r="B130" i="69"/>
  <c r="AM130" i="69" s="1"/>
  <c r="AN130" i="69" s="1"/>
  <c r="C129" i="69"/>
  <c r="AE127" i="69"/>
  <c r="R127" i="69"/>
  <c r="S127" i="69" s="1"/>
  <c r="AL74" i="11" a="1"/>
  <c r="AL74" i="11" s="1"/>
  <c r="AP84" i="59" a="1"/>
  <c r="AP84" i="59" s="1"/>
  <c r="E85" i="50" s="1"/>
  <c r="AF141" i="57" l="1"/>
  <c r="AF143" i="53"/>
  <c r="AH81" i="50"/>
  <c r="AI81" i="50" s="1"/>
  <c r="AP81" i="50" s="1"/>
  <c r="P129" i="69"/>
  <c r="AP129" i="69"/>
  <c r="AK144" i="57"/>
  <c r="AJ140" i="57"/>
  <c r="AL82" i="50"/>
  <c r="O74" i="32"/>
  <c r="AK85" i="50"/>
  <c r="AG82" i="50"/>
  <c r="BC130" i="69"/>
  <c r="BE130" i="69"/>
  <c r="BF130" i="69"/>
  <c r="BD130" i="69"/>
  <c r="AH145" i="57"/>
  <c r="AI145" i="57" s="1"/>
  <c r="K145" i="57"/>
  <c r="AN85" i="50"/>
  <c r="AQ85" i="50" s="1"/>
  <c r="N85" i="50"/>
  <c r="AO84" i="50"/>
  <c r="AX128" i="69"/>
  <c r="AW128" i="69"/>
  <c r="L130" i="69"/>
  <c r="M130" i="69" s="1"/>
  <c r="AZ130" i="69"/>
  <c r="AB126" i="69"/>
  <c r="AC126" i="69" s="1"/>
  <c r="AD126" i="69" s="1"/>
  <c r="U128" i="69"/>
  <c r="AH128" i="69"/>
  <c r="F128" i="69"/>
  <c r="G128" i="69" s="1"/>
  <c r="H128" i="69" s="1"/>
  <c r="I128" i="69" s="1"/>
  <c r="J128" i="69" s="1"/>
  <c r="K128" i="69" s="1"/>
  <c r="F74" i="32"/>
  <c r="U74" i="32" s="1"/>
  <c r="AU74" i="32"/>
  <c r="AY85" i="50"/>
  <c r="F85" i="50"/>
  <c r="U85" i="50" s="1"/>
  <c r="Y127" i="69"/>
  <c r="AB127" i="69" s="1"/>
  <c r="AC127" i="69" s="1"/>
  <c r="AD127" i="69" s="1"/>
  <c r="AD83" i="50"/>
  <c r="X142" i="57"/>
  <c r="AB142" i="57" s="1"/>
  <c r="AG144" i="57"/>
  <c r="AC145" i="53"/>
  <c r="O145" i="53"/>
  <c r="Q129" i="69"/>
  <c r="AQ143" i="57"/>
  <c r="AE143" i="57"/>
  <c r="AA141" i="57"/>
  <c r="AD143" i="57"/>
  <c r="Q143" i="57"/>
  <c r="R143" i="57"/>
  <c r="AC143" i="57"/>
  <c r="Q84" i="50"/>
  <c r="P84" i="50" s="1"/>
  <c r="N145" i="53"/>
  <c r="O85" i="50"/>
  <c r="AA143" i="53"/>
  <c r="AJ83" i="50"/>
  <c r="C83" i="50"/>
  <c r="S84" i="50"/>
  <c r="Z84" i="50" s="1"/>
  <c r="W83" i="50"/>
  <c r="X82" i="50"/>
  <c r="V83" i="50"/>
  <c r="AF128" i="69"/>
  <c r="P145" i="57"/>
  <c r="AO129" i="69"/>
  <c r="O130" i="69"/>
  <c r="AE144" i="53"/>
  <c r="AK74" i="32"/>
  <c r="AM84" i="50"/>
  <c r="R144" i="53"/>
  <c r="X144" i="53" s="1"/>
  <c r="AB144" i="53" s="1"/>
  <c r="AY128" i="69"/>
  <c r="L145" i="57"/>
  <c r="AT144" i="53"/>
  <c r="AG144" i="53"/>
  <c r="N145" i="57"/>
  <c r="K145" i="53"/>
  <c r="AH145" i="53" s="1"/>
  <c r="Q144" i="53"/>
  <c r="AD144" i="53"/>
  <c r="AK144" i="52" a="1"/>
  <c r="AK144" i="52" s="1"/>
  <c r="B146" i="53" s="1"/>
  <c r="H145" i="53"/>
  <c r="J145" i="53"/>
  <c r="F145" i="53"/>
  <c r="L145" i="53"/>
  <c r="E145" i="53"/>
  <c r="G145" i="53"/>
  <c r="P145" i="53"/>
  <c r="I145" i="53"/>
  <c r="D145" i="53"/>
  <c r="C145" i="53"/>
  <c r="M85" i="50"/>
  <c r="L85" i="50"/>
  <c r="G85" i="50"/>
  <c r="H85" i="50"/>
  <c r="B85" i="50"/>
  <c r="J85" i="50"/>
  <c r="K85" i="50"/>
  <c r="A85" i="50"/>
  <c r="I85" i="50"/>
  <c r="D145" i="57"/>
  <c r="C145" i="57"/>
  <c r="I145" i="57"/>
  <c r="H145" i="57"/>
  <c r="E145" i="57"/>
  <c r="G145" i="57"/>
  <c r="F145" i="57"/>
  <c r="J145" i="57"/>
  <c r="E75" i="32"/>
  <c r="T75" i="32" s="1"/>
  <c r="AN144" i="55" a="1"/>
  <c r="AN144" i="55" s="1"/>
  <c r="B146" i="57" s="1"/>
  <c r="O146" i="57" s="1"/>
  <c r="R128" i="69"/>
  <c r="S128" i="69" s="1"/>
  <c r="AE128" i="69"/>
  <c r="D129" i="69"/>
  <c r="E129" i="69" s="1"/>
  <c r="C130" i="69"/>
  <c r="AS130" i="67" a="1"/>
  <c r="AS130" i="67" s="1"/>
  <c r="B131" i="69"/>
  <c r="AM131" i="69" s="1"/>
  <c r="AN131" i="69" s="1"/>
  <c r="AL75" i="11" a="1"/>
  <c r="AL75" i="11" s="1"/>
  <c r="E76" i="32" s="1"/>
  <c r="T76" i="32" s="1"/>
  <c r="AP85" i="59" a="1"/>
  <c r="AP85" i="59" s="1"/>
  <c r="E86" i="50" s="1"/>
  <c r="AF142" i="57" l="1"/>
  <c r="AF144" i="53"/>
  <c r="AH82" i="50"/>
  <c r="AI82" i="50" s="1"/>
  <c r="AP82" i="50" s="1"/>
  <c r="P130" i="69"/>
  <c r="AP130" i="69"/>
  <c r="AK145" i="57"/>
  <c r="AJ141" i="57"/>
  <c r="AJ142" i="57"/>
  <c r="AL83" i="50"/>
  <c r="O75" i="32"/>
  <c r="O76" i="32"/>
  <c r="AK86" i="50"/>
  <c r="AG83" i="50"/>
  <c r="BC131" i="69"/>
  <c r="BD131" i="69"/>
  <c r="BE131" i="69"/>
  <c r="BF131" i="69"/>
  <c r="AH146" i="57"/>
  <c r="AI146" i="57" s="1"/>
  <c r="K146" i="57"/>
  <c r="AN86" i="50"/>
  <c r="AQ86" i="50" s="1"/>
  <c r="N86" i="50"/>
  <c r="AO85" i="50"/>
  <c r="AX129" i="69"/>
  <c r="AW129" i="69"/>
  <c r="L131" i="69"/>
  <c r="M131" i="69" s="1"/>
  <c r="AZ131" i="69"/>
  <c r="Y128" i="69"/>
  <c r="AG128" i="69" s="1"/>
  <c r="U129" i="69"/>
  <c r="AH129" i="69"/>
  <c r="F129" i="69"/>
  <c r="G129" i="69" s="1"/>
  <c r="H129" i="69" s="1"/>
  <c r="I129" i="69" s="1"/>
  <c r="J129" i="69" s="1"/>
  <c r="K129" i="69" s="1"/>
  <c r="F76" i="32"/>
  <c r="U76" i="32" s="1"/>
  <c r="AU76" i="32"/>
  <c r="F75" i="32"/>
  <c r="U75" i="32" s="1"/>
  <c r="AU75" i="32"/>
  <c r="F86" i="50"/>
  <c r="U86" i="50" s="1"/>
  <c r="AY86" i="50"/>
  <c r="AG127" i="69"/>
  <c r="AD84" i="50"/>
  <c r="X143" i="57"/>
  <c r="AB143" i="57" s="1"/>
  <c r="AG145" i="57"/>
  <c r="AC146" i="53"/>
  <c r="O146" i="53"/>
  <c r="Q130" i="69"/>
  <c r="AA142" i="57"/>
  <c r="Q144" i="57"/>
  <c r="R144" i="57"/>
  <c r="AC144" i="57"/>
  <c r="AE144" i="57"/>
  <c r="AQ144" i="57"/>
  <c r="AD144" i="57"/>
  <c r="Q85" i="50"/>
  <c r="P85" i="50" s="1"/>
  <c r="N146" i="53"/>
  <c r="O86" i="50"/>
  <c r="AA144" i="53"/>
  <c r="AJ84" i="50"/>
  <c r="C84" i="50"/>
  <c r="S85" i="50"/>
  <c r="Z85" i="50" s="1"/>
  <c r="W84" i="50"/>
  <c r="X83" i="50"/>
  <c r="V84" i="50"/>
  <c r="AF129" i="69"/>
  <c r="P146" i="57"/>
  <c r="AO130" i="69"/>
  <c r="O131" i="69"/>
  <c r="AE145" i="53"/>
  <c r="AK76" i="32"/>
  <c r="AK75" i="32"/>
  <c r="AM85" i="50"/>
  <c r="R145" i="53"/>
  <c r="X145" i="53" s="1"/>
  <c r="AB145" i="53" s="1"/>
  <c r="AY129" i="69"/>
  <c r="L146" i="57"/>
  <c r="AT145" i="53"/>
  <c r="AG145" i="53"/>
  <c r="N146" i="57"/>
  <c r="AD145" i="53"/>
  <c r="Q145" i="53"/>
  <c r="AK145" i="52" a="1"/>
  <c r="AK145" i="52" s="1"/>
  <c r="B147" i="53" s="1"/>
  <c r="G146" i="53"/>
  <c r="H146" i="53"/>
  <c r="P146" i="53"/>
  <c r="J146" i="53"/>
  <c r="E146" i="53"/>
  <c r="C146" i="53"/>
  <c r="F146" i="53"/>
  <c r="I146" i="53"/>
  <c r="L146" i="53"/>
  <c r="D146" i="53"/>
  <c r="K146" i="53"/>
  <c r="AH146" i="53" s="1"/>
  <c r="G86" i="50"/>
  <c r="J86" i="50"/>
  <c r="A86" i="50"/>
  <c r="H86" i="50"/>
  <c r="L86" i="50"/>
  <c r="I86" i="50"/>
  <c r="M86" i="50"/>
  <c r="K86" i="50"/>
  <c r="B86" i="50"/>
  <c r="C146" i="57"/>
  <c r="I146" i="57"/>
  <c r="G146" i="57"/>
  <c r="E146" i="57"/>
  <c r="F146" i="57"/>
  <c r="J146" i="57"/>
  <c r="D146" i="57"/>
  <c r="H146" i="57"/>
  <c r="AN145" i="55" a="1"/>
  <c r="AN145" i="55" s="1"/>
  <c r="B147" i="57" s="1"/>
  <c r="O147" i="57" s="1"/>
  <c r="D130" i="69"/>
  <c r="E130" i="69" s="1"/>
  <c r="C131" i="69"/>
  <c r="AS131" i="67" a="1"/>
  <c r="AS131" i="67" s="1"/>
  <c r="B132" i="69"/>
  <c r="AM132" i="69" s="1"/>
  <c r="AN132" i="69" s="1"/>
  <c r="AE129" i="69"/>
  <c r="R129" i="69"/>
  <c r="S129" i="69" s="1"/>
  <c r="AL76" i="11" a="1"/>
  <c r="AL76" i="11" s="1"/>
  <c r="E77" i="32" s="1"/>
  <c r="T77" i="32" s="1"/>
  <c r="AP86" i="59" a="1"/>
  <c r="AP86" i="59" s="1"/>
  <c r="E87" i="50" s="1"/>
  <c r="AF143" i="57" l="1"/>
  <c r="AF145" i="53"/>
  <c r="AH83" i="50"/>
  <c r="AI83" i="50" s="1"/>
  <c r="AP83" i="50" s="1"/>
  <c r="P131" i="69"/>
  <c r="AP131" i="69"/>
  <c r="AK146" i="57"/>
  <c r="AL84" i="50"/>
  <c r="O77" i="32"/>
  <c r="AK87" i="50"/>
  <c r="AG84" i="50"/>
  <c r="BC132" i="69"/>
  <c r="BD132" i="69"/>
  <c r="BE132" i="69"/>
  <c r="BF132" i="69"/>
  <c r="K147" i="57"/>
  <c r="AH147" i="57"/>
  <c r="AI147" i="57" s="1"/>
  <c r="N87" i="50"/>
  <c r="AN87" i="50"/>
  <c r="AQ87" i="50" s="1"/>
  <c r="AO86" i="50"/>
  <c r="AX130" i="69"/>
  <c r="AW130" i="69"/>
  <c r="L132" i="69"/>
  <c r="M132" i="69" s="1"/>
  <c r="AZ132" i="69"/>
  <c r="AB128" i="69"/>
  <c r="AC128" i="69" s="1"/>
  <c r="AD128" i="69" s="1"/>
  <c r="Y129" i="69"/>
  <c r="AB129" i="69" s="1"/>
  <c r="U130" i="69"/>
  <c r="AH130" i="69"/>
  <c r="F130" i="69"/>
  <c r="G130" i="69" s="1"/>
  <c r="H130" i="69" s="1"/>
  <c r="I130" i="69" s="1"/>
  <c r="J130" i="69" s="1"/>
  <c r="K130" i="69" s="1"/>
  <c r="F77" i="32"/>
  <c r="U77" i="32" s="1"/>
  <c r="AU77" i="32"/>
  <c r="AY87" i="50"/>
  <c r="F87" i="50"/>
  <c r="U87" i="50" s="1"/>
  <c r="AD85" i="50"/>
  <c r="X144" i="57"/>
  <c r="AB144" i="57" s="1"/>
  <c r="AG146" i="57"/>
  <c r="AA143" i="57"/>
  <c r="AC147" i="53"/>
  <c r="O147" i="53"/>
  <c r="Q131" i="69"/>
  <c r="AQ145" i="57"/>
  <c r="AD145" i="57"/>
  <c r="Q145" i="57"/>
  <c r="R145" i="57"/>
  <c r="AE145" i="57"/>
  <c r="AC145" i="57"/>
  <c r="Q86" i="50"/>
  <c r="P86" i="50" s="1"/>
  <c r="N147" i="53"/>
  <c r="O87" i="50"/>
  <c r="AA145" i="53"/>
  <c r="AJ85" i="50"/>
  <c r="C85" i="50"/>
  <c r="S86" i="50"/>
  <c r="Z86" i="50" s="1"/>
  <c r="W85" i="50"/>
  <c r="X84" i="50"/>
  <c r="V85" i="50"/>
  <c r="AF130" i="69"/>
  <c r="P147" i="57"/>
  <c r="AO131" i="69"/>
  <c r="O132" i="69"/>
  <c r="AE146" i="53"/>
  <c r="AK77" i="32"/>
  <c r="AM86" i="50"/>
  <c r="R146" i="53"/>
  <c r="X146" i="53" s="1"/>
  <c r="AB146" i="53" s="1"/>
  <c r="AY130" i="69"/>
  <c r="L147" i="57"/>
  <c r="AG146" i="53"/>
  <c r="Q146" i="53"/>
  <c r="AT146" i="53"/>
  <c r="N147" i="57"/>
  <c r="AD146" i="53"/>
  <c r="G147" i="53"/>
  <c r="K147" i="53"/>
  <c r="AH147" i="53" s="1"/>
  <c r="C147" i="53"/>
  <c r="P147" i="53"/>
  <c r="H147" i="53"/>
  <c r="E147" i="53"/>
  <c r="J147" i="53"/>
  <c r="F147" i="53"/>
  <c r="D147" i="53"/>
  <c r="L147" i="53"/>
  <c r="AK146" i="52" a="1"/>
  <c r="AK146" i="52" s="1"/>
  <c r="B148" i="53" s="1"/>
  <c r="I147" i="53"/>
  <c r="J87" i="50"/>
  <c r="B87" i="50"/>
  <c r="M87" i="50"/>
  <c r="A87" i="50"/>
  <c r="L87" i="50"/>
  <c r="I87" i="50"/>
  <c r="K87" i="50"/>
  <c r="H87" i="50"/>
  <c r="G87" i="50"/>
  <c r="D147" i="57"/>
  <c r="C147" i="57"/>
  <c r="I147" i="57"/>
  <c r="H147" i="57"/>
  <c r="G147" i="57"/>
  <c r="E147" i="57"/>
  <c r="F147" i="57"/>
  <c r="J147" i="57"/>
  <c r="AN146" i="55" a="1"/>
  <c r="AN146" i="55" s="1"/>
  <c r="B148" i="57" s="1"/>
  <c r="O148" i="57" s="1"/>
  <c r="AS132" i="67" a="1"/>
  <c r="AS132" i="67" s="1"/>
  <c r="B133" i="69"/>
  <c r="AM133" i="69" s="1"/>
  <c r="AN133" i="69" s="1"/>
  <c r="C132" i="69"/>
  <c r="D131" i="69"/>
  <c r="E131" i="69" s="1"/>
  <c r="AE130" i="69"/>
  <c r="R130" i="69"/>
  <c r="S130" i="69" s="1"/>
  <c r="AL77" i="11" a="1"/>
  <c r="AL77" i="11" s="1"/>
  <c r="E78" i="32" s="1"/>
  <c r="T78" i="32" s="1"/>
  <c r="AP87" i="59" a="1"/>
  <c r="AP87" i="59" s="1"/>
  <c r="E88" i="50" s="1"/>
  <c r="AF144" i="57" l="1"/>
  <c r="AF146" i="53"/>
  <c r="AH84" i="50"/>
  <c r="AI84" i="50" s="1"/>
  <c r="AP84" i="50" s="1"/>
  <c r="P132" i="69"/>
  <c r="AP132" i="69"/>
  <c r="AK147" i="57"/>
  <c r="AJ143" i="57"/>
  <c r="O78" i="32"/>
  <c r="AK88" i="50"/>
  <c r="AL85" i="50"/>
  <c r="AG85" i="50"/>
  <c r="BC133" i="69"/>
  <c r="BF133" i="69"/>
  <c r="BE133" i="69"/>
  <c r="BD133" i="69"/>
  <c r="AH148" i="57"/>
  <c r="AI148" i="57" s="1"/>
  <c r="K148" i="57"/>
  <c r="AO87" i="50"/>
  <c r="AN88" i="50"/>
  <c r="AQ88" i="50" s="1"/>
  <c r="N88" i="50"/>
  <c r="AX131" i="69"/>
  <c r="AW131" i="69"/>
  <c r="L133" i="69"/>
  <c r="M133" i="69" s="1"/>
  <c r="AZ133" i="69"/>
  <c r="AG129" i="69"/>
  <c r="Y130" i="69"/>
  <c r="AB130" i="69" s="1"/>
  <c r="F131" i="69"/>
  <c r="G131" i="69" s="1"/>
  <c r="H131" i="69" s="1"/>
  <c r="I131" i="69" s="1"/>
  <c r="J131" i="69" s="1"/>
  <c r="K131" i="69" s="1"/>
  <c r="U131" i="69"/>
  <c r="AH131" i="69"/>
  <c r="F78" i="32"/>
  <c r="U78" i="32" s="1"/>
  <c r="AU78" i="32"/>
  <c r="AY88" i="50"/>
  <c r="F88" i="50"/>
  <c r="U88" i="50" s="1"/>
  <c r="AD86" i="50"/>
  <c r="X145" i="57"/>
  <c r="AB145" i="57" s="1"/>
  <c r="AG147" i="57"/>
  <c r="AQ146" i="57"/>
  <c r="AC148" i="53"/>
  <c r="O148" i="53"/>
  <c r="Q132" i="69"/>
  <c r="AA144" i="57"/>
  <c r="R146" i="57"/>
  <c r="AC146" i="57"/>
  <c r="Q146" i="57"/>
  <c r="AD146" i="57"/>
  <c r="AE146" i="57"/>
  <c r="Q87" i="50"/>
  <c r="P87" i="50" s="1"/>
  <c r="N148" i="53"/>
  <c r="O88" i="50"/>
  <c r="AA146" i="53"/>
  <c r="AJ86" i="50"/>
  <c r="C86" i="50"/>
  <c r="S87" i="50"/>
  <c r="Z87" i="50" s="1"/>
  <c r="W86" i="50"/>
  <c r="X85" i="50"/>
  <c r="V86" i="50"/>
  <c r="AF131" i="69"/>
  <c r="P148" i="57"/>
  <c r="AC129" i="69"/>
  <c r="AD129" i="69" s="1"/>
  <c r="O133" i="69"/>
  <c r="AO132" i="69"/>
  <c r="AE147" i="53"/>
  <c r="AK78" i="32"/>
  <c r="AM87" i="50"/>
  <c r="R147" i="53"/>
  <c r="X147" i="53" s="1"/>
  <c r="AB147" i="53" s="1"/>
  <c r="AY131" i="69"/>
  <c r="L148" i="57"/>
  <c r="AT147" i="53"/>
  <c r="AG147" i="53"/>
  <c r="N148" i="57"/>
  <c r="J148" i="53"/>
  <c r="AD147" i="53"/>
  <c r="Q147" i="53"/>
  <c r="D148" i="53"/>
  <c r="I148" i="53"/>
  <c r="E148" i="53"/>
  <c r="L148" i="53"/>
  <c r="K148" i="53"/>
  <c r="AH148" i="53" s="1"/>
  <c r="G148" i="53"/>
  <c r="P148" i="53"/>
  <c r="F148" i="53"/>
  <c r="C148" i="53"/>
  <c r="AK147" i="52" a="1"/>
  <c r="AK147" i="52" s="1"/>
  <c r="B149" i="53" s="1"/>
  <c r="H148" i="53"/>
  <c r="L88" i="50"/>
  <c r="M88" i="50"/>
  <c r="H88" i="50"/>
  <c r="I88" i="50"/>
  <c r="G88" i="50"/>
  <c r="A88" i="50"/>
  <c r="K88" i="50"/>
  <c r="B88" i="50"/>
  <c r="J88" i="50"/>
  <c r="F148" i="57"/>
  <c r="C148" i="57"/>
  <c r="H148" i="57"/>
  <c r="E148" i="57"/>
  <c r="G148" i="57"/>
  <c r="I148" i="57"/>
  <c r="D148" i="57"/>
  <c r="J148" i="57"/>
  <c r="AN147" i="55" a="1"/>
  <c r="AN147" i="55" s="1"/>
  <c r="B149" i="57" s="1"/>
  <c r="O149" i="57" s="1"/>
  <c r="AS133" i="67" a="1"/>
  <c r="AS133" i="67" s="1"/>
  <c r="B134" i="69"/>
  <c r="AM134" i="69" s="1"/>
  <c r="AN134" i="69" s="1"/>
  <c r="C133" i="69"/>
  <c r="R131" i="69"/>
  <c r="S131" i="69" s="1"/>
  <c r="AE131" i="69"/>
  <c r="D132" i="69"/>
  <c r="E132" i="69" s="1"/>
  <c r="AL78" i="11" a="1"/>
  <c r="AL78" i="11" s="1"/>
  <c r="AP88" i="59" a="1"/>
  <c r="AP88" i="59" s="1"/>
  <c r="E89" i="50" s="1"/>
  <c r="AF147" i="53" l="1"/>
  <c r="AF145" i="57"/>
  <c r="AH85" i="50"/>
  <c r="AI85" i="50" s="1"/>
  <c r="AP85" i="50" s="1"/>
  <c r="AL86" i="50"/>
  <c r="AK148" i="57"/>
  <c r="P133" i="69"/>
  <c r="AP133" i="69"/>
  <c r="AJ144" i="57"/>
  <c r="AK89" i="50"/>
  <c r="AG86" i="50"/>
  <c r="BC134" i="69"/>
  <c r="BF134" i="69"/>
  <c r="BD134" i="69"/>
  <c r="BE134" i="69"/>
  <c r="AH149" i="57"/>
  <c r="AI149" i="57" s="1"/>
  <c r="K149" i="57"/>
  <c r="AO88" i="50"/>
  <c r="AN89" i="50"/>
  <c r="AQ89" i="50" s="1"/>
  <c r="N89" i="50"/>
  <c r="AW132" i="69"/>
  <c r="AX132" i="69"/>
  <c r="L134" i="69"/>
  <c r="M134" i="69" s="1"/>
  <c r="AZ134" i="69"/>
  <c r="Y131" i="69"/>
  <c r="AG131" i="69" s="1"/>
  <c r="AG130" i="69"/>
  <c r="F132" i="69"/>
  <c r="G132" i="69" s="1"/>
  <c r="H132" i="69" s="1"/>
  <c r="I132" i="69" s="1"/>
  <c r="J132" i="69" s="1"/>
  <c r="K132" i="69" s="1"/>
  <c r="U132" i="69"/>
  <c r="AH132" i="69"/>
  <c r="AY89" i="50"/>
  <c r="F89" i="50"/>
  <c r="U89" i="50" s="1"/>
  <c r="AD87" i="50"/>
  <c r="X146" i="57"/>
  <c r="AB146" i="57" s="1"/>
  <c r="AG148" i="57"/>
  <c r="AC149" i="53"/>
  <c r="O149" i="53"/>
  <c r="Q133" i="69"/>
  <c r="Q147" i="57"/>
  <c r="AQ147" i="57"/>
  <c r="AA145" i="57"/>
  <c r="AD147" i="57"/>
  <c r="R147" i="57"/>
  <c r="AC147" i="57"/>
  <c r="AE147" i="57"/>
  <c r="Q88" i="50"/>
  <c r="P88" i="50" s="1"/>
  <c r="N149" i="53"/>
  <c r="O89" i="50"/>
  <c r="AA147" i="53"/>
  <c r="AJ87" i="50"/>
  <c r="C87" i="50"/>
  <c r="S88" i="50"/>
  <c r="Z88" i="50" s="1"/>
  <c r="W87" i="50"/>
  <c r="X86" i="50"/>
  <c r="V87" i="50"/>
  <c r="AF132" i="69"/>
  <c r="P149" i="57"/>
  <c r="AC130" i="69"/>
  <c r="AD130" i="69" s="1"/>
  <c r="AO133" i="69"/>
  <c r="O134" i="69"/>
  <c r="AE148" i="53"/>
  <c r="AM88" i="50"/>
  <c r="R148" i="53"/>
  <c r="X148" i="53" s="1"/>
  <c r="AB148" i="53" s="1"/>
  <c r="AY132" i="69"/>
  <c r="L149" i="57"/>
  <c r="AT148" i="53"/>
  <c r="AG148" i="53"/>
  <c r="N149" i="57"/>
  <c r="AD148" i="53"/>
  <c r="Q148" i="53"/>
  <c r="AK148" i="52" a="1"/>
  <c r="AK148" i="52" s="1"/>
  <c r="B150" i="53" s="1"/>
  <c r="I149" i="53"/>
  <c r="L149" i="53"/>
  <c r="K149" i="53"/>
  <c r="AH149" i="53" s="1"/>
  <c r="F149" i="53"/>
  <c r="C149" i="53"/>
  <c r="E149" i="53"/>
  <c r="P149" i="53"/>
  <c r="D149" i="53"/>
  <c r="J149" i="53"/>
  <c r="H149" i="53"/>
  <c r="G149" i="53"/>
  <c r="I89" i="50"/>
  <c r="K89" i="50"/>
  <c r="A89" i="50"/>
  <c r="L89" i="50"/>
  <c r="J89" i="50"/>
  <c r="B89" i="50"/>
  <c r="M89" i="50"/>
  <c r="G89" i="50"/>
  <c r="H89" i="50"/>
  <c r="J149" i="57"/>
  <c r="H149" i="57"/>
  <c r="E149" i="57"/>
  <c r="F149" i="57"/>
  <c r="G149" i="57"/>
  <c r="C149" i="57"/>
  <c r="I149" i="57"/>
  <c r="D149" i="57"/>
  <c r="E79" i="32"/>
  <c r="T79" i="32" s="1"/>
  <c r="AN148" i="55" a="1"/>
  <c r="AN148" i="55" s="1"/>
  <c r="B150" i="57" s="1"/>
  <c r="O150" i="57" s="1"/>
  <c r="AE132" i="69"/>
  <c r="R132" i="69"/>
  <c r="S132" i="69" s="1"/>
  <c r="C134" i="69"/>
  <c r="D133" i="69"/>
  <c r="E133" i="69" s="1"/>
  <c r="AS134" i="67" a="1"/>
  <c r="AS134" i="67" s="1"/>
  <c r="B135" i="69"/>
  <c r="AM135" i="69" s="1"/>
  <c r="AN135" i="69" s="1"/>
  <c r="AL79" i="11" a="1"/>
  <c r="AL79" i="11" s="1"/>
  <c r="AP89" i="59" a="1"/>
  <c r="AP89" i="59" s="1"/>
  <c r="E90" i="50" s="1"/>
  <c r="AF148" i="53" l="1"/>
  <c r="AF146" i="57"/>
  <c r="AH86" i="50"/>
  <c r="AI86" i="50" s="1"/>
  <c r="AP86" i="50" s="1"/>
  <c r="P134" i="69"/>
  <c r="AP134" i="69"/>
  <c r="AK149" i="57"/>
  <c r="AJ145" i="57"/>
  <c r="AJ146" i="57"/>
  <c r="AL87" i="50"/>
  <c r="O79" i="32"/>
  <c r="AK90" i="50"/>
  <c r="AG87" i="50"/>
  <c r="BC135" i="69"/>
  <c r="BF135" i="69"/>
  <c r="BD135" i="69"/>
  <c r="BE135" i="69"/>
  <c r="AH150" i="57"/>
  <c r="AI150" i="57" s="1"/>
  <c r="K150" i="57"/>
  <c r="AO89" i="50"/>
  <c r="AN90" i="50"/>
  <c r="AQ90" i="50" s="1"/>
  <c r="N90" i="50"/>
  <c r="AX133" i="69"/>
  <c r="AW133" i="69"/>
  <c r="L135" i="69"/>
  <c r="M135" i="69" s="1"/>
  <c r="AZ135" i="69"/>
  <c r="AB131" i="69"/>
  <c r="AC131" i="69" s="1"/>
  <c r="AD131" i="69" s="1"/>
  <c r="Y132" i="69"/>
  <c r="AB132" i="69" s="1"/>
  <c r="AC132" i="69" s="1"/>
  <c r="AD132" i="69" s="1"/>
  <c r="F133" i="69"/>
  <c r="G133" i="69" s="1"/>
  <c r="H133" i="69" s="1"/>
  <c r="I133" i="69" s="1"/>
  <c r="J133" i="69" s="1"/>
  <c r="K133" i="69" s="1"/>
  <c r="U133" i="69"/>
  <c r="AH133" i="69"/>
  <c r="F79" i="32"/>
  <c r="U79" i="32" s="1"/>
  <c r="AU79" i="32"/>
  <c r="F90" i="50"/>
  <c r="U90" i="50" s="1"/>
  <c r="AY90" i="50"/>
  <c r="AD88" i="50"/>
  <c r="X147" i="57"/>
  <c r="AB147" i="57" s="1"/>
  <c r="AG149" i="57"/>
  <c r="AQ148" i="57"/>
  <c r="AC150" i="53"/>
  <c r="O150" i="53"/>
  <c r="Q134" i="69"/>
  <c r="AE148" i="57"/>
  <c r="AA146" i="57"/>
  <c r="Q148" i="57"/>
  <c r="AD148" i="57"/>
  <c r="R148" i="57"/>
  <c r="AC148" i="57"/>
  <c r="Q89" i="50"/>
  <c r="P89" i="50" s="1"/>
  <c r="N150" i="53"/>
  <c r="O90" i="50"/>
  <c r="AA148" i="53"/>
  <c r="AJ88" i="50"/>
  <c r="C88" i="50"/>
  <c r="S89" i="50"/>
  <c r="Z89" i="50" s="1"/>
  <c r="W88" i="50"/>
  <c r="X87" i="50"/>
  <c r="V88" i="50"/>
  <c r="AF133" i="69"/>
  <c r="P150" i="57"/>
  <c r="O135" i="69"/>
  <c r="AO134" i="69"/>
  <c r="AE149" i="53"/>
  <c r="AK79" i="32"/>
  <c r="AM89" i="50"/>
  <c r="R149" i="53"/>
  <c r="X149" i="53" s="1"/>
  <c r="AB149" i="53" s="1"/>
  <c r="AY133" i="69"/>
  <c r="L150" i="57"/>
  <c r="AG149" i="53"/>
  <c r="AT149" i="53"/>
  <c r="N150" i="57"/>
  <c r="Q149" i="53"/>
  <c r="AD149" i="53"/>
  <c r="AK149" i="52" a="1"/>
  <c r="AK149" i="52" s="1"/>
  <c r="B151" i="53" s="1"/>
  <c r="J150" i="53"/>
  <c r="G150" i="53"/>
  <c r="H150" i="53"/>
  <c r="D150" i="53"/>
  <c r="F150" i="53"/>
  <c r="I150" i="53"/>
  <c r="K150" i="53"/>
  <c r="AH150" i="53" s="1"/>
  <c r="E150" i="53"/>
  <c r="P150" i="53"/>
  <c r="L150" i="53"/>
  <c r="C150" i="53"/>
  <c r="K90" i="50"/>
  <c r="M90" i="50"/>
  <c r="A90" i="50"/>
  <c r="G90" i="50"/>
  <c r="J90" i="50"/>
  <c r="L90" i="50"/>
  <c r="H90" i="50"/>
  <c r="I90" i="50"/>
  <c r="B90" i="50"/>
  <c r="J150" i="57"/>
  <c r="D150" i="57"/>
  <c r="I150" i="57"/>
  <c r="E150" i="57"/>
  <c r="G150" i="57"/>
  <c r="F150" i="57"/>
  <c r="H150" i="57"/>
  <c r="C150" i="57"/>
  <c r="E80" i="32"/>
  <c r="T80" i="32" s="1"/>
  <c r="AN149" i="55" a="1"/>
  <c r="AN149" i="55" s="1"/>
  <c r="B151" i="57" s="1"/>
  <c r="O151" i="57" s="1"/>
  <c r="AS135" i="67" a="1"/>
  <c r="AS135" i="67" s="1"/>
  <c r="B136" i="69"/>
  <c r="AM136" i="69" s="1"/>
  <c r="AN136" i="69" s="1"/>
  <c r="C135" i="69"/>
  <c r="AE133" i="69"/>
  <c r="R133" i="69"/>
  <c r="S133" i="69" s="1"/>
  <c r="D134" i="69"/>
  <c r="E134" i="69" s="1"/>
  <c r="AL80" i="11" a="1"/>
  <c r="AL80" i="11" s="1"/>
  <c r="E81" i="32" s="1"/>
  <c r="T81" i="32" s="1"/>
  <c r="AP90" i="59" a="1"/>
  <c r="AP90" i="59" s="1"/>
  <c r="E91" i="50" s="1"/>
  <c r="AF147" i="57" l="1"/>
  <c r="AF149" i="53"/>
  <c r="AH87" i="50"/>
  <c r="AI87" i="50" s="1"/>
  <c r="AP87" i="50" s="1"/>
  <c r="P135" i="69"/>
  <c r="AP135" i="69"/>
  <c r="AK150" i="57"/>
  <c r="AJ147" i="57"/>
  <c r="O81" i="32"/>
  <c r="O80" i="32"/>
  <c r="AK91" i="50"/>
  <c r="AL88" i="50"/>
  <c r="AG88" i="50"/>
  <c r="BC136" i="69"/>
  <c r="BE136" i="69"/>
  <c r="BF136" i="69"/>
  <c r="BD136" i="69"/>
  <c r="K151" i="57"/>
  <c r="AH151" i="57"/>
  <c r="AI151" i="57" s="1"/>
  <c r="AO90" i="50"/>
  <c r="N91" i="50"/>
  <c r="AN91" i="50"/>
  <c r="AQ91" i="50" s="1"/>
  <c r="AX134" i="69"/>
  <c r="AW134" i="69"/>
  <c r="L136" i="69"/>
  <c r="M136" i="69" s="1"/>
  <c r="AZ136" i="69"/>
  <c r="AG132" i="69"/>
  <c r="Y133" i="69"/>
  <c r="AG133" i="69" s="1"/>
  <c r="F134" i="69"/>
  <c r="G134" i="69" s="1"/>
  <c r="H134" i="69" s="1"/>
  <c r="I134" i="69" s="1"/>
  <c r="J134" i="69" s="1"/>
  <c r="K134" i="69" s="1"/>
  <c r="U134" i="69"/>
  <c r="AH134" i="69"/>
  <c r="F81" i="32"/>
  <c r="U81" i="32" s="1"/>
  <c r="AU81" i="32"/>
  <c r="F80" i="32"/>
  <c r="U80" i="32" s="1"/>
  <c r="AU80" i="32"/>
  <c r="F91" i="50"/>
  <c r="U91" i="50" s="1"/>
  <c r="AY91" i="50"/>
  <c r="AD89" i="50"/>
  <c r="AG150" i="57"/>
  <c r="X148" i="57"/>
  <c r="AB148" i="57" s="1"/>
  <c r="Q149" i="57"/>
  <c r="AC151" i="53"/>
  <c r="O151" i="53"/>
  <c r="Q135" i="69"/>
  <c r="AA147" i="57"/>
  <c r="AD149" i="57"/>
  <c r="R149" i="57"/>
  <c r="AE149" i="57"/>
  <c r="AC149" i="57"/>
  <c r="AQ149" i="57"/>
  <c r="Q90" i="50"/>
  <c r="P90" i="50" s="1"/>
  <c r="N151" i="53"/>
  <c r="O91" i="50"/>
  <c r="AA149" i="53"/>
  <c r="AJ89" i="50"/>
  <c r="C89" i="50"/>
  <c r="S90" i="50"/>
  <c r="Z90" i="50" s="1"/>
  <c r="W89" i="50"/>
  <c r="X88" i="50"/>
  <c r="V89" i="50"/>
  <c r="AF134" i="69"/>
  <c r="P151" i="57"/>
  <c r="AO135" i="69"/>
  <c r="O136" i="69"/>
  <c r="AE150" i="53"/>
  <c r="AK81" i="32"/>
  <c r="AK80" i="32"/>
  <c r="AM90" i="50"/>
  <c r="R150" i="53"/>
  <c r="X150" i="53" s="1"/>
  <c r="AB150" i="53" s="1"/>
  <c r="AY134" i="69"/>
  <c r="L151" i="57"/>
  <c r="AT150" i="53"/>
  <c r="AG150" i="53"/>
  <c r="N151" i="57"/>
  <c r="P151" i="53"/>
  <c r="AD150" i="53"/>
  <c r="Q150" i="53"/>
  <c r="AK150" i="52" a="1"/>
  <c r="AK150" i="52" s="1"/>
  <c r="B152" i="53" s="1"/>
  <c r="L151" i="53"/>
  <c r="I151" i="53"/>
  <c r="C151" i="53"/>
  <c r="F151" i="53"/>
  <c r="E151" i="53"/>
  <c r="J151" i="53"/>
  <c r="H151" i="53"/>
  <c r="G151" i="53"/>
  <c r="K151" i="53"/>
  <c r="AH151" i="53" s="1"/>
  <c r="D151" i="53"/>
  <c r="I91" i="50"/>
  <c r="H91" i="50"/>
  <c r="G91" i="50"/>
  <c r="B91" i="50"/>
  <c r="A91" i="50"/>
  <c r="K91" i="50"/>
  <c r="M91" i="50"/>
  <c r="J91" i="50"/>
  <c r="L91" i="50"/>
  <c r="I151" i="57"/>
  <c r="F151" i="57"/>
  <c r="D151" i="57"/>
  <c r="G151" i="57"/>
  <c r="C151" i="57"/>
  <c r="H151" i="57"/>
  <c r="E151" i="57"/>
  <c r="J151" i="57"/>
  <c r="AN150" i="55" a="1"/>
  <c r="AN150" i="55" s="1"/>
  <c r="B152" i="57" s="1"/>
  <c r="O152" i="57" s="1"/>
  <c r="AS136" i="67" a="1"/>
  <c r="AS136" i="67" s="1"/>
  <c r="B137" i="69"/>
  <c r="AM137" i="69" s="1"/>
  <c r="AN137" i="69" s="1"/>
  <c r="C136" i="69"/>
  <c r="AE134" i="69"/>
  <c r="R134" i="69"/>
  <c r="S134" i="69" s="1"/>
  <c r="D135" i="69"/>
  <c r="E135" i="69" s="1"/>
  <c r="AL81" i="11" a="1"/>
  <c r="AL81" i="11" s="1"/>
  <c r="E82" i="32" s="1"/>
  <c r="T82" i="32" s="1"/>
  <c r="AP91" i="59" a="1"/>
  <c r="AP91" i="59" s="1"/>
  <c r="E92" i="50" s="1"/>
  <c r="AF148" i="57" l="1"/>
  <c r="AF150" i="53"/>
  <c r="AH88" i="50"/>
  <c r="AI88" i="50" s="1"/>
  <c r="AP88" i="50" s="1"/>
  <c r="P136" i="69"/>
  <c r="AP136" i="69"/>
  <c r="AK151" i="57"/>
  <c r="AL89" i="50"/>
  <c r="O82" i="32"/>
  <c r="AK92" i="50"/>
  <c r="AG89" i="50"/>
  <c r="BC137" i="69"/>
  <c r="BE137" i="69"/>
  <c r="BF137" i="69"/>
  <c r="BD137" i="69"/>
  <c r="AH152" i="57"/>
  <c r="AI152" i="57" s="1"/>
  <c r="K152" i="57"/>
  <c r="AO91" i="50"/>
  <c r="AN92" i="50"/>
  <c r="AQ92" i="50" s="1"/>
  <c r="N92" i="50"/>
  <c r="AX135" i="69"/>
  <c r="AW135" i="69"/>
  <c r="L137" i="69"/>
  <c r="M137" i="69" s="1"/>
  <c r="AZ137" i="69"/>
  <c r="AB133" i="69"/>
  <c r="AC133" i="69" s="1"/>
  <c r="AD133" i="69" s="1"/>
  <c r="U135" i="69"/>
  <c r="AH135" i="69"/>
  <c r="F135" i="69"/>
  <c r="G135" i="69" s="1"/>
  <c r="H135" i="69" s="1"/>
  <c r="I135" i="69" s="1"/>
  <c r="J135" i="69" s="1"/>
  <c r="K135" i="69" s="1"/>
  <c r="F82" i="32"/>
  <c r="U82" i="32" s="1"/>
  <c r="AU82" i="32"/>
  <c r="F92" i="50"/>
  <c r="U92" i="50" s="1"/>
  <c r="AY92" i="50"/>
  <c r="Y134" i="69"/>
  <c r="AB134" i="69" s="1"/>
  <c r="AC134" i="69" s="1"/>
  <c r="AD134" i="69" s="1"/>
  <c r="AD90" i="50"/>
  <c r="AG151" i="57"/>
  <c r="X149" i="57"/>
  <c r="AB149" i="57" s="1"/>
  <c r="AC152" i="53"/>
  <c r="O152" i="53"/>
  <c r="Q136" i="69"/>
  <c r="AA148" i="57"/>
  <c r="AD150" i="57"/>
  <c r="Q150" i="57"/>
  <c r="AE150" i="57"/>
  <c r="R150" i="57"/>
  <c r="AC150" i="57"/>
  <c r="AQ150" i="57"/>
  <c r="Q91" i="50"/>
  <c r="P91" i="50" s="1"/>
  <c r="N152" i="53"/>
  <c r="O92" i="50"/>
  <c r="AA150" i="53"/>
  <c r="AJ90" i="50"/>
  <c r="C90" i="50"/>
  <c r="S91" i="50"/>
  <c r="Z91" i="50" s="1"/>
  <c r="W90" i="50"/>
  <c r="X89" i="50"/>
  <c r="V90" i="50"/>
  <c r="AF135" i="69"/>
  <c r="P152" i="57"/>
  <c r="O137" i="69"/>
  <c r="AO136" i="69"/>
  <c r="AE151" i="53"/>
  <c r="AK82" i="32"/>
  <c r="AM91" i="50"/>
  <c r="R151" i="53"/>
  <c r="X151" i="53" s="1"/>
  <c r="AB151" i="53" s="1"/>
  <c r="AY135" i="69"/>
  <c r="L152" i="57"/>
  <c r="AT151" i="53"/>
  <c r="AG151" i="53"/>
  <c r="N152" i="57"/>
  <c r="C152" i="53"/>
  <c r="Q151" i="53"/>
  <c r="AD151" i="53"/>
  <c r="D152" i="53"/>
  <c r="F152" i="53"/>
  <c r="E152" i="53"/>
  <c r="G152" i="53"/>
  <c r="K152" i="53"/>
  <c r="AH152" i="53" s="1"/>
  <c r="J152" i="53"/>
  <c r="H152" i="53"/>
  <c r="AK151" i="52" a="1"/>
  <c r="AK151" i="52" s="1"/>
  <c r="B153" i="53" s="1"/>
  <c r="L152" i="53"/>
  <c r="I152" i="53"/>
  <c r="P152" i="53"/>
  <c r="M92" i="50"/>
  <c r="I92" i="50"/>
  <c r="K92" i="50"/>
  <c r="G92" i="50"/>
  <c r="B92" i="50"/>
  <c r="J92" i="50"/>
  <c r="A92" i="50"/>
  <c r="H92" i="50"/>
  <c r="L92" i="50"/>
  <c r="J152" i="57"/>
  <c r="H152" i="57"/>
  <c r="F152" i="57"/>
  <c r="D152" i="57"/>
  <c r="C152" i="57"/>
  <c r="I152" i="57"/>
  <c r="E152" i="57"/>
  <c r="G152" i="57"/>
  <c r="AN151" i="55" a="1"/>
  <c r="AN151" i="55" s="1"/>
  <c r="B153" i="57" s="1"/>
  <c r="O153" i="57" s="1"/>
  <c r="AS137" i="67" a="1"/>
  <c r="AS137" i="67" s="1"/>
  <c r="B138" i="69"/>
  <c r="AM138" i="69" s="1"/>
  <c r="AN138" i="69" s="1"/>
  <c r="D136" i="69"/>
  <c r="E136" i="69" s="1"/>
  <c r="AE135" i="69"/>
  <c r="R135" i="69"/>
  <c r="S135" i="69" s="1"/>
  <c r="C137" i="69"/>
  <c r="AL82" i="11" a="1"/>
  <c r="AL82" i="11" s="1"/>
  <c r="E83" i="32" s="1"/>
  <c r="T83" i="32" s="1"/>
  <c r="AP92" i="59" a="1"/>
  <c r="AP92" i="59" s="1"/>
  <c r="E93" i="50" s="1"/>
  <c r="AF149" i="57" l="1"/>
  <c r="AF151" i="53"/>
  <c r="AH89" i="50"/>
  <c r="AI89" i="50" s="1"/>
  <c r="AP89" i="50" s="1"/>
  <c r="AK152" i="57"/>
  <c r="P137" i="69"/>
  <c r="AP137" i="69"/>
  <c r="AJ148" i="57"/>
  <c r="O83" i="32"/>
  <c r="AK93" i="50"/>
  <c r="AL90" i="50"/>
  <c r="AG90" i="50"/>
  <c r="BC138" i="69"/>
  <c r="BE138" i="69"/>
  <c r="BF138" i="69"/>
  <c r="BD138" i="69"/>
  <c r="AH153" i="57"/>
  <c r="AI153" i="57" s="1"/>
  <c r="K153" i="57"/>
  <c r="AN93" i="50"/>
  <c r="AQ93" i="50" s="1"/>
  <c r="N93" i="50"/>
  <c r="AO92" i="50"/>
  <c r="AX136" i="69"/>
  <c r="AW136" i="69"/>
  <c r="L138" i="69"/>
  <c r="M138" i="69" s="1"/>
  <c r="AZ138" i="69"/>
  <c r="Y135" i="69"/>
  <c r="AB135" i="69" s="1"/>
  <c r="AC135" i="69" s="1"/>
  <c r="AD135" i="69" s="1"/>
  <c r="F136" i="69"/>
  <c r="G136" i="69" s="1"/>
  <c r="H136" i="69" s="1"/>
  <c r="I136" i="69" s="1"/>
  <c r="J136" i="69" s="1"/>
  <c r="K136" i="69" s="1"/>
  <c r="U136" i="69"/>
  <c r="AH136" i="69"/>
  <c r="F83" i="32"/>
  <c r="U83" i="32" s="1"/>
  <c r="AU83" i="32"/>
  <c r="AY93" i="50"/>
  <c r="F93" i="50"/>
  <c r="U93" i="50" s="1"/>
  <c r="AG134" i="69"/>
  <c r="AD91" i="50"/>
  <c r="X150" i="57"/>
  <c r="AB150" i="57" s="1"/>
  <c r="AG152" i="57"/>
  <c r="AA149" i="57"/>
  <c r="AC153" i="53"/>
  <c r="O153" i="53"/>
  <c r="Q137" i="69"/>
  <c r="AD151" i="57"/>
  <c r="Q151" i="57"/>
  <c r="R151" i="57"/>
  <c r="AC151" i="57"/>
  <c r="AE151" i="57"/>
  <c r="AQ151" i="57"/>
  <c r="Q92" i="50"/>
  <c r="P92" i="50" s="1"/>
  <c r="N153" i="53"/>
  <c r="O93" i="50"/>
  <c r="AA151" i="53"/>
  <c r="AJ91" i="50"/>
  <c r="C91" i="50"/>
  <c r="S92" i="50"/>
  <c r="Z92" i="50" s="1"/>
  <c r="W91" i="50"/>
  <c r="X90" i="50"/>
  <c r="V91" i="50"/>
  <c r="AF136" i="69"/>
  <c r="P153" i="57"/>
  <c r="O138" i="69"/>
  <c r="AO137" i="69"/>
  <c r="AE152" i="53"/>
  <c r="AK83" i="32"/>
  <c r="AM92" i="50"/>
  <c r="R152" i="53"/>
  <c r="X152" i="53" s="1"/>
  <c r="AB152" i="53" s="1"/>
  <c r="AY136" i="69"/>
  <c r="L153" i="57"/>
  <c r="AG152" i="53"/>
  <c r="AT152" i="53"/>
  <c r="N153" i="57"/>
  <c r="AD152" i="53"/>
  <c r="Q152" i="53"/>
  <c r="D153" i="53"/>
  <c r="H153" i="53"/>
  <c r="F153" i="53"/>
  <c r="L153" i="53"/>
  <c r="I153" i="53"/>
  <c r="C153" i="53"/>
  <c r="K153" i="53"/>
  <c r="AH153" i="53" s="1"/>
  <c r="E153" i="53"/>
  <c r="J153" i="53"/>
  <c r="P153" i="53"/>
  <c r="AK152" i="52" a="1"/>
  <c r="AK152" i="52" s="1"/>
  <c r="B154" i="53" s="1"/>
  <c r="G153" i="53"/>
  <c r="J93" i="50"/>
  <c r="M93" i="50"/>
  <c r="I93" i="50"/>
  <c r="B93" i="50"/>
  <c r="L93" i="50"/>
  <c r="G93" i="50"/>
  <c r="H93" i="50"/>
  <c r="K93" i="50"/>
  <c r="A93" i="50"/>
  <c r="E153" i="57"/>
  <c r="J153" i="57"/>
  <c r="I153" i="57"/>
  <c r="D153" i="57"/>
  <c r="G153" i="57"/>
  <c r="H153" i="57"/>
  <c r="C153" i="57"/>
  <c r="F153" i="57"/>
  <c r="AN152" i="55" a="1"/>
  <c r="AN152" i="55" s="1"/>
  <c r="B154" i="57" s="1"/>
  <c r="O154" i="57" s="1"/>
  <c r="AE136" i="69"/>
  <c r="R136" i="69"/>
  <c r="S136" i="69" s="1"/>
  <c r="C138" i="69"/>
  <c r="D137" i="69"/>
  <c r="E137" i="69" s="1"/>
  <c r="AS138" i="67" a="1"/>
  <c r="AS138" i="67" s="1"/>
  <c r="B139" i="69"/>
  <c r="AM139" i="69" s="1"/>
  <c r="AN139" i="69" s="1"/>
  <c r="AL83" i="11" a="1"/>
  <c r="AL83" i="11" s="1"/>
  <c r="E84" i="32" s="1"/>
  <c r="T84" i="32" s="1"/>
  <c r="AP93" i="59" a="1"/>
  <c r="AP93" i="59" s="1"/>
  <c r="E94" i="50" s="1"/>
  <c r="AF150" i="57" l="1"/>
  <c r="AF152" i="53"/>
  <c r="AH90" i="50"/>
  <c r="AI90" i="50" s="1"/>
  <c r="AP90" i="50" s="1"/>
  <c r="AK153" i="57"/>
  <c r="P138" i="69"/>
  <c r="AP138" i="69"/>
  <c r="AJ149" i="57"/>
  <c r="AL91" i="50"/>
  <c r="O84" i="32"/>
  <c r="AK94" i="50"/>
  <c r="AG91" i="50"/>
  <c r="BC139" i="69"/>
  <c r="BD139" i="69"/>
  <c r="BE139" i="69"/>
  <c r="BF139" i="69"/>
  <c r="AH154" i="57"/>
  <c r="AI154" i="57" s="1"/>
  <c r="K154" i="57"/>
  <c r="N94" i="50"/>
  <c r="AN94" i="50"/>
  <c r="AQ94" i="50" s="1"/>
  <c r="AO93" i="50"/>
  <c r="AX137" i="69"/>
  <c r="AW137" i="69"/>
  <c r="L139" i="69"/>
  <c r="M139" i="69" s="1"/>
  <c r="AZ139" i="69"/>
  <c r="Y136" i="69"/>
  <c r="AB136" i="69" s="1"/>
  <c r="AG135" i="69"/>
  <c r="U137" i="69"/>
  <c r="AH137" i="69"/>
  <c r="F137" i="69"/>
  <c r="G137" i="69" s="1"/>
  <c r="H137" i="69" s="1"/>
  <c r="I137" i="69" s="1"/>
  <c r="J137" i="69" s="1"/>
  <c r="K137" i="69" s="1"/>
  <c r="F84" i="32"/>
  <c r="U84" i="32" s="1"/>
  <c r="AU84" i="32"/>
  <c r="F94" i="50"/>
  <c r="U94" i="50" s="1"/>
  <c r="AY94" i="50"/>
  <c r="AD92" i="50"/>
  <c r="X151" i="57"/>
  <c r="AB151" i="57" s="1"/>
  <c r="AG153" i="57"/>
  <c r="AC154" i="53"/>
  <c r="O154" i="53"/>
  <c r="Q138" i="69"/>
  <c r="AA150" i="57"/>
  <c r="AQ152" i="57"/>
  <c r="Q152" i="57"/>
  <c r="AD152" i="57"/>
  <c r="R152" i="57"/>
  <c r="AC152" i="57"/>
  <c r="AE152" i="57"/>
  <c r="Q93" i="50"/>
  <c r="P93" i="50" s="1"/>
  <c r="N154" i="53"/>
  <c r="O94" i="50"/>
  <c r="AA152" i="53"/>
  <c r="AJ92" i="50"/>
  <c r="C92" i="50"/>
  <c r="S93" i="50"/>
  <c r="Z93" i="50" s="1"/>
  <c r="W92" i="50"/>
  <c r="X91" i="50"/>
  <c r="V92" i="50"/>
  <c r="AF137" i="69"/>
  <c r="P154" i="57"/>
  <c r="AO138" i="69"/>
  <c r="O139" i="69"/>
  <c r="AE153" i="53"/>
  <c r="AK84" i="32"/>
  <c r="AM93" i="50"/>
  <c r="R153" i="53"/>
  <c r="X153" i="53" s="1"/>
  <c r="AB153" i="53" s="1"/>
  <c r="AY137" i="69"/>
  <c r="L154" i="57"/>
  <c r="AG153" i="53"/>
  <c r="AT153" i="53"/>
  <c r="N154" i="57"/>
  <c r="P154" i="53"/>
  <c r="AD153" i="53"/>
  <c r="Q153" i="53"/>
  <c r="AK153" i="52" a="1"/>
  <c r="AK153" i="52" s="1"/>
  <c r="B155" i="53" s="1"/>
  <c r="D154" i="53"/>
  <c r="H154" i="53"/>
  <c r="E154" i="53"/>
  <c r="F154" i="53"/>
  <c r="L154" i="53"/>
  <c r="C154" i="53"/>
  <c r="G154" i="53"/>
  <c r="J154" i="53"/>
  <c r="I154" i="53"/>
  <c r="K154" i="53"/>
  <c r="AH154" i="53" s="1"/>
  <c r="J94" i="50"/>
  <c r="K94" i="50"/>
  <c r="M94" i="50"/>
  <c r="A94" i="50"/>
  <c r="L94" i="50"/>
  <c r="B94" i="50"/>
  <c r="H94" i="50"/>
  <c r="I94" i="50"/>
  <c r="G94" i="50"/>
  <c r="J154" i="57"/>
  <c r="G154" i="57"/>
  <c r="D154" i="57"/>
  <c r="C154" i="57"/>
  <c r="F154" i="57"/>
  <c r="I154" i="57"/>
  <c r="E154" i="57"/>
  <c r="H154" i="57"/>
  <c r="AN153" i="55" a="1"/>
  <c r="AN153" i="55" s="1"/>
  <c r="B155" i="57" s="1"/>
  <c r="O155" i="57" s="1"/>
  <c r="C139" i="69"/>
  <c r="D138" i="69"/>
  <c r="E138" i="69" s="1"/>
  <c r="AS139" i="67" a="1"/>
  <c r="AS139" i="67" s="1"/>
  <c r="B140" i="69"/>
  <c r="AM140" i="69" s="1"/>
  <c r="AN140" i="69" s="1"/>
  <c r="R137" i="69"/>
  <c r="S137" i="69" s="1"/>
  <c r="AE137" i="69"/>
  <c r="AL84" i="11" a="1"/>
  <c r="AL84" i="11" s="1"/>
  <c r="E85" i="32" s="1"/>
  <c r="T85" i="32" s="1"/>
  <c r="AP94" i="59" a="1"/>
  <c r="AP94" i="59" s="1"/>
  <c r="E95" i="50" s="1"/>
  <c r="AF151" i="57" l="1"/>
  <c r="AF153" i="53"/>
  <c r="AH91" i="50"/>
  <c r="AI91" i="50" s="1"/>
  <c r="AP91" i="50" s="1"/>
  <c r="P139" i="69"/>
  <c r="AP139" i="69"/>
  <c r="AK154" i="57"/>
  <c r="AJ150" i="57"/>
  <c r="O85" i="32"/>
  <c r="AK95" i="50"/>
  <c r="AL92" i="50"/>
  <c r="AG92" i="50"/>
  <c r="BC140" i="69"/>
  <c r="BD140" i="69"/>
  <c r="BE140" i="69"/>
  <c r="BF140" i="69"/>
  <c r="AH155" i="57"/>
  <c r="AI155" i="57" s="1"/>
  <c r="K155" i="57"/>
  <c r="AO94" i="50"/>
  <c r="N95" i="50"/>
  <c r="AN95" i="50"/>
  <c r="AQ95" i="50" s="1"/>
  <c r="AX138" i="69"/>
  <c r="AW138" i="69"/>
  <c r="L140" i="69"/>
  <c r="M140" i="69" s="1"/>
  <c r="AZ140" i="69"/>
  <c r="AG136" i="69"/>
  <c r="U138" i="69"/>
  <c r="AH138" i="69"/>
  <c r="F138" i="69"/>
  <c r="G138" i="69" s="1"/>
  <c r="H138" i="69" s="1"/>
  <c r="I138" i="69" s="1"/>
  <c r="J138" i="69" s="1"/>
  <c r="K138" i="69" s="1"/>
  <c r="F85" i="32"/>
  <c r="U85" i="32" s="1"/>
  <c r="AU85" i="32"/>
  <c r="AY95" i="50"/>
  <c r="F95" i="50"/>
  <c r="U95" i="50" s="1"/>
  <c r="X152" i="57"/>
  <c r="AB152" i="57" s="1"/>
  <c r="Y137" i="69"/>
  <c r="AB137" i="69" s="1"/>
  <c r="AC137" i="69" s="1"/>
  <c r="AD137" i="69" s="1"/>
  <c r="AD93" i="50"/>
  <c r="AG154" i="57"/>
  <c r="AC155" i="53"/>
  <c r="O155" i="53"/>
  <c r="Q139" i="69"/>
  <c r="AA151" i="57"/>
  <c r="Q153" i="57"/>
  <c r="R153" i="57"/>
  <c r="AE153" i="57"/>
  <c r="AQ153" i="57"/>
  <c r="AD153" i="57"/>
  <c r="AC153" i="57"/>
  <c r="Q94" i="50"/>
  <c r="P94" i="50" s="1"/>
  <c r="N155" i="53"/>
  <c r="O95" i="50"/>
  <c r="AA153" i="53"/>
  <c r="AJ93" i="50"/>
  <c r="C93" i="50"/>
  <c r="S94" i="50"/>
  <c r="Z94" i="50" s="1"/>
  <c r="W93" i="50"/>
  <c r="X92" i="50"/>
  <c r="V93" i="50"/>
  <c r="AF138" i="69"/>
  <c r="P155" i="57"/>
  <c r="AC136" i="69"/>
  <c r="AD136" i="69" s="1"/>
  <c r="O140" i="69"/>
  <c r="AO139" i="69"/>
  <c r="AE154" i="53"/>
  <c r="AK85" i="32"/>
  <c r="AM94" i="50"/>
  <c r="R154" i="53"/>
  <c r="X154" i="53" s="1"/>
  <c r="AB154" i="53" s="1"/>
  <c r="AY138" i="69"/>
  <c r="L155" i="57"/>
  <c r="AT154" i="53"/>
  <c r="AG154" i="53"/>
  <c r="N155" i="57"/>
  <c r="P155" i="53"/>
  <c r="AD154" i="53"/>
  <c r="AK154" i="52" a="1"/>
  <c r="AK154" i="52" s="1"/>
  <c r="B156" i="53" s="1"/>
  <c r="Q154" i="53"/>
  <c r="C155" i="53"/>
  <c r="H155" i="53"/>
  <c r="I155" i="53"/>
  <c r="K155" i="53"/>
  <c r="AH155" i="53" s="1"/>
  <c r="E155" i="53"/>
  <c r="D155" i="53"/>
  <c r="L155" i="53"/>
  <c r="F155" i="53"/>
  <c r="J155" i="53"/>
  <c r="G155" i="53"/>
  <c r="B95" i="50"/>
  <c r="L95" i="50"/>
  <c r="A95" i="50"/>
  <c r="J95" i="50"/>
  <c r="M95" i="50"/>
  <c r="I95" i="50"/>
  <c r="K95" i="50"/>
  <c r="G95" i="50"/>
  <c r="H95" i="50"/>
  <c r="J155" i="57"/>
  <c r="I155" i="57"/>
  <c r="F155" i="57"/>
  <c r="E155" i="57"/>
  <c r="D155" i="57"/>
  <c r="C155" i="57"/>
  <c r="H155" i="57"/>
  <c r="G155" i="57"/>
  <c r="AN154" i="55" a="1"/>
  <c r="AN154" i="55" s="1"/>
  <c r="B156" i="57" s="1"/>
  <c r="O156" i="57" s="1"/>
  <c r="R138" i="69"/>
  <c r="S138" i="69" s="1"/>
  <c r="AE138" i="69"/>
  <c r="AS140" i="67" a="1"/>
  <c r="AS140" i="67" s="1"/>
  <c r="B141" i="69"/>
  <c r="AM141" i="69" s="1"/>
  <c r="AN141" i="69" s="1"/>
  <c r="C140" i="69"/>
  <c r="D139" i="69"/>
  <c r="E139" i="69" s="1"/>
  <c r="AL85" i="11" a="1"/>
  <c r="AL85" i="11" s="1"/>
  <c r="E86" i="32" s="1"/>
  <c r="T86" i="32" s="1"/>
  <c r="AP95" i="59" a="1"/>
  <c r="AP95" i="59" s="1"/>
  <c r="E96" i="50" s="1"/>
  <c r="AF152" i="57" l="1"/>
  <c r="AF154" i="53"/>
  <c r="AH92" i="50"/>
  <c r="AI92" i="50" s="1"/>
  <c r="AP92" i="50" s="1"/>
  <c r="AK155" i="57"/>
  <c r="P140" i="69"/>
  <c r="AP140" i="69"/>
  <c r="AJ151" i="57"/>
  <c r="AL93" i="50"/>
  <c r="O86" i="32"/>
  <c r="AK96" i="50"/>
  <c r="AG93" i="50"/>
  <c r="BC141" i="69"/>
  <c r="BF141" i="69"/>
  <c r="BE141" i="69"/>
  <c r="BD141" i="69"/>
  <c r="AH156" i="57"/>
  <c r="AI156" i="57" s="1"/>
  <c r="K156" i="57"/>
  <c r="AO95" i="50"/>
  <c r="AN96" i="50"/>
  <c r="AQ96" i="50" s="1"/>
  <c r="N96" i="50"/>
  <c r="AX139" i="69"/>
  <c r="AW139" i="69"/>
  <c r="L141" i="69"/>
  <c r="M141" i="69" s="1"/>
  <c r="AZ141" i="69"/>
  <c r="Y138" i="69"/>
  <c r="AB138" i="69" s="1"/>
  <c r="F139" i="69"/>
  <c r="G139" i="69" s="1"/>
  <c r="H139" i="69" s="1"/>
  <c r="I139" i="69" s="1"/>
  <c r="J139" i="69" s="1"/>
  <c r="K139" i="69" s="1"/>
  <c r="U139" i="69"/>
  <c r="AH139" i="69"/>
  <c r="F86" i="32"/>
  <c r="U86" i="32" s="1"/>
  <c r="AU86" i="32"/>
  <c r="F96" i="50"/>
  <c r="U96" i="50" s="1"/>
  <c r="AY96" i="50"/>
  <c r="AG137" i="69"/>
  <c r="AD94" i="50"/>
  <c r="X153" i="57"/>
  <c r="AB153" i="57" s="1"/>
  <c r="AG155" i="57"/>
  <c r="AC156" i="53"/>
  <c r="O156" i="53"/>
  <c r="Q140" i="69"/>
  <c r="AA152" i="57"/>
  <c r="Q154" i="57"/>
  <c r="AD154" i="57"/>
  <c r="R154" i="57"/>
  <c r="AC154" i="57"/>
  <c r="AE154" i="57"/>
  <c r="AQ154" i="57"/>
  <c r="Q95" i="50"/>
  <c r="P95" i="50" s="1"/>
  <c r="N156" i="53"/>
  <c r="O96" i="50"/>
  <c r="AA154" i="53"/>
  <c r="C94" i="50"/>
  <c r="AJ94" i="50"/>
  <c r="S95" i="50"/>
  <c r="Z95" i="50" s="1"/>
  <c r="W94" i="50"/>
  <c r="X93" i="50"/>
  <c r="V94" i="50"/>
  <c r="AF139" i="69"/>
  <c r="P156" i="57"/>
  <c r="AO140" i="69"/>
  <c r="O141" i="69"/>
  <c r="AE155" i="53"/>
  <c r="AK86" i="32"/>
  <c r="AM95" i="50"/>
  <c r="R155" i="53"/>
  <c r="X155" i="53" s="1"/>
  <c r="AB155" i="53" s="1"/>
  <c r="AY139" i="69"/>
  <c r="L156" i="57"/>
  <c r="AT155" i="53"/>
  <c r="AG155" i="53"/>
  <c r="N156" i="57"/>
  <c r="Q155" i="53"/>
  <c r="AD155" i="53"/>
  <c r="L156" i="53"/>
  <c r="P156" i="53"/>
  <c r="C156" i="53"/>
  <c r="E156" i="53"/>
  <c r="G156" i="53"/>
  <c r="H156" i="53"/>
  <c r="D156" i="53"/>
  <c r="I156" i="53"/>
  <c r="K156" i="53"/>
  <c r="AH156" i="53" s="1"/>
  <c r="AK155" i="52" a="1"/>
  <c r="AK155" i="52" s="1"/>
  <c r="B157" i="53" s="1"/>
  <c r="J156" i="53"/>
  <c r="F156" i="53"/>
  <c r="L96" i="50"/>
  <c r="H96" i="50"/>
  <c r="A96" i="50"/>
  <c r="K96" i="50"/>
  <c r="B96" i="50"/>
  <c r="I96" i="50"/>
  <c r="M96" i="50"/>
  <c r="G96" i="50"/>
  <c r="J96" i="50"/>
  <c r="H156" i="57"/>
  <c r="F156" i="57"/>
  <c r="C156" i="57"/>
  <c r="I156" i="57"/>
  <c r="E156" i="57"/>
  <c r="G156" i="57"/>
  <c r="D156" i="57"/>
  <c r="J156" i="57"/>
  <c r="AN155" i="55" a="1"/>
  <c r="AN155" i="55" s="1"/>
  <c r="B157" i="57" s="1"/>
  <c r="O157" i="57" s="1"/>
  <c r="C141" i="69"/>
  <c r="AE139" i="69"/>
  <c r="R139" i="69"/>
  <c r="S139" i="69" s="1"/>
  <c r="D140" i="69"/>
  <c r="E140" i="69" s="1"/>
  <c r="AS141" i="67" a="1"/>
  <c r="AS141" i="67" s="1"/>
  <c r="B142" i="69"/>
  <c r="AM142" i="69" s="1"/>
  <c r="AN142" i="69" s="1"/>
  <c r="AL86" i="11" a="1"/>
  <c r="AL86" i="11" s="1"/>
  <c r="E87" i="32" s="1"/>
  <c r="T87" i="32" s="1"/>
  <c r="AP96" i="59" a="1"/>
  <c r="AP96" i="59" s="1"/>
  <c r="E97" i="50" s="1"/>
  <c r="AF153" i="57" l="1"/>
  <c r="AF155" i="53"/>
  <c r="AH93" i="50"/>
  <c r="AI93" i="50" s="1"/>
  <c r="AP93" i="50" s="1"/>
  <c r="AL94" i="50"/>
  <c r="AK156" i="57"/>
  <c r="P141" i="69"/>
  <c r="AP141" i="69"/>
  <c r="AJ152" i="57"/>
  <c r="O87" i="32"/>
  <c r="AK97" i="50"/>
  <c r="AG94" i="50"/>
  <c r="BC142" i="69"/>
  <c r="BF142" i="69"/>
  <c r="BD142" i="69"/>
  <c r="BE142" i="69"/>
  <c r="AH157" i="57"/>
  <c r="AI157" i="57" s="1"/>
  <c r="K157" i="57"/>
  <c r="AO96" i="50"/>
  <c r="AN97" i="50"/>
  <c r="AQ97" i="50" s="1"/>
  <c r="N97" i="50"/>
  <c r="AW140" i="69"/>
  <c r="AX140" i="69"/>
  <c r="L142" i="69"/>
  <c r="M142" i="69" s="1"/>
  <c r="AZ142" i="69"/>
  <c r="AG138" i="69"/>
  <c r="U140" i="69"/>
  <c r="AH140" i="69"/>
  <c r="F140" i="69"/>
  <c r="G140" i="69" s="1"/>
  <c r="H140" i="69" s="1"/>
  <c r="I140" i="69" s="1"/>
  <c r="J140" i="69" s="1"/>
  <c r="K140" i="69" s="1"/>
  <c r="F87" i="32"/>
  <c r="U87" i="32" s="1"/>
  <c r="AU87" i="32"/>
  <c r="AY97" i="50"/>
  <c r="F97" i="50"/>
  <c r="U97" i="50" s="1"/>
  <c r="Y139" i="69"/>
  <c r="AB139" i="69" s="1"/>
  <c r="AC139" i="69" s="1"/>
  <c r="AD139" i="69" s="1"/>
  <c r="AD95" i="50"/>
  <c r="X154" i="57"/>
  <c r="AB154" i="57" s="1"/>
  <c r="AG156" i="57"/>
  <c r="Q155" i="57"/>
  <c r="AC157" i="53"/>
  <c r="O157" i="53"/>
  <c r="Q141" i="69"/>
  <c r="AQ155" i="57"/>
  <c r="AA153" i="57"/>
  <c r="AD155" i="57"/>
  <c r="R155" i="57"/>
  <c r="AC155" i="57"/>
  <c r="AE155" i="57"/>
  <c r="Q96" i="50"/>
  <c r="P96" i="50" s="1"/>
  <c r="N157" i="53"/>
  <c r="O97" i="50"/>
  <c r="AA155" i="53"/>
  <c r="AJ95" i="50"/>
  <c r="C95" i="50"/>
  <c r="S96" i="50"/>
  <c r="Z96" i="50" s="1"/>
  <c r="W95" i="50"/>
  <c r="X94" i="50"/>
  <c r="V95" i="50"/>
  <c r="AF140" i="69"/>
  <c r="P157" i="57"/>
  <c r="AC138" i="69"/>
  <c r="AD138" i="69" s="1"/>
  <c r="O142" i="69"/>
  <c r="AO141" i="69"/>
  <c r="AE156" i="53"/>
  <c r="AK87" i="32"/>
  <c r="AM96" i="50"/>
  <c r="R156" i="53"/>
  <c r="X156" i="53" s="1"/>
  <c r="AB156" i="53" s="1"/>
  <c r="AY140" i="69"/>
  <c r="L157" i="57"/>
  <c r="AD156" i="53"/>
  <c r="AT156" i="53"/>
  <c r="AG156" i="53"/>
  <c r="N157" i="57"/>
  <c r="I157" i="53"/>
  <c r="Q156" i="53"/>
  <c r="K157" i="53"/>
  <c r="AH157" i="53" s="1"/>
  <c r="P157" i="53"/>
  <c r="J157" i="53"/>
  <c r="F157" i="53"/>
  <c r="D157" i="53"/>
  <c r="E157" i="53"/>
  <c r="C157" i="53"/>
  <c r="H157" i="53"/>
  <c r="AK156" i="52" a="1"/>
  <c r="AK156" i="52" s="1"/>
  <c r="B158" i="53" s="1"/>
  <c r="G157" i="53"/>
  <c r="L157" i="53"/>
  <c r="I97" i="50"/>
  <c r="L97" i="50"/>
  <c r="K97" i="50"/>
  <c r="M97" i="50"/>
  <c r="H97" i="50"/>
  <c r="B97" i="50"/>
  <c r="J97" i="50"/>
  <c r="A97" i="50"/>
  <c r="G97" i="50"/>
  <c r="J157" i="57"/>
  <c r="H157" i="57"/>
  <c r="E157" i="57"/>
  <c r="C157" i="57"/>
  <c r="I157" i="57"/>
  <c r="D157" i="57"/>
  <c r="F157" i="57"/>
  <c r="G157" i="57"/>
  <c r="AN156" i="55" a="1"/>
  <c r="AN156" i="55" s="1"/>
  <c r="B158" i="57" s="1"/>
  <c r="O158" i="57" s="1"/>
  <c r="C142" i="69"/>
  <c r="D141" i="69"/>
  <c r="E141" i="69" s="1"/>
  <c r="AE140" i="69"/>
  <c r="R140" i="69"/>
  <c r="S140" i="69" s="1"/>
  <c r="AS142" i="67" a="1"/>
  <c r="AS142" i="67" s="1"/>
  <c r="B143" i="69"/>
  <c r="AM143" i="69" s="1"/>
  <c r="AN143" i="69" s="1"/>
  <c r="AL87" i="11" a="1"/>
  <c r="AL87" i="11" s="1"/>
  <c r="E88" i="32" s="1"/>
  <c r="T88" i="32" s="1"/>
  <c r="AP97" i="59" a="1"/>
  <c r="AP97" i="59" s="1"/>
  <c r="E98" i="50" s="1"/>
  <c r="B3" i="36"/>
  <c r="AF154" i="57" l="1"/>
  <c r="AF156" i="53"/>
  <c r="AH94" i="50"/>
  <c r="AI94" i="50" s="1"/>
  <c r="AP94" i="50" s="1"/>
  <c r="P142" i="69"/>
  <c r="AP142" i="69"/>
  <c r="AK157" i="57"/>
  <c r="AJ153" i="57"/>
  <c r="AL95" i="50"/>
  <c r="O88" i="32"/>
  <c r="AK98" i="50"/>
  <c r="AG95" i="50"/>
  <c r="BC143" i="69"/>
  <c r="BF143" i="69"/>
  <c r="BD143" i="69"/>
  <c r="BE143" i="69"/>
  <c r="AH158" i="57"/>
  <c r="AI158" i="57" s="1"/>
  <c r="K158" i="57"/>
  <c r="AO97" i="50"/>
  <c r="AN98" i="50"/>
  <c r="AQ98" i="50" s="1"/>
  <c r="N98" i="50"/>
  <c r="AX141" i="69"/>
  <c r="AW141" i="69"/>
  <c r="L143" i="69"/>
  <c r="M143" i="69" s="1"/>
  <c r="AZ143" i="69"/>
  <c r="Y140" i="69"/>
  <c r="AB140" i="69" s="1"/>
  <c r="U141" i="69"/>
  <c r="AH141" i="69"/>
  <c r="F141" i="69"/>
  <c r="G141" i="69" s="1"/>
  <c r="H141" i="69" s="1"/>
  <c r="I141" i="69" s="1"/>
  <c r="J141" i="69" s="1"/>
  <c r="K141" i="69" s="1"/>
  <c r="F88" i="32"/>
  <c r="U88" i="32" s="1"/>
  <c r="AU88" i="32"/>
  <c r="F98" i="50"/>
  <c r="U98" i="50" s="1"/>
  <c r="AY98" i="50"/>
  <c r="AG139" i="69"/>
  <c r="AD96" i="50"/>
  <c r="X155" i="57"/>
  <c r="AG157" i="57"/>
  <c r="Q156" i="57"/>
  <c r="R156" i="57"/>
  <c r="AC156" i="57"/>
  <c r="AC158" i="53"/>
  <c r="O158" i="53"/>
  <c r="Q142" i="69"/>
  <c r="AQ156" i="57"/>
  <c r="AA154" i="57"/>
  <c r="AE156" i="57"/>
  <c r="AD156" i="57"/>
  <c r="Q97" i="50"/>
  <c r="P97" i="50" s="1"/>
  <c r="N158" i="53"/>
  <c r="O98" i="50"/>
  <c r="AA156" i="53"/>
  <c r="AJ96" i="50"/>
  <c r="C96" i="50"/>
  <c r="S97" i="50"/>
  <c r="Z97" i="50" s="1"/>
  <c r="W96" i="50"/>
  <c r="X95" i="50"/>
  <c r="V96" i="50"/>
  <c r="AF141" i="69"/>
  <c r="P158" i="57"/>
  <c r="O143" i="69"/>
  <c r="AO142" i="69"/>
  <c r="AE157" i="53"/>
  <c r="AK88" i="32"/>
  <c r="AM97" i="50"/>
  <c r="R157" i="53"/>
  <c r="X157" i="53" s="1"/>
  <c r="AB157" i="53" s="1"/>
  <c r="AY141" i="69"/>
  <c r="L158" i="57"/>
  <c r="AG157" i="53"/>
  <c r="AT157" i="53"/>
  <c r="N158" i="57"/>
  <c r="AD157" i="53"/>
  <c r="Q157" i="53"/>
  <c r="I158" i="53"/>
  <c r="D158" i="53"/>
  <c r="H158" i="53"/>
  <c r="AK157" i="52" a="1"/>
  <c r="AK157" i="52" s="1"/>
  <c r="B159" i="53" s="1"/>
  <c r="G158" i="53"/>
  <c r="K158" i="53"/>
  <c r="AH158" i="53" s="1"/>
  <c r="F158" i="53"/>
  <c r="C158" i="53"/>
  <c r="P158" i="53"/>
  <c r="L158" i="53"/>
  <c r="J158" i="53"/>
  <c r="E158" i="53"/>
  <c r="K98" i="50"/>
  <c r="M98" i="50"/>
  <c r="A98" i="50"/>
  <c r="G98" i="50"/>
  <c r="J98" i="50"/>
  <c r="I98" i="50"/>
  <c r="B98" i="50"/>
  <c r="L98" i="50"/>
  <c r="H98" i="50"/>
  <c r="J158" i="57"/>
  <c r="D158" i="57"/>
  <c r="F158" i="57"/>
  <c r="H158" i="57"/>
  <c r="C158" i="57"/>
  <c r="I158" i="57"/>
  <c r="G158" i="57"/>
  <c r="E158" i="57"/>
  <c r="AN157" i="55" a="1"/>
  <c r="AN157" i="55" s="1"/>
  <c r="B159" i="57" s="1"/>
  <c r="O159" i="57" s="1"/>
  <c r="AS143" i="67" a="1"/>
  <c r="AS143" i="67" s="1"/>
  <c r="B144" i="69"/>
  <c r="AM144" i="69" s="1"/>
  <c r="AN144" i="69" s="1"/>
  <c r="AE141" i="69"/>
  <c r="R141" i="69"/>
  <c r="S141" i="69" s="1"/>
  <c r="D142" i="69"/>
  <c r="E142" i="69" s="1"/>
  <c r="C143" i="69"/>
  <c r="AL88" i="11" a="1"/>
  <c r="AL88" i="11" s="1"/>
  <c r="E89" i="32" s="1"/>
  <c r="T89" i="32" s="1"/>
  <c r="AP98" i="59" a="1"/>
  <c r="AP98" i="59" s="1"/>
  <c r="E99" i="50" s="1"/>
  <c r="E3" i="32"/>
  <c r="AA155" i="57" l="1"/>
  <c r="AB155" i="57"/>
  <c r="AF155" i="57" s="1"/>
  <c r="AF157" i="53"/>
  <c r="AH95" i="50"/>
  <c r="AI95" i="50" s="1"/>
  <c r="AP95" i="50" s="1"/>
  <c r="AL96" i="50"/>
  <c r="AK158" i="57"/>
  <c r="P143" i="69"/>
  <c r="AP143" i="69"/>
  <c r="AJ154" i="57"/>
  <c r="O89" i="32"/>
  <c r="AK99" i="50"/>
  <c r="AG96" i="50"/>
  <c r="BC144" i="69"/>
  <c r="BE144" i="69"/>
  <c r="BF144" i="69"/>
  <c r="BD144" i="69"/>
  <c r="AH159" i="57"/>
  <c r="AI159" i="57" s="1"/>
  <c r="K159" i="57"/>
  <c r="N99" i="50"/>
  <c r="AN99" i="50"/>
  <c r="AQ99" i="50" s="1"/>
  <c r="AO98" i="50"/>
  <c r="AX142" i="69"/>
  <c r="AW142" i="69"/>
  <c r="L144" i="69"/>
  <c r="M144" i="69" s="1"/>
  <c r="AZ144" i="69"/>
  <c r="AG140" i="69"/>
  <c r="Y141" i="69"/>
  <c r="AB141" i="69" s="1"/>
  <c r="F142" i="69"/>
  <c r="G142" i="69" s="1"/>
  <c r="H142" i="69" s="1"/>
  <c r="I142" i="69" s="1"/>
  <c r="J142" i="69" s="1"/>
  <c r="K142" i="69" s="1"/>
  <c r="U142" i="69"/>
  <c r="AH142" i="69"/>
  <c r="F89" i="32"/>
  <c r="U89" i="32" s="1"/>
  <c r="AU89" i="32"/>
  <c r="AY99" i="50"/>
  <c r="F99" i="50"/>
  <c r="U99" i="50" s="1"/>
  <c r="AD97" i="50"/>
  <c r="AG158" i="57"/>
  <c r="X156" i="57"/>
  <c r="AB156" i="57" s="1"/>
  <c r="AC159" i="53"/>
  <c r="O159" i="53"/>
  <c r="Q143" i="69"/>
  <c r="Q157" i="57"/>
  <c r="AQ157" i="57"/>
  <c r="AD157" i="57"/>
  <c r="R157" i="57"/>
  <c r="AE157" i="57"/>
  <c r="AC157" i="57"/>
  <c r="Q98" i="50"/>
  <c r="P98" i="50" s="1"/>
  <c r="N159" i="53"/>
  <c r="O99" i="50"/>
  <c r="AA157" i="53"/>
  <c r="AJ97" i="50"/>
  <c r="C97" i="50"/>
  <c r="S98" i="50"/>
  <c r="Z98" i="50" s="1"/>
  <c r="W97" i="50"/>
  <c r="X96" i="50"/>
  <c r="V97" i="50"/>
  <c r="AF142" i="69"/>
  <c r="P159" i="57"/>
  <c r="AC140" i="69"/>
  <c r="AD140" i="69" s="1"/>
  <c r="O144" i="69"/>
  <c r="AO143" i="69"/>
  <c r="AE158" i="53"/>
  <c r="AK89" i="32"/>
  <c r="AM98" i="50"/>
  <c r="R158" i="53"/>
  <c r="X158" i="53" s="1"/>
  <c r="AB158" i="53" s="1"/>
  <c r="AY142" i="69"/>
  <c r="L159" i="57"/>
  <c r="AT158" i="53"/>
  <c r="AG158" i="53"/>
  <c r="N159" i="57"/>
  <c r="D159" i="53"/>
  <c r="AD158" i="53"/>
  <c r="Q158" i="53"/>
  <c r="AK158" i="52" a="1"/>
  <c r="AK158" i="52" s="1"/>
  <c r="B160" i="53" s="1"/>
  <c r="C159" i="53"/>
  <c r="I159" i="53"/>
  <c r="H159" i="53"/>
  <c r="L159" i="53"/>
  <c r="G159" i="53"/>
  <c r="E159" i="53"/>
  <c r="F159" i="53"/>
  <c r="K159" i="53"/>
  <c r="AH159" i="53" s="1"/>
  <c r="P159" i="53"/>
  <c r="J159" i="53"/>
  <c r="K99" i="50"/>
  <c r="I99" i="50"/>
  <c r="B99" i="50"/>
  <c r="J99" i="50"/>
  <c r="G99" i="50"/>
  <c r="M99" i="50"/>
  <c r="H99" i="50"/>
  <c r="A99" i="50"/>
  <c r="L99" i="50"/>
  <c r="D159" i="57"/>
  <c r="I159" i="57"/>
  <c r="F159" i="57"/>
  <c r="H159" i="57"/>
  <c r="G159" i="57"/>
  <c r="C159" i="57"/>
  <c r="J159" i="57"/>
  <c r="E159" i="57"/>
  <c r="AN158" i="55" a="1"/>
  <c r="AN158" i="55" s="1"/>
  <c r="B160" i="57" s="1"/>
  <c r="O160" i="57" s="1"/>
  <c r="D143" i="69"/>
  <c r="E143" i="69" s="1"/>
  <c r="C144" i="69"/>
  <c r="AE142" i="69"/>
  <c r="R142" i="69"/>
  <c r="S142" i="69" s="1"/>
  <c r="AS144" i="67" a="1"/>
  <c r="AS144" i="67" s="1"/>
  <c r="B145" i="69"/>
  <c r="AM145" i="69" s="1"/>
  <c r="AN145" i="69" s="1"/>
  <c r="AL89" i="11" a="1"/>
  <c r="AL89" i="11" s="1"/>
  <c r="E90" i="32" s="1"/>
  <c r="T90" i="32" s="1"/>
  <c r="AP99" i="59" a="1"/>
  <c r="AP99" i="59" s="1"/>
  <c r="E100" i="50" s="1"/>
  <c r="AF158" i="53" l="1"/>
  <c r="AF156" i="57"/>
  <c r="AH96" i="50"/>
  <c r="AI96" i="50" s="1"/>
  <c r="AP96" i="50" s="1"/>
  <c r="AL97" i="50"/>
  <c r="P144" i="69"/>
  <c r="AP144" i="69"/>
  <c r="AK159" i="57"/>
  <c r="AJ155" i="57"/>
  <c r="O90" i="32"/>
  <c r="AK100" i="50"/>
  <c r="AG97" i="50"/>
  <c r="BC145" i="69"/>
  <c r="BE145" i="69"/>
  <c r="BF145" i="69"/>
  <c r="BD145" i="69"/>
  <c r="AH160" i="57"/>
  <c r="AI160" i="57" s="1"/>
  <c r="K160" i="57"/>
  <c r="AN100" i="50"/>
  <c r="AQ100" i="50" s="1"/>
  <c r="N100" i="50"/>
  <c r="AO99" i="50"/>
  <c r="AX143" i="69"/>
  <c r="AW143" i="69"/>
  <c r="L145" i="69"/>
  <c r="M145" i="69" s="1"/>
  <c r="AZ145" i="69"/>
  <c r="Y142" i="69"/>
  <c r="AB142" i="69" s="1"/>
  <c r="AC142" i="69" s="1"/>
  <c r="AD142" i="69" s="1"/>
  <c r="AG141" i="69"/>
  <c r="F143" i="69"/>
  <c r="G143" i="69" s="1"/>
  <c r="H143" i="69" s="1"/>
  <c r="I143" i="69" s="1"/>
  <c r="J143" i="69" s="1"/>
  <c r="K143" i="69" s="1"/>
  <c r="U143" i="69"/>
  <c r="AH143" i="69"/>
  <c r="F90" i="32"/>
  <c r="U90" i="32" s="1"/>
  <c r="AU90" i="32"/>
  <c r="AY100" i="50"/>
  <c r="F100" i="50"/>
  <c r="U100" i="50" s="1"/>
  <c r="AD98" i="50"/>
  <c r="X157" i="57"/>
  <c r="AB157" i="57" s="1"/>
  <c r="AA156" i="57"/>
  <c r="AG159" i="57"/>
  <c r="AD158" i="57"/>
  <c r="AC160" i="53"/>
  <c r="O160" i="53"/>
  <c r="Q144" i="69"/>
  <c r="Q158" i="57"/>
  <c r="AQ158" i="57"/>
  <c r="R158" i="57"/>
  <c r="AC158" i="57"/>
  <c r="AE158" i="57"/>
  <c r="Q99" i="50"/>
  <c r="P99" i="50" s="1"/>
  <c r="N160" i="53"/>
  <c r="O100" i="50"/>
  <c r="AA158" i="53"/>
  <c r="C98" i="50"/>
  <c r="S99" i="50"/>
  <c r="Z99" i="50" s="1"/>
  <c r="AJ98" i="50"/>
  <c r="W98" i="50"/>
  <c r="X97" i="50"/>
  <c r="V98" i="50"/>
  <c r="AF143" i="69"/>
  <c r="P160" i="57"/>
  <c r="AC141" i="69"/>
  <c r="AD141" i="69" s="1"/>
  <c r="O145" i="69"/>
  <c r="AO144" i="69"/>
  <c r="AE159" i="53"/>
  <c r="AK90" i="32"/>
  <c r="AM99" i="50"/>
  <c r="R159" i="53"/>
  <c r="X159" i="53" s="1"/>
  <c r="AB159" i="53" s="1"/>
  <c r="AY143" i="69"/>
  <c r="L160" i="57"/>
  <c r="AG159" i="53"/>
  <c r="AT159" i="53"/>
  <c r="N160" i="57"/>
  <c r="AD159" i="53"/>
  <c r="Q159" i="53"/>
  <c r="AK159" i="52" a="1"/>
  <c r="AK159" i="52" s="1"/>
  <c r="B161" i="53" s="1"/>
  <c r="D160" i="53"/>
  <c r="E160" i="53"/>
  <c r="L160" i="53"/>
  <c r="J160" i="53"/>
  <c r="G160" i="53"/>
  <c r="K160" i="53"/>
  <c r="AH160" i="53" s="1"/>
  <c r="P160" i="53"/>
  <c r="C160" i="53"/>
  <c r="I160" i="53"/>
  <c r="H160" i="53"/>
  <c r="F160" i="53"/>
  <c r="I100" i="50"/>
  <c r="M100" i="50"/>
  <c r="K100" i="50"/>
  <c r="G100" i="50"/>
  <c r="B100" i="50"/>
  <c r="H100" i="50"/>
  <c r="A100" i="50"/>
  <c r="J100" i="50"/>
  <c r="L100" i="50"/>
  <c r="J160" i="57"/>
  <c r="H160" i="57"/>
  <c r="F160" i="57"/>
  <c r="D160" i="57"/>
  <c r="C160" i="57"/>
  <c r="I160" i="57"/>
  <c r="E160" i="57"/>
  <c r="G160" i="57"/>
  <c r="AN159" i="55" a="1"/>
  <c r="AN159" i="55" s="1"/>
  <c r="B161" i="57" s="1"/>
  <c r="O161" i="57" s="1"/>
  <c r="C145" i="69"/>
  <c r="AE143" i="69"/>
  <c r="R143" i="69"/>
  <c r="S143" i="69" s="1"/>
  <c r="AS145" i="67" a="1"/>
  <c r="AS145" i="67" s="1"/>
  <c r="B146" i="69"/>
  <c r="AM146" i="69" s="1"/>
  <c r="AN146" i="69" s="1"/>
  <c r="D144" i="69"/>
  <c r="E144" i="69" s="1"/>
  <c r="AL90" i="11" a="1"/>
  <c r="AL90" i="11" s="1"/>
  <c r="E91" i="32" s="1"/>
  <c r="T91" i="32" s="1"/>
  <c r="AP100" i="59" a="1"/>
  <c r="AP100" i="59" s="1"/>
  <c r="E101" i="50" s="1"/>
  <c r="AF157" i="57" l="1"/>
  <c r="AF159" i="53"/>
  <c r="AH97" i="50"/>
  <c r="AI97" i="50" s="1"/>
  <c r="AP97" i="50" s="1"/>
  <c r="P145" i="69"/>
  <c r="AP145" i="69"/>
  <c r="AK160" i="57"/>
  <c r="AJ156" i="57"/>
  <c r="AL98" i="50"/>
  <c r="O91" i="32"/>
  <c r="AK101" i="50"/>
  <c r="AG98" i="50"/>
  <c r="BC146" i="69"/>
  <c r="BE146" i="69"/>
  <c r="BF146" i="69"/>
  <c r="BD146" i="69"/>
  <c r="AH161" i="57"/>
  <c r="AI161" i="57" s="1"/>
  <c r="K161" i="57"/>
  <c r="AN101" i="50"/>
  <c r="AQ101" i="50" s="1"/>
  <c r="N101" i="50"/>
  <c r="AO100" i="50"/>
  <c r="AX144" i="69"/>
  <c r="AW144" i="69"/>
  <c r="L146" i="69"/>
  <c r="M146" i="69" s="1"/>
  <c r="AZ146" i="69"/>
  <c r="AG142" i="69"/>
  <c r="F144" i="69"/>
  <c r="G144" i="69" s="1"/>
  <c r="H144" i="69" s="1"/>
  <c r="I144" i="69" s="1"/>
  <c r="J144" i="69" s="1"/>
  <c r="K144" i="69" s="1"/>
  <c r="U144" i="69"/>
  <c r="AH144" i="69"/>
  <c r="F91" i="32"/>
  <c r="U91" i="32" s="1"/>
  <c r="AU91" i="32"/>
  <c r="AY101" i="50"/>
  <c r="F101" i="50"/>
  <c r="U101" i="50" s="1"/>
  <c r="Y143" i="69"/>
  <c r="AB143" i="69" s="1"/>
  <c r="AC143" i="69" s="1"/>
  <c r="AD143" i="69" s="1"/>
  <c r="AD99" i="50"/>
  <c r="X158" i="57"/>
  <c r="AB158" i="57" s="1"/>
  <c r="AG160" i="57"/>
  <c r="AA157" i="57"/>
  <c r="AC161" i="53"/>
  <c r="O161" i="53"/>
  <c r="Q145" i="69"/>
  <c r="Q159" i="57"/>
  <c r="AC159" i="57"/>
  <c r="R159" i="57"/>
  <c r="AD159" i="57"/>
  <c r="AE159" i="57"/>
  <c r="AQ159" i="57"/>
  <c r="Q100" i="50"/>
  <c r="P100" i="50" s="1"/>
  <c r="N161" i="53"/>
  <c r="O101" i="50"/>
  <c r="AA159" i="53"/>
  <c r="AJ99" i="50"/>
  <c r="C99" i="50"/>
  <c r="S100" i="50"/>
  <c r="Z100" i="50" s="1"/>
  <c r="W99" i="50"/>
  <c r="X98" i="50"/>
  <c r="V99" i="50"/>
  <c r="AF144" i="69"/>
  <c r="P161" i="57"/>
  <c r="O146" i="69"/>
  <c r="AO145" i="69"/>
  <c r="AE160" i="53"/>
  <c r="AK91" i="32"/>
  <c r="AM100" i="50"/>
  <c r="R160" i="53"/>
  <c r="X160" i="53" s="1"/>
  <c r="AB160" i="53" s="1"/>
  <c r="AY144" i="69"/>
  <c r="L161" i="57"/>
  <c r="AG160" i="53"/>
  <c r="AT160" i="53"/>
  <c r="N161" i="57"/>
  <c r="AD160" i="53"/>
  <c r="Q160" i="53"/>
  <c r="P161" i="53"/>
  <c r="F161" i="53"/>
  <c r="C161" i="53"/>
  <c r="J161" i="53"/>
  <c r="I161" i="53"/>
  <c r="G161" i="53"/>
  <c r="H161" i="53"/>
  <c r="D161" i="53"/>
  <c r="AK160" i="52" a="1"/>
  <c r="AK160" i="52" s="1"/>
  <c r="B162" i="53" s="1"/>
  <c r="E161" i="53"/>
  <c r="K161" i="53"/>
  <c r="AH161" i="53" s="1"/>
  <c r="L161" i="53"/>
  <c r="J101" i="50"/>
  <c r="M101" i="50"/>
  <c r="I101" i="50"/>
  <c r="G101" i="50"/>
  <c r="L101" i="50"/>
  <c r="B101" i="50"/>
  <c r="H101" i="50"/>
  <c r="K101" i="50"/>
  <c r="A101" i="50"/>
  <c r="J161" i="57"/>
  <c r="E161" i="57"/>
  <c r="G161" i="57"/>
  <c r="C161" i="57"/>
  <c r="F161" i="57"/>
  <c r="I161" i="57"/>
  <c r="H161" i="57"/>
  <c r="D161" i="57"/>
  <c r="AN160" i="55" a="1"/>
  <c r="AN160" i="55" s="1"/>
  <c r="B162" i="57" s="1"/>
  <c r="O162" i="57" s="1"/>
  <c r="AE144" i="69"/>
  <c r="R144" i="69"/>
  <c r="S144" i="69" s="1"/>
  <c r="C146" i="69"/>
  <c r="D145" i="69"/>
  <c r="E145" i="69" s="1"/>
  <c r="AS146" i="67" a="1"/>
  <c r="AS146" i="67" s="1"/>
  <c r="B147" i="69"/>
  <c r="AM147" i="69" s="1"/>
  <c r="AN147" i="69" s="1"/>
  <c r="AL91" i="11" a="1"/>
  <c r="AL91" i="11" s="1"/>
  <c r="E92" i="32" s="1"/>
  <c r="T92" i="32" s="1"/>
  <c r="AP101" i="59" a="1"/>
  <c r="AP101" i="59" s="1"/>
  <c r="E102" i="50" s="1"/>
  <c r="E3" i="50"/>
  <c r="AF158" i="57" l="1"/>
  <c r="AF160" i="53"/>
  <c r="AH98" i="50"/>
  <c r="AI98" i="50" s="1"/>
  <c r="AP98" i="50" s="1"/>
  <c r="P146" i="69"/>
  <c r="AP146" i="69"/>
  <c r="AK161" i="57"/>
  <c r="AJ157" i="57"/>
  <c r="AL99" i="50"/>
  <c r="O92" i="32"/>
  <c r="AK102" i="50"/>
  <c r="AG99" i="50"/>
  <c r="BC147" i="69"/>
  <c r="BD147" i="69"/>
  <c r="BE147" i="69"/>
  <c r="BF147" i="69"/>
  <c r="AH162" i="57"/>
  <c r="AI162" i="57" s="1"/>
  <c r="K162" i="57"/>
  <c r="AN102" i="50"/>
  <c r="AQ102" i="50" s="1"/>
  <c r="N102" i="50"/>
  <c r="AO101" i="50"/>
  <c r="AX145" i="69"/>
  <c r="AW145" i="69"/>
  <c r="L147" i="69"/>
  <c r="M147" i="69" s="1"/>
  <c r="AZ147" i="69"/>
  <c r="Y144" i="69"/>
  <c r="AB144" i="69" s="1"/>
  <c r="F145" i="69"/>
  <c r="G145" i="69" s="1"/>
  <c r="H145" i="69" s="1"/>
  <c r="I145" i="69" s="1"/>
  <c r="J145" i="69" s="1"/>
  <c r="K145" i="69" s="1"/>
  <c r="U145" i="69"/>
  <c r="AH145" i="69"/>
  <c r="F92" i="32"/>
  <c r="U92" i="32" s="1"/>
  <c r="AU92" i="32"/>
  <c r="F102" i="50"/>
  <c r="U102" i="50" s="1"/>
  <c r="AY102" i="50"/>
  <c r="AG143" i="69"/>
  <c r="AD100" i="50"/>
  <c r="X159" i="57"/>
  <c r="AB159" i="57" s="1"/>
  <c r="AG161" i="57"/>
  <c r="AC162" i="53"/>
  <c r="O162" i="53"/>
  <c r="Q146" i="69"/>
  <c r="AQ160" i="57"/>
  <c r="AA158" i="57"/>
  <c r="Q160" i="57"/>
  <c r="AD160" i="57"/>
  <c r="R160" i="57"/>
  <c r="AC160" i="57"/>
  <c r="AE160" i="57"/>
  <c r="Q101" i="50"/>
  <c r="P101" i="50" s="1"/>
  <c r="N162" i="53"/>
  <c r="O102" i="50"/>
  <c r="AA160" i="53"/>
  <c r="C100" i="50"/>
  <c r="S101" i="50"/>
  <c r="Z101" i="50" s="1"/>
  <c r="AJ100" i="50"/>
  <c r="W100" i="50"/>
  <c r="X99" i="50"/>
  <c r="V100" i="50"/>
  <c r="AF145" i="69"/>
  <c r="P162" i="57"/>
  <c r="AO146" i="69"/>
  <c r="O147" i="69"/>
  <c r="AE161" i="53"/>
  <c r="AK92" i="32"/>
  <c r="AM101" i="50"/>
  <c r="R161" i="53"/>
  <c r="X161" i="53" s="1"/>
  <c r="AB161" i="53" s="1"/>
  <c r="AY145" i="69"/>
  <c r="L162" i="57"/>
  <c r="AT161" i="53"/>
  <c r="AG161" i="53"/>
  <c r="N162" i="57"/>
  <c r="L162" i="53"/>
  <c r="Q161" i="53"/>
  <c r="AD161" i="53"/>
  <c r="D162" i="53"/>
  <c r="H162" i="53"/>
  <c r="AK161" i="52" a="1"/>
  <c r="AK161" i="52" s="1"/>
  <c r="B163" i="53" s="1"/>
  <c r="F162" i="53"/>
  <c r="K162" i="53"/>
  <c r="AH162" i="53" s="1"/>
  <c r="C162" i="53"/>
  <c r="I162" i="53"/>
  <c r="P162" i="53"/>
  <c r="J162" i="53"/>
  <c r="G162" i="53"/>
  <c r="E162" i="53"/>
  <c r="I102" i="50"/>
  <c r="J102" i="50"/>
  <c r="K102" i="50"/>
  <c r="H102" i="50"/>
  <c r="A102" i="50"/>
  <c r="G102" i="50"/>
  <c r="B102" i="50"/>
  <c r="M102" i="50"/>
  <c r="L102" i="50"/>
  <c r="J162" i="57"/>
  <c r="G162" i="57"/>
  <c r="D162" i="57"/>
  <c r="I162" i="57"/>
  <c r="E162" i="57"/>
  <c r="H162" i="57"/>
  <c r="C162" i="57"/>
  <c r="F162" i="57"/>
  <c r="AN161" i="55" a="1"/>
  <c r="AN161" i="55" s="1"/>
  <c r="B163" i="57" s="1"/>
  <c r="O163" i="57" s="1"/>
  <c r="R145" i="69"/>
  <c r="S145" i="69" s="1"/>
  <c r="AE145" i="69"/>
  <c r="D146" i="69"/>
  <c r="E146" i="69" s="1"/>
  <c r="C147" i="69"/>
  <c r="AS147" i="67" a="1"/>
  <c r="AS147" i="67" s="1"/>
  <c r="B148" i="69"/>
  <c r="AM148" i="69" s="1"/>
  <c r="AN148" i="69" s="1"/>
  <c r="AL92" i="11" a="1"/>
  <c r="AL92" i="11" s="1"/>
  <c r="E93" i="32" s="1"/>
  <c r="T93" i="32" s="1"/>
  <c r="AP102" i="59" a="1"/>
  <c r="AP102" i="59" s="1"/>
  <c r="E103" i="50" s="1"/>
  <c r="D3" i="11"/>
  <c r="AU14" i="32" l="1"/>
  <c r="O14" i="32"/>
  <c r="O15" i="32"/>
  <c r="AU15" i="32"/>
  <c r="F15" i="32"/>
  <c r="AU16" i="32"/>
  <c r="F16" i="32"/>
  <c r="O16" i="32"/>
  <c r="M16" i="32"/>
  <c r="BM15" i="108"/>
  <c r="O15" i="108"/>
  <c r="E15" i="108"/>
  <c r="M15" i="108"/>
  <c r="K15" i="108"/>
  <c r="AF159" i="57"/>
  <c r="AF161" i="53"/>
  <c r="AH99" i="50"/>
  <c r="AI99" i="50" s="1"/>
  <c r="AP99" i="50" s="1"/>
  <c r="BM10" i="108"/>
  <c r="AK162" i="57"/>
  <c r="P147" i="69"/>
  <c r="AP147" i="69"/>
  <c r="AJ158" i="57"/>
  <c r="AL100" i="50"/>
  <c r="O93" i="32"/>
  <c r="AK103" i="50"/>
  <c r="AG100" i="50"/>
  <c r="BM14" i="108"/>
  <c r="E14" i="108"/>
  <c r="K14" i="108"/>
  <c r="M14" i="108"/>
  <c r="O14" i="108"/>
  <c r="BM13" i="108"/>
  <c r="O13" i="108"/>
  <c r="M13" i="108"/>
  <c r="E13" i="108"/>
  <c r="K13" i="108"/>
  <c r="BM12" i="108"/>
  <c r="O12" i="108"/>
  <c r="E12" i="108"/>
  <c r="M12" i="108"/>
  <c r="BM11" i="108"/>
  <c r="BC148" i="69"/>
  <c r="BD148" i="69"/>
  <c r="BE148" i="69"/>
  <c r="BF148" i="69"/>
  <c r="K163" i="57"/>
  <c r="AH163" i="57"/>
  <c r="AI163" i="57" s="1"/>
  <c r="N103" i="50"/>
  <c r="AN103" i="50"/>
  <c r="AQ103" i="50" s="1"/>
  <c r="AO102" i="50"/>
  <c r="AX146" i="69"/>
  <c r="AW146" i="69"/>
  <c r="L148" i="69"/>
  <c r="M148" i="69" s="1"/>
  <c r="AZ148" i="69"/>
  <c r="AG144" i="69"/>
  <c r="O12" i="32"/>
  <c r="O13" i="32"/>
  <c r="AU13" i="32"/>
  <c r="Y145" i="69"/>
  <c r="AB145" i="69" s="1"/>
  <c r="F146" i="69"/>
  <c r="G146" i="69" s="1"/>
  <c r="H146" i="69" s="1"/>
  <c r="I146" i="69" s="1"/>
  <c r="J146" i="69" s="1"/>
  <c r="K146" i="69" s="1"/>
  <c r="U146" i="69"/>
  <c r="AH146" i="69"/>
  <c r="Z10" i="108"/>
  <c r="AU12" i="32"/>
  <c r="F93" i="32"/>
  <c r="U93" i="32" s="1"/>
  <c r="AU93" i="32"/>
  <c r="AY103" i="50"/>
  <c r="F103" i="50"/>
  <c r="U103" i="50" s="1"/>
  <c r="AB10" i="108"/>
  <c r="AB11" i="108"/>
  <c r="AB15" i="108"/>
  <c r="AB19" i="108"/>
  <c r="AB23" i="108"/>
  <c r="AB27" i="108"/>
  <c r="AB31" i="108"/>
  <c r="AB17" i="108"/>
  <c r="AB25" i="108"/>
  <c r="AB14" i="108"/>
  <c r="AB22" i="108"/>
  <c r="AB30" i="108"/>
  <c r="AB12" i="108"/>
  <c r="AB16" i="108"/>
  <c r="AB20" i="108"/>
  <c r="AB24" i="108"/>
  <c r="AB28" i="108"/>
  <c r="AB13" i="108"/>
  <c r="AB21" i="108"/>
  <c r="AB29" i="108"/>
  <c r="AB18" i="108"/>
  <c r="AB26" i="108"/>
  <c r="AA10" i="108"/>
  <c r="AA11" i="108"/>
  <c r="AA15" i="108"/>
  <c r="AA19" i="108"/>
  <c r="AA23" i="108"/>
  <c r="AA27" i="108"/>
  <c r="AA31" i="108"/>
  <c r="AA12" i="108"/>
  <c r="AA16" i="108"/>
  <c r="AA20" i="108"/>
  <c r="AA24" i="108"/>
  <c r="AA28" i="108"/>
  <c r="AA18" i="108"/>
  <c r="AA26" i="108"/>
  <c r="AA30" i="108"/>
  <c r="AA13" i="108"/>
  <c r="AA17" i="108"/>
  <c r="AA21" i="108"/>
  <c r="AA25" i="108"/>
  <c r="AA29" i="108"/>
  <c r="AA14" i="108"/>
  <c r="AA22" i="108"/>
  <c r="Z11" i="108"/>
  <c r="Z15" i="108"/>
  <c r="Z19" i="108"/>
  <c r="Z23" i="108"/>
  <c r="Z27" i="108"/>
  <c r="Z31" i="108"/>
  <c r="Z17" i="108"/>
  <c r="Z25" i="108"/>
  <c r="Z18" i="108"/>
  <c r="Z26" i="108"/>
  <c r="Z12" i="108"/>
  <c r="Z16" i="108"/>
  <c r="Z20" i="108"/>
  <c r="Z24" i="108"/>
  <c r="Z28" i="108"/>
  <c r="Z21" i="108"/>
  <c r="Z29" i="108"/>
  <c r="Z14" i="108"/>
  <c r="Z22" i="108"/>
  <c r="Z30" i="108"/>
  <c r="Z13" i="108"/>
  <c r="O10" i="108"/>
  <c r="K10" i="108"/>
  <c r="AP32" i="108"/>
  <c r="E10" i="108"/>
  <c r="O11" i="108"/>
  <c r="M11" i="108"/>
  <c r="M10" i="108"/>
  <c r="K11" i="108"/>
  <c r="K12" i="108"/>
  <c r="E11" i="108"/>
  <c r="F12" i="32"/>
  <c r="F14" i="32"/>
  <c r="F13" i="32"/>
  <c r="X160" i="57"/>
  <c r="AB160" i="57" s="1"/>
  <c r="AD101" i="50"/>
  <c r="AG162" i="57"/>
  <c r="AC163" i="53"/>
  <c r="O163" i="53"/>
  <c r="Q147" i="69"/>
  <c r="AA159" i="57"/>
  <c r="AC161" i="57"/>
  <c r="Q161" i="57"/>
  <c r="AD161" i="57"/>
  <c r="R161" i="57"/>
  <c r="AE161" i="57"/>
  <c r="AQ161" i="57"/>
  <c r="Q102" i="50"/>
  <c r="P102" i="50" s="1"/>
  <c r="N163" i="53"/>
  <c r="O103" i="50"/>
  <c r="AA161" i="53"/>
  <c r="AJ101" i="50"/>
  <c r="C101" i="50"/>
  <c r="S102" i="50"/>
  <c r="Z102" i="50" s="1"/>
  <c r="W101" i="50"/>
  <c r="X100" i="50"/>
  <c r="V101" i="50"/>
  <c r="AF146" i="69"/>
  <c r="P163" i="57"/>
  <c r="AC144" i="69"/>
  <c r="AD144" i="69" s="1"/>
  <c r="A13" i="32"/>
  <c r="Q13" i="32" s="1"/>
  <c r="AO147" i="69"/>
  <c r="O148" i="69"/>
  <c r="AE162" i="53"/>
  <c r="AK93" i="32"/>
  <c r="AM102" i="50"/>
  <c r="R162" i="53"/>
  <c r="X162" i="53" s="1"/>
  <c r="AB162" i="53" s="1"/>
  <c r="A12" i="32"/>
  <c r="Q12" i="32" s="1"/>
  <c r="M92" i="32"/>
  <c r="L92" i="32"/>
  <c r="I92" i="32"/>
  <c r="K92" i="32"/>
  <c r="G92" i="32"/>
  <c r="L25" i="32"/>
  <c r="K25" i="32"/>
  <c r="M25" i="32"/>
  <c r="J25" i="32"/>
  <c r="A25" i="32"/>
  <c r="N25" i="32"/>
  <c r="B25" i="32"/>
  <c r="G25" i="32"/>
  <c r="H25" i="32"/>
  <c r="I25" i="32"/>
  <c r="A26" i="32"/>
  <c r="M26" i="32"/>
  <c r="B26" i="32"/>
  <c r="G26" i="32"/>
  <c r="J26" i="32"/>
  <c r="H26" i="32"/>
  <c r="K26" i="32"/>
  <c r="I26" i="32"/>
  <c r="N26" i="32"/>
  <c r="L26" i="32"/>
  <c r="A27" i="32"/>
  <c r="B27" i="32"/>
  <c r="L27" i="32"/>
  <c r="H27" i="32"/>
  <c r="G27" i="32"/>
  <c r="I27" i="32"/>
  <c r="N27" i="32"/>
  <c r="M27" i="32"/>
  <c r="J27" i="32"/>
  <c r="K27" i="32"/>
  <c r="M28" i="32"/>
  <c r="N28" i="32"/>
  <c r="L28" i="32"/>
  <c r="G28" i="32"/>
  <c r="A28" i="32"/>
  <c r="B28" i="32"/>
  <c r="H28" i="32"/>
  <c r="J28" i="32"/>
  <c r="K28" i="32"/>
  <c r="I28" i="32"/>
  <c r="L29" i="32"/>
  <c r="M29" i="32"/>
  <c r="A29" i="32"/>
  <c r="N29" i="32"/>
  <c r="K29" i="32"/>
  <c r="B29" i="32"/>
  <c r="G29" i="32"/>
  <c r="H29" i="32"/>
  <c r="I29" i="32"/>
  <c r="J29" i="32"/>
  <c r="L30" i="32"/>
  <c r="H30" i="32"/>
  <c r="A30" i="32"/>
  <c r="M30" i="32"/>
  <c r="B30" i="32"/>
  <c r="N30" i="32"/>
  <c r="G30" i="32"/>
  <c r="J30" i="32"/>
  <c r="I30" i="32"/>
  <c r="K30" i="32"/>
  <c r="G31" i="32"/>
  <c r="H31" i="32"/>
  <c r="A31" i="32"/>
  <c r="L31" i="32"/>
  <c r="B31" i="32"/>
  <c r="I31" i="32"/>
  <c r="N31" i="32"/>
  <c r="J31" i="32"/>
  <c r="M31" i="32"/>
  <c r="K31" i="32"/>
  <c r="N32" i="32"/>
  <c r="M32" i="32"/>
  <c r="G32" i="32"/>
  <c r="K32" i="32"/>
  <c r="A32" i="32"/>
  <c r="I32" i="32"/>
  <c r="L32" i="32"/>
  <c r="B32" i="32"/>
  <c r="H32" i="32"/>
  <c r="J32" i="32"/>
  <c r="M33" i="32"/>
  <c r="A33" i="32"/>
  <c r="N33" i="32"/>
  <c r="B33" i="32"/>
  <c r="G33" i="32"/>
  <c r="H33" i="32"/>
  <c r="J33" i="32"/>
  <c r="I33" i="32"/>
  <c r="L33" i="32"/>
  <c r="K33" i="32"/>
  <c r="B34" i="32"/>
  <c r="N34" i="32"/>
  <c r="G34" i="32"/>
  <c r="J34" i="32"/>
  <c r="K34" i="32"/>
  <c r="I34" i="32"/>
  <c r="H34" i="32"/>
  <c r="L34" i="32"/>
  <c r="A34" i="32"/>
  <c r="M34" i="32"/>
  <c r="J35" i="32"/>
  <c r="B35" i="32"/>
  <c r="L35" i="32"/>
  <c r="M35" i="32"/>
  <c r="G35" i="32"/>
  <c r="N35" i="32"/>
  <c r="H35" i="32"/>
  <c r="I35" i="32"/>
  <c r="A35" i="32"/>
  <c r="K35" i="32"/>
  <c r="M36" i="32"/>
  <c r="L36" i="32"/>
  <c r="H36" i="32"/>
  <c r="G36" i="32"/>
  <c r="A36" i="32"/>
  <c r="B36" i="32"/>
  <c r="I36" i="32"/>
  <c r="K36" i="32"/>
  <c r="J36" i="32"/>
  <c r="N36" i="32"/>
  <c r="A37" i="32"/>
  <c r="N37" i="32"/>
  <c r="B37" i="32"/>
  <c r="G37" i="32"/>
  <c r="H37" i="32"/>
  <c r="K37" i="32"/>
  <c r="M37" i="32"/>
  <c r="I37" i="32"/>
  <c r="L37" i="32"/>
  <c r="J37" i="32"/>
  <c r="L38" i="32"/>
  <c r="A38" i="32"/>
  <c r="M38" i="32"/>
  <c r="B38" i="32"/>
  <c r="N38" i="32"/>
  <c r="I38" i="32"/>
  <c r="G38" i="32"/>
  <c r="J38" i="32"/>
  <c r="K38" i="32"/>
  <c r="H38" i="32"/>
  <c r="I39" i="32"/>
  <c r="N39" i="32"/>
  <c r="J39" i="32"/>
  <c r="A39" i="32"/>
  <c r="K39" i="32"/>
  <c r="L39" i="32"/>
  <c r="M39" i="32"/>
  <c r="G39" i="32"/>
  <c r="H39" i="32"/>
  <c r="B39" i="32"/>
  <c r="J40" i="32"/>
  <c r="L40" i="32"/>
  <c r="K40" i="32"/>
  <c r="M40" i="32"/>
  <c r="N40" i="32"/>
  <c r="G40" i="32"/>
  <c r="A40" i="32"/>
  <c r="B40" i="32"/>
  <c r="H40" i="32"/>
  <c r="I40" i="32"/>
  <c r="A41" i="32"/>
  <c r="N41" i="32"/>
  <c r="B41" i="32"/>
  <c r="G41" i="32"/>
  <c r="H41" i="32"/>
  <c r="M41" i="32"/>
  <c r="K41" i="32"/>
  <c r="I41" i="32"/>
  <c r="L41" i="32"/>
  <c r="J41" i="32"/>
  <c r="J42" i="32"/>
  <c r="M42" i="32"/>
  <c r="K42" i="32"/>
  <c r="I42" i="32"/>
  <c r="L42" i="32"/>
  <c r="B42" i="32"/>
  <c r="N42" i="32"/>
  <c r="G42" i="32"/>
  <c r="A42" i="32"/>
  <c r="H42" i="32"/>
  <c r="H43" i="32"/>
  <c r="I43" i="32"/>
  <c r="J43" i="32"/>
  <c r="A43" i="32"/>
  <c r="K43" i="32"/>
  <c r="B43" i="32"/>
  <c r="L43" i="32"/>
  <c r="M43" i="32"/>
  <c r="G43" i="32"/>
  <c r="N43" i="32"/>
  <c r="K44" i="32"/>
  <c r="N44" i="32"/>
  <c r="G44" i="32"/>
  <c r="A44" i="32"/>
  <c r="B44" i="32"/>
  <c r="H44" i="32"/>
  <c r="J44" i="32"/>
  <c r="I44" i="32"/>
  <c r="M44" i="32"/>
  <c r="L44" i="32"/>
  <c r="H45" i="32"/>
  <c r="I45" i="32"/>
  <c r="L45" i="32"/>
  <c r="M45" i="32"/>
  <c r="K45" i="32"/>
  <c r="A45" i="32"/>
  <c r="N45" i="32"/>
  <c r="B45" i="32"/>
  <c r="G45" i="32"/>
  <c r="J45" i="32"/>
  <c r="J46" i="32"/>
  <c r="K46" i="32"/>
  <c r="L46" i="32"/>
  <c r="A46" i="32"/>
  <c r="M46" i="32"/>
  <c r="B46" i="32"/>
  <c r="G46" i="32"/>
  <c r="H46" i="32"/>
  <c r="N46" i="32"/>
  <c r="I46" i="32"/>
  <c r="G47" i="32"/>
  <c r="H47" i="32"/>
  <c r="I47" i="32"/>
  <c r="N47" i="32"/>
  <c r="J47" i="32"/>
  <c r="A47" i="32"/>
  <c r="K47" i="32"/>
  <c r="B47" i="32"/>
  <c r="L47" i="32"/>
  <c r="M47" i="32"/>
  <c r="N48" i="32"/>
  <c r="M48" i="32"/>
  <c r="G48" i="32"/>
  <c r="A48" i="32"/>
  <c r="B48" i="32"/>
  <c r="H48" i="32"/>
  <c r="I48" i="32"/>
  <c r="L48" i="32"/>
  <c r="J48" i="32"/>
  <c r="K48" i="32"/>
  <c r="L49" i="32"/>
  <c r="J49" i="32"/>
  <c r="A49" i="32"/>
  <c r="N49" i="32"/>
  <c r="B49" i="32"/>
  <c r="G49" i="32"/>
  <c r="H49" i="32"/>
  <c r="M49" i="32"/>
  <c r="I49" i="32"/>
  <c r="K49" i="32"/>
  <c r="N50" i="32"/>
  <c r="I50" i="32"/>
  <c r="B50" i="32"/>
  <c r="G50" i="32"/>
  <c r="J50" i="32"/>
  <c r="K50" i="32"/>
  <c r="H50" i="32"/>
  <c r="L50" i="32"/>
  <c r="A50" i="32"/>
  <c r="M50" i="32"/>
  <c r="A51" i="32"/>
  <c r="K51" i="32"/>
  <c r="B51" i="32"/>
  <c r="L51" i="32"/>
  <c r="N51" i="32"/>
  <c r="H51" i="32"/>
  <c r="J51" i="32"/>
  <c r="M51" i="32"/>
  <c r="G51" i="32"/>
  <c r="I51" i="32"/>
  <c r="J52" i="32"/>
  <c r="M52" i="32"/>
  <c r="N52" i="32"/>
  <c r="B52" i="32"/>
  <c r="H52" i="32"/>
  <c r="I52" i="32"/>
  <c r="K52" i="32"/>
  <c r="L52" i="32"/>
  <c r="G52" i="32"/>
  <c r="A52" i="32"/>
  <c r="L53" i="32"/>
  <c r="K53" i="32"/>
  <c r="M53" i="32"/>
  <c r="J53" i="32"/>
  <c r="A53" i="32"/>
  <c r="N53" i="32"/>
  <c r="B53" i="32"/>
  <c r="G53" i="32"/>
  <c r="H53" i="32"/>
  <c r="I53" i="32"/>
  <c r="J54" i="32"/>
  <c r="K54" i="32"/>
  <c r="L54" i="32"/>
  <c r="A54" i="32"/>
  <c r="M54" i="32"/>
  <c r="B54" i="32"/>
  <c r="I54" i="32"/>
  <c r="H54" i="32"/>
  <c r="N54" i="32"/>
  <c r="G54" i="32"/>
  <c r="K56" i="32"/>
  <c r="M56" i="32"/>
  <c r="A55" i="32"/>
  <c r="N56" i="32"/>
  <c r="L56" i="32"/>
  <c r="G55" i="32"/>
  <c r="I55" i="32"/>
  <c r="B55" i="32"/>
  <c r="G56" i="32"/>
  <c r="H55" i="32"/>
  <c r="N55" i="32"/>
  <c r="I56" i="32"/>
  <c r="A56" i="32"/>
  <c r="B56" i="32"/>
  <c r="H56" i="32"/>
  <c r="J55" i="32"/>
  <c r="J56" i="32"/>
  <c r="L55" i="32"/>
  <c r="M55" i="32"/>
  <c r="K55" i="32"/>
  <c r="G58" i="32"/>
  <c r="G57" i="32"/>
  <c r="J58" i="32"/>
  <c r="H58" i="32"/>
  <c r="H57" i="32"/>
  <c r="L58" i="32"/>
  <c r="K57" i="32"/>
  <c r="M58" i="32"/>
  <c r="B57" i="32"/>
  <c r="N57" i="32"/>
  <c r="A58" i="32"/>
  <c r="K58" i="32"/>
  <c r="I58" i="32"/>
  <c r="I57" i="32"/>
  <c r="B58" i="32"/>
  <c r="L57" i="32"/>
  <c r="A57" i="32"/>
  <c r="J57" i="32"/>
  <c r="M57" i="32"/>
  <c r="N58" i="32"/>
  <c r="B59" i="32"/>
  <c r="J59" i="32"/>
  <c r="A59" i="32"/>
  <c r="G59" i="32"/>
  <c r="N59" i="32"/>
  <c r="H59" i="32"/>
  <c r="I59" i="32"/>
  <c r="K59" i="32"/>
  <c r="L59" i="32"/>
  <c r="M59" i="32"/>
  <c r="I61" i="32"/>
  <c r="H61" i="32"/>
  <c r="J61" i="32"/>
  <c r="H60" i="32"/>
  <c r="J60" i="32"/>
  <c r="L60" i="32"/>
  <c r="L61" i="32"/>
  <c r="G61" i="32"/>
  <c r="K60" i="32"/>
  <c r="M60" i="32"/>
  <c r="A61" i="32"/>
  <c r="M61" i="32"/>
  <c r="K61" i="32"/>
  <c r="B60" i="32"/>
  <c r="B61" i="32"/>
  <c r="G60" i="32"/>
  <c r="A60" i="32"/>
  <c r="N61" i="32"/>
  <c r="N60" i="32"/>
  <c r="I60" i="32"/>
  <c r="M62" i="32"/>
  <c r="J62" i="32"/>
  <c r="I62" i="32"/>
  <c r="K62" i="32"/>
  <c r="H62" i="32"/>
  <c r="A62" i="32"/>
  <c r="B62" i="32"/>
  <c r="N62" i="32"/>
  <c r="G62" i="32"/>
  <c r="L62" i="32"/>
  <c r="A63" i="32"/>
  <c r="I63" i="32"/>
  <c r="N63" i="32"/>
  <c r="B63" i="32"/>
  <c r="H64" i="32"/>
  <c r="J63" i="32"/>
  <c r="J64" i="32"/>
  <c r="L63" i="32"/>
  <c r="K64" i="32"/>
  <c r="M63" i="32"/>
  <c r="M64" i="32"/>
  <c r="K63" i="32"/>
  <c r="L64" i="32"/>
  <c r="A64" i="32"/>
  <c r="N64" i="32"/>
  <c r="I64" i="32"/>
  <c r="B64" i="32"/>
  <c r="G64" i="32"/>
  <c r="H63" i="32"/>
  <c r="G63" i="32"/>
  <c r="A65" i="32"/>
  <c r="N65" i="32"/>
  <c r="K65" i="32"/>
  <c r="L65" i="32"/>
  <c r="B65" i="32"/>
  <c r="H65" i="32"/>
  <c r="I65" i="32"/>
  <c r="G65" i="32"/>
  <c r="J65" i="32"/>
  <c r="M65" i="32"/>
  <c r="N67" i="32"/>
  <c r="G66" i="32"/>
  <c r="K67" i="32"/>
  <c r="J66" i="32"/>
  <c r="H67" i="32"/>
  <c r="L66" i="32"/>
  <c r="A67" i="32"/>
  <c r="I67" i="32"/>
  <c r="H66" i="32"/>
  <c r="B67" i="32"/>
  <c r="M66" i="32"/>
  <c r="A66" i="32"/>
  <c r="L67" i="32"/>
  <c r="K66" i="32"/>
  <c r="I66" i="32"/>
  <c r="B66" i="32"/>
  <c r="G67" i="32"/>
  <c r="N66" i="32"/>
  <c r="J67" i="32"/>
  <c r="M67" i="32"/>
  <c r="B68" i="32"/>
  <c r="G68" i="32"/>
  <c r="J68" i="32"/>
  <c r="K68" i="32"/>
  <c r="H68" i="32"/>
  <c r="M68" i="32"/>
  <c r="I68" i="32"/>
  <c r="A68" i="32"/>
  <c r="N68" i="32"/>
  <c r="L68" i="32"/>
  <c r="A70" i="32"/>
  <c r="M69" i="32"/>
  <c r="K69" i="32"/>
  <c r="B70" i="32"/>
  <c r="N70" i="32"/>
  <c r="G70" i="32"/>
  <c r="N69" i="32"/>
  <c r="J69" i="32"/>
  <c r="H69" i="32"/>
  <c r="I70" i="32"/>
  <c r="I69" i="32"/>
  <c r="J70" i="32"/>
  <c r="H70" i="32"/>
  <c r="G69" i="32"/>
  <c r="A69" i="32"/>
  <c r="K70" i="32"/>
  <c r="M70" i="32"/>
  <c r="B69" i="32"/>
  <c r="L70" i="32"/>
  <c r="L69" i="32"/>
  <c r="K71" i="32"/>
  <c r="M71" i="32"/>
  <c r="H71" i="32"/>
  <c r="N71" i="32"/>
  <c r="I71" i="32"/>
  <c r="J71" i="32"/>
  <c r="A71" i="32"/>
  <c r="L71" i="32"/>
  <c r="B71" i="32"/>
  <c r="G71" i="32"/>
  <c r="M72" i="32"/>
  <c r="K72" i="32"/>
  <c r="N72" i="32"/>
  <c r="I72" i="32"/>
  <c r="J72" i="32"/>
  <c r="G72" i="32"/>
  <c r="A72" i="32"/>
  <c r="B72" i="32"/>
  <c r="H72" i="32"/>
  <c r="L72" i="32"/>
  <c r="J73" i="32"/>
  <c r="K73" i="32"/>
  <c r="L73" i="32"/>
  <c r="M73" i="32"/>
  <c r="G73" i="32"/>
  <c r="A73" i="32"/>
  <c r="N73" i="32"/>
  <c r="I73" i="32"/>
  <c r="B73" i="32"/>
  <c r="H73" i="32"/>
  <c r="L74" i="32"/>
  <c r="A74" i="32"/>
  <c r="B74" i="32"/>
  <c r="N74" i="32"/>
  <c r="G74" i="32"/>
  <c r="H74" i="32"/>
  <c r="K74" i="32"/>
  <c r="J74" i="32"/>
  <c r="M74" i="32"/>
  <c r="I74" i="32"/>
  <c r="B75" i="32"/>
  <c r="G76" i="32"/>
  <c r="H75" i="32"/>
  <c r="A76" i="32"/>
  <c r="I75" i="32"/>
  <c r="M76" i="32"/>
  <c r="N76" i="32"/>
  <c r="L76" i="32"/>
  <c r="B76" i="32"/>
  <c r="H76" i="32"/>
  <c r="J75" i="32"/>
  <c r="M75" i="32"/>
  <c r="I76" i="32"/>
  <c r="N75" i="32"/>
  <c r="G75" i="32"/>
  <c r="J76" i="32"/>
  <c r="L75" i="32"/>
  <c r="K76" i="32"/>
  <c r="K75" i="32"/>
  <c r="A75" i="32"/>
  <c r="N77" i="32"/>
  <c r="L77" i="32"/>
  <c r="M77" i="32"/>
  <c r="H77" i="32"/>
  <c r="A77" i="32"/>
  <c r="I77" i="32"/>
  <c r="K77" i="32"/>
  <c r="G77" i="32"/>
  <c r="B77" i="32"/>
  <c r="J77" i="32"/>
  <c r="M78" i="32"/>
  <c r="K78" i="32"/>
  <c r="L78" i="32"/>
  <c r="I78" i="32"/>
  <c r="J78" i="32"/>
  <c r="H78" i="32"/>
  <c r="A78" i="32"/>
  <c r="N78" i="32"/>
  <c r="B78" i="32"/>
  <c r="G78" i="32"/>
  <c r="K79" i="32"/>
  <c r="A79" i="32"/>
  <c r="B79" i="32"/>
  <c r="G79" i="32"/>
  <c r="H79" i="32"/>
  <c r="J79" i="32"/>
  <c r="I79" i="32"/>
  <c r="N79" i="32"/>
  <c r="L79" i="32"/>
  <c r="M79" i="32"/>
  <c r="A81" i="32"/>
  <c r="M81" i="32"/>
  <c r="N81" i="32"/>
  <c r="M80" i="32"/>
  <c r="B81" i="32"/>
  <c r="H81" i="32"/>
  <c r="I80" i="32"/>
  <c r="N80" i="32"/>
  <c r="B80" i="32"/>
  <c r="K81" i="32"/>
  <c r="J80" i="32"/>
  <c r="K80" i="32"/>
  <c r="L81" i="32"/>
  <c r="J81" i="32"/>
  <c r="L80" i="32"/>
  <c r="A80" i="32"/>
  <c r="I81" i="32"/>
  <c r="H80" i="32"/>
  <c r="G81" i="32"/>
  <c r="G80" i="32"/>
  <c r="I82" i="32"/>
  <c r="H82" i="32"/>
  <c r="J82" i="32"/>
  <c r="M82" i="32"/>
  <c r="K82" i="32"/>
  <c r="L82" i="32"/>
  <c r="A82" i="32"/>
  <c r="N82" i="32"/>
  <c r="B82" i="32"/>
  <c r="G82" i="32"/>
  <c r="K83" i="32"/>
  <c r="H83" i="32"/>
  <c r="J83" i="32"/>
  <c r="L83" i="32"/>
  <c r="I83" i="32"/>
  <c r="M83" i="32"/>
  <c r="B83" i="32"/>
  <c r="G83" i="32"/>
  <c r="A83" i="32"/>
  <c r="L84" i="32"/>
  <c r="M84" i="32"/>
  <c r="I84" i="32"/>
  <c r="A84" i="32"/>
  <c r="N84" i="32"/>
  <c r="J84" i="32"/>
  <c r="B84" i="32"/>
  <c r="H84" i="32"/>
  <c r="G84" i="32"/>
  <c r="K84" i="32"/>
  <c r="M85" i="32"/>
  <c r="I85" i="32"/>
  <c r="G85" i="32"/>
  <c r="J85" i="32"/>
  <c r="L85" i="32"/>
  <c r="K85" i="32"/>
  <c r="H85" i="32"/>
  <c r="A85" i="32"/>
  <c r="B85" i="32"/>
  <c r="N85" i="32"/>
  <c r="A86" i="32"/>
  <c r="J86" i="32"/>
  <c r="B86" i="32"/>
  <c r="L86" i="32"/>
  <c r="I86" i="32"/>
  <c r="M86" i="32"/>
  <c r="K86" i="32"/>
  <c r="H86" i="32"/>
  <c r="G86" i="32"/>
  <c r="N86" i="32"/>
  <c r="G87" i="32"/>
  <c r="L87" i="32"/>
  <c r="B87" i="32"/>
  <c r="M87" i="32"/>
  <c r="I87" i="32"/>
  <c r="N87" i="32"/>
  <c r="A87" i="32"/>
  <c r="H87" i="32"/>
  <c r="J87" i="32"/>
  <c r="K87" i="32"/>
  <c r="L88" i="32"/>
  <c r="G88" i="32"/>
  <c r="M88" i="32"/>
  <c r="I88" i="32"/>
  <c r="A88" i="32"/>
  <c r="N88" i="32"/>
  <c r="K88" i="32"/>
  <c r="B88" i="32"/>
  <c r="H88" i="32"/>
  <c r="J88" i="32"/>
  <c r="A89" i="32"/>
  <c r="H89" i="32"/>
  <c r="G89" i="32"/>
  <c r="M89" i="32"/>
  <c r="B89" i="32"/>
  <c r="N89" i="32"/>
  <c r="I89" i="32"/>
  <c r="J89" i="32"/>
  <c r="K89" i="32"/>
  <c r="L89" i="32"/>
  <c r="G90" i="32"/>
  <c r="K90" i="32"/>
  <c r="H90" i="32"/>
  <c r="M90" i="32"/>
  <c r="B90" i="32"/>
  <c r="L90" i="32"/>
  <c r="I90" i="32"/>
  <c r="N90" i="32"/>
  <c r="A90" i="32"/>
  <c r="J90" i="32"/>
  <c r="N91" i="32"/>
  <c r="A91" i="32"/>
  <c r="H91" i="32"/>
  <c r="B91" i="32"/>
  <c r="J91" i="32"/>
  <c r="L91" i="32"/>
  <c r="K91" i="32"/>
  <c r="M91" i="32"/>
  <c r="I91" i="32"/>
  <c r="G91" i="32"/>
  <c r="N92" i="32"/>
  <c r="A92" i="32"/>
  <c r="J92" i="32"/>
  <c r="H92" i="32"/>
  <c r="B92" i="32"/>
  <c r="K17" i="32"/>
  <c r="L17" i="32"/>
  <c r="M17" i="32"/>
  <c r="J17" i="32"/>
  <c r="G17" i="32"/>
  <c r="A17" i="32"/>
  <c r="N17" i="32"/>
  <c r="B17" i="32"/>
  <c r="H17" i="32"/>
  <c r="G18" i="32"/>
  <c r="M18" i="32"/>
  <c r="I18" i="32"/>
  <c r="J18" i="32"/>
  <c r="K18" i="32"/>
  <c r="H18" i="32"/>
  <c r="A18" i="32"/>
  <c r="L18" i="32"/>
  <c r="B18" i="32"/>
  <c r="N19" i="32"/>
  <c r="H19" i="32"/>
  <c r="G19" i="32"/>
  <c r="I19" i="32"/>
  <c r="J19" i="32"/>
  <c r="A19" i="32"/>
  <c r="K19" i="32"/>
  <c r="B19" i="32"/>
  <c r="L19" i="32"/>
  <c r="M19" i="32"/>
  <c r="J20" i="32"/>
  <c r="K20" i="32"/>
  <c r="M20" i="32"/>
  <c r="N20" i="32"/>
  <c r="L20" i="32"/>
  <c r="G20" i="32"/>
  <c r="A20" i="32"/>
  <c r="B20" i="32"/>
  <c r="I20" i="32"/>
  <c r="H20" i="32"/>
  <c r="L21" i="32"/>
  <c r="K21" i="32"/>
  <c r="M21" i="32"/>
  <c r="J21" i="32"/>
  <c r="A21" i="32"/>
  <c r="Q21" i="32" s="1"/>
  <c r="P21" i="32" s="1"/>
  <c r="N21" i="32"/>
  <c r="B21" i="32"/>
  <c r="G21" i="32"/>
  <c r="H21" i="32"/>
  <c r="I21" i="32"/>
  <c r="J22" i="32"/>
  <c r="I22" i="32"/>
  <c r="K22" i="32"/>
  <c r="H22" i="32"/>
  <c r="L22" i="32"/>
  <c r="A22" i="32"/>
  <c r="Q22" i="32" s="1"/>
  <c r="P22" i="32" s="1"/>
  <c r="M22" i="32"/>
  <c r="B22" i="32"/>
  <c r="G22" i="32"/>
  <c r="G23" i="32"/>
  <c r="H23" i="32"/>
  <c r="I23" i="32"/>
  <c r="N23" i="32"/>
  <c r="J23" i="32"/>
  <c r="A23" i="32"/>
  <c r="Q23" i="32" s="1"/>
  <c r="P23" i="32" s="1"/>
  <c r="K23" i="32"/>
  <c r="B23" i="32"/>
  <c r="L23" i="32"/>
  <c r="M23" i="32"/>
  <c r="I24" i="32"/>
  <c r="J24" i="32"/>
  <c r="K24" i="32"/>
  <c r="M24" i="32"/>
  <c r="N24" i="32"/>
  <c r="L24" i="32"/>
  <c r="G24" i="32"/>
  <c r="A24" i="32"/>
  <c r="Q24" i="32" s="1"/>
  <c r="P24" i="32" s="1"/>
  <c r="B24" i="32"/>
  <c r="H24" i="32"/>
  <c r="AY146" i="69"/>
  <c r="L163" i="57"/>
  <c r="AT162" i="53"/>
  <c r="AG162" i="53"/>
  <c r="J16" i="32"/>
  <c r="K16" i="32"/>
  <c r="L16" i="32"/>
  <c r="N16" i="32"/>
  <c r="A16" i="32"/>
  <c r="Q16" i="32" s="1"/>
  <c r="G16" i="32"/>
  <c r="B16" i="32"/>
  <c r="H16" i="32"/>
  <c r="I16" i="32"/>
  <c r="N163" i="57"/>
  <c r="AD162" i="53"/>
  <c r="Q162" i="53"/>
  <c r="K163" i="53"/>
  <c r="AH163" i="53" s="1"/>
  <c r="E163" i="53"/>
  <c r="F163" i="53"/>
  <c r="C163" i="53"/>
  <c r="P163" i="53"/>
  <c r="I163" i="53"/>
  <c r="J163" i="53"/>
  <c r="L163" i="53"/>
  <c r="AK162" i="52" a="1"/>
  <c r="AK162" i="52" s="1"/>
  <c r="B164" i="53" s="1"/>
  <c r="G163" i="53"/>
  <c r="H163" i="53"/>
  <c r="D163" i="53"/>
  <c r="A93" i="32"/>
  <c r="B93" i="32"/>
  <c r="L103" i="50"/>
  <c r="A103" i="50"/>
  <c r="J103" i="50"/>
  <c r="M103" i="50"/>
  <c r="B103" i="50"/>
  <c r="K103" i="50"/>
  <c r="G103" i="50"/>
  <c r="I103" i="50"/>
  <c r="H103" i="50"/>
  <c r="B12" i="32"/>
  <c r="B13" i="32"/>
  <c r="A14" i="32"/>
  <c r="B14" i="32"/>
  <c r="A15" i="32"/>
  <c r="Q15" i="32" s="1"/>
  <c r="B15" i="32"/>
  <c r="I93" i="32"/>
  <c r="J93" i="32"/>
  <c r="L93" i="32"/>
  <c r="N93" i="32"/>
  <c r="K93" i="32"/>
  <c r="H93" i="32"/>
  <c r="G93" i="32"/>
  <c r="M93" i="32"/>
  <c r="N13" i="32"/>
  <c r="L14" i="32"/>
  <c r="J15" i="32"/>
  <c r="G13" i="32"/>
  <c r="M14" i="32"/>
  <c r="K15" i="32"/>
  <c r="H13" i="32"/>
  <c r="N14" i="32"/>
  <c r="L15" i="32"/>
  <c r="I13" i="32"/>
  <c r="G14" i="32"/>
  <c r="M15" i="32"/>
  <c r="H15" i="32"/>
  <c r="J13" i="32"/>
  <c r="H14" i="32"/>
  <c r="N15" i="32"/>
  <c r="J14" i="32"/>
  <c r="K13" i="32"/>
  <c r="I14" i="32"/>
  <c r="G15" i="32"/>
  <c r="L13" i="32"/>
  <c r="M13" i="32"/>
  <c r="K14" i="32"/>
  <c r="I15" i="32"/>
  <c r="J12" i="32"/>
  <c r="K12" i="32"/>
  <c r="H12" i="32"/>
  <c r="G12" i="32"/>
  <c r="I163" i="57"/>
  <c r="F163" i="57"/>
  <c r="E163" i="57"/>
  <c r="D163" i="57"/>
  <c r="J163" i="57"/>
  <c r="H163" i="57"/>
  <c r="G163" i="57"/>
  <c r="C163" i="57"/>
  <c r="AN162" i="55" a="1"/>
  <c r="AN162" i="55" s="1"/>
  <c r="B164" i="57" s="1"/>
  <c r="O164" i="57" s="1"/>
  <c r="C148" i="69"/>
  <c r="AS148" i="67" a="1"/>
  <c r="AS148" i="67" s="1"/>
  <c r="B149" i="69"/>
  <c r="AM149" i="69" s="1"/>
  <c r="AN149" i="69" s="1"/>
  <c r="D147" i="69"/>
  <c r="E147" i="69" s="1"/>
  <c r="AE146" i="69"/>
  <c r="R146" i="69"/>
  <c r="S146" i="69" s="1"/>
  <c r="AL93" i="11" a="1"/>
  <c r="AL93" i="11" s="1"/>
  <c r="E94" i="32" s="1"/>
  <c r="T94" i="32" s="1"/>
  <c r="AP103" i="59" a="1"/>
  <c r="AP103" i="59" s="1"/>
  <c r="E104" i="50" s="1"/>
  <c r="S15" i="108" l="1"/>
  <c r="U15" i="108" s="1"/>
  <c r="AF162" i="53"/>
  <c r="AF160" i="57"/>
  <c r="AH100" i="50"/>
  <c r="AI100" i="50" s="1"/>
  <c r="AP100" i="50" s="1"/>
  <c r="AK163" i="57"/>
  <c r="P148" i="69"/>
  <c r="AP148" i="69"/>
  <c r="AJ159" i="57"/>
  <c r="O94" i="32"/>
  <c r="AL101" i="50"/>
  <c r="AK104" i="50"/>
  <c r="AG101" i="50"/>
  <c r="K33" i="108"/>
  <c r="J24" i="96" s="1"/>
  <c r="S12" i="108"/>
  <c r="U12" i="108" s="1"/>
  <c r="S13" i="108"/>
  <c r="U13" i="108" s="1"/>
  <c r="S14" i="108"/>
  <c r="U14" i="108" s="1"/>
  <c r="BC149" i="69"/>
  <c r="BF149" i="69"/>
  <c r="BE149" i="69"/>
  <c r="BD149" i="69"/>
  <c r="Q14" i="32"/>
  <c r="P14" i="32" s="1"/>
  <c r="P12" i="32"/>
  <c r="AH164" i="57"/>
  <c r="AI164" i="57" s="1"/>
  <c r="K164" i="57"/>
  <c r="AN104" i="50"/>
  <c r="AQ104" i="50" s="1"/>
  <c r="N104" i="50"/>
  <c r="AO103" i="50"/>
  <c r="P13" i="32"/>
  <c r="AX147" i="69"/>
  <c r="AW147" i="69"/>
  <c r="Y146" i="69"/>
  <c r="AB146" i="69" s="1"/>
  <c r="L149" i="69"/>
  <c r="M149" i="69" s="1"/>
  <c r="AZ149" i="69"/>
  <c r="P15" i="32"/>
  <c r="P16" i="32"/>
  <c r="Q18" i="32"/>
  <c r="P18" i="32" s="1"/>
  <c r="Q20" i="32"/>
  <c r="P20" i="32" s="1"/>
  <c r="Q19" i="32"/>
  <c r="P19" i="32" s="1"/>
  <c r="Q17" i="32"/>
  <c r="P17" i="32" s="1"/>
  <c r="AG145" i="69"/>
  <c r="U147" i="69"/>
  <c r="AH147" i="69"/>
  <c r="F147" i="69"/>
  <c r="G147" i="69" s="1"/>
  <c r="H147" i="69" s="1"/>
  <c r="I147" i="69" s="1"/>
  <c r="J147" i="69" s="1"/>
  <c r="K147" i="69" s="1"/>
  <c r="F94" i="32"/>
  <c r="U94" i="32" s="1"/>
  <c r="AU94" i="32"/>
  <c r="AY104" i="50"/>
  <c r="F104" i="50"/>
  <c r="U104" i="50" s="1"/>
  <c r="S11" i="108"/>
  <c r="U11" i="108" s="1"/>
  <c r="S10" i="108"/>
  <c r="U10" i="108" s="1"/>
  <c r="K32" i="108"/>
  <c r="F23" i="96" s="1"/>
  <c r="X161" i="57"/>
  <c r="AD102" i="50"/>
  <c r="AG163" i="57"/>
  <c r="AC164" i="53"/>
  <c r="O164" i="53"/>
  <c r="Q148" i="69"/>
  <c r="AA160" i="57"/>
  <c r="AD162" i="57"/>
  <c r="Q162" i="57"/>
  <c r="AQ162" i="57"/>
  <c r="R162" i="57"/>
  <c r="AC162" i="57"/>
  <c r="AE162" i="57"/>
  <c r="Q103" i="50"/>
  <c r="P103" i="50" s="1"/>
  <c r="Q72" i="32"/>
  <c r="P72" i="32" s="1"/>
  <c r="Q69" i="32"/>
  <c r="P69" i="32" s="1"/>
  <c r="Q50" i="32"/>
  <c r="P50" i="32" s="1"/>
  <c r="Q44" i="32"/>
  <c r="P44" i="32" s="1"/>
  <c r="Q42" i="32"/>
  <c r="P42" i="32" s="1"/>
  <c r="Q40" i="32"/>
  <c r="P40" i="32" s="1"/>
  <c r="Q93" i="32"/>
  <c r="P93" i="32" s="1"/>
  <c r="Q91" i="32"/>
  <c r="P91" i="32" s="1"/>
  <c r="Q90" i="32"/>
  <c r="P90" i="32" s="1"/>
  <c r="Q89" i="32"/>
  <c r="P89" i="32" s="1"/>
  <c r="Q87" i="32"/>
  <c r="P87" i="32" s="1"/>
  <c r="Q83" i="32"/>
  <c r="P83" i="32" s="1"/>
  <c r="Q79" i="32"/>
  <c r="P79" i="32" s="1"/>
  <c r="Q75" i="32"/>
  <c r="P75" i="32" s="1"/>
  <c r="Q60" i="32"/>
  <c r="P60" i="32" s="1"/>
  <c r="Q61" i="32"/>
  <c r="P61" i="32" s="1"/>
  <c r="Q58" i="32"/>
  <c r="P58" i="32" s="1"/>
  <c r="Q56" i="32"/>
  <c r="P56" i="32" s="1"/>
  <c r="Q52" i="32"/>
  <c r="P52" i="32" s="1"/>
  <c r="Q49" i="32"/>
  <c r="P49" i="32" s="1"/>
  <c r="Q35" i="32"/>
  <c r="P35" i="32" s="1"/>
  <c r="Q29" i="32"/>
  <c r="P29" i="32" s="1"/>
  <c r="Q26" i="32"/>
  <c r="P26" i="32" s="1"/>
  <c r="Q77" i="32"/>
  <c r="P77" i="32" s="1"/>
  <c r="Q74" i="32"/>
  <c r="P74" i="32" s="1"/>
  <c r="Q70" i="32"/>
  <c r="P70" i="32" s="1"/>
  <c r="Q62" i="32"/>
  <c r="P62" i="32" s="1"/>
  <c r="Q59" i="32"/>
  <c r="P59" i="32" s="1"/>
  <c r="Q48" i="32"/>
  <c r="P48" i="32" s="1"/>
  <c r="Q38" i="32"/>
  <c r="P38" i="32" s="1"/>
  <c r="Q86" i="32"/>
  <c r="P86" i="32" s="1"/>
  <c r="Q85" i="32"/>
  <c r="P85" i="32" s="1"/>
  <c r="Q82" i="32"/>
  <c r="P82" i="32" s="1"/>
  <c r="Q80" i="32"/>
  <c r="P80" i="32" s="1"/>
  <c r="Q78" i="32"/>
  <c r="P78" i="32" s="1"/>
  <c r="Q73" i="32"/>
  <c r="P73" i="32" s="1"/>
  <c r="Q66" i="32"/>
  <c r="P66" i="32" s="1"/>
  <c r="Q63" i="32"/>
  <c r="P63" i="32" s="1"/>
  <c r="Q54" i="32"/>
  <c r="P54" i="32" s="1"/>
  <c r="Q51" i="32"/>
  <c r="P51" i="32" s="1"/>
  <c r="Q46" i="32"/>
  <c r="P46" i="32" s="1"/>
  <c r="Q45" i="32"/>
  <c r="P45" i="32" s="1"/>
  <c r="Q43" i="32"/>
  <c r="P43" i="32" s="1"/>
  <c r="Q33" i="32"/>
  <c r="P33" i="32" s="1"/>
  <c r="Q28" i="32"/>
  <c r="P28" i="32" s="1"/>
  <c r="Q27" i="32"/>
  <c r="P27" i="32" s="1"/>
  <c r="Q84" i="32"/>
  <c r="P84" i="32" s="1"/>
  <c r="Q68" i="32"/>
  <c r="P68" i="32" s="1"/>
  <c r="Q47" i="32"/>
  <c r="P47" i="32" s="1"/>
  <c r="Q34" i="32"/>
  <c r="P34" i="32" s="1"/>
  <c r="Q31" i="32"/>
  <c r="P31" i="32" s="1"/>
  <c r="Q92" i="32"/>
  <c r="P92" i="32" s="1"/>
  <c r="Q88" i="32"/>
  <c r="P88" i="32" s="1"/>
  <c r="Q81" i="32"/>
  <c r="P81" i="32" s="1"/>
  <c r="Q76" i="32"/>
  <c r="P76" i="32" s="1"/>
  <c r="Q71" i="32"/>
  <c r="P71" i="32" s="1"/>
  <c r="Q67" i="32"/>
  <c r="P67" i="32" s="1"/>
  <c r="Q65" i="32"/>
  <c r="P65" i="32" s="1"/>
  <c r="Q64" i="32"/>
  <c r="P64" i="32" s="1"/>
  <c r="Q57" i="32"/>
  <c r="P57" i="32" s="1"/>
  <c r="Q55" i="32"/>
  <c r="P55" i="32" s="1"/>
  <c r="Q53" i="32"/>
  <c r="P53" i="32" s="1"/>
  <c r="Q41" i="32"/>
  <c r="P41" i="32" s="1"/>
  <c r="Q39" i="32"/>
  <c r="P39" i="32" s="1"/>
  <c r="Q37" i="32"/>
  <c r="P37" i="32" s="1"/>
  <c r="Q36" i="32"/>
  <c r="P36" i="32" s="1"/>
  <c r="Q32" i="32"/>
  <c r="P32" i="32" s="1"/>
  <c r="Q30" i="32"/>
  <c r="P30" i="32" s="1"/>
  <c r="Q25" i="32"/>
  <c r="P25" i="32" s="1"/>
  <c r="N164" i="53"/>
  <c r="O104" i="50"/>
  <c r="AA162" i="53"/>
  <c r="AM93" i="32"/>
  <c r="AM90" i="32"/>
  <c r="AM88" i="32"/>
  <c r="AM87" i="32"/>
  <c r="AM86" i="32"/>
  <c r="AM76" i="32"/>
  <c r="AM69" i="32"/>
  <c r="AM63" i="32"/>
  <c r="AM56" i="32"/>
  <c r="AM49" i="32"/>
  <c r="AM36" i="32"/>
  <c r="AM29" i="32"/>
  <c r="AM26" i="32"/>
  <c r="AM23" i="32"/>
  <c r="AM84" i="32"/>
  <c r="AM82" i="32"/>
  <c r="AM78" i="32"/>
  <c r="AM73" i="32"/>
  <c r="AM72" i="32"/>
  <c r="AM71" i="32"/>
  <c r="AM70" i="32"/>
  <c r="AM64" i="32"/>
  <c r="AM62" i="32"/>
  <c r="AM60" i="32"/>
  <c r="AM54" i="32"/>
  <c r="AM46" i="32"/>
  <c r="AM45" i="32"/>
  <c r="AM42" i="32"/>
  <c r="AM39" i="32"/>
  <c r="AM33" i="32"/>
  <c r="AM28" i="32"/>
  <c r="AM92" i="32"/>
  <c r="AM91" i="32"/>
  <c r="AM89" i="32"/>
  <c r="AM81" i="32"/>
  <c r="AM79" i="32"/>
  <c r="AM77" i="32"/>
  <c r="AM74" i="32"/>
  <c r="AM66" i="32"/>
  <c r="AM65" i="32"/>
  <c r="AM61" i="32"/>
  <c r="AM58" i="32"/>
  <c r="AM55" i="32"/>
  <c r="AM53" i="32"/>
  <c r="AM52" i="32"/>
  <c r="AM51" i="32"/>
  <c r="AM50" i="32"/>
  <c r="AM44" i="32"/>
  <c r="AM41" i="32"/>
  <c r="AM40" i="32"/>
  <c r="AM37" i="32"/>
  <c r="AM34" i="32"/>
  <c r="AM30" i="32"/>
  <c r="AM25" i="32"/>
  <c r="AM24" i="32"/>
  <c r="AM22" i="32"/>
  <c r="AM85" i="32"/>
  <c r="AM83" i="32"/>
  <c r="AM80" i="32"/>
  <c r="AM75" i="32"/>
  <c r="AM68" i="32"/>
  <c r="AM67" i="32"/>
  <c r="AM59" i="32"/>
  <c r="AM57" i="32"/>
  <c r="AM48" i="32"/>
  <c r="AM47" i="32"/>
  <c r="AM43" i="32"/>
  <c r="AM38" i="32"/>
  <c r="AM35" i="32"/>
  <c r="AM32" i="32"/>
  <c r="AM31" i="32"/>
  <c r="AM27" i="32"/>
  <c r="AJ102" i="50"/>
  <c r="C102" i="50"/>
  <c r="S103" i="50"/>
  <c r="Z103" i="50" s="1"/>
  <c r="S13" i="32"/>
  <c r="S16" i="32"/>
  <c r="Z16" i="32" s="1"/>
  <c r="S21" i="32"/>
  <c r="Z21" i="32" s="1"/>
  <c r="S19" i="32"/>
  <c r="Z19" i="32" s="1"/>
  <c r="S15" i="32"/>
  <c r="Z15" i="32" s="1"/>
  <c r="S14" i="32"/>
  <c r="S18" i="32"/>
  <c r="Z18" i="32" s="1"/>
  <c r="S17" i="32"/>
  <c r="Z17" i="32" s="1"/>
  <c r="S20" i="32"/>
  <c r="Z20" i="32" s="1"/>
  <c r="S12" i="32"/>
  <c r="S93" i="32"/>
  <c r="Z93" i="32" s="1"/>
  <c r="S24" i="32"/>
  <c r="Z24" i="32" s="1"/>
  <c r="S22" i="32"/>
  <c r="Z22" i="32" s="1"/>
  <c r="S23" i="32"/>
  <c r="Z23" i="32" s="1"/>
  <c r="W102" i="50"/>
  <c r="X101" i="50"/>
  <c r="V102" i="50"/>
  <c r="AF147" i="69"/>
  <c r="P164" i="57"/>
  <c r="AC145" i="69"/>
  <c r="AD145" i="69" s="1"/>
  <c r="AO148" i="69"/>
  <c r="O149" i="69"/>
  <c r="AE163" i="53"/>
  <c r="AK94" i="32"/>
  <c r="AM103" i="50"/>
  <c r="R163" i="53"/>
  <c r="X163" i="53" s="1"/>
  <c r="AB163" i="53" s="1"/>
  <c r="S87" i="32"/>
  <c r="Z87" i="32" s="1"/>
  <c r="S85" i="32"/>
  <c r="Z85" i="32" s="1"/>
  <c r="S77" i="32"/>
  <c r="Z77" i="32" s="1"/>
  <c r="S58" i="32"/>
  <c r="Z58" i="32" s="1"/>
  <c r="S48" i="32"/>
  <c r="Z48" i="32" s="1"/>
  <c r="S47" i="32"/>
  <c r="Z47" i="32" s="1"/>
  <c r="S44" i="32"/>
  <c r="Z44" i="32" s="1"/>
  <c r="S42" i="32"/>
  <c r="Z42" i="32" s="1"/>
  <c r="S35" i="32"/>
  <c r="Z35" i="32" s="1"/>
  <c r="S90" i="32"/>
  <c r="Z90" i="32" s="1"/>
  <c r="S81" i="32"/>
  <c r="Z81" i="32" s="1"/>
  <c r="S75" i="32"/>
  <c r="Z75" i="32" s="1"/>
  <c r="S59" i="32"/>
  <c r="Z59" i="32" s="1"/>
  <c r="S56" i="32"/>
  <c r="Z56" i="32" s="1"/>
  <c r="S55" i="32"/>
  <c r="Z55" i="32" s="1"/>
  <c r="S45" i="32"/>
  <c r="Z45" i="32" s="1"/>
  <c r="S30" i="32"/>
  <c r="Z30" i="32" s="1"/>
  <c r="S92" i="32"/>
  <c r="Z92" i="32" s="1"/>
  <c r="S83" i="32"/>
  <c r="Z83" i="32" s="1"/>
  <c r="S53" i="32"/>
  <c r="Z53" i="32" s="1"/>
  <c r="S52" i="32"/>
  <c r="Z52" i="32" s="1"/>
  <c r="S50" i="32"/>
  <c r="Z50" i="32" s="1"/>
  <c r="S43" i="32"/>
  <c r="Z43" i="32" s="1"/>
  <c r="S38" i="32"/>
  <c r="Z38" i="32" s="1"/>
  <c r="S25" i="32"/>
  <c r="Z25" i="32" s="1"/>
  <c r="S78" i="32"/>
  <c r="Z78" i="32" s="1"/>
  <c r="S74" i="32"/>
  <c r="Z74" i="32" s="1"/>
  <c r="S67" i="32"/>
  <c r="Z67" i="32" s="1"/>
  <c r="S29" i="32"/>
  <c r="Z29" i="32" s="1"/>
  <c r="S26" i="32"/>
  <c r="Z26" i="32" s="1"/>
  <c r="S86" i="32"/>
  <c r="Z86" i="32" s="1"/>
  <c r="S82" i="32"/>
  <c r="Z82" i="32" s="1"/>
  <c r="S80" i="32"/>
  <c r="Z80" i="32" s="1"/>
  <c r="S72" i="32"/>
  <c r="Z72" i="32" s="1"/>
  <c r="S65" i="32"/>
  <c r="Z65" i="32" s="1"/>
  <c r="S63" i="32"/>
  <c r="Z63" i="32" s="1"/>
  <c r="S49" i="32"/>
  <c r="Z49" i="32" s="1"/>
  <c r="S40" i="32"/>
  <c r="Z40" i="32" s="1"/>
  <c r="S32" i="32"/>
  <c r="Z32" i="32" s="1"/>
  <c r="S89" i="32"/>
  <c r="Z89" i="32" s="1"/>
  <c r="S70" i="32"/>
  <c r="Z70" i="32" s="1"/>
  <c r="S68" i="32"/>
  <c r="Z68" i="32" s="1"/>
  <c r="S66" i="32"/>
  <c r="Z66" i="32" s="1"/>
  <c r="S64" i="32"/>
  <c r="Z64" i="32" s="1"/>
  <c r="S62" i="32"/>
  <c r="Z62" i="32" s="1"/>
  <c r="S61" i="32"/>
  <c r="Z61" i="32" s="1"/>
  <c r="S34" i="32"/>
  <c r="Z34" i="32" s="1"/>
  <c r="S33" i="32"/>
  <c r="Z33" i="32" s="1"/>
  <c r="S31" i="32"/>
  <c r="Z31" i="32" s="1"/>
  <c r="S91" i="32"/>
  <c r="Z91" i="32" s="1"/>
  <c r="S88" i="32"/>
  <c r="Z88" i="32" s="1"/>
  <c r="S84" i="32"/>
  <c r="Z84" i="32" s="1"/>
  <c r="S79" i="32"/>
  <c r="Z79" i="32" s="1"/>
  <c r="S76" i="32"/>
  <c r="Z76" i="32" s="1"/>
  <c r="S69" i="32"/>
  <c r="Z69" i="32" s="1"/>
  <c r="S60" i="32"/>
  <c r="Z60" i="32" s="1"/>
  <c r="S57" i="32"/>
  <c r="Z57" i="32" s="1"/>
  <c r="S41" i="32"/>
  <c r="Z41" i="32" s="1"/>
  <c r="S39" i="32"/>
  <c r="Z39" i="32" s="1"/>
  <c r="S37" i="32"/>
  <c r="Z37" i="32" s="1"/>
  <c r="S28" i="32"/>
  <c r="Z28" i="32" s="1"/>
  <c r="S73" i="32"/>
  <c r="Z73" i="32" s="1"/>
  <c r="S71" i="32"/>
  <c r="Z71" i="32" s="1"/>
  <c r="S54" i="32"/>
  <c r="Z54" i="32" s="1"/>
  <c r="S51" i="32"/>
  <c r="Z51" i="32" s="1"/>
  <c r="S46" i="32"/>
  <c r="Z46" i="32" s="1"/>
  <c r="S36" i="32"/>
  <c r="Z36" i="32" s="1"/>
  <c r="S27" i="32"/>
  <c r="Z27" i="32" s="1"/>
  <c r="AY147" i="69"/>
  <c r="L164" i="57"/>
  <c r="AG163" i="53"/>
  <c r="AT163" i="53"/>
  <c r="N164" i="57"/>
  <c r="K164" i="53"/>
  <c r="AH164" i="53" s="1"/>
  <c r="Q163" i="53"/>
  <c r="AD163" i="53"/>
  <c r="P164" i="53"/>
  <c r="J164" i="53"/>
  <c r="D164" i="53"/>
  <c r="C164" i="53"/>
  <c r="AK163" i="52" a="1"/>
  <c r="AK163" i="52" s="1"/>
  <c r="B165" i="53" s="1"/>
  <c r="H164" i="53"/>
  <c r="L164" i="53"/>
  <c r="E164" i="53"/>
  <c r="G164" i="53"/>
  <c r="F164" i="53"/>
  <c r="I164" i="53"/>
  <c r="A94" i="32"/>
  <c r="B94" i="32"/>
  <c r="G104" i="50"/>
  <c r="M104" i="50"/>
  <c r="B104" i="50"/>
  <c r="I104" i="50"/>
  <c r="K104" i="50"/>
  <c r="L104" i="50"/>
  <c r="H104" i="50"/>
  <c r="A104" i="50"/>
  <c r="J104" i="50"/>
  <c r="G94" i="32"/>
  <c r="H94" i="32"/>
  <c r="J94" i="32"/>
  <c r="L94" i="32"/>
  <c r="I94" i="32"/>
  <c r="N94" i="32"/>
  <c r="M94" i="32"/>
  <c r="K94" i="32"/>
  <c r="H164" i="57"/>
  <c r="F164" i="57"/>
  <c r="C164" i="57"/>
  <c r="I164" i="57"/>
  <c r="E164" i="57"/>
  <c r="G164" i="57"/>
  <c r="D164" i="57"/>
  <c r="J164" i="57"/>
  <c r="AN163" i="55" a="1"/>
  <c r="AN163" i="55" s="1"/>
  <c r="B165" i="57" s="1"/>
  <c r="O165" i="57" s="1"/>
  <c r="AS149" i="67" a="1"/>
  <c r="AS149" i="67" s="1"/>
  <c r="B150" i="69"/>
  <c r="AM150" i="69" s="1"/>
  <c r="AN150" i="69" s="1"/>
  <c r="D148" i="69"/>
  <c r="E148" i="69" s="1"/>
  <c r="AE147" i="69"/>
  <c r="R147" i="69"/>
  <c r="S147" i="69" s="1"/>
  <c r="C149" i="69"/>
  <c r="AL94" i="11" a="1"/>
  <c r="AL94" i="11" s="1"/>
  <c r="AP104" i="59" a="1"/>
  <c r="AP104" i="59" s="1"/>
  <c r="E105" i="50" s="1"/>
  <c r="AA161" i="57" l="1"/>
  <c r="AB161" i="57"/>
  <c r="AF161" i="57" s="1"/>
  <c r="AF163" i="53"/>
  <c r="AH101" i="50"/>
  <c r="AI101" i="50" s="1"/>
  <c r="AP101" i="50" s="1"/>
  <c r="P149" i="69"/>
  <c r="AP149" i="69"/>
  <c r="AK164" i="57"/>
  <c r="AJ160" i="57"/>
  <c r="AK105" i="50"/>
  <c r="AL102" i="50"/>
  <c r="AG102" i="50"/>
  <c r="BC150" i="69"/>
  <c r="BF150" i="69"/>
  <c r="BD150" i="69"/>
  <c r="BE150" i="69"/>
  <c r="AT14" i="32"/>
  <c r="AT13" i="32"/>
  <c r="AT12" i="32"/>
  <c r="AH165" i="57"/>
  <c r="AI165" i="57" s="1"/>
  <c r="K165" i="57"/>
  <c r="AN105" i="50"/>
  <c r="AQ105" i="50" s="1"/>
  <c r="N105" i="50"/>
  <c r="AO104" i="50"/>
  <c r="AW148" i="69"/>
  <c r="AX148" i="69"/>
  <c r="AG146" i="69"/>
  <c r="L150" i="69"/>
  <c r="M150" i="69" s="1"/>
  <c r="AZ150" i="69"/>
  <c r="AT20" i="32"/>
  <c r="AT18" i="32"/>
  <c r="AT17" i="32"/>
  <c r="AT16" i="32"/>
  <c r="AT19" i="32"/>
  <c r="AT15" i="32"/>
  <c r="Y147" i="69"/>
  <c r="AB147" i="69" s="1"/>
  <c r="F148" i="69"/>
  <c r="G148" i="69" s="1"/>
  <c r="H148" i="69" s="1"/>
  <c r="I148" i="69" s="1"/>
  <c r="J148" i="69" s="1"/>
  <c r="K148" i="69" s="1"/>
  <c r="U148" i="69"/>
  <c r="AH148" i="69"/>
  <c r="AY105" i="50"/>
  <c r="F105" i="50"/>
  <c r="U105" i="50" s="1"/>
  <c r="AT30" i="32"/>
  <c r="AT39" i="32"/>
  <c r="AT57" i="32"/>
  <c r="AT71" i="32"/>
  <c r="AT92" i="32"/>
  <c r="AT47" i="32"/>
  <c r="AT27" i="32"/>
  <c r="AT45" i="32"/>
  <c r="AT63" i="32"/>
  <c r="AT80" i="32"/>
  <c r="AT38" i="32"/>
  <c r="AT70" i="32"/>
  <c r="AT29" i="32"/>
  <c r="AT56" i="32"/>
  <c r="AT75" i="32"/>
  <c r="AT89" i="32"/>
  <c r="AT93" i="32"/>
  <c r="AT50" i="32"/>
  <c r="AT32" i="32"/>
  <c r="AT41" i="32"/>
  <c r="AT64" i="32"/>
  <c r="AT76" i="32"/>
  <c r="AT21" i="32"/>
  <c r="AT68" i="32"/>
  <c r="AT28" i="32"/>
  <c r="AT46" i="32"/>
  <c r="AT66" i="32"/>
  <c r="AT82" i="32"/>
  <c r="AT48" i="32"/>
  <c r="AT74" i="32"/>
  <c r="AT35" i="32"/>
  <c r="AT58" i="32"/>
  <c r="AT79" i="32"/>
  <c r="AT90" i="32"/>
  <c r="AT40" i="32"/>
  <c r="AT69" i="32"/>
  <c r="AT36" i="32"/>
  <c r="AT53" i="32"/>
  <c r="AT65" i="32"/>
  <c r="AT81" i="32"/>
  <c r="AT31" i="32"/>
  <c r="AT84" i="32"/>
  <c r="AT33" i="32"/>
  <c r="AT51" i="32"/>
  <c r="AT73" i="32"/>
  <c r="AT85" i="32"/>
  <c r="AT59" i="32"/>
  <c r="AT77" i="32"/>
  <c r="AT49" i="32"/>
  <c r="AT61" i="32"/>
  <c r="AT83" i="32"/>
  <c r="AT91" i="32"/>
  <c r="AT42" i="32"/>
  <c r="AT72" i="32"/>
  <c r="AT25" i="32"/>
  <c r="AT37" i="32"/>
  <c r="AT55" i="32"/>
  <c r="AT67" i="32"/>
  <c r="AT88" i="32"/>
  <c r="AT34" i="32"/>
  <c r="AT24" i="32"/>
  <c r="AT43" i="32"/>
  <c r="AT54" i="32"/>
  <c r="AT78" i="32"/>
  <c r="AT86" i="32"/>
  <c r="AT62" i="32"/>
  <c r="AT26" i="32"/>
  <c r="AT52" i="32"/>
  <c r="AT60" i="32"/>
  <c r="AT87" i="32"/>
  <c r="AT23" i="32"/>
  <c r="AT44" i="32"/>
  <c r="AT22" i="32"/>
  <c r="Z14" i="32"/>
  <c r="Z13" i="32"/>
  <c r="X162" i="57"/>
  <c r="AB162" i="57" s="1"/>
  <c r="Q163" i="57"/>
  <c r="AD33" i="32"/>
  <c r="AD46" i="32"/>
  <c r="AD64" i="32"/>
  <c r="AD73" i="32"/>
  <c r="AD91" i="32"/>
  <c r="AD49" i="32"/>
  <c r="AD76" i="32"/>
  <c r="AD90" i="32"/>
  <c r="AD93" i="32"/>
  <c r="AG93" i="32" s="1"/>
  <c r="AH93" i="32" s="1"/>
  <c r="AI93" i="32" s="1"/>
  <c r="AD41" i="32"/>
  <c r="AD65" i="32"/>
  <c r="AG65" i="32" s="1"/>
  <c r="AH65" i="32" s="1"/>
  <c r="AI65" i="32" s="1"/>
  <c r="AD21" i="32"/>
  <c r="AD32" i="32"/>
  <c r="AD47" i="32"/>
  <c r="AD67" i="32"/>
  <c r="AD83" i="32"/>
  <c r="AG83" i="32" s="1"/>
  <c r="AH83" i="32" s="1"/>
  <c r="AI83" i="32" s="1"/>
  <c r="AD34" i="32"/>
  <c r="AD52" i="32"/>
  <c r="AD77" i="32"/>
  <c r="AG77" i="32" s="1"/>
  <c r="AH77" i="32" s="1"/>
  <c r="AI77" i="32" s="1"/>
  <c r="AD39" i="32"/>
  <c r="AG39" i="32" s="1"/>
  <c r="AH39" i="32" s="1"/>
  <c r="AI39" i="32" s="1"/>
  <c r="AD54" i="32"/>
  <c r="AD70" i="32"/>
  <c r="AD78" i="32"/>
  <c r="AD92" i="32"/>
  <c r="AG92" i="32" s="1"/>
  <c r="AH92" i="32" s="1"/>
  <c r="AI92" i="32" s="1"/>
  <c r="AD26" i="32"/>
  <c r="AD56" i="32"/>
  <c r="AD86" i="32"/>
  <c r="AG86" i="32" s="1"/>
  <c r="AH86" i="32" s="1"/>
  <c r="AI86" i="32" s="1"/>
  <c r="AD17" i="32"/>
  <c r="AD25" i="32"/>
  <c r="AD51" i="32"/>
  <c r="AD66" i="32"/>
  <c r="AD35" i="32"/>
  <c r="AD48" i="32"/>
  <c r="AD68" i="32"/>
  <c r="AD85" i="32"/>
  <c r="AD40" i="32"/>
  <c r="AD55" i="32"/>
  <c r="AD79" i="32"/>
  <c r="AD42" i="32"/>
  <c r="AD60" i="32"/>
  <c r="AD71" i="32"/>
  <c r="AG71" i="32" s="1"/>
  <c r="AH71" i="32" s="1"/>
  <c r="AI71" i="32" s="1"/>
  <c r="AD82" i="32"/>
  <c r="AD18" i="32"/>
  <c r="AD29" i="32"/>
  <c r="AD63" i="32"/>
  <c r="AD87" i="32"/>
  <c r="AD19" i="32"/>
  <c r="AD30" i="32"/>
  <c r="AD53" i="32"/>
  <c r="AD81" i="32"/>
  <c r="AG81" i="32" s="1"/>
  <c r="AH81" i="32" s="1"/>
  <c r="AI81" i="32" s="1"/>
  <c r="AD27" i="32"/>
  <c r="AD38" i="32"/>
  <c r="AD57" i="32"/>
  <c r="AG57" i="32" s="1"/>
  <c r="AH57" i="32" s="1"/>
  <c r="AI57" i="32" s="1"/>
  <c r="AD75" i="32"/>
  <c r="AD22" i="32"/>
  <c r="AG22" i="32" s="1"/>
  <c r="AH22" i="32" s="1"/>
  <c r="AI22" i="32" s="1"/>
  <c r="AD44" i="32"/>
  <c r="AG44" i="32" s="1"/>
  <c r="AH44" i="32" s="1"/>
  <c r="AI44" i="32" s="1"/>
  <c r="AD58" i="32"/>
  <c r="AD20" i="32"/>
  <c r="AD28" i="32"/>
  <c r="AG28" i="32" s="1"/>
  <c r="AH28" i="32" s="1"/>
  <c r="AI28" i="32" s="1"/>
  <c r="AD45" i="32"/>
  <c r="AD62" i="32"/>
  <c r="AG62" i="32" s="1"/>
  <c r="AH62" i="32" s="1"/>
  <c r="AI62" i="32" s="1"/>
  <c r="AD72" i="32"/>
  <c r="AD84" i="32"/>
  <c r="AD23" i="32"/>
  <c r="AG23" i="32" s="1"/>
  <c r="AH23" i="32" s="1"/>
  <c r="AI23" i="32" s="1"/>
  <c r="AD36" i="32"/>
  <c r="AG36" i="32" s="1"/>
  <c r="AH36" i="32" s="1"/>
  <c r="AI36" i="32" s="1"/>
  <c r="AD69" i="32"/>
  <c r="AD88" i="32"/>
  <c r="AD37" i="32"/>
  <c r="AD61" i="32"/>
  <c r="AD89" i="32"/>
  <c r="AD31" i="32"/>
  <c r="AD43" i="32"/>
  <c r="AG43" i="32" s="1"/>
  <c r="AH43" i="32" s="1"/>
  <c r="AI43" i="32" s="1"/>
  <c r="AD59" i="32"/>
  <c r="AD80" i="32"/>
  <c r="AD24" i="32"/>
  <c r="AG24" i="32" s="1"/>
  <c r="AH24" i="32" s="1"/>
  <c r="AI24" i="32" s="1"/>
  <c r="AD50" i="32"/>
  <c r="AD74" i="32"/>
  <c r="AD103" i="50"/>
  <c r="AG164" i="57"/>
  <c r="AE163" i="57"/>
  <c r="AC165" i="53"/>
  <c r="O165" i="53"/>
  <c r="Q149" i="69"/>
  <c r="AQ163" i="57"/>
  <c r="AD163" i="57"/>
  <c r="R163" i="57"/>
  <c r="AC163" i="57"/>
  <c r="Q104" i="50"/>
  <c r="P104" i="50" s="1"/>
  <c r="Q94" i="32"/>
  <c r="P94" i="32" s="1"/>
  <c r="N165" i="53"/>
  <c r="O105" i="50"/>
  <c r="AA163" i="53"/>
  <c r="AM94" i="32"/>
  <c r="AJ103" i="50"/>
  <c r="C103" i="50"/>
  <c r="S104" i="50"/>
  <c r="Z104" i="50" s="1"/>
  <c r="AJ20" i="32"/>
  <c r="W20" i="32"/>
  <c r="X20" i="32" s="1"/>
  <c r="C20" i="32"/>
  <c r="AJ17" i="32"/>
  <c r="W17" i="32"/>
  <c r="X17" i="32" s="1"/>
  <c r="C17" i="32"/>
  <c r="W19" i="32"/>
  <c r="X19" i="32" s="1"/>
  <c r="C19" i="32"/>
  <c r="AJ19" i="32"/>
  <c r="AJ18" i="32"/>
  <c r="C18" i="32"/>
  <c r="W18" i="32"/>
  <c r="X18" i="32" s="1"/>
  <c r="AJ21" i="32"/>
  <c r="W21" i="32"/>
  <c r="X21" i="32" s="1"/>
  <c r="C21" i="32"/>
  <c r="C14" i="32"/>
  <c r="AJ14" i="32"/>
  <c r="W14" i="32"/>
  <c r="X14" i="32" s="1"/>
  <c r="W16" i="32"/>
  <c r="X16" i="32" s="1"/>
  <c r="T16" i="32" s="1"/>
  <c r="U16" i="32" s="1"/>
  <c r="AD16" i="32" s="1"/>
  <c r="AJ16" i="32"/>
  <c r="C16" i="32"/>
  <c r="AJ15" i="32"/>
  <c r="W15" i="32"/>
  <c r="C15" i="32"/>
  <c r="C13" i="32"/>
  <c r="W13" i="32"/>
  <c r="AJ13" i="32"/>
  <c r="Z12" i="32"/>
  <c r="W12" i="32"/>
  <c r="C12" i="32"/>
  <c r="AJ12" i="32"/>
  <c r="AJ23" i="32"/>
  <c r="C24" i="32"/>
  <c r="AJ24" i="32"/>
  <c r="C22" i="32"/>
  <c r="AJ22" i="32"/>
  <c r="W22" i="32"/>
  <c r="X22" i="32" s="1"/>
  <c r="AJ93" i="32"/>
  <c r="C93" i="32"/>
  <c r="C23" i="32"/>
  <c r="S94" i="32"/>
  <c r="Z94" i="32" s="1"/>
  <c r="C31" i="32"/>
  <c r="AJ31" i="32"/>
  <c r="C70" i="32"/>
  <c r="AJ70" i="32"/>
  <c r="C80" i="32"/>
  <c r="AJ80" i="32"/>
  <c r="C25" i="32"/>
  <c r="AJ25" i="32"/>
  <c r="C30" i="32"/>
  <c r="AJ30" i="32"/>
  <c r="C35" i="32"/>
  <c r="AJ35" i="32"/>
  <c r="C87" i="32"/>
  <c r="AJ87" i="32"/>
  <c r="C60" i="32"/>
  <c r="AJ60" i="32"/>
  <c r="C33" i="32"/>
  <c r="AJ33" i="32"/>
  <c r="C89" i="32"/>
  <c r="AJ89" i="32"/>
  <c r="C82" i="32"/>
  <c r="AJ82" i="32"/>
  <c r="C38" i="32"/>
  <c r="AJ38" i="32"/>
  <c r="C45" i="32"/>
  <c r="AJ45" i="32"/>
  <c r="C42" i="32"/>
  <c r="AJ42" i="32"/>
  <c r="C51" i="32"/>
  <c r="AJ51" i="32"/>
  <c r="C34" i="32"/>
  <c r="AJ34" i="32"/>
  <c r="C32" i="32"/>
  <c r="AJ32" i="32"/>
  <c r="C86" i="32"/>
  <c r="AJ86" i="32"/>
  <c r="C43" i="32"/>
  <c r="AJ43" i="32"/>
  <c r="C55" i="32"/>
  <c r="AJ55" i="32"/>
  <c r="C44" i="32"/>
  <c r="AJ44" i="32"/>
  <c r="C69" i="32"/>
  <c r="AJ69" i="32"/>
  <c r="C76" i="32"/>
  <c r="AJ76" i="32"/>
  <c r="C61" i="32"/>
  <c r="AJ61" i="32"/>
  <c r="C40" i="32"/>
  <c r="AJ40" i="32"/>
  <c r="C26" i="32"/>
  <c r="AJ26" i="32"/>
  <c r="C50" i="32"/>
  <c r="AJ50" i="32"/>
  <c r="C56" i="32"/>
  <c r="AJ56" i="32"/>
  <c r="C47" i="32"/>
  <c r="AJ47" i="32"/>
  <c r="C54" i="32"/>
  <c r="AJ54" i="32"/>
  <c r="C73" i="32"/>
  <c r="AJ73" i="32"/>
  <c r="C28" i="32"/>
  <c r="AJ28" i="32"/>
  <c r="C79" i="32"/>
  <c r="AJ79" i="32"/>
  <c r="C62" i="32"/>
  <c r="AJ62" i="32"/>
  <c r="C49" i="32"/>
  <c r="AJ49" i="32"/>
  <c r="C29" i="32"/>
  <c r="AJ29" i="32"/>
  <c r="C52" i="32"/>
  <c r="AJ52" i="32"/>
  <c r="C59" i="32"/>
  <c r="AJ59" i="32"/>
  <c r="C48" i="32"/>
  <c r="AJ48" i="32"/>
  <c r="C27" i="32"/>
  <c r="AJ27" i="32"/>
  <c r="C37" i="32"/>
  <c r="AJ37" i="32"/>
  <c r="C84" i="32"/>
  <c r="AJ84" i="32"/>
  <c r="C64" i="32"/>
  <c r="AJ64" i="32"/>
  <c r="C63" i="32"/>
  <c r="AJ63" i="32"/>
  <c r="C67" i="32"/>
  <c r="AJ67" i="32"/>
  <c r="C53" i="32"/>
  <c r="AJ53" i="32"/>
  <c r="C75" i="32"/>
  <c r="AJ75" i="32"/>
  <c r="C58" i="32"/>
  <c r="AJ58" i="32"/>
  <c r="C57" i="32"/>
  <c r="AJ57" i="32"/>
  <c r="C36" i="32"/>
  <c r="AJ36" i="32"/>
  <c r="C39" i="32"/>
  <c r="AJ39" i="32"/>
  <c r="C88" i="32"/>
  <c r="AJ88" i="32"/>
  <c r="C66" i="32"/>
  <c r="AJ66" i="32"/>
  <c r="C65" i="32"/>
  <c r="AJ65" i="32"/>
  <c r="C74" i="32"/>
  <c r="AJ74" i="32"/>
  <c r="C83" i="32"/>
  <c r="AJ83" i="32"/>
  <c r="C81" i="32"/>
  <c r="AJ81" i="32"/>
  <c r="C77" i="32"/>
  <c r="AJ77" i="32"/>
  <c r="C71" i="32"/>
  <c r="AJ71" i="32"/>
  <c r="C46" i="32"/>
  <c r="AJ46" i="32"/>
  <c r="C41" i="32"/>
  <c r="AJ41" i="32"/>
  <c r="C91" i="32"/>
  <c r="AJ91" i="32"/>
  <c r="C68" i="32"/>
  <c r="AJ68" i="32"/>
  <c r="C72" i="32"/>
  <c r="AJ72" i="32"/>
  <c r="C78" i="32"/>
  <c r="AJ78" i="32"/>
  <c r="C92" i="32"/>
  <c r="AJ92" i="32"/>
  <c r="C90" i="32"/>
  <c r="AJ90" i="32"/>
  <c r="C85" i="32"/>
  <c r="AJ85" i="32"/>
  <c r="W103" i="50"/>
  <c r="W23" i="32"/>
  <c r="X23" i="32" s="1"/>
  <c r="W27" i="32"/>
  <c r="X27" i="32" s="1"/>
  <c r="W36" i="32"/>
  <c r="X36" i="32" s="1"/>
  <c r="W71" i="32"/>
  <c r="X71" i="32" s="1"/>
  <c r="W39" i="32"/>
  <c r="X39" i="32" s="1"/>
  <c r="W69" i="32"/>
  <c r="X69" i="32" s="1"/>
  <c r="W88" i="32"/>
  <c r="X88" i="32" s="1"/>
  <c r="W34" i="32"/>
  <c r="X34" i="32" s="1"/>
  <c r="W66" i="32"/>
  <c r="X66" i="32" s="1"/>
  <c r="W32" i="32"/>
  <c r="X32" i="32" s="1"/>
  <c r="W65" i="32"/>
  <c r="X65" i="32" s="1"/>
  <c r="W86" i="32"/>
  <c r="X86" i="32" s="1"/>
  <c r="W74" i="32"/>
  <c r="X74" i="32" s="1"/>
  <c r="W43" i="32"/>
  <c r="X43" i="32" s="1"/>
  <c r="W83" i="32"/>
  <c r="X83" i="32" s="1"/>
  <c r="W55" i="32"/>
  <c r="X55" i="32" s="1"/>
  <c r="W81" i="32"/>
  <c r="X81" i="32" s="1"/>
  <c r="W44" i="32"/>
  <c r="X44" i="32" s="1"/>
  <c r="W77" i="32"/>
  <c r="X77" i="32" s="1"/>
  <c r="W41" i="32"/>
  <c r="X41" i="32" s="1"/>
  <c r="W76" i="32"/>
  <c r="X76" i="32" s="1"/>
  <c r="W91" i="32"/>
  <c r="X91" i="32" s="1"/>
  <c r="W61" i="32"/>
  <c r="X61" i="32" s="1"/>
  <c r="W68" i="32"/>
  <c r="X68" i="32" s="1"/>
  <c r="W40" i="32"/>
  <c r="X40" i="32" s="1"/>
  <c r="W72" i="32"/>
  <c r="X72" i="32" s="1"/>
  <c r="W26" i="32"/>
  <c r="X26" i="32" s="1"/>
  <c r="W78" i="32"/>
  <c r="X78" i="32" s="1"/>
  <c r="W50" i="32"/>
  <c r="X50" i="32" s="1"/>
  <c r="W92" i="32"/>
  <c r="X92" i="32" s="1"/>
  <c r="W56" i="32"/>
  <c r="X56" i="32" s="1"/>
  <c r="W90" i="32"/>
  <c r="X90" i="32" s="1"/>
  <c r="W47" i="32"/>
  <c r="X47" i="32" s="1"/>
  <c r="W85" i="32"/>
  <c r="X85" i="32" s="1"/>
  <c r="W46" i="32"/>
  <c r="X46" i="32" s="1"/>
  <c r="W73" i="32"/>
  <c r="X73" i="32" s="1"/>
  <c r="W51" i="32"/>
  <c r="X51" i="32" s="1"/>
  <c r="W28" i="32"/>
  <c r="X28" i="32" s="1"/>
  <c r="W57" i="32"/>
  <c r="X57" i="32" s="1"/>
  <c r="W79" i="32"/>
  <c r="X79" i="32" s="1"/>
  <c r="W31" i="32"/>
  <c r="X31" i="32" s="1"/>
  <c r="W62" i="32"/>
  <c r="X62" i="32" s="1"/>
  <c r="W70" i="32"/>
  <c r="X70" i="32" s="1"/>
  <c r="W49" i="32"/>
  <c r="X49" i="32" s="1"/>
  <c r="W80" i="32"/>
  <c r="X80" i="32" s="1"/>
  <c r="W29" i="32"/>
  <c r="X29" i="32" s="1"/>
  <c r="W25" i="32"/>
  <c r="X25" i="32" s="1"/>
  <c r="W52" i="32"/>
  <c r="X52" i="32" s="1"/>
  <c r="W30" i="32"/>
  <c r="X30" i="32" s="1"/>
  <c r="W59" i="32"/>
  <c r="X59" i="32" s="1"/>
  <c r="W35" i="32"/>
  <c r="X35" i="32" s="1"/>
  <c r="W48" i="32"/>
  <c r="X48" i="32" s="1"/>
  <c r="W87" i="32"/>
  <c r="X87" i="32" s="1"/>
  <c r="W93" i="32"/>
  <c r="X93" i="32" s="1"/>
  <c r="W24" i="32"/>
  <c r="X24" i="32" s="1"/>
  <c r="W54" i="32"/>
  <c r="X54" i="32" s="1"/>
  <c r="W37" i="32"/>
  <c r="X37" i="32" s="1"/>
  <c r="W60" i="32"/>
  <c r="X60" i="32" s="1"/>
  <c r="W84" i="32"/>
  <c r="X84" i="32" s="1"/>
  <c r="W33" i="32"/>
  <c r="X33" i="32" s="1"/>
  <c r="W64" i="32"/>
  <c r="X64" i="32" s="1"/>
  <c r="W89" i="32"/>
  <c r="X89" i="32" s="1"/>
  <c r="W63" i="32"/>
  <c r="X63" i="32" s="1"/>
  <c r="W82" i="32"/>
  <c r="X82" i="32" s="1"/>
  <c r="W67" i="32"/>
  <c r="X67" i="32" s="1"/>
  <c r="W38" i="32"/>
  <c r="X38" i="32" s="1"/>
  <c r="W53" i="32"/>
  <c r="X53" i="32" s="1"/>
  <c r="W45" i="32"/>
  <c r="X45" i="32" s="1"/>
  <c r="W75" i="32"/>
  <c r="X75" i="32" s="1"/>
  <c r="W42" i="32"/>
  <c r="X42" i="32" s="1"/>
  <c r="W58" i="32"/>
  <c r="X58" i="32" s="1"/>
  <c r="V14" i="32"/>
  <c r="X102" i="50"/>
  <c r="V103" i="50"/>
  <c r="AF148" i="69"/>
  <c r="P165" i="57"/>
  <c r="AC146" i="69"/>
  <c r="AD146" i="69" s="1"/>
  <c r="O150" i="69"/>
  <c r="AO149" i="69"/>
  <c r="AE164" i="53"/>
  <c r="AM104" i="50"/>
  <c r="R164" i="53"/>
  <c r="X164" i="53" s="1"/>
  <c r="AB164" i="53" s="1"/>
  <c r="V54" i="32"/>
  <c r="V60" i="32"/>
  <c r="V33" i="32"/>
  <c r="V89" i="32"/>
  <c r="V82" i="32"/>
  <c r="V38" i="32"/>
  <c r="V45" i="32"/>
  <c r="V42" i="32"/>
  <c r="V34" i="32"/>
  <c r="V43" i="32"/>
  <c r="V55" i="32"/>
  <c r="V44" i="32"/>
  <c r="V32" i="32"/>
  <c r="V73" i="32"/>
  <c r="V76" i="32"/>
  <c r="V61" i="32"/>
  <c r="V40" i="32"/>
  <c r="V26" i="32"/>
  <c r="V50" i="32"/>
  <c r="V56" i="32"/>
  <c r="V47" i="32"/>
  <c r="V86" i="32"/>
  <c r="V28" i="32"/>
  <c r="V79" i="32"/>
  <c r="V62" i="32"/>
  <c r="V49" i="32"/>
  <c r="V29" i="32"/>
  <c r="V52" i="32"/>
  <c r="V59" i="32"/>
  <c r="V48" i="32"/>
  <c r="V27" i="32"/>
  <c r="V37" i="32"/>
  <c r="V84" i="32"/>
  <c r="V64" i="32"/>
  <c r="V63" i="32"/>
  <c r="V67" i="32"/>
  <c r="V53" i="32"/>
  <c r="V75" i="32"/>
  <c r="V58" i="32"/>
  <c r="V71" i="32"/>
  <c r="V36" i="32"/>
  <c r="V39" i="32"/>
  <c r="V88" i="32"/>
  <c r="V66" i="32"/>
  <c r="V65" i="32"/>
  <c r="V74" i="32"/>
  <c r="V83" i="32"/>
  <c r="V81" i="32"/>
  <c r="V77" i="32"/>
  <c r="V69" i="32"/>
  <c r="V46" i="32"/>
  <c r="V41" i="32"/>
  <c r="V91" i="32"/>
  <c r="V68" i="32"/>
  <c r="V72" i="32"/>
  <c r="V78" i="32"/>
  <c r="V92" i="32"/>
  <c r="V90" i="32"/>
  <c r="V85" i="32"/>
  <c r="V51" i="32"/>
  <c r="V57" i="32"/>
  <c r="V31" i="32"/>
  <c r="V70" i="32"/>
  <c r="V80" i="32"/>
  <c r="V25" i="32"/>
  <c r="V30" i="32"/>
  <c r="V35" i="32"/>
  <c r="V87" i="32"/>
  <c r="V20" i="32"/>
  <c r="V18" i="32"/>
  <c r="V17" i="32"/>
  <c r="V22" i="32"/>
  <c r="V23" i="32"/>
  <c r="V21" i="32"/>
  <c r="V19" i="32"/>
  <c r="V24" i="32"/>
  <c r="AY148" i="69"/>
  <c r="L165" i="57"/>
  <c r="AT164" i="53"/>
  <c r="AG164" i="53"/>
  <c r="V16" i="32"/>
  <c r="N165" i="57"/>
  <c r="K165" i="53"/>
  <c r="AH165" i="53" s="1"/>
  <c r="V93" i="32"/>
  <c r="Q164" i="53"/>
  <c r="AD164" i="53"/>
  <c r="E165" i="53"/>
  <c r="H165" i="53"/>
  <c r="J165" i="53"/>
  <c r="D165" i="53"/>
  <c r="P165" i="53"/>
  <c r="C165" i="53"/>
  <c r="L165" i="53"/>
  <c r="I165" i="53"/>
  <c r="G165" i="53"/>
  <c r="F165" i="53"/>
  <c r="AK164" i="52" a="1"/>
  <c r="AK164" i="52" s="1"/>
  <c r="B166" i="53" s="1"/>
  <c r="H105" i="50"/>
  <c r="I105" i="50"/>
  <c r="J105" i="50"/>
  <c r="B105" i="50"/>
  <c r="L105" i="50"/>
  <c r="M105" i="50"/>
  <c r="A105" i="50"/>
  <c r="G105" i="50"/>
  <c r="K105" i="50"/>
  <c r="H165" i="57"/>
  <c r="E165" i="57"/>
  <c r="J165" i="57"/>
  <c r="F165" i="57"/>
  <c r="G165" i="57"/>
  <c r="C165" i="57"/>
  <c r="I165" i="57"/>
  <c r="D165" i="57"/>
  <c r="E95" i="32"/>
  <c r="T95" i="32" s="1"/>
  <c r="AN164" i="55" a="1"/>
  <c r="AN164" i="55" s="1"/>
  <c r="B166" i="57" s="1"/>
  <c r="O166" i="57" s="1"/>
  <c r="AS150" i="67" a="1"/>
  <c r="AS150" i="67" s="1"/>
  <c r="B151" i="69"/>
  <c r="AM151" i="69" s="1"/>
  <c r="AN151" i="69" s="1"/>
  <c r="AE148" i="69"/>
  <c r="R148" i="69"/>
  <c r="S148" i="69" s="1"/>
  <c r="D149" i="69"/>
  <c r="E149" i="69" s="1"/>
  <c r="C150" i="69"/>
  <c r="AL95" i="11" a="1"/>
  <c r="AL95" i="11" s="1"/>
  <c r="E96" i="32" s="1"/>
  <c r="T96" i="32" s="1"/>
  <c r="AP105" i="59" a="1"/>
  <c r="AP105" i="59" s="1"/>
  <c r="E106" i="50" s="1"/>
  <c r="T14" i="32" l="1"/>
  <c r="U14" i="32" s="1"/>
  <c r="AD14" i="32" s="1"/>
  <c r="AG14" i="32" s="1"/>
  <c r="AH14" i="32" s="1"/>
  <c r="AI14" i="32" s="1"/>
  <c r="AF162" i="57"/>
  <c r="AF164" i="53"/>
  <c r="AH102" i="50"/>
  <c r="AI102" i="50" s="1"/>
  <c r="AP102" i="50" s="1"/>
  <c r="P150" i="69"/>
  <c r="AP150" i="69"/>
  <c r="AK165" i="57"/>
  <c r="AJ161" i="57"/>
  <c r="AJ162" i="57"/>
  <c r="O96" i="32"/>
  <c r="O95" i="32"/>
  <c r="AK106" i="50"/>
  <c r="AL103" i="50"/>
  <c r="AG103" i="50"/>
  <c r="BC151" i="69"/>
  <c r="BF151" i="69"/>
  <c r="BD151" i="69"/>
  <c r="BE151" i="69"/>
  <c r="AH166" i="57"/>
  <c r="AI166" i="57" s="1"/>
  <c r="K166" i="57"/>
  <c r="AN106" i="50"/>
  <c r="AQ106" i="50" s="1"/>
  <c r="N106" i="50"/>
  <c r="AO105" i="50"/>
  <c r="AX149" i="69"/>
  <c r="AW149" i="69"/>
  <c r="L151" i="69"/>
  <c r="M151" i="69" s="1"/>
  <c r="AZ151" i="69"/>
  <c r="Y148" i="69"/>
  <c r="AB148" i="69" s="1"/>
  <c r="AG147" i="69"/>
  <c r="F149" i="69"/>
  <c r="G149" i="69" s="1"/>
  <c r="H149" i="69" s="1"/>
  <c r="I149" i="69" s="1"/>
  <c r="J149" i="69" s="1"/>
  <c r="K149" i="69" s="1"/>
  <c r="U149" i="69"/>
  <c r="AH149" i="69"/>
  <c r="F95" i="32"/>
  <c r="U95" i="32" s="1"/>
  <c r="AU95" i="32"/>
  <c r="F96" i="32"/>
  <c r="U96" i="32" s="1"/>
  <c r="AU96" i="32"/>
  <c r="AY106" i="50"/>
  <c r="F106" i="50"/>
  <c r="U106" i="50" s="1"/>
  <c r="AT94" i="32"/>
  <c r="X163" i="57"/>
  <c r="AB163" i="57" s="1"/>
  <c r="AQ164" i="57"/>
  <c r="AD94" i="32"/>
  <c r="AG94" i="32" s="1"/>
  <c r="AH94" i="32" s="1"/>
  <c r="AI94" i="32" s="1"/>
  <c r="AD104" i="50"/>
  <c r="AG165" i="57"/>
  <c r="R164" i="57"/>
  <c r="AC164" i="57"/>
  <c r="AA162" i="57"/>
  <c r="AC166" i="53"/>
  <c r="O166" i="53"/>
  <c r="Q150" i="69"/>
  <c r="Q164" i="57"/>
  <c r="AD164" i="57"/>
  <c r="AE164" i="57"/>
  <c r="Q105" i="50"/>
  <c r="P105" i="50" s="1"/>
  <c r="N166" i="53"/>
  <c r="O106" i="50"/>
  <c r="AA164" i="53"/>
  <c r="AG25" i="32"/>
  <c r="AH25" i="32" s="1"/>
  <c r="AI25" i="32" s="1"/>
  <c r="AG85" i="32"/>
  <c r="AH85" i="32" s="1"/>
  <c r="AI85" i="32" s="1"/>
  <c r="AG78" i="32"/>
  <c r="AH78" i="32" s="1"/>
  <c r="AI78" i="32" s="1"/>
  <c r="AG45" i="32"/>
  <c r="AH45" i="32" s="1"/>
  <c r="AI45" i="32" s="1"/>
  <c r="AG53" i="32"/>
  <c r="AH53" i="32" s="1"/>
  <c r="AI53" i="32" s="1"/>
  <c r="AG75" i="32"/>
  <c r="AH75" i="32" s="1"/>
  <c r="AI75" i="32" s="1"/>
  <c r="AG40" i="32"/>
  <c r="AH40" i="32" s="1"/>
  <c r="AI40" i="32" s="1"/>
  <c r="AG73" i="32"/>
  <c r="AH73" i="32" s="1"/>
  <c r="AI73" i="32" s="1"/>
  <c r="AG49" i="32"/>
  <c r="AH49" i="32" s="1"/>
  <c r="AI49" i="32" s="1"/>
  <c r="AG35" i="32"/>
  <c r="AH35" i="32" s="1"/>
  <c r="AI35" i="32" s="1"/>
  <c r="AG34" i="32"/>
  <c r="AH34" i="32" s="1"/>
  <c r="AI34" i="32" s="1"/>
  <c r="AG64" i="32"/>
  <c r="AH64" i="32" s="1"/>
  <c r="AI64" i="32" s="1"/>
  <c r="AG68" i="32"/>
  <c r="AH68" i="32" s="1"/>
  <c r="AI68" i="32" s="1"/>
  <c r="AG26" i="32"/>
  <c r="AH26" i="32" s="1"/>
  <c r="AI26" i="32" s="1"/>
  <c r="AG56" i="32"/>
  <c r="AH56" i="32" s="1"/>
  <c r="AI56" i="32" s="1"/>
  <c r="AG67" i="32"/>
  <c r="AH67" i="32" s="1"/>
  <c r="AI67" i="32" s="1"/>
  <c r="AG30" i="32"/>
  <c r="AH30" i="32" s="1"/>
  <c r="AI30" i="32" s="1"/>
  <c r="AG79" i="32"/>
  <c r="AH79" i="32" s="1"/>
  <c r="AI79" i="32" s="1"/>
  <c r="AG48" i="32"/>
  <c r="AH48" i="32" s="1"/>
  <c r="AI48" i="32" s="1"/>
  <c r="AG80" i="32"/>
  <c r="AH80" i="32" s="1"/>
  <c r="AI80" i="32" s="1"/>
  <c r="AG55" i="32"/>
  <c r="AH55" i="32" s="1"/>
  <c r="AI55" i="32" s="1"/>
  <c r="AG87" i="32"/>
  <c r="AH87" i="32" s="1"/>
  <c r="AI87" i="32" s="1"/>
  <c r="AG59" i="32"/>
  <c r="AH59" i="32" s="1"/>
  <c r="AI59" i="32" s="1"/>
  <c r="AG74" i="32"/>
  <c r="AH74" i="32" s="1"/>
  <c r="AI74" i="32" s="1"/>
  <c r="AG46" i="32"/>
  <c r="AH46" i="32" s="1"/>
  <c r="AI46" i="32" s="1"/>
  <c r="AG60" i="32"/>
  <c r="AH60" i="32" s="1"/>
  <c r="AI60" i="32" s="1"/>
  <c r="AG89" i="32"/>
  <c r="AH89" i="32" s="1"/>
  <c r="AI89" i="32" s="1"/>
  <c r="AG88" i="32"/>
  <c r="AH88" i="32" s="1"/>
  <c r="AI88" i="32" s="1"/>
  <c r="AG41" i="32"/>
  <c r="AH41" i="32" s="1"/>
  <c r="AI41" i="32" s="1"/>
  <c r="AG32" i="32"/>
  <c r="AH32" i="32" s="1"/>
  <c r="AI32" i="32" s="1"/>
  <c r="AG66" i="32"/>
  <c r="AH66" i="32" s="1"/>
  <c r="AI66" i="32" s="1"/>
  <c r="AG42" i="32"/>
  <c r="AH42" i="32" s="1"/>
  <c r="AI42" i="32" s="1"/>
  <c r="AG70" i="32"/>
  <c r="AH70" i="32" s="1"/>
  <c r="AI70" i="32" s="1"/>
  <c r="AG33" i="32"/>
  <c r="AH33" i="32" s="1"/>
  <c r="AI33" i="32" s="1"/>
  <c r="AG47" i="32"/>
  <c r="AH47" i="32" s="1"/>
  <c r="AI47" i="32" s="1"/>
  <c r="AG38" i="32"/>
  <c r="AH38" i="32" s="1"/>
  <c r="AI38" i="32" s="1"/>
  <c r="AG54" i="32"/>
  <c r="AH54" i="32" s="1"/>
  <c r="AI54" i="32" s="1"/>
  <c r="AG76" i="32"/>
  <c r="AH76" i="32" s="1"/>
  <c r="AI76" i="32" s="1"/>
  <c r="AG50" i="32"/>
  <c r="AH50" i="32" s="1"/>
  <c r="AI50" i="32" s="1"/>
  <c r="AG61" i="32"/>
  <c r="AH61" i="32" s="1"/>
  <c r="AI61" i="32" s="1"/>
  <c r="AG84" i="32"/>
  <c r="AH84" i="32" s="1"/>
  <c r="AI84" i="32" s="1"/>
  <c r="AG72" i="32"/>
  <c r="AH72" i="32" s="1"/>
  <c r="AI72" i="32" s="1"/>
  <c r="AG37" i="32"/>
  <c r="AH37" i="32" s="1"/>
  <c r="AI37" i="32" s="1"/>
  <c r="AG91" i="32"/>
  <c r="AH91" i="32" s="1"/>
  <c r="AI91" i="32" s="1"/>
  <c r="AG52" i="32"/>
  <c r="AH52" i="32" s="1"/>
  <c r="AI52" i="32" s="1"/>
  <c r="AG58" i="32"/>
  <c r="AH58" i="32" s="1"/>
  <c r="AI58" i="32" s="1"/>
  <c r="AG31" i="32"/>
  <c r="AH31" i="32" s="1"/>
  <c r="AI31" i="32" s="1"/>
  <c r="AG63" i="32"/>
  <c r="AH63" i="32" s="1"/>
  <c r="AI63" i="32" s="1"/>
  <c r="AG27" i="32"/>
  <c r="AH27" i="32" s="1"/>
  <c r="AI27" i="32" s="1"/>
  <c r="AG69" i="32"/>
  <c r="AH69" i="32" s="1"/>
  <c r="AI69" i="32" s="1"/>
  <c r="AG90" i="32"/>
  <c r="AH90" i="32" s="1"/>
  <c r="AI90" i="32" s="1"/>
  <c r="AG51" i="32"/>
  <c r="AH51" i="32" s="1"/>
  <c r="AI51" i="32" s="1"/>
  <c r="AG82" i="32"/>
  <c r="AH82" i="32" s="1"/>
  <c r="AI82" i="32" s="1"/>
  <c r="AG29" i="32"/>
  <c r="AH29" i="32" s="1"/>
  <c r="AI29" i="32" s="1"/>
  <c r="C104" i="50"/>
  <c r="AJ104" i="50"/>
  <c r="S105" i="50"/>
  <c r="Z105" i="50" s="1"/>
  <c r="W94" i="32"/>
  <c r="X94" i="32" s="1"/>
  <c r="C94" i="32"/>
  <c r="AJ94" i="32"/>
  <c r="W104" i="50"/>
  <c r="X103" i="50"/>
  <c r="V104" i="50"/>
  <c r="V94" i="32"/>
  <c r="AF149" i="69"/>
  <c r="P166" i="57"/>
  <c r="AL78" i="32"/>
  <c r="AL45" i="32"/>
  <c r="AL35" i="32"/>
  <c r="AL49" i="32"/>
  <c r="AC147" i="69"/>
  <c r="AD147" i="69" s="1"/>
  <c r="AL54" i="32"/>
  <c r="AL56" i="32"/>
  <c r="AL30" i="32"/>
  <c r="AL68" i="32"/>
  <c r="AL90" i="32"/>
  <c r="AG21" i="32"/>
  <c r="AH21" i="32" s="1"/>
  <c r="AI21" i="32" s="1"/>
  <c r="AG20" i="32"/>
  <c r="AH20" i="32" s="1"/>
  <c r="AI20" i="32" s="1"/>
  <c r="AG18" i="32"/>
  <c r="AH18" i="32" s="1"/>
  <c r="AI18" i="32" s="1"/>
  <c r="AG19" i="32"/>
  <c r="AH19" i="32" s="1"/>
  <c r="AI19" i="32" s="1"/>
  <c r="AG17" i="32"/>
  <c r="AH17" i="32" s="1"/>
  <c r="AI17" i="32" s="1"/>
  <c r="AG16" i="32"/>
  <c r="AH16" i="32" s="1"/>
  <c r="AI16" i="32" s="1"/>
  <c r="V15" i="32"/>
  <c r="AL60" i="32"/>
  <c r="AL85" i="32"/>
  <c r="AO150" i="69"/>
  <c r="O151" i="69"/>
  <c r="AL32" i="32"/>
  <c r="AL72" i="32"/>
  <c r="AL91" i="32"/>
  <c r="AL42" i="32"/>
  <c r="AL74" i="32"/>
  <c r="AL52" i="32"/>
  <c r="AL70" i="32"/>
  <c r="AL67" i="32"/>
  <c r="AL66" i="32"/>
  <c r="AL37" i="32"/>
  <c r="AL33" i="32"/>
  <c r="AL48" i="32"/>
  <c r="AL69" i="32"/>
  <c r="AL26" i="32"/>
  <c r="AL84" i="32"/>
  <c r="AL73" i="32"/>
  <c r="AL41" i="32"/>
  <c r="AL46" i="32"/>
  <c r="AL29" i="32"/>
  <c r="AL80" i="32"/>
  <c r="AE165" i="53"/>
  <c r="AL82" i="32"/>
  <c r="AK96" i="32"/>
  <c r="AL27" i="32"/>
  <c r="AL50" i="32"/>
  <c r="AL61" i="32"/>
  <c r="AL34" i="32"/>
  <c r="AK95" i="32"/>
  <c r="AL51" i="32"/>
  <c r="AL58" i="32"/>
  <c r="AL63" i="32"/>
  <c r="AL64" i="32"/>
  <c r="AL79" i="32"/>
  <c r="AL76" i="32"/>
  <c r="AL25" i="32"/>
  <c r="AL31" i="32"/>
  <c r="AL89" i="32"/>
  <c r="AL87" i="32"/>
  <c r="AL53" i="32"/>
  <c r="AL55" i="32"/>
  <c r="AL38" i="32"/>
  <c r="AL75" i="32"/>
  <c r="AL59" i="32"/>
  <c r="AL47" i="32"/>
  <c r="AL40" i="32"/>
  <c r="AL88" i="32"/>
  <c r="AM105" i="50"/>
  <c r="AN28" i="32"/>
  <c r="AL28" i="32"/>
  <c r="AN65" i="32"/>
  <c r="AL65" i="32"/>
  <c r="AN62" i="32"/>
  <c r="AL62" i="32"/>
  <c r="AN43" i="32"/>
  <c r="AL43" i="32"/>
  <c r="AN77" i="32"/>
  <c r="AL77" i="32"/>
  <c r="AN39" i="32"/>
  <c r="AL39" i="32"/>
  <c r="AN57" i="32"/>
  <c r="AL57" i="32"/>
  <c r="AL93" i="32"/>
  <c r="AN44" i="32"/>
  <c r="AL44" i="32"/>
  <c r="AN81" i="32"/>
  <c r="AL81" i="32"/>
  <c r="AN36" i="32"/>
  <c r="AL36" i="32"/>
  <c r="AL71" i="32"/>
  <c r="AL83" i="32"/>
  <c r="AN86" i="32"/>
  <c r="AL86" i="32"/>
  <c r="V12" i="32"/>
  <c r="R165" i="53"/>
  <c r="X165" i="53" s="1"/>
  <c r="AB165" i="53" s="1"/>
  <c r="X15" i="32"/>
  <c r="T15" i="32" s="1"/>
  <c r="U15" i="32" s="1"/>
  <c r="AD15" i="32" s="1"/>
  <c r="AY149" i="69"/>
  <c r="L166" i="57"/>
  <c r="X12" i="32"/>
  <c r="V13" i="32"/>
  <c r="AT165" i="53"/>
  <c r="AG165" i="53"/>
  <c r="N166" i="57"/>
  <c r="P166" i="53"/>
  <c r="AD165" i="53"/>
  <c r="X13" i="32"/>
  <c r="T13" i="32" s="1"/>
  <c r="U13" i="32" s="1"/>
  <c r="Q165" i="53"/>
  <c r="AK165" i="52" a="1"/>
  <c r="AK165" i="52" s="1"/>
  <c r="B167" i="53" s="1"/>
  <c r="K166" i="53"/>
  <c r="AH166" i="53" s="1"/>
  <c r="E166" i="53"/>
  <c r="J166" i="53"/>
  <c r="D166" i="53"/>
  <c r="C166" i="53"/>
  <c r="H166" i="53"/>
  <c r="F166" i="53"/>
  <c r="G166" i="53"/>
  <c r="I166" i="53"/>
  <c r="L166" i="53"/>
  <c r="A96" i="32"/>
  <c r="B96" i="32"/>
  <c r="A95" i="32"/>
  <c r="Q95" i="32" s="1"/>
  <c r="P95" i="32" s="1"/>
  <c r="B95" i="32"/>
  <c r="K106" i="50"/>
  <c r="A106" i="50"/>
  <c r="M106" i="50"/>
  <c r="G106" i="50"/>
  <c r="J106" i="50"/>
  <c r="L106" i="50"/>
  <c r="H106" i="50"/>
  <c r="B106" i="50"/>
  <c r="I106" i="50"/>
  <c r="K96" i="32"/>
  <c r="L96" i="32"/>
  <c r="N96" i="32"/>
  <c r="H96" i="32"/>
  <c r="M96" i="32"/>
  <c r="J96" i="32"/>
  <c r="I96" i="32"/>
  <c r="G96" i="32"/>
  <c r="M95" i="32"/>
  <c r="N95" i="32"/>
  <c r="H95" i="32"/>
  <c r="J95" i="32"/>
  <c r="G95" i="32"/>
  <c r="L95" i="32"/>
  <c r="I95" i="32"/>
  <c r="K95" i="32"/>
  <c r="J166" i="57"/>
  <c r="D166" i="57"/>
  <c r="F166" i="57"/>
  <c r="H166" i="57"/>
  <c r="G166" i="57"/>
  <c r="C166" i="57"/>
  <c r="I166" i="57"/>
  <c r="E166" i="57"/>
  <c r="AN165" i="55" a="1"/>
  <c r="AN165" i="55" s="1"/>
  <c r="B167" i="57" s="1"/>
  <c r="O167" i="57" s="1"/>
  <c r="AS151" i="67" a="1"/>
  <c r="AS151" i="67" s="1"/>
  <c r="B152" i="69"/>
  <c r="AM152" i="69" s="1"/>
  <c r="AN152" i="69" s="1"/>
  <c r="R149" i="69"/>
  <c r="S149" i="69" s="1"/>
  <c r="AE149" i="69"/>
  <c r="C151" i="69"/>
  <c r="D150" i="69"/>
  <c r="E150" i="69" s="1"/>
  <c r="AL96" i="11" a="1"/>
  <c r="AL96" i="11" s="1"/>
  <c r="AP106" i="59" a="1"/>
  <c r="AP106" i="59" s="1"/>
  <c r="E107" i="50" s="1"/>
  <c r="L8" i="29"/>
  <c r="L5" i="29"/>
  <c r="L4" i="29"/>
  <c r="L3" i="29"/>
  <c r="AF163" i="57" l="1"/>
  <c r="AF165" i="53"/>
  <c r="AH103" i="50"/>
  <c r="AI103" i="50" s="1"/>
  <c r="AP103" i="50" s="1"/>
  <c r="P151" i="69"/>
  <c r="AP151" i="69"/>
  <c r="AK166" i="57"/>
  <c r="AJ163" i="57"/>
  <c r="AK107" i="50"/>
  <c r="AL104" i="50"/>
  <c r="AG104" i="50"/>
  <c r="BC152" i="69"/>
  <c r="BE152" i="69"/>
  <c r="BF152" i="69"/>
  <c r="BD152" i="69"/>
  <c r="K167" i="57"/>
  <c r="AH167" i="57"/>
  <c r="AI167" i="57" s="1"/>
  <c r="N107" i="50"/>
  <c r="AN107" i="50"/>
  <c r="AQ107" i="50" s="1"/>
  <c r="AO106" i="50"/>
  <c r="AX150" i="69"/>
  <c r="AW150" i="69"/>
  <c r="L152" i="69"/>
  <c r="M152" i="69" s="1"/>
  <c r="AZ152" i="69"/>
  <c r="AT95" i="32"/>
  <c r="AG148" i="69"/>
  <c r="Y149" i="69"/>
  <c r="AB149" i="69" s="1"/>
  <c r="F150" i="69"/>
  <c r="G150" i="69" s="1"/>
  <c r="H150" i="69" s="1"/>
  <c r="I150" i="69" s="1"/>
  <c r="J150" i="69" s="1"/>
  <c r="K150" i="69" s="1"/>
  <c r="U150" i="69"/>
  <c r="AH150" i="69"/>
  <c r="F107" i="50"/>
  <c r="U107" i="50" s="1"/>
  <c r="AY107" i="50"/>
  <c r="AD13" i="32"/>
  <c r="AG13" i="32" s="1"/>
  <c r="AH13" i="32" s="1"/>
  <c r="AI13" i="32" s="1"/>
  <c r="AA163" i="57"/>
  <c r="AD105" i="50"/>
  <c r="X164" i="57"/>
  <c r="AG166" i="57"/>
  <c r="AE165" i="57"/>
  <c r="AD165" i="57"/>
  <c r="AQ165" i="57"/>
  <c r="Q165" i="57"/>
  <c r="R165" i="57"/>
  <c r="AC165" i="57"/>
  <c r="AC167" i="53"/>
  <c r="O167" i="53"/>
  <c r="Q151" i="69"/>
  <c r="Q106" i="50"/>
  <c r="P106" i="50" s="1"/>
  <c r="Q96" i="32"/>
  <c r="P96" i="32" s="1"/>
  <c r="N167" i="53"/>
  <c r="O107" i="50"/>
  <c r="AA165" i="53"/>
  <c r="AN45" i="32"/>
  <c r="AN31" i="32"/>
  <c r="AN37" i="32"/>
  <c r="AN47" i="32"/>
  <c r="AN89" i="32"/>
  <c r="AN59" i="32"/>
  <c r="AN48" i="32"/>
  <c r="AN56" i="32"/>
  <c r="AN34" i="32"/>
  <c r="AN40" i="32"/>
  <c r="AN78" i="32"/>
  <c r="AN63" i="32"/>
  <c r="AN61" i="32"/>
  <c r="AN64" i="32"/>
  <c r="AN29" i="32"/>
  <c r="AN69" i="32"/>
  <c r="AN58" i="32"/>
  <c r="AN72" i="32"/>
  <c r="AN76" i="32"/>
  <c r="AN32" i="32"/>
  <c r="AN60" i="32"/>
  <c r="AN87" i="32"/>
  <c r="AN79" i="32"/>
  <c r="AN26" i="32"/>
  <c r="AN35" i="32"/>
  <c r="AN75" i="32"/>
  <c r="AN85" i="32"/>
  <c r="AN51" i="32"/>
  <c r="AN91" i="32"/>
  <c r="AN38" i="32"/>
  <c r="AN88" i="32"/>
  <c r="AN74" i="32"/>
  <c r="AN80" i="32"/>
  <c r="AN67" i="32"/>
  <c r="AN82" i="32"/>
  <c r="AN27" i="32"/>
  <c r="AN52" i="32"/>
  <c r="AN84" i="32"/>
  <c r="AN54" i="32"/>
  <c r="AN70" i="32"/>
  <c r="AN41" i="32"/>
  <c r="AN46" i="32"/>
  <c r="AN55" i="32"/>
  <c r="AN30" i="32"/>
  <c r="AN49" i="32"/>
  <c r="AN53" i="32"/>
  <c r="AN25" i="32"/>
  <c r="AM95" i="32"/>
  <c r="AM96" i="32"/>
  <c r="AJ105" i="50"/>
  <c r="C105" i="50"/>
  <c r="S106" i="50"/>
  <c r="Z106" i="50" s="1"/>
  <c r="S96" i="32"/>
  <c r="Z96" i="32" s="1"/>
  <c r="S95" i="32"/>
  <c r="Z95" i="32" s="1"/>
  <c r="W105" i="50"/>
  <c r="X104" i="50"/>
  <c r="V105" i="50"/>
  <c r="AF150" i="69"/>
  <c r="P167" i="57"/>
  <c r="AC148" i="69"/>
  <c r="AD148" i="69" s="1"/>
  <c r="AG15" i="32"/>
  <c r="AH15" i="32" s="1"/>
  <c r="AI15" i="32" s="1"/>
  <c r="AO151" i="69"/>
  <c r="O152" i="69"/>
  <c r="AE166" i="53"/>
  <c r="AM106" i="50"/>
  <c r="AL22" i="32"/>
  <c r="AL24" i="32"/>
  <c r="AN92" i="32"/>
  <c r="AL92" i="32"/>
  <c r="AL23" i="32"/>
  <c r="AN93" i="32"/>
  <c r="AN66" i="32"/>
  <c r="AN50" i="32"/>
  <c r="AN33" i="32"/>
  <c r="AN68" i="32"/>
  <c r="AN90" i="32"/>
  <c r="AN71" i="32"/>
  <c r="AN42" i="32"/>
  <c r="AN73" i="32"/>
  <c r="R166" i="53"/>
  <c r="X166" i="53" s="1"/>
  <c r="AB166" i="53" s="1"/>
  <c r="AY150" i="69"/>
  <c r="L167" i="57"/>
  <c r="AT166" i="53"/>
  <c r="AG166" i="53"/>
  <c r="N167" i="57"/>
  <c r="I167" i="53"/>
  <c r="Q166" i="53"/>
  <c r="AD166" i="53"/>
  <c r="C167" i="53"/>
  <c r="L167" i="53"/>
  <c r="P167" i="53"/>
  <c r="K167" i="53"/>
  <c r="AH167" i="53" s="1"/>
  <c r="E167" i="53"/>
  <c r="J167" i="53"/>
  <c r="H167" i="53"/>
  <c r="F167" i="53"/>
  <c r="D167" i="53"/>
  <c r="AK166" i="52" a="1"/>
  <c r="AK166" i="52" s="1"/>
  <c r="B168" i="53" s="1"/>
  <c r="G167" i="53"/>
  <c r="H107" i="50"/>
  <c r="A107" i="50"/>
  <c r="B107" i="50"/>
  <c r="J107" i="50"/>
  <c r="G107" i="50"/>
  <c r="K107" i="50"/>
  <c r="I107" i="50"/>
  <c r="M107" i="50"/>
  <c r="L107" i="50"/>
  <c r="I167" i="57"/>
  <c r="F167" i="57"/>
  <c r="D167" i="57"/>
  <c r="C167" i="57"/>
  <c r="H167" i="57"/>
  <c r="G167" i="57"/>
  <c r="E167" i="57"/>
  <c r="J167" i="57"/>
  <c r="E97" i="32"/>
  <c r="T97" i="32" s="1"/>
  <c r="AN166" i="55" a="1"/>
  <c r="AN166" i="55" s="1"/>
  <c r="B168" i="57" s="1"/>
  <c r="O168" i="57" s="1"/>
  <c r="AS152" i="67" a="1"/>
  <c r="AS152" i="67" s="1"/>
  <c r="B153" i="69"/>
  <c r="AM153" i="69" s="1"/>
  <c r="AN153" i="69" s="1"/>
  <c r="C152" i="69"/>
  <c r="R150" i="69"/>
  <c r="S150" i="69" s="1"/>
  <c r="AE150" i="69"/>
  <c r="D151" i="69"/>
  <c r="E151" i="69" s="1"/>
  <c r="AW79" i="22"/>
  <c r="AK4" i="22"/>
  <c r="AL97" i="11" a="1"/>
  <c r="AL97" i="11" s="1"/>
  <c r="E98" i="32" s="1"/>
  <c r="T98" i="32" s="1"/>
  <c r="AP107" i="59" a="1"/>
  <c r="AP107" i="59" s="1"/>
  <c r="E108" i="50" s="1"/>
  <c r="AA164" i="57" l="1"/>
  <c r="AB164" i="57"/>
  <c r="AF164" i="57" s="1"/>
  <c r="AF166" i="53"/>
  <c r="AH104" i="50"/>
  <c r="AI104" i="50" s="1"/>
  <c r="AP104" i="50" s="1"/>
  <c r="P152" i="69"/>
  <c r="AP152" i="69"/>
  <c r="AK167" i="57"/>
  <c r="O98" i="32"/>
  <c r="O97" i="32"/>
  <c r="AK108" i="50"/>
  <c r="AL105" i="50"/>
  <c r="AG105" i="50"/>
  <c r="BC153" i="69"/>
  <c r="BE153" i="69"/>
  <c r="BF153" i="69"/>
  <c r="BD153" i="69"/>
  <c r="AH168" i="57"/>
  <c r="AI168" i="57" s="1"/>
  <c r="K168" i="57"/>
  <c r="AN108" i="50"/>
  <c r="AQ108" i="50" s="1"/>
  <c r="N108" i="50"/>
  <c r="AO107" i="50"/>
  <c r="AW151" i="69"/>
  <c r="AX151" i="69"/>
  <c r="L153" i="69"/>
  <c r="M153" i="69" s="1"/>
  <c r="AZ153" i="69"/>
  <c r="AG149" i="69"/>
  <c r="Y150" i="69"/>
  <c r="AG150" i="69" s="1"/>
  <c r="U151" i="69"/>
  <c r="AH151" i="69"/>
  <c r="F151" i="69"/>
  <c r="G151" i="69" s="1"/>
  <c r="H151" i="69" s="1"/>
  <c r="I151" i="69" s="1"/>
  <c r="J151" i="69" s="1"/>
  <c r="K151" i="69" s="1"/>
  <c r="F98" i="32"/>
  <c r="U98" i="32" s="1"/>
  <c r="AU98" i="32"/>
  <c r="F97" i="32"/>
  <c r="U97" i="32" s="1"/>
  <c r="AU97" i="32"/>
  <c r="F108" i="50"/>
  <c r="U108" i="50" s="1"/>
  <c r="AY108" i="50"/>
  <c r="AT96" i="32"/>
  <c r="AD96" i="32"/>
  <c r="AG96" i="32" s="1"/>
  <c r="AH96" i="32" s="1"/>
  <c r="AI96" i="32" s="1"/>
  <c r="AD95" i="32"/>
  <c r="AG95" i="32" s="1"/>
  <c r="AH95" i="32" s="1"/>
  <c r="AI95" i="32" s="1"/>
  <c r="AD106" i="50"/>
  <c r="X165" i="57"/>
  <c r="AB165" i="57" s="1"/>
  <c r="AG167" i="57"/>
  <c r="AQ166" i="57"/>
  <c r="AC166" i="57"/>
  <c r="AE166" i="57"/>
  <c r="AD166" i="57"/>
  <c r="Q166" i="57"/>
  <c r="R166" i="57"/>
  <c r="AC168" i="53"/>
  <c r="O168" i="53"/>
  <c r="Q152" i="69"/>
  <c r="Q107" i="50"/>
  <c r="P107" i="50" s="1"/>
  <c r="N168" i="53"/>
  <c r="O108" i="50"/>
  <c r="AA166" i="53"/>
  <c r="AJ106" i="50"/>
  <c r="C106" i="50"/>
  <c r="S107" i="50"/>
  <c r="Z107" i="50" s="1"/>
  <c r="W95" i="32"/>
  <c r="X95" i="32" s="1"/>
  <c r="C95" i="32"/>
  <c r="AJ95" i="32"/>
  <c r="C96" i="32"/>
  <c r="AJ96" i="32"/>
  <c r="W96" i="32"/>
  <c r="X96" i="32" s="1"/>
  <c r="W106" i="50"/>
  <c r="X105" i="50"/>
  <c r="V106" i="50"/>
  <c r="V96" i="32"/>
  <c r="AF151" i="69"/>
  <c r="P168" i="57"/>
  <c r="AC149" i="69"/>
  <c r="AD149" i="69" s="1"/>
  <c r="AK21" i="32"/>
  <c r="AL21" i="32" s="1"/>
  <c r="AK20" i="32"/>
  <c r="AL20" i="32" s="1"/>
  <c r="AK19" i="32"/>
  <c r="AL19" i="32" s="1"/>
  <c r="AK18" i="32"/>
  <c r="AL18" i="32" s="1"/>
  <c r="AK17" i="32"/>
  <c r="AL17" i="32" s="1"/>
  <c r="AK16" i="32"/>
  <c r="AL16" i="32" s="1"/>
  <c r="AK14" i="32"/>
  <c r="AL14" i="32" s="1"/>
  <c r="AO152" i="69"/>
  <c r="O153" i="69"/>
  <c r="AE167" i="53"/>
  <c r="AK98" i="32"/>
  <c r="AK97" i="32"/>
  <c r="AM107" i="50"/>
  <c r="AL94" i="32"/>
  <c r="AN23" i="32"/>
  <c r="R167" i="53"/>
  <c r="X167" i="53" s="1"/>
  <c r="AB167" i="53" s="1"/>
  <c r="AN24" i="32"/>
  <c r="AY151" i="69"/>
  <c r="L168" i="57"/>
  <c r="AG167" i="53"/>
  <c r="AT167" i="53"/>
  <c r="N168" i="57"/>
  <c r="E168" i="53"/>
  <c r="V95" i="32"/>
  <c r="AD167" i="53"/>
  <c r="AK167" i="52" a="1"/>
  <c r="AK167" i="52" s="1"/>
  <c r="B169" i="53" s="1"/>
  <c r="J168" i="53"/>
  <c r="Q167" i="53"/>
  <c r="F168" i="53"/>
  <c r="L168" i="53"/>
  <c r="I168" i="53"/>
  <c r="D168" i="53"/>
  <c r="H168" i="53"/>
  <c r="C168" i="53"/>
  <c r="G168" i="53"/>
  <c r="P168" i="53"/>
  <c r="K168" i="53"/>
  <c r="AH168" i="53" s="1"/>
  <c r="A97" i="32"/>
  <c r="Q97" i="32" s="1"/>
  <c r="P97" i="32" s="1"/>
  <c r="B97" i="32"/>
  <c r="A98" i="32"/>
  <c r="B98" i="32"/>
  <c r="K108" i="50"/>
  <c r="M108" i="50"/>
  <c r="I108" i="50"/>
  <c r="G108" i="50"/>
  <c r="B108" i="50"/>
  <c r="L108" i="50"/>
  <c r="H108" i="50"/>
  <c r="J108" i="50"/>
  <c r="A108" i="50"/>
  <c r="I97" i="32"/>
  <c r="J97" i="32"/>
  <c r="L97" i="32"/>
  <c r="N97" i="32"/>
  <c r="H97" i="32"/>
  <c r="K97" i="32"/>
  <c r="G97" i="32"/>
  <c r="M97" i="32"/>
  <c r="G98" i="32"/>
  <c r="H98" i="32"/>
  <c r="J98" i="32"/>
  <c r="L98" i="32"/>
  <c r="I98" i="32"/>
  <c r="N98" i="32"/>
  <c r="K98" i="32"/>
  <c r="M98" i="32"/>
  <c r="H168" i="57"/>
  <c r="F168" i="57"/>
  <c r="D168" i="57"/>
  <c r="C168" i="57"/>
  <c r="J168" i="57"/>
  <c r="E168" i="57"/>
  <c r="G168" i="57"/>
  <c r="I168" i="57"/>
  <c r="AN167" i="55" a="1"/>
  <c r="AN167" i="55" s="1"/>
  <c r="B169" i="57" s="1"/>
  <c r="O169" i="57" s="1"/>
  <c r="C153" i="69"/>
  <c r="AE151" i="69"/>
  <c r="R151" i="69"/>
  <c r="S151" i="69" s="1"/>
  <c r="D152" i="69"/>
  <c r="E152" i="69" s="1"/>
  <c r="AS153" i="67" a="1"/>
  <c r="AS153" i="67" s="1"/>
  <c r="B154" i="69"/>
  <c r="AM154" i="69" s="1"/>
  <c r="AN154" i="69" s="1"/>
  <c r="AL98" i="11" a="1"/>
  <c r="AL98" i="11" s="1"/>
  <c r="E99" i="32" s="1"/>
  <c r="T99" i="32" s="1"/>
  <c r="AP108" i="59" a="1"/>
  <c r="AP108" i="59" s="1"/>
  <c r="E109" i="50" s="1"/>
  <c r="AF165" i="57" l="1"/>
  <c r="AF167" i="53"/>
  <c r="AH105" i="50"/>
  <c r="AI105" i="50" s="1"/>
  <c r="AP105" i="50" s="1"/>
  <c r="P153" i="69"/>
  <c r="AP153" i="69"/>
  <c r="AK168" i="57"/>
  <c r="AJ164" i="57"/>
  <c r="O99" i="32"/>
  <c r="AK109" i="50"/>
  <c r="AL106" i="50"/>
  <c r="AG106" i="50"/>
  <c r="BC154" i="69"/>
  <c r="BE154" i="69"/>
  <c r="BF154" i="69"/>
  <c r="BD154" i="69"/>
  <c r="AH169" i="57"/>
  <c r="AI169" i="57" s="1"/>
  <c r="K169" i="57"/>
  <c r="AN109" i="50"/>
  <c r="AQ109" i="50" s="1"/>
  <c r="N109" i="50"/>
  <c r="AO108" i="50"/>
  <c r="AX152" i="69"/>
  <c r="AW152" i="69"/>
  <c r="L154" i="69"/>
  <c r="M154" i="69" s="1"/>
  <c r="AZ154" i="69"/>
  <c r="AT97" i="32"/>
  <c r="Y151" i="69"/>
  <c r="AG151" i="69" s="1"/>
  <c r="AB150" i="69"/>
  <c r="AC150" i="69" s="1"/>
  <c r="AD150" i="69" s="1"/>
  <c r="U152" i="69"/>
  <c r="AH152" i="69"/>
  <c r="F152" i="69"/>
  <c r="G152" i="69" s="1"/>
  <c r="H152" i="69" s="1"/>
  <c r="I152" i="69" s="1"/>
  <c r="J152" i="69" s="1"/>
  <c r="K152" i="69" s="1"/>
  <c r="F99" i="32"/>
  <c r="U99" i="32" s="1"/>
  <c r="AU99" i="32"/>
  <c r="AY109" i="50"/>
  <c r="F109" i="50"/>
  <c r="U109" i="50" s="1"/>
  <c r="AD107" i="50"/>
  <c r="X166" i="57"/>
  <c r="AB166" i="57" s="1"/>
  <c r="AG168" i="57"/>
  <c r="AA165" i="57"/>
  <c r="AC169" i="53"/>
  <c r="O169" i="53"/>
  <c r="Q153" i="69"/>
  <c r="AC167" i="57"/>
  <c r="R167" i="57"/>
  <c r="AE167" i="57"/>
  <c r="Q167" i="57"/>
  <c r="AD167" i="57"/>
  <c r="AQ167" i="57"/>
  <c r="Q108" i="50"/>
  <c r="P108" i="50" s="1"/>
  <c r="Q98" i="32"/>
  <c r="P98" i="32" s="1"/>
  <c r="N169" i="53"/>
  <c r="O109" i="50"/>
  <c r="AA167" i="53"/>
  <c r="AM97" i="32"/>
  <c r="AM98" i="32"/>
  <c r="AJ107" i="50"/>
  <c r="C107" i="50"/>
  <c r="S108" i="50"/>
  <c r="Z108" i="50" s="1"/>
  <c r="AM21" i="32"/>
  <c r="AM20" i="32"/>
  <c r="AM19" i="32"/>
  <c r="AM18" i="32"/>
  <c r="AM17" i="32"/>
  <c r="AM16" i="32"/>
  <c r="AM14" i="32"/>
  <c r="S97" i="32"/>
  <c r="Z97" i="32" s="1"/>
  <c r="S98" i="32"/>
  <c r="Z98" i="32" s="1"/>
  <c r="W107" i="50"/>
  <c r="X106" i="50"/>
  <c r="V107" i="50"/>
  <c r="AF152" i="69"/>
  <c r="P169" i="57"/>
  <c r="AK13" i="32"/>
  <c r="AL13" i="32" s="1"/>
  <c r="AO153" i="69"/>
  <c r="O154" i="69"/>
  <c r="AE168" i="53"/>
  <c r="AK99" i="32"/>
  <c r="AM108" i="50"/>
  <c r="AL96" i="32"/>
  <c r="AN94" i="32"/>
  <c r="R168" i="53"/>
  <c r="X168" i="53" s="1"/>
  <c r="AB168" i="53" s="1"/>
  <c r="AY152" i="69"/>
  <c r="L169" i="57"/>
  <c r="AT168" i="53"/>
  <c r="AG168" i="53"/>
  <c r="N169" i="57"/>
  <c r="K169" i="53"/>
  <c r="AH169" i="53" s="1"/>
  <c r="Q168" i="53"/>
  <c r="AD168" i="53"/>
  <c r="AK168" i="52" a="1"/>
  <c r="AK168" i="52" s="1"/>
  <c r="B170" i="53" s="1"/>
  <c r="I169" i="53"/>
  <c r="P169" i="53"/>
  <c r="D169" i="53"/>
  <c r="G169" i="53"/>
  <c r="J169" i="53"/>
  <c r="H169" i="53"/>
  <c r="F169" i="53"/>
  <c r="L169" i="53"/>
  <c r="E169" i="53"/>
  <c r="C169" i="53"/>
  <c r="A99" i="32"/>
  <c r="B99" i="32"/>
  <c r="M109" i="50"/>
  <c r="G109" i="50"/>
  <c r="H109" i="50"/>
  <c r="L109" i="50"/>
  <c r="B109" i="50"/>
  <c r="J109" i="50"/>
  <c r="I109" i="50"/>
  <c r="A109" i="50"/>
  <c r="K109" i="50"/>
  <c r="M99" i="32"/>
  <c r="N99" i="32"/>
  <c r="H99" i="32"/>
  <c r="J99" i="32"/>
  <c r="G99" i="32"/>
  <c r="L99" i="32"/>
  <c r="K99" i="32"/>
  <c r="I99" i="32"/>
  <c r="J169" i="57"/>
  <c r="E169" i="57"/>
  <c r="C169" i="57"/>
  <c r="F169" i="57"/>
  <c r="H169" i="57"/>
  <c r="I169" i="57"/>
  <c r="D169" i="57"/>
  <c r="G169" i="57"/>
  <c r="AN168" i="55" a="1"/>
  <c r="AN168" i="55" s="1"/>
  <c r="B170" i="57" s="1"/>
  <c r="O170" i="57" s="1"/>
  <c r="AS154" i="67" a="1"/>
  <c r="AS154" i="67" s="1"/>
  <c r="B155" i="69"/>
  <c r="AM155" i="69" s="1"/>
  <c r="AN155" i="69" s="1"/>
  <c r="AE152" i="69"/>
  <c r="R152" i="69"/>
  <c r="S152" i="69" s="1"/>
  <c r="C154" i="69"/>
  <c r="D153" i="69"/>
  <c r="E153" i="69" s="1"/>
  <c r="AL99" i="11" a="1"/>
  <c r="AL99" i="11" s="1"/>
  <c r="E100" i="32" s="1"/>
  <c r="T100" i="32" s="1"/>
  <c r="AP109" i="59" a="1"/>
  <c r="AP109" i="59" s="1"/>
  <c r="E110" i="50" s="1"/>
  <c r="AF168" i="53" l="1"/>
  <c r="AF166" i="57"/>
  <c r="AH106" i="50"/>
  <c r="AI106" i="50" s="1"/>
  <c r="AP106" i="50" s="1"/>
  <c r="P154" i="69"/>
  <c r="AP154" i="69"/>
  <c r="AK169" i="57"/>
  <c r="AJ165" i="57"/>
  <c r="AL107" i="50"/>
  <c r="AN16" i="32"/>
  <c r="AN20" i="32"/>
  <c r="AN17" i="32"/>
  <c r="AN21" i="32"/>
  <c r="AN19" i="32"/>
  <c r="AN14" i="32"/>
  <c r="O100" i="32"/>
  <c r="AK110" i="50"/>
  <c r="AG107" i="50"/>
  <c r="BC155" i="69"/>
  <c r="BD155" i="69"/>
  <c r="BE155" i="69"/>
  <c r="BF155" i="69"/>
  <c r="AH170" i="57"/>
  <c r="AI170" i="57" s="1"/>
  <c r="K170" i="57"/>
  <c r="N110" i="50"/>
  <c r="AN110" i="50"/>
  <c r="AQ110" i="50" s="1"/>
  <c r="AO109" i="50"/>
  <c r="AX153" i="69"/>
  <c r="AW153" i="69"/>
  <c r="L155" i="69"/>
  <c r="M155" i="69" s="1"/>
  <c r="AZ155" i="69"/>
  <c r="AB151" i="69"/>
  <c r="AC151" i="69" s="1"/>
  <c r="AD151" i="69" s="1"/>
  <c r="Y152" i="69"/>
  <c r="AB152" i="69" s="1"/>
  <c r="U153" i="69"/>
  <c r="AH153" i="69"/>
  <c r="F153" i="69"/>
  <c r="G153" i="69" s="1"/>
  <c r="H153" i="69" s="1"/>
  <c r="I153" i="69" s="1"/>
  <c r="J153" i="69" s="1"/>
  <c r="K153" i="69" s="1"/>
  <c r="F100" i="32"/>
  <c r="U100" i="32" s="1"/>
  <c r="AU100" i="32"/>
  <c r="AY110" i="50"/>
  <c r="F110" i="50"/>
  <c r="U110" i="50" s="1"/>
  <c r="AT98" i="32"/>
  <c r="AD97" i="32"/>
  <c r="AG97" i="32" s="1"/>
  <c r="AH97" i="32" s="1"/>
  <c r="AI97" i="32" s="1"/>
  <c r="AD98" i="32"/>
  <c r="AG98" i="32" s="1"/>
  <c r="AH98" i="32" s="1"/>
  <c r="AI98" i="32" s="1"/>
  <c r="AD108" i="50"/>
  <c r="X167" i="57"/>
  <c r="AB167" i="57" s="1"/>
  <c r="AG169" i="57"/>
  <c r="AA166" i="57"/>
  <c r="AD168" i="57"/>
  <c r="AC168" i="57"/>
  <c r="AE168" i="57"/>
  <c r="AC170" i="53"/>
  <c r="O170" i="53"/>
  <c r="Q154" i="69"/>
  <c r="R168" i="57"/>
  <c r="Q168" i="57"/>
  <c r="AQ168" i="57"/>
  <c r="Q109" i="50"/>
  <c r="P109" i="50" s="1"/>
  <c r="Q99" i="32"/>
  <c r="P99" i="32" s="1"/>
  <c r="N170" i="53"/>
  <c r="O110" i="50"/>
  <c r="AA168" i="53"/>
  <c r="AM99" i="32"/>
  <c r="AJ108" i="50"/>
  <c r="C108" i="50"/>
  <c r="S109" i="50"/>
  <c r="Z109" i="50" s="1"/>
  <c r="W98" i="32"/>
  <c r="X98" i="32" s="1"/>
  <c r="C98" i="32"/>
  <c r="AJ98" i="32"/>
  <c r="W97" i="32"/>
  <c r="X97" i="32" s="1"/>
  <c r="C97" i="32"/>
  <c r="AJ97" i="32"/>
  <c r="S99" i="32"/>
  <c r="Z99" i="32" s="1"/>
  <c r="W108" i="50"/>
  <c r="X107" i="50"/>
  <c r="V108" i="50"/>
  <c r="V98" i="32"/>
  <c r="AF153" i="69"/>
  <c r="P170" i="57"/>
  <c r="AM13" i="32"/>
  <c r="AK15" i="32"/>
  <c r="AL15" i="32" s="1"/>
  <c r="AO154" i="69"/>
  <c r="O155" i="69"/>
  <c r="AE169" i="53"/>
  <c r="AK100" i="32"/>
  <c r="AM109" i="50"/>
  <c r="AL95" i="32"/>
  <c r="AN96" i="32"/>
  <c r="R169" i="53"/>
  <c r="X169" i="53" s="1"/>
  <c r="AB169" i="53" s="1"/>
  <c r="AY153" i="69"/>
  <c r="L170" i="57"/>
  <c r="AG169" i="53"/>
  <c r="AT169" i="53"/>
  <c r="N170" i="57"/>
  <c r="V97" i="32"/>
  <c r="AD169" i="53"/>
  <c r="Q169" i="53"/>
  <c r="AK169" i="52" a="1"/>
  <c r="AK169" i="52" s="1"/>
  <c r="B171" i="53" s="1"/>
  <c r="G170" i="53"/>
  <c r="P170" i="53"/>
  <c r="K170" i="53"/>
  <c r="AH170" i="53" s="1"/>
  <c r="J170" i="53"/>
  <c r="H170" i="53"/>
  <c r="D170" i="53"/>
  <c r="L170" i="53"/>
  <c r="E170" i="53"/>
  <c r="F170" i="53"/>
  <c r="C170" i="53"/>
  <c r="I170" i="53"/>
  <c r="A100" i="32"/>
  <c r="B100" i="32"/>
  <c r="A110" i="50"/>
  <c r="J110" i="50"/>
  <c r="K110" i="50"/>
  <c r="I110" i="50"/>
  <c r="H110" i="50"/>
  <c r="G110" i="50"/>
  <c r="M110" i="50"/>
  <c r="L110" i="50"/>
  <c r="B110" i="50"/>
  <c r="K100" i="32"/>
  <c r="L100" i="32"/>
  <c r="N100" i="32"/>
  <c r="H100" i="32"/>
  <c r="J100" i="32"/>
  <c r="M100" i="32"/>
  <c r="G100" i="32"/>
  <c r="I100" i="32"/>
  <c r="J170" i="57"/>
  <c r="G170" i="57"/>
  <c r="D170" i="57"/>
  <c r="H170" i="57"/>
  <c r="C170" i="57"/>
  <c r="I170" i="57"/>
  <c r="F170" i="57"/>
  <c r="E170" i="57"/>
  <c r="AN169" i="55" a="1"/>
  <c r="AN169" i="55" s="1"/>
  <c r="B171" i="57" s="1"/>
  <c r="O171" i="57" s="1"/>
  <c r="C155" i="69"/>
  <c r="D154" i="69"/>
  <c r="E154" i="69" s="1"/>
  <c r="AE153" i="69"/>
  <c r="R153" i="69"/>
  <c r="S153" i="69" s="1"/>
  <c r="AS155" i="67" a="1"/>
  <c r="AS155" i="67" s="1"/>
  <c r="B156" i="69"/>
  <c r="AM156" i="69" s="1"/>
  <c r="AN156" i="69" s="1"/>
  <c r="AL100" i="11" a="1"/>
  <c r="AL100" i="11" s="1"/>
  <c r="E101" i="32" s="1"/>
  <c r="T101" i="32" s="1"/>
  <c r="AP110" i="59" a="1"/>
  <c r="AP110" i="59" s="1"/>
  <c r="E111" i="50" s="1"/>
  <c r="AF167" i="57" l="1"/>
  <c r="AF169" i="53"/>
  <c r="AH107" i="50"/>
  <c r="AI107" i="50" s="1"/>
  <c r="AP107" i="50" s="1"/>
  <c r="P155" i="69"/>
  <c r="AP155" i="69"/>
  <c r="AK170" i="57"/>
  <c r="AJ166" i="57"/>
  <c r="AN13" i="32"/>
  <c r="O101" i="32"/>
  <c r="AK111" i="50"/>
  <c r="AL108" i="50"/>
  <c r="AG108" i="50"/>
  <c r="BC156" i="69"/>
  <c r="BD156" i="69"/>
  <c r="BE156" i="69"/>
  <c r="BF156" i="69"/>
  <c r="AH171" i="57"/>
  <c r="AI171" i="57" s="1"/>
  <c r="K171" i="57"/>
  <c r="N111" i="50"/>
  <c r="AN111" i="50"/>
  <c r="AQ111" i="50" s="1"/>
  <c r="AO110" i="50"/>
  <c r="AX154" i="69"/>
  <c r="AW154" i="69"/>
  <c r="L156" i="69"/>
  <c r="M156" i="69" s="1"/>
  <c r="AZ156" i="69"/>
  <c r="Y153" i="69"/>
  <c r="AG153" i="69" s="1"/>
  <c r="AG152" i="69"/>
  <c r="U154" i="69"/>
  <c r="AH154" i="69"/>
  <c r="F154" i="69"/>
  <c r="G154" i="69" s="1"/>
  <c r="H154" i="69" s="1"/>
  <c r="I154" i="69" s="1"/>
  <c r="J154" i="69" s="1"/>
  <c r="K154" i="69" s="1"/>
  <c r="F101" i="32"/>
  <c r="U101" i="32" s="1"/>
  <c r="AU101" i="32"/>
  <c r="AY111" i="50"/>
  <c r="F111" i="50"/>
  <c r="U111" i="50" s="1"/>
  <c r="AT99" i="32"/>
  <c r="AD99" i="32"/>
  <c r="AG99" i="32" s="1"/>
  <c r="AH99" i="32" s="1"/>
  <c r="AI99" i="32" s="1"/>
  <c r="AD109" i="50"/>
  <c r="X168" i="57"/>
  <c r="AB168" i="57" s="1"/>
  <c r="AE169" i="57"/>
  <c r="AG170" i="57"/>
  <c r="AD169" i="57"/>
  <c r="AC171" i="53"/>
  <c r="O171" i="53"/>
  <c r="Q155" i="69"/>
  <c r="AA167" i="57"/>
  <c r="AQ169" i="57"/>
  <c r="Q169" i="57"/>
  <c r="R169" i="57"/>
  <c r="AC169" i="57"/>
  <c r="Q110" i="50"/>
  <c r="P110" i="50" s="1"/>
  <c r="Q100" i="32"/>
  <c r="P100" i="32" s="1"/>
  <c r="N171" i="53"/>
  <c r="O111" i="50"/>
  <c r="AA169" i="53"/>
  <c r="AM100" i="32"/>
  <c r="AJ109" i="50"/>
  <c r="C109" i="50"/>
  <c r="S110" i="50"/>
  <c r="Z110" i="50" s="1"/>
  <c r="AM15" i="32"/>
  <c r="W99" i="32"/>
  <c r="X99" i="32" s="1"/>
  <c r="C99" i="32"/>
  <c r="AJ99" i="32"/>
  <c r="S100" i="32"/>
  <c r="Z100" i="32" s="1"/>
  <c r="W109" i="50"/>
  <c r="X108" i="50"/>
  <c r="V109" i="50"/>
  <c r="V99" i="32"/>
  <c r="AF154" i="69"/>
  <c r="P171" i="57"/>
  <c r="AC152" i="69"/>
  <c r="AD152" i="69" s="1"/>
  <c r="O156" i="69"/>
  <c r="AO155" i="69"/>
  <c r="AE170" i="53"/>
  <c r="AK101" i="32"/>
  <c r="AM110" i="50"/>
  <c r="AN95" i="32"/>
  <c r="R170" i="53"/>
  <c r="X170" i="53" s="1"/>
  <c r="AB170" i="53" s="1"/>
  <c r="AY154" i="69"/>
  <c r="L171" i="57"/>
  <c r="AG170" i="53"/>
  <c r="AT170" i="53"/>
  <c r="N171" i="57"/>
  <c r="AD170" i="53"/>
  <c r="AK170" i="52" a="1"/>
  <c r="AK170" i="52" s="1"/>
  <c r="B172" i="53" s="1"/>
  <c r="Q170" i="53"/>
  <c r="I171" i="53"/>
  <c r="G171" i="53"/>
  <c r="C171" i="53"/>
  <c r="K171" i="53"/>
  <c r="AH171" i="53" s="1"/>
  <c r="E171" i="53"/>
  <c r="J171" i="53"/>
  <c r="F171" i="53"/>
  <c r="H171" i="53"/>
  <c r="D171" i="53"/>
  <c r="L171" i="53"/>
  <c r="P171" i="53"/>
  <c r="A101" i="32"/>
  <c r="B101" i="32"/>
  <c r="A111" i="50"/>
  <c r="M111" i="50"/>
  <c r="J111" i="50"/>
  <c r="L111" i="50"/>
  <c r="G111" i="50"/>
  <c r="B111" i="50"/>
  <c r="K111" i="50"/>
  <c r="I111" i="50"/>
  <c r="H111" i="50"/>
  <c r="I101" i="32"/>
  <c r="J101" i="32"/>
  <c r="L101" i="32"/>
  <c r="N101" i="32"/>
  <c r="K101" i="32"/>
  <c r="H101" i="32"/>
  <c r="M101" i="32"/>
  <c r="G101" i="32"/>
  <c r="H171" i="57"/>
  <c r="D171" i="57"/>
  <c r="J171" i="57"/>
  <c r="G171" i="57"/>
  <c r="C171" i="57"/>
  <c r="I171" i="57"/>
  <c r="F171" i="57"/>
  <c r="E171" i="57"/>
  <c r="AN170" i="55" a="1"/>
  <c r="AN170" i="55" s="1"/>
  <c r="B172" i="57" s="1"/>
  <c r="O172" i="57" s="1"/>
  <c r="AS156" i="67" a="1"/>
  <c r="AS156" i="67" s="1"/>
  <c r="B157" i="69"/>
  <c r="AM157" i="69" s="1"/>
  <c r="AN157" i="69" s="1"/>
  <c r="D155" i="69"/>
  <c r="E155" i="69" s="1"/>
  <c r="C156" i="69"/>
  <c r="R154" i="69"/>
  <c r="S154" i="69" s="1"/>
  <c r="AE154" i="69"/>
  <c r="AL101" i="11" a="1"/>
  <c r="AL101" i="11" s="1"/>
  <c r="E102" i="32" s="1"/>
  <c r="T102" i="32" s="1"/>
  <c r="AP111" i="59" a="1"/>
  <c r="AP111" i="59" s="1"/>
  <c r="E112" i="50" s="1"/>
  <c r="AF168" i="57" l="1"/>
  <c r="AF170" i="53"/>
  <c r="AH108" i="50"/>
  <c r="AI108" i="50" s="1"/>
  <c r="AP108" i="50" s="1"/>
  <c r="P156" i="69"/>
  <c r="AP156" i="69"/>
  <c r="AK171" i="57"/>
  <c r="AJ167" i="57"/>
  <c r="AN15" i="32"/>
  <c r="O102" i="32"/>
  <c r="AK112" i="50"/>
  <c r="AL109" i="50"/>
  <c r="AG109" i="50"/>
  <c r="BC157" i="69"/>
  <c r="BF157" i="69"/>
  <c r="BE157" i="69"/>
  <c r="BD157" i="69"/>
  <c r="AH172" i="57"/>
  <c r="AI172" i="57" s="1"/>
  <c r="K172" i="57"/>
  <c r="AN112" i="50"/>
  <c r="AQ112" i="50" s="1"/>
  <c r="N112" i="50"/>
  <c r="AO111" i="50"/>
  <c r="AX155" i="69"/>
  <c r="AW155" i="69"/>
  <c r="L157" i="69"/>
  <c r="M157" i="69" s="1"/>
  <c r="AZ157" i="69"/>
  <c r="AB153" i="69"/>
  <c r="AC153" i="69" s="1"/>
  <c r="AD153" i="69" s="1"/>
  <c r="Y154" i="69"/>
  <c r="AB154" i="69" s="1"/>
  <c r="U155" i="69"/>
  <c r="AH155" i="69"/>
  <c r="F155" i="69"/>
  <c r="G155" i="69" s="1"/>
  <c r="H155" i="69" s="1"/>
  <c r="I155" i="69" s="1"/>
  <c r="J155" i="69" s="1"/>
  <c r="K155" i="69" s="1"/>
  <c r="F102" i="32"/>
  <c r="U102" i="32" s="1"/>
  <c r="AU102" i="32"/>
  <c r="AY112" i="50"/>
  <c r="F112" i="50"/>
  <c r="U112" i="50" s="1"/>
  <c r="AT100" i="32"/>
  <c r="AD100" i="32"/>
  <c r="AG100" i="32" s="1"/>
  <c r="AH100" i="32" s="1"/>
  <c r="AI100" i="32" s="1"/>
  <c r="AD110" i="50"/>
  <c r="X169" i="57"/>
  <c r="AB169" i="57" s="1"/>
  <c r="AG171" i="57"/>
  <c r="AA168" i="57"/>
  <c r="R170" i="57"/>
  <c r="AC172" i="53"/>
  <c r="O172" i="53"/>
  <c r="Q156" i="69"/>
  <c r="AD170" i="57"/>
  <c r="AC170" i="57"/>
  <c r="Q170" i="57"/>
  <c r="AQ170" i="57"/>
  <c r="AE170" i="57"/>
  <c r="Q111" i="50"/>
  <c r="P111" i="50" s="1"/>
  <c r="Q101" i="32"/>
  <c r="P101" i="32" s="1"/>
  <c r="N172" i="53"/>
  <c r="O112" i="50"/>
  <c r="AA170" i="53"/>
  <c r="AM101" i="32"/>
  <c r="AJ110" i="50"/>
  <c r="C110" i="50"/>
  <c r="S111" i="50"/>
  <c r="Z111" i="50" s="1"/>
  <c r="C100" i="32"/>
  <c r="AJ100" i="32"/>
  <c r="W100" i="32"/>
  <c r="X100" i="32" s="1"/>
  <c r="S101" i="32"/>
  <c r="W110" i="50"/>
  <c r="X109" i="50"/>
  <c r="V110" i="50"/>
  <c r="V100" i="32"/>
  <c r="AF155" i="69"/>
  <c r="P172" i="57"/>
  <c r="O157" i="69"/>
  <c r="AO156" i="69"/>
  <c r="AE171" i="53"/>
  <c r="AK102" i="32"/>
  <c r="AM111" i="50"/>
  <c r="AL98" i="32"/>
  <c r="AL97" i="32"/>
  <c r="R171" i="53"/>
  <c r="X171" i="53" s="1"/>
  <c r="AB171" i="53" s="1"/>
  <c r="AY155" i="69"/>
  <c r="L172" i="57"/>
  <c r="AG171" i="53"/>
  <c r="AT171" i="53"/>
  <c r="N172" i="57"/>
  <c r="AD171" i="53"/>
  <c r="Q171" i="53"/>
  <c r="AK171" i="52" a="1"/>
  <c r="AK171" i="52" s="1"/>
  <c r="B173" i="53" s="1"/>
  <c r="H172" i="53"/>
  <c r="L172" i="53"/>
  <c r="F172" i="53"/>
  <c r="G172" i="53"/>
  <c r="C172" i="53"/>
  <c r="E172" i="53"/>
  <c r="J172" i="53"/>
  <c r="I172" i="53"/>
  <c r="K172" i="53"/>
  <c r="AH172" i="53" s="1"/>
  <c r="D172" i="53"/>
  <c r="P172" i="53"/>
  <c r="A102" i="32"/>
  <c r="B102" i="32"/>
  <c r="G112" i="50"/>
  <c r="I112" i="50"/>
  <c r="M112" i="50"/>
  <c r="L112" i="50"/>
  <c r="J112" i="50"/>
  <c r="H112" i="50"/>
  <c r="A112" i="50"/>
  <c r="B112" i="50"/>
  <c r="K112" i="50"/>
  <c r="G102" i="32"/>
  <c r="H102" i="32"/>
  <c r="J102" i="32"/>
  <c r="L102" i="32"/>
  <c r="I102" i="32"/>
  <c r="N102" i="32"/>
  <c r="M102" i="32"/>
  <c r="K102" i="32"/>
  <c r="F172" i="57"/>
  <c r="J172" i="57"/>
  <c r="E172" i="57"/>
  <c r="G172" i="57"/>
  <c r="C172" i="57"/>
  <c r="I172" i="57"/>
  <c r="D172" i="57"/>
  <c r="H172" i="57"/>
  <c r="AN171" i="55" a="1"/>
  <c r="AN171" i="55" s="1"/>
  <c r="B173" i="57" s="1"/>
  <c r="O173" i="57" s="1"/>
  <c r="AS157" i="67" a="1"/>
  <c r="AS157" i="67" s="1"/>
  <c r="B158" i="69"/>
  <c r="AM158" i="69" s="1"/>
  <c r="AN158" i="69" s="1"/>
  <c r="AE155" i="69"/>
  <c r="R155" i="69"/>
  <c r="S155" i="69" s="1"/>
  <c r="D156" i="69"/>
  <c r="E156" i="69" s="1"/>
  <c r="C157" i="69"/>
  <c r="AL102" i="11" a="1"/>
  <c r="AL102" i="11" s="1"/>
  <c r="AP112" i="59" a="1"/>
  <c r="AP112" i="59" s="1"/>
  <c r="E113" i="50" s="1"/>
  <c r="AF169" i="57" l="1"/>
  <c r="AF171" i="53"/>
  <c r="AH109" i="50"/>
  <c r="AI109" i="50" s="1"/>
  <c r="AP109" i="50" s="1"/>
  <c r="P157" i="69"/>
  <c r="AP157" i="69"/>
  <c r="AK172" i="57"/>
  <c r="AJ168" i="57"/>
  <c r="AK113" i="50"/>
  <c r="AL110" i="50"/>
  <c r="AG110" i="50"/>
  <c r="BC158" i="69"/>
  <c r="BF158" i="69"/>
  <c r="BE158" i="69"/>
  <c r="BD158" i="69"/>
  <c r="AD101" i="32"/>
  <c r="AG101" i="32" s="1"/>
  <c r="AH101" i="32" s="1"/>
  <c r="AI101" i="32" s="1"/>
  <c r="AH173" i="57"/>
  <c r="AI173" i="57" s="1"/>
  <c r="K173" i="57"/>
  <c r="AN113" i="50"/>
  <c r="AQ113" i="50" s="1"/>
  <c r="N113" i="50"/>
  <c r="AO112" i="50"/>
  <c r="AW156" i="69"/>
  <c r="AX156" i="69"/>
  <c r="L158" i="69"/>
  <c r="M158" i="69" s="1"/>
  <c r="AZ158" i="69"/>
  <c r="AG154" i="69"/>
  <c r="Y155" i="69"/>
  <c r="AB155" i="69" s="1"/>
  <c r="U156" i="69"/>
  <c r="AH156" i="69"/>
  <c r="F156" i="69"/>
  <c r="G156" i="69" s="1"/>
  <c r="H156" i="69" s="1"/>
  <c r="I156" i="69" s="1"/>
  <c r="J156" i="69" s="1"/>
  <c r="K156" i="69" s="1"/>
  <c r="AY113" i="50"/>
  <c r="F113" i="50"/>
  <c r="U113" i="50" s="1"/>
  <c r="AT101" i="32"/>
  <c r="X170" i="57"/>
  <c r="AB170" i="57" s="1"/>
  <c r="AD111" i="50"/>
  <c r="AG172" i="57"/>
  <c r="AA169" i="57"/>
  <c r="AC173" i="53"/>
  <c r="O173" i="53"/>
  <c r="Q157" i="69"/>
  <c r="AE171" i="57"/>
  <c r="R171" i="57"/>
  <c r="AD171" i="57"/>
  <c r="Q171" i="57"/>
  <c r="AQ171" i="57"/>
  <c r="AC171" i="57"/>
  <c r="Q112" i="50"/>
  <c r="P112" i="50" s="1"/>
  <c r="Q102" i="32"/>
  <c r="P102" i="32" s="1"/>
  <c r="N173" i="53"/>
  <c r="O113" i="50"/>
  <c r="AA171" i="53"/>
  <c r="C101" i="32"/>
  <c r="Z101" i="32"/>
  <c r="AM102" i="32"/>
  <c r="C111" i="50"/>
  <c r="AJ111" i="50"/>
  <c r="S112" i="50"/>
  <c r="Z112" i="50" s="1"/>
  <c r="S102" i="32"/>
  <c r="Z102" i="32" s="1"/>
  <c r="W101" i="32"/>
  <c r="X101" i="32" s="1"/>
  <c r="AJ101" i="32"/>
  <c r="W111" i="50"/>
  <c r="X110" i="50"/>
  <c r="V111" i="50"/>
  <c r="V101" i="32"/>
  <c r="AF156" i="69"/>
  <c r="P173" i="57"/>
  <c r="AC154" i="69"/>
  <c r="AD154" i="69" s="1"/>
  <c r="O158" i="69"/>
  <c r="AO157" i="69"/>
  <c r="AE172" i="53"/>
  <c r="AM112" i="50"/>
  <c r="AL99" i="32"/>
  <c r="AN98" i="32"/>
  <c r="R172" i="53"/>
  <c r="X172" i="53" s="1"/>
  <c r="AB172" i="53" s="1"/>
  <c r="AN97" i="32"/>
  <c r="AY156" i="69"/>
  <c r="L173" i="57"/>
  <c r="AG172" i="53"/>
  <c r="AT172" i="53"/>
  <c r="N173" i="57"/>
  <c r="J173" i="53"/>
  <c r="AD172" i="53"/>
  <c r="Q172" i="53"/>
  <c r="E173" i="53"/>
  <c r="P173" i="53"/>
  <c r="I173" i="53"/>
  <c r="F173" i="53"/>
  <c r="G173" i="53"/>
  <c r="H173" i="53"/>
  <c r="AK172" i="52" a="1"/>
  <c r="AK172" i="52" s="1"/>
  <c r="B174" i="53" s="1"/>
  <c r="K173" i="53"/>
  <c r="AH173" i="53" s="1"/>
  <c r="D173" i="53"/>
  <c r="C173" i="53"/>
  <c r="L173" i="53"/>
  <c r="I113" i="50"/>
  <c r="M113" i="50"/>
  <c r="L113" i="50"/>
  <c r="J113" i="50"/>
  <c r="H113" i="50"/>
  <c r="B113" i="50"/>
  <c r="K113" i="50"/>
  <c r="G113" i="50"/>
  <c r="A113" i="50"/>
  <c r="E173" i="57"/>
  <c r="J173" i="57"/>
  <c r="F173" i="57"/>
  <c r="G173" i="57"/>
  <c r="C173" i="57"/>
  <c r="I173" i="57"/>
  <c r="H173" i="57"/>
  <c r="D173" i="57"/>
  <c r="E103" i="32"/>
  <c r="T103" i="32" s="1"/>
  <c r="AN172" i="55" a="1"/>
  <c r="AN172" i="55" s="1"/>
  <c r="B174" i="57" s="1"/>
  <c r="O174" i="57" s="1"/>
  <c r="AS158" i="67" a="1"/>
  <c r="AS158" i="67" s="1"/>
  <c r="B159" i="69"/>
  <c r="AM159" i="69" s="1"/>
  <c r="AN159" i="69" s="1"/>
  <c r="R156" i="69"/>
  <c r="S156" i="69" s="1"/>
  <c r="AE156" i="69"/>
  <c r="C158" i="69"/>
  <c r="D157" i="69"/>
  <c r="E157" i="69" s="1"/>
  <c r="AL103" i="11" a="1"/>
  <c r="AL103" i="11" s="1"/>
  <c r="AP113" i="59" a="1"/>
  <c r="AP113" i="59" s="1"/>
  <c r="E114" i="50" s="1"/>
  <c r="AF170" i="57" l="1"/>
  <c r="AF172" i="53"/>
  <c r="AH110" i="50"/>
  <c r="AI110" i="50" s="1"/>
  <c r="AP110" i="50" s="1"/>
  <c r="AK173" i="57"/>
  <c r="P158" i="69"/>
  <c r="AP158" i="69"/>
  <c r="AJ169" i="57"/>
  <c r="O103" i="32"/>
  <c r="AK114" i="50"/>
  <c r="AL111" i="50"/>
  <c r="AG111" i="50"/>
  <c r="BC159" i="69"/>
  <c r="BF159" i="69"/>
  <c r="BD159" i="69"/>
  <c r="BE159" i="69"/>
  <c r="AH174" i="57"/>
  <c r="AI174" i="57" s="1"/>
  <c r="K174" i="57"/>
  <c r="AN114" i="50"/>
  <c r="AQ114" i="50" s="1"/>
  <c r="N114" i="50"/>
  <c r="AO113" i="50"/>
  <c r="AX157" i="69"/>
  <c r="AW157" i="69"/>
  <c r="L159" i="69"/>
  <c r="M159" i="69" s="1"/>
  <c r="AZ159" i="69"/>
  <c r="Y156" i="69"/>
  <c r="AG156" i="69" s="1"/>
  <c r="AG155" i="69"/>
  <c r="F157" i="69"/>
  <c r="G157" i="69" s="1"/>
  <c r="H157" i="69" s="1"/>
  <c r="I157" i="69" s="1"/>
  <c r="J157" i="69" s="1"/>
  <c r="K157" i="69" s="1"/>
  <c r="U157" i="69"/>
  <c r="AH157" i="69"/>
  <c r="F103" i="32"/>
  <c r="U103" i="32" s="1"/>
  <c r="AU103" i="32"/>
  <c r="AY114" i="50"/>
  <c r="F114" i="50"/>
  <c r="U114" i="50" s="1"/>
  <c r="AT102" i="32"/>
  <c r="AD102" i="32"/>
  <c r="AG102" i="32" s="1"/>
  <c r="AH102" i="32" s="1"/>
  <c r="AI102" i="32" s="1"/>
  <c r="AD112" i="50"/>
  <c r="X171" i="57"/>
  <c r="AG173" i="57"/>
  <c r="AA170" i="57"/>
  <c r="AC174" i="53"/>
  <c r="O174" i="53"/>
  <c r="Q158" i="69"/>
  <c r="R172" i="57"/>
  <c r="Q172" i="57"/>
  <c r="AQ172" i="57"/>
  <c r="AE172" i="57"/>
  <c r="AD172" i="57"/>
  <c r="AC172" i="57"/>
  <c r="Q113" i="50"/>
  <c r="P113" i="50" s="1"/>
  <c r="N174" i="53"/>
  <c r="O114" i="50"/>
  <c r="AA172" i="53"/>
  <c r="C112" i="50"/>
  <c r="AJ112" i="50"/>
  <c r="S113" i="50"/>
  <c r="Z113" i="50" s="1"/>
  <c r="AJ102" i="32"/>
  <c r="W102" i="32"/>
  <c r="X102" i="32" s="1"/>
  <c r="C102" i="32"/>
  <c r="W112" i="50"/>
  <c r="X111" i="50"/>
  <c r="V112" i="50"/>
  <c r="V102" i="32"/>
  <c r="AF157" i="69"/>
  <c r="P174" i="57"/>
  <c r="AC155" i="69"/>
  <c r="AD155" i="69" s="1"/>
  <c r="O159" i="69"/>
  <c r="AO158" i="69"/>
  <c r="AE173" i="53"/>
  <c r="AK103" i="32"/>
  <c r="AM113" i="50"/>
  <c r="AL100" i="32"/>
  <c r="R173" i="53"/>
  <c r="X173" i="53" s="1"/>
  <c r="AB173" i="53" s="1"/>
  <c r="AN99" i="32"/>
  <c r="AY157" i="69"/>
  <c r="L174" i="57"/>
  <c r="AG173" i="53"/>
  <c r="AT173" i="53"/>
  <c r="N174" i="57"/>
  <c r="Q173" i="53"/>
  <c r="AD173" i="53"/>
  <c r="G174" i="53"/>
  <c r="I174" i="53"/>
  <c r="L174" i="53"/>
  <c r="H174" i="53"/>
  <c r="AK173" i="52" a="1"/>
  <c r="AK173" i="52" s="1"/>
  <c r="B175" i="53" s="1"/>
  <c r="J174" i="53"/>
  <c r="P174" i="53"/>
  <c r="C174" i="53"/>
  <c r="K174" i="53"/>
  <c r="AH174" i="53" s="1"/>
  <c r="F174" i="53"/>
  <c r="E174" i="53"/>
  <c r="D174" i="53"/>
  <c r="A103" i="32"/>
  <c r="B103" i="32"/>
  <c r="G114" i="50"/>
  <c r="K114" i="50"/>
  <c r="M114" i="50"/>
  <c r="I114" i="50"/>
  <c r="J114" i="50"/>
  <c r="L114" i="50"/>
  <c r="A114" i="50"/>
  <c r="H114" i="50"/>
  <c r="B114" i="50"/>
  <c r="M103" i="32"/>
  <c r="N103" i="32"/>
  <c r="H103" i="32"/>
  <c r="J103" i="32"/>
  <c r="G103" i="32"/>
  <c r="L103" i="32"/>
  <c r="I103" i="32"/>
  <c r="K103" i="32"/>
  <c r="J174" i="57"/>
  <c r="G174" i="57"/>
  <c r="D174" i="57"/>
  <c r="F174" i="57"/>
  <c r="H174" i="57"/>
  <c r="I174" i="57"/>
  <c r="E174" i="57"/>
  <c r="C174" i="57"/>
  <c r="E104" i="32"/>
  <c r="T104" i="32" s="1"/>
  <c r="AN173" i="55" a="1"/>
  <c r="AN173" i="55" s="1"/>
  <c r="B175" i="57" s="1"/>
  <c r="O175" i="57" s="1"/>
  <c r="AS159" i="67" a="1"/>
  <c r="AS159" i="67" s="1"/>
  <c r="B160" i="69"/>
  <c r="AM160" i="69" s="1"/>
  <c r="AN160" i="69" s="1"/>
  <c r="C159" i="69"/>
  <c r="R157" i="69"/>
  <c r="S157" i="69" s="1"/>
  <c r="AE157" i="69"/>
  <c r="D158" i="69"/>
  <c r="E158" i="69" s="1"/>
  <c r="AL104" i="11" a="1"/>
  <c r="AL104" i="11" s="1"/>
  <c r="E105" i="32" s="1"/>
  <c r="T105" i="32" s="1"/>
  <c r="AP114" i="59" a="1"/>
  <c r="AP114" i="59" s="1"/>
  <c r="E115" i="50" s="1"/>
  <c r="AA171" i="57" l="1"/>
  <c r="AB171" i="57"/>
  <c r="AF171" i="57" s="1"/>
  <c r="AF173" i="53"/>
  <c r="AH111" i="50"/>
  <c r="AI111" i="50" s="1"/>
  <c r="AP111" i="50" s="1"/>
  <c r="AK174" i="57"/>
  <c r="P159" i="69"/>
  <c r="AP159" i="69"/>
  <c r="AJ170" i="57"/>
  <c r="AL112" i="50"/>
  <c r="O105" i="32"/>
  <c r="O104" i="32"/>
  <c r="AK115" i="50"/>
  <c r="AG112" i="50"/>
  <c r="BC160" i="69"/>
  <c r="BE160" i="69"/>
  <c r="BF160" i="69"/>
  <c r="BD160" i="69"/>
  <c r="AH175" i="57"/>
  <c r="AI175" i="57" s="1"/>
  <c r="K175" i="57"/>
  <c r="AN115" i="50"/>
  <c r="AQ115" i="50" s="1"/>
  <c r="N115" i="50"/>
  <c r="AO114" i="50"/>
  <c r="AX158" i="69"/>
  <c r="AW158" i="69"/>
  <c r="L160" i="69"/>
  <c r="M160" i="69" s="1"/>
  <c r="AZ160" i="69"/>
  <c r="AB156" i="69"/>
  <c r="AC156" i="69" s="1"/>
  <c r="AD156" i="69" s="1"/>
  <c r="Y157" i="69"/>
  <c r="AG157" i="69" s="1"/>
  <c r="F158" i="69"/>
  <c r="G158" i="69" s="1"/>
  <c r="H158" i="69" s="1"/>
  <c r="I158" i="69" s="1"/>
  <c r="J158" i="69" s="1"/>
  <c r="K158" i="69" s="1"/>
  <c r="U158" i="69"/>
  <c r="AH158" i="69"/>
  <c r="F104" i="32"/>
  <c r="U104" i="32" s="1"/>
  <c r="AU104" i="32"/>
  <c r="F105" i="32"/>
  <c r="U105" i="32" s="1"/>
  <c r="AU105" i="32"/>
  <c r="F115" i="50"/>
  <c r="U115" i="50" s="1"/>
  <c r="AY115" i="50"/>
  <c r="X172" i="57"/>
  <c r="AB172" i="57" s="1"/>
  <c r="AD113" i="50"/>
  <c r="AG174" i="57"/>
  <c r="AC175" i="53"/>
  <c r="O175" i="53"/>
  <c r="Q159" i="69"/>
  <c r="Q173" i="57"/>
  <c r="AQ173" i="57"/>
  <c r="AC173" i="57"/>
  <c r="AE173" i="57"/>
  <c r="AD173" i="57"/>
  <c r="R173" i="57"/>
  <c r="Q114" i="50"/>
  <c r="P114" i="50" s="1"/>
  <c r="Q103" i="32"/>
  <c r="P103" i="32" s="1"/>
  <c r="N175" i="53"/>
  <c r="O115" i="50"/>
  <c r="AA173" i="53"/>
  <c r="AM103" i="32"/>
  <c r="AJ113" i="50"/>
  <c r="C113" i="50"/>
  <c r="S114" i="50"/>
  <c r="Z114" i="50" s="1"/>
  <c r="S103" i="32"/>
  <c r="Z103" i="32" s="1"/>
  <c r="W113" i="50"/>
  <c r="X112" i="50"/>
  <c r="V113" i="50"/>
  <c r="AF158" i="69"/>
  <c r="P175" i="57"/>
  <c r="AO159" i="69"/>
  <c r="O160" i="69"/>
  <c r="AE174" i="53"/>
  <c r="AK105" i="32"/>
  <c r="AK104" i="32"/>
  <c r="AM114" i="50"/>
  <c r="AL101" i="32"/>
  <c r="AN100" i="32"/>
  <c r="R174" i="53"/>
  <c r="X174" i="53" s="1"/>
  <c r="AB174" i="53" s="1"/>
  <c r="AY158" i="69"/>
  <c r="L175" i="57"/>
  <c r="AT174" i="53"/>
  <c r="AG174" i="53"/>
  <c r="N175" i="57"/>
  <c r="L175" i="53"/>
  <c r="AD174" i="53"/>
  <c r="Q174" i="53"/>
  <c r="G175" i="53"/>
  <c r="I175" i="53"/>
  <c r="P175" i="53"/>
  <c r="K175" i="53"/>
  <c r="AH175" i="53" s="1"/>
  <c r="D175" i="53"/>
  <c r="C175" i="53"/>
  <c r="H175" i="53"/>
  <c r="AK174" i="52" a="1"/>
  <c r="AK174" i="52" s="1"/>
  <c r="B176" i="53" s="1"/>
  <c r="J175" i="53"/>
  <c r="E175" i="53"/>
  <c r="F175" i="53"/>
  <c r="A105" i="32"/>
  <c r="B105" i="32"/>
  <c r="A104" i="32"/>
  <c r="B104" i="32"/>
  <c r="B115" i="50"/>
  <c r="K115" i="50"/>
  <c r="A115" i="50"/>
  <c r="G115" i="50"/>
  <c r="M115" i="50"/>
  <c r="H115" i="50"/>
  <c r="J115" i="50"/>
  <c r="I115" i="50"/>
  <c r="L115" i="50"/>
  <c r="I105" i="32"/>
  <c r="J105" i="32"/>
  <c r="L105" i="32"/>
  <c r="N105" i="32"/>
  <c r="H105" i="32"/>
  <c r="K105" i="32"/>
  <c r="G105" i="32"/>
  <c r="M105" i="32"/>
  <c r="K104" i="32"/>
  <c r="L104" i="32"/>
  <c r="N104" i="32"/>
  <c r="H104" i="32"/>
  <c r="M104" i="32"/>
  <c r="J104" i="32"/>
  <c r="I104" i="32"/>
  <c r="G104" i="32"/>
  <c r="I175" i="57"/>
  <c r="F175" i="57"/>
  <c r="D175" i="57"/>
  <c r="G175" i="57"/>
  <c r="C175" i="57"/>
  <c r="J175" i="57"/>
  <c r="H175" i="57"/>
  <c r="E175" i="57"/>
  <c r="AN174" i="55" a="1"/>
  <c r="AN174" i="55" s="1"/>
  <c r="B176" i="57" s="1"/>
  <c r="O176" i="57" s="1"/>
  <c r="AS160" i="67" a="1"/>
  <c r="AS160" i="67" s="1"/>
  <c r="B161" i="69"/>
  <c r="AM161" i="69" s="1"/>
  <c r="AN161" i="69" s="1"/>
  <c r="R158" i="69"/>
  <c r="S158" i="69" s="1"/>
  <c r="AE158" i="69"/>
  <c r="D159" i="69"/>
  <c r="E159" i="69" s="1"/>
  <c r="C160" i="69"/>
  <c r="AL105" i="11" a="1"/>
  <c r="AL105" i="11" s="1"/>
  <c r="E106" i="32" s="1"/>
  <c r="T106" i="32" s="1"/>
  <c r="AP115" i="59" a="1"/>
  <c r="AP115" i="59" s="1"/>
  <c r="E116" i="50" s="1"/>
  <c r="L80" i="29"/>
  <c r="AF172" i="57" l="1"/>
  <c r="AF174" i="53"/>
  <c r="AH112" i="50"/>
  <c r="AI112" i="50" s="1"/>
  <c r="AP112" i="50" s="1"/>
  <c r="AK175" i="57"/>
  <c r="P160" i="69"/>
  <c r="AP160" i="69"/>
  <c r="AJ171" i="57"/>
  <c r="AL113" i="50"/>
  <c r="O106" i="32"/>
  <c r="AK116" i="50"/>
  <c r="AG113" i="50"/>
  <c r="BC161" i="69"/>
  <c r="BE161" i="69"/>
  <c r="BF161" i="69"/>
  <c r="BD161" i="69"/>
  <c r="AH176" i="57"/>
  <c r="AI176" i="57" s="1"/>
  <c r="K176" i="57"/>
  <c r="AN116" i="50"/>
  <c r="AQ116" i="50" s="1"/>
  <c r="N116" i="50"/>
  <c r="AO115" i="50"/>
  <c r="AW159" i="69"/>
  <c r="AX159" i="69"/>
  <c r="L161" i="69"/>
  <c r="M161" i="69" s="1"/>
  <c r="AZ161" i="69"/>
  <c r="AB157" i="69"/>
  <c r="AC157" i="69" s="1"/>
  <c r="AD157" i="69" s="1"/>
  <c r="Y158" i="69"/>
  <c r="AG158" i="69" s="1"/>
  <c r="F159" i="69"/>
  <c r="G159" i="69" s="1"/>
  <c r="H159" i="69" s="1"/>
  <c r="I159" i="69" s="1"/>
  <c r="J159" i="69" s="1"/>
  <c r="K159" i="69" s="1"/>
  <c r="U159" i="69"/>
  <c r="AH159" i="69"/>
  <c r="F106" i="32"/>
  <c r="U106" i="32" s="1"/>
  <c r="AU106" i="32"/>
  <c r="F116" i="50"/>
  <c r="U116" i="50" s="1"/>
  <c r="AY116" i="50"/>
  <c r="AT103" i="32"/>
  <c r="X173" i="57"/>
  <c r="AD103" i="32"/>
  <c r="AG103" i="32" s="1"/>
  <c r="AH103" i="32" s="1"/>
  <c r="AI103" i="32" s="1"/>
  <c r="AD114" i="50"/>
  <c r="AG175" i="57"/>
  <c r="AA172" i="57"/>
  <c r="AC176" i="53"/>
  <c r="O176" i="53"/>
  <c r="Q160" i="69"/>
  <c r="AD174" i="57"/>
  <c r="R174" i="57"/>
  <c r="Q174" i="57"/>
  <c r="AQ174" i="57"/>
  <c r="AC174" i="57"/>
  <c r="AE174" i="57"/>
  <c r="Q115" i="50"/>
  <c r="P115" i="50" s="1"/>
  <c r="Q104" i="32"/>
  <c r="P104" i="32" s="1"/>
  <c r="Q105" i="32"/>
  <c r="P105" i="32" s="1"/>
  <c r="N176" i="53"/>
  <c r="O116" i="50"/>
  <c r="AA174" i="53"/>
  <c r="AM104" i="32"/>
  <c r="AM105" i="32"/>
  <c r="C114" i="50"/>
  <c r="AJ114" i="50"/>
  <c r="S115" i="50"/>
  <c r="Z115" i="50" s="1"/>
  <c r="W103" i="32"/>
  <c r="X103" i="32" s="1"/>
  <c r="C103" i="32"/>
  <c r="AJ103" i="32"/>
  <c r="S104" i="32"/>
  <c r="S105" i="32"/>
  <c r="Z105" i="32" s="1"/>
  <c r="W114" i="50"/>
  <c r="X113" i="50"/>
  <c r="V114" i="50"/>
  <c r="V103" i="32"/>
  <c r="AF159" i="69"/>
  <c r="P176" i="57"/>
  <c r="O161" i="69"/>
  <c r="AO160" i="69"/>
  <c r="AE175" i="53"/>
  <c r="AK106" i="32"/>
  <c r="AM115" i="50"/>
  <c r="AL102" i="32"/>
  <c r="AN101" i="32"/>
  <c r="R175" i="53"/>
  <c r="X175" i="53" s="1"/>
  <c r="AB175" i="53" s="1"/>
  <c r="AY159" i="69"/>
  <c r="L176" i="57"/>
  <c r="AT175" i="53"/>
  <c r="AG175" i="53"/>
  <c r="N176" i="57"/>
  <c r="I176" i="53"/>
  <c r="AD175" i="53"/>
  <c r="Q175" i="53"/>
  <c r="L176" i="53"/>
  <c r="D176" i="53"/>
  <c r="AK175" i="52" a="1"/>
  <c r="AK175" i="52" s="1"/>
  <c r="B177" i="53" s="1"/>
  <c r="J176" i="53"/>
  <c r="G176" i="53"/>
  <c r="E176" i="53"/>
  <c r="P176" i="53"/>
  <c r="F176" i="53"/>
  <c r="K176" i="53"/>
  <c r="AH176" i="53" s="1"/>
  <c r="H176" i="53"/>
  <c r="C176" i="53"/>
  <c r="A106" i="32"/>
  <c r="B106" i="32"/>
  <c r="I116" i="50"/>
  <c r="K116" i="50"/>
  <c r="M116" i="50"/>
  <c r="B116" i="50"/>
  <c r="G116" i="50"/>
  <c r="A116" i="50"/>
  <c r="L116" i="50"/>
  <c r="H116" i="50"/>
  <c r="J116" i="50"/>
  <c r="G106" i="32"/>
  <c r="H106" i="32"/>
  <c r="J106" i="32"/>
  <c r="L106" i="32"/>
  <c r="I106" i="32"/>
  <c r="N106" i="32"/>
  <c r="K106" i="32"/>
  <c r="M106" i="32"/>
  <c r="D176" i="57"/>
  <c r="C176" i="57"/>
  <c r="J176" i="57"/>
  <c r="H176" i="57"/>
  <c r="F176" i="57"/>
  <c r="I176" i="57"/>
  <c r="E176" i="57"/>
  <c r="G176" i="57"/>
  <c r="AN175" i="55" a="1"/>
  <c r="AN175" i="55" s="1"/>
  <c r="B177" i="57" s="1"/>
  <c r="O177" i="57" s="1"/>
  <c r="AS161" i="67" a="1"/>
  <c r="AS161" i="67" s="1"/>
  <c r="B162" i="69"/>
  <c r="AM162" i="69" s="1"/>
  <c r="AN162" i="69" s="1"/>
  <c r="D160" i="69"/>
  <c r="E160" i="69" s="1"/>
  <c r="C161" i="69"/>
  <c r="AE159" i="69"/>
  <c r="R159" i="69"/>
  <c r="S159" i="69" s="1"/>
  <c r="AL106" i="11" a="1"/>
  <c r="AL106" i="11" s="1"/>
  <c r="E107" i="32" s="1"/>
  <c r="T107" i="32" s="1"/>
  <c r="AP116" i="59" a="1"/>
  <c r="AP116" i="59" s="1"/>
  <c r="E117" i="50" s="1"/>
  <c r="AA173" i="57" l="1"/>
  <c r="AB173" i="57"/>
  <c r="AF173" i="57" s="1"/>
  <c r="AF175" i="53"/>
  <c r="AH113" i="50"/>
  <c r="AI113" i="50" s="1"/>
  <c r="AP113" i="50" s="1"/>
  <c r="AK176" i="57"/>
  <c r="P161" i="69"/>
  <c r="AP161" i="69"/>
  <c r="AJ172" i="57"/>
  <c r="O107" i="32"/>
  <c r="AK117" i="50"/>
  <c r="AL114" i="50"/>
  <c r="AG114" i="50"/>
  <c r="BC162" i="69"/>
  <c r="BE162" i="69"/>
  <c r="BF162" i="69"/>
  <c r="BD162" i="69"/>
  <c r="AD104" i="32"/>
  <c r="AG104" i="32" s="1"/>
  <c r="AH104" i="32" s="1"/>
  <c r="AI104" i="32" s="1"/>
  <c r="AH177" i="57"/>
  <c r="AI177" i="57" s="1"/>
  <c r="K177" i="57"/>
  <c r="AN117" i="50"/>
  <c r="AQ117" i="50" s="1"/>
  <c r="N117" i="50"/>
  <c r="AO116" i="50"/>
  <c r="AX160" i="69"/>
  <c r="AW160" i="69"/>
  <c r="L162" i="69"/>
  <c r="M162" i="69" s="1"/>
  <c r="AZ162" i="69"/>
  <c r="AB158" i="69"/>
  <c r="AC158" i="69" s="1"/>
  <c r="AD158" i="69" s="1"/>
  <c r="Y159" i="69"/>
  <c r="AB159" i="69" s="1"/>
  <c r="F160" i="69"/>
  <c r="G160" i="69" s="1"/>
  <c r="H160" i="69" s="1"/>
  <c r="I160" i="69" s="1"/>
  <c r="J160" i="69" s="1"/>
  <c r="K160" i="69" s="1"/>
  <c r="U160" i="69"/>
  <c r="AH160" i="69"/>
  <c r="F107" i="32"/>
  <c r="U107" i="32" s="1"/>
  <c r="AU107" i="32"/>
  <c r="AY117" i="50"/>
  <c r="F117" i="50"/>
  <c r="U117" i="50" s="1"/>
  <c r="AT105" i="32"/>
  <c r="AT104" i="32"/>
  <c r="X174" i="57"/>
  <c r="AB174" i="57" s="1"/>
  <c r="AD105" i="32"/>
  <c r="AG105" i="32" s="1"/>
  <c r="AH105" i="32" s="1"/>
  <c r="AI105" i="32" s="1"/>
  <c r="AD115" i="50"/>
  <c r="AG176" i="57"/>
  <c r="AC177" i="53"/>
  <c r="O177" i="53"/>
  <c r="Q161" i="69"/>
  <c r="Q175" i="57"/>
  <c r="AQ175" i="57"/>
  <c r="AD175" i="57"/>
  <c r="R175" i="57"/>
  <c r="AE175" i="57"/>
  <c r="AC175" i="57"/>
  <c r="Q116" i="50"/>
  <c r="P116" i="50" s="1"/>
  <c r="Q106" i="32"/>
  <c r="P106" i="32" s="1"/>
  <c r="N177" i="53"/>
  <c r="O117" i="50"/>
  <c r="AA175" i="53"/>
  <c r="C104" i="32"/>
  <c r="Z104" i="32"/>
  <c r="AM106" i="32"/>
  <c r="C115" i="50"/>
  <c r="AJ115" i="50"/>
  <c r="S116" i="50"/>
  <c r="Z116" i="50" s="1"/>
  <c r="AJ104" i="32"/>
  <c r="W105" i="32"/>
  <c r="X105" i="32" s="1"/>
  <c r="C105" i="32"/>
  <c r="AJ105" i="32"/>
  <c r="S106" i="32"/>
  <c r="W115" i="50"/>
  <c r="W104" i="32"/>
  <c r="X104" i="32" s="1"/>
  <c r="X114" i="50"/>
  <c r="V115" i="50"/>
  <c r="V105" i="32"/>
  <c r="AF160" i="69"/>
  <c r="P177" i="57"/>
  <c r="AO161" i="69"/>
  <c r="O162" i="69"/>
  <c r="AE176" i="53"/>
  <c r="AK107" i="32"/>
  <c r="AM116" i="50"/>
  <c r="AN102" i="32"/>
  <c r="R176" i="53"/>
  <c r="X176" i="53" s="1"/>
  <c r="AB176" i="53" s="1"/>
  <c r="AY160" i="69"/>
  <c r="L177" i="57"/>
  <c r="AT176" i="53"/>
  <c r="AG176" i="53"/>
  <c r="N177" i="57"/>
  <c r="V104" i="32"/>
  <c r="AD176" i="53"/>
  <c r="Q176" i="53"/>
  <c r="AK176" i="52" a="1"/>
  <c r="AK176" i="52" s="1"/>
  <c r="B178" i="53" s="1"/>
  <c r="E177" i="53"/>
  <c r="C177" i="53"/>
  <c r="P177" i="53"/>
  <c r="D177" i="53"/>
  <c r="I177" i="53"/>
  <c r="K177" i="53"/>
  <c r="AH177" i="53" s="1"/>
  <c r="H177" i="53"/>
  <c r="L177" i="53"/>
  <c r="J177" i="53"/>
  <c r="G177" i="53"/>
  <c r="F177" i="53"/>
  <c r="A107" i="32"/>
  <c r="B107" i="32"/>
  <c r="J117" i="50"/>
  <c r="G117" i="50"/>
  <c r="M117" i="50"/>
  <c r="B117" i="50"/>
  <c r="H117" i="50"/>
  <c r="I117" i="50"/>
  <c r="L117" i="50"/>
  <c r="K117" i="50"/>
  <c r="A117" i="50"/>
  <c r="M107" i="32"/>
  <c r="N107" i="32"/>
  <c r="H107" i="32"/>
  <c r="J107" i="32"/>
  <c r="G107" i="32"/>
  <c r="L107" i="32"/>
  <c r="K107" i="32"/>
  <c r="I107" i="32"/>
  <c r="J177" i="57"/>
  <c r="H177" i="57"/>
  <c r="E177" i="57"/>
  <c r="G177" i="57"/>
  <c r="C177" i="57"/>
  <c r="F177" i="57"/>
  <c r="I177" i="57"/>
  <c r="D177" i="57"/>
  <c r="AN176" i="55" a="1"/>
  <c r="AN176" i="55" s="1"/>
  <c r="B178" i="57" s="1"/>
  <c r="O178" i="57" s="1"/>
  <c r="AS162" i="67" a="1"/>
  <c r="AS162" i="67" s="1"/>
  <c r="B163" i="69"/>
  <c r="AM163" i="69" s="1"/>
  <c r="AN163" i="69" s="1"/>
  <c r="AE160" i="69"/>
  <c r="R160" i="69"/>
  <c r="S160" i="69" s="1"/>
  <c r="D161" i="69"/>
  <c r="E161" i="69" s="1"/>
  <c r="C162" i="69"/>
  <c r="AL107" i="11" a="1"/>
  <c r="AL107" i="11" s="1"/>
  <c r="E108" i="32" s="1"/>
  <c r="T108" i="32" s="1"/>
  <c r="AP117" i="59" a="1"/>
  <c r="AP117" i="59" s="1"/>
  <c r="E118" i="50" s="1"/>
  <c r="AF174" i="57" l="1"/>
  <c r="AF176" i="53"/>
  <c r="AH114" i="50"/>
  <c r="AI114" i="50" s="1"/>
  <c r="AP114" i="50" s="1"/>
  <c r="AK177" i="57"/>
  <c r="P162" i="69"/>
  <c r="AP162" i="69"/>
  <c r="AJ173" i="57"/>
  <c r="O108" i="32"/>
  <c r="AK118" i="50"/>
  <c r="AL115" i="50"/>
  <c r="AG115" i="50"/>
  <c r="BC163" i="69"/>
  <c r="BD163" i="69"/>
  <c r="BE163" i="69"/>
  <c r="BF163" i="69"/>
  <c r="AH178" i="57"/>
  <c r="AI178" i="57" s="1"/>
  <c r="K178" i="57"/>
  <c r="N118" i="50"/>
  <c r="AN118" i="50"/>
  <c r="AQ118" i="50" s="1"/>
  <c r="AO117" i="50"/>
  <c r="AD106" i="32"/>
  <c r="AG106" i="32" s="1"/>
  <c r="AH106" i="32" s="1"/>
  <c r="AI106" i="32" s="1"/>
  <c r="AX161" i="69"/>
  <c r="AW161" i="69"/>
  <c r="L163" i="69"/>
  <c r="M163" i="69" s="1"/>
  <c r="AZ163" i="69"/>
  <c r="Y160" i="69"/>
  <c r="AB160" i="69" s="1"/>
  <c r="AG159" i="69"/>
  <c r="F161" i="69"/>
  <c r="G161" i="69" s="1"/>
  <c r="H161" i="69" s="1"/>
  <c r="I161" i="69" s="1"/>
  <c r="J161" i="69" s="1"/>
  <c r="K161" i="69" s="1"/>
  <c r="U161" i="69"/>
  <c r="AH161" i="69"/>
  <c r="F108" i="32"/>
  <c r="U108" i="32" s="1"/>
  <c r="AU108" i="32"/>
  <c r="AY118" i="50"/>
  <c r="F118" i="50"/>
  <c r="U118" i="50" s="1"/>
  <c r="AT106" i="32"/>
  <c r="AD116" i="50"/>
  <c r="X175" i="57"/>
  <c r="AB175" i="57" s="1"/>
  <c r="AG177" i="57"/>
  <c r="AA174" i="57"/>
  <c r="AC178" i="53"/>
  <c r="O178" i="53"/>
  <c r="Q162" i="69"/>
  <c r="AQ176" i="57"/>
  <c r="AD176" i="57"/>
  <c r="Q176" i="57"/>
  <c r="R176" i="57"/>
  <c r="AC176" i="57"/>
  <c r="AE176" i="57"/>
  <c r="Q117" i="50"/>
  <c r="P117" i="50" s="1"/>
  <c r="Q107" i="32"/>
  <c r="P107" i="32" s="1"/>
  <c r="N178" i="53"/>
  <c r="O118" i="50"/>
  <c r="AA176" i="53"/>
  <c r="C106" i="32"/>
  <c r="Z106" i="32"/>
  <c r="AM107" i="32"/>
  <c r="C116" i="50"/>
  <c r="AJ116" i="50"/>
  <c r="S117" i="50"/>
  <c r="Z117" i="50" s="1"/>
  <c r="S107" i="32"/>
  <c r="Z107" i="32" s="1"/>
  <c r="W106" i="32"/>
  <c r="X106" i="32" s="1"/>
  <c r="AJ106" i="32"/>
  <c r="W116" i="50"/>
  <c r="X115" i="50"/>
  <c r="V116" i="50"/>
  <c r="V106" i="32"/>
  <c r="AF161" i="69"/>
  <c r="P178" i="57"/>
  <c r="AC159" i="69"/>
  <c r="AD159" i="69" s="1"/>
  <c r="AO162" i="69"/>
  <c r="O163" i="69"/>
  <c r="AE177" i="53"/>
  <c r="AK108" i="32"/>
  <c r="AM117" i="50"/>
  <c r="AL103" i="32"/>
  <c r="R177" i="53"/>
  <c r="X177" i="53" s="1"/>
  <c r="AB177" i="53" s="1"/>
  <c r="AY161" i="69"/>
  <c r="L178" i="57"/>
  <c r="AG177" i="53"/>
  <c r="AT177" i="53"/>
  <c r="N178" i="57"/>
  <c r="K178" i="53"/>
  <c r="AH178" i="53" s="1"/>
  <c r="AD177" i="53"/>
  <c r="Q177" i="53"/>
  <c r="AK177" i="52" a="1"/>
  <c r="AK177" i="52" s="1"/>
  <c r="B179" i="53" s="1"/>
  <c r="F178" i="53"/>
  <c r="D178" i="53"/>
  <c r="C178" i="53"/>
  <c r="J178" i="53"/>
  <c r="E178" i="53"/>
  <c r="G178" i="53"/>
  <c r="I178" i="53"/>
  <c r="H178" i="53"/>
  <c r="P178" i="53"/>
  <c r="L178" i="53"/>
  <c r="A108" i="32"/>
  <c r="B108" i="32"/>
  <c r="I118" i="50"/>
  <c r="M118" i="50"/>
  <c r="L118" i="50"/>
  <c r="H118" i="50"/>
  <c r="J118" i="50"/>
  <c r="A118" i="50"/>
  <c r="B118" i="50"/>
  <c r="K118" i="50"/>
  <c r="G118" i="50"/>
  <c r="K108" i="32"/>
  <c r="L108" i="32"/>
  <c r="N108" i="32"/>
  <c r="H108" i="32"/>
  <c r="J108" i="32"/>
  <c r="M108" i="32"/>
  <c r="G108" i="32"/>
  <c r="I108" i="32"/>
  <c r="D178" i="57"/>
  <c r="J178" i="57"/>
  <c r="F178" i="57"/>
  <c r="I178" i="57"/>
  <c r="E178" i="57"/>
  <c r="H178" i="57"/>
  <c r="C178" i="57"/>
  <c r="G178" i="57"/>
  <c r="AN177" i="55" a="1"/>
  <c r="AN177" i="55" s="1"/>
  <c r="B179" i="57" s="1"/>
  <c r="O179" i="57" s="1"/>
  <c r="R161" i="69"/>
  <c r="S161" i="69" s="1"/>
  <c r="AE161" i="69"/>
  <c r="C163" i="69"/>
  <c r="D162" i="69"/>
  <c r="E162" i="69" s="1"/>
  <c r="AS163" i="67" a="1"/>
  <c r="AS163" i="67" s="1"/>
  <c r="B164" i="69"/>
  <c r="AM164" i="69" s="1"/>
  <c r="AN164" i="69" s="1"/>
  <c r="AL108" i="11" a="1"/>
  <c r="AL108" i="11" s="1"/>
  <c r="E109" i="32" s="1"/>
  <c r="T109" i="32" s="1"/>
  <c r="AP118" i="59" a="1"/>
  <c r="AP118" i="59" s="1"/>
  <c r="E119" i="50" s="1"/>
  <c r="AF175" i="57" l="1"/>
  <c r="AF177" i="53"/>
  <c r="AH115" i="50"/>
  <c r="AI115" i="50" s="1"/>
  <c r="AP115" i="50" s="1"/>
  <c r="AK178" i="57"/>
  <c r="P163" i="69"/>
  <c r="AP163" i="69"/>
  <c r="AJ174" i="57"/>
  <c r="O109" i="32"/>
  <c r="AK119" i="50"/>
  <c r="AL116" i="50"/>
  <c r="AG116" i="50"/>
  <c r="BC164" i="69"/>
  <c r="BD164" i="69"/>
  <c r="BE164" i="69"/>
  <c r="BF164" i="69"/>
  <c r="K179" i="57"/>
  <c r="AH179" i="57"/>
  <c r="AI179" i="57" s="1"/>
  <c r="AO118" i="50"/>
  <c r="N119" i="50"/>
  <c r="AN119" i="50"/>
  <c r="AQ119" i="50" s="1"/>
  <c r="AX162" i="69"/>
  <c r="AW162" i="69"/>
  <c r="L164" i="69"/>
  <c r="M164" i="69" s="1"/>
  <c r="AZ164" i="69"/>
  <c r="Y161" i="69"/>
  <c r="AB161" i="69" s="1"/>
  <c r="AG160" i="69"/>
  <c r="F162" i="69"/>
  <c r="G162" i="69" s="1"/>
  <c r="H162" i="69" s="1"/>
  <c r="I162" i="69" s="1"/>
  <c r="J162" i="69" s="1"/>
  <c r="K162" i="69" s="1"/>
  <c r="U162" i="69"/>
  <c r="AH162" i="69"/>
  <c r="F109" i="32"/>
  <c r="U109" i="32" s="1"/>
  <c r="AU109" i="32"/>
  <c r="AY119" i="50"/>
  <c r="F119" i="50"/>
  <c r="U119" i="50" s="1"/>
  <c r="AT107" i="32"/>
  <c r="AD107" i="32"/>
  <c r="AG107" i="32" s="1"/>
  <c r="AH107" i="32" s="1"/>
  <c r="AI107" i="32" s="1"/>
  <c r="AD117" i="50"/>
  <c r="X176" i="57"/>
  <c r="AB176" i="57" s="1"/>
  <c r="AG178" i="57"/>
  <c r="AA175" i="57"/>
  <c r="AC179" i="53"/>
  <c r="O179" i="53"/>
  <c r="Q163" i="69"/>
  <c r="Q177" i="57"/>
  <c r="AQ177" i="57"/>
  <c r="AD177" i="57"/>
  <c r="R177" i="57"/>
  <c r="AC177" i="57"/>
  <c r="AE177" i="57"/>
  <c r="Q118" i="50"/>
  <c r="P118" i="50" s="1"/>
  <c r="Q108" i="32"/>
  <c r="P108" i="32" s="1"/>
  <c r="N179" i="53"/>
  <c r="O119" i="50"/>
  <c r="AA177" i="53"/>
  <c r="AM108" i="32"/>
  <c r="AJ117" i="50"/>
  <c r="C117" i="50"/>
  <c r="S118" i="50"/>
  <c r="Z118" i="50" s="1"/>
  <c r="AJ107" i="32"/>
  <c r="W107" i="32"/>
  <c r="X107" i="32" s="1"/>
  <c r="C107" i="32"/>
  <c r="S108" i="32"/>
  <c r="Z108" i="32" s="1"/>
  <c r="W117" i="50"/>
  <c r="X116" i="50"/>
  <c r="V117" i="50"/>
  <c r="V107" i="32"/>
  <c r="AF162" i="69"/>
  <c r="P179" i="57"/>
  <c r="AC160" i="69"/>
  <c r="AD160" i="69" s="1"/>
  <c r="AO163" i="69"/>
  <c r="O164" i="69"/>
  <c r="AE178" i="53"/>
  <c r="AK109" i="32"/>
  <c r="AM118" i="50"/>
  <c r="AL104" i="32"/>
  <c r="AL105" i="32"/>
  <c r="AN103" i="32"/>
  <c r="R178" i="53"/>
  <c r="X178" i="53" s="1"/>
  <c r="AB178" i="53" s="1"/>
  <c r="AY162" i="69"/>
  <c r="L179" i="57"/>
  <c r="AT178" i="53"/>
  <c r="AG178" i="53"/>
  <c r="N179" i="57"/>
  <c r="D179" i="53"/>
  <c r="AD178" i="53"/>
  <c r="Q178" i="53"/>
  <c r="AK178" i="52" a="1"/>
  <c r="AK178" i="52" s="1"/>
  <c r="B180" i="53" s="1"/>
  <c r="C179" i="53"/>
  <c r="P179" i="53"/>
  <c r="J179" i="53"/>
  <c r="H179" i="53"/>
  <c r="G179" i="53"/>
  <c r="E179" i="53"/>
  <c r="F179" i="53"/>
  <c r="K179" i="53"/>
  <c r="AH179" i="53" s="1"/>
  <c r="I179" i="53"/>
  <c r="L179" i="53"/>
  <c r="A109" i="32"/>
  <c r="B109" i="32"/>
  <c r="J119" i="50"/>
  <c r="G119" i="50"/>
  <c r="M119" i="50"/>
  <c r="A119" i="50"/>
  <c r="B119" i="50"/>
  <c r="L119" i="50"/>
  <c r="I119" i="50"/>
  <c r="K119" i="50"/>
  <c r="H119" i="50"/>
  <c r="I109" i="32"/>
  <c r="J109" i="32"/>
  <c r="L109" i="32"/>
  <c r="N109" i="32"/>
  <c r="K109" i="32"/>
  <c r="H109" i="32"/>
  <c r="G109" i="32"/>
  <c r="M109" i="32"/>
  <c r="J179" i="57"/>
  <c r="I179" i="57"/>
  <c r="F179" i="57"/>
  <c r="D179" i="57"/>
  <c r="E179" i="57"/>
  <c r="H179" i="57"/>
  <c r="G179" i="57"/>
  <c r="C179" i="57"/>
  <c r="AN178" i="55" a="1"/>
  <c r="AN178" i="55" s="1"/>
  <c r="B180" i="57" s="1"/>
  <c r="O180" i="57" s="1"/>
  <c r="R162" i="69"/>
  <c r="S162" i="69" s="1"/>
  <c r="AE162" i="69"/>
  <c r="D163" i="69"/>
  <c r="E163" i="69" s="1"/>
  <c r="C164" i="69"/>
  <c r="AS164" i="67" a="1"/>
  <c r="AS164" i="67" s="1"/>
  <c r="B165" i="69"/>
  <c r="AM165" i="69" s="1"/>
  <c r="AN165" i="69" s="1"/>
  <c r="AL109" i="11" a="1"/>
  <c r="AL109" i="11" s="1"/>
  <c r="AP119" i="59" a="1"/>
  <c r="AP119" i="59" s="1"/>
  <c r="E120" i="50" s="1"/>
  <c r="AF176" i="57" l="1"/>
  <c r="AF178" i="53"/>
  <c r="AH116" i="50"/>
  <c r="AI116" i="50" s="1"/>
  <c r="AP116" i="50" s="1"/>
  <c r="P164" i="69"/>
  <c r="AP164" i="69"/>
  <c r="AK179" i="57"/>
  <c r="AJ175" i="57"/>
  <c r="AK120" i="50"/>
  <c r="AL117" i="50"/>
  <c r="AG117" i="50"/>
  <c r="BC165" i="69"/>
  <c r="BF165" i="69"/>
  <c r="BE165" i="69"/>
  <c r="BD165" i="69"/>
  <c r="AH180" i="57"/>
  <c r="AI180" i="57" s="1"/>
  <c r="K180" i="57"/>
  <c r="AO119" i="50"/>
  <c r="AN120" i="50"/>
  <c r="AQ120" i="50" s="1"/>
  <c r="N120" i="50"/>
  <c r="AX163" i="69"/>
  <c r="AW163" i="69"/>
  <c r="L165" i="69"/>
  <c r="M165" i="69" s="1"/>
  <c r="AZ165" i="69"/>
  <c r="AG161" i="69"/>
  <c r="Y162" i="69"/>
  <c r="AG162" i="69" s="1"/>
  <c r="F163" i="69"/>
  <c r="G163" i="69" s="1"/>
  <c r="H163" i="69" s="1"/>
  <c r="I163" i="69" s="1"/>
  <c r="J163" i="69" s="1"/>
  <c r="K163" i="69" s="1"/>
  <c r="U163" i="69"/>
  <c r="AH163" i="69"/>
  <c r="AY120" i="50"/>
  <c r="F120" i="50"/>
  <c r="U120" i="50" s="1"/>
  <c r="AT108" i="32"/>
  <c r="AD108" i="32"/>
  <c r="AG108" i="32" s="1"/>
  <c r="AH108" i="32" s="1"/>
  <c r="AI108" i="32" s="1"/>
  <c r="AD118" i="50"/>
  <c r="X177" i="57"/>
  <c r="AB177" i="57" s="1"/>
  <c r="AG179" i="57"/>
  <c r="AA176" i="57"/>
  <c r="AC180" i="53"/>
  <c r="O180" i="53"/>
  <c r="Q164" i="69"/>
  <c r="Q178" i="57"/>
  <c r="AD178" i="57"/>
  <c r="AQ178" i="57"/>
  <c r="AC178" i="57"/>
  <c r="R178" i="57"/>
  <c r="AE178" i="57"/>
  <c r="Q119" i="50"/>
  <c r="P119" i="50" s="1"/>
  <c r="Q109" i="32"/>
  <c r="P109" i="32" s="1"/>
  <c r="N180" i="53"/>
  <c r="O120" i="50"/>
  <c r="AA178" i="53"/>
  <c r="AM109" i="32"/>
  <c r="C118" i="50"/>
  <c r="AJ118" i="50"/>
  <c r="S119" i="50"/>
  <c r="Z119" i="50" s="1"/>
  <c r="C108" i="32"/>
  <c r="AJ108" i="32"/>
  <c r="S109" i="32"/>
  <c r="Z109" i="32" s="1"/>
  <c r="W118" i="50"/>
  <c r="W108" i="32"/>
  <c r="X108" i="32" s="1"/>
  <c r="X117" i="50"/>
  <c r="V118" i="50"/>
  <c r="AF163" i="69"/>
  <c r="P180" i="57"/>
  <c r="AC161" i="69"/>
  <c r="AD161" i="69" s="1"/>
  <c r="AO164" i="69"/>
  <c r="O165" i="69"/>
  <c r="AE179" i="53"/>
  <c r="AM119" i="50"/>
  <c r="AL106" i="32"/>
  <c r="AN104" i="32"/>
  <c r="R179" i="53"/>
  <c r="X179" i="53" s="1"/>
  <c r="AB179" i="53" s="1"/>
  <c r="V108" i="32"/>
  <c r="AN105" i="32"/>
  <c r="M12" i="50"/>
  <c r="AY163" i="69"/>
  <c r="L180" i="57"/>
  <c r="AG179" i="53"/>
  <c r="AT179" i="53"/>
  <c r="N180" i="57"/>
  <c r="AD179" i="53"/>
  <c r="Q179" i="53"/>
  <c r="P180" i="53"/>
  <c r="C180" i="53"/>
  <c r="L180" i="53"/>
  <c r="J180" i="53"/>
  <c r="E180" i="53"/>
  <c r="H180" i="53"/>
  <c r="I180" i="53"/>
  <c r="K180" i="53"/>
  <c r="AH180" i="53" s="1"/>
  <c r="AK179" i="52" a="1"/>
  <c r="AK179" i="52" s="1"/>
  <c r="B181" i="53" s="1"/>
  <c r="F180" i="53"/>
  <c r="D180" i="53"/>
  <c r="G180" i="53"/>
  <c r="I120" i="50"/>
  <c r="M120" i="50"/>
  <c r="G120" i="50"/>
  <c r="H120" i="50"/>
  <c r="J120" i="50"/>
  <c r="A120" i="50"/>
  <c r="K120" i="50"/>
  <c r="B120" i="50"/>
  <c r="L120" i="50"/>
  <c r="F180" i="57"/>
  <c r="C180" i="57"/>
  <c r="H180" i="57"/>
  <c r="G180" i="57"/>
  <c r="D180" i="57"/>
  <c r="J180" i="57"/>
  <c r="I180" i="57"/>
  <c r="E180" i="57"/>
  <c r="E110" i="32"/>
  <c r="T110" i="32" s="1"/>
  <c r="AN179" i="55" a="1"/>
  <c r="AN179" i="55" s="1"/>
  <c r="B181" i="57" s="1"/>
  <c r="O181" i="57" s="1"/>
  <c r="D164" i="69"/>
  <c r="E164" i="69" s="1"/>
  <c r="AE163" i="69"/>
  <c r="R163" i="69"/>
  <c r="S163" i="69" s="1"/>
  <c r="C165" i="69"/>
  <c r="AS165" i="67" a="1"/>
  <c r="AS165" i="67" s="1"/>
  <c r="B166" i="69"/>
  <c r="AM166" i="69" s="1"/>
  <c r="AN166" i="69" s="1"/>
  <c r="AL110" i="11" a="1"/>
  <c r="AL110" i="11" s="1"/>
  <c r="E111" i="32" s="1"/>
  <c r="T111" i="32" s="1"/>
  <c r="AP120" i="59" a="1"/>
  <c r="AP120" i="59" s="1"/>
  <c r="E121" i="50" s="1"/>
  <c r="AL12" i="59"/>
  <c r="AL13" i="59"/>
  <c r="AL29" i="59"/>
  <c r="AL37" i="59"/>
  <c r="AL45" i="59"/>
  <c r="AL53" i="59"/>
  <c r="AL61" i="59"/>
  <c r="AL69" i="59"/>
  <c r="AL76" i="59"/>
  <c r="AL84" i="59"/>
  <c r="AL92" i="59"/>
  <c r="AL100" i="59"/>
  <c r="AL108" i="59"/>
  <c r="AL116" i="59"/>
  <c r="AL124" i="59"/>
  <c r="AL132" i="59"/>
  <c r="AL140" i="59"/>
  <c r="AL148" i="59"/>
  <c r="AL156" i="59"/>
  <c r="AL164" i="59"/>
  <c r="AL172" i="59"/>
  <c r="AL180" i="59"/>
  <c r="AL188" i="59"/>
  <c r="AL196" i="59"/>
  <c r="AL204" i="59"/>
  <c r="AL212" i="59"/>
  <c r="AL220" i="59"/>
  <c r="AL228" i="59"/>
  <c r="AL236" i="59"/>
  <c r="AL244" i="59"/>
  <c r="AL252" i="59"/>
  <c r="AL20" i="59"/>
  <c r="AL28" i="59"/>
  <c r="AL36" i="59"/>
  <c r="AL44" i="59"/>
  <c r="AL52" i="59"/>
  <c r="AL60" i="59"/>
  <c r="AL68" i="59"/>
  <c r="AL83" i="59"/>
  <c r="AL91" i="59"/>
  <c r="AL99" i="59"/>
  <c r="AL107" i="59"/>
  <c r="AL115" i="59"/>
  <c r="AL123" i="59"/>
  <c r="AL131" i="59"/>
  <c r="AL139" i="59"/>
  <c r="AL147" i="59"/>
  <c r="AL155" i="59"/>
  <c r="AL163" i="59"/>
  <c r="AL171" i="59"/>
  <c r="AL179" i="59"/>
  <c r="AL187" i="59"/>
  <c r="AL195" i="59"/>
  <c r="AL203" i="59"/>
  <c r="AL211" i="59"/>
  <c r="AL219" i="59"/>
  <c r="AL227" i="59"/>
  <c r="AL235" i="59"/>
  <c r="AL243" i="59"/>
  <c r="AL251" i="59"/>
  <c r="AL19" i="59"/>
  <c r="AL27" i="59"/>
  <c r="AL35" i="59"/>
  <c r="AL43" i="59"/>
  <c r="AL51" i="59"/>
  <c r="AL59" i="59"/>
  <c r="AL67" i="59"/>
  <c r="AL75" i="59"/>
  <c r="AL82" i="59"/>
  <c r="AL90" i="59"/>
  <c r="AL98" i="59"/>
  <c r="AL106" i="59"/>
  <c r="AL114" i="59"/>
  <c r="AL122" i="59"/>
  <c r="AL130" i="59"/>
  <c r="AL138" i="59"/>
  <c r="AL146" i="59"/>
  <c r="AL154" i="59"/>
  <c r="AL162" i="59"/>
  <c r="AL170" i="59"/>
  <c r="AL178" i="59"/>
  <c r="AL186" i="59"/>
  <c r="AL194" i="59"/>
  <c r="AL202" i="59"/>
  <c r="AL210" i="59"/>
  <c r="AL218" i="59"/>
  <c r="AL226" i="59"/>
  <c r="AL234" i="59"/>
  <c r="AL242" i="59"/>
  <c r="AL250" i="59"/>
  <c r="AL258" i="59"/>
  <c r="AL18" i="59"/>
  <c r="AL26" i="59"/>
  <c r="AL34" i="59"/>
  <c r="AL42" i="59"/>
  <c r="AL50" i="59"/>
  <c r="AL58" i="59"/>
  <c r="AL66" i="59"/>
  <c r="AL74" i="59"/>
  <c r="AL81" i="59"/>
  <c r="AL89" i="59"/>
  <c r="AL97" i="59"/>
  <c r="AL105" i="59"/>
  <c r="AL113" i="59"/>
  <c r="AL121" i="59"/>
  <c r="AL129" i="59"/>
  <c r="AL137" i="59"/>
  <c r="AL145" i="59"/>
  <c r="AL153" i="59"/>
  <c r="AL161" i="59"/>
  <c r="AL169" i="59"/>
  <c r="AL177" i="59"/>
  <c r="AL185" i="59"/>
  <c r="AL193" i="59"/>
  <c r="AL201" i="59"/>
  <c r="AL209" i="59"/>
  <c r="AL217" i="59"/>
  <c r="AL225" i="59"/>
  <c r="AL233" i="59"/>
  <c r="AL241" i="59"/>
  <c r="AL249" i="59"/>
  <c r="AL257" i="59"/>
  <c r="AL17" i="59"/>
  <c r="AL25" i="59"/>
  <c r="AL33" i="59"/>
  <c r="AL41" i="59"/>
  <c r="AL49" i="59"/>
  <c r="AL57" i="59"/>
  <c r="AL65" i="59"/>
  <c r="AL73" i="59"/>
  <c r="AL80" i="59"/>
  <c r="AL88" i="59"/>
  <c r="AL96" i="59"/>
  <c r="AL104" i="59"/>
  <c r="AL112" i="59"/>
  <c r="AL120" i="59"/>
  <c r="AL128" i="59"/>
  <c r="AL136" i="59"/>
  <c r="AL144" i="59"/>
  <c r="AL152" i="59"/>
  <c r="AL160" i="59"/>
  <c r="AL168" i="59"/>
  <c r="AL176" i="59"/>
  <c r="AL184" i="59"/>
  <c r="AL192" i="59"/>
  <c r="AL200" i="59"/>
  <c r="AL208" i="59"/>
  <c r="AL216" i="59"/>
  <c r="AL224" i="59"/>
  <c r="AL232" i="59"/>
  <c r="AL240" i="59"/>
  <c r="AL248" i="59"/>
  <c r="AL256" i="59"/>
  <c r="AL16" i="59"/>
  <c r="AL24" i="59"/>
  <c r="AL32" i="59"/>
  <c r="AL40" i="59"/>
  <c r="AL48" i="59"/>
  <c r="AL56" i="59"/>
  <c r="AL64" i="59"/>
  <c r="AL72" i="59"/>
  <c r="AL79" i="59"/>
  <c r="AL87" i="59"/>
  <c r="AL95" i="59"/>
  <c r="AL103" i="59"/>
  <c r="AL111" i="59"/>
  <c r="AL119" i="59"/>
  <c r="AL127" i="59"/>
  <c r="AL135" i="59"/>
  <c r="AL143" i="59"/>
  <c r="AL151" i="59"/>
  <c r="AL159" i="59"/>
  <c r="AL167" i="59"/>
  <c r="AL175" i="59"/>
  <c r="AL183" i="59"/>
  <c r="AL191" i="59"/>
  <c r="AL199" i="59"/>
  <c r="AL207" i="59"/>
  <c r="AL215" i="59"/>
  <c r="AL223" i="59"/>
  <c r="AL231" i="59"/>
  <c r="AL239" i="59"/>
  <c r="AL247" i="59"/>
  <c r="AL255" i="59"/>
  <c r="AL15" i="59"/>
  <c r="AL31" i="59"/>
  <c r="AL39" i="59"/>
  <c r="AL47" i="59"/>
  <c r="AL55" i="59"/>
  <c r="AL63" i="59"/>
  <c r="AL71" i="59"/>
  <c r="AL78" i="59"/>
  <c r="AL86" i="59"/>
  <c r="AL94" i="59"/>
  <c r="AL102" i="59"/>
  <c r="AL110" i="59"/>
  <c r="AL118" i="59"/>
  <c r="AL126" i="59"/>
  <c r="AL134" i="59"/>
  <c r="AL142" i="59"/>
  <c r="AL150" i="59"/>
  <c r="AL158" i="59"/>
  <c r="AL166" i="59"/>
  <c r="AL174" i="59"/>
  <c r="AL182" i="59"/>
  <c r="AL190" i="59"/>
  <c r="AL198" i="59"/>
  <c r="AL206" i="59"/>
  <c r="AL214" i="59"/>
  <c r="AL222" i="59"/>
  <c r="AL230" i="59"/>
  <c r="AL238" i="59"/>
  <c r="AL246" i="59"/>
  <c r="AL254" i="59"/>
  <c r="AL14" i="59"/>
  <c r="AL30" i="59"/>
  <c r="AL38" i="59"/>
  <c r="AL46" i="59"/>
  <c r="AL54" i="59"/>
  <c r="AL62" i="59"/>
  <c r="AL70" i="59"/>
  <c r="AL77" i="59"/>
  <c r="AL85" i="59"/>
  <c r="AL93" i="59"/>
  <c r="AL101" i="59"/>
  <c r="AL109" i="59"/>
  <c r="AL117" i="59"/>
  <c r="AL125" i="59"/>
  <c r="AL133" i="59"/>
  <c r="AL141" i="59"/>
  <c r="AL149" i="59"/>
  <c r="AL157" i="59"/>
  <c r="AL165" i="59"/>
  <c r="AL173" i="59"/>
  <c r="AL181" i="59"/>
  <c r="AL189" i="59"/>
  <c r="AL197" i="59"/>
  <c r="AL205" i="59"/>
  <c r="AL213" i="59"/>
  <c r="AL221" i="59"/>
  <c r="AL229" i="59"/>
  <c r="AL237" i="59"/>
  <c r="AL245" i="59"/>
  <c r="AL253" i="59"/>
  <c r="AF177" i="57" l="1"/>
  <c r="AF179" i="53"/>
  <c r="AH117" i="50"/>
  <c r="AI117" i="50" s="1"/>
  <c r="AP117" i="50" s="1"/>
  <c r="AK180" i="57"/>
  <c r="P165" i="69"/>
  <c r="AP165" i="69"/>
  <c r="AJ176" i="57"/>
  <c r="AL118" i="50"/>
  <c r="O111" i="32"/>
  <c r="O110" i="32"/>
  <c r="AK121" i="50"/>
  <c r="AG118" i="50"/>
  <c r="BC166" i="69"/>
  <c r="BF166" i="69"/>
  <c r="BE166" i="69"/>
  <c r="BD166" i="69"/>
  <c r="AH181" i="57"/>
  <c r="AI181" i="57" s="1"/>
  <c r="K181" i="57"/>
  <c r="AO120" i="50"/>
  <c r="AN121" i="50"/>
  <c r="AQ121" i="50" s="1"/>
  <c r="N121" i="50"/>
  <c r="AW164" i="69"/>
  <c r="AX164" i="69"/>
  <c r="L166" i="69"/>
  <c r="M166" i="69" s="1"/>
  <c r="AZ166" i="69"/>
  <c r="AB162" i="69"/>
  <c r="AC162" i="69" s="1"/>
  <c r="AD162" i="69" s="1"/>
  <c r="U164" i="69"/>
  <c r="AH164" i="69"/>
  <c r="F164" i="69"/>
  <c r="G164" i="69" s="1"/>
  <c r="H164" i="69" s="1"/>
  <c r="I164" i="69" s="1"/>
  <c r="J164" i="69" s="1"/>
  <c r="K164" i="69" s="1"/>
  <c r="F111" i="32"/>
  <c r="U111" i="32" s="1"/>
  <c r="AU111" i="32"/>
  <c r="F110" i="32"/>
  <c r="U110" i="32" s="1"/>
  <c r="AU110" i="32"/>
  <c r="AY121" i="50"/>
  <c r="F121" i="50"/>
  <c r="U121" i="50" s="1"/>
  <c r="AT109" i="32"/>
  <c r="Y163" i="69"/>
  <c r="AB163" i="69" s="1"/>
  <c r="AC163" i="69" s="1"/>
  <c r="AD163" i="69" s="1"/>
  <c r="AD109" i="32"/>
  <c r="AG109" i="32" s="1"/>
  <c r="AH109" i="32" s="1"/>
  <c r="AI109" i="32" s="1"/>
  <c r="AD119" i="50"/>
  <c r="X178" i="57"/>
  <c r="AG180" i="57"/>
  <c r="AA177" i="57"/>
  <c r="AC181" i="53"/>
  <c r="O181" i="53"/>
  <c r="Q165" i="69"/>
  <c r="AD179" i="57"/>
  <c r="AC179" i="57"/>
  <c r="AQ179" i="57"/>
  <c r="Q179" i="57"/>
  <c r="AE179" i="57"/>
  <c r="R179" i="57"/>
  <c r="Q120" i="50"/>
  <c r="P120" i="50" s="1"/>
  <c r="N181" i="53"/>
  <c r="O121" i="50"/>
  <c r="AA179" i="53"/>
  <c r="AJ119" i="50"/>
  <c r="C119" i="50"/>
  <c r="S120" i="50"/>
  <c r="Z120" i="50" s="1"/>
  <c r="AJ109" i="32"/>
  <c r="W109" i="32"/>
  <c r="X109" i="32" s="1"/>
  <c r="C109" i="32"/>
  <c r="W119" i="50"/>
  <c r="X118" i="50"/>
  <c r="V119" i="50"/>
  <c r="V109" i="32"/>
  <c r="AF164" i="69"/>
  <c r="P181" i="57"/>
  <c r="O166" i="69"/>
  <c r="AO165" i="69"/>
  <c r="AE180" i="53"/>
  <c r="AK111" i="32"/>
  <c r="AK110" i="32"/>
  <c r="AM120" i="50"/>
  <c r="AL107" i="32"/>
  <c r="AN106" i="32"/>
  <c r="R180" i="53"/>
  <c r="X180" i="53" s="1"/>
  <c r="AB180" i="53" s="1"/>
  <c r="AY164" i="69"/>
  <c r="L181" i="57"/>
  <c r="AG180" i="53"/>
  <c r="AT180" i="53"/>
  <c r="N181" i="57"/>
  <c r="AD180" i="53"/>
  <c r="Q180" i="53"/>
  <c r="I181" i="53"/>
  <c r="C181" i="53"/>
  <c r="AK180" i="52" a="1"/>
  <c r="AK180" i="52" s="1"/>
  <c r="B182" i="53" s="1"/>
  <c r="E181" i="53"/>
  <c r="H181" i="53"/>
  <c r="J181" i="53"/>
  <c r="F181" i="53"/>
  <c r="P181" i="53"/>
  <c r="K181" i="53"/>
  <c r="AH181" i="53" s="1"/>
  <c r="L181" i="53"/>
  <c r="G181" i="53"/>
  <c r="D181" i="53"/>
  <c r="A111" i="32"/>
  <c r="B111" i="32"/>
  <c r="A110" i="32"/>
  <c r="B110" i="32"/>
  <c r="K121" i="50"/>
  <c r="M121" i="50"/>
  <c r="H121" i="50"/>
  <c r="J121" i="50"/>
  <c r="L121" i="50"/>
  <c r="A121" i="50"/>
  <c r="G121" i="50"/>
  <c r="B121" i="50"/>
  <c r="I121" i="50"/>
  <c r="G110" i="32"/>
  <c r="H110" i="32"/>
  <c r="J110" i="32"/>
  <c r="L110" i="32"/>
  <c r="I110" i="32"/>
  <c r="N110" i="32"/>
  <c r="M110" i="32"/>
  <c r="K110" i="32"/>
  <c r="M111" i="32"/>
  <c r="N111" i="32"/>
  <c r="H111" i="32"/>
  <c r="J111" i="32"/>
  <c r="G111" i="32"/>
  <c r="L111" i="32"/>
  <c r="I111" i="32"/>
  <c r="K111" i="32"/>
  <c r="J181" i="57"/>
  <c r="E181" i="57"/>
  <c r="I181" i="57"/>
  <c r="D181" i="57"/>
  <c r="F181" i="57"/>
  <c r="G181" i="57"/>
  <c r="C181" i="57"/>
  <c r="H181" i="57"/>
  <c r="AN180" i="55" a="1"/>
  <c r="AN180" i="55" s="1"/>
  <c r="B182" i="57" s="1"/>
  <c r="O182" i="57" s="1"/>
  <c r="D165" i="69"/>
  <c r="E165" i="69" s="1"/>
  <c r="C166" i="69"/>
  <c r="AS166" i="67" a="1"/>
  <c r="AS166" i="67" s="1"/>
  <c r="B167" i="69"/>
  <c r="AM167" i="69" s="1"/>
  <c r="AN167" i="69" s="1"/>
  <c r="R164" i="69"/>
  <c r="S164" i="69" s="1"/>
  <c r="AE164" i="69"/>
  <c r="AL111" i="11" a="1"/>
  <c r="AL111" i="11" s="1"/>
  <c r="E112" i="32" s="1"/>
  <c r="T112" i="32" s="1"/>
  <c r="AP121" i="59" a="1"/>
  <c r="AP121" i="59" s="1"/>
  <c r="E122" i="50" s="1"/>
  <c r="AW5" i="22"/>
  <c r="X12" i="50"/>
  <c r="AA178" i="57" l="1"/>
  <c r="AB178" i="57"/>
  <c r="AF178" i="57" s="1"/>
  <c r="AF180" i="53"/>
  <c r="AH118" i="50"/>
  <c r="AI118" i="50" s="1"/>
  <c r="AP118" i="50" s="1"/>
  <c r="AK181" i="57"/>
  <c r="P166" i="69"/>
  <c r="AP166" i="69"/>
  <c r="AJ177" i="57"/>
  <c r="O112" i="32"/>
  <c r="AK122" i="50"/>
  <c r="AL119" i="50"/>
  <c r="AG119" i="50"/>
  <c r="BC167" i="69"/>
  <c r="BF167" i="69"/>
  <c r="BD167" i="69"/>
  <c r="BE167" i="69"/>
  <c r="AH182" i="57"/>
  <c r="AI182" i="57" s="1"/>
  <c r="K182" i="57"/>
  <c r="AO121" i="50"/>
  <c r="AN122" i="50"/>
  <c r="AQ122" i="50" s="1"/>
  <c r="N122" i="50"/>
  <c r="AX165" i="69"/>
  <c r="AW165" i="69"/>
  <c r="L167" i="69"/>
  <c r="M167" i="69" s="1"/>
  <c r="AZ167" i="69"/>
  <c r="Y164" i="69"/>
  <c r="AB164" i="69" s="1"/>
  <c r="U165" i="69"/>
  <c r="AH165" i="69"/>
  <c r="F165" i="69"/>
  <c r="G165" i="69" s="1"/>
  <c r="H165" i="69" s="1"/>
  <c r="I165" i="69" s="1"/>
  <c r="J165" i="69" s="1"/>
  <c r="K165" i="69" s="1"/>
  <c r="F112" i="32"/>
  <c r="U112" i="32" s="1"/>
  <c r="AU112" i="32"/>
  <c r="AY122" i="50"/>
  <c r="F122" i="50"/>
  <c r="U122" i="50" s="1"/>
  <c r="AG163" i="69"/>
  <c r="AD120" i="50"/>
  <c r="X179" i="57"/>
  <c r="AG181" i="57"/>
  <c r="AC182" i="53"/>
  <c r="O182" i="53"/>
  <c r="Q166" i="69"/>
  <c r="R180" i="57"/>
  <c r="Q180" i="57"/>
  <c r="AQ180" i="57"/>
  <c r="AD180" i="57"/>
  <c r="AC180" i="57"/>
  <c r="AE180" i="57"/>
  <c r="Q121" i="50"/>
  <c r="P121" i="50" s="1"/>
  <c r="Q110" i="32"/>
  <c r="P110" i="32" s="1"/>
  <c r="Q111" i="32"/>
  <c r="P111" i="32" s="1"/>
  <c r="N182" i="53"/>
  <c r="O122" i="50"/>
  <c r="AA180" i="53"/>
  <c r="AM110" i="32"/>
  <c r="AM111" i="32"/>
  <c r="C120" i="50"/>
  <c r="AJ120" i="50"/>
  <c r="S121" i="50"/>
  <c r="Z121" i="50" s="1"/>
  <c r="S110" i="32"/>
  <c r="Z110" i="32" s="1"/>
  <c r="S111" i="32"/>
  <c r="Z111" i="32" s="1"/>
  <c r="W120" i="50"/>
  <c r="X119" i="50"/>
  <c r="V120" i="50"/>
  <c r="AF165" i="69"/>
  <c r="P182" i="57"/>
  <c r="O167" i="69"/>
  <c r="AO166" i="69"/>
  <c r="AE181" i="53"/>
  <c r="AK112" i="32"/>
  <c r="AM121" i="50"/>
  <c r="AL108" i="32"/>
  <c r="AN107" i="32"/>
  <c r="R181" i="53"/>
  <c r="X181" i="53" s="1"/>
  <c r="AB181" i="53" s="1"/>
  <c r="AY165" i="69"/>
  <c r="L182" i="57"/>
  <c r="AT181" i="53"/>
  <c r="AG181" i="53"/>
  <c r="N182" i="57"/>
  <c r="AD181" i="53"/>
  <c r="Q181" i="53"/>
  <c r="AK181" i="52" a="1"/>
  <c r="AK181" i="52" s="1"/>
  <c r="B183" i="53" s="1"/>
  <c r="C182" i="53"/>
  <c r="E182" i="53"/>
  <c r="H182" i="53"/>
  <c r="G182" i="53"/>
  <c r="J182" i="53"/>
  <c r="K182" i="53"/>
  <c r="AH182" i="53" s="1"/>
  <c r="I182" i="53"/>
  <c r="L182" i="53"/>
  <c r="F182" i="53"/>
  <c r="P182" i="53"/>
  <c r="D182" i="53"/>
  <c r="A112" i="32"/>
  <c r="B112" i="32"/>
  <c r="H122" i="50"/>
  <c r="A122" i="50"/>
  <c r="M122" i="50"/>
  <c r="K122" i="50"/>
  <c r="G122" i="50"/>
  <c r="B122" i="50"/>
  <c r="J122" i="50"/>
  <c r="I122" i="50"/>
  <c r="L122" i="50"/>
  <c r="K112" i="32"/>
  <c r="L112" i="32"/>
  <c r="N112" i="32"/>
  <c r="H112" i="32"/>
  <c r="M112" i="32"/>
  <c r="J112" i="32"/>
  <c r="I112" i="32"/>
  <c r="G112" i="32"/>
  <c r="J182" i="57"/>
  <c r="G182" i="57"/>
  <c r="D182" i="57"/>
  <c r="F182" i="57"/>
  <c r="H182" i="57"/>
  <c r="I182" i="57"/>
  <c r="E182" i="57"/>
  <c r="C182" i="57"/>
  <c r="AN181" i="55" a="1"/>
  <c r="AN181" i="55" s="1"/>
  <c r="B183" i="57" s="1"/>
  <c r="O183" i="57" s="1"/>
  <c r="D166" i="69"/>
  <c r="E166" i="69" s="1"/>
  <c r="C167" i="69"/>
  <c r="AS167" i="67" a="1"/>
  <c r="AS167" i="67" s="1"/>
  <c r="B168" i="69"/>
  <c r="AM168" i="69" s="1"/>
  <c r="AN168" i="69" s="1"/>
  <c r="AE165" i="69"/>
  <c r="R165" i="69"/>
  <c r="S165" i="69" s="1"/>
  <c r="AL29" i="22"/>
  <c r="AL112" i="11" a="1"/>
  <c r="AL112" i="11" s="1"/>
  <c r="E113" i="32" s="1"/>
  <c r="T113" i="32" s="1"/>
  <c r="AP122" i="59" a="1"/>
  <c r="AP122" i="59" s="1"/>
  <c r="E123" i="50" s="1"/>
  <c r="AA179" i="57" l="1"/>
  <c r="AB179" i="57"/>
  <c r="AF179" i="57" s="1"/>
  <c r="AF181" i="53"/>
  <c r="AH119" i="50"/>
  <c r="AI119" i="50" s="1"/>
  <c r="AP119" i="50" s="1"/>
  <c r="AL120" i="50"/>
  <c r="P167" i="69"/>
  <c r="AP167" i="69"/>
  <c r="AK182" i="57"/>
  <c r="AJ178" i="57"/>
  <c r="O113" i="32"/>
  <c r="AK123" i="50"/>
  <c r="AG120" i="50"/>
  <c r="BC168" i="69"/>
  <c r="BE168" i="69"/>
  <c r="BF168" i="69"/>
  <c r="BD168" i="69"/>
  <c r="K183" i="57"/>
  <c r="AH183" i="57"/>
  <c r="AI183" i="57" s="1"/>
  <c r="AO122" i="50"/>
  <c r="AN123" i="50"/>
  <c r="AQ123" i="50" s="1"/>
  <c r="N123" i="50"/>
  <c r="AX166" i="69"/>
  <c r="AW166" i="69"/>
  <c r="L168" i="69"/>
  <c r="M168" i="69" s="1"/>
  <c r="AZ168" i="69"/>
  <c r="AG164" i="69"/>
  <c r="Y165" i="69"/>
  <c r="AB165" i="69" s="1"/>
  <c r="F166" i="69"/>
  <c r="G166" i="69" s="1"/>
  <c r="H166" i="69" s="1"/>
  <c r="I166" i="69" s="1"/>
  <c r="J166" i="69" s="1"/>
  <c r="K166" i="69" s="1"/>
  <c r="U166" i="69"/>
  <c r="AH166" i="69"/>
  <c r="F113" i="32"/>
  <c r="U113" i="32" s="1"/>
  <c r="AU113" i="32"/>
  <c r="F123" i="50"/>
  <c r="U123" i="50" s="1"/>
  <c r="AY123" i="50"/>
  <c r="AT111" i="32"/>
  <c r="AT110" i="32"/>
  <c r="AL21" i="22"/>
  <c r="D59" i="36" s="1"/>
  <c r="AD111" i="32"/>
  <c r="AG111" i="32" s="1"/>
  <c r="AH111" i="32" s="1"/>
  <c r="AI111" i="32" s="1"/>
  <c r="AD110" i="32"/>
  <c r="AG110" i="32" s="1"/>
  <c r="AH110" i="32" s="1"/>
  <c r="AI110" i="32" s="1"/>
  <c r="AD121" i="50"/>
  <c r="X180" i="57"/>
  <c r="AB180" i="57" s="1"/>
  <c r="AG182" i="57"/>
  <c r="AC181" i="57"/>
  <c r="AD181" i="57"/>
  <c r="R181" i="57"/>
  <c r="AE181" i="57"/>
  <c r="Q181" i="57"/>
  <c r="AC183" i="53"/>
  <c r="O183" i="53"/>
  <c r="Q167" i="69"/>
  <c r="AQ181" i="57"/>
  <c r="Q122" i="50"/>
  <c r="P122" i="50" s="1"/>
  <c r="Q112" i="32"/>
  <c r="P112" i="32" s="1"/>
  <c r="N183" i="53"/>
  <c r="O123" i="50"/>
  <c r="AA181" i="53"/>
  <c r="AM112" i="32"/>
  <c r="C121" i="50"/>
  <c r="AJ121" i="50"/>
  <c r="S122" i="50"/>
  <c r="Z122" i="50" s="1"/>
  <c r="C110" i="32"/>
  <c r="AJ111" i="32"/>
  <c r="W111" i="32"/>
  <c r="X111" i="32" s="1"/>
  <c r="C111" i="32"/>
  <c r="S112" i="32"/>
  <c r="Z112" i="32" s="1"/>
  <c r="AJ110" i="32"/>
  <c r="W121" i="50"/>
  <c r="W110" i="32"/>
  <c r="X110" i="32" s="1"/>
  <c r="X120" i="50"/>
  <c r="V121" i="50"/>
  <c r="V111" i="32"/>
  <c r="AF166" i="69"/>
  <c r="P183" i="57"/>
  <c r="AC164" i="69"/>
  <c r="AD164" i="69" s="1"/>
  <c r="O168" i="69"/>
  <c r="AO167" i="69"/>
  <c r="AE182" i="53"/>
  <c r="AK113" i="32"/>
  <c r="AM122" i="50"/>
  <c r="AL109" i="32"/>
  <c r="AN108" i="32"/>
  <c r="R182" i="53"/>
  <c r="X182" i="53" s="1"/>
  <c r="AB182" i="53" s="1"/>
  <c r="AY166" i="69"/>
  <c r="L183" i="57"/>
  <c r="AG182" i="53"/>
  <c r="AT182" i="53"/>
  <c r="N183" i="57"/>
  <c r="D183" i="53"/>
  <c r="V110" i="32"/>
  <c r="Q182" i="53"/>
  <c r="AD182" i="53"/>
  <c r="C183" i="53"/>
  <c r="L183" i="53"/>
  <c r="F183" i="53"/>
  <c r="P183" i="53"/>
  <c r="I183" i="53"/>
  <c r="K183" i="53"/>
  <c r="AH183" i="53" s="1"/>
  <c r="E183" i="53"/>
  <c r="AK182" i="52" a="1"/>
  <c r="AK182" i="52" s="1"/>
  <c r="B184" i="53" s="1"/>
  <c r="G183" i="53"/>
  <c r="J183" i="53"/>
  <c r="H183" i="53"/>
  <c r="A113" i="32"/>
  <c r="B113" i="32"/>
  <c r="B123" i="50"/>
  <c r="G123" i="50"/>
  <c r="A123" i="50"/>
  <c r="H123" i="50"/>
  <c r="K123" i="50"/>
  <c r="M123" i="50"/>
  <c r="I123" i="50"/>
  <c r="J123" i="50"/>
  <c r="L123" i="50"/>
  <c r="I113" i="32"/>
  <c r="J113" i="32"/>
  <c r="L113" i="32"/>
  <c r="N113" i="32"/>
  <c r="H113" i="32"/>
  <c r="K113" i="32"/>
  <c r="G113" i="32"/>
  <c r="M113" i="32"/>
  <c r="I183" i="57"/>
  <c r="F183" i="57"/>
  <c r="D183" i="57"/>
  <c r="G183" i="57"/>
  <c r="E183" i="57"/>
  <c r="H183" i="57"/>
  <c r="C183" i="57"/>
  <c r="J183" i="57"/>
  <c r="AN182" i="55" a="1"/>
  <c r="AN182" i="55" s="1"/>
  <c r="B184" i="57" s="1"/>
  <c r="O184" i="57" s="1"/>
  <c r="C168" i="69"/>
  <c r="AS168" i="67" a="1"/>
  <c r="AS168" i="67" s="1"/>
  <c r="B169" i="69"/>
  <c r="AM169" i="69" s="1"/>
  <c r="AN169" i="69" s="1"/>
  <c r="D167" i="69"/>
  <c r="E167" i="69" s="1"/>
  <c r="AE166" i="69"/>
  <c r="R166" i="69"/>
  <c r="S166" i="69" s="1"/>
  <c r="AL24" i="22"/>
  <c r="AL23" i="22"/>
  <c r="AL113" i="11" a="1"/>
  <c r="AL113" i="11" s="1"/>
  <c r="E114" i="32" s="1"/>
  <c r="T114" i="32" s="1"/>
  <c r="AP123" i="59" a="1"/>
  <c r="AP123" i="59" s="1"/>
  <c r="E124" i="50" s="1"/>
  <c r="AF180" i="57" l="1"/>
  <c r="AF182" i="53"/>
  <c r="AH120" i="50"/>
  <c r="AI120" i="50" s="1"/>
  <c r="AP120" i="50" s="1"/>
  <c r="P168" i="69"/>
  <c r="AP168" i="69"/>
  <c r="AK183" i="57"/>
  <c r="AJ179" i="57"/>
  <c r="O114" i="32"/>
  <c r="AK124" i="50"/>
  <c r="AL121" i="50"/>
  <c r="AG121" i="50"/>
  <c r="BC169" i="69"/>
  <c r="BE169" i="69"/>
  <c r="BF169" i="69"/>
  <c r="BD169" i="69"/>
  <c r="AH184" i="57"/>
  <c r="AI184" i="57" s="1"/>
  <c r="K184" i="57"/>
  <c r="AO123" i="50"/>
  <c r="AN124" i="50"/>
  <c r="AQ124" i="50" s="1"/>
  <c r="N124" i="50"/>
  <c r="AX167" i="69"/>
  <c r="AW167" i="69"/>
  <c r="L169" i="69"/>
  <c r="M169" i="69" s="1"/>
  <c r="AZ169" i="69"/>
  <c r="AG165" i="69"/>
  <c r="Y166" i="69"/>
  <c r="AB166" i="69" s="1"/>
  <c r="U167" i="69"/>
  <c r="AH167" i="69"/>
  <c r="F167" i="69"/>
  <c r="G167" i="69" s="1"/>
  <c r="H167" i="69" s="1"/>
  <c r="I167" i="69" s="1"/>
  <c r="J167" i="69" s="1"/>
  <c r="K167" i="69" s="1"/>
  <c r="F114" i="32"/>
  <c r="U114" i="32" s="1"/>
  <c r="AU114" i="32"/>
  <c r="AY124" i="50"/>
  <c r="F124" i="50"/>
  <c r="U124" i="50" s="1"/>
  <c r="AT112" i="32"/>
  <c r="AD112" i="32"/>
  <c r="AG112" i="32" s="1"/>
  <c r="AH112" i="32" s="1"/>
  <c r="AI112" i="32" s="1"/>
  <c r="AD122" i="50"/>
  <c r="X181" i="57"/>
  <c r="AB181" i="57" s="1"/>
  <c r="AG183" i="57"/>
  <c r="AE182" i="57"/>
  <c r="Q182" i="57"/>
  <c r="AC184" i="53"/>
  <c r="O184" i="53"/>
  <c r="Q168" i="69"/>
  <c r="AD182" i="57"/>
  <c r="AQ182" i="57"/>
  <c r="AC182" i="57"/>
  <c r="AA180" i="57"/>
  <c r="R182" i="57"/>
  <c r="Q123" i="50"/>
  <c r="P123" i="50" s="1"/>
  <c r="Q113" i="32"/>
  <c r="P113" i="32" s="1"/>
  <c r="N184" i="53"/>
  <c r="O124" i="50"/>
  <c r="AA182" i="53"/>
  <c r="AM113" i="32"/>
  <c r="AJ122" i="50"/>
  <c r="C122" i="50"/>
  <c r="S123" i="50"/>
  <c r="Z123" i="50" s="1"/>
  <c r="C112" i="32"/>
  <c r="W112" i="32"/>
  <c r="X112" i="32" s="1"/>
  <c r="S113" i="32"/>
  <c r="Z113" i="32" s="1"/>
  <c r="AJ112" i="32"/>
  <c r="W122" i="50"/>
  <c r="X121" i="50"/>
  <c r="V122" i="50"/>
  <c r="V112" i="32"/>
  <c r="AF167" i="69"/>
  <c r="P184" i="57"/>
  <c r="AC165" i="69"/>
  <c r="AD165" i="69" s="1"/>
  <c r="O169" i="69"/>
  <c r="AO168" i="69"/>
  <c r="AE183" i="53"/>
  <c r="AK114" i="32"/>
  <c r="AM123" i="50"/>
  <c r="AL111" i="32"/>
  <c r="R183" i="53"/>
  <c r="X183" i="53" s="1"/>
  <c r="AB183" i="53" s="1"/>
  <c r="AN109" i="32"/>
  <c r="AY167" i="69"/>
  <c r="L184" i="57"/>
  <c r="AT183" i="53"/>
  <c r="AG183" i="53"/>
  <c r="N184" i="57"/>
  <c r="AD183" i="53"/>
  <c r="Q183" i="53"/>
  <c r="P184" i="53"/>
  <c r="C184" i="53"/>
  <c r="D184" i="53"/>
  <c r="F184" i="53"/>
  <c r="I184" i="53"/>
  <c r="L184" i="53"/>
  <c r="E184" i="53"/>
  <c r="AK183" i="52" a="1"/>
  <c r="AK183" i="52" s="1"/>
  <c r="B185" i="53" s="1"/>
  <c r="G184" i="53"/>
  <c r="J184" i="53"/>
  <c r="H184" i="53"/>
  <c r="K184" i="53"/>
  <c r="AH184" i="53" s="1"/>
  <c r="A114" i="32"/>
  <c r="B114" i="32"/>
  <c r="A124" i="50"/>
  <c r="I124" i="50"/>
  <c r="K124" i="50"/>
  <c r="H124" i="50"/>
  <c r="M124" i="50"/>
  <c r="L124" i="50"/>
  <c r="J124" i="50"/>
  <c r="B124" i="50"/>
  <c r="G124" i="50"/>
  <c r="G114" i="32"/>
  <c r="H114" i="32"/>
  <c r="J114" i="32"/>
  <c r="L114" i="32"/>
  <c r="I114" i="32"/>
  <c r="N114" i="32"/>
  <c r="K114" i="32"/>
  <c r="M114" i="32"/>
  <c r="J184" i="57"/>
  <c r="H184" i="57"/>
  <c r="F184" i="57"/>
  <c r="C184" i="57"/>
  <c r="D184" i="57"/>
  <c r="E184" i="57"/>
  <c r="G184" i="57"/>
  <c r="I184" i="57"/>
  <c r="AN183" i="55" a="1"/>
  <c r="AN183" i="55" s="1"/>
  <c r="B185" i="57" s="1"/>
  <c r="O185" i="57" s="1"/>
  <c r="AE167" i="69"/>
  <c r="R167" i="69"/>
  <c r="S167" i="69" s="1"/>
  <c r="C169" i="69"/>
  <c r="AS169" i="67" a="1"/>
  <c r="AS169" i="67" s="1"/>
  <c r="B170" i="69"/>
  <c r="AM170" i="69" s="1"/>
  <c r="AN170" i="69" s="1"/>
  <c r="D168" i="69"/>
  <c r="E168" i="69" s="1"/>
  <c r="AL114" i="11" a="1"/>
  <c r="AL114" i="11" s="1"/>
  <c r="E115" i="32" s="1"/>
  <c r="T115" i="32" s="1"/>
  <c r="AP124" i="59" a="1"/>
  <c r="AP124" i="59" s="1"/>
  <c r="E125" i="50" s="1"/>
  <c r="M11" i="46"/>
  <c r="I11" i="46"/>
  <c r="R11" i="46" s="1"/>
  <c r="S11" i="46" s="1"/>
  <c r="AF181" i="57" l="1"/>
  <c r="AF183" i="53"/>
  <c r="AH121" i="50"/>
  <c r="AI121" i="50" s="1"/>
  <c r="AP121" i="50" s="1"/>
  <c r="V11" i="46"/>
  <c r="W11" i="46" s="1"/>
  <c r="X11" i="46" s="1"/>
  <c r="AK184" i="57"/>
  <c r="P169" i="69"/>
  <c r="AP169" i="69"/>
  <c r="AJ181" i="57"/>
  <c r="AJ180" i="57"/>
  <c r="O115" i="32"/>
  <c r="AK125" i="50"/>
  <c r="AL122" i="50"/>
  <c r="AG122" i="50"/>
  <c r="BC170" i="69"/>
  <c r="BE170" i="69"/>
  <c r="BF170" i="69"/>
  <c r="BD170" i="69"/>
  <c r="AH185" i="57"/>
  <c r="AI185" i="57" s="1"/>
  <c r="K185" i="57"/>
  <c r="AN125" i="50"/>
  <c r="AQ125" i="50" s="1"/>
  <c r="N125" i="50"/>
  <c r="AO124" i="50"/>
  <c r="AX168" i="69"/>
  <c r="AW168" i="69"/>
  <c r="L170" i="69"/>
  <c r="M170" i="69" s="1"/>
  <c r="AZ170" i="69"/>
  <c r="Y167" i="69"/>
  <c r="AB167" i="69" s="1"/>
  <c r="AG166" i="69"/>
  <c r="U168" i="69"/>
  <c r="AH168" i="69"/>
  <c r="F168" i="69"/>
  <c r="G168" i="69" s="1"/>
  <c r="H168" i="69" s="1"/>
  <c r="I168" i="69" s="1"/>
  <c r="J168" i="69" s="1"/>
  <c r="K168" i="69" s="1"/>
  <c r="F115" i="32"/>
  <c r="U115" i="32" s="1"/>
  <c r="AU115" i="32"/>
  <c r="AY125" i="50"/>
  <c r="F125" i="50"/>
  <c r="U125" i="50" s="1"/>
  <c r="AT113" i="32"/>
  <c r="AD113" i="32"/>
  <c r="AG113" i="32" s="1"/>
  <c r="AH113" i="32" s="1"/>
  <c r="AI113" i="32" s="1"/>
  <c r="AD123" i="50"/>
  <c r="X182" i="57"/>
  <c r="AB182" i="57" s="1"/>
  <c r="AG184" i="57"/>
  <c r="AA181" i="57"/>
  <c r="AC185" i="53"/>
  <c r="O185" i="53"/>
  <c r="Q169" i="69"/>
  <c r="Q183" i="57"/>
  <c r="AC183" i="57"/>
  <c r="AQ183" i="57"/>
  <c r="AD183" i="57"/>
  <c r="AE183" i="57"/>
  <c r="R183" i="57"/>
  <c r="Q124" i="50"/>
  <c r="P124" i="50" s="1"/>
  <c r="Q114" i="32"/>
  <c r="P114" i="32" s="1"/>
  <c r="N185" i="53"/>
  <c r="O125" i="50"/>
  <c r="AA183" i="53"/>
  <c r="AM114" i="32"/>
  <c r="C123" i="50"/>
  <c r="AJ123" i="50"/>
  <c r="S124" i="50"/>
  <c r="Z124" i="50" s="1"/>
  <c r="C113" i="32"/>
  <c r="AJ113" i="32"/>
  <c r="S114" i="32"/>
  <c r="Z114" i="32" s="1"/>
  <c r="W123" i="50"/>
  <c r="W113" i="32"/>
  <c r="X113" i="32" s="1"/>
  <c r="X122" i="50"/>
  <c r="V123" i="50"/>
  <c r="AF168" i="69"/>
  <c r="P185" i="57"/>
  <c r="AC166" i="69"/>
  <c r="AD166" i="69" s="1"/>
  <c r="AO169" i="69"/>
  <c r="O170" i="69"/>
  <c r="AE184" i="53"/>
  <c r="AK115" i="32"/>
  <c r="AM124" i="50"/>
  <c r="AL110" i="32"/>
  <c r="AL112" i="32"/>
  <c r="AN111" i="32"/>
  <c r="AM13" i="50"/>
  <c r="R184" i="53"/>
  <c r="X184" i="53" s="1"/>
  <c r="AB184" i="53" s="1"/>
  <c r="V113" i="32"/>
  <c r="AY168" i="69"/>
  <c r="L185" i="57"/>
  <c r="AT184" i="53"/>
  <c r="AG184" i="53"/>
  <c r="N185" i="57"/>
  <c r="Q184" i="53"/>
  <c r="AD184" i="53"/>
  <c r="AK184" i="52" a="1"/>
  <c r="AK184" i="52" s="1"/>
  <c r="B186" i="53" s="1"/>
  <c r="G185" i="53"/>
  <c r="E185" i="53"/>
  <c r="C185" i="53"/>
  <c r="K185" i="53"/>
  <c r="AH185" i="53" s="1"/>
  <c r="P185" i="53"/>
  <c r="J185" i="53"/>
  <c r="F185" i="53"/>
  <c r="L185" i="53"/>
  <c r="I185" i="53"/>
  <c r="D185" i="53"/>
  <c r="H185" i="53"/>
  <c r="A115" i="32"/>
  <c r="B115" i="32"/>
  <c r="H125" i="50"/>
  <c r="G125" i="50"/>
  <c r="M125" i="50"/>
  <c r="B125" i="50"/>
  <c r="L125" i="50"/>
  <c r="K125" i="50"/>
  <c r="J125" i="50"/>
  <c r="I125" i="50"/>
  <c r="A125" i="50"/>
  <c r="M115" i="32"/>
  <c r="N115" i="32"/>
  <c r="H115" i="32"/>
  <c r="J115" i="32"/>
  <c r="G115" i="32"/>
  <c r="L115" i="32"/>
  <c r="K115" i="32"/>
  <c r="I115" i="32"/>
  <c r="E185" i="57"/>
  <c r="H185" i="57"/>
  <c r="J185" i="57"/>
  <c r="G185" i="57"/>
  <c r="C185" i="57"/>
  <c r="F185" i="57"/>
  <c r="I185" i="57"/>
  <c r="D185" i="57"/>
  <c r="AN184" i="55" a="1"/>
  <c r="AN184" i="55" s="1"/>
  <c r="B186" i="57" s="1"/>
  <c r="O186" i="57" s="1"/>
  <c r="C170" i="69"/>
  <c r="AS170" i="67" a="1"/>
  <c r="AS170" i="67" s="1"/>
  <c r="B171" i="69"/>
  <c r="AM171" i="69" s="1"/>
  <c r="AN171" i="69" s="1"/>
  <c r="D169" i="69"/>
  <c r="E169" i="69" s="1"/>
  <c r="AE168" i="69"/>
  <c r="R168" i="69"/>
  <c r="S168" i="69" s="1"/>
  <c r="AL115" i="11" a="1"/>
  <c r="AL115" i="11" s="1"/>
  <c r="E116" i="32" s="1"/>
  <c r="T116" i="32" s="1"/>
  <c r="AP125" i="59" a="1"/>
  <c r="AP125" i="59" s="1"/>
  <c r="E126" i="50" s="1"/>
  <c r="AF182" i="57" l="1"/>
  <c r="AF184" i="53"/>
  <c r="AH122" i="50"/>
  <c r="AI122" i="50" s="1"/>
  <c r="AP122" i="50" s="1"/>
  <c r="T11" i="46"/>
  <c r="Y11" i="46" s="1"/>
  <c r="L133" i="22" s="1"/>
  <c r="AK185" i="57"/>
  <c r="P170" i="69"/>
  <c r="AP170" i="69"/>
  <c r="O116" i="32"/>
  <c r="AK126" i="50"/>
  <c r="AL123" i="50"/>
  <c r="AG123" i="50"/>
  <c r="BC171" i="69"/>
  <c r="BD171" i="69"/>
  <c r="BE171" i="69"/>
  <c r="BF171" i="69"/>
  <c r="AH186" i="57"/>
  <c r="AI186" i="57" s="1"/>
  <c r="K186" i="57"/>
  <c r="N126" i="50"/>
  <c r="AN126" i="50"/>
  <c r="AQ126" i="50" s="1"/>
  <c r="AO125" i="50"/>
  <c r="AP13" i="50"/>
  <c r="AX169" i="69"/>
  <c r="AW169" i="69"/>
  <c r="L171" i="69"/>
  <c r="M171" i="69" s="1"/>
  <c r="AZ171" i="69"/>
  <c r="AG167" i="69"/>
  <c r="Y168" i="69"/>
  <c r="AG168" i="69" s="1"/>
  <c r="U169" i="69"/>
  <c r="AH169" i="69"/>
  <c r="F169" i="69"/>
  <c r="G169" i="69" s="1"/>
  <c r="H169" i="69" s="1"/>
  <c r="I169" i="69" s="1"/>
  <c r="J169" i="69" s="1"/>
  <c r="K169" i="69" s="1"/>
  <c r="F116" i="32"/>
  <c r="U116" i="32" s="1"/>
  <c r="AU116" i="32"/>
  <c r="AY126" i="50"/>
  <c r="F126" i="50"/>
  <c r="U126" i="50" s="1"/>
  <c r="AT114" i="32"/>
  <c r="AD114" i="32"/>
  <c r="AG114" i="32" s="1"/>
  <c r="AH114" i="32" s="1"/>
  <c r="AI114" i="32" s="1"/>
  <c r="AD124" i="50"/>
  <c r="X183" i="57"/>
  <c r="AB183" i="57" s="1"/>
  <c r="AG185" i="57"/>
  <c r="AA182" i="57"/>
  <c r="AC186" i="53"/>
  <c r="O186" i="53"/>
  <c r="Q170" i="69"/>
  <c r="R184" i="57"/>
  <c r="AQ184" i="57"/>
  <c r="Q184" i="57"/>
  <c r="AD184" i="57"/>
  <c r="AC184" i="57"/>
  <c r="AE184" i="57"/>
  <c r="Q125" i="50"/>
  <c r="P125" i="50" s="1"/>
  <c r="Q115" i="32"/>
  <c r="P115" i="32" s="1"/>
  <c r="N186" i="53"/>
  <c r="O126" i="50"/>
  <c r="AA184" i="53"/>
  <c r="AM115" i="32"/>
  <c r="AJ124" i="50"/>
  <c r="C124" i="50"/>
  <c r="S125" i="50"/>
  <c r="Z125" i="50" s="1"/>
  <c r="AJ114" i="32"/>
  <c r="W114" i="32"/>
  <c r="X114" i="32" s="1"/>
  <c r="C114" i="32"/>
  <c r="S115" i="32"/>
  <c r="W124" i="50"/>
  <c r="X123" i="50"/>
  <c r="V124" i="50"/>
  <c r="V114" i="32"/>
  <c r="AF169" i="69"/>
  <c r="P186" i="57"/>
  <c r="AC167" i="69"/>
  <c r="AD167" i="69" s="1"/>
  <c r="AO170" i="69"/>
  <c r="O171" i="69"/>
  <c r="AE185" i="53"/>
  <c r="AK116" i="32"/>
  <c r="AM125" i="50"/>
  <c r="AL113" i="32"/>
  <c r="AN112" i="32"/>
  <c r="R185" i="53"/>
  <c r="X185" i="53" s="1"/>
  <c r="AB185" i="53" s="1"/>
  <c r="AN110" i="32"/>
  <c r="N2" i="46"/>
  <c r="AY169" i="69"/>
  <c r="L186" i="57"/>
  <c r="AT185" i="53"/>
  <c r="AG185" i="53"/>
  <c r="N186" i="57"/>
  <c r="E186" i="53"/>
  <c r="Q185" i="53"/>
  <c r="AD185" i="53"/>
  <c r="D186" i="53"/>
  <c r="I186" i="53"/>
  <c r="L186" i="53"/>
  <c r="P186" i="53"/>
  <c r="K186" i="53"/>
  <c r="AH186" i="53" s="1"/>
  <c r="H186" i="53"/>
  <c r="C186" i="53"/>
  <c r="J186" i="53"/>
  <c r="AK185" i="52" a="1"/>
  <c r="AK185" i="52" s="1"/>
  <c r="B187" i="53" s="1"/>
  <c r="G186" i="53"/>
  <c r="F186" i="53"/>
  <c r="A116" i="32"/>
  <c r="B116" i="32"/>
  <c r="M126" i="50"/>
  <c r="L126" i="50"/>
  <c r="G126" i="50"/>
  <c r="A126" i="50"/>
  <c r="I126" i="50"/>
  <c r="K126" i="50"/>
  <c r="B126" i="50"/>
  <c r="J126" i="50"/>
  <c r="H126" i="50"/>
  <c r="K116" i="32"/>
  <c r="L116" i="32"/>
  <c r="N116" i="32"/>
  <c r="H116" i="32"/>
  <c r="J116" i="32"/>
  <c r="M116" i="32"/>
  <c r="G116" i="32"/>
  <c r="I116" i="32"/>
  <c r="J186" i="57"/>
  <c r="D186" i="57"/>
  <c r="C186" i="57"/>
  <c r="F186" i="57"/>
  <c r="I186" i="57"/>
  <c r="E186" i="57"/>
  <c r="H186" i="57"/>
  <c r="G186" i="57"/>
  <c r="AN185" i="55" a="1"/>
  <c r="AN185" i="55" s="1"/>
  <c r="B187" i="57" s="1"/>
  <c r="O187" i="57" s="1"/>
  <c r="AE169" i="69"/>
  <c r="R169" i="69"/>
  <c r="S169" i="69" s="1"/>
  <c r="C171" i="69"/>
  <c r="AS171" i="67" a="1"/>
  <c r="AS171" i="67" s="1"/>
  <c r="B172" i="69"/>
  <c r="AM172" i="69" s="1"/>
  <c r="AN172" i="69" s="1"/>
  <c r="D170" i="69"/>
  <c r="E170" i="69" s="1"/>
  <c r="AL116" i="11" a="1"/>
  <c r="AL116" i="11" s="1"/>
  <c r="E117" i="32" s="1"/>
  <c r="T117" i="32" s="1"/>
  <c r="AP126" i="59" a="1"/>
  <c r="AP126" i="59" s="1"/>
  <c r="E127" i="50" s="1"/>
  <c r="AF183" i="57" l="1"/>
  <c r="AF185" i="53"/>
  <c r="AH123" i="50"/>
  <c r="AI123" i="50" s="1"/>
  <c r="AP123" i="50" s="1"/>
  <c r="P171" i="69"/>
  <c r="AP171" i="69"/>
  <c r="AK186" i="57"/>
  <c r="AJ182" i="57"/>
  <c r="O117" i="32"/>
  <c r="AK127" i="50"/>
  <c r="AL124" i="50"/>
  <c r="AG124" i="50"/>
  <c r="BC172" i="69"/>
  <c r="BD172" i="69"/>
  <c r="BE172" i="69"/>
  <c r="BF172" i="69"/>
  <c r="AD115" i="32"/>
  <c r="AG115" i="32" s="1"/>
  <c r="AH115" i="32" s="1"/>
  <c r="AI115" i="32" s="1"/>
  <c r="AH187" i="57"/>
  <c r="AI187" i="57" s="1"/>
  <c r="K187" i="57"/>
  <c r="N127" i="50"/>
  <c r="AN127" i="50"/>
  <c r="AQ127" i="50" s="1"/>
  <c r="AO126" i="50"/>
  <c r="AX170" i="69"/>
  <c r="AW170" i="69"/>
  <c r="L172" i="69"/>
  <c r="M172" i="69" s="1"/>
  <c r="AZ172" i="69"/>
  <c r="AB168" i="69"/>
  <c r="AC168" i="69" s="1"/>
  <c r="AD168" i="69" s="1"/>
  <c r="Y169" i="69"/>
  <c r="AB169" i="69" s="1"/>
  <c r="F170" i="69"/>
  <c r="G170" i="69" s="1"/>
  <c r="H170" i="69" s="1"/>
  <c r="I170" i="69" s="1"/>
  <c r="J170" i="69" s="1"/>
  <c r="K170" i="69" s="1"/>
  <c r="U170" i="69"/>
  <c r="AH170" i="69"/>
  <c r="F117" i="32"/>
  <c r="U117" i="32" s="1"/>
  <c r="AU117" i="32"/>
  <c r="AY127" i="50"/>
  <c r="F127" i="50"/>
  <c r="U127" i="50" s="1"/>
  <c r="AT115" i="32"/>
  <c r="AD125" i="50"/>
  <c r="X184" i="57"/>
  <c r="AB184" i="57" s="1"/>
  <c r="AG186" i="57"/>
  <c r="Q185" i="57"/>
  <c r="AE185" i="57"/>
  <c r="AC187" i="53"/>
  <c r="O187" i="53"/>
  <c r="Q171" i="69"/>
  <c r="AA183" i="57"/>
  <c r="R185" i="57"/>
  <c r="AQ185" i="57"/>
  <c r="AD185" i="57"/>
  <c r="AC185" i="57"/>
  <c r="Q126" i="50"/>
  <c r="P126" i="50" s="1"/>
  <c r="Q116" i="32"/>
  <c r="P116" i="32" s="1"/>
  <c r="L55" i="22"/>
  <c r="L134" i="22"/>
  <c r="N187" i="53"/>
  <c r="O127" i="50"/>
  <c r="AA185" i="53"/>
  <c r="C115" i="32"/>
  <c r="Z115" i="32"/>
  <c r="AM116" i="32"/>
  <c r="C125" i="50"/>
  <c r="AJ125" i="50"/>
  <c r="S126" i="50"/>
  <c r="Z126" i="50" s="1"/>
  <c r="L135" i="22"/>
  <c r="L80" i="22"/>
  <c r="S116" i="32"/>
  <c r="Z116" i="32" s="1"/>
  <c r="AJ115" i="32"/>
  <c r="W125" i="50"/>
  <c r="W115" i="32"/>
  <c r="X115" i="32" s="1"/>
  <c r="L132" i="22"/>
  <c r="L118" i="22"/>
  <c r="X124" i="50"/>
  <c r="V125" i="50"/>
  <c r="AF170" i="69"/>
  <c r="P187" i="57"/>
  <c r="O172" i="69"/>
  <c r="AO171" i="69"/>
  <c r="AE186" i="53"/>
  <c r="AK117" i="32"/>
  <c r="AM126" i="50"/>
  <c r="AL114" i="32"/>
  <c r="AN113" i="32"/>
  <c r="R186" i="53"/>
  <c r="X186" i="53" s="1"/>
  <c r="AB186" i="53" s="1"/>
  <c r="V115" i="32"/>
  <c r="Y257" i="46"/>
  <c r="L104" i="22"/>
  <c r="AY170" i="69"/>
  <c r="L187" i="57"/>
  <c r="AG186" i="53"/>
  <c r="AT186" i="53"/>
  <c r="N187" i="57"/>
  <c r="I187" i="53"/>
  <c r="Q186" i="53"/>
  <c r="AD186" i="53"/>
  <c r="AK186" i="52" a="1"/>
  <c r="AK186" i="52" s="1"/>
  <c r="B188" i="53" s="1"/>
  <c r="E187" i="53"/>
  <c r="C187" i="53"/>
  <c r="F187" i="53"/>
  <c r="P187" i="53"/>
  <c r="H187" i="53"/>
  <c r="G187" i="53"/>
  <c r="J187" i="53"/>
  <c r="L187" i="53"/>
  <c r="K187" i="53"/>
  <c r="AH187" i="53" s="1"/>
  <c r="D187" i="53"/>
  <c r="A117" i="32"/>
  <c r="B117" i="32"/>
  <c r="J127" i="50"/>
  <c r="G127" i="50"/>
  <c r="M127" i="50"/>
  <c r="A127" i="50"/>
  <c r="H127" i="50"/>
  <c r="B127" i="50"/>
  <c r="I127" i="50"/>
  <c r="L127" i="50"/>
  <c r="K127" i="50"/>
  <c r="I117" i="32"/>
  <c r="J117" i="32"/>
  <c r="L117" i="32"/>
  <c r="N117" i="32"/>
  <c r="K117" i="32"/>
  <c r="H117" i="32"/>
  <c r="M117" i="32"/>
  <c r="G117" i="32"/>
  <c r="J187" i="57"/>
  <c r="I187" i="57"/>
  <c r="F187" i="57"/>
  <c r="E187" i="57"/>
  <c r="D187" i="57"/>
  <c r="C187" i="57"/>
  <c r="G187" i="57"/>
  <c r="H187" i="57"/>
  <c r="AN186" i="55" a="1"/>
  <c r="AN186" i="55" s="1"/>
  <c r="B188" i="57" s="1"/>
  <c r="O188" i="57" s="1"/>
  <c r="R170" i="69"/>
  <c r="S170" i="69" s="1"/>
  <c r="AE170" i="69"/>
  <c r="C172" i="69"/>
  <c r="AS172" i="67" a="1"/>
  <c r="AS172" i="67" s="1"/>
  <c r="B173" i="69"/>
  <c r="AM173" i="69" s="1"/>
  <c r="AN173" i="69" s="1"/>
  <c r="D171" i="69"/>
  <c r="E171" i="69" s="1"/>
  <c r="AL117" i="11" a="1"/>
  <c r="AL117" i="11" s="1"/>
  <c r="E118" i="32" s="1"/>
  <c r="T118" i="32" s="1"/>
  <c r="AP127" i="59" a="1"/>
  <c r="AP127" i="59" s="1"/>
  <c r="E128" i="50" s="1"/>
  <c r="AF184" i="57" l="1"/>
  <c r="AF186" i="53"/>
  <c r="AH124" i="50"/>
  <c r="AI124" i="50" s="1"/>
  <c r="AP124" i="50" s="1"/>
  <c r="P172" i="69"/>
  <c r="AP172" i="69"/>
  <c r="AK187" i="57"/>
  <c r="AJ183" i="57"/>
  <c r="O118" i="32"/>
  <c r="AK128" i="50"/>
  <c r="AL125" i="50"/>
  <c r="AG125" i="50"/>
  <c r="BC173" i="69"/>
  <c r="BF173" i="69"/>
  <c r="BE173" i="69"/>
  <c r="BD173" i="69"/>
  <c r="AH188" i="57"/>
  <c r="AI188" i="57" s="1"/>
  <c r="K188" i="57"/>
  <c r="AN128" i="50"/>
  <c r="AQ128" i="50" s="1"/>
  <c r="N128" i="50"/>
  <c r="AO127" i="50"/>
  <c r="AX171" i="69"/>
  <c r="AW171" i="69"/>
  <c r="Y170" i="69"/>
  <c r="AB170" i="69" s="1"/>
  <c r="L173" i="69"/>
  <c r="M173" i="69" s="1"/>
  <c r="AZ173" i="69"/>
  <c r="AG169" i="69"/>
  <c r="U171" i="69"/>
  <c r="AH171" i="69"/>
  <c r="F171" i="69"/>
  <c r="G171" i="69" s="1"/>
  <c r="H171" i="69" s="1"/>
  <c r="I171" i="69" s="1"/>
  <c r="J171" i="69" s="1"/>
  <c r="K171" i="69" s="1"/>
  <c r="F118" i="32"/>
  <c r="U118" i="32" s="1"/>
  <c r="AU118" i="32"/>
  <c r="AY128" i="50"/>
  <c r="F128" i="50"/>
  <c r="U128" i="50" s="1"/>
  <c r="AT116" i="32"/>
  <c r="X185" i="57"/>
  <c r="AB185" i="57" s="1"/>
  <c r="AD116" i="32"/>
  <c r="AG116" i="32" s="1"/>
  <c r="AH116" i="32" s="1"/>
  <c r="AI116" i="32" s="1"/>
  <c r="AD126" i="50"/>
  <c r="AG187" i="57"/>
  <c r="AA184" i="57"/>
  <c r="AC188" i="53"/>
  <c r="O188" i="53"/>
  <c r="Q172" i="69"/>
  <c r="AC186" i="57"/>
  <c r="AE186" i="57"/>
  <c r="Q186" i="57"/>
  <c r="AQ186" i="57"/>
  <c r="AD186" i="57"/>
  <c r="R186" i="57"/>
  <c r="Q127" i="50"/>
  <c r="P127" i="50" s="1"/>
  <c r="Q117" i="32"/>
  <c r="P117" i="32" s="1"/>
  <c r="N188" i="53"/>
  <c r="O128" i="50"/>
  <c r="AA186" i="53"/>
  <c r="AM117" i="32"/>
  <c r="AJ126" i="50"/>
  <c r="C126" i="50"/>
  <c r="S127" i="50"/>
  <c r="Z127" i="50" s="1"/>
  <c r="C116" i="32"/>
  <c r="W116" i="32"/>
  <c r="X116" i="32" s="1"/>
  <c r="AJ116" i="32"/>
  <c r="S117" i="32"/>
  <c r="Z117" i="32" s="1"/>
  <c r="W126" i="50"/>
  <c r="X125" i="50"/>
  <c r="V126" i="50"/>
  <c r="V116" i="32"/>
  <c r="AF171" i="69"/>
  <c r="P188" i="57"/>
  <c r="AC169" i="69"/>
  <c r="AD169" i="69" s="1"/>
  <c r="O173" i="69"/>
  <c r="AO172" i="69"/>
  <c r="AE187" i="53"/>
  <c r="AK118" i="32"/>
  <c r="AM127" i="50"/>
  <c r="AL115" i="32"/>
  <c r="AN114" i="32"/>
  <c r="R187" i="53"/>
  <c r="X187" i="53" s="1"/>
  <c r="AB187" i="53" s="1"/>
  <c r="AY171" i="69"/>
  <c r="L188" i="57"/>
  <c r="AG187" i="53"/>
  <c r="AT187" i="53"/>
  <c r="N188" i="57"/>
  <c r="C188" i="53"/>
  <c r="AD187" i="53"/>
  <c r="J188" i="53"/>
  <c r="D188" i="53"/>
  <c r="H188" i="53"/>
  <c r="G188" i="53"/>
  <c r="E188" i="53"/>
  <c r="F188" i="53"/>
  <c r="L188" i="53"/>
  <c r="P188" i="53"/>
  <c r="Q187" i="53"/>
  <c r="AK187" i="52" a="1"/>
  <c r="AK187" i="52" s="1"/>
  <c r="B189" i="53" s="1"/>
  <c r="K188" i="53"/>
  <c r="AH188" i="53" s="1"/>
  <c r="I188" i="53"/>
  <c r="A118" i="32"/>
  <c r="B118" i="32"/>
  <c r="J128" i="50"/>
  <c r="I128" i="50"/>
  <c r="H128" i="50"/>
  <c r="M128" i="50"/>
  <c r="K128" i="50"/>
  <c r="B128" i="50"/>
  <c r="L128" i="50"/>
  <c r="G128" i="50"/>
  <c r="A128" i="50"/>
  <c r="G118" i="32"/>
  <c r="H118" i="32"/>
  <c r="J118" i="32"/>
  <c r="L118" i="32"/>
  <c r="I118" i="32"/>
  <c r="N118" i="32"/>
  <c r="M118" i="32"/>
  <c r="K118" i="32"/>
  <c r="H188" i="57"/>
  <c r="F188" i="57"/>
  <c r="C188" i="57"/>
  <c r="E188" i="57"/>
  <c r="D188" i="57"/>
  <c r="G188" i="57"/>
  <c r="J188" i="57"/>
  <c r="I188" i="57"/>
  <c r="AN187" i="55" a="1"/>
  <c r="AN187" i="55" s="1"/>
  <c r="B189" i="57" s="1"/>
  <c r="O189" i="57" s="1"/>
  <c r="C173" i="69"/>
  <c r="AS173" i="67" a="1"/>
  <c r="AS173" i="67" s="1"/>
  <c r="B174" i="69"/>
  <c r="AM174" i="69" s="1"/>
  <c r="AN174" i="69" s="1"/>
  <c r="R171" i="69"/>
  <c r="S171" i="69" s="1"/>
  <c r="AE171" i="69"/>
  <c r="D172" i="69"/>
  <c r="E172" i="69" s="1"/>
  <c r="AL118" i="11" a="1"/>
  <c r="AL118" i="11" s="1"/>
  <c r="E119" i="32" s="1"/>
  <c r="T119" i="32" s="1"/>
  <c r="AP128" i="59" a="1"/>
  <c r="AP128" i="59" s="1"/>
  <c r="E129" i="50" s="1"/>
  <c r="AF187" i="53" l="1"/>
  <c r="AF185" i="57"/>
  <c r="AH125" i="50"/>
  <c r="AI125" i="50" s="1"/>
  <c r="AP125" i="50" s="1"/>
  <c r="AK188" i="57"/>
  <c r="P173" i="69"/>
  <c r="AP173" i="69"/>
  <c r="AJ184" i="57"/>
  <c r="O119" i="32"/>
  <c r="AK129" i="50"/>
  <c r="AL126" i="50"/>
  <c r="AG126" i="50"/>
  <c r="BC174" i="69"/>
  <c r="BF174" i="69"/>
  <c r="BE174" i="69"/>
  <c r="BD174" i="69"/>
  <c r="AH189" i="57"/>
  <c r="AI189" i="57" s="1"/>
  <c r="K189" i="57"/>
  <c r="AN129" i="50"/>
  <c r="AQ129" i="50" s="1"/>
  <c r="N129" i="50"/>
  <c r="AO128" i="50"/>
  <c r="AW172" i="69"/>
  <c r="AX172" i="69"/>
  <c r="AG170" i="69"/>
  <c r="L174" i="69"/>
  <c r="M174" i="69" s="1"/>
  <c r="AZ174" i="69"/>
  <c r="Y171" i="69"/>
  <c r="AG171" i="69" s="1"/>
  <c r="F172" i="69"/>
  <c r="G172" i="69" s="1"/>
  <c r="H172" i="69" s="1"/>
  <c r="I172" i="69" s="1"/>
  <c r="J172" i="69" s="1"/>
  <c r="K172" i="69" s="1"/>
  <c r="U172" i="69"/>
  <c r="AH172" i="69"/>
  <c r="F119" i="32"/>
  <c r="U119" i="32" s="1"/>
  <c r="AU119" i="32"/>
  <c r="AY129" i="50"/>
  <c r="F129" i="50"/>
  <c r="U129" i="50" s="1"/>
  <c r="AT117" i="32"/>
  <c r="AD117" i="32"/>
  <c r="AG117" i="32" s="1"/>
  <c r="AH117" i="32" s="1"/>
  <c r="AI117" i="32" s="1"/>
  <c r="AD127" i="50"/>
  <c r="AG188" i="57"/>
  <c r="X186" i="57"/>
  <c r="AA185" i="57"/>
  <c r="AC189" i="53"/>
  <c r="O189" i="53"/>
  <c r="Q173" i="69"/>
  <c r="AE187" i="57"/>
  <c r="Q187" i="57"/>
  <c r="AD187" i="57"/>
  <c r="R187" i="57"/>
  <c r="AQ187" i="57"/>
  <c r="AC187" i="57"/>
  <c r="Q128" i="50"/>
  <c r="P128" i="50" s="1"/>
  <c r="Q118" i="32"/>
  <c r="P118" i="32" s="1"/>
  <c r="N189" i="53"/>
  <c r="O129" i="50"/>
  <c r="AA187" i="53"/>
  <c r="AM118" i="32"/>
  <c r="C127" i="50"/>
  <c r="AJ127" i="50"/>
  <c r="S128" i="50"/>
  <c r="Z128" i="50" s="1"/>
  <c r="W117" i="32"/>
  <c r="X117" i="32" s="1"/>
  <c r="C117" i="32"/>
  <c r="AJ117" i="32"/>
  <c r="S118" i="32"/>
  <c r="W127" i="50"/>
  <c r="X126" i="50"/>
  <c r="V127" i="50"/>
  <c r="V117" i="32"/>
  <c r="AF172" i="69"/>
  <c r="P189" i="57"/>
  <c r="AC170" i="69"/>
  <c r="AD170" i="69" s="1"/>
  <c r="AO173" i="69"/>
  <c r="O174" i="69"/>
  <c r="AE188" i="53"/>
  <c r="AK119" i="32"/>
  <c r="AM128" i="50"/>
  <c r="AL116" i="32"/>
  <c r="AN115" i="32"/>
  <c r="R188" i="53"/>
  <c r="X188" i="53" s="1"/>
  <c r="AB188" i="53" s="1"/>
  <c r="AY172" i="69"/>
  <c r="L189" i="57"/>
  <c r="AT188" i="53"/>
  <c r="AG188" i="53"/>
  <c r="N189" i="57"/>
  <c r="AD188" i="53"/>
  <c r="Q188" i="53"/>
  <c r="AK188" i="52" a="1"/>
  <c r="AK188" i="52" s="1"/>
  <c r="B190" i="53" s="1"/>
  <c r="P189" i="53"/>
  <c r="J189" i="53"/>
  <c r="I189" i="53"/>
  <c r="E189" i="53"/>
  <c r="H189" i="53"/>
  <c r="F189" i="53"/>
  <c r="K189" i="53"/>
  <c r="AH189" i="53" s="1"/>
  <c r="G189" i="53"/>
  <c r="L189" i="53"/>
  <c r="D189" i="53"/>
  <c r="C189" i="53"/>
  <c r="A119" i="32"/>
  <c r="B119" i="32"/>
  <c r="K129" i="50"/>
  <c r="L129" i="50"/>
  <c r="J129" i="50"/>
  <c r="M129" i="50"/>
  <c r="I129" i="50"/>
  <c r="A129" i="50"/>
  <c r="G129" i="50"/>
  <c r="B129" i="50"/>
  <c r="H129" i="50"/>
  <c r="M119" i="32"/>
  <c r="N119" i="32"/>
  <c r="H119" i="32"/>
  <c r="J119" i="32"/>
  <c r="G119" i="32"/>
  <c r="L119" i="32"/>
  <c r="I119" i="32"/>
  <c r="K119" i="32"/>
  <c r="J189" i="57"/>
  <c r="E189" i="57"/>
  <c r="C189" i="57"/>
  <c r="I189" i="57"/>
  <c r="D189" i="57"/>
  <c r="F189" i="57"/>
  <c r="G189" i="57"/>
  <c r="H189" i="57"/>
  <c r="AN188" i="55" a="1"/>
  <c r="AN188" i="55" s="1"/>
  <c r="B190" i="57" s="1"/>
  <c r="O190" i="57" s="1"/>
  <c r="AS174" i="67" a="1"/>
  <c r="AS174" i="67" s="1"/>
  <c r="B175" i="69"/>
  <c r="AM175" i="69" s="1"/>
  <c r="AN175" i="69" s="1"/>
  <c r="C174" i="69"/>
  <c r="AE172" i="69"/>
  <c r="R172" i="69"/>
  <c r="S172" i="69" s="1"/>
  <c r="D173" i="69"/>
  <c r="E173" i="69" s="1"/>
  <c r="AL119" i="11" a="1"/>
  <c r="AL119" i="11" s="1"/>
  <c r="E120" i="32" s="1"/>
  <c r="T120" i="32" s="1"/>
  <c r="AP129" i="59" a="1"/>
  <c r="AP129" i="59" s="1"/>
  <c r="E130" i="50" s="1"/>
  <c r="L12" i="32"/>
  <c r="L6" i="29"/>
  <c r="L102" i="29"/>
  <c r="L101" i="29"/>
  <c r="L100" i="29"/>
  <c r="L99" i="29"/>
  <c r="L98" i="29"/>
  <c r="L97" i="29"/>
  <c r="L96" i="29"/>
  <c r="L95" i="29"/>
  <c r="L94" i="29"/>
  <c r="L93" i="29"/>
  <c r="L92" i="29"/>
  <c r="L91" i="29"/>
  <c r="L90" i="29"/>
  <c r="L89" i="29"/>
  <c r="L88" i="29"/>
  <c r="L87" i="29"/>
  <c r="L86" i="29"/>
  <c r="L85" i="29"/>
  <c r="L84" i="29"/>
  <c r="L83" i="29"/>
  <c r="L82" i="29"/>
  <c r="L79" i="29"/>
  <c r="L77" i="29"/>
  <c r="L76" i="29"/>
  <c r="L75" i="29"/>
  <c r="L74" i="29"/>
  <c r="L73" i="29"/>
  <c r="L72" i="29"/>
  <c r="L71" i="29"/>
  <c r="L70" i="29"/>
  <c r="L69" i="29"/>
  <c r="L68" i="29"/>
  <c r="L67" i="29"/>
  <c r="L66" i="29"/>
  <c r="L65" i="29"/>
  <c r="L64" i="29"/>
  <c r="L63" i="29"/>
  <c r="L62" i="29"/>
  <c r="L61" i="29"/>
  <c r="L60" i="29"/>
  <c r="L40" i="29"/>
  <c r="L59" i="29"/>
  <c r="L58" i="29"/>
  <c r="L57" i="29"/>
  <c r="L56" i="29"/>
  <c r="L55" i="29"/>
  <c r="L53" i="29"/>
  <c r="L52" i="29"/>
  <c r="L51" i="29"/>
  <c r="L50" i="29"/>
  <c r="L49" i="29"/>
  <c r="L48" i="29"/>
  <c r="L47" i="29"/>
  <c r="L39" i="29"/>
  <c r="L38" i="29"/>
  <c r="L35" i="29"/>
  <c r="L34" i="29"/>
  <c r="L33" i="29"/>
  <c r="L32" i="29"/>
  <c r="L31" i="29"/>
  <c r="L30" i="29"/>
  <c r="L29" i="29"/>
  <c r="L28" i="29"/>
  <c r="L27" i="29"/>
  <c r="L26" i="29"/>
  <c r="L25" i="29"/>
  <c r="L24" i="29"/>
  <c r="L23" i="29"/>
  <c r="L22" i="29"/>
  <c r="L21" i="29"/>
  <c r="L20" i="29"/>
  <c r="L19" i="29"/>
  <c r="L18" i="29"/>
  <c r="L17" i="29"/>
  <c r="L16" i="29"/>
  <c r="L14" i="29"/>
  <c r="L13" i="29"/>
  <c r="L12" i="29"/>
  <c r="L11" i="29"/>
  <c r="L10" i="29"/>
  <c r="L9" i="29"/>
  <c r="AA186" i="57" l="1"/>
  <c r="AB186" i="57"/>
  <c r="AF186" i="57" s="1"/>
  <c r="AF188" i="53"/>
  <c r="AH126" i="50"/>
  <c r="AI126" i="50" s="1"/>
  <c r="AP126" i="50" s="1"/>
  <c r="P174" i="69"/>
  <c r="AP174" i="69"/>
  <c r="AK189" i="57"/>
  <c r="AJ185" i="57"/>
  <c r="O120" i="32"/>
  <c r="AK130" i="50"/>
  <c r="AL127" i="50"/>
  <c r="AG127" i="50"/>
  <c r="BC175" i="69"/>
  <c r="BF175" i="69"/>
  <c r="BD175" i="69"/>
  <c r="BE175" i="69"/>
  <c r="AH190" i="57"/>
  <c r="AI190" i="57" s="1"/>
  <c r="K190" i="57"/>
  <c r="AD118" i="32"/>
  <c r="AG118" i="32" s="1"/>
  <c r="AH118" i="32" s="1"/>
  <c r="AI118" i="32" s="1"/>
  <c r="AN130" i="50"/>
  <c r="AQ130" i="50" s="1"/>
  <c r="N130" i="50"/>
  <c r="AO129" i="50"/>
  <c r="AX173" i="69"/>
  <c r="AW173" i="69"/>
  <c r="L175" i="69"/>
  <c r="M175" i="69" s="1"/>
  <c r="AZ175" i="69"/>
  <c r="AB171" i="69"/>
  <c r="AC171" i="69" s="1"/>
  <c r="AD171" i="69" s="1"/>
  <c r="Y172" i="69"/>
  <c r="AG172" i="69" s="1"/>
  <c r="F173" i="69"/>
  <c r="G173" i="69" s="1"/>
  <c r="H173" i="69" s="1"/>
  <c r="I173" i="69" s="1"/>
  <c r="J173" i="69" s="1"/>
  <c r="K173" i="69" s="1"/>
  <c r="U173" i="69"/>
  <c r="AH173" i="69"/>
  <c r="F120" i="32"/>
  <c r="U120" i="32" s="1"/>
  <c r="AU120" i="32"/>
  <c r="AY130" i="50"/>
  <c r="F130" i="50"/>
  <c r="U130" i="50" s="1"/>
  <c r="AT118" i="32"/>
  <c r="AD128" i="50"/>
  <c r="X187" i="57"/>
  <c r="AG189" i="57"/>
  <c r="AC190" i="53"/>
  <c r="O190" i="53"/>
  <c r="Q174" i="69"/>
  <c r="R188" i="57"/>
  <c r="AC188" i="57"/>
  <c r="Q188" i="57"/>
  <c r="AQ188" i="57"/>
  <c r="AD188" i="57"/>
  <c r="AE188" i="57"/>
  <c r="Q129" i="50"/>
  <c r="P129" i="50" s="1"/>
  <c r="Q119" i="32"/>
  <c r="P119" i="32" s="1"/>
  <c r="N190" i="53"/>
  <c r="O130" i="50"/>
  <c r="AA188" i="53"/>
  <c r="C118" i="32"/>
  <c r="Z118" i="32"/>
  <c r="AM119" i="32"/>
  <c r="C128" i="50"/>
  <c r="AJ128" i="50"/>
  <c r="S129" i="50"/>
  <c r="Z129" i="50" s="1"/>
  <c r="S119" i="32"/>
  <c r="Z119" i="32" s="1"/>
  <c r="AJ118" i="32"/>
  <c r="W128" i="50"/>
  <c r="W118" i="32"/>
  <c r="X118" i="32" s="1"/>
  <c r="X127" i="50"/>
  <c r="V128" i="50"/>
  <c r="AF173" i="69"/>
  <c r="P190" i="57"/>
  <c r="AO174" i="69"/>
  <c r="O175" i="69"/>
  <c r="AE189" i="53"/>
  <c r="AK120" i="32"/>
  <c r="AM129" i="50"/>
  <c r="AL117" i="32"/>
  <c r="R189" i="53"/>
  <c r="X189" i="53" s="1"/>
  <c r="AB189" i="53" s="1"/>
  <c r="V118" i="32"/>
  <c r="AN116" i="32"/>
  <c r="AY173" i="69"/>
  <c r="L190" i="57"/>
  <c r="AG189" i="53"/>
  <c r="AT189" i="53"/>
  <c r="N190" i="57"/>
  <c r="Q189" i="53"/>
  <c r="AD189" i="53"/>
  <c r="AK189" i="52" a="1"/>
  <c r="AK189" i="52" s="1"/>
  <c r="B191" i="53" s="1"/>
  <c r="G190" i="53"/>
  <c r="F190" i="53"/>
  <c r="C190" i="53"/>
  <c r="L190" i="53"/>
  <c r="P190" i="53"/>
  <c r="J190" i="53"/>
  <c r="D190" i="53"/>
  <c r="H190" i="53"/>
  <c r="I190" i="53"/>
  <c r="K190" i="53"/>
  <c r="AH190" i="53" s="1"/>
  <c r="E190" i="53"/>
  <c r="A120" i="32"/>
  <c r="B120" i="32"/>
  <c r="G130" i="50"/>
  <c r="H130" i="50"/>
  <c r="L130" i="50"/>
  <c r="K130" i="50"/>
  <c r="B130" i="50"/>
  <c r="J130" i="50"/>
  <c r="I130" i="50"/>
  <c r="M130" i="50"/>
  <c r="A130" i="50"/>
  <c r="K120" i="32"/>
  <c r="L120" i="32"/>
  <c r="N120" i="32"/>
  <c r="H120" i="32"/>
  <c r="M120" i="32"/>
  <c r="J120" i="32"/>
  <c r="I120" i="32"/>
  <c r="G120" i="32"/>
  <c r="J190" i="57"/>
  <c r="G190" i="57"/>
  <c r="D190" i="57"/>
  <c r="F190" i="57"/>
  <c r="H190" i="57"/>
  <c r="I190" i="57"/>
  <c r="C190" i="57"/>
  <c r="E190" i="57"/>
  <c r="AN189" i="55" a="1"/>
  <c r="AN189" i="55" s="1"/>
  <c r="B191" i="57" s="1"/>
  <c r="O191" i="57" s="1"/>
  <c r="C175" i="69"/>
  <c r="AE173" i="69"/>
  <c r="R173" i="69"/>
  <c r="S173" i="69" s="1"/>
  <c r="D174" i="69"/>
  <c r="E174" i="69" s="1"/>
  <c r="AS175" i="67" a="1"/>
  <c r="AS175" i="67" s="1"/>
  <c r="B176" i="69"/>
  <c r="AM176" i="69" s="1"/>
  <c r="AN176" i="69" s="1"/>
  <c r="AL120" i="11" a="1"/>
  <c r="AL120" i="11" s="1"/>
  <c r="E121" i="32" s="1"/>
  <c r="T121" i="32" s="1"/>
  <c r="AP130" i="59" a="1"/>
  <c r="AP130" i="59" s="1"/>
  <c r="E131" i="50" s="1"/>
  <c r="AA187" i="57" l="1"/>
  <c r="AB187" i="57"/>
  <c r="AF187" i="57" s="1"/>
  <c r="AF189" i="53"/>
  <c r="AH127" i="50"/>
  <c r="AI127" i="50" s="1"/>
  <c r="AP127" i="50" s="1"/>
  <c r="AK190" i="57"/>
  <c r="P175" i="69"/>
  <c r="AP175" i="69"/>
  <c r="AJ186" i="57"/>
  <c r="AL128" i="50"/>
  <c r="O121" i="32"/>
  <c r="AK131" i="50"/>
  <c r="AG128" i="50"/>
  <c r="BC176" i="69"/>
  <c r="BE176" i="69"/>
  <c r="BF176" i="69"/>
  <c r="BD176" i="69"/>
  <c r="AH191" i="57"/>
  <c r="AI191" i="57" s="1"/>
  <c r="K191" i="57"/>
  <c r="AN131" i="50"/>
  <c r="AQ131" i="50" s="1"/>
  <c r="N131" i="50"/>
  <c r="AO130" i="50"/>
  <c r="AX174" i="69"/>
  <c r="AW174" i="69"/>
  <c r="L176" i="69"/>
  <c r="M176" i="69" s="1"/>
  <c r="AZ176" i="69"/>
  <c r="Y173" i="69"/>
  <c r="AG173" i="69" s="1"/>
  <c r="AB172" i="69"/>
  <c r="AC172" i="69" s="1"/>
  <c r="AD172" i="69" s="1"/>
  <c r="F174" i="69"/>
  <c r="G174" i="69" s="1"/>
  <c r="H174" i="69" s="1"/>
  <c r="I174" i="69" s="1"/>
  <c r="J174" i="69" s="1"/>
  <c r="K174" i="69" s="1"/>
  <c r="U174" i="69"/>
  <c r="AH174" i="69"/>
  <c r="F121" i="32"/>
  <c r="U121" i="32" s="1"/>
  <c r="AU121" i="32"/>
  <c r="F131" i="50"/>
  <c r="U131" i="50" s="1"/>
  <c r="AY131" i="50"/>
  <c r="AT119" i="32"/>
  <c r="X188" i="57"/>
  <c r="AB188" i="57" s="1"/>
  <c r="AD119" i="32"/>
  <c r="AG119" i="32" s="1"/>
  <c r="AH119" i="32" s="1"/>
  <c r="AI119" i="32" s="1"/>
  <c r="AD129" i="50"/>
  <c r="AG190" i="57"/>
  <c r="AC191" i="53"/>
  <c r="O191" i="53"/>
  <c r="Q175" i="69"/>
  <c r="Q189" i="57"/>
  <c r="AQ189" i="57"/>
  <c r="AC189" i="57"/>
  <c r="AD189" i="57"/>
  <c r="R189" i="57"/>
  <c r="AE189" i="57"/>
  <c r="Q130" i="50"/>
  <c r="P130" i="50" s="1"/>
  <c r="Q120" i="32"/>
  <c r="P120" i="32" s="1"/>
  <c r="N191" i="53"/>
  <c r="O131" i="50"/>
  <c r="AA189" i="53"/>
  <c r="AM120" i="32"/>
  <c r="AJ129" i="50"/>
  <c r="C129" i="50"/>
  <c r="S130" i="50"/>
  <c r="Z130" i="50" s="1"/>
  <c r="W119" i="32"/>
  <c r="X119" i="32" s="1"/>
  <c r="C119" i="32"/>
  <c r="AJ119" i="32"/>
  <c r="S120" i="32"/>
  <c r="Z120" i="32" s="1"/>
  <c r="W129" i="50"/>
  <c r="X128" i="50"/>
  <c r="V129" i="50"/>
  <c r="V119" i="32"/>
  <c r="AF174" i="69"/>
  <c r="P191" i="57"/>
  <c r="O176" i="69"/>
  <c r="AO175" i="69"/>
  <c r="AE190" i="53"/>
  <c r="AK121" i="32"/>
  <c r="AM130" i="50"/>
  <c r="AL118" i="32"/>
  <c r="AN117" i="32"/>
  <c r="R190" i="53"/>
  <c r="X190" i="53" s="1"/>
  <c r="AB190" i="53" s="1"/>
  <c r="AY174" i="69"/>
  <c r="L191" i="57"/>
  <c r="AT190" i="53"/>
  <c r="AG190" i="53"/>
  <c r="N191" i="57"/>
  <c r="AD190" i="53"/>
  <c r="Q190" i="53"/>
  <c r="AK190" i="52" a="1"/>
  <c r="AK190" i="52" s="1"/>
  <c r="B192" i="53" s="1"/>
  <c r="E191" i="53"/>
  <c r="D191" i="53"/>
  <c r="G191" i="53"/>
  <c r="C191" i="53"/>
  <c r="F191" i="53"/>
  <c r="I191" i="53"/>
  <c r="H191" i="53"/>
  <c r="J191" i="53"/>
  <c r="L191" i="53"/>
  <c r="P191" i="53"/>
  <c r="K191" i="53"/>
  <c r="AH191" i="53" s="1"/>
  <c r="A121" i="32"/>
  <c r="B121" i="32"/>
  <c r="B131" i="50"/>
  <c r="A131" i="50"/>
  <c r="K131" i="50"/>
  <c r="G131" i="50"/>
  <c r="H131" i="50"/>
  <c r="M131" i="50"/>
  <c r="I131" i="50"/>
  <c r="J131" i="50"/>
  <c r="L131" i="50"/>
  <c r="I121" i="32"/>
  <c r="J121" i="32"/>
  <c r="L121" i="32"/>
  <c r="N121" i="32"/>
  <c r="H121" i="32"/>
  <c r="K121" i="32"/>
  <c r="G121" i="32"/>
  <c r="M121" i="32"/>
  <c r="D191" i="57"/>
  <c r="F191" i="57"/>
  <c r="I191" i="57"/>
  <c r="E191" i="57"/>
  <c r="J191" i="57"/>
  <c r="C191" i="57"/>
  <c r="G191" i="57"/>
  <c r="H191" i="57"/>
  <c r="AN190" i="55" a="1"/>
  <c r="AN190" i="55" s="1"/>
  <c r="B192" i="57" s="1"/>
  <c r="O192" i="57" s="1"/>
  <c r="AS176" i="67" a="1"/>
  <c r="AS176" i="67" s="1"/>
  <c r="B177" i="69"/>
  <c r="AM177" i="69" s="1"/>
  <c r="AN177" i="69" s="1"/>
  <c r="D175" i="69"/>
  <c r="E175" i="69" s="1"/>
  <c r="C176" i="69"/>
  <c r="R174" i="69"/>
  <c r="S174" i="69" s="1"/>
  <c r="AE174" i="69"/>
  <c r="AL121" i="11" a="1"/>
  <c r="AL121" i="11" s="1"/>
  <c r="AP131" i="59" a="1"/>
  <c r="AP131" i="59" s="1"/>
  <c r="E132" i="50" s="1"/>
  <c r="AF188" i="57" l="1"/>
  <c r="AF190" i="53"/>
  <c r="AH128" i="50"/>
  <c r="AI128" i="50" s="1"/>
  <c r="AP128" i="50" s="1"/>
  <c r="AK191" i="57"/>
  <c r="P176" i="69"/>
  <c r="AP176" i="69"/>
  <c r="AJ187" i="57"/>
  <c r="AK132" i="50"/>
  <c r="AL129" i="50"/>
  <c r="AG129" i="50"/>
  <c r="BC177" i="69"/>
  <c r="BE177" i="69"/>
  <c r="BF177" i="69"/>
  <c r="BD177" i="69"/>
  <c r="AH192" i="57"/>
  <c r="AI192" i="57" s="1"/>
  <c r="K192" i="57"/>
  <c r="AN132" i="50"/>
  <c r="AQ132" i="50" s="1"/>
  <c r="N132" i="50"/>
  <c r="AO131" i="50"/>
  <c r="AX175" i="69"/>
  <c r="AW175" i="69"/>
  <c r="L177" i="69"/>
  <c r="M177" i="69" s="1"/>
  <c r="AZ177" i="69"/>
  <c r="AB173" i="69"/>
  <c r="AC173" i="69" s="1"/>
  <c r="AD173" i="69" s="1"/>
  <c r="Y174" i="69"/>
  <c r="AB174" i="69" s="1"/>
  <c r="U175" i="69"/>
  <c r="AH175" i="69"/>
  <c r="F175" i="69"/>
  <c r="G175" i="69" s="1"/>
  <c r="H175" i="69" s="1"/>
  <c r="I175" i="69" s="1"/>
  <c r="J175" i="69" s="1"/>
  <c r="K175" i="69" s="1"/>
  <c r="F132" i="50"/>
  <c r="U132" i="50" s="1"/>
  <c r="AY132" i="50"/>
  <c r="AT120" i="32"/>
  <c r="AE190" i="57"/>
  <c r="AD120" i="32"/>
  <c r="AG120" i="32" s="1"/>
  <c r="AH120" i="32" s="1"/>
  <c r="AI120" i="32" s="1"/>
  <c r="AD130" i="50"/>
  <c r="X189" i="57"/>
  <c r="AB189" i="57" s="1"/>
  <c r="AG191" i="57"/>
  <c r="AC192" i="53"/>
  <c r="O192" i="53"/>
  <c r="Q176" i="69"/>
  <c r="AA188" i="57"/>
  <c r="AD190" i="57"/>
  <c r="AQ190" i="57"/>
  <c r="Q190" i="57"/>
  <c r="AC190" i="57"/>
  <c r="R190" i="57"/>
  <c r="Q131" i="50"/>
  <c r="P131" i="50" s="1"/>
  <c r="Q121" i="32"/>
  <c r="P121" i="32" s="1"/>
  <c r="N192" i="53"/>
  <c r="O132" i="50"/>
  <c r="AA190" i="53"/>
  <c r="AM121" i="32"/>
  <c r="C130" i="50"/>
  <c r="AJ130" i="50"/>
  <c r="S131" i="50"/>
  <c r="Z131" i="50" s="1"/>
  <c r="C120" i="32"/>
  <c r="AJ120" i="32"/>
  <c r="W120" i="32"/>
  <c r="X120" i="32" s="1"/>
  <c r="S121" i="32"/>
  <c r="Z121" i="32" s="1"/>
  <c r="W130" i="50"/>
  <c r="X129" i="50"/>
  <c r="V130" i="50"/>
  <c r="V120" i="32"/>
  <c r="AF175" i="69"/>
  <c r="P192" i="57"/>
  <c r="O177" i="69"/>
  <c r="AO176" i="69"/>
  <c r="AE191" i="53"/>
  <c r="AM131" i="50"/>
  <c r="AL119" i="32"/>
  <c r="AN118" i="32"/>
  <c r="R191" i="53"/>
  <c r="X191" i="53" s="1"/>
  <c r="AB191" i="53" s="1"/>
  <c r="AY175" i="69"/>
  <c r="L192" i="57"/>
  <c r="AT191" i="53"/>
  <c r="AG191" i="53"/>
  <c r="N192" i="57"/>
  <c r="P192" i="53"/>
  <c r="AD191" i="53"/>
  <c r="M12" i="32"/>
  <c r="J192" i="53"/>
  <c r="G192" i="53"/>
  <c r="H192" i="53"/>
  <c r="K192" i="53"/>
  <c r="AH192" i="53" s="1"/>
  <c r="L192" i="53"/>
  <c r="Q191" i="53"/>
  <c r="I192" i="53"/>
  <c r="C192" i="53"/>
  <c r="D192" i="53"/>
  <c r="AK191" i="52" a="1"/>
  <c r="AK191" i="52" s="1"/>
  <c r="B193" i="53" s="1"/>
  <c r="F192" i="53"/>
  <c r="E192" i="53"/>
  <c r="K132" i="50"/>
  <c r="I132" i="50"/>
  <c r="L132" i="50"/>
  <c r="A132" i="50"/>
  <c r="J132" i="50"/>
  <c r="B132" i="50"/>
  <c r="M132" i="50"/>
  <c r="G132" i="50"/>
  <c r="H132" i="50"/>
  <c r="J192" i="57"/>
  <c r="H192" i="57"/>
  <c r="F192" i="57"/>
  <c r="D192" i="57"/>
  <c r="C192" i="57"/>
  <c r="G192" i="57"/>
  <c r="I192" i="57"/>
  <c r="E192" i="57"/>
  <c r="E122" i="32"/>
  <c r="T122" i="32" s="1"/>
  <c r="AN191" i="55" a="1"/>
  <c r="AN191" i="55" s="1"/>
  <c r="B193" i="57" s="1"/>
  <c r="O193" i="57" s="1"/>
  <c r="AS177" i="67" a="1"/>
  <c r="AS177" i="67" s="1"/>
  <c r="B178" i="69"/>
  <c r="AM178" i="69" s="1"/>
  <c r="AN178" i="69" s="1"/>
  <c r="D176" i="69"/>
  <c r="E176" i="69" s="1"/>
  <c r="C177" i="69"/>
  <c r="AE175" i="69"/>
  <c r="R175" i="69"/>
  <c r="S175" i="69" s="1"/>
  <c r="AL122" i="11" a="1"/>
  <c r="AL122" i="11" s="1"/>
  <c r="E123" i="32" s="1"/>
  <c r="T123" i="32" s="1"/>
  <c r="AP132" i="59" a="1"/>
  <c r="AP132" i="59" s="1"/>
  <c r="E133" i="50" s="1"/>
  <c r="AF189" i="57" l="1"/>
  <c r="AF191" i="53"/>
  <c r="AH129" i="50"/>
  <c r="AI129" i="50" s="1"/>
  <c r="AP129" i="50" s="1"/>
  <c r="AK192" i="57"/>
  <c r="P177" i="69"/>
  <c r="AP177" i="69"/>
  <c r="AJ188" i="57"/>
  <c r="O122" i="32"/>
  <c r="O123" i="32"/>
  <c r="AK133" i="50"/>
  <c r="AL130" i="50"/>
  <c r="AG130" i="50"/>
  <c r="BC178" i="69"/>
  <c r="BE178" i="69"/>
  <c r="BF178" i="69"/>
  <c r="BD178" i="69"/>
  <c r="AH193" i="57"/>
  <c r="AI193" i="57" s="1"/>
  <c r="K193" i="57"/>
  <c r="AN133" i="50"/>
  <c r="AQ133" i="50" s="1"/>
  <c r="N133" i="50"/>
  <c r="AO132" i="50"/>
  <c r="AX176" i="69"/>
  <c r="AW176" i="69"/>
  <c r="L178" i="69"/>
  <c r="M178" i="69" s="1"/>
  <c r="AZ178" i="69"/>
  <c r="AG174" i="69"/>
  <c r="Y175" i="69"/>
  <c r="AB175" i="69" s="1"/>
  <c r="F176" i="69"/>
  <c r="G176" i="69" s="1"/>
  <c r="H176" i="69" s="1"/>
  <c r="I176" i="69" s="1"/>
  <c r="J176" i="69" s="1"/>
  <c r="K176" i="69" s="1"/>
  <c r="U176" i="69"/>
  <c r="AH176" i="69"/>
  <c r="F122" i="32"/>
  <c r="U122" i="32" s="1"/>
  <c r="AU122" i="32"/>
  <c r="F123" i="32"/>
  <c r="U123" i="32" s="1"/>
  <c r="AU123" i="32"/>
  <c r="AY133" i="50"/>
  <c r="F133" i="50"/>
  <c r="U133" i="50" s="1"/>
  <c r="AT121" i="32"/>
  <c r="AD121" i="32"/>
  <c r="AG121" i="32" s="1"/>
  <c r="AH121" i="32" s="1"/>
  <c r="AI121" i="32" s="1"/>
  <c r="AD131" i="50"/>
  <c r="X190" i="57"/>
  <c r="AB190" i="57" s="1"/>
  <c r="AG192" i="57"/>
  <c r="Q191" i="57"/>
  <c r="AQ191" i="57"/>
  <c r="AD191" i="57"/>
  <c r="AA189" i="57"/>
  <c r="AC191" i="57"/>
  <c r="R191" i="57"/>
  <c r="AC193" i="53"/>
  <c r="O193" i="53"/>
  <c r="Q177" i="69"/>
  <c r="AE191" i="57"/>
  <c r="Q132" i="50"/>
  <c r="P132" i="50" s="1"/>
  <c r="N193" i="53"/>
  <c r="O133" i="50"/>
  <c r="AA191" i="53"/>
  <c r="C131" i="50"/>
  <c r="AJ131" i="50"/>
  <c r="S132" i="50"/>
  <c r="Z132" i="50" s="1"/>
  <c r="C121" i="32"/>
  <c r="AJ121" i="32"/>
  <c r="W121" i="32"/>
  <c r="X121" i="32" s="1"/>
  <c r="W131" i="50"/>
  <c r="X130" i="50"/>
  <c r="V131" i="50"/>
  <c r="V121" i="32"/>
  <c r="AF176" i="69"/>
  <c r="P193" i="57"/>
  <c r="AC174" i="69"/>
  <c r="AD174" i="69" s="1"/>
  <c r="AO177" i="69"/>
  <c r="O178" i="69"/>
  <c r="AE192" i="53"/>
  <c r="AK123" i="32"/>
  <c r="AK122" i="32"/>
  <c r="AM132" i="50"/>
  <c r="AL120" i="32"/>
  <c r="R192" i="53"/>
  <c r="X192" i="53" s="1"/>
  <c r="AB192" i="53" s="1"/>
  <c r="AN119" i="32"/>
  <c r="AY176" i="69"/>
  <c r="L193" i="57"/>
  <c r="AT192" i="53"/>
  <c r="AG192" i="53"/>
  <c r="N193" i="57"/>
  <c r="K193" i="53"/>
  <c r="AH193" i="53" s="1"/>
  <c r="AD192" i="53"/>
  <c r="Q192" i="53"/>
  <c r="AK192" i="52" a="1"/>
  <c r="AK192" i="52" s="1"/>
  <c r="B194" i="53" s="1"/>
  <c r="J193" i="53"/>
  <c r="D193" i="53"/>
  <c r="I193" i="53"/>
  <c r="C193" i="53"/>
  <c r="P193" i="53"/>
  <c r="E193" i="53"/>
  <c r="F193" i="53"/>
  <c r="H193" i="53"/>
  <c r="G193" i="53"/>
  <c r="L193" i="53"/>
  <c r="A123" i="32"/>
  <c r="B123" i="32"/>
  <c r="A122" i="32"/>
  <c r="B122" i="32"/>
  <c r="M133" i="50"/>
  <c r="H133" i="50"/>
  <c r="G133" i="50"/>
  <c r="I133" i="50"/>
  <c r="L133" i="50"/>
  <c r="A133" i="50"/>
  <c r="J133" i="50"/>
  <c r="K133" i="50"/>
  <c r="B133" i="50"/>
  <c r="M123" i="32"/>
  <c r="N123" i="32"/>
  <c r="H123" i="32"/>
  <c r="J123" i="32"/>
  <c r="G123" i="32"/>
  <c r="L123" i="32"/>
  <c r="K123" i="32"/>
  <c r="I123" i="32"/>
  <c r="G122" i="32"/>
  <c r="H122" i="32"/>
  <c r="J122" i="32"/>
  <c r="L122" i="32"/>
  <c r="I122" i="32"/>
  <c r="N122" i="32"/>
  <c r="K122" i="32"/>
  <c r="M122" i="32"/>
  <c r="J193" i="57"/>
  <c r="H193" i="57"/>
  <c r="E193" i="57"/>
  <c r="G193" i="57"/>
  <c r="C193" i="57"/>
  <c r="F193" i="57"/>
  <c r="I193" i="57"/>
  <c r="D193" i="57"/>
  <c r="AN192" i="55" a="1"/>
  <c r="AN192" i="55" s="1"/>
  <c r="B194" i="57" s="1"/>
  <c r="O194" i="57" s="1"/>
  <c r="AS178" i="67" a="1"/>
  <c r="AS178" i="67" s="1"/>
  <c r="B179" i="69"/>
  <c r="AM179" i="69" s="1"/>
  <c r="AN179" i="69" s="1"/>
  <c r="R176" i="69"/>
  <c r="S176" i="69" s="1"/>
  <c r="AE176" i="69"/>
  <c r="D177" i="69"/>
  <c r="E177" i="69" s="1"/>
  <c r="C178" i="69"/>
  <c r="AL123" i="11" a="1"/>
  <c r="AL123" i="11" s="1"/>
  <c r="E124" i="32" s="1"/>
  <c r="T124" i="32" s="1"/>
  <c r="AP133" i="59" a="1"/>
  <c r="AP133" i="59" s="1"/>
  <c r="E134" i="50" s="1"/>
  <c r="AF190" i="57" l="1"/>
  <c r="AF192" i="53"/>
  <c r="AH130" i="50"/>
  <c r="AI130" i="50" s="1"/>
  <c r="AP130" i="50" s="1"/>
  <c r="P178" i="69"/>
  <c r="AP178" i="69"/>
  <c r="AK193" i="57"/>
  <c r="AJ189" i="57"/>
  <c r="O124" i="32"/>
  <c r="AK134" i="50"/>
  <c r="AL131" i="50"/>
  <c r="AG131" i="50"/>
  <c r="BC179" i="69"/>
  <c r="BD179" i="69"/>
  <c r="BE179" i="69"/>
  <c r="BF179" i="69"/>
  <c r="AH194" i="57"/>
  <c r="AI194" i="57" s="1"/>
  <c r="K194" i="57"/>
  <c r="N134" i="50"/>
  <c r="AN134" i="50"/>
  <c r="AQ134" i="50" s="1"/>
  <c r="AO133" i="50"/>
  <c r="AX177" i="69"/>
  <c r="AW177" i="69"/>
  <c r="L179" i="69"/>
  <c r="M179" i="69" s="1"/>
  <c r="AZ179" i="69"/>
  <c r="Y176" i="69"/>
  <c r="AG176" i="69" s="1"/>
  <c r="AG175" i="69"/>
  <c r="F177" i="69"/>
  <c r="G177" i="69" s="1"/>
  <c r="H177" i="69" s="1"/>
  <c r="I177" i="69" s="1"/>
  <c r="J177" i="69" s="1"/>
  <c r="K177" i="69" s="1"/>
  <c r="U177" i="69"/>
  <c r="AH177" i="69"/>
  <c r="F124" i="32"/>
  <c r="U124" i="32" s="1"/>
  <c r="AU124" i="32"/>
  <c r="AY134" i="50"/>
  <c r="F134" i="50"/>
  <c r="U134" i="50" s="1"/>
  <c r="X191" i="57"/>
  <c r="AB191" i="57" s="1"/>
  <c r="AD132" i="50"/>
  <c r="AG193" i="57"/>
  <c r="AD192" i="57"/>
  <c r="AC194" i="53"/>
  <c r="O194" i="53"/>
  <c r="Q178" i="69"/>
  <c r="AE192" i="57"/>
  <c r="R192" i="57"/>
  <c r="Q192" i="57"/>
  <c r="AQ192" i="57"/>
  <c r="AC192" i="57"/>
  <c r="AA190" i="57"/>
  <c r="Q133" i="50"/>
  <c r="P133" i="50" s="1"/>
  <c r="Q123" i="32"/>
  <c r="P123" i="32" s="1"/>
  <c r="Q122" i="32"/>
  <c r="P122" i="32" s="1"/>
  <c r="N194" i="53"/>
  <c r="O134" i="50"/>
  <c r="AA192" i="53"/>
  <c r="AM123" i="32"/>
  <c r="AM122" i="32"/>
  <c r="AJ132" i="50"/>
  <c r="C132" i="50"/>
  <c r="S133" i="50"/>
  <c r="Z133" i="50" s="1"/>
  <c r="S122" i="32"/>
  <c r="Z122" i="32" s="1"/>
  <c r="S123" i="32"/>
  <c r="Z123" i="32" s="1"/>
  <c r="W132" i="50"/>
  <c r="X131" i="50"/>
  <c r="V132" i="50"/>
  <c r="AF177" i="69"/>
  <c r="P194" i="57"/>
  <c r="AC175" i="69"/>
  <c r="AD175" i="69" s="1"/>
  <c r="AO178" i="69"/>
  <c r="O179" i="69"/>
  <c r="AE193" i="53"/>
  <c r="AK124" i="32"/>
  <c r="AM133" i="50"/>
  <c r="AL121" i="32"/>
  <c r="AN120" i="32"/>
  <c r="R193" i="53"/>
  <c r="X193" i="53" s="1"/>
  <c r="AB193" i="53" s="1"/>
  <c r="AY177" i="69"/>
  <c r="L194" i="57"/>
  <c r="AT193" i="53"/>
  <c r="AG193" i="53"/>
  <c r="N194" i="57"/>
  <c r="L194" i="53"/>
  <c r="AD193" i="53"/>
  <c r="Q193" i="53"/>
  <c r="AK193" i="52" a="1"/>
  <c r="AK193" i="52" s="1"/>
  <c r="B195" i="53" s="1"/>
  <c r="F194" i="53"/>
  <c r="E194" i="53"/>
  <c r="P194" i="53"/>
  <c r="J194" i="53"/>
  <c r="I194" i="53"/>
  <c r="D194" i="53"/>
  <c r="C194" i="53"/>
  <c r="H194" i="53"/>
  <c r="G194" i="53"/>
  <c r="K194" i="53"/>
  <c r="AH194" i="53" s="1"/>
  <c r="A124" i="32"/>
  <c r="B124" i="32"/>
  <c r="G134" i="50"/>
  <c r="B134" i="50"/>
  <c r="L134" i="50"/>
  <c r="K134" i="50"/>
  <c r="I134" i="50"/>
  <c r="A134" i="50"/>
  <c r="M134" i="50"/>
  <c r="J134" i="50"/>
  <c r="H134" i="50"/>
  <c r="K124" i="32"/>
  <c r="L124" i="32"/>
  <c r="N124" i="32"/>
  <c r="H124" i="32"/>
  <c r="J124" i="32"/>
  <c r="M124" i="32"/>
  <c r="G124" i="32"/>
  <c r="I124" i="32"/>
  <c r="J194" i="57"/>
  <c r="D194" i="57"/>
  <c r="H194" i="57"/>
  <c r="C194" i="57"/>
  <c r="F194" i="57"/>
  <c r="I194" i="57"/>
  <c r="G194" i="57"/>
  <c r="E194" i="57"/>
  <c r="AN193" i="55" a="1"/>
  <c r="AN193" i="55" s="1"/>
  <c r="B195" i="57" s="1"/>
  <c r="O195" i="57" s="1"/>
  <c r="AS179" i="67" a="1"/>
  <c r="AS179" i="67" s="1"/>
  <c r="B180" i="69"/>
  <c r="AM180" i="69" s="1"/>
  <c r="AN180" i="69" s="1"/>
  <c r="R177" i="69"/>
  <c r="S177" i="69" s="1"/>
  <c r="AE177" i="69"/>
  <c r="C179" i="69"/>
  <c r="D178" i="69"/>
  <c r="E178" i="69" s="1"/>
  <c r="AL124" i="11" a="1"/>
  <c r="AL124" i="11" s="1"/>
  <c r="E125" i="32" s="1"/>
  <c r="T125" i="32" s="1"/>
  <c r="AP134" i="59" a="1"/>
  <c r="AP134" i="59" s="1"/>
  <c r="E135" i="50" s="1"/>
  <c r="AF191" i="57" l="1"/>
  <c r="AF193" i="53"/>
  <c r="AH131" i="50"/>
  <c r="AI131" i="50" s="1"/>
  <c r="AP131" i="50" s="1"/>
  <c r="P179" i="69"/>
  <c r="AP179" i="69"/>
  <c r="AK194" i="57"/>
  <c r="AJ190" i="57"/>
  <c r="O125" i="32"/>
  <c r="AK135" i="50"/>
  <c r="AL132" i="50"/>
  <c r="AG132" i="50"/>
  <c r="BC180" i="69"/>
  <c r="BD180" i="69"/>
  <c r="BE180" i="69"/>
  <c r="BF180" i="69"/>
  <c r="K195" i="57"/>
  <c r="AH195" i="57"/>
  <c r="AI195" i="57" s="1"/>
  <c r="N135" i="50"/>
  <c r="AN135" i="50"/>
  <c r="AQ135" i="50" s="1"/>
  <c r="AO134" i="50"/>
  <c r="AX178" i="69"/>
  <c r="AW178" i="69"/>
  <c r="L180" i="69"/>
  <c r="M180" i="69" s="1"/>
  <c r="AZ180" i="69"/>
  <c r="AB176" i="69"/>
  <c r="AC176" i="69" s="1"/>
  <c r="AD176" i="69" s="1"/>
  <c r="Y177" i="69"/>
  <c r="AG177" i="69" s="1"/>
  <c r="F178" i="69"/>
  <c r="G178" i="69" s="1"/>
  <c r="H178" i="69" s="1"/>
  <c r="I178" i="69" s="1"/>
  <c r="J178" i="69" s="1"/>
  <c r="K178" i="69" s="1"/>
  <c r="U178" i="69"/>
  <c r="AH178" i="69"/>
  <c r="F125" i="32"/>
  <c r="U125" i="32" s="1"/>
  <c r="AU125" i="32"/>
  <c r="AY135" i="50"/>
  <c r="F135" i="50"/>
  <c r="U135" i="50" s="1"/>
  <c r="AT123" i="32"/>
  <c r="AT122" i="32"/>
  <c r="AD123" i="32"/>
  <c r="AG123" i="32" s="1"/>
  <c r="AH123" i="32" s="1"/>
  <c r="AI123" i="32" s="1"/>
  <c r="AD122" i="32"/>
  <c r="AG122" i="32" s="1"/>
  <c r="AH122" i="32" s="1"/>
  <c r="AI122" i="32" s="1"/>
  <c r="AD133" i="50"/>
  <c r="AG194" i="57"/>
  <c r="X192" i="57"/>
  <c r="AB192" i="57" s="1"/>
  <c r="AA191" i="57"/>
  <c r="AC195" i="53"/>
  <c r="O195" i="53"/>
  <c r="Q179" i="69"/>
  <c r="AD193" i="57"/>
  <c r="AC193" i="57"/>
  <c r="Q193" i="57"/>
  <c r="AQ193" i="57"/>
  <c r="AE193" i="57"/>
  <c r="R193" i="57"/>
  <c r="Q134" i="50"/>
  <c r="P134" i="50" s="1"/>
  <c r="Q124" i="32"/>
  <c r="P124" i="32" s="1"/>
  <c r="N195" i="53"/>
  <c r="O135" i="50"/>
  <c r="AA193" i="53"/>
  <c r="AM124" i="32"/>
  <c r="AJ133" i="50"/>
  <c r="C133" i="50"/>
  <c r="S134" i="50"/>
  <c r="Z134" i="50" s="1"/>
  <c r="C123" i="32"/>
  <c r="AJ123" i="32"/>
  <c r="W123" i="32"/>
  <c r="X123" i="32" s="1"/>
  <c r="AJ122" i="32"/>
  <c r="W122" i="32"/>
  <c r="X122" i="32" s="1"/>
  <c r="C122" i="32"/>
  <c r="S124" i="32"/>
  <c r="Z124" i="32" s="1"/>
  <c r="W133" i="50"/>
  <c r="X132" i="50"/>
  <c r="V133" i="50"/>
  <c r="V122" i="32"/>
  <c r="V123" i="32"/>
  <c r="AF178" i="69"/>
  <c r="P195" i="57"/>
  <c r="O180" i="69"/>
  <c r="AO179" i="69"/>
  <c r="AE194" i="53"/>
  <c r="AK125" i="32"/>
  <c r="AM134" i="50"/>
  <c r="AN121" i="32"/>
  <c r="R194" i="53"/>
  <c r="X194" i="53" s="1"/>
  <c r="AB194" i="53" s="1"/>
  <c r="N22" i="32"/>
  <c r="AN22" i="32" s="1"/>
  <c r="AY178" i="69"/>
  <c r="L195" i="57"/>
  <c r="AG194" i="53"/>
  <c r="AT194" i="53"/>
  <c r="N195" i="57"/>
  <c r="Q194" i="53"/>
  <c r="AD194" i="53"/>
  <c r="AK194" i="52" a="1"/>
  <c r="AK194" i="52" s="1"/>
  <c r="B196" i="53" s="1"/>
  <c r="J195" i="53"/>
  <c r="E195" i="53"/>
  <c r="H195" i="53"/>
  <c r="G195" i="53"/>
  <c r="K195" i="53"/>
  <c r="AH195" i="53" s="1"/>
  <c r="D195" i="53"/>
  <c r="F195" i="53"/>
  <c r="P195" i="53"/>
  <c r="C195" i="53"/>
  <c r="I195" i="53"/>
  <c r="L195" i="53"/>
  <c r="A125" i="32"/>
  <c r="B125" i="32"/>
  <c r="M135" i="50"/>
  <c r="G135" i="50"/>
  <c r="A135" i="50"/>
  <c r="L135" i="50"/>
  <c r="J135" i="50"/>
  <c r="K135" i="50"/>
  <c r="I135" i="50"/>
  <c r="B135" i="50"/>
  <c r="H135" i="50"/>
  <c r="I125" i="32"/>
  <c r="J125" i="32"/>
  <c r="L125" i="32"/>
  <c r="N125" i="32"/>
  <c r="K125" i="32"/>
  <c r="H125" i="32"/>
  <c r="G125" i="32"/>
  <c r="M125" i="32"/>
  <c r="I195" i="57"/>
  <c r="F195" i="57"/>
  <c r="E195" i="57"/>
  <c r="D195" i="57"/>
  <c r="J195" i="57"/>
  <c r="G195" i="57"/>
  <c r="H195" i="57"/>
  <c r="C195" i="57"/>
  <c r="AN194" i="55" a="1"/>
  <c r="AN194" i="55" s="1"/>
  <c r="B196" i="57" s="1"/>
  <c r="O196" i="57" s="1"/>
  <c r="AS180" i="67" a="1"/>
  <c r="AS180" i="67" s="1"/>
  <c r="B181" i="69"/>
  <c r="AM181" i="69" s="1"/>
  <c r="AN181" i="69" s="1"/>
  <c r="R178" i="69"/>
  <c r="S178" i="69" s="1"/>
  <c r="AE178" i="69"/>
  <c r="D179" i="69"/>
  <c r="E179" i="69" s="1"/>
  <c r="C180" i="69"/>
  <c r="AL125" i="11" a="1"/>
  <c r="AL125" i="11" s="1"/>
  <c r="E126" i="32" s="1"/>
  <c r="T126" i="32" s="1"/>
  <c r="AP135" i="59" a="1"/>
  <c r="AP135" i="59" s="1"/>
  <c r="E136" i="50" s="1"/>
  <c r="AH13" i="11"/>
  <c r="AH15" i="11"/>
  <c r="AH16" i="11"/>
  <c r="AH17" i="11"/>
  <c r="AH19" i="11"/>
  <c r="AF192" i="57" l="1"/>
  <c r="AF194" i="53"/>
  <c r="AH132" i="50"/>
  <c r="AI132" i="50" s="1"/>
  <c r="AP132" i="50" s="1"/>
  <c r="P180" i="69"/>
  <c r="AP180" i="69"/>
  <c r="AK195" i="57"/>
  <c r="AJ191" i="57"/>
  <c r="O126" i="32"/>
  <c r="AK136" i="50"/>
  <c r="AL133" i="50"/>
  <c r="AG133" i="50"/>
  <c r="BC181" i="69"/>
  <c r="BF181" i="69"/>
  <c r="BE181" i="69"/>
  <c r="BD181" i="69"/>
  <c r="AH196" i="57"/>
  <c r="AI196" i="57" s="1"/>
  <c r="K196" i="57"/>
  <c r="AN136" i="50"/>
  <c r="AQ136" i="50" s="1"/>
  <c r="N136" i="50"/>
  <c r="AO135" i="50"/>
  <c r="AX179" i="69"/>
  <c r="AW179" i="69"/>
  <c r="L181" i="69"/>
  <c r="M181" i="69" s="1"/>
  <c r="AZ181" i="69"/>
  <c r="AB177" i="69"/>
  <c r="AC177" i="69" s="1"/>
  <c r="AD177" i="69" s="1"/>
  <c r="Y178" i="69"/>
  <c r="AG178" i="69" s="1"/>
  <c r="U179" i="69"/>
  <c r="AH179" i="69"/>
  <c r="F179" i="69"/>
  <c r="G179" i="69" s="1"/>
  <c r="H179" i="69" s="1"/>
  <c r="I179" i="69" s="1"/>
  <c r="J179" i="69" s="1"/>
  <c r="K179" i="69" s="1"/>
  <c r="F126" i="32"/>
  <c r="U126" i="32" s="1"/>
  <c r="AU126" i="32"/>
  <c r="AY136" i="50"/>
  <c r="F136" i="50"/>
  <c r="U136" i="50" s="1"/>
  <c r="AT124" i="32"/>
  <c r="AD124" i="32"/>
  <c r="AG124" i="32" s="1"/>
  <c r="AH124" i="32" s="1"/>
  <c r="AI124" i="32" s="1"/>
  <c r="AD134" i="50"/>
  <c r="X193" i="57"/>
  <c r="AB193" i="57" s="1"/>
  <c r="AG195" i="57"/>
  <c r="AC196" i="53"/>
  <c r="O196" i="53"/>
  <c r="Q180" i="69"/>
  <c r="AA192" i="57"/>
  <c r="AQ194" i="57"/>
  <c r="Q194" i="57"/>
  <c r="AD194" i="57"/>
  <c r="R194" i="57"/>
  <c r="AE194" i="57"/>
  <c r="AC194" i="57"/>
  <c r="Q135" i="50"/>
  <c r="P135" i="50" s="1"/>
  <c r="Q125" i="32"/>
  <c r="P125" i="32" s="1"/>
  <c r="N196" i="53"/>
  <c r="O136" i="50"/>
  <c r="AA194" i="53"/>
  <c r="AM125" i="32"/>
  <c r="C134" i="50"/>
  <c r="AJ134" i="50"/>
  <c r="S135" i="50"/>
  <c r="Z135" i="50" s="1"/>
  <c r="N18" i="32"/>
  <c r="AN18" i="32" s="1"/>
  <c r="C124" i="32"/>
  <c r="W124" i="32"/>
  <c r="X124" i="32" s="1"/>
  <c r="AJ124" i="32"/>
  <c r="S125" i="32"/>
  <c r="Z125" i="32" s="1"/>
  <c r="W134" i="50"/>
  <c r="X133" i="50"/>
  <c r="V134" i="50"/>
  <c r="V124" i="32"/>
  <c r="AF179" i="69"/>
  <c r="P196" i="57"/>
  <c r="O181" i="69"/>
  <c r="AO180" i="69"/>
  <c r="AE195" i="53"/>
  <c r="AK126" i="32"/>
  <c r="AM135" i="50"/>
  <c r="AL123" i="32"/>
  <c r="AL122" i="32"/>
  <c r="R195" i="53"/>
  <c r="X195" i="53" s="1"/>
  <c r="AB195" i="53" s="1"/>
  <c r="AY179" i="69"/>
  <c r="L196" i="57"/>
  <c r="AT195" i="53"/>
  <c r="AG195" i="53"/>
  <c r="N196" i="57"/>
  <c r="I196" i="53"/>
  <c r="AD195" i="53"/>
  <c r="Q195" i="53"/>
  <c r="L196" i="53"/>
  <c r="G196" i="53"/>
  <c r="H196" i="53"/>
  <c r="F196" i="53"/>
  <c r="D196" i="53"/>
  <c r="K196" i="53"/>
  <c r="AH196" i="53" s="1"/>
  <c r="E196" i="53"/>
  <c r="P196" i="53"/>
  <c r="J196" i="53"/>
  <c r="AK195" i="52" a="1"/>
  <c r="AK195" i="52" s="1"/>
  <c r="B197" i="53" s="1"/>
  <c r="C196" i="53"/>
  <c r="A126" i="32"/>
  <c r="B126" i="32"/>
  <c r="G136" i="50"/>
  <c r="J136" i="50"/>
  <c r="H136" i="50"/>
  <c r="I136" i="50"/>
  <c r="B136" i="50"/>
  <c r="M136" i="50"/>
  <c r="A136" i="50"/>
  <c r="K136" i="50"/>
  <c r="L136" i="50"/>
  <c r="G126" i="32"/>
  <c r="H126" i="32"/>
  <c r="J126" i="32"/>
  <c r="L126" i="32"/>
  <c r="I126" i="32"/>
  <c r="N126" i="32"/>
  <c r="M126" i="32"/>
  <c r="K126" i="32"/>
  <c r="H196" i="57"/>
  <c r="F196" i="57"/>
  <c r="C196" i="57"/>
  <c r="I196" i="57"/>
  <c r="J196" i="57"/>
  <c r="E196" i="57"/>
  <c r="G196" i="57"/>
  <c r="D196" i="57"/>
  <c r="AN195" i="55" a="1"/>
  <c r="AN195" i="55" s="1"/>
  <c r="B197" i="57" s="1"/>
  <c r="O197" i="57" s="1"/>
  <c r="AS181" i="67" a="1"/>
  <c r="AS181" i="67" s="1"/>
  <c r="B182" i="69"/>
  <c r="AM182" i="69" s="1"/>
  <c r="AN182" i="69" s="1"/>
  <c r="AE179" i="69"/>
  <c r="R179" i="69"/>
  <c r="S179" i="69" s="1"/>
  <c r="D180" i="69"/>
  <c r="E180" i="69" s="1"/>
  <c r="C181" i="69"/>
  <c r="AL126" i="11" a="1"/>
  <c r="AL126" i="11" s="1"/>
  <c r="E127" i="32" s="1"/>
  <c r="T127" i="32" s="1"/>
  <c r="AP136" i="59" a="1"/>
  <c r="AP136" i="59" s="1"/>
  <c r="E137" i="50" s="1"/>
  <c r="AH20" i="11"/>
  <c r="AH258" i="11"/>
  <c r="AH24" i="11"/>
  <c r="AH31" i="11"/>
  <c r="AH22" i="11"/>
  <c r="AH21" i="11"/>
  <c r="AH18" i="11"/>
  <c r="AH14" i="11"/>
  <c r="AH23" i="11"/>
  <c r="AH12" i="11"/>
  <c r="AH25" i="11"/>
  <c r="AH233" i="11"/>
  <c r="AH256" i="11"/>
  <c r="AH240" i="11"/>
  <c r="AH216" i="11"/>
  <c r="AH200" i="11"/>
  <c r="AH184" i="11"/>
  <c r="AH168" i="11"/>
  <c r="AH152" i="11"/>
  <c r="AH136" i="11"/>
  <c r="AH120" i="11"/>
  <c r="AH104" i="11"/>
  <c r="AH88" i="11"/>
  <c r="AH72" i="11"/>
  <c r="AH56" i="11"/>
  <c r="AH40" i="11"/>
  <c r="AH255" i="11"/>
  <c r="AH247" i="11"/>
  <c r="AH239" i="11"/>
  <c r="AH231" i="11"/>
  <c r="AH223" i="11"/>
  <c r="AH215" i="11"/>
  <c r="AH207" i="11"/>
  <c r="AH199" i="11"/>
  <c r="AH191" i="11"/>
  <c r="AH183" i="11"/>
  <c r="AH175" i="11"/>
  <c r="AH167" i="11"/>
  <c r="AH159" i="11"/>
  <c r="AH151" i="11"/>
  <c r="AH143" i="11"/>
  <c r="AH135" i="11"/>
  <c r="AH127" i="11"/>
  <c r="AH119" i="11"/>
  <c r="AH111" i="11"/>
  <c r="AH103" i="11"/>
  <c r="AH95" i="11"/>
  <c r="AH87" i="11"/>
  <c r="AH79" i="11"/>
  <c r="AH71" i="11"/>
  <c r="AH63" i="11"/>
  <c r="AH55" i="11"/>
  <c r="AH47" i="11"/>
  <c r="AH39" i="11"/>
  <c r="AH226" i="11"/>
  <c r="AH178" i="11"/>
  <c r="AH130" i="11"/>
  <c r="AH66" i="11"/>
  <c r="AH254" i="11"/>
  <c r="AH230" i="11"/>
  <c r="AH222" i="11"/>
  <c r="AH214" i="11"/>
  <c r="AH206" i="11"/>
  <c r="AH198" i="11"/>
  <c r="AH190" i="11"/>
  <c r="AH182" i="11"/>
  <c r="AH174" i="11"/>
  <c r="AH166" i="11"/>
  <c r="AH158" i="11"/>
  <c r="AH150" i="11"/>
  <c r="AH142" i="11"/>
  <c r="AH134" i="11"/>
  <c r="AH126" i="11"/>
  <c r="AH118" i="11"/>
  <c r="AH110" i="11"/>
  <c r="AH102" i="11"/>
  <c r="AH94" i="11"/>
  <c r="AH86" i="11"/>
  <c r="AH78" i="11"/>
  <c r="AH70" i="11"/>
  <c r="AH62" i="11"/>
  <c r="AH54" i="11"/>
  <c r="AH46" i="11"/>
  <c r="AH38" i="11"/>
  <c r="AH30" i="11"/>
  <c r="AH210" i="11"/>
  <c r="AH162" i="11"/>
  <c r="AH114" i="11"/>
  <c r="AH74" i="11"/>
  <c r="AH34" i="11"/>
  <c r="AH253" i="11"/>
  <c r="AH237" i="11"/>
  <c r="AH221" i="11"/>
  <c r="AH213" i="11"/>
  <c r="AH205" i="11"/>
  <c r="AH197" i="11"/>
  <c r="AH189" i="11"/>
  <c r="AH181" i="11"/>
  <c r="AH173" i="11"/>
  <c r="AH165" i="11"/>
  <c r="AH157" i="11"/>
  <c r="AH149" i="11"/>
  <c r="AH141" i="11"/>
  <c r="AH133" i="11"/>
  <c r="AH125" i="11"/>
  <c r="AH117" i="11"/>
  <c r="AH109" i="11"/>
  <c r="AH101" i="11"/>
  <c r="AH93" i="11"/>
  <c r="AH85" i="11"/>
  <c r="AH77" i="11"/>
  <c r="AH69" i="11"/>
  <c r="AH61" i="11"/>
  <c r="AH53" i="11"/>
  <c r="AH45" i="11"/>
  <c r="AH37" i="11"/>
  <c r="AH29" i="11"/>
  <c r="AH250" i="11"/>
  <c r="AH218" i="11"/>
  <c r="AH186" i="11"/>
  <c r="AH154" i="11"/>
  <c r="AH122" i="11"/>
  <c r="AH90" i="11"/>
  <c r="AH42" i="11"/>
  <c r="AH238" i="11"/>
  <c r="AH245" i="11"/>
  <c r="AH244" i="11"/>
  <c r="AH220" i="11"/>
  <c r="AH204" i="11"/>
  <c r="AH188" i="11"/>
  <c r="AH172" i="11"/>
  <c r="AH148" i="11"/>
  <c r="AH132" i="11"/>
  <c r="AH116" i="11"/>
  <c r="AH100" i="11"/>
  <c r="AH84" i="11"/>
  <c r="AH68" i="11"/>
  <c r="AH52" i="11"/>
  <c r="AH44" i="11"/>
  <c r="AH36" i="11"/>
  <c r="AH28" i="11"/>
  <c r="AH242" i="11"/>
  <c r="AH194" i="11"/>
  <c r="AH146" i="11"/>
  <c r="AH106" i="11"/>
  <c r="AH82" i="11"/>
  <c r="AH50" i="11"/>
  <c r="AH26" i="11"/>
  <c r="AH246" i="11"/>
  <c r="AH229" i="11"/>
  <c r="AH252" i="11"/>
  <c r="AH236" i="11"/>
  <c r="AH228" i="11"/>
  <c r="AH212" i="11"/>
  <c r="AH196" i="11"/>
  <c r="AH180" i="11"/>
  <c r="AH164" i="11"/>
  <c r="AH156" i="11"/>
  <c r="AH140" i="11"/>
  <c r="AH124" i="11"/>
  <c r="AH108" i="11"/>
  <c r="AH92" i="11"/>
  <c r="AH76" i="11"/>
  <c r="AH60" i="11"/>
  <c r="AH251" i="11"/>
  <c r="AH243" i="11"/>
  <c r="AH235" i="11"/>
  <c r="AH227" i="11"/>
  <c r="AH219" i="11"/>
  <c r="AH211" i="11"/>
  <c r="AH203" i="11"/>
  <c r="AH195" i="11"/>
  <c r="AH187" i="11"/>
  <c r="AH179" i="11"/>
  <c r="AH171" i="11"/>
  <c r="AH163" i="11"/>
  <c r="AH155" i="11"/>
  <c r="AH147" i="11"/>
  <c r="AH139" i="11"/>
  <c r="AH131" i="11"/>
  <c r="AH123" i="11"/>
  <c r="AH115" i="11"/>
  <c r="AH107" i="11"/>
  <c r="AH99" i="11"/>
  <c r="AH91" i="11"/>
  <c r="AH83" i="11"/>
  <c r="AH75" i="11"/>
  <c r="AH67" i="11"/>
  <c r="AH59" i="11"/>
  <c r="AH51" i="11"/>
  <c r="AH43" i="11"/>
  <c r="AH35" i="11"/>
  <c r="AH27" i="11"/>
  <c r="AH257" i="11"/>
  <c r="AH249" i="11"/>
  <c r="AH225" i="11"/>
  <c r="AH217" i="11"/>
  <c r="AH209" i="11"/>
  <c r="AH201" i="11"/>
  <c r="AH193" i="11"/>
  <c r="AH185" i="11"/>
  <c r="AH177" i="11"/>
  <c r="AH169" i="11"/>
  <c r="AH161" i="11"/>
  <c r="AH153" i="11"/>
  <c r="AH145" i="11"/>
  <c r="AH137" i="11"/>
  <c r="AH129" i="11"/>
  <c r="AH121" i="11"/>
  <c r="AH113" i="11"/>
  <c r="AH105" i="11"/>
  <c r="AH97" i="11"/>
  <c r="AH89" i="11"/>
  <c r="AH81" i="11"/>
  <c r="AH73" i="11"/>
  <c r="AH65" i="11"/>
  <c r="AH57" i="11"/>
  <c r="AH49" i="11"/>
  <c r="AH41" i="11"/>
  <c r="AH33" i="11"/>
  <c r="AH234" i="11"/>
  <c r="AH202" i="11"/>
  <c r="AH170" i="11"/>
  <c r="AH138" i="11"/>
  <c r="AH98" i="11"/>
  <c r="AH58" i="11"/>
  <c r="AH241" i="11"/>
  <c r="AH248" i="11"/>
  <c r="AH232" i="11"/>
  <c r="AH224" i="11"/>
  <c r="AH208" i="11"/>
  <c r="AH192" i="11"/>
  <c r="AH176" i="11"/>
  <c r="AH160" i="11"/>
  <c r="AH144" i="11"/>
  <c r="AH128" i="11"/>
  <c r="AH112" i="11"/>
  <c r="AH96" i="11"/>
  <c r="AH80" i="11"/>
  <c r="AH64" i="11"/>
  <c r="AH48" i="11"/>
  <c r="AH32" i="11"/>
  <c r="L90" i="22"/>
  <c r="L58" i="22"/>
  <c r="L32" i="22"/>
  <c r="L28" i="22"/>
  <c r="L61" i="22"/>
  <c r="L47" i="22"/>
  <c r="L43" i="22"/>
  <c r="L40" i="22"/>
  <c r="L35" i="22"/>
  <c r="L85" i="22"/>
  <c r="L31" i="22"/>
  <c r="AF195" i="53" l="1"/>
  <c r="AF193" i="57"/>
  <c r="AH133" i="50"/>
  <c r="AI133" i="50" s="1"/>
  <c r="AP133" i="50" s="1"/>
  <c r="AK196" i="57"/>
  <c r="P181" i="69"/>
  <c r="AP181" i="69"/>
  <c r="AJ192" i="57"/>
  <c r="O127" i="32"/>
  <c r="AK137" i="50"/>
  <c r="AL134" i="50"/>
  <c r="AG134" i="50"/>
  <c r="BC182" i="69"/>
  <c r="BF182" i="69"/>
  <c r="BE182" i="69"/>
  <c r="BD182" i="69"/>
  <c r="AH197" i="57"/>
  <c r="AI197" i="57" s="1"/>
  <c r="K197" i="57"/>
  <c r="AN137" i="50"/>
  <c r="AQ137" i="50" s="1"/>
  <c r="N137" i="50"/>
  <c r="AO136" i="50"/>
  <c r="AW180" i="69"/>
  <c r="AX180" i="69"/>
  <c r="L182" i="69"/>
  <c r="M182" i="69" s="1"/>
  <c r="AZ182" i="69"/>
  <c r="AB178" i="69"/>
  <c r="AC178" i="69" s="1"/>
  <c r="AD178" i="69" s="1"/>
  <c r="U180" i="69"/>
  <c r="AH180" i="69"/>
  <c r="F180" i="69"/>
  <c r="G180" i="69" s="1"/>
  <c r="H180" i="69" s="1"/>
  <c r="I180" i="69" s="1"/>
  <c r="J180" i="69" s="1"/>
  <c r="K180" i="69" s="1"/>
  <c r="F127" i="32"/>
  <c r="U127" i="32" s="1"/>
  <c r="AU127" i="32"/>
  <c r="AY137" i="50"/>
  <c r="F137" i="50"/>
  <c r="U137" i="50" s="1"/>
  <c r="AT125" i="32"/>
  <c r="Y179" i="69"/>
  <c r="AB179" i="69" s="1"/>
  <c r="AC179" i="69" s="1"/>
  <c r="AD179" i="69" s="1"/>
  <c r="AD125" i="32"/>
  <c r="AG125" i="32" s="1"/>
  <c r="AH125" i="32" s="1"/>
  <c r="AI125" i="32" s="1"/>
  <c r="AD135" i="50"/>
  <c r="AD195" i="57"/>
  <c r="X194" i="57"/>
  <c r="AB194" i="57" s="1"/>
  <c r="AG196" i="57"/>
  <c r="Q195" i="57"/>
  <c r="AQ195" i="57"/>
  <c r="R195" i="57"/>
  <c r="AC195" i="57"/>
  <c r="AA193" i="57"/>
  <c r="AC197" i="53"/>
  <c r="O197" i="53"/>
  <c r="Q181" i="69"/>
  <c r="AE195" i="57"/>
  <c r="Q136" i="50"/>
  <c r="P136" i="50" s="1"/>
  <c r="Q126" i="32"/>
  <c r="P126" i="32" s="1"/>
  <c r="N197" i="53"/>
  <c r="O137" i="50"/>
  <c r="AA195" i="53"/>
  <c r="AM126" i="32"/>
  <c r="C135" i="50"/>
  <c r="AJ135" i="50"/>
  <c r="S136" i="50"/>
  <c r="Z136" i="50" s="1"/>
  <c r="C125" i="32"/>
  <c r="W125" i="32"/>
  <c r="X125" i="32" s="1"/>
  <c r="AJ125" i="32"/>
  <c r="S126" i="32"/>
  <c r="Z126" i="32" s="1"/>
  <c r="W135" i="50"/>
  <c r="X134" i="50"/>
  <c r="V135" i="50"/>
  <c r="V125" i="32"/>
  <c r="AF180" i="69"/>
  <c r="P197" i="57"/>
  <c r="AO181" i="69"/>
  <c r="O182" i="69"/>
  <c r="AE196" i="53"/>
  <c r="AK127" i="32"/>
  <c r="AM136" i="50"/>
  <c r="AL124" i="32"/>
  <c r="AN122" i="32"/>
  <c r="R196" i="53"/>
  <c r="X196" i="53" s="1"/>
  <c r="AB196" i="53" s="1"/>
  <c r="AN123" i="32"/>
  <c r="AY180" i="69"/>
  <c r="L197" i="57"/>
  <c r="AT196" i="53"/>
  <c r="AG196" i="53"/>
  <c r="N197" i="57"/>
  <c r="E197" i="53"/>
  <c r="AD196" i="53"/>
  <c r="I12" i="32"/>
  <c r="T12" i="32" s="1"/>
  <c r="U12" i="32" s="1"/>
  <c r="Q196" i="53"/>
  <c r="P197" i="53"/>
  <c r="H197" i="53"/>
  <c r="C197" i="53"/>
  <c r="I197" i="53"/>
  <c r="F197" i="53"/>
  <c r="K197" i="53"/>
  <c r="AH197" i="53" s="1"/>
  <c r="L197" i="53"/>
  <c r="D197" i="53"/>
  <c r="AK196" i="52" a="1"/>
  <c r="AK196" i="52" s="1"/>
  <c r="B198" i="53" s="1"/>
  <c r="J197" i="53"/>
  <c r="G197" i="53"/>
  <c r="A127" i="32"/>
  <c r="B127" i="32"/>
  <c r="J137" i="50"/>
  <c r="M137" i="50"/>
  <c r="H137" i="50"/>
  <c r="K137" i="50"/>
  <c r="I137" i="50"/>
  <c r="G137" i="50"/>
  <c r="A137" i="50"/>
  <c r="L137" i="50"/>
  <c r="B137" i="50"/>
  <c r="M127" i="32"/>
  <c r="N127" i="32"/>
  <c r="H127" i="32"/>
  <c r="J127" i="32"/>
  <c r="G127" i="32"/>
  <c r="L127" i="32"/>
  <c r="I127" i="32"/>
  <c r="K127" i="32"/>
  <c r="J21" i="22"/>
  <c r="J197" i="57"/>
  <c r="E197" i="57"/>
  <c r="G197" i="57"/>
  <c r="C197" i="57"/>
  <c r="I197" i="57"/>
  <c r="D197" i="57"/>
  <c r="F197" i="57"/>
  <c r="H197" i="57"/>
  <c r="AN196" i="55" a="1"/>
  <c r="AN196" i="55" s="1"/>
  <c r="B198" i="57" s="1"/>
  <c r="O198" i="57" s="1"/>
  <c r="R180" i="69"/>
  <c r="S180" i="69" s="1"/>
  <c r="AE180" i="69"/>
  <c r="D181" i="69"/>
  <c r="E181" i="69" s="1"/>
  <c r="C182" i="69"/>
  <c r="AS182" i="67" a="1"/>
  <c r="AS182" i="67" s="1"/>
  <c r="B183" i="69"/>
  <c r="AM183" i="69" s="1"/>
  <c r="AN183" i="69" s="1"/>
  <c r="AL127" i="11" a="1"/>
  <c r="AL127" i="11" s="1"/>
  <c r="E128" i="32" s="1"/>
  <c r="T128" i="32" s="1"/>
  <c r="L57" i="22"/>
  <c r="L53" i="22"/>
  <c r="L54" i="22"/>
  <c r="L14" i="22"/>
  <c r="L45" i="22"/>
  <c r="L60" i="22"/>
  <c r="L39" i="22"/>
  <c r="L100" i="22"/>
  <c r="L82" i="22"/>
  <c r="L69" i="22"/>
  <c r="L101" i="22"/>
  <c r="L62" i="22"/>
  <c r="L74" i="22"/>
  <c r="L72" i="22"/>
  <c r="L41" i="22"/>
  <c r="L36" i="22"/>
  <c r="L75" i="22"/>
  <c r="L23" i="22"/>
  <c r="L56" i="22"/>
  <c r="L71" i="22"/>
  <c r="L84" i="22"/>
  <c r="L99" i="22"/>
  <c r="L24" i="22"/>
  <c r="L86" i="22"/>
  <c r="L88" i="22"/>
  <c r="L79" i="22"/>
  <c r="L51" i="22"/>
  <c r="L98" i="22"/>
  <c r="L37" i="22"/>
  <c r="L27" i="22"/>
  <c r="L91" i="22"/>
  <c r="L63" i="22"/>
  <c r="L89" i="22"/>
  <c r="L18" i="22"/>
  <c r="L48" i="22"/>
  <c r="L93" i="22"/>
  <c r="L50" i="22"/>
  <c r="L26" i="22"/>
  <c r="L73" i="22"/>
  <c r="L87" i="22"/>
  <c r="L46" i="22"/>
  <c r="L25" i="22"/>
  <c r="L96" i="22"/>
  <c r="L67" i="22"/>
  <c r="L83" i="22"/>
  <c r="L16" i="22"/>
  <c r="L30" i="22"/>
  <c r="L49" i="22"/>
  <c r="L65" i="22"/>
  <c r="L42" i="22"/>
  <c r="L20" i="22"/>
  <c r="L21" i="22"/>
  <c r="L29" i="22"/>
  <c r="L44" i="22"/>
  <c r="L70" i="22"/>
  <c r="L19" i="22"/>
  <c r="L33" i="22"/>
  <c r="L52" i="22"/>
  <c r="L68" i="22"/>
  <c r="L97" i="22"/>
  <c r="L15" i="22"/>
  <c r="AP137" i="59" a="1"/>
  <c r="AP137" i="59" s="1"/>
  <c r="E138" i="50" s="1"/>
  <c r="L10" i="22"/>
  <c r="L34" i="22"/>
  <c r="L9" i="22"/>
  <c r="L11" i="22"/>
  <c r="L22" i="22"/>
  <c r="L12" i="22"/>
  <c r="AM11" i="11" a="1"/>
  <c r="AM11" i="11" s="1"/>
  <c r="L13" i="22"/>
  <c r="AF194" i="57" l="1"/>
  <c r="AF196" i="53"/>
  <c r="AH134" i="50"/>
  <c r="AI134" i="50" s="1"/>
  <c r="AP134" i="50" s="1"/>
  <c r="AK197" i="57"/>
  <c r="P182" i="69"/>
  <c r="AP182" i="69"/>
  <c r="AJ193" i="57"/>
  <c r="AJ194" i="57"/>
  <c r="O128" i="32"/>
  <c r="AK138" i="50"/>
  <c r="AL135" i="50"/>
  <c r="AG135" i="50"/>
  <c r="BC183" i="69"/>
  <c r="BF183" i="69"/>
  <c r="BD183" i="69"/>
  <c r="BE183" i="69"/>
  <c r="J91" i="22"/>
  <c r="J18" i="22"/>
  <c r="F135" i="22"/>
  <c r="V259" i="11"/>
  <c r="AH198" i="57"/>
  <c r="AI198" i="57" s="1"/>
  <c r="K198" i="57"/>
  <c r="AN138" i="50"/>
  <c r="AQ138" i="50" s="1"/>
  <c r="N138" i="50"/>
  <c r="AO137" i="50"/>
  <c r="AX181" i="69"/>
  <c r="AW181" i="69"/>
  <c r="L183" i="69"/>
  <c r="M183" i="69" s="1"/>
  <c r="AZ183" i="69"/>
  <c r="Y180" i="69"/>
  <c r="AB180" i="69" s="1"/>
  <c r="F181" i="69"/>
  <c r="G181" i="69" s="1"/>
  <c r="H181" i="69" s="1"/>
  <c r="I181" i="69" s="1"/>
  <c r="J181" i="69" s="1"/>
  <c r="K181" i="69" s="1"/>
  <c r="U181" i="69"/>
  <c r="AH181" i="69"/>
  <c r="F128" i="32"/>
  <c r="U128" i="32" s="1"/>
  <c r="AU128" i="32"/>
  <c r="AY138" i="50"/>
  <c r="F138" i="50"/>
  <c r="U138" i="50" s="1"/>
  <c r="AT126" i="32"/>
  <c r="AA194" i="57"/>
  <c r="AD136" i="50"/>
  <c r="AG179" i="69"/>
  <c r="AD126" i="32"/>
  <c r="AG126" i="32" s="1"/>
  <c r="AH126" i="32" s="1"/>
  <c r="AI126" i="32" s="1"/>
  <c r="X195" i="57"/>
  <c r="AG197" i="57"/>
  <c r="AC196" i="57"/>
  <c r="AC198" i="53"/>
  <c r="O198" i="53"/>
  <c r="Q182" i="69"/>
  <c r="Q196" i="57"/>
  <c r="AQ196" i="57"/>
  <c r="AD196" i="57"/>
  <c r="R196" i="57"/>
  <c r="AE196" i="57"/>
  <c r="Q137" i="50"/>
  <c r="P137" i="50" s="1"/>
  <c r="Q127" i="32"/>
  <c r="P127" i="32" s="1"/>
  <c r="N198" i="53"/>
  <c r="O138" i="50"/>
  <c r="AA196" i="53"/>
  <c r="AM127" i="32"/>
  <c r="C136" i="50"/>
  <c r="AJ136" i="50"/>
  <c r="S137" i="50"/>
  <c r="Z137" i="50" s="1"/>
  <c r="C126" i="32"/>
  <c r="W126" i="32"/>
  <c r="X126" i="32" s="1"/>
  <c r="AJ126" i="32"/>
  <c r="S127" i="32"/>
  <c r="Z127" i="32" s="1"/>
  <c r="W136" i="50"/>
  <c r="X135" i="50"/>
  <c r="V136" i="50"/>
  <c r="V126" i="32"/>
  <c r="AF181" i="69"/>
  <c r="P198" i="57"/>
  <c r="O183" i="69"/>
  <c r="AO182" i="69"/>
  <c r="AE197" i="53"/>
  <c r="AK128" i="32"/>
  <c r="AM137" i="50"/>
  <c r="AL125" i="32"/>
  <c r="R197" i="53"/>
  <c r="X197" i="53" s="1"/>
  <c r="AB197" i="53" s="1"/>
  <c r="AN124" i="32"/>
  <c r="AY181" i="69"/>
  <c r="L198" i="57"/>
  <c r="AG197" i="53"/>
  <c r="AT197" i="53"/>
  <c r="N198" i="57"/>
  <c r="G198" i="53"/>
  <c r="AD197" i="53"/>
  <c r="Q197" i="53"/>
  <c r="F198" i="53"/>
  <c r="H198" i="53"/>
  <c r="AK197" i="52" a="1"/>
  <c r="AK197" i="52" s="1"/>
  <c r="B199" i="53" s="1"/>
  <c r="K198" i="53"/>
  <c r="AH198" i="53" s="1"/>
  <c r="J198" i="53"/>
  <c r="D198" i="53"/>
  <c r="L198" i="53"/>
  <c r="I198" i="53"/>
  <c r="C198" i="53"/>
  <c r="P198" i="53"/>
  <c r="E198" i="53"/>
  <c r="A128" i="32"/>
  <c r="B128" i="32"/>
  <c r="H138" i="50"/>
  <c r="I138" i="50"/>
  <c r="M138" i="50"/>
  <c r="G138" i="50"/>
  <c r="J138" i="50"/>
  <c r="K138" i="50"/>
  <c r="B138" i="50"/>
  <c r="A138" i="50"/>
  <c r="L138" i="50"/>
  <c r="K128" i="32"/>
  <c r="L128" i="32"/>
  <c r="N128" i="32"/>
  <c r="H128" i="32"/>
  <c r="M128" i="32"/>
  <c r="J128" i="32"/>
  <c r="I128" i="32"/>
  <c r="G128" i="32"/>
  <c r="D198" i="57"/>
  <c r="J198" i="57"/>
  <c r="G198" i="57"/>
  <c r="F198" i="57"/>
  <c r="H198" i="57"/>
  <c r="I198" i="57"/>
  <c r="E198" i="57"/>
  <c r="C198" i="57"/>
  <c r="AN197" i="55" a="1"/>
  <c r="AN197" i="55" s="1"/>
  <c r="B199" i="57" s="1"/>
  <c r="O199" i="57" s="1"/>
  <c r="D182" i="69"/>
  <c r="E182" i="69" s="1"/>
  <c r="R181" i="69"/>
  <c r="S181" i="69" s="1"/>
  <c r="AE181" i="69"/>
  <c r="C183" i="69"/>
  <c r="AS183" i="67" a="1"/>
  <c r="AS183" i="67" s="1"/>
  <c r="B184" i="69"/>
  <c r="AM184" i="69" s="1"/>
  <c r="AN184" i="69" s="1"/>
  <c r="L94" i="22"/>
  <c r="L127" i="22"/>
  <c r="AL128" i="11" a="1"/>
  <c r="AL128" i="11" s="1"/>
  <c r="E129" i="32" s="1"/>
  <c r="T129" i="32" s="1"/>
  <c r="L76" i="22"/>
  <c r="L7" i="22"/>
  <c r="L8" i="22"/>
  <c r="L5" i="22"/>
  <c r="AP138" i="59" a="1"/>
  <c r="AP138" i="59" s="1"/>
  <c r="E139" i="50" s="1"/>
  <c r="L6" i="22"/>
  <c r="L4" i="22"/>
  <c r="L78" i="22"/>
  <c r="L92" i="22"/>
  <c r="L64" i="22"/>
  <c r="L81" i="22"/>
  <c r="L77" i="22"/>
  <c r="L95" i="22"/>
  <c r="L102" i="22"/>
  <c r="L66" i="22"/>
  <c r="L59" i="22"/>
  <c r="AM12" i="11" a="1"/>
  <c r="AM12" i="11" s="1"/>
  <c r="AM13" i="11" s="1" a="1"/>
  <c r="AM13" i="11" s="1"/>
  <c r="AA195" i="57" l="1"/>
  <c r="AB195" i="57"/>
  <c r="AF195" i="57" s="1"/>
  <c r="AF197" i="53"/>
  <c r="AH135" i="50"/>
  <c r="AI135" i="50" s="1"/>
  <c r="AP135" i="50" s="1"/>
  <c r="P183" i="69"/>
  <c r="AP183" i="69"/>
  <c r="AK198" i="57"/>
  <c r="O129" i="32"/>
  <c r="AK139" i="50"/>
  <c r="AD12" i="32"/>
  <c r="AL136" i="50"/>
  <c r="AG136" i="50"/>
  <c r="BC184" i="69"/>
  <c r="BE184" i="69"/>
  <c r="BF184" i="69"/>
  <c r="BD184" i="69"/>
  <c r="J14" i="22"/>
  <c r="J61" i="22"/>
  <c r="AX156" i="22" s="1"/>
  <c r="K199" i="57"/>
  <c r="AH199" i="57"/>
  <c r="AI199" i="57" s="1"/>
  <c r="AN139" i="50"/>
  <c r="AQ139" i="50" s="1"/>
  <c r="N139" i="50"/>
  <c r="AO138" i="50"/>
  <c r="AX182" i="69"/>
  <c r="AW182" i="69"/>
  <c r="L184" i="69"/>
  <c r="M184" i="69" s="1"/>
  <c r="AZ184" i="69"/>
  <c r="J90" i="22"/>
  <c r="J52" i="22"/>
  <c r="AX46" i="22" s="1"/>
  <c r="Y181" i="69"/>
  <c r="AG181" i="69" s="1"/>
  <c r="J135" i="22"/>
  <c r="AX80" i="22" s="1"/>
  <c r="J133" i="22"/>
  <c r="AG180" i="69"/>
  <c r="F182" i="69"/>
  <c r="G182" i="69" s="1"/>
  <c r="H182" i="69" s="1"/>
  <c r="I182" i="69" s="1"/>
  <c r="J182" i="69" s="1"/>
  <c r="K182" i="69" s="1"/>
  <c r="U182" i="69"/>
  <c r="AH182" i="69"/>
  <c r="J28" i="22"/>
  <c r="AX88" i="22" s="1"/>
  <c r="J29" i="22"/>
  <c r="AX89" i="22" s="1"/>
  <c r="J16" i="22"/>
  <c r="AX31" i="22" s="1"/>
  <c r="F129" i="32"/>
  <c r="U129" i="32" s="1"/>
  <c r="AU129" i="32"/>
  <c r="F139" i="50"/>
  <c r="U139" i="50" s="1"/>
  <c r="AY139" i="50"/>
  <c r="J15" i="22"/>
  <c r="AT127" i="32"/>
  <c r="AD127" i="32"/>
  <c r="AG127" i="32" s="1"/>
  <c r="AH127" i="32" s="1"/>
  <c r="AI127" i="32" s="1"/>
  <c r="AD137" i="50"/>
  <c r="AG198" i="57"/>
  <c r="X196" i="57"/>
  <c r="AB196" i="57" s="1"/>
  <c r="AC199" i="53"/>
  <c r="O199" i="53"/>
  <c r="Q183" i="69"/>
  <c r="Q197" i="57"/>
  <c r="AD197" i="57"/>
  <c r="R197" i="57"/>
  <c r="AQ197" i="57"/>
  <c r="AC197" i="57"/>
  <c r="AE197" i="57"/>
  <c r="Q138" i="50"/>
  <c r="P138" i="50" s="1"/>
  <c r="Q128" i="32"/>
  <c r="P128" i="32" s="1"/>
  <c r="AL18" i="22"/>
  <c r="D52" i="36" s="1"/>
  <c r="N199" i="53"/>
  <c r="O139" i="50"/>
  <c r="AA197" i="53"/>
  <c r="AM128" i="32"/>
  <c r="AJ137" i="50"/>
  <c r="C137" i="50"/>
  <c r="S138" i="50"/>
  <c r="Z138" i="50" s="1"/>
  <c r="C127" i="32"/>
  <c r="W127" i="32"/>
  <c r="X127" i="32" s="1"/>
  <c r="AJ127" i="32"/>
  <c r="S128" i="32"/>
  <c r="Z128" i="32" s="1"/>
  <c r="W137" i="50"/>
  <c r="AX66" i="22"/>
  <c r="X136" i="50"/>
  <c r="V137" i="50"/>
  <c r="V127" i="32"/>
  <c r="AF182" i="69"/>
  <c r="P199" i="57"/>
  <c r="AC180" i="69"/>
  <c r="AD180" i="69" s="1"/>
  <c r="O184" i="69"/>
  <c r="AO183" i="69"/>
  <c r="AE198" i="53"/>
  <c r="AK129" i="32"/>
  <c r="AM138" i="50"/>
  <c r="AL126" i="32"/>
  <c r="AL17" i="22"/>
  <c r="D53" i="36" s="1"/>
  <c r="AN125" i="32"/>
  <c r="R198" i="53"/>
  <c r="X198" i="53" s="1"/>
  <c r="AB198" i="53" s="1"/>
  <c r="N12" i="32"/>
  <c r="AX129" i="22"/>
  <c r="AX16" i="22"/>
  <c r="AX68" i="22"/>
  <c r="AY182" i="69"/>
  <c r="L199" i="57"/>
  <c r="AT198" i="53"/>
  <c r="AG198" i="53"/>
  <c r="N199" i="57"/>
  <c r="Q198" i="53"/>
  <c r="AD198" i="53"/>
  <c r="AK198" i="52" a="1"/>
  <c r="AK198" i="52" s="1"/>
  <c r="B200" i="53" s="1"/>
  <c r="G199" i="53"/>
  <c r="D199" i="53"/>
  <c r="J199" i="53"/>
  <c r="I199" i="53"/>
  <c r="C199" i="53"/>
  <c r="F199" i="53"/>
  <c r="L199" i="53"/>
  <c r="H199" i="53"/>
  <c r="E199" i="53"/>
  <c r="P199" i="53"/>
  <c r="K199" i="53"/>
  <c r="AH199" i="53" s="1"/>
  <c r="A129" i="32"/>
  <c r="B129" i="32"/>
  <c r="I139" i="50"/>
  <c r="H139" i="50"/>
  <c r="A139" i="50"/>
  <c r="L139" i="50"/>
  <c r="B139" i="50"/>
  <c r="G139" i="50"/>
  <c r="K139" i="50"/>
  <c r="M139" i="50"/>
  <c r="J139" i="50"/>
  <c r="I129" i="32"/>
  <c r="J129" i="32"/>
  <c r="L129" i="32"/>
  <c r="N129" i="32"/>
  <c r="H129" i="32"/>
  <c r="K129" i="32"/>
  <c r="G129" i="32"/>
  <c r="M129" i="32"/>
  <c r="I199" i="57"/>
  <c r="F199" i="57"/>
  <c r="D199" i="57"/>
  <c r="H199" i="57"/>
  <c r="E199" i="57"/>
  <c r="J199" i="57"/>
  <c r="G199" i="57"/>
  <c r="C199" i="57"/>
  <c r="AN198" i="55" a="1"/>
  <c r="AN198" i="55" s="1"/>
  <c r="B200" i="57" s="1"/>
  <c r="O200" i="57" s="1"/>
  <c r="AS184" i="67" a="1"/>
  <c r="AS184" i="67" s="1"/>
  <c r="B185" i="69"/>
  <c r="AM185" i="69" s="1"/>
  <c r="AN185" i="69" s="1"/>
  <c r="D183" i="69"/>
  <c r="E183" i="69" s="1"/>
  <c r="C184" i="69"/>
  <c r="R182" i="69"/>
  <c r="S182" i="69" s="1"/>
  <c r="AE182" i="69"/>
  <c r="AX62" i="22"/>
  <c r="D70" i="36"/>
  <c r="AX61" i="22"/>
  <c r="D68" i="36"/>
  <c r="AL129" i="11" a="1"/>
  <c r="AL129" i="11" s="1"/>
  <c r="E130" i="32" s="1"/>
  <c r="T130" i="32" s="1"/>
  <c r="AX131" i="22"/>
  <c r="AX42" i="22"/>
  <c r="AX39" i="22"/>
  <c r="AX97" i="22"/>
  <c r="AX126" i="22"/>
  <c r="AX157" i="22"/>
  <c r="AX5" i="22"/>
  <c r="AX87" i="22"/>
  <c r="AX93" i="22"/>
  <c r="AX159" i="22"/>
  <c r="AX96" i="22"/>
  <c r="AX116" i="22"/>
  <c r="AX84" i="22"/>
  <c r="AX137" i="22"/>
  <c r="AX124" i="22"/>
  <c r="AX53" i="22"/>
  <c r="AX58" i="22"/>
  <c r="AX48" i="22"/>
  <c r="AX127" i="22"/>
  <c r="AX135" i="22"/>
  <c r="AX130" i="22"/>
  <c r="AX40" i="22"/>
  <c r="AX37" i="22"/>
  <c r="AX121" i="22"/>
  <c r="AX90" i="22"/>
  <c r="AX85" i="22"/>
  <c r="AP139" i="59" a="1"/>
  <c r="AP139" i="59" s="1"/>
  <c r="E140" i="50" s="1"/>
  <c r="AX60" i="22"/>
  <c r="AX82" i="22"/>
  <c r="AX115" i="22"/>
  <c r="AX118" i="22"/>
  <c r="AX149" i="22"/>
  <c r="AX36" i="22"/>
  <c r="AX41" i="22"/>
  <c r="AX44" i="22"/>
  <c r="AX43" i="22"/>
  <c r="AX15" i="22"/>
  <c r="AX11" i="22"/>
  <c r="AX14" i="22"/>
  <c r="AX123" i="22"/>
  <c r="AX33" i="22"/>
  <c r="AX92" i="22"/>
  <c r="AX86" i="22"/>
  <c r="AX7" i="22"/>
  <c r="AX125" i="22"/>
  <c r="AX122" i="22"/>
  <c r="AX49" i="22"/>
  <c r="AX50" i="22"/>
  <c r="AX94" i="22"/>
  <c r="AX17" i="22"/>
  <c r="AX128" i="22"/>
  <c r="AX95" i="22"/>
  <c r="AX158" i="22"/>
  <c r="AX45" i="22"/>
  <c r="AM14" i="11" a="1"/>
  <c r="AM14" i="11" s="1"/>
  <c r="AF198" i="53" l="1"/>
  <c r="AF196" i="57"/>
  <c r="AH136" i="50"/>
  <c r="AI136" i="50" s="1"/>
  <c r="AP136" i="50" s="1"/>
  <c r="AG12" i="32"/>
  <c r="AH12" i="32" s="1"/>
  <c r="AI12" i="32" s="1"/>
  <c r="P184" i="69"/>
  <c r="AP184" i="69"/>
  <c r="AK199" i="57"/>
  <c r="AJ195" i="57"/>
  <c r="O130" i="32"/>
  <c r="AK140" i="50"/>
  <c r="AL137" i="50"/>
  <c r="AG137" i="50"/>
  <c r="BC185" i="69"/>
  <c r="BE185" i="69"/>
  <c r="BF185" i="69"/>
  <c r="BD185" i="69"/>
  <c r="AH200" i="57"/>
  <c r="AI200" i="57" s="1"/>
  <c r="K200" i="57"/>
  <c r="AN140" i="50"/>
  <c r="AQ140" i="50" s="1"/>
  <c r="N140" i="50"/>
  <c r="AO139" i="50"/>
  <c r="AW183" i="69"/>
  <c r="AX183" i="69"/>
  <c r="L185" i="69"/>
  <c r="M185" i="69" s="1"/>
  <c r="AZ185" i="69"/>
  <c r="AB181" i="69"/>
  <c r="AC181" i="69" s="1"/>
  <c r="AD181" i="69" s="1"/>
  <c r="F183" i="69"/>
  <c r="G183" i="69" s="1"/>
  <c r="H183" i="69" s="1"/>
  <c r="I183" i="69" s="1"/>
  <c r="J183" i="69" s="1"/>
  <c r="K183" i="69" s="1"/>
  <c r="U183" i="69"/>
  <c r="AH183" i="69"/>
  <c r="F130" i="32"/>
  <c r="U130" i="32" s="1"/>
  <c r="AU130" i="32"/>
  <c r="F140" i="50"/>
  <c r="U140" i="50" s="1"/>
  <c r="AY140" i="50"/>
  <c r="AT128" i="32"/>
  <c r="Y182" i="69"/>
  <c r="AB182" i="69" s="1"/>
  <c r="AC182" i="69" s="1"/>
  <c r="AD182" i="69" s="1"/>
  <c r="AD128" i="32"/>
  <c r="AG128" i="32" s="1"/>
  <c r="AH128" i="32" s="1"/>
  <c r="AI128" i="32" s="1"/>
  <c r="AD138" i="50"/>
  <c r="AG199" i="57"/>
  <c r="X197" i="57"/>
  <c r="AB197" i="57" s="1"/>
  <c r="AX73" i="22"/>
  <c r="AA196" i="57"/>
  <c r="AC200" i="53"/>
  <c r="O200" i="53"/>
  <c r="Q184" i="69"/>
  <c r="R198" i="57"/>
  <c r="AC198" i="57"/>
  <c r="AD198" i="57"/>
  <c r="Q198" i="57"/>
  <c r="AQ198" i="57"/>
  <c r="AE198" i="57"/>
  <c r="Q139" i="50"/>
  <c r="P139" i="50" s="1"/>
  <c r="Q129" i="32"/>
  <c r="P129" i="32" s="1"/>
  <c r="N200" i="53"/>
  <c r="O140" i="50"/>
  <c r="AA198" i="53"/>
  <c r="AM129" i="32"/>
  <c r="S139" i="50"/>
  <c r="Z139" i="50" s="1"/>
  <c r="C138" i="50"/>
  <c r="AJ138" i="50"/>
  <c r="AX134" i="22"/>
  <c r="AX67" i="22"/>
  <c r="C128" i="32"/>
  <c r="AJ128" i="32"/>
  <c r="W128" i="32"/>
  <c r="X128" i="32" s="1"/>
  <c r="S129" i="32"/>
  <c r="Z129" i="32" s="1"/>
  <c r="W138" i="50"/>
  <c r="AX151" i="22"/>
  <c r="X137" i="50"/>
  <c r="V138" i="50"/>
  <c r="V128" i="32"/>
  <c r="AF183" i="69"/>
  <c r="P200" i="57"/>
  <c r="AO184" i="69"/>
  <c r="O185" i="69"/>
  <c r="AE199" i="53"/>
  <c r="AK130" i="32"/>
  <c r="AM139" i="50"/>
  <c r="AL127" i="32"/>
  <c r="AX120" i="22"/>
  <c r="AX136" i="22"/>
  <c r="AX150" i="22"/>
  <c r="AX52" i="22"/>
  <c r="AX22" i="22"/>
  <c r="R199" i="53"/>
  <c r="X199" i="53" s="1"/>
  <c r="AB199" i="53" s="1"/>
  <c r="AX8" i="22"/>
  <c r="AX147" i="22"/>
  <c r="AN126" i="32"/>
  <c r="AY183" i="69"/>
  <c r="L200" i="57"/>
  <c r="AT199" i="53"/>
  <c r="AG199" i="53"/>
  <c r="N200" i="57"/>
  <c r="AD199" i="53"/>
  <c r="Q199" i="53"/>
  <c r="AK199" i="52" a="1"/>
  <c r="AK199" i="52" s="1"/>
  <c r="B201" i="53" s="1"/>
  <c r="E200" i="53"/>
  <c r="C200" i="53"/>
  <c r="D200" i="53"/>
  <c r="G200" i="53"/>
  <c r="H200" i="53"/>
  <c r="L200" i="53"/>
  <c r="J200" i="53"/>
  <c r="P200" i="53"/>
  <c r="K200" i="53"/>
  <c r="AH200" i="53" s="1"/>
  <c r="I200" i="53"/>
  <c r="F200" i="53"/>
  <c r="A130" i="32"/>
  <c r="B130" i="32"/>
  <c r="H140" i="50"/>
  <c r="A140" i="50"/>
  <c r="G140" i="50"/>
  <c r="M140" i="50"/>
  <c r="K140" i="50"/>
  <c r="I140" i="50"/>
  <c r="L140" i="50"/>
  <c r="B140" i="50"/>
  <c r="J140" i="50"/>
  <c r="G130" i="32"/>
  <c r="H130" i="32"/>
  <c r="J130" i="32"/>
  <c r="L130" i="32"/>
  <c r="I130" i="32"/>
  <c r="N130" i="32"/>
  <c r="K130" i="32"/>
  <c r="M130" i="32"/>
  <c r="H200" i="57"/>
  <c r="F200" i="57"/>
  <c r="D200" i="57"/>
  <c r="C200" i="57"/>
  <c r="J200" i="57"/>
  <c r="E200" i="57"/>
  <c r="I200" i="57"/>
  <c r="G200" i="57"/>
  <c r="AX139" i="22"/>
  <c r="AX114" i="22"/>
  <c r="AN199" i="55" a="1"/>
  <c r="AN199" i="55" s="1"/>
  <c r="B201" i="57" s="1"/>
  <c r="O201" i="57" s="1"/>
  <c r="AX103" i="22"/>
  <c r="AE183" i="69"/>
  <c r="R183" i="69"/>
  <c r="S183" i="69" s="1"/>
  <c r="C185" i="69"/>
  <c r="D184" i="69"/>
  <c r="E184" i="69" s="1"/>
  <c r="AS185" i="67" a="1"/>
  <c r="AS185" i="67" s="1"/>
  <c r="B186" i="69"/>
  <c r="AM186" i="69" s="1"/>
  <c r="AN186" i="69" s="1"/>
  <c r="AL7" i="22"/>
  <c r="AX59" i="22"/>
  <c r="AX117" i="22"/>
  <c r="D69" i="36"/>
  <c r="D62" i="36"/>
  <c r="AL14" i="22"/>
  <c r="AL15" i="22"/>
  <c r="AL9" i="22"/>
  <c r="AL130" i="11" a="1"/>
  <c r="AL130" i="11" s="1"/>
  <c r="E131" i="32" s="1"/>
  <c r="T131" i="32" s="1"/>
  <c r="AX35" i="22"/>
  <c r="AX145" i="22"/>
  <c r="AX10" i="22"/>
  <c r="AX47" i="22"/>
  <c r="AX91" i="22"/>
  <c r="AX32" i="22"/>
  <c r="AX79" i="22"/>
  <c r="AX81" i="22"/>
  <c r="AX30" i="22"/>
  <c r="AP140" i="59" a="1"/>
  <c r="AP140" i="59" s="1"/>
  <c r="E141" i="50" s="1"/>
  <c r="AM15" i="11" a="1"/>
  <c r="AM15" i="11" s="1"/>
  <c r="AF199" i="53" l="1"/>
  <c r="AF197" i="57"/>
  <c r="AH137" i="50"/>
  <c r="AI137" i="50" s="1"/>
  <c r="AP137" i="50" s="1"/>
  <c r="AK12" i="32"/>
  <c r="AL12" i="32" s="1"/>
  <c r="AM12" i="32" s="1"/>
  <c r="AN12" i="32" s="1"/>
  <c r="AK200" i="57"/>
  <c r="P185" i="69"/>
  <c r="AP185" i="69"/>
  <c r="AJ196" i="57"/>
  <c r="O131" i="32"/>
  <c r="AK141" i="50"/>
  <c r="AL138" i="50"/>
  <c r="AG138" i="50"/>
  <c r="BC186" i="69"/>
  <c r="BE186" i="69"/>
  <c r="BF186" i="69"/>
  <c r="BD186" i="69"/>
  <c r="AH201" i="57"/>
  <c r="AI201" i="57" s="1"/>
  <c r="K201" i="57"/>
  <c r="AN141" i="50"/>
  <c r="AQ141" i="50" s="1"/>
  <c r="N141" i="50"/>
  <c r="AO140" i="50"/>
  <c r="AX184" i="69"/>
  <c r="AW184" i="69"/>
  <c r="L186" i="69"/>
  <c r="M186" i="69" s="1"/>
  <c r="AZ186" i="69"/>
  <c r="Y183" i="69"/>
  <c r="AG183" i="69" s="1"/>
  <c r="F184" i="69"/>
  <c r="G184" i="69" s="1"/>
  <c r="H184" i="69" s="1"/>
  <c r="I184" i="69" s="1"/>
  <c r="J184" i="69" s="1"/>
  <c r="K184" i="69" s="1"/>
  <c r="U184" i="69"/>
  <c r="AH184" i="69"/>
  <c r="F131" i="32"/>
  <c r="U131" i="32" s="1"/>
  <c r="AU131" i="32"/>
  <c r="AY141" i="50"/>
  <c r="F141" i="50"/>
  <c r="U141" i="50" s="1"/>
  <c r="AT129" i="32"/>
  <c r="AX104" i="22"/>
  <c r="AD139" i="50"/>
  <c r="AG182" i="69"/>
  <c r="AD129" i="32"/>
  <c r="AA197" i="57"/>
  <c r="AG200" i="57"/>
  <c r="X198" i="57"/>
  <c r="AB198" i="57" s="1"/>
  <c r="AC201" i="53"/>
  <c r="O201" i="53"/>
  <c r="Q185" i="69"/>
  <c r="Q199" i="57"/>
  <c r="AQ199" i="57"/>
  <c r="AE199" i="57"/>
  <c r="AD199" i="57"/>
  <c r="R199" i="57"/>
  <c r="AC199" i="57"/>
  <c r="Q140" i="50"/>
  <c r="P140" i="50" s="1"/>
  <c r="Q130" i="32"/>
  <c r="P130" i="32" s="1"/>
  <c r="N201" i="53"/>
  <c r="O141" i="50"/>
  <c r="AA199" i="53"/>
  <c r="AM130" i="32"/>
  <c r="AJ139" i="50"/>
  <c r="C139" i="50"/>
  <c r="S140" i="50"/>
  <c r="Z140" i="50" s="1"/>
  <c r="C129" i="32"/>
  <c r="AJ129" i="32"/>
  <c r="S130" i="32"/>
  <c r="Z130" i="32" s="1"/>
  <c r="W139" i="50"/>
  <c r="W129" i="32"/>
  <c r="X129" i="32" s="1"/>
  <c r="X138" i="50"/>
  <c r="V139" i="50"/>
  <c r="AF184" i="69"/>
  <c r="P201" i="57"/>
  <c r="O186" i="69"/>
  <c r="AO185" i="69"/>
  <c r="AE200" i="53"/>
  <c r="AK131" i="32"/>
  <c r="AM140" i="50"/>
  <c r="AL128" i="32"/>
  <c r="AN127" i="32"/>
  <c r="R200" i="53"/>
  <c r="X200" i="53" s="1"/>
  <c r="AB200" i="53" s="1"/>
  <c r="AY184" i="69"/>
  <c r="L201" i="57"/>
  <c r="AG200" i="53"/>
  <c r="AT200" i="53"/>
  <c r="N201" i="57"/>
  <c r="E201" i="53"/>
  <c r="V129" i="32"/>
  <c r="AD200" i="53"/>
  <c r="L17" i="22"/>
  <c r="Q200" i="53"/>
  <c r="AK200" i="52" a="1"/>
  <c r="AK200" i="52" s="1"/>
  <c r="B202" i="53" s="1"/>
  <c r="H201" i="53"/>
  <c r="L201" i="53"/>
  <c r="F201" i="53"/>
  <c r="K201" i="53"/>
  <c r="AH201" i="53" s="1"/>
  <c r="I201" i="53"/>
  <c r="D201" i="53"/>
  <c r="P201" i="53"/>
  <c r="C201" i="53"/>
  <c r="J201" i="53"/>
  <c r="G201" i="53"/>
  <c r="A131" i="32"/>
  <c r="B131" i="32"/>
  <c r="M141" i="50"/>
  <c r="A141" i="50"/>
  <c r="J141" i="50"/>
  <c r="H141" i="50"/>
  <c r="I141" i="50"/>
  <c r="B141" i="50"/>
  <c r="G141" i="50"/>
  <c r="K141" i="50"/>
  <c r="L141" i="50"/>
  <c r="J131" i="32"/>
  <c r="M131" i="32"/>
  <c r="N131" i="32"/>
  <c r="I131" i="32"/>
  <c r="H131" i="32"/>
  <c r="K131" i="32"/>
  <c r="G131" i="32"/>
  <c r="L131" i="32"/>
  <c r="J201" i="57"/>
  <c r="H201" i="57"/>
  <c r="E201" i="57"/>
  <c r="G201" i="57"/>
  <c r="C201" i="57"/>
  <c r="F201" i="57"/>
  <c r="I201" i="57"/>
  <c r="D201" i="57"/>
  <c r="AL13" i="22"/>
  <c r="AL16" i="22"/>
  <c r="AN200" i="55" a="1"/>
  <c r="AN200" i="55" s="1"/>
  <c r="B202" i="57" s="1"/>
  <c r="O202" i="57" s="1"/>
  <c r="AS186" i="67" a="1"/>
  <c r="AS186" i="67" s="1"/>
  <c r="B187" i="69"/>
  <c r="AM187" i="69" s="1"/>
  <c r="AN187" i="69" s="1"/>
  <c r="C186" i="69"/>
  <c r="D185" i="69"/>
  <c r="E185" i="69" s="1"/>
  <c r="R184" i="69"/>
  <c r="S184" i="69" s="1"/>
  <c r="AE184" i="69"/>
  <c r="D61" i="36"/>
  <c r="D67" i="36"/>
  <c r="AL12" i="22"/>
  <c r="AL8" i="22"/>
  <c r="AL6" i="22"/>
  <c r="AL4" i="22"/>
  <c r="AL131" i="11" a="1"/>
  <c r="AL131" i="11" s="1"/>
  <c r="E132" i="32" s="1"/>
  <c r="T132" i="32" s="1"/>
  <c r="AP141" i="59" a="1"/>
  <c r="AP141" i="59" s="1"/>
  <c r="E142" i="50" s="1"/>
  <c r="AM16" i="11" a="1"/>
  <c r="AM16" i="11" s="1"/>
  <c r="AF200" i="53" l="1"/>
  <c r="AF198" i="57"/>
  <c r="AH138" i="50"/>
  <c r="AI138" i="50" s="1"/>
  <c r="AP138" i="50" s="1"/>
  <c r="AG129" i="32"/>
  <c r="AH129" i="32" s="1"/>
  <c r="AI129" i="32" s="1"/>
  <c r="AK201" i="57"/>
  <c r="P186" i="69"/>
  <c r="AP186" i="69"/>
  <c r="AJ197" i="57"/>
  <c r="O132" i="32"/>
  <c r="AK142" i="50"/>
  <c r="AL139" i="50"/>
  <c r="AG139" i="50"/>
  <c r="BC187" i="69"/>
  <c r="BD187" i="69"/>
  <c r="BE187" i="69"/>
  <c r="BF187" i="69"/>
  <c r="AH202" i="57"/>
  <c r="AI202" i="57" s="1"/>
  <c r="K202" i="57"/>
  <c r="N142" i="50"/>
  <c r="AN142" i="50"/>
  <c r="AQ142" i="50" s="1"/>
  <c r="AO141" i="50"/>
  <c r="AX185" i="69"/>
  <c r="AW185" i="69"/>
  <c r="L187" i="69"/>
  <c r="M187" i="69" s="1"/>
  <c r="AZ187" i="69"/>
  <c r="AB183" i="69"/>
  <c r="AC183" i="69" s="1"/>
  <c r="AD183" i="69" s="1"/>
  <c r="Y184" i="69"/>
  <c r="AB184" i="69" s="1"/>
  <c r="F185" i="69"/>
  <c r="G185" i="69" s="1"/>
  <c r="H185" i="69" s="1"/>
  <c r="I185" i="69" s="1"/>
  <c r="J185" i="69" s="1"/>
  <c r="K185" i="69" s="1"/>
  <c r="U185" i="69"/>
  <c r="AH185" i="69"/>
  <c r="F132" i="32"/>
  <c r="U132" i="32" s="1"/>
  <c r="AU132" i="32"/>
  <c r="AY142" i="50"/>
  <c r="F142" i="50"/>
  <c r="U142" i="50" s="1"/>
  <c r="AT130" i="32"/>
  <c r="AD130" i="32"/>
  <c r="AG130" i="32" s="1"/>
  <c r="AH130" i="32" s="1"/>
  <c r="AI130" i="32" s="1"/>
  <c r="AD140" i="50"/>
  <c r="X199" i="57"/>
  <c r="AB199" i="57" s="1"/>
  <c r="AG201" i="57"/>
  <c r="AA198" i="57"/>
  <c r="AC202" i="53"/>
  <c r="O202" i="53"/>
  <c r="Q186" i="69"/>
  <c r="AC200" i="57"/>
  <c r="AD200" i="57"/>
  <c r="AQ200" i="57"/>
  <c r="AE200" i="57"/>
  <c r="Q200" i="57"/>
  <c r="R200" i="57"/>
  <c r="Q141" i="50"/>
  <c r="P141" i="50" s="1"/>
  <c r="Q131" i="32"/>
  <c r="P131" i="32" s="1"/>
  <c r="N202" i="53"/>
  <c r="O142" i="50"/>
  <c r="AA200" i="53"/>
  <c r="AM131" i="32"/>
  <c r="AJ140" i="50"/>
  <c r="C140" i="50"/>
  <c r="S141" i="50"/>
  <c r="Z141" i="50" s="1"/>
  <c r="W130" i="32"/>
  <c r="X130" i="32" s="1"/>
  <c r="C130" i="32"/>
  <c r="S131" i="32"/>
  <c r="Z131" i="32" s="1"/>
  <c r="AJ130" i="32"/>
  <c r="D51" i="36"/>
  <c r="D91" i="36"/>
  <c r="W140" i="50"/>
  <c r="X139" i="50"/>
  <c r="V140" i="50"/>
  <c r="V130" i="32"/>
  <c r="AF185" i="69"/>
  <c r="P202" i="57"/>
  <c r="AO186" i="69"/>
  <c r="O187" i="69"/>
  <c r="AE201" i="53"/>
  <c r="AK132" i="32"/>
  <c r="AM141" i="50"/>
  <c r="AL129" i="32"/>
  <c r="AN128" i="32"/>
  <c r="R201" i="53"/>
  <c r="X201" i="53" s="1"/>
  <c r="AB201" i="53" s="1"/>
  <c r="AY185" i="69"/>
  <c r="L202" i="57"/>
  <c r="AT201" i="53"/>
  <c r="AG201" i="53"/>
  <c r="N202" i="57"/>
  <c r="F202" i="53"/>
  <c r="AD201" i="53"/>
  <c r="C202" i="53"/>
  <c r="D202" i="53"/>
  <c r="H202" i="53"/>
  <c r="AK201" i="52" a="1"/>
  <c r="AK201" i="52" s="1"/>
  <c r="B203" i="53" s="1"/>
  <c r="K202" i="53"/>
  <c r="AH202" i="53" s="1"/>
  <c r="I202" i="53"/>
  <c r="Q201" i="53"/>
  <c r="J202" i="53"/>
  <c r="P202" i="53"/>
  <c r="G202" i="53"/>
  <c r="E202" i="53"/>
  <c r="L202" i="53"/>
  <c r="A132" i="32"/>
  <c r="B132" i="32"/>
  <c r="L142" i="50"/>
  <c r="I142" i="50"/>
  <c r="M142" i="50"/>
  <c r="J142" i="50"/>
  <c r="A142" i="50"/>
  <c r="K142" i="50"/>
  <c r="G142" i="50"/>
  <c r="B142" i="50"/>
  <c r="H142" i="50"/>
  <c r="H132" i="32"/>
  <c r="K132" i="32"/>
  <c r="L132" i="32"/>
  <c r="G132" i="32"/>
  <c r="I132" i="32"/>
  <c r="N132" i="32"/>
  <c r="J132" i="32"/>
  <c r="M132" i="32"/>
  <c r="J202" i="57"/>
  <c r="D202" i="57"/>
  <c r="I202" i="57"/>
  <c r="F202" i="57"/>
  <c r="E202" i="57"/>
  <c r="H202" i="57"/>
  <c r="C202" i="57"/>
  <c r="G202" i="57"/>
  <c r="AN201" i="55" a="1"/>
  <c r="AN201" i="55" s="1"/>
  <c r="B203" i="57" s="1"/>
  <c r="O203" i="57" s="1"/>
  <c r="AS187" i="67" a="1"/>
  <c r="AS187" i="67" s="1"/>
  <c r="B188" i="69"/>
  <c r="AM188" i="69" s="1"/>
  <c r="AN188" i="69" s="1"/>
  <c r="AE185" i="69"/>
  <c r="R185" i="69"/>
  <c r="S185" i="69" s="1"/>
  <c r="C187" i="69"/>
  <c r="D186" i="69"/>
  <c r="E186" i="69" s="1"/>
  <c r="AL132" i="11" a="1"/>
  <c r="AL132" i="11" s="1"/>
  <c r="E133" i="32" s="1"/>
  <c r="T133" i="32" s="1"/>
  <c r="AP142" i="59" a="1"/>
  <c r="AP142" i="59" s="1"/>
  <c r="E143" i="50" s="1"/>
  <c r="AM17" i="11" a="1"/>
  <c r="AM17" i="11" s="1"/>
  <c r="AF199" i="57" l="1"/>
  <c r="AF201" i="53"/>
  <c r="AH139" i="50"/>
  <c r="AI139" i="50" s="1"/>
  <c r="AP139" i="50" s="1"/>
  <c r="P187" i="69"/>
  <c r="AP187" i="69"/>
  <c r="AK202" i="57"/>
  <c r="AJ198" i="57"/>
  <c r="O133" i="32"/>
  <c r="AK143" i="50"/>
  <c r="AL140" i="50"/>
  <c r="AG140" i="50"/>
  <c r="BC188" i="69"/>
  <c r="BD188" i="69"/>
  <c r="BE188" i="69"/>
  <c r="BF188" i="69"/>
  <c r="AH203" i="57"/>
  <c r="AI203" i="57" s="1"/>
  <c r="K203" i="57"/>
  <c r="N143" i="50"/>
  <c r="AN143" i="50"/>
  <c r="AQ143" i="50" s="1"/>
  <c r="AO142" i="50"/>
  <c r="AX186" i="69"/>
  <c r="AW186" i="69"/>
  <c r="L188" i="69"/>
  <c r="M188" i="69" s="1"/>
  <c r="AZ188" i="69"/>
  <c r="Y185" i="69"/>
  <c r="AG185" i="69" s="1"/>
  <c r="AG184" i="69"/>
  <c r="F186" i="69"/>
  <c r="G186" i="69" s="1"/>
  <c r="H186" i="69" s="1"/>
  <c r="I186" i="69" s="1"/>
  <c r="J186" i="69" s="1"/>
  <c r="K186" i="69" s="1"/>
  <c r="U186" i="69"/>
  <c r="AH186" i="69"/>
  <c r="F133" i="32"/>
  <c r="U133" i="32" s="1"/>
  <c r="AU133" i="32"/>
  <c r="AY143" i="50"/>
  <c r="F143" i="50"/>
  <c r="U143" i="50" s="1"/>
  <c r="AT131" i="32"/>
  <c r="AA199" i="57"/>
  <c r="AD131" i="32"/>
  <c r="AD141" i="50"/>
  <c r="AG202" i="57"/>
  <c r="X200" i="57"/>
  <c r="AB200" i="57" s="1"/>
  <c r="AC203" i="53"/>
  <c r="O203" i="53"/>
  <c r="Q187" i="69"/>
  <c r="R201" i="57"/>
  <c r="AD201" i="57"/>
  <c r="Q201" i="57"/>
  <c r="AE201" i="57"/>
  <c r="AQ201" i="57"/>
  <c r="AC201" i="57"/>
  <c r="Q142" i="50"/>
  <c r="P142" i="50" s="1"/>
  <c r="Q132" i="32"/>
  <c r="P132" i="32" s="1"/>
  <c r="N203" i="53"/>
  <c r="O143" i="50"/>
  <c r="AA201" i="53"/>
  <c r="AM132" i="32"/>
  <c r="C141" i="50"/>
  <c r="AJ141" i="50"/>
  <c r="S142" i="50"/>
  <c r="Z142" i="50" s="1"/>
  <c r="W131" i="32"/>
  <c r="X131" i="32" s="1"/>
  <c r="C131" i="32"/>
  <c r="AJ131" i="32"/>
  <c r="S132" i="32"/>
  <c r="Z132" i="32" s="1"/>
  <c r="W141" i="50"/>
  <c r="X140" i="50"/>
  <c r="V141" i="50"/>
  <c r="V131" i="32"/>
  <c r="AF186" i="69"/>
  <c r="P203" i="57"/>
  <c r="AC184" i="69"/>
  <c r="AD184" i="69" s="1"/>
  <c r="O188" i="69"/>
  <c r="AO187" i="69"/>
  <c r="AE202" i="53"/>
  <c r="AK133" i="32"/>
  <c r="AM142" i="50"/>
  <c r="AL130" i="32"/>
  <c r="AN129" i="32"/>
  <c r="R202" i="53"/>
  <c r="X202" i="53" s="1"/>
  <c r="AB202" i="53" s="1"/>
  <c r="AY186" i="69"/>
  <c r="L203" i="57"/>
  <c r="AT202" i="53"/>
  <c r="AG202" i="53"/>
  <c r="N203" i="57"/>
  <c r="I203" i="53"/>
  <c r="Q202" i="53"/>
  <c r="AD202" i="53"/>
  <c r="J203" i="53"/>
  <c r="D203" i="53"/>
  <c r="C203" i="53"/>
  <c r="F203" i="53"/>
  <c r="E203" i="53"/>
  <c r="L203" i="53"/>
  <c r="H203" i="53"/>
  <c r="K203" i="53"/>
  <c r="AH203" i="53" s="1"/>
  <c r="G203" i="53"/>
  <c r="AK202" i="52" a="1"/>
  <c r="AK202" i="52" s="1"/>
  <c r="B204" i="53" s="1"/>
  <c r="P203" i="53"/>
  <c r="A133" i="32"/>
  <c r="B133" i="32"/>
  <c r="J143" i="50"/>
  <c r="I143" i="50"/>
  <c r="H143" i="50"/>
  <c r="M143" i="50"/>
  <c r="G143" i="50"/>
  <c r="A143" i="50"/>
  <c r="K143" i="50"/>
  <c r="L143" i="50"/>
  <c r="B143" i="50"/>
  <c r="N133" i="32"/>
  <c r="I133" i="32"/>
  <c r="J133" i="32"/>
  <c r="M133" i="32"/>
  <c r="G133" i="32"/>
  <c r="L133" i="32"/>
  <c r="H133" i="32"/>
  <c r="K133" i="32"/>
  <c r="H203" i="57"/>
  <c r="D203" i="57"/>
  <c r="F203" i="57"/>
  <c r="G203" i="57"/>
  <c r="C203" i="57"/>
  <c r="E203" i="57"/>
  <c r="J203" i="57"/>
  <c r="I203" i="57"/>
  <c r="AN202" i="55" a="1"/>
  <c r="AN202" i="55" s="1"/>
  <c r="B204" i="57" s="1"/>
  <c r="O204" i="57" s="1"/>
  <c r="AS188" i="67" a="1"/>
  <c r="AS188" i="67" s="1"/>
  <c r="B189" i="69"/>
  <c r="AM189" i="69" s="1"/>
  <c r="AN189" i="69" s="1"/>
  <c r="D187" i="69"/>
  <c r="E187" i="69" s="1"/>
  <c r="R186" i="69"/>
  <c r="S186" i="69" s="1"/>
  <c r="AE186" i="69"/>
  <c r="C188" i="69"/>
  <c r="AL133" i="11" a="1"/>
  <c r="AL133" i="11" s="1"/>
  <c r="E134" i="32" s="1"/>
  <c r="T134" i="32" s="1"/>
  <c r="AP143" i="59" a="1"/>
  <c r="AP143" i="59" s="1"/>
  <c r="E144" i="50" s="1"/>
  <c r="AM18" i="11" a="1"/>
  <c r="AM18" i="11" s="1"/>
  <c r="AF200" i="57" l="1"/>
  <c r="AF202" i="53"/>
  <c r="AH140" i="50"/>
  <c r="AI140" i="50" s="1"/>
  <c r="AP140" i="50" s="1"/>
  <c r="AG131" i="32"/>
  <c r="AH131" i="32" s="1"/>
  <c r="AI131" i="32" s="1"/>
  <c r="AK203" i="57"/>
  <c r="P188" i="69"/>
  <c r="AP188" i="69"/>
  <c r="AJ199" i="57"/>
  <c r="O134" i="32"/>
  <c r="AK144" i="50"/>
  <c r="AL141" i="50"/>
  <c r="AG141" i="50"/>
  <c r="BC189" i="69"/>
  <c r="BF189" i="69"/>
  <c r="BE189" i="69"/>
  <c r="BD189" i="69"/>
  <c r="AH204" i="57"/>
  <c r="AI204" i="57" s="1"/>
  <c r="K204" i="57"/>
  <c r="AO143" i="50"/>
  <c r="AN144" i="50"/>
  <c r="AQ144" i="50" s="1"/>
  <c r="N144" i="50"/>
  <c r="AX187" i="69"/>
  <c r="AW187" i="69"/>
  <c r="L189" i="69"/>
  <c r="M189" i="69" s="1"/>
  <c r="AZ189" i="69"/>
  <c r="Y186" i="69"/>
  <c r="AG186" i="69" s="1"/>
  <c r="AB185" i="69"/>
  <c r="AC185" i="69" s="1"/>
  <c r="AD185" i="69" s="1"/>
  <c r="F187" i="69"/>
  <c r="G187" i="69" s="1"/>
  <c r="H187" i="69" s="1"/>
  <c r="I187" i="69" s="1"/>
  <c r="J187" i="69" s="1"/>
  <c r="K187" i="69" s="1"/>
  <c r="U187" i="69"/>
  <c r="AH187" i="69"/>
  <c r="F134" i="32"/>
  <c r="U134" i="32" s="1"/>
  <c r="AU134" i="32"/>
  <c r="AY144" i="50"/>
  <c r="F144" i="50"/>
  <c r="U144" i="50" s="1"/>
  <c r="AT132" i="32"/>
  <c r="AD132" i="32"/>
  <c r="AG132" i="32" s="1"/>
  <c r="AH132" i="32" s="1"/>
  <c r="AI132" i="32" s="1"/>
  <c r="AD142" i="50"/>
  <c r="X201" i="57"/>
  <c r="AB201" i="57" s="1"/>
  <c r="AG203" i="57"/>
  <c r="AA200" i="57"/>
  <c r="AC204" i="53"/>
  <c r="O204" i="53"/>
  <c r="Q188" i="69"/>
  <c r="Q202" i="57"/>
  <c r="AE202" i="57"/>
  <c r="AQ202" i="57"/>
  <c r="AD202" i="57"/>
  <c r="R202" i="57"/>
  <c r="AC202" i="57"/>
  <c r="Q143" i="50"/>
  <c r="P143" i="50" s="1"/>
  <c r="Q133" i="32"/>
  <c r="P133" i="32" s="1"/>
  <c r="N204" i="53"/>
  <c r="O144" i="50"/>
  <c r="AA202" i="53"/>
  <c r="AM133" i="32"/>
  <c r="C142" i="50"/>
  <c r="AJ142" i="50"/>
  <c r="S143" i="50"/>
  <c r="Z143" i="50" s="1"/>
  <c r="C132" i="32"/>
  <c r="AJ132" i="32"/>
  <c r="W132" i="32"/>
  <c r="X132" i="32" s="1"/>
  <c r="S133" i="32"/>
  <c r="Z133" i="32" s="1"/>
  <c r="W142" i="50"/>
  <c r="X141" i="50"/>
  <c r="V142" i="50"/>
  <c r="V132" i="32"/>
  <c r="AF187" i="69"/>
  <c r="P204" i="57"/>
  <c r="O189" i="69"/>
  <c r="AO188" i="69"/>
  <c r="AE203" i="53"/>
  <c r="AK134" i="32"/>
  <c r="AM143" i="50"/>
  <c r="AL131" i="32"/>
  <c r="R203" i="53"/>
  <c r="X203" i="53" s="1"/>
  <c r="AB203" i="53" s="1"/>
  <c r="AN130" i="32"/>
  <c r="AY187" i="69"/>
  <c r="L204" i="57"/>
  <c r="AT203" i="53"/>
  <c r="AG203" i="53"/>
  <c r="N204" i="57"/>
  <c r="Q203" i="53"/>
  <c r="AD203" i="53"/>
  <c r="J204" i="53"/>
  <c r="H204" i="53"/>
  <c r="P204" i="53"/>
  <c r="F204" i="53"/>
  <c r="L204" i="53"/>
  <c r="G204" i="53"/>
  <c r="I204" i="53"/>
  <c r="AK203" i="52" a="1"/>
  <c r="AK203" i="52" s="1"/>
  <c r="B205" i="53" s="1"/>
  <c r="D204" i="53"/>
  <c r="C204" i="53"/>
  <c r="K204" i="53"/>
  <c r="AH204" i="53" s="1"/>
  <c r="E204" i="53"/>
  <c r="A134" i="32"/>
  <c r="B134" i="32"/>
  <c r="K144" i="50"/>
  <c r="B144" i="50"/>
  <c r="G144" i="50"/>
  <c r="I144" i="50"/>
  <c r="J144" i="50"/>
  <c r="A144" i="50"/>
  <c r="M144" i="50"/>
  <c r="H144" i="50"/>
  <c r="L144" i="50"/>
  <c r="L134" i="32"/>
  <c r="G134" i="32"/>
  <c r="H134" i="32"/>
  <c r="K134" i="32"/>
  <c r="J134" i="32"/>
  <c r="M134" i="32"/>
  <c r="I134" i="32"/>
  <c r="N134" i="32"/>
  <c r="F204" i="57"/>
  <c r="D204" i="57"/>
  <c r="I204" i="57"/>
  <c r="E204" i="57"/>
  <c r="H204" i="57"/>
  <c r="G204" i="57"/>
  <c r="J204" i="57"/>
  <c r="C204" i="57"/>
  <c r="AN203" i="55" a="1"/>
  <c r="AN203" i="55" s="1"/>
  <c r="B205" i="57" s="1"/>
  <c r="O205" i="57" s="1"/>
  <c r="AS189" i="67" a="1"/>
  <c r="AS189" i="67" s="1"/>
  <c r="B190" i="69"/>
  <c r="AM190" i="69" s="1"/>
  <c r="AN190" i="69" s="1"/>
  <c r="C189" i="69"/>
  <c r="AE187" i="69"/>
  <c r="R187" i="69"/>
  <c r="S187" i="69" s="1"/>
  <c r="D188" i="69"/>
  <c r="E188" i="69" s="1"/>
  <c r="AL134" i="11" a="1"/>
  <c r="AL134" i="11" s="1"/>
  <c r="E135" i="32" s="1"/>
  <c r="T135" i="32" s="1"/>
  <c r="AP144" i="59" a="1"/>
  <c r="AP144" i="59" s="1"/>
  <c r="E145" i="50" s="1"/>
  <c r="AM19" i="11" a="1"/>
  <c r="AM19" i="11" s="1"/>
  <c r="AF201" i="57" l="1"/>
  <c r="AF203" i="53"/>
  <c r="AH141" i="50"/>
  <c r="AI141" i="50" s="1"/>
  <c r="AP141" i="50" s="1"/>
  <c r="AL142" i="50"/>
  <c r="AK204" i="57"/>
  <c r="P189" i="69"/>
  <c r="AP189" i="69"/>
  <c r="AJ200" i="57"/>
  <c r="O135" i="32"/>
  <c r="AK145" i="50"/>
  <c r="AG142" i="50"/>
  <c r="BC190" i="69"/>
  <c r="BF190" i="69"/>
  <c r="BE190" i="69"/>
  <c r="BD190" i="69"/>
  <c r="AH205" i="57"/>
  <c r="AI205" i="57" s="1"/>
  <c r="K205" i="57"/>
  <c r="AN145" i="50"/>
  <c r="AQ145" i="50" s="1"/>
  <c r="N145" i="50"/>
  <c r="AO144" i="50"/>
  <c r="AW188" i="69"/>
  <c r="AX188" i="69"/>
  <c r="L190" i="69"/>
  <c r="M190" i="69" s="1"/>
  <c r="AZ190" i="69"/>
  <c r="AB186" i="69"/>
  <c r="AC186" i="69" s="1"/>
  <c r="AD186" i="69" s="1"/>
  <c r="Y187" i="69"/>
  <c r="AB187" i="69" s="1"/>
  <c r="AC187" i="69" s="1"/>
  <c r="AD187" i="69" s="1"/>
  <c r="F188" i="69"/>
  <c r="G188" i="69" s="1"/>
  <c r="H188" i="69" s="1"/>
  <c r="I188" i="69" s="1"/>
  <c r="J188" i="69" s="1"/>
  <c r="K188" i="69" s="1"/>
  <c r="U188" i="69"/>
  <c r="AH188" i="69"/>
  <c r="F135" i="32"/>
  <c r="U135" i="32" s="1"/>
  <c r="AU135" i="32"/>
  <c r="AY145" i="50"/>
  <c r="F145" i="50"/>
  <c r="U145" i="50" s="1"/>
  <c r="AT133" i="32"/>
  <c r="AE203" i="57"/>
  <c r="X202" i="57"/>
  <c r="AD133" i="32"/>
  <c r="AG133" i="32" s="1"/>
  <c r="AH133" i="32" s="1"/>
  <c r="AI133" i="32" s="1"/>
  <c r="AD143" i="50"/>
  <c r="AG204" i="57"/>
  <c r="AA201" i="57"/>
  <c r="AC205" i="53"/>
  <c r="O205" i="53"/>
  <c r="Q189" i="69"/>
  <c r="AQ203" i="57"/>
  <c r="Q203" i="57"/>
  <c r="AD203" i="57"/>
  <c r="R203" i="57"/>
  <c r="AC203" i="57"/>
  <c r="Q144" i="50"/>
  <c r="P144" i="50" s="1"/>
  <c r="Q134" i="32"/>
  <c r="P134" i="32" s="1"/>
  <c r="N205" i="53"/>
  <c r="O145" i="50"/>
  <c r="AA203" i="53"/>
  <c r="AM134" i="32"/>
  <c r="C143" i="50"/>
  <c r="AJ143" i="50"/>
  <c r="S144" i="50"/>
  <c r="Z144" i="50" s="1"/>
  <c r="C133" i="32"/>
  <c r="AJ133" i="32"/>
  <c r="W133" i="32"/>
  <c r="X133" i="32" s="1"/>
  <c r="S134" i="32"/>
  <c r="Z134" i="32" s="1"/>
  <c r="W143" i="50"/>
  <c r="X142" i="50"/>
  <c r="V143" i="50"/>
  <c r="V133" i="32"/>
  <c r="AF188" i="69"/>
  <c r="P205" i="57"/>
  <c r="AO189" i="69"/>
  <c r="O190" i="69"/>
  <c r="AE204" i="53"/>
  <c r="AK135" i="32"/>
  <c r="AM144" i="50"/>
  <c r="AL132" i="32"/>
  <c r="AN131" i="32"/>
  <c r="R204" i="53"/>
  <c r="X204" i="53" s="1"/>
  <c r="AB204" i="53" s="1"/>
  <c r="AY188" i="69"/>
  <c r="L205" i="57"/>
  <c r="AG204" i="53"/>
  <c r="AT204" i="53"/>
  <c r="AD204" i="53"/>
  <c r="N205" i="57"/>
  <c r="Q204" i="53"/>
  <c r="H205" i="53"/>
  <c r="K205" i="53"/>
  <c r="AH205" i="53" s="1"/>
  <c r="L205" i="53"/>
  <c r="D205" i="53"/>
  <c r="C205" i="53"/>
  <c r="AK204" i="52" a="1"/>
  <c r="AK204" i="52" s="1"/>
  <c r="B206" i="53" s="1"/>
  <c r="P205" i="53"/>
  <c r="E205" i="53"/>
  <c r="G205" i="53"/>
  <c r="F205" i="53"/>
  <c r="J205" i="53"/>
  <c r="I205" i="53"/>
  <c r="A135" i="32"/>
  <c r="B135" i="32"/>
  <c r="J145" i="50"/>
  <c r="M145" i="50"/>
  <c r="H145" i="50"/>
  <c r="K145" i="50"/>
  <c r="L145" i="50"/>
  <c r="G145" i="50"/>
  <c r="A145" i="50"/>
  <c r="B145" i="50"/>
  <c r="I145" i="50"/>
  <c r="J135" i="32"/>
  <c r="M135" i="32"/>
  <c r="N135" i="32"/>
  <c r="I135" i="32"/>
  <c r="K135" i="32"/>
  <c r="H135" i="32"/>
  <c r="L135" i="32"/>
  <c r="G135" i="32"/>
  <c r="C205" i="57"/>
  <c r="J205" i="57"/>
  <c r="H205" i="57"/>
  <c r="D205" i="57"/>
  <c r="F205" i="57"/>
  <c r="I205" i="57"/>
  <c r="G205" i="57"/>
  <c r="E205" i="57"/>
  <c r="AN204" i="55" a="1"/>
  <c r="AN204" i="55" s="1"/>
  <c r="B206" i="57" s="1"/>
  <c r="O206" i="57" s="1"/>
  <c r="AS190" i="67" a="1"/>
  <c r="AS190" i="67" s="1"/>
  <c r="B191" i="69"/>
  <c r="AM191" i="69" s="1"/>
  <c r="AN191" i="69" s="1"/>
  <c r="D189" i="69"/>
  <c r="E189" i="69" s="1"/>
  <c r="AE188" i="69"/>
  <c r="R188" i="69"/>
  <c r="S188" i="69" s="1"/>
  <c r="C190" i="69"/>
  <c r="AL135" i="11" a="1"/>
  <c r="AL135" i="11" s="1"/>
  <c r="E136" i="32" s="1"/>
  <c r="T136" i="32" s="1"/>
  <c r="AP145" i="59" a="1"/>
  <c r="AP145" i="59" s="1"/>
  <c r="E146" i="50" s="1"/>
  <c r="AM20" i="11" a="1"/>
  <c r="AM20" i="11" s="1"/>
  <c r="AA202" i="57" l="1"/>
  <c r="AB202" i="57"/>
  <c r="AF202" i="57" s="1"/>
  <c r="AF204" i="53"/>
  <c r="AH142" i="50"/>
  <c r="AI142" i="50" s="1"/>
  <c r="AP142" i="50" s="1"/>
  <c r="AK205" i="57"/>
  <c r="P190" i="69"/>
  <c r="AP190" i="69"/>
  <c r="AJ201" i="57"/>
  <c r="O136" i="32"/>
  <c r="AK146" i="50"/>
  <c r="AL143" i="50"/>
  <c r="AG143" i="50"/>
  <c r="BC191" i="69"/>
  <c r="BF191" i="69"/>
  <c r="BE191" i="69"/>
  <c r="BD191" i="69"/>
  <c r="AH206" i="57"/>
  <c r="AI206" i="57" s="1"/>
  <c r="K206" i="57"/>
  <c r="AN146" i="50"/>
  <c r="AQ146" i="50" s="1"/>
  <c r="N146" i="50"/>
  <c r="AO145" i="50"/>
  <c r="AX189" i="69"/>
  <c r="AW189" i="69"/>
  <c r="L191" i="69"/>
  <c r="M191" i="69" s="1"/>
  <c r="AZ191" i="69"/>
  <c r="AG187" i="69"/>
  <c r="U189" i="69"/>
  <c r="AH189" i="69"/>
  <c r="F189" i="69"/>
  <c r="G189" i="69" s="1"/>
  <c r="H189" i="69" s="1"/>
  <c r="I189" i="69" s="1"/>
  <c r="J189" i="69" s="1"/>
  <c r="K189" i="69" s="1"/>
  <c r="F136" i="32"/>
  <c r="U136" i="32" s="1"/>
  <c r="AU136" i="32"/>
  <c r="AY146" i="50"/>
  <c r="F146" i="50"/>
  <c r="U146" i="50" s="1"/>
  <c r="AT134" i="32"/>
  <c r="Y188" i="69"/>
  <c r="AB188" i="69" s="1"/>
  <c r="AC188" i="69" s="1"/>
  <c r="AD188" i="69" s="1"/>
  <c r="AD134" i="32"/>
  <c r="AG134" i="32" s="1"/>
  <c r="AH134" i="32" s="1"/>
  <c r="AI134" i="32" s="1"/>
  <c r="AD144" i="50"/>
  <c r="X203" i="57"/>
  <c r="AB203" i="57" s="1"/>
  <c r="AG205" i="57"/>
  <c r="AE204" i="57"/>
  <c r="AC206" i="53"/>
  <c r="O206" i="53"/>
  <c r="Q190" i="69"/>
  <c r="R204" i="57"/>
  <c r="Q204" i="57"/>
  <c r="AD204" i="57"/>
  <c r="AQ204" i="57"/>
  <c r="AC204" i="57"/>
  <c r="Q145" i="50"/>
  <c r="P145" i="50" s="1"/>
  <c r="Q135" i="32"/>
  <c r="P135" i="32" s="1"/>
  <c r="N206" i="53"/>
  <c r="O146" i="50"/>
  <c r="AA204" i="53"/>
  <c r="AM135" i="32"/>
  <c r="C144" i="50"/>
  <c r="AJ144" i="50"/>
  <c r="S145" i="50"/>
  <c r="Z145" i="50" s="1"/>
  <c r="C134" i="32"/>
  <c r="AJ134" i="32"/>
  <c r="W134" i="32"/>
  <c r="X134" i="32" s="1"/>
  <c r="S135" i="32"/>
  <c r="Z135" i="32" s="1"/>
  <c r="W144" i="50"/>
  <c r="X143" i="50"/>
  <c r="V144" i="50"/>
  <c r="V134" i="32"/>
  <c r="AF189" i="69"/>
  <c r="P206" i="57"/>
  <c r="O191" i="69"/>
  <c r="AO190" i="69"/>
  <c r="AE205" i="53"/>
  <c r="AK136" i="32"/>
  <c r="AM145" i="50"/>
  <c r="AL133" i="32"/>
  <c r="R205" i="53"/>
  <c r="X205" i="53" s="1"/>
  <c r="AB205" i="53" s="1"/>
  <c r="AN132" i="32"/>
  <c r="AY189" i="69"/>
  <c r="L206" i="57"/>
  <c r="AT205" i="53"/>
  <c r="AG205" i="53"/>
  <c r="N206" i="57"/>
  <c r="J206" i="53"/>
  <c r="Q205" i="53"/>
  <c r="AD205" i="53"/>
  <c r="D206" i="53"/>
  <c r="P206" i="53"/>
  <c r="F206" i="53"/>
  <c r="G206" i="53"/>
  <c r="K206" i="53"/>
  <c r="AH206" i="53" s="1"/>
  <c r="H206" i="53"/>
  <c r="E206" i="53"/>
  <c r="C206" i="53"/>
  <c r="AK205" i="52" a="1"/>
  <c r="AK205" i="52" s="1"/>
  <c r="B207" i="53" s="1"/>
  <c r="L206" i="53"/>
  <c r="I206" i="53"/>
  <c r="A136" i="32"/>
  <c r="B136" i="32"/>
  <c r="H146" i="50"/>
  <c r="I146" i="50"/>
  <c r="G146" i="50"/>
  <c r="M146" i="50"/>
  <c r="J146" i="50"/>
  <c r="A146" i="50"/>
  <c r="B146" i="50"/>
  <c r="L146" i="50"/>
  <c r="K146" i="50"/>
  <c r="H136" i="32"/>
  <c r="K136" i="32"/>
  <c r="L136" i="32"/>
  <c r="G136" i="32"/>
  <c r="I136" i="32"/>
  <c r="N136" i="32"/>
  <c r="J136" i="32"/>
  <c r="M136" i="32"/>
  <c r="H206" i="57"/>
  <c r="F206" i="57"/>
  <c r="I206" i="57"/>
  <c r="D206" i="57"/>
  <c r="J206" i="57"/>
  <c r="G206" i="57"/>
  <c r="E206" i="57"/>
  <c r="C206" i="57"/>
  <c r="AN205" i="55" a="1"/>
  <c r="AN205" i="55" s="1"/>
  <c r="B207" i="57" s="1"/>
  <c r="O207" i="57" s="1"/>
  <c r="AS191" i="67" a="1"/>
  <c r="AS191" i="67" s="1"/>
  <c r="B192" i="69"/>
  <c r="AM192" i="69" s="1"/>
  <c r="AN192" i="69" s="1"/>
  <c r="AE189" i="69"/>
  <c r="R189" i="69"/>
  <c r="S189" i="69" s="1"/>
  <c r="C191" i="69"/>
  <c r="D190" i="69"/>
  <c r="E190" i="69" s="1"/>
  <c r="AL136" i="11" a="1"/>
  <c r="AL136" i="11" s="1"/>
  <c r="AP146" i="59" a="1"/>
  <c r="AP146" i="59" s="1"/>
  <c r="E147" i="50" s="1"/>
  <c r="AM21" i="11" a="1"/>
  <c r="AM21" i="11" s="1"/>
  <c r="AF203" i="57" l="1"/>
  <c r="AF205" i="53"/>
  <c r="AH143" i="50"/>
  <c r="AI143" i="50" s="1"/>
  <c r="AP143" i="50" s="1"/>
  <c r="AK206" i="57"/>
  <c r="P191" i="69"/>
  <c r="AP191" i="69"/>
  <c r="AJ202" i="57"/>
  <c r="AK147" i="50"/>
  <c r="AL144" i="50"/>
  <c r="AG144" i="50"/>
  <c r="BC192" i="69"/>
  <c r="BE192" i="69"/>
  <c r="BF192" i="69"/>
  <c r="BD192" i="69"/>
  <c r="AH207" i="57"/>
  <c r="AI207" i="57" s="1"/>
  <c r="K207" i="57"/>
  <c r="AN147" i="50"/>
  <c r="AQ147" i="50" s="1"/>
  <c r="N147" i="50"/>
  <c r="AO146" i="50"/>
  <c r="AX190" i="69"/>
  <c r="AW190" i="69"/>
  <c r="L192" i="69"/>
  <c r="M192" i="69" s="1"/>
  <c r="AZ192" i="69"/>
  <c r="Y189" i="69"/>
  <c r="AB189" i="69" s="1"/>
  <c r="U190" i="69"/>
  <c r="AH190" i="69"/>
  <c r="F190" i="69"/>
  <c r="G190" i="69" s="1"/>
  <c r="H190" i="69" s="1"/>
  <c r="I190" i="69" s="1"/>
  <c r="J190" i="69" s="1"/>
  <c r="K190" i="69" s="1"/>
  <c r="F147" i="50"/>
  <c r="U147" i="50" s="1"/>
  <c r="AY147" i="50"/>
  <c r="AT135" i="32"/>
  <c r="AG188" i="69"/>
  <c r="AD135" i="32"/>
  <c r="AG135" i="32" s="1"/>
  <c r="AH135" i="32" s="1"/>
  <c r="AI135" i="32" s="1"/>
  <c r="AD145" i="50"/>
  <c r="X204" i="57"/>
  <c r="AB204" i="57" s="1"/>
  <c r="AG206" i="57"/>
  <c r="AC207" i="53"/>
  <c r="O207" i="53"/>
  <c r="Q191" i="69"/>
  <c r="AA203" i="57"/>
  <c r="AQ205" i="57"/>
  <c r="R205" i="57"/>
  <c r="Q205" i="57"/>
  <c r="AC205" i="57"/>
  <c r="AD205" i="57"/>
  <c r="AE205" i="57"/>
  <c r="Q146" i="50"/>
  <c r="P146" i="50" s="1"/>
  <c r="Q136" i="32"/>
  <c r="P136" i="32" s="1"/>
  <c r="N207" i="53"/>
  <c r="O147" i="50"/>
  <c r="AA205" i="53"/>
  <c r="AM136" i="32"/>
  <c r="C145" i="50"/>
  <c r="AJ145" i="50"/>
  <c r="S146" i="50"/>
  <c r="Z146" i="50" s="1"/>
  <c r="C135" i="32"/>
  <c r="W135" i="32"/>
  <c r="X135" i="32" s="1"/>
  <c r="AJ135" i="32"/>
  <c r="S136" i="32"/>
  <c r="Z136" i="32" s="1"/>
  <c r="W145" i="50"/>
  <c r="X144" i="50"/>
  <c r="V145" i="50"/>
  <c r="V135" i="32"/>
  <c r="AF190" i="69"/>
  <c r="P207" i="57"/>
  <c r="O192" i="69"/>
  <c r="AO191" i="69"/>
  <c r="AE206" i="53"/>
  <c r="AM146" i="50"/>
  <c r="AL134" i="32"/>
  <c r="R206" i="53"/>
  <c r="X206" i="53" s="1"/>
  <c r="AB206" i="53" s="1"/>
  <c r="AN133" i="32"/>
  <c r="AY190" i="69"/>
  <c r="L207" i="57"/>
  <c r="AT206" i="53"/>
  <c r="AG206" i="53"/>
  <c r="N207" i="57"/>
  <c r="AD206" i="53"/>
  <c r="Q206" i="53"/>
  <c r="F207" i="53"/>
  <c r="P207" i="53"/>
  <c r="C207" i="53"/>
  <c r="G207" i="53"/>
  <c r="I207" i="53"/>
  <c r="E207" i="53"/>
  <c r="K207" i="53"/>
  <c r="AH207" i="53" s="1"/>
  <c r="H207" i="53"/>
  <c r="D207" i="53"/>
  <c r="AK206" i="52" a="1"/>
  <c r="AK206" i="52" s="1"/>
  <c r="B208" i="53" s="1"/>
  <c r="J207" i="53"/>
  <c r="L207" i="53"/>
  <c r="M147" i="50"/>
  <c r="B147" i="50"/>
  <c r="J147" i="50"/>
  <c r="I147" i="50"/>
  <c r="L147" i="50"/>
  <c r="A147" i="50"/>
  <c r="H147" i="50"/>
  <c r="K147" i="50"/>
  <c r="G147" i="50"/>
  <c r="G207" i="57"/>
  <c r="F207" i="57"/>
  <c r="I207" i="57"/>
  <c r="E207" i="57"/>
  <c r="D207" i="57"/>
  <c r="J207" i="57"/>
  <c r="C207" i="57"/>
  <c r="H207" i="57"/>
  <c r="E137" i="32"/>
  <c r="T137" i="32" s="1"/>
  <c r="AN206" i="55" a="1"/>
  <c r="AN206" i="55" s="1"/>
  <c r="B208" i="57" s="1"/>
  <c r="O208" i="57" s="1"/>
  <c r="AS192" i="67" a="1"/>
  <c r="AS192" i="67" s="1"/>
  <c r="B193" i="69"/>
  <c r="AM193" i="69" s="1"/>
  <c r="AN193" i="69" s="1"/>
  <c r="D191" i="69"/>
  <c r="E191" i="69" s="1"/>
  <c r="AE190" i="69"/>
  <c r="R190" i="69"/>
  <c r="S190" i="69" s="1"/>
  <c r="C192" i="69"/>
  <c r="AL137" i="11" a="1"/>
  <c r="AL137" i="11" s="1"/>
  <c r="E138" i="32" s="1"/>
  <c r="T138" i="32" s="1"/>
  <c r="AP147" i="59" a="1"/>
  <c r="AP147" i="59" s="1"/>
  <c r="E148" i="50" s="1"/>
  <c r="AM22" i="11" a="1"/>
  <c r="AM22" i="11" s="1"/>
  <c r="AF204" i="57" l="1"/>
  <c r="AF206" i="53"/>
  <c r="AH144" i="50"/>
  <c r="AI144" i="50" s="1"/>
  <c r="AP144" i="50" s="1"/>
  <c r="AK207" i="57"/>
  <c r="P192" i="69"/>
  <c r="AP192" i="69"/>
  <c r="AJ203" i="57"/>
  <c r="AL145" i="50"/>
  <c r="O138" i="32"/>
  <c r="O137" i="32"/>
  <c r="AK148" i="50"/>
  <c r="AG145" i="50"/>
  <c r="BC193" i="69"/>
  <c r="BE193" i="69"/>
  <c r="BF193" i="69"/>
  <c r="BD193" i="69"/>
  <c r="AH208" i="57"/>
  <c r="AI208" i="57" s="1"/>
  <c r="K208" i="57"/>
  <c r="AN148" i="50"/>
  <c r="AQ148" i="50" s="1"/>
  <c r="N148" i="50"/>
  <c r="AO147" i="50"/>
  <c r="AX191" i="69"/>
  <c r="AW191" i="69"/>
  <c r="L193" i="69"/>
  <c r="M193" i="69" s="1"/>
  <c r="AZ193" i="69"/>
  <c r="AG189" i="69"/>
  <c r="F191" i="69"/>
  <c r="G191" i="69" s="1"/>
  <c r="H191" i="69" s="1"/>
  <c r="I191" i="69" s="1"/>
  <c r="J191" i="69" s="1"/>
  <c r="K191" i="69" s="1"/>
  <c r="U191" i="69"/>
  <c r="AH191" i="69"/>
  <c r="F138" i="32"/>
  <c r="U138" i="32" s="1"/>
  <c r="AU138" i="32"/>
  <c r="F137" i="32"/>
  <c r="U137" i="32" s="1"/>
  <c r="AU137" i="32"/>
  <c r="F148" i="50"/>
  <c r="U148" i="50" s="1"/>
  <c r="AY148" i="50"/>
  <c r="AT136" i="32"/>
  <c r="X205" i="57"/>
  <c r="AB205" i="57" s="1"/>
  <c r="Y190" i="69"/>
  <c r="AB190" i="69" s="1"/>
  <c r="AC190" i="69" s="1"/>
  <c r="AD190" i="69" s="1"/>
  <c r="AD136" i="32"/>
  <c r="AG136" i="32" s="1"/>
  <c r="AH136" i="32" s="1"/>
  <c r="AI136" i="32" s="1"/>
  <c r="AD146" i="50"/>
  <c r="AG207" i="57"/>
  <c r="AC208" i="53"/>
  <c r="O208" i="53"/>
  <c r="Q192" i="69"/>
  <c r="AA204" i="57"/>
  <c r="AE206" i="57"/>
  <c r="AD206" i="57"/>
  <c r="Q206" i="57"/>
  <c r="R206" i="57"/>
  <c r="AQ206" i="57"/>
  <c r="AC206" i="57"/>
  <c r="Q147" i="50"/>
  <c r="P147" i="50" s="1"/>
  <c r="N208" i="53"/>
  <c r="O148" i="50"/>
  <c r="AA206" i="53"/>
  <c r="C146" i="50"/>
  <c r="AJ146" i="50"/>
  <c r="S147" i="50"/>
  <c r="Z147" i="50" s="1"/>
  <c r="C136" i="32"/>
  <c r="W136" i="32"/>
  <c r="X136" i="32" s="1"/>
  <c r="AJ136" i="32"/>
  <c r="W146" i="50"/>
  <c r="X145" i="50"/>
  <c r="V146" i="50"/>
  <c r="V136" i="32"/>
  <c r="AF191" i="69"/>
  <c r="P208" i="57"/>
  <c r="AC189" i="69"/>
  <c r="AD189" i="69" s="1"/>
  <c r="O193" i="69"/>
  <c r="AO192" i="69"/>
  <c r="AE207" i="53"/>
  <c r="AK137" i="32"/>
  <c r="AK138" i="32"/>
  <c r="AM147" i="50"/>
  <c r="AL135" i="32"/>
  <c r="AN134" i="32"/>
  <c r="R207" i="53"/>
  <c r="X207" i="53" s="1"/>
  <c r="AB207" i="53" s="1"/>
  <c r="AY191" i="69"/>
  <c r="L208" i="57"/>
  <c r="AT207" i="53"/>
  <c r="AG207" i="53"/>
  <c r="N208" i="57"/>
  <c r="L208" i="53"/>
  <c r="AD207" i="53"/>
  <c r="Q207" i="53"/>
  <c r="AK207" i="52" a="1"/>
  <c r="AK207" i="52" s="1"/>
  <c r="B209" i="53" s="1"/>
  <c r="C208" i="53"/>
  <c r="E208" i="53"/>
  <c r="P208" i="53"/>
  <c r="G208" i="53"/>
  <c r="H208" i="53"/>
  <c r="J208" i="53"/>
  <c r="K208" i="53"/>
  <c r="AH208" i="53" s="1"/>
  <c r="I208" i="53"/>
  <c r="D208" i="53"/>
  <c r="F208" i="53"/>
  <c r="A138" i="32"/>
  <c r="B138" i="32"/>
  <c r="A137" i="32"/>
  <c r="B137" i="32"/>
  <c r="H148" i="50"/>
  <c r="J148" i="50"/>
  <c r="K148" i="50"/>
  <c r="M148" i="50"/>
  <c r="G148" i="50"/>
  <c r="A148" i="50"/>
  <c r="B148" i="50"/>
  <c r="I148" i="50"/>
  <c r="L148" i="50"/>
  <c r="L138" i="32"/>
  <c r="G138" i="32"/>
  <c r="H138" i="32"/>
  <c r="K138" i="32"/>
  <c r="M138" i="32"/>
  <c r="J138" i="32"/>
  <c r="N138" i="32"/>
  <c r="I138" i="32"/>
  <c r="N137" i="32"/>
  <c r="I137" i="32"/>
  <c r="J137" i="32"/>
  <c r="M137" i="32"/>
  <c r="G137" i="32"/>
  <c r="L137" i="32"/>
  <c r="H137" i="32"/>
  <c r="K137" i="32"/>
  <c r="F208" i="57"/>
  <c r="E208" i="57"/>
  <c r="D208" i="57"/>
  <c r="J208" i="57"/>
  <c r="I208" i="57"/>
  <c r="G208" i="57"/>
  <c r="C208" i="57"/>
  <c r="H208" i="57"/>
  <c r="AN207" i="55" a="1"/>
  <c r="AN207" i="55" s="1"/>
  <c r="B209" i="57" s="1"/>
  <c r="O209" i="57" s="1"/>
  <c r="AS193" i="67" a="1"/>
  <c r="AS193" i="67" s="1"/>
  <c r="B194" i="69"/>
  <c r="AM194" i="69" s="1"/>
  <c r="AN194" i="69" s="1"/>
  <c r="C193" i="69"/>
  <c r="D192" i="69"/>
  <c r="E192" i="69" s="1"/>
  <c r="AE191" i="69"/>
  <c r="R191" i="69"/>
  <c r="S191" i="69" s="1"/>
  <c r="AL138" i="11" a="1"/>
  <c r="AL138" i="11" s="1"/>
  <c r="E139" i="32" s="1"/>
  <c r="T139" i="32" s="1"/>
  <c r="AP148" i="59" a="1"/>
  <c r="AP148" i="59" s="1"/>
  <c r="E149" i="50" s="1"/>
  <c r="AM23" i="11" a="1"/>
  <c r="AM23" i="11" s="1"/>
  <c r="AF205" i="57" l="1"/>
  <c r="AF207" i="53"/>
  <c r="AH145" i="50"/>
  <c r="AI145" i="50" s="1"/>
  <c r="AP145" i="50" s="1"/>
  <c r="AL146" i="50"/>
  <c r="P193" i="69"/>
  <c r="AP193" i="69"/>
  <c r="AK208" i="57"/>
  <c r="AJ204" i="57"/>
  <c r="O139" i="32"/>
  <c r="AK149" i="50"/>
  <c r="AG146" i="50"/>
  <c r="BC194" i="69"/>
  <c r="BE194" i="69"/>
  <c r="BF194" i="69"/>
  <c r="BD194" i="69"/>
  <c r="AH209" i="57"/>
  <c r="AI209" i="57" s="1"/>
  <c r="K209" i="57"/>
  <c r="AN149" i="50"/>
  <c r="AQ149" i="50" s="1"/>
  <c r="N149" i="50"/>
  <c r="AO148" i="50"/>
  <c r="AX192" i="69"/>
  <c r="AW192" i="69"/>
  <c r="L194" i="69"/>
  <c r="M194" i="69" s="1"/>
  <c r="AZ194" i="69"/>
  <c r="Y191" i="69"/>
  <c r="AB191" i="69" s="1"/>
  <c r="U192" i="69"/>
  <c r="AH192" i="69"/>
  <c r="F192" i="69"/>
  <c r="G192" i="69" s="1"/>
  <c r="H192" i="69" s="1"/>
  <c r="I192" i="69" s="1"/>
  <c r="J192" i="69" s="1"/>
  <c r="K192" i="69" s="1"/>
  <c r="F139" i="32"/>
  <c r="U139" i="32" s="1"/>
  <c r="AU139" i="32"/>
  <c r="AY149" i="50"/>
  <c r="F149" i="50"/>
  <c r="U149" i="50" s="1"/>
  <c r="AG190" i="69"/>
  <c r="X206" i="57"/>
  <c r="AB206" i="57" s="1"/>
  <c r="AD147" i="50"/>
  <c r="AG208" i="57"/>
  <c r="AA205" i="57"/>
  <c r="R207" i="57"/>
  <c r="AC209" i="53"/>
  <c r="O209" i="53"/>
  <c r="Q193" i="69"/>
  <c r="AD207" i="57"/>
  <c r="Q207" i="57"/>
  <c r="AE207" i="57"/>
  <c r="AQ207" i="57"/>
  <c r="AC207" i="57"/>
  <c r="Q148" i="50"/>
  <c r="P148" i="50" s="1"/>
  <c r="Q137" i="32"/>
  <c r="P137" i="32" s="1"/>
  <c r="Q138" i="32"/>
  <c r="P138" i="32" s="1"/>
  <c r="N209" i="53"/>
  <c r="O149" i="50"/>
  <c r="AA207" i="53"/>
  <c r="AM137" i="32"/>
  <c r="AM138" i="32"/>
  <c r="AJ147" i="50"/>
  <c r="C147" i="50"/>
  <c r="S148" i="50"/>
  <c r="Z148" i="50" s="1"/>
  <c r="S138" i="32"/>
  <c r="Z138" i="32" s="1"/>
  <c r="S137" i="32"/>
  <c r="Z137" i="32" s="1"/>
  <c r="W147" i="50"/>
  <c r="X146" i="50"/>
  <c r="V147" i="50"/>
  <c r="AF192" i="69"/>
  <c r="P209" i="57"/>
  <c r="AO193" i="69"/>
  <c r="O194" i="69"/>
  <c r="AE208" i="53"/>
  <c r="AK139" i="32"/>
  <c r="AM148" i="50"/>
  <c r="AL136" i="32"/>
  <c r="R208" i="53"/>
  <c r="X208" i="53" s="1"/>
  <c r="AB208" i="53" s="1"/>
  <c r="AN135" i="32"/>
  <c r="AY192" i="69"/>
  <c r="L209" i="57"/>
  <c r="AT208" i="53"/>
  <c r="AG208" i="53"/>
  <c r="N209" i="57"/>
  <c r="I209" i="53"/>
  <c r="Q208" i="53"/>
  <c r="AD208" i="53"/>
  <c r="L209" i="53"/>
  <c r="G209" i="53"/>
  <c r="C209" i="53"/>
  <c r="F209" i="53"/>
  <c r="E209" i="53"/>
  <c r="H209" i="53"/>
  <c r="P209" i="53"/>
  <c r="AK208" i="52" a="1"/>
  <c r="AK208" i="52" s="1"/>
  <c r="B210" i="53" s="1"/>
  <c r="J209" i="53"/>
  <c r="D209" i="53"/>
  <c r="K209" i="53"/>
  <c r="AH209" i="53" s="1"/>
  <c r="A139" i="32"/>
  <c r="B139" i="32"/>
  <c r="M149" i="50"/>
  <c r="J149" i="50"/>
  <c r="H149" i="50"/>
  <c r="A149" i="50"/>
  <c r="K149" i="50"/>
  <c r="L149" i="50"/>
  <c r="I149" i="50"/>
  <c r="B149" i="50"/>
  <c r="G149" i="50"/>
  <c r="J139" i="32"/>
  <c r="M139" i="32"/>
  <c r="N139" i="32"/>
  <c r="I139" i="32"/>
  <c r="H139" i="32"/>
  <c r="K139" i="32"/>
  <c r="G139" i="32"/>
  <c r="L139" i="32"/>
  <c r="H209" i="57"/>
  <c r="F209" i="57"/>
  <c r="C209" i="57"/>
  <c r="E209" i="57"/>
  <c r="G209" i="57"/>
  <c r="J209" i="57"/>
  <c r="I209" i="57"/>
  <c r="D209" i="57"/>
  <c r="AN208" i="55" a="1"/>
  <c r="AN208" i="55" s="1"/>
  <c r="B210" i="57" s="1"/>
  <c r="O210" i="57" s="1"/>
  <c r="AS194" i="67" a="1"/>
  <c r="AS194" i="67" s="1"/>
  <c r="B195" i="69"/>
  <c r="AM195" i="69" s="1"/>
  <c r="AN195" i="69" s="1"/>
  <c r="D193" i="69"/>
  <c r="E193" i="69" s="1"/>
  <c r="R192" i="69"/>
  <c r="S192" i="69" s="1"/>
  <c r="AE192" i="69"/>
  <c r="C194" i="69"/>
  <c r="AL139" i="11" a="1"/>
  <c r="AL139" i="11" s="1"/>
  <c r="E140" i="32" s="1"/>
  <c r="T140" i="32" s="1"/>
  <c r="AP149" i="59" a="1"/>
  <c r="AP149" i="59" s="1"/>
  <c r="E150" i="50" s="1"/>
  <c r="AM24" i="11" a="1"/>
  <c r="AM24" i="11" s="1"/>
  <c r="AF206" i="57" l="1"/>
  <c r="AF208" i="53"/>
  <c r="AH146" i="50"/>
  <c r="AI146" i="50" s="1"/>
  <c r="AP146" i="50" s="1"/>
  <c r="AK209" i="57"/>
  <c r="AL147" i="50"/>
  <c r="P194" i="69"/>
  <c r="AP194" i="69"/>
  <c r="AJ205" i="57"/>
  <c r="O140" i="32"/>
  <c r="AK150" i="50"/>
  <c r="AG147" i="50"/>
  <c r="BC195" i="69"/>
  <c r="BD195" i="69"/>
  <c r="BE195" i="69"/>
  <c r="BF195" i="69"/>
  <c r="AH210" i="57"/>
  <c r="AI210" i="57" s="1"/>
  <c r="K210" i="57"/>
  <c r="N150" i="50"/>
  <c r="AN150" i="50"/>
  <c r="AQ150" i="50" s="1"/>
  <c r="AO149" i="50"/>
  <c r="AX193" i="69"/>
  <c r="AW193" i="69"/>
  <c r="L195" i="69"/>
  <c r="M195" i="69" s="1"/>
  <c r="AZ195" i="69"/>
  <c r="AG191" i="69"/>
  <c r="Y192" i="69"/>
  <c r="AG192" i="69" s="1"/>
  <c r="U193" i="69"/>
  <c r="AH193" i="69"/>
  <c r="F193" i="69"/>
  <c r="G193" i="69" s="1"/>
  <c r="H193" i="69" s="1"/>
  <c r="I193" i="69" s="1"/>
  <c r="J193" i="69" s="1"/>
  <c r="K193" i="69" s="1"/>
  <c r="F140" i="32"/>
  <c r="U140" i="32" s="1"/>
  <c r="AU140" i="32"/>
  <c r="AY150" i="50"/>
  <c r="F150" i="50"/>
  <c r="U150" i="50" s="1"/>
  <c r="AT137" i="32"/>
  <c r="AT138" i="32"/>
  <c r="AD138" i="32"/>
  <c r="AG138" i="32" s="1"/>
  <c r="AH138" i="32" s="1"/>
  <c r="AI138" i="32" s="1"/>
  <c r="AD137" i="32"/>
  <c r="AG137" i="32" s="1"/>
  <c r="AH137" i="32" s="1"/>
  <c r="AI137" i="32" s="1"/>
  <c r="AD148" i="50"/>
  <c r="X207" i="57"/>
  <c r="AB207" i="57" s="1"/>
  <c r="AG209" i="57"/>
  <c r="AA206" i="57"/>
  <c r="AC210" i="53"/>
  <c r="O210" i="53"/>
  <c r="Q194" i="69"/>
  <c r="AC208" i="57"/>
  <c r="AQ208" i="57"/>
  <c r="AD208" i="57"/>
  <c r="Q208" i="57"/>
  <c r="R208" i="57"/>
  <c r="AE208" i="57"/>
  <c r="Q149" i="50"/>
  <c r="P149" i="50" s="1"/>
  <c r="Q139" i="32"/>
  <c r="P139" i="32" s="1"/>
  <c r="N210" i="53"/>
  <c r="O150" i="50"/>
  <c r="AA208" i="53"/>
  <c r="AM139" i="32"/>
  <c r="C148" i="50"/>
  <c r="AJ148" i="50"/>
  <c r="S149" i="50"/>
  <c r="Z149" i="50" s="1"/>
  <c r="W137" i="32"/>
  <c r="X137" i="32" s="1"/>
  <c r="C137" i="32"/>
  <c r="AJ137" i="32"/>
  <c r="C138" i="32"/>
  <c r="AJ138" i="32"/>
  <c r="W138" i="32"/>
  <c r="X138" i="32" s="1"/>
  <c r="S139" i="32"/>
  <c r="W148" i="50"/>
  <c r="X147" i="50"/>
  <c r="V148" i="50"/>
  <c r="V138" i="32"/>
  <c r="V137" i="32"/>
  <c r="AF193" i="69"/>
  <c r="P210" i="57"/>
  <c r="AC191" i="69"/>
  <c r="AD191" i="69" s="1"/>
  <c r="O195" i="69"/>
  <c r="AO194" i="69"/>
  <c r="AE209" i="53"/>
  <c r="AK140" i="32"/>
  <c r="AM149" i="50"/>
  <c r="AN136" i="32"/>
  <c r="R209" i="53"/>
  <c r="X209" i="53" s="1"/>
  <c r="AB209" i="53" s="1"/>
  <c r="AY193" i="69"/>
  <c r="L210" i="57"/>
  <c r="AT209" i="53"/>
  <c r="AG209" i="53"/>
  <c r="N210" i="57"/>
  <c r="AD209" i="53"/>
  <c r="Q209" i="53"/>
  <c r="K210" i="53"/>
  <c r="AH210" i="53" s="1"/>
  <c r="I210" i="53"/>
  <c r="G210" i="53"/>
  <c r="AK209" i="52" a="1"/>
  <c r="AK209" i="52" s="1"/>
  <c r="B211" i="53" s="1"/>
  <c r="F210" i="53"/>
  <c r="L210" i="53"/>
  <c r="E210" i="53"/>
  <c r="C210" i="53"/>
  <c r="H210" i="53"/>
  <c r="J210" i="53"/>
  <c r="P210" i="53"/>
  <c r="D210" i="53"/>
  <c r="A140" i="32"/>
  <c r="B140" i="32"/>
  <c r="L150" i="50"/>
  <c r="M150" i="50"/>
  <c r="G150" i="50"/>
  <c r="A150" i="50"/>
  <c r="B150" i="50"/>
  <c r="H150" i="50"/>
  <c r="I150" i="50"/>
  <c r="J150" i="50"/>
  <c r="K150" i="50"/>
  <c r="H140" i="32"/>
  <c r="K140" i="32"/>
  <c r="L140" i="32"/>
  <c r="G140" i="32"/>
  <c r="I140" i="32"/>
  <c r="N140" i="32"/>
  <c r="J140" i="32"/>
  <c r="M140" i="32"/>
  <c r="G210" i="57"/>
  <c r="E210" i="57"/>
  <c r="C210" i="57"/>
  <c r="J210" i="57"/>
  <c r="H210" i="57"/>
  <c r="I210" i="57"/>
  <c r="D210" i="57"/>
  <c r="F210" i="57"/>
  <c r="AN209" i="55" a="1"/>
  <c r="AN209" i="55" s="1"/>
  <c r="B211" i="57" s="1"/>
  <c r="O211" i="57" s="1"/>
  <c r="C195" i="69"/>
  <c r="D194" i="69"/>
  <c r="E194" i="69" s="1"/>
  <c r="AE193" i="69"/>
  <c r="R193" i="69"/>
  <c r="S193" i="69" s="1"/>
  <c r="AS195" i="67" a="1"/>
  <c r="AS195" i="67" s="1"/>
  <c r="B196" i="69"/>
  <c r="AM196" i="69" s="1"/>
  <c r="AN196" i="69" s="1"/>
  <c r="AL140" i="11" a="1"/>
  <c r="AL140" i="11" s="1"/>
  <c r="E141" i="32" s="1"/>
  <c r="T141" i="32" s="1"/>
  <c r="AP150" i="59" a="1"/>
  <c r="AP150" i="59" s="1"/>
  <c r="E151" i="50" s="1"/>
  <c r="AM25" i="11" a="1"/>
  <c r="AM25" i="11" s="1"/>
  <c r="AF207" i="57" l="1"/>
  <c r="AF209" i="53"/>
  <c r="AH147" i="50"/>
  <c r="AI147" i="50" s="1"/>
  <c r="AP147" i="50" s="1"/>
  <c r="P195" i="69"/>
  <c r="AP195" i="69"/>
  <c r="AK210" i="57"/>
  <c r="AJ206" i="57"/>
  <c r="AL148" i="50"/>
  <c r="O141" i="32"/>
  <c r="AK151" i="50"/>
  <c r="AG148" i="50"/>
  <c r="BC196" i="69"/>
  <c r="BD196" i="69"/>
  <c r="BE196" i="69"/>
  <c r="BF196" i="69"/>
  <c r="K211" i="57"/>
  <c r="AH211" i="57"/>
  <c r="AI211" i="57" s="1"/>
  <c r="N151" i="50"/>
  <c r="AN151" i="50"/>
  <c r="AQ151" i="50" s="1"/>
  <c r="AO150" i="50"/>
  <c r="AD139" i="32"/>
  <c r="AG139" i="32" s="1"/>
  <c r="AH139" i="32" s="1"/>
  <c r="AI139" i="32" s="1"/>
  <c r="AX194" i="69"/>
  <c r="AW194" i="69"/>
  <c r="L196" i="69"/>
  <c r="M196" i="69" s="1"/>
  <c r="AZ196" i="69"/>
  <c r="Y193" i="69"/>
  <c r="AG193" i="69" s="1"/>
  <c r="AB192" i="69"/>
  <c r="AC192" i="69" s="1"/>
  <c r="AD192" i="69" s="1"/>
  <c r="F194" i="69"/>
  <c r="G194" i="69" s="1"/>
  <c r="H194" i="69" s="1"/>
  <c r="I194" i="69" s="1"/>
  <c r="J194" i="69" s="1"/>
  <c r="K194" i="69" s="1"/>
  <c r="U194" i="69"/>
  <c r="AH194" i="69"/>
  <c r="F141" i="32"/>
  <c r="U141" i="32" s="1"/>
  <c r="AU141" i="32"/>
  <c r="AY151" i="50"/>
  <c r="F151" i="50"/>
  <c r="U151" i="50" s="1"/>
  <c r="AT139" i="32"/>
  <c r="AD149" i="50"/>
  <c r="X208" i="57"/>
  <c r="AG210" i="57"/>
  <c r="AA207" i="57"/>
  <c r="AC211" i="53"/>
  <c r="O211" i="53"/>
  <c r="Q195" i="69"/>
  <c r="AD209" i="57"/>
  <c r="R209" i="57"/>
  <c r="AC209" i="57"/>
  <c r="Q209" i="57"/>
  <c r="AQ209" i="57"/>
  <c r="AE209" i="57"/>
  <c r="Q150" i="50"/>
  <c r="P150" i="50" s="1"/>
  <c r="Q140" i="32"/>
  <c r="P140" i="32" s="1"/>
  <c r="N211" i="53"/>
  <c r="O151" i="50"/>
  <c r="AA209" i="53"/>
  <c r="C139" i="32"/>
  <c r="Z139" i="32"/>
  <c r="AM140" i="32"/>
  <c r="C149" i="50"/>
  <c r="AJ149" i="50"/>
  <c r="S150" i="50"/>
  <c r="Z150" i="50" s="1"/>
  <c r="S140" i="32"/>
  <c r="Z140" i="32" s="1"/>
  <c r="W139" i="32"/>
  <c r="X139" i="32" s="1"/>
  <c r="AJ139" i="32"/>
  <c r="W149" i="50"/>
  <c r="X148" i="50"/>
  <c r="V149" i="50"/>
  <c r="V139" i="32"/>
  <c r="AF194" i="69"/>
  <c r="P211" i="57"/>
  <c r="AO195" i="69"/>
  <c r="O196" i="69"/>
  <c r="AE210" i="53"/>
  <c r="AK141" i="32"/>
  <c r="AM150" i="50"/>
  <c r="AL138" i="32"/>
  <c r="AL137" i="32"/>
  <c r="R210" i="53"/>
  <c r="X210" i="53" s="1"/>
  <c r="AB210" i="53" s="1"/>
  <c r="AY194" i="69"/>
  <c r="L211" i="57"/>
  <c r="AT210" i="53"/>
  <c r="AG210" i="53"/>
  <c r="N211" i="57"/>
  <c r="F211" i="53"/>
  <c r="Q210" i="53"/>
  <c r="AD210" i="53"/>
  <c r="AK210" i="52" a="1"/>
  <c r="AK210" i="52" s="1"/>
  <c r="B212" i="53" s="1"/>
  <c r="K211" i="53"/>
  <c r="AH211" i="53" s="1"/>
  <c r="L211" i="53"/>
  <c r="J211" i="53"/>
  <c r="H211" i="53"/>
  <c r="I211" i="53"/>
  <c r="P211" i="53"/>
  <c r="C211" i="53"/>
  <c r="E211" i="53"/>
  <c r="G211" i="53"/>
  <c r="D211" i="53"/>
  <c r="A141" i="32"/>
  <c r="B141" i="32"/>
  <c r="G151" i="50"/>
  <c r="M151" i="50"/>
  <c r="I151" i="50"/>
  <c r="J151" i="50"/>
  <c r="A151" i="50"/>
  <c r="L151" i="50"/>
  <c r="H151" i="50"/>
  <c r="K151" i="50"/>
  <c r="B151" i="50"/>
  <c r="N141" i="32"/>
  <c r="I141" i="32"/>
  <c r="J141" i="32"/>
  <c r="M141" i="32"/>
  <c r="G141" i="32"/>
  <c r="L141" i="32"/>
  <c r="H141" i="32"/>
  <c r="K141" i="32"/>
  <c r="D211" i="57"/>
  <c r="G211" i="57"/>
  <c r="F211" i="57"/>
  <c r="H211" i="57"/>
  <c r="C211" i="57"/>
  <c r="I211" i="57"/>
  <c r="J211" i="57"/>
  <c r="E211" i="57"/>
  <c r="AN210" i="55" a="1"/>
  <c r="AN210" i="55" s="1"/>
  <c r="B212" i="57" s="1"/>
  <c r="O212" i="57" s="1"/>
  <c r="AS196" i="67" a="1"/>
  <c r="AS196" i="67" s="1"/>
  <c r="B197" i="69"/>
  <c r="AM197" i="69" s="1"/>
  <c r="AN197" i="69" s="1"/>
  <c r="D195" i="69"/>
  <c r="E195" i="69" s="1"/>
  <c r="AE194" i="69"/>
  <c r="R194" i="69"/>
  <c r="S194" i="69" s="1"/>
  <c r="C196" i="69"/>
  <c r="AL141" i="11" a="1"/>
  <c r="AL141" i="11" s="1"/>
  <c r="E142" i="32" s="1"/>
  <c r="T142" i="32" s="1"/>
  <c r="AP151" i="59" a="1"/>
  <c r="AP151" i="59" s="1"/>
  <c r="E152" i="50" s="1"/>
  <c r="AM26" i="11" a="1"/>
  <c r="AM26" i="11" s="1"/>
  <c r="AA208" i="57" l="1"/>
  <c r="AB208" i="57"/>
  <c r="AF208" i="57" s="1"/>
  <c r="AF210" i="53"/>
  <c r="AH148" i="50"/>
  <c r="AI148" i="50" s="1"/>
  <c r="AP148" i="50" s="1"/>
  <c r="P196" i="69"/>
  <c r="AP196" i="69"/>
  <c r="AK211" i="57"/>
  <c r="AJ207" i="57"/>
  <c r="AL149" i="50"/>
  <c r="O142" i="32"/>
  <c r="AK152" i="50"/>
  <c r="AG149" i="50"/>
  <c r="BC197" i="69"/>
  <c r="BF197" i="69"/>
  <c r="BE197" i="69"/>
  <c r="BD197" i="69"/>
  <c r="AH212" i="57"/>
  <c r="AI212" i="57" s="1"/>
  <c r="K212" i="57"/>
  <c r="AN152" i="50"/>
  <c r="AQ152" i="50" s="1"/>
  <c r="N152" i="50"/>
  <c r="AO151" i="50"/>
  <c r="AX195" i="69"/>
  <c r="AW195" i="69"/>
  <c r="Y194" i="69"/>
  <c r="AB194" i="69" s="1"/>
  <c r="L197" i="69"/>
  <c r="M197" i="69" s="1"/>
  <c r="AZ197" i="69"/>
  <c r="AB193" i="69"/>
  <c r="AC193" i="69" s="1"/>
  <c r="AD193" i="69" s="1"/>
  <c r="F195" i="69"/>
  <c r="G195" i="69" s="1"/>
  <c r="H195" i="69" s="1"/>
  <c r="I195" i="69" s="1"/>
  <c r="J195" i="69" s="1"/>
  <c r="K195" i="69" s="1"/>
  <c r="U195" i="69"/>
  <c r="AH195" i="69"/>
  <c r="F142" i="32"/>
  <c r="U142" i="32" s="1"/>
  <c r="AU142" i="32"/>
  <c r="AY152" i="50"/>
  <c r="F152" i="50"/>
  <c r="U152" i="50" s="1"/>
  <c r="AT140" i="32"/>
  <c r="X209" i="57"/>
  <c r="AB209" i="57" s="1"/>
  <c r="AD140" i="32"/>
  <c r="AG140" i="32" s="1"/>
  <c r="AH140" i="32" s="1"/>
  <c r="AI140" i="32" s="1"/>
  <c r="AD150" i="50"/>
  <c r="AG211" i="57"/>
  <c r="AC212" i="53"/>
  <c r="O212" i="53"/>
  <c r="Q196" i="69"/>
  <c r="Q210" i="57"/>
  <c r="R210" i="57"/>
  <c r="AQ210" i="57"/>
  <c r="AC210" i="57"/>
  <c r="AD210" i="57"/>
  <c r="AE210" i="57"/>
  <c r="Q151" i="50"/>
  <c r="P151" i="50" s="1"/>
  <c r="Q141" i="32"/>
  <c r="P141" i="32" s="1"/>
  <c r="N212" i="53"/>
  <c r="O152" i="50"/>
  <c r="AA210" i="53"/>
  <c r="AM141" i="32"/>
  <c r="AJ150" i="50"/>
  <c r="C150" i="50"/>
  <c r="S151" i="50"/>
  <c r="Z151" i="50" s="1"/>
  <c r="AJ140" i="32"/>
  <c r="W140" i="32"/>
  <c r="X140" i="32" s="1"/>
  <c r="C140" i="32"/>
  <c r="S141" i="32"/>
  <c r="W150" i="50"/>
  <c r="X149" i="50"/>
  <c r="V150" i="50"/>
  <c r="V140" i="32"/>
  <c r="AF195" i="69"/>
  <c r="P212" i="57"/>
  <c r="O197" i="69"/>
  <c r="AO196" i="69"/>
  <c r="AE211" i="53"/>
  <c r="AK142" i="32"/>
  <c r="AM151" i="50"/>
  <c r="AL139" i="32"/>
  <c r="AN137" i="32"/>
  <c r="AN138" i="32"/>
  <c r="R211" i="53"/>
  <c r="X211" i="53" s="1"/>
  <c r="AB211" i="53" s="1"/>
  <c r="AY195" i="69"/>
  <c r="L212" i="57"/>
  <c r="AT211" i="53"/>
  <c r="AG211" i="53"/>
  <c r="N212" i="57"/>
  <c r="AD211" i="53"/>
  <c r="Q211" i="53"/>
  <c r="AK211" i="52" a="1"/>
  <c r="AK211" i="52" s="1"/>
  <c r="B213" i="53" s="1"/>
  <c r="J212" i="53"/>
  <c r="L212" i="53"/>
  <c r="H212" i="53"/>
  <c r="C212" i="53"/>
  <c r="E212" i="53"/>
  <c r="D212" i="53"/>
  <c r="G212" i="53"/>
  <c r="K212" i="53"/>
  <c r="AH212" i="53" s="1"/>
  <c r="F212" i="53"/>
  <c r="P212" i="53"/>
  <c r="I212" i="53"/>
  <c r="A142" i="32"/>
  <c r="B142" i="32"/>
  <c r="B152" i="50"/>
  <c r="I152" i="50"/>
  <c r="A152" i="50"/>
  <c r="G152" i="50"/>
  <c r="J152" i="50"/>
  <c r="K152" i="50"/>
  <c r="M152" i="50"/>
  <c r="H152" i="50"/>
  <c r="L152" i="50"/>
  <c r="L142" i="32"/>
  <c r="G142" i="32"/>
  <c r="H142" i="32"/>
  <c r="K142" i="32"/>
  <c r="J142" i="32"/>
  <c r="M142" i="32"/>
  <c r="I142" i="32"/>
  <c r="N142" i="32"/>
  <c r="I212" i="57"/>
  <c r="F212" i="57"/>
  <c r="D212" i="57"/>
  <c r="E212" i="57"/>
  <c r="J212" i="57"/>
  <c r="C212" i="57"/>
  <c r="G212" i="57"/>
  <c r="H212" i="57"/>
  <c r="AN211" i="55" a="1"/>
  <c r="AN211" i="55" s="1"/>
  <c r="B213" i="57" s="1"/>
  <c r="O213" i="57" s="1"/>
  <c r="AS197" i="67" a="1"/>
  <c r="AS197" i="67" s="1"/>
  <c r="B198" i="69"/>
  <c r="AM198" i="69" s="1"/>
  <c r="AN198" i="69" s="1"/>
  <c r="AE195" i="69"/>
  <c r="R195" i="69"/>
  <c r="S195" i="69" s="1"/>
  <c r="C197" i="69"/>
  <c r="D196" i="69"/>
  <c r="E196" i="69" s="1"/>
  <c r="AL142" i="11" a="1"/>
  <c r="AL142" i="11" s="1"/>
  <c r="E143" i="32" s="1"/>
  <c r="T143" i="32" s="1"/>
  <c r="AP152" i="59" a="1"/>
  <c r="AP152" i="59" s="1"/>
  <c r="E153" i="50" s="1"/>
  <c r="AM27" i="11" a="1"/>
  <c r="AM27" i="11" s="1"/>
  <c r="AF209" i="57" l="1"/>
  <c r="AF211" i="53"/>
  <c r="AH149" i="50"/>
  <c r="AI149" i="50" s="1"/>
  <c r="AP149" i="50" s="1"/>
  <c r="P197" i="69"/>
  <c r="AP197" i="69"/>
  <c r="AK212" i="57"/>
  <c r="AJ208" i="57"/>
  <c r="O143" i="32"/>
  <c r="AK153" i="50"/>
  <c r="AL150" i="50"/>
  <c r="AG150" i="50"/>
  <c r="BC198" i="69"/>
  <c r="BF198" i="69"/>
  <c r="BE198" i="69"/>
  <c r="BD198" i="69"/>
  <c r="AH213" i="57"/>
  <c r="AI213" i="57" s="1"/>
  <c r="K213" i="57"/>
  <c r="AN153" i="50"/>
  <c r="AQ153" i="50" s="1"/>
  <c r="N153" i="50"/>
  <c r="AO152" i="50"/>
  <c r="AD141" i="32"/>
  <c r="AG141" i="32" s="1"/>
  <c r="AH141" i="32" s="1"/>
  <c r="AI141" i="32" s="1"/>
  <c r="AW196" i="69"/>
  <c r="AX196" i="69"/>
  <c r="AG194" i="69"/>
  <c r="L198" i="69"/>
  <c r="M198" i="69" s="1"/>
  <c r="AZ198" i="69"/>
  <c r="Y195" i="69"/>
  <c r="AB195" i="69" s="1"/>
  <c r="F196" i="69"/>
  <c r="G196" i="69" s="1"/>
  <c r="H196" i="69" s="1"/>
  <c r="I196" i="69" s="1"/>
  <c r="J196" i="69" s="1"/>
  <c r="K196" i="69" s="1"/>
  <c r="U196" i="69"/>
  <c r="AH196" i="69"/>
  <c r="F143" i="32"/>
  <c r="U143" i="32" s="1"/>
  <c r="AU143" i="32"/>
  <c r="AY153" i="50"/>
  <c r="F153" i="50"/>
  <c r="U153" i="50" s="1"/>
  <c r="AT141" i="32"/>
  <c r="AD151" i="50"/>
  <c r="AG212" i="57"/>
  <c r="X210" i="57"/>
  <c r="AA209" i="57"/>
  <c r="AC213" i="53"/>
  <c r="O213" i="53"/>
  <c r="Q197" i="69"/>
  <c r="AD211" i="57"/>
  <c r="AE211" i="57"/>
  <c r="Q211" i="57"/>
  <c r="AQ211" i="57"/>
  <c r="R211" i="57"/>
  <c r="AC211" i="57"/>
  <c r="Q152" i="50"/>
  <c r="P152" i="50" s="1"/>
  <c r="Q142" i="32"/>
  <c r="P142" i="32" s="1"/>
  <c r="N213" i="53"/>
  <c r="O153" i="50"/>
  <c r="AA211" i="53"/>
  <c r="C141" i="32"/>
  <c r="Z141" i="32"/>
  <c r="AM142" i="32"/>
  <c r="C151" i="50"/>
  <c r="AJ151" i="50"/>
  <c r="S152" i="50"/>
  <c r="Z152" i="50" s="1"/>
  <c r="W141" i="32"/>
  <c r="X141" i="32" s="1"/>
  <c r="S142" i="32"/>
  <c r="Z142" i="32" s="1"/>
  <c r="AJ141" i="32"/>
  <c r="W151" i="50"/>
  <c r="X150" i="50"/>
  <c r="V151" i="50"/>
  <c r="V141" i="32"/>
  <c r="AF196" i="69"/>
  <c r="P213" i="57"/>
  <c r="AC194" i="69"/>
  <c r="AD194" i="69" s="1"/>
  <c r="AO197" i="69"/>
  <c r="O198" i="69"/>
  <c r="AE212" i="53"/>
  <c r="AK143" i="32"/>
  <c r="AM152" i="50"/>
  <c r="AL140" i="32"/>
  <c r="AN139" i="32"/>
  <c r="R212" i="53"/>
  <c r="X212" i="53" s="1"/>
  <c r="AB212" i="53" s="1"/>
  <c r="AY196" i="69"/>
  <c r="L213" i="57"/>
  <c r="AT212" i="53"/>
  <c r="AG212" i="53"/>
  <c r="Q212" i="53"/>
  <c r="N213" i="57"/>
  <c r="AD212" i="53"/>
  <c r="L213" i="53"/>
  <c r="E213" i="53"/>
  <c r="J213" i="53"/>
  <c r="H213" i="53"/>
  <c r="P213" i="53"/>
  <c r="I213" i="53"/>
  <c r="G213" i="53"/>
  <c r="K213" i="53"/>
  <c r="AH213" i="53" s="1"/>
  <c r="C213" i="53"/>
  <c r="AK212" i="52" a="1"/>
  <c r="AK212" i="52" s="1"/>
  <c r="B214" i="53" s="1"/>
  <c r="D213" i="53"/>
  <c r="F213" i="53"/>
  <c r="A143" i="32"/>
  <c r="B143" i="32"/>
  <c r="L153" i="50"/>
  <c r="M153" i="50"/>
  <c r="I153" i="50"/>
  <c r="J153" i="50"/>
  <c r="G153" i="50"/>
  <c r="H153" i="50"/>
  <c r="B153" i="50"/>
  <c r="A153" i="50"/>
  <c r="K153" i="50"/>
  <c r="J143" i="32"/>
  <c r="M143" i="32"/>
  <c r="N143" i="32"/>
  <c r="I143" i="32"/>
  <c r="K143" i="32"/>
  <c r="H143" i="32"/>
  <c r="G143" i="32"/>
  <c r="L143" i="32"/>
  <c r="D213" i="57"/>
  <c r="C213" i="57"/>
  <c r="J213" i="57"/>
  <c r="H213" i="57"/>
  <c r="F213" i="57"/>
  <c r="I213" i="57"/>
  <c r="E213" i="57"/>
  <c r="G213" i="57"/>
  <c r="AN212" i="55" a="1"/>
  <c r="AN212" i="55" s="1"/>
  <c r="B214" i="57" s="1"/>
  <c r="O214" i="57" s="1"/>
  <c r="AS198" i="67" a="1"/>
  <c r="AS198" i="67" s="1"/>
  <c r="B199" i="69"/>
  <c r="AM199" i="69" s="1"/>
  <c r="AN199" i="69" s="1"/>
  <c r="D197" i="69"/>
  <c r="E197" i="69" s="1"/>
  <c r="AE196" i="69"/>
  <c r="R196" i="69"/>
  <c r="S196" i="69" s="1"/>
  <c r="C198" i="69"/>
  <c r="AL143" i="11" a="1"/>
  <c r="AL143" i="11" s="1"/>
  <c r="E144" i="32" s="1"/>
  <c r="T144" i="32" s="1"/>
  <c r="AP153" i="59" a="1"/>
  <c r="AP153" i="59" s="1"/>
  <c r="E154" i="50" s="1"/>
  <c r="AM28" i="11" a="1"/>
  <c r="AM28" i="11" s="1"/>
  <c r="AA210" i="57" l="1"/>
  <c r="AB210" i="57"/>
  <c r="AF210" i="57" s="1"/>
  <c r="AF212" i="53"/>
  <c r="AH150" i="50"/>
  <c r="AI150" i="50" s="1"/>
  <c r="AP150" i="50" s="1"/>
  <c r="P198" i="69"/>
  <c r="AP198" i="69"/>
  <c r="AK213" i="57"/>
  <c r="AJ209" i="57"/>
  <c r="AL151" i="50"/>
  <c r="O144" i="32"/>
  <c r="AK154" i="50"/>
  <c r="AG151" i="50"/>
  <c r="BC199" i="69"/>
  <c r="BF199" i="69"/>
  <c r="BD199" i="69"/>
  <c r="BE199" i="69"/>
  <c r="AH214" i="57"/>
  <c r="AI214" i="57" s="1"/>
  <c r="K214" i="57"/>
  <c r="AN154" i="50"/>
  <c r="AQ154" i="50" s="1"/>
  <c r="N154" i="50"/>
  <c r="AO153" i="50"/>
  <c r="AX197" i="69"/>
  <c r="AW197" i="69"/>
  <c r="L199" i="69"/>
  <c r="M199" i="69" s="1"/>
  <c r="AZ199" i="69"/>
  <c r="Y196" i="69"/>
  <c r="AG196" i="69" s="1"/>
  <c r="AG195" i="69"/>
  <c r="U197" i="69"/>
  <c r="AH197" i="69"/>
  <c r="F197" i="69"/>
  <c r="G197" i="69" s="1"/>
  <c r="H197" i="69" s="1"/>
  <c r="I197" i="69" s="1"/>
  <c r="J197" i="69" s="1"/>
  <c r="K197" i="69" s="1"/>
  <c r="F144" i="32"/>
  <c r="U144" i="32" s="1"/>
  <c r="AU144" i="32"/>
  <c r="AY154" i="50"/>
  <c r="F154" i="50"/>
  <c r="U154" i="50" s="1"/>
  <c r="AT142" i="32"/>
  <c r="AD142" i="32"/>
  <c r="AG142" i="32" s="1"/>
  <c r="AH142" i="32" s="1"/>
  <c r="AI142" i="32" s="1"/>
  <c r="AD152" i="50"/>
  <c r="AG213" i="57"/>
  <c r="X211" i="57"/>
  <c r="AB211" i="57" s="1"/>
  <c r="AC214" i="53"/>
  <c r="O214" i="53"/>
  <c r="Q198" i="69"/>
  <c r="R212" i="57"/>
  <c r="AE212" i="57"/>
  <c r="Q212" i="57"/>
  <c r="AD212" i="57"/>
  <c r="AQ212" i="57"/>
  <c r="AC212" i="57"/>
  <c r="Q153" i="50"/>
  <c r="P153" i="50" s="1"/>
  <c r="Q143" i="32"/>
  <c r="P143" i="32" s="1"/>
  <c r="N214" i="53"/>
  <c r="O154" i="50"/>
  <c r="AA212" i="53"/>
  <c r="AM143" i="32"/>
  <c r="AJ152" i="50"/>
  <c r="C152" i="50"/>
  <c r="S153" i="50"/>
  <c r="Z153" i="50" s="1"/>
  <c r="AJ142" i="32"/>
  <c r="W142" i="32"/>
  <c r="X142" i="32" s="1"/>
  <c r="C142" i="32"/>
  <c r="S143" i="32"/>
  <c r="Z143" i="32" s="1"/>
  <c r="W152" i="50"/>
  <c r="X151" i="50"/>
  <c r="V152" i="50"/>
  <c r="V142" i="32"/>
  <c r="AF197" i="69"/>
  <c r="P214" i="57"/>
  <c r="AC195" i="69"/>
  <c r="AD195" i="69" s="1"/>
  <c r="O199" i="69"/>
  <c r="AO198" i="69"/>
  <c r="AE213" i="53"/>
  <c r="AK144" i="32"/>
  <c r="AM153" i="50"/>
  <c r="AL141" i="32"/>
  <c r="AN140" i="32"/>
  <c r="R213" i="53"/>
  <c r="X213" i="53" s="1"/>
  <c r="AB213" i="53" s="1"/>
  <c r="AY197" i="69"/>
  <c r="L214" i="57"/>
  <c r="AT213" i="53"/>
  <c r="AG213" i="53"/>
  <c r="N214" i="57"/>
  <c r="AD213" i="53"/>
  <c r="Q213" i="53"/>
  <c r="F214" i="53"/>
  <c r="H214" i="53"/>
  <c r="C214" i="53"/>
  <c r="J214" i="53"/>
  <c r="P214" i="53"/>
  <c r="E214" i="53"/>
  <c r="K214" i="53"/>
  <c r="AH214" i="53" s="1"/>
  <c r="L214" i="53"/>
  <c r="I214" i="53"/>
  <c r="AK213" i="52" a="1"/>
  <c r="AK213" i="52" s="1"/>
  <c r="B215" i="53" s="1"/>
  <c r="D214" i="53"/>
  <c r="G214" i="53"/>
  <c r="A144" i="32"/>
  <c r="B144" i="32"/>
  <c r="L154" i="50"/>
  <c r="M154" i="50"/>
  <c r="G154" i="50"/>
  <c r="H154" i="50"/>
  <c r="I154" i="50"/>
  <c r="K154" i="50"/>
  <c r="J154" i="50"/>
  <c r="B154" i="50"/>
  <c r="A154" i="50"/>
  <c r="H144" i="32"/>
  <c r="K144" i="32"/>
  <c r="L144" i="32"/>
  <c r="G144" i="32"/>
  <c r="I144" i="32"/>
  <c r="N144" i="32"/>
  <c r="J144" i="32"/>
  <c r="M144" i="32"/>
  <c r="I214" i="57"/>
  <c r="D214" i="57"/>
  <c r="J214" i="57"/>
  <c r="G214" i="57"/>
  <c r="C214" i="57"/>
  <c r="E214" i="57"/>
  <c r="H214" i="57"/>
  <c r="F214" i="57"/>
  <c r="AN213" i="55" a="1"/>
  <c r="AN213" i="55" s="1"/>
  <c r="B215" i="57" s="1"/>
  <c r="O215" i="57" s="1"/>
  <c r="AS199" i="67" a="1"/>
  <c r="AS199" i="67" s="1"/>
  <c r="B200" i="69"/>
  <c r="AM200" i="69" s="1"/>
  <c r="AN200" i="69" s="1"/>
  <c r="D198" i="69"/>
  <c r="E198" i="69" s="1"/>
  <c r="C199" i="69"/>
  <c r="AE197" i="69"/>
  <c r="R197" i="69"/>
  <c r="S197" i="69" s="1"/>
  <c r="AL144" i="11" a="1"/>
  <c r="AL144" i="11" s="1"/>
  <c r="AP154" i="59" a="1"/>
  <c r="AP154" i="59" s="1"/>
  <c r="E155" i="50" s="1"/>
  <c r="AM29" i="11" a="1"/>
  <c r="AM29" i="11" s="1"/>
  <c r="AF211" i="57" l="1"/>
  <c r="AF213" i="53"/>
  <c r="AH151" i="50"/>
  <c r="AI151" i="50" s="1"/>
  <c r="AP151" i="50" s="1"/>
  <c r="P199" i="69"/>
  <c r="AP199" i="69"/>
  <c r="AK214" i="57"/>
  <c r="AJ210" i="57"/>
  <c r="AJ211" i="57"/>
  <c r="AK155" i="50"/>
  <c r="AL152" i="50"/>
  <c r="AG152" i="50"/>
  <c r="BC200" i="69"/>
  <c r="BE200" i="69"/>
  <c r="BF200" i="69"/>
  <c r="BD200" i="69"/>
  <c r="K215" i="57"/>
  <c r="AH215" i="57"/>
  <c r="AI215" i="57" s="1"/>
  <c r="AN155" i="50"/>
  <c r="AQ155" i="50" s="1"/>
  <c r="N155" i="50"/>
  <c r="AO154" i="50"/>
  <c r="AX198" i="69"/>
  <c r="AW198" i="69"/>
  <c r="L200" i="69"/>
  <c r="M200" i="69" s="1"/>
  <c r="AZ200" i="69"/>
  <c r="Y197" i="69"/>
  <c r="AB197" i="69" s="1"/>
  <c r="AB196" i="69"/>
  <c r="AC196" i="69" s="1"/>
  <c r="AD196" i="69" s="1"/>
  <c r="F198" i="69"/>
  <c r="G198" i="69" s="1"/>
  <c r="H198" i="69" s="1"/>
  <c r="I198" i="69" s="1"/>
  <c r="J198" i="69" s="1"/>
  <c r="K198" i="69" s="1"/>
  <c r="U198" i="69"/>
  <c r="AH198" i="69"/>
  <c r="F155" i="50"/>
  <c r="U155" i="50" s="1"/>
  <c r="AY155" i="50"/>
  <c r="AT143" i="32"/>
  <c r="X212" i="57"/>
  <c r="AB212" i="57" s="1"/>
  <c r="AD143" i="32"/>
  <c r="AG143" i="32" s="1"/>
  <c r="AH143" i="32" s="1"/>
  <c r="AI143" i="32" s="1"/>
  <c r="AD153" i="50"/>
  <c r="AG214" i="57"/>
  <c r="AC215" i="53"/>
  <c r="O215" i="53"/>
  <c r="Q199" i="69"/>
  <c r="AA211" i="57"/>
  <c r="AD213" i="57"/>
  <c r="R213" i="57"/>
  <c r="Q213" i="57"/>
  <c r="AQ213" i="57"/>
  <c r="AC213" i="57"/>
  <c r="AE213" i="57"/>
  <c r="Q154" i="50"/>
  <c r="P154" i="50" s="1"/>
  <c r="Q144" i="32"/>
  <c r="P144" i="32" s="1"/>
  <c r="N215" i="53"/>
  <c r="O155" i="50"/>
  <c r="AA213" i="53"/>
  <c r="AM144" i="32"/>
  <c r="C153" i="50"/>
  <c r="AJ153" i="50"/>
  <c r="S154" i="50"/>
  <c r="Z154" i="50" s="1"/>
  <c r="C143" i="32"/>
  <c r="AJ143" i="32"/>
  <c r="W143" i="32"/>
  <c r="X143" i="32" s="1"/>
  <c r="S144" i="32"/>
  <c r="Z144" i="32" s="1"/>
  <c r="W153" i="50"/>
  <c r="X152" i="50"/>
  <c r="V153" i="50"/>
  <c r="V143" i="32"/>
  <c r="AF198" i="69"/>
  <c r="P215" i="57"/>
  <c r="O200" i="69"/>
  <c r="AO199" i="69"/>
  <c r="AE214" i="53"/>
  <c r="AM154" i="50"/>
  <c r="AL142" i="32"/>
  <c r="R214" i="53"/>
  <c r="X214" i="53" s="1"/>
  <c r="AB214" i="53" s="1"/>
  <c r="AN141" i="32"/>
  <c r="AY198" i="69"/>
  <c r="L215" i="57"/>
  <c r="AG214" i="53"/>
  <c r="AT214" i="53"/>
  <c r="N215" i="57"/>
  <c r="L215" i="53"/>
  <c r="AD214" i="53"/>
  <c r="Q214" i="53"/>
  <c r="AK214" i="52" a="1"/>
  <c r="AK214" i="52" s="1"/>
  <c r="B216" i="53" s="1"/>
  <c r="K215" i="53"/>
  <c r="AH215" i="53" s="1"/>
  <c r="I215" i="53"/>
  <c r="H215" i="53"/>
  <c r="G215" i="53"/>
  <c r="F215" i="53"/>
  <c r="E215" i="53"/>
  <c r="D215" i="53"/>
  <c r="J215" i="53"/>
  <c r="C215" i="53"/>
  <c r="P215" i="53"/>
  <c r="K155" i="50"/>
  <c r="B155" i="50"/>
  <c r="A155" i="50"/>
  <c r="I155" i="50"/>
  <c r="M155" i="50"/>
  <c r="G155" i="50"/>
  <c r="J155" i="50"/>
  <c r="H155" i="50"/>
  <c r="L155" i="50"/>
  <c r="F215" i="57"/>
  <c r="I215" i="57"/>
  <c r="E215" i="57"/>
  <c r="D215" i="57"/>
  <c r="J215" i="57"/>
  <c r="H215" i="57"/>
  <c r="G215" i="57"/>
  <c r="C215" i="57"/>
  <c r="E145" i="32"/>
  <c r="T145" i="32" s="1"/>
  <c r="AN214" i="55" a="1"/>
  <c r="AN214" i="55" s="1"/>
  <c r="B216" i="57" s="1"/>
  <c r="O216" i="57" s="1"/>
  <c r="AS200" i="67" a="1"/>
  <c r="AS200" i="67" s="1"/>
  <c r="B201" i="69"/>
  <c r="AM201" i="69" s="1"/>
  <c r="AN201" i="69" s="1"/>
  <c r="AE198" i="69"/>
  <c r="R198" i="69"/>
  <c r="S198" i="69" s="1"/>
  <c r="D199" i="69"/>
  <c r="E199" i="69" s="1"/>
  <c r="C200" i="69"/>
  <c r="AL145" i="11" a="1"/>
  <c r="AL145" i="11" s="1"/>
  <c r="E146" i="32" s="1"/>
  <c r="T146" i="32" s="1"/>
  <c r="AP155" i="59" a="1"/>
  <c r="AP155" i="59" s="1"/>
  <c r="E156" i="50" s="1"/>
  <c r="AM30" i="11" a="1"/>
  <c r="AM30" i="11" s="1"/>
  <c r="AF214" i="53" l="1"/>
  <c r="AF212" i="57"/>
  <c r="AH152" i="50"/>
  <c r="AI152" i="50" s="1"/>
  <c r="AP152" i="50" s="1"/>
  <c r="P200" i="69"/>
  <c r="AP200" i="69"/>
  <c r="AK215" i="57"/>
  <c r="O146" i="32"/>
  <c r="O145" i="32"/>
  <c r="AK156" i="50"/>
  <c r="AL153" i="50"/>
  <c r="AG153" i="50"/>
  <c r="BC201" i="69"/>
  <c r="BE201" i="69"/>
  <c r="BF201" i="69"/>
  <c r="BD201" i="69"/>
  <c r="AH216" i="57"/>
  <c r="AI216" i="57" s="1"/>
  <c r="K216" i="57"/>
  <c r="AN156" i="50"/>
  <c r="AQ156" i="50" s="1"/>
  <c r="N156" i="50"/>
  <c r="AO155" i="50"/>
  <c r="AX199" i="69"/>
  <c r="AW199" i="69"/>
  <c r="L201" i="69"/>
  <c r="M201" i="69" s="1"/>
  <c r="AZ201" i="69"/>
  <c r="AG197" i="69"/>
  <c r="F199" i="69"/>
  <c r="G199" i="69" s="1"/>
  <c r="H199" i="69" s="1"/>
  <c r="I199" i="69" s="1"/>
  <c r="J199" i="69" s="1"/>
  <c r="K199" i="69" s="1"/>
  <c r="U199" i="69"/>
  <c r="AH199" i="69"/>
  <c r="F145" i="32"/>
  <c r="U145" i="32" s="1"/>
  <c r="AU145" i="32"/>
  <c r="F146" i="32"/>
  <c r="U146" i="32" s="1"/>
  <c r="AU146" i="32"/>
  <c r="AY156" i="50"/>
  <c r="F156" i="50"/>
  <c r="U156" i="50" s="1"/>
  <c r="AT144" i="32"/>
  <c r="X213" i="57"/>
  <c r="AB213" i="57" s="1"/>
  <c r="AA212" i="57"/>
  <c r="Y198" i="69"/>
  <c r="AB198" i="69" s="1"/>
  <c r="AC198" i="69" s="1"/>
  <c r="AD198" i="69" s="1"/>
  <c r="AD144" i="32"/>
  <c r="AG144" i="32" s="1"/>
  <c r="AH144" i="32" s="1"/>
  <c r="AI144" i="32" s="1"/>
  <c r="AD154" i="50"/>
  <c r="AG215" i="57"/>
  <c r="R214" i="57"/>
  <c r="AC216" i="53"/>
  <c r="O216" i="53"/>
  <c r="Q200" i="69"/>
  <c r="Q214" i="57"/>
  <c r="AQ214" i="57"/>
  <c r="AC214" i="57"/>
  <c r="AD214" i="57"/>
  <c r="AE214" i="57"/>
  <c r="Q155" i="50"/>
  <c r="P155" i="50" s="1"/>
  <c r="N216" i="53"/>
  <c r="O156" i="50"/>
  <c r="AA214" i="53"/>
  <c r="C154" i="50"/>
  <c r="AJ154" i="50"/>
  <c r="S155" i="50"/>
  <c r="Z155" i="50" s="1"/>
  <c r="C144" i="32"/>
  <c r="AJ144" i="32"/>
  <c r="W144" i="32"/>
  <c r="X144" i="32" s="1"/>
  <c r="W154" i="50"/>
  <c r="X153" i="50"/>
  <c r="V154" i="50"/>
  <c r="V144" i="32"/>
  <c r="AF199" i="69"/>
  <c r="P216" i="57"/>
  <c r="AC197" i="69"/>
  <c r="AD197" i="69" s="1"/>
  <c r="AO200" i="69"/>
  <c r="O201" i="69"/>
  <c r="AE215" i="53"/>
  <c r="AK146" i="32"/>
  <c r="AK145" i="32"/>
  <c r="AM155" i="50"/>
  <c r="AL143" i="32"/>
  <c r="AN142" i="32"/>
  <c r="R215" i="53"/>
  <c r="X215" i="53" s="1"/>
  <c r="AB215" i="53" s="1"/>
  <c r="AY199" i="69"/>
  <c r="L216" i="57"/>
  <c r="AG215" i="53"/>
  <c r="AT215" i="53"/>
  <c r="N216" i="57"/>
  <c r="Q215" i="53"/>
  <c r="AD215" i="53"/>
  <c r="J216" i="53"/>
  <c r="P216" i="53"/>
  <c r="AK215" i="52" a="1"/>
  <c r="AK215" i="52" s="1"/>
  <c r="B217" i="53" s="1"/>
  <c r="F216" i="53"/>
  <c r="L216" i="53"/>
  <c r="D216" i="53"/>
  <c r="H216" i="53"/>
  <c r="K216" i="53"/>
  <c r="AH216" i="53" s="1"/>
  <c r="C216" i="53"/>
  <c r="E216" i="53"/>
  <c r="G216" i="53"/>
  <c r="I216" i="53"/>
  <c r="A146" i="32"/>
  <c r="B146" i="32"/>
  <c r="A145" i="32"/>
  <c r="B145" i="32"/>
  <c r="I156" i="50"/>
  <c r="K156" i="50"/>
  <c r="M156" i="50"/>
  <c r="H156" i="50"/>
  <c r="A156" i="50"/>
  <c r="J156" i="50"/>
  <c r="L156" i="50"/>
  <c r="G156" i="50"/>
  <c r="B156" i="50"/>
  <c r="L146" i="32"/>
  <c r="G146" i="32"/>
  <c r="H146" i="32"/>
  <c r="K146" i="32"/>
  <c r="M146" i="32"/>
  <c r="J146" i="32"/>
  <c r="I146" i="32"/>
  <c r="N146" i="32"/>
  <c r="N145" i="32"/>
  <c r="I145" i="32"/>
  <c r="J145" i="32"/>
  <c r="M145" i="32"/>
  <c r="G145" i="32"/>
  <c r="L145" i="32"/>
  <c r="H145" i="32"/>
  <c r="K145" i="32"/>
  <c r="J216" i="57"/>
  <c r="I216" i="57"/>
  <c r="F216" i="57"/>
  <c r="E216" i="57"/>
  <c r="D216" i="57"/>
  <c r="G216" i="57"/>
  <c r="C216" i="57"/>
  <c r="H216" i="57"/>
  <c r="AN215" i="55" a="1"/>
  <c r="AN215" i="55" s="1"/>
  <c r="B217" i="57" s="1"/>
  <c r="O217" i="57" s="1"/>
  <c r="AS201" i="67" a="1"/>
  <c r="AS201" i="67" s="1"/>
  <c r="B202" i="69"/>
  <c r="AM202" i="69" s="1"/>
  <c r="AN202" i="69" s="1"/>
  <c r="D200" i="69"/>
  <c r="E200" i="69" s="1"/>
  <c r="AE199" i="69"/>
  <c r="R199" i="69"/>
  <c r="S199" i="69" s="1"/>
  <c r="C201" i="69"/>
  <c r="AL146" i="11" a="1"/>
  <c r="AL146" i="11" s="1"/>
  <c r="E147" i="32" s="1"/>
  <c r="T147" i="32" s="1"/>
  <c r="AP156" i="59" a="1"/>
  <c r="AP156" i="59" s="1"/>
  <c r="E157" i="50" s="1"/>
  <c r="AM31" i="11" a="1"/>
  <c r="AM31" i="11" s="1"/>
  <c r="AF213" i="57" l="1"/>
  <c r="AF215" i="53"/>
  <c r="AH153" i="50"/>
  <c r="AI153" i="50" s="1"/>
  <c r="AP153" i="50" s="1"/>
  <c r="AK216" i="57"/>
  <c r="P201" i="69"/>
  <c r="AP201" i="69"/>
  <c r="AJ212" i="57"/>
  <c r="AJ213" i="57"/>
  <c r="O147" i="32"/>
  <c r="AK157" i="50"/>
  <c r="AL154" i="50"/>
  <c r="AG154" i="50"/>
  <c r="BC202" i="69"/>
  <c r="BE202" i="69"/>
  <c r="BF202" i="69"/>
  <c r="BD202" i="69"/>
  <c r="AH217" i="57"/>
  <c r="AI217" i="57" s="1"/>
  <c r="K217" i="57"/>
  <c r="AN157" i="50"/>
  <c r="AQ157" i="50" s="1"/>
  <c r="N157" i="50"/>
  <c r="AO156" i="50"/>
  <c r="AX200" i="69"/>
  <c r="AW200" i="69"/>
  <c r="Y199" i="69"/>
  <c r="AG199" i="69" s="1"/>
  <c r="L202" i="69"/>
  <c r="M202" i="69" s="1"/>
  <c r="AZ202" i="69"/>
  <c r="F200" i="69"/>
  <c r="G200" i="69" s="1"/>
  <c r="H200" i="69" s="1"/>
  <c r="I200" i="69" s="1"/>
  <c r="J200" i="69" s="1"/>
  <c r="K200" i="69" s="1"/>
  <c r="U200" i="69"/>
  <c r="AH200" i="69"/>
  <c r="F147" i="32"/>
  <c r="U147" i="32" s="1"/>
  <c r="AU147" i="32"/>
  <c r="AY157" i="50"/>
  <c r="F157" i="50"/>
  <c r="U157" i="50" s="1"/>
  <c r="AG198" i="69"/>
  <c r="AD155" i="50"/>
  <c r="AG216" i="57"/>
  <c r="X214" i="57"/>
  <c r="AB214" i="57" s="1"/>
  <c r="AC217" i="53"/>
  <c r="O217" i="53"/>
  <c r="Q201" i="69"/>
  <c r="R215" i="57"/>
  <c r="AD215" i="57"/>
  <c r="AC215" i="57"/>
  <c r="AQ215" i="57"/>
  <c r="Q215" i="57"/>
  <c r="AE215" i="57"/>
  <c r="AA213" i="57"/>
  <c r="Q156" i="50"/>
  <c r="P156" i="50" s="1"/>
  <c r="Q145" i="32"/>
  <c r="P145" i="32" s="1"/>
  <c r="Q146" i="32"/>
  <c r="P146" i="32" s="1"/>
  <c r="N217" i="53"/>
  <c r="O157" i="50"/>
  <c r="AA215" i="53"/>
  <c r="AM146" i="32"/>
  <c r="AM145" i="32"/>
  <c r="C155" i="50"/>
  <c r="AJ155" i="50"/>
  <c r="S156" i="50"/>
  <c r="Z156" i="50" s="1"/>
  <c r="S145" i="32"/>
  <c r="Z145" i="32" s="1"/>
  <c r="S146" i="32"/>
  <c r="Z146" i="32" s="1"/>
  <c r="W155" i="50"/>
  <c r="X154" i="50"/>
  <c r="V155" i="50"/>
  <c r="AF200" i="69"/>
  <c r="P217" i="57"/>
  <c r="O202" i="69"/>
  <c r="AO201" i="69"/>
  <c r="AE216" i="53"/>
  <c r="AK147" i="32"/>
  <c r="AM156" i="50"/>
  <c r="AL144" i="32"/>
  <c r="AN143" i="32"/>
  <c r="R216" i="53"/>
  <c r="X216" i="53" s="1"/>
  <c r="AB216" i="53" s="1"/>
  <c r="AY200" i="69"/>
  <c r="L217" i="57"/>
  <c r="AT216" i="53"/>
  <c r="AG216" i="53"/>
  <c r="N217" i="57"/>
  <c r="F217" i="53"/>
  <c r="AD216" i="53"/>
  <c r="Q216" i="53"/>
  <c r="L217" i="53"/>
  <c r="G217" i="53"/>
  <c r="J217" i="53"/>
  <c r="P217" i="53"/>
  <c r="D217" i="53"/>
  <c r="K217" i="53"/>
  <c r="AH217" i="53" s="1"/>
  <c r="AK216" i="52" a="1"/>
  <c r="AK216" i="52" s="1"/>
  <c r="B218" i="53" s="1"/>
  <c r="C217" i="53"/>
  <c r="I217" i="53"/>
  <c r="H217" i="53"/>
  <c r="E217" i="53"/>
  <c r="A147" i="32"/>
  <c r="B147" i="32"/>
  <c r="J157" i="50"/>
  <c r="I157" i="50"/>
  <c r="G157" i="50"/>
  <c r="M157" i="50"/>
  <c r="K157" i="50"/>
  <c r="H157" i="50"/>
  <c r="A157" i="50"/>
  <c r="B157" i="50"/>
  <c r="L157" i="50"/>
  <c r="J147" i="32"/>
  <c r="M147" i="32"/>
  <c r="N147" i="32"/>
  <c r="I147" i="32"/>
  <c r="H147" i="32"/>
  <c r="K147" i="32"/>
  <c r="G147" i="32"/>
  <c r="L147" i="32"/>
  <c r="C217" i="57"/>
  <c r="H217" i="57"/>
  <c r="F217" i="57"/>
  <c r="I217" i="57"/>
  <c r="E217" i="57"/>
  <c r="G217" i="57"/>
  <c r="D217" i="57"/>
  <c r="J217" i="57"/>
  <c r="AN216" i="55" a="1"/>
  <c r="AN216" i="55" s="1"/>
  <c r="B218" i="57" s="1"/>
  <c r="O218" i="57" s="1"/>
  <c r="AS202" i="67" a="1"/>
  <c r="AS202" i="67" s="1"/>
  <c r="B203" i="69"/>
  <c r="AM203" i="69" s="1"/>
  <c r="AN203" i="69" s="1"/>
  <c r="AE200" i="69"/>
  <c r="R200" i="69"/>
  <c r="S200" i="69" s="1"/>
  <c r="D201" i="69"/>
  <c r="E201" i="69" s="1"/>
  <c r="C202" i="69"/>
  <c r="AL147" i="11" a="1"/>
  <c r="AL147" i="11" s="1"/>
  <c r="E148" i="32" s="1"/>
  <c r="T148" i="32" s="1"/>
  <c r="AP157" i="59" a="1"/>
  <c r="AP157" i="59" s="1"/>
  <c r="E158" i="50" s="1"/>
  <c r="AM32" i="11" a="1"/>
  <c r="AM32" i="11" s="1"/>
  <c r="AF216" i="53" l="1"/>
  <c r="AF214" i="57"/>
  <c r="AH154" i="50"/>
  <c r="AI154" i="50" s="1"/>
  <c r="AP154" i="50" s="1"/>
  <c r="P202" i="69"/>
  <c r="AP202" i="69"/>
  <c r="AK217" i="57"/>
  <c r="O148" i="32"/>
  <c r="AK158" i="50"/>
  <c r="AL155" i="50"/>
  <c r="AG155" i="50"/>
  <c r="BC203" i="69"/>
  <c r="BE203" i="69"/>
  <c r="BF203" i="69"/>
  <c r="BD203" i="69"/>
  <c r="AH218" i="57"/>
  <c r="AI218" i="57" s="1"/>
  <c r="K218" i="57"/>
  <c r="N158" i="50"/>
  <c r="AN158" i="50"/>
  <c r="AQ158" i="50" s="1"/>
  <c r="AO157" i="50"/>
  <c r="AX201" i="69"/>
  <c r="AW201" i="69"/>
  <c r="AB199" i="69"/>
  <c r="AC199" i="69" s="1"/>
  <c r="AD199" i="69" s="1"/>
  <c r="L203" i="69"/>
  <c r="M203" i="69" s="1"/>
  <c r="AZ203" i="69"/>
  <c r="Y200" i="69"/>
  <c r="AG200" i="69" s="1"/>
  <c r="F201" i="69"/>
  <c r="G201" i="69" s="1"/>
  <c r="H201" i="69" s="1"/>
  <c r="I201" i="69" s="1"/>
  <c r="J201" i="69" s="1"/>
  <c r="K201" i="69" s="1"/>
  <c r="U201" i="69"/>
  <c r="AH201" i="69"/>
  <c r="F148" i="32"/>
  <c r="U148" i="32" s="1"/>
  <c r="AU148" i="32"/>
  <c r="AY158" i="50"/>
  <c r="F158" i="50"/>
  <c r="U158" i="50" s="1"/>
  <c r="AT145" i="32"/>
  <c r="AT146" i="32"/>
  <c r="AD146" i="32"/>
  <c r="AG146" i="32" s="1"/>
  <c r="AH146" i="32" s="1"/>
  <c r="AI146" i="32" s="1"/>
  <c r="AD145" i="32"/>
  <c r="AG145" i="32" s="1"/>
  <c r="AH145" i="32" s="1"/>
  <c r="AI145" i="32" s="1"/>
  <c r="AD156" i="50"/>
  <c r="AG217" i="57"/>
  <c r="X215" i="57"/>
  <c r="AB215" i="57" s="1"/>
  <c r="AA214" i="57"/>
  <c r="AE216" i="57"/>
  <c r="Q216" i="57"/>
  <c r="AC216" i="57"/>
  <c r="AC218" i="53"/>
  <c r="O218" i="53"/>
  <c r="Q202" i="69"/>
  <c r="AQ216" i="57"/>
  <c r="AD216" i="57"/>
  <c r="R216" i="57"/>
  <c r="Q157" i="50"/>
  <c r="P157" i="50" s="1"/>
  <c r="Q147" i="32"/>
  <c r="P147" i="32" s="1"/>
  <c r="N218" i="53"/>
  <c r="O158" i="50"/>
  <c r="AA216" i="53"/>
  <c r="AM147" i="32"/>
  <c r="AJ156" i="50"/>
  <c r="C156" i="50"/>
  <c r="S157" i="50"/>
  <c r="C146" i="32"/>
  <c r="AJ146" i="32"/>
  <c r="W146" i="32"/>
  <c r="X146" i="32" s="1"/>
  <c r="W145" i="32"/>
  <c r="X145" i="32" s="1"/>
  <c r="C145" i="32"/>
  <c r="AJ145" i="32"/>
  <c r="S147" i="32"/>
  <c r="Z147" i="32" s="1"/>
  <c r="W156" i="50"/>
  <c r="X155" i="50"/>
  <c r="V156" i="50"/>
  <c r="V146" i="32"/>
  <c r="V145" i="32"/>
  <c r="AF201" i="69"/>
  <c r="P218" i="57"/>
  <c r="O203" i="69"/>
  <c r="AO202" i="69"/>
  <c r="AE217" i="53"/>
  <c r="AK148" i="32"/>
  <c r="AM157" i="50"/>
  <c r="AN144" i="32"/>
  <c r="R217" i="53"/>
  <c r="X217" i="53" s="1"/>
  <c r="AB217" i="53" s="1"/>
  <c r="AY201" i="69"/>
  <c r="L218" i="57"/>
  <c r="AT217" i="53"/>
  <c r="AG217" i="53"/>
  <c r="N218" i="57"/>
  <c r="AD217" i="53"/>
  <c r="Q217" i="53"/>
  <c r="L218" i="53"/>
  <c r="G218" i="53"/>
  <c r="AK217" i="52" a="1"/>
  <c r="AK217" i="52" s="1"/>
  <c r="B219" i="53" s="1"/>
  <c r="D218" i="53"/>
  <c r="I218" i="53"/>
  <c r="F218" i="53"/>
  <c r="H218" i="53"/>
  <c r="E218" i="53"/>
  <c r="C218" i="53"/>
  <c r="P218" i="53"/>
  <c r="J218" i="53"/>
  <c r="K218" i="53"/>
  <c r="AH218" i="53" s="1"/>
  <c r="A148" i="32"/>
  <c r="B148" i="32"/>
  <c r="G158" i="50"/>
  <c r="K158" i="50"/>
  <c r="M158" i="50"/>
  <c r="L158" i="50"/>
  <c r="A158" i="50"/>
  <c r="I158" i="50"/>
  <c r="H158" i="50"/>
  <c r="J158" i="50"/>
  <c r="B158" i="50"/>
  <c r="H148" i="32"/>
  <c r="K148" i="32"/>
  <c r="L148" i="32"/>
  <c r="G148" i="32"/>
  <c r="I148" i="32"/>
  <c r="N148" i="32"/>
  <c r="J148" i="32"/>
  <c r="M148" i="32"/>
  <c r="H218" i="57"/>
  <c r="I218" i="57"/>
  <c r="D218" i="57"/>
  <c r="F218" i="57"/>
  <c r="G218" i="57"/>
  <c r="E218" i="57"/>
  <c r="C218" i="57"/>
  <c r="J218" i="57"/>
  <c r="AN217" i="55" a="1"/>
  <c r="AN217" i="55" s="1"/>
  <c r="B219" i="57" s="1"/>
  <c r="O219" i="57" s="1"/>
  <c r="C203" i="69"/>
  <c r="AE201" i="69"/>
  <c r="R201" i="69"/>
  <c r="S201" i="69" s="1"/>
  <c r="D202" i="69"/>
  <c r="E202" i="69" s="1"/>
  <c r="AS203" i="67" a="1"/>
  <c r="AS203" i="67" s="1"/>
  <c r="B204" i="69"/>
  <c r="AM204" i="69" s="1"/>
  <c r="AN204" i="69" s="1"/>
  <c r="AL148" i="11" a="1"/>
  <c r="AL148" i="11" s="1"/>
  <c r="E149" i="32" s="1"/>
  <c r="T149" i="32" s="1"/>
  <c r="AP158" i="59" a="1"/>
  <c r="AP158" i="59" s="1"/>
  <c r="E159" i="50" s="1"/>
  <c r="AM33" i="11" a="1"/>
  <c r="AM33" i="11" s="1"/>
  <c r="AF215" i="57" l="1"/>
  <c r="AF217" i="53"/>
  <c r="AH155" i="50"/>
  <c r="AI155" i="50" s="1"/>
  <c r="AP155" i="50" s="1"/>
  <c r="AK218" i="57"/>
  <c r="P203" i="69"/>
  <c r="AP203" i="69"/>
  <c r="AJ214" i="57"/>
  <c r="O149" i="32"/>
  <c r="AK159" i="50"/>
  <c r="AL156" i="50"/>
  <c r="AG156" i="50"/>
  <c r="BC204" i="69"/>
  <c r="BE204" i="69"/>
  <c r="BD204" i="69"/>
  <c r="BF204" i="69"/>
  <c r="AH219" i="57"/>
  <c r="AI219" i="57" s="1"/>
  <c r="K219" i="57"/>
  <c r="AO158" i="50"/>
  <c r="N159" i="50"/>
  <c r="AN159" i="50"/>
  <c r="AQ159" i="50" s="1"/>
  <c r="AX202" i="69"/>
  <c r="AW202" i="69"/>
  <c r="L204" i="69"/>
  <c r="M204" i="69" s="1"/>
  <c r="AZ204" i="69"/>
  <c r="AB200" i="69"/>
  <c r="AC200" i="69" s="1"/>
  <c r="AD200" i="69" s="1"/>
  <c r="Y201" i="69"/>
  <c r="AB201" i="69" s="1"/>
  <c r="U202" i="69"/>
  <c r="AH202" i="69"/>
  <c r="F202" i="69"/>
  <c r="G202" i="69" s="1"/>
  <c r="H202" i="69" s="1"/>
  <c r="I202" i="69" s="1"/>
  <c r="J202" i="69" s="1"/>
  <c r="K202" i="69" s="1"/>
  <c r="F149" i="32"/>
  <c r="U149" i="32" s="1"/>
  <c r="AU149" i="32"/>
  <c r="AY159" i="50"/>
  <c r="F159" i="50"/>
  <c r="U159" i="50" s="1"/>
  <c r="AT147" i="32"/>
  <c r="AA215" i="57"/>
  <c r="AD147" i="32"/>
  <c r="AG147" i="32" s="1"/>
  <c r="AH147" i="32" s="1"/>
  <c r="AI147" i="32" s="1"/>
  <c r="AD157" i="50"/>
  <c r="X216" i="57"/>
  <c r="AB216" i="57" s="1"/>
  <c r="AG218" i="57"/>
  <c r="AE217" i="57"/>
  <c r="AC219" i="53"/>
  <c r="O219" i="53"/>
  <c r="Q203" i="69"/>
  <c r="AQ217" i="57"/>
  <c r="R217" i="57"/>
  <c r="AD217" i="57"/>
  <c r="Q217" i="57"/>
  <c r="AC217" i="57"/>
  <c r="Q158" i="50"/>
  <c r="P158" i="50" s="1"/>
  <c r="Q148" i="32"/>
  <c r="P148" i="32" s="1"/>
  <c r="N219" i="53"/>
  <c r="O159" i="50"/>
  <c r="AA217" i="53"/>
  <c r="C157" i="50"/>
  <c r="Z157" i="50"/>
  <c r="AM148" i="32"/>
  <c r="S158" i="50"/>
  <c r="Z158" i="50" s="1"/>
  <c r="AJ157" i="50"/>
  <c r="C147" i="32"/>
  <c r="AJ147" i="32"/>
  <c r="W147" i="32"/>
  <c r="X147" i="32" s="1"/>
  <c r="S148" i="32"/>
  <c r="Z148" i="32" s="1"/>
  <c r="W157" i="50"/>
  <c r="X156" i="50"/>
  <c r="V157" i="50"/>
  <c r="V147" i="32"/>
  <c r="AF202" i="69"/>
  <c r="P219" i="57"/>
  <c r="O204" i="69"/>
  <c r="AO203" i="69"/>
  <c r="AE218" i="53"/>
  <c r="AK149" i="32"/>
  <c r="AM158" i="50"/>
  <c r="AL146" i="32"/>
  <c r="AL145" i="32"/>
  <c r="R218" i="53"/>
  <c r="X218" i="53" s="1"/>
  <c r="AB218" i="53" s="1"/>
  <c r="AY202" i="69"/>
  <c r="L219" i="57"/>
  <c r="AT218" i="53"/>
  <c r="AG218" i="53"/>
  <c r="N219" i="57"/>
  <c r="Q218" i="53"/>
  <c r="AD218" i="53"/>
  <c r="H219" i="53"/>
  <c r="P219" i="53"/>
  <c r="L219" i="53"/>
  <c r="K219" i="53"/>
  <c r="AH219" i="53" s="1"/>
  <c r="E219" i="53"/>
  <c r="F219" i="53"/>
  <c r="D219" i="53"/>
  <c r="I219" i="53"/>
  <c r="AK218" i="52" a="1"/>
  <c r="AK218" i="52" s="1"/>
  <c r="B220" i="53" s="1"/>
  <c r="G219" i="53"/>
  <c r="J219" i="53"/>
  <c r="C219" i="53"/>
  <c r="A149" i="32"/>
  <c r="B149" i="32"/>
  <c r="A159" i="50"/>
  <c r="L159" i="50"/>
  <c r="B159" i="50"/>
  <c r="K159" i="50"/>
  <c r="J159" i="50"/>
  <c r="G159" i="50"/>
  <c r="M159" i="50"/>
  <c r="I159" i="50"/>
  <c r="H159" i="50"/>
  <c r="N149" i="32"/>
  <c r="I149" i="32"/>
  <c r="J149" i="32"/>
  <c r="M149" i="32"/>
  <c r="G149" i="32"/>
  <c r="L149" i="32"/>
  <c r="H149" i="32"/>
  <c r="K149" i="32"/>
  <c r="G219" i="57"/>
  <c r="F219" i="57"/>
  <c r="H219" i="57"/>
  <c r="C219" i="57"/>
  <c r="E219" i="57"/>
  <c r="I219" i="57"/>
  <c r="D219" i="57"/>
  <c r="J219" i="57"/>
  <c r="AN218" i="55" a="1"/>
  <c r="AN218" i="55" s="1"/>
  <c r="B220" i="57" s="1"/>
  <c r="O220" i="57" s="1"/>
  <c r="AS204" i="67" a="1"/>
  <c r="AS204" i="67" s="1"/>
  <c r="B205" i="69"/>
  <c r="AM205" i="69" s="1"/>
  <c r="AN205" i="69" s="1"/>
  <c r="D203" i="69"/>
  <c r="E203" i="69" s="1"/>
  <c r="R202" i="69"/>
  <c r="S202" i="69" s="1"/>
  <c r="AE202" i="69"/>
  <c r="C204" i="69"/>
  <c r="AL149" i="11" a="1"/>
  <c r="AL149" i="11" s="1"/>
  <c r="E150" i="32" s="1"/>
  <c r="T150" i="32" s="1"/>
  <c r="AP159" i="59" a="1"/>
  <c r="AP159" i="59" s="1"/>
  <c r="E160" i="50" s="1"/>
  <c r="AM34" i="11" a="1"/>
  <c r="AM34" i="11" s="1"/>
  <c r="AF216" i="57" l="1"/>
  <c r="AF218" i="53"/>
  <c r="AH156" i="50"/>
  <c r="AI156" i="50" s="1"/>
  <c r="AP156" i="50" s="1"/>
  <c r="AK219" i="57"/>
  <c r="P204" i="69"/>
  <c r="AP204" i="69"/>
  <c r="AJ215" i="57"/>
  <c r="O150" i="32"/>
  <c r="AK160" i="50"/>
  <c r="AL157" i="50"/>
  <c r="AG157" i="50"/>
  <c r="BC205" i="69"/>
  <c r="BF205" i="69"/>
  <c r="BE205" i="69"/>
  <c r="BD205" i="69"/>
  <c r="AH220" i="57"/>
  <c r="AI220" i="57" s="1"/>
  <c r="K220" i="57"/>
  <c r="AO159" i="50"/>
  <c r="AN160" i="50"/>
  <c r="AQ160" i="50" s="1"/>
  <c r="N160" i="50"/>
  <c r="AX203" i="69"/>
  <c r="AW203" i="69"/>
  <c r="L205" i="69"/>
  <c r="M205" i="69" s="1"/>
  <c r="AZ205" i="69"/>
  <c r="Y202" i="69"/>
  <c r="AG202" i="69" s="1"/>
  <c r="AG201" i="69"/>
  <c r="F203" i="69"/>
  <c r="G203" i="69" s="1"/>
  <c r="H203" i="69" s="1"/>
  <c r="I203" i="69" s="1"/>
  <c r="J203" i="69" s="1"/>
  <c r="K203" i="69" s="1"/>
  <c r="U203" i="69"/>
  <c r="AH203" i="69"/>
  <c r="F150" i="32"/>
  <c r="U150" i="32" s="1"/>
  <c r="AU150" i="32"/>
  <c r="AY160" i="50"/>
  <c r="F160" i="50"/>
  <c r="U160" i="50" s="1"/>
  <c r="AT148" i="32"/>
  <c r="AD148" i="32"/>
  <c r="AG148" i="32" s="1"/>
  <c r="AH148" i="32" s="1"/>
  <c r="AI148" i="32" s="1"/>
  <c r="AD158" i="50"/>
  <c r="X217" i="57"/>
  <c r="AB217" i="57" s="1"/>
  <c r="AG219" i="57"/>
  <c r="R218" i="57"/>
  <c r="AA216" i="57"/>
  <c r="AD218" i="57"/>
  <c r="Q218" i="57"/>
  <c r="AE218" i="57"/>
  <c r="AC220" i="53"/>
  <c r="O220" i="53"/>
  <c r="Q204" i="69"/>
  <c r="AQ218" i="57"/>
  <c r="AC218" i="57"/>
  <c r="Q159" i="50"/>
  <c r="P159" i="50" s="1"/>
  <c r="Q149" i="32"/>
  <c r="P149" i="32" s="1"/>
  <c r="N220" i="53"/>
  <c r="O160" i="50"/>
  <c r="AA218" i="53"/>
  <c r="AM149" i="32"/>
  <c r="C158" i="50"/>
  <c r="AJ158" i="50"/>
  <c r="S159" i="50"/>
  <c r="C148" i="32"/>
  <c r="AJ148" i="32"/>
  <c r="W148" i="32"/>
  <c r="X148" i="32" s="1"/>
  <c r="S149" i="32"/>
  <c r="Z149" i="32" s="1"/>
  <c r="W158" i="50"/>
  <c r="X157" i="50"/>
  <c r="V158" i="50"/>
  <c r="V148" i="32"/>
  <c r="AF203" i="69"/>
  <c r="P220" i="57"/>
  <c r="AC201" i="69"/>
  <c r="AD201" i="69" s="1"/>
  <c r="O205" i="69"/>
  <c r="AO204" i="69"/>
  <c r="AE219" i="53"/>
  <c r="AK150" i="32"/>
  <c r="AM159" i="50"/>
  <c r="AL147" i="32"/>
  <c r="AN146" i="32"/>
  <c r="R219" i="53"/>
  <c r="X219" i="53" s="1"/>
  <c r="AB219" i="53" s="1"/>
  <c r="AN145" i="32"/>
  <c r="AY203" i="69"/>
  <c r="L220" i="57"/>
  <c r="AG219" i="53"/>
  <c r="AT219" i="53"/>
  <c r="N220" i="57"/>
  <c r="AD219" i="53"/>
  <c r="AK219" i="52" a="1"/>
  <c r="AK219" i="52" s="1"/>
  <c r="B221" i="53" s="1"/>
  <c r="G220" i="53"/>
  <c r="D220" i="53"/>
  <c r="K220" i="53"/>
  <c r="AH220" i="53" s="1"/>
  <c r="Q219" i="53"/>
  <c r="J220" i="53"/>
  <c r="L220" i="53"/>
  <c r="H220" i="53"/>
  <c r="C220" i="53"/>
  <c r="F220" i="53"/>
  <c r="P220" i="53"/>
  <c r="I220" i="53"/>
  <c r="E220" i="53"/>
  <c r="A150" i="32"/>
  <c r="B150" i="32"/>
  <c r="J160" i="50"/>
  <c r="M160" i="50"/>
  <c r="G160" i="50"/>
  <c r="K160" i="50"/>
  <c r="B160" i="50"/>
  <c r="L160" i="50"/>
  <c r="H160" i="50"/>
  <c r="I160" i="50"/>
  <c r="A160" i="50"/>
  <c r="L150" i="32"/>
  <c r="G150" i="32"/>
  <c r="H150" i="32"/>
  <c r="K150" i="32"/>
  <c r="J150" i="32"/>
  <c r="M150" i="32"/>
  <c r="I150" i="32"/>
  <c r="N150" i="32"/>
  <c r="I220" i="57"/>
  <c r="F220" i="57"/>
  <c r="D220" i="57"/>
  <c r="H220" i="57"/>
  <c r="J220" i="57"/>
  <c r="G220" i="57"/>
  <c r="E220" i="57"/>
  <c r="C220" i="57"/>
  <c r="AN219" i="55" a="1"/>
  <c r="AN219" i="55" s="1"/>
  <c r="B221" i="57" s="1"/>
  <c r="O221" i="57" s="1"/>
  <c r="AS205" i="67" a="1"/>
  <c r="AS205" i="67" s="1"/>
  <c r="B206" i="69"/>
  <c r="AM206" i="69" s="1"/>
  <c r="AN206" i="69" s="1"/>
  <c r="D204" i="69"/>
  <c r="E204" i="69" s="1"/>
  <c r="C205" i="69"/>
  <c r="AE203" i="69"/>
  <c r="R203" i="69"/>
  <c r="S203" i="69" s="1"/>
  <c r="AL150" i="11" a="1"/>
  <c r="AL150" i="11" s="1"/>
  <c r="E151" i="32" s="1"/>
  <c r="T151" i="32" s="1"/>
  <c r="AP160" i="59" a="1"/>
  <c r="AP160" i="59" s="1"/>
  <c r="E161" i="50" s="1"/>
  <c r="AM35" i="11" a="1"/>
  <c r="AM35" i="11" s="1"/>
  <c r="AF217" i="57" l="1"/>
  <c r="AF219" i="53"/>
  <c r="AH157" i="50"/>
  <c r="AI157" i="50" s="1"/>
  <c r="AP157" i="50" s="1"/>
  <c r="AK220" i="57"/>
  <c r="P205" i="69"/>
  <c r="AP205" i="69"/>
  <c r="AJ216" i="57"/>
  <c r="O151" i="32"/>
  <c r="AK161" i="50"/>
  <c r="AL158" i="50"/>
  <c r="AG158" i="50"/>
  <c r="BC206" i="69"/>
  <c r="BF206" i="69"/>
  <c r="BE206" i="69"/>
  <c r="BD206" i="69"/>
  <c r="AH221" i="57"/>
  <c r="AI221" i="57" s="1"/>
  <c r="K221" i="57"/>
  <c r="AN161" i="50"/>
  <c r="AQ161" i="50" s="1"/>
  <c r="N161" i="50"/>
  <c r="AO160" i="50"/>
  <c r="AW204" i="69"/>
  <c r="AX204" i="69"/>
  <c r="L206" i="69"/>
  <c r="M206" i="69" s="1"/>
  <c r="AZ206" i="69"/>
  <c r="Y203" i="69"/>
  <c r="AB203" i="69" s="1"/>
  <c r="AB202" i="69"/>
  <c r="AC202" i="69" s="1"/>
  <c r="AD202" i="69" s="1"/>
  <c r="F204" i="69"/>
  <c r="G204" i="69" s="1"/>
  <c r="H204" i="69" s="1"/>
  <c r="I204" i="69" s="1"/>
  <c r="J204" i="69" s="1"/>
  <c r="K204" i="69" s="1"/>
  <c r="U204" i="69"/>
  <c r="AH204" i="69"/>
  <c r="F151" i="32"/>
  <c r="U151" i="32" s="1"/>
  <c r="AU151" i="32"/>
  <c r="AY161" i="50"/>
  <c r="F161" i="50"/>
  <c r="U161" i="50" s="1"/>
  <c r="AT149" i="32"/>
  <c r="X218" i="57"/>
  <c r="AB218" i="57" s="1"/>
  <c r="AD149" i="32"/>
  <c r="AG149" i="32" s="1"/>
  <c r="AH149" i="32" s="1"/>
  <c r="AI149" i="32" s="1"/>
  <c r="AD159" i="50"/>
  <c r="AG220" i="57"/>
  <c r="Q219" i="57"/>
  <c r="AQ219" i="57"/>
  <c r="AC221" i="53"/>
  <c r="O221" i="53"/>
  <c r="Q205" i="69"/>
  <c r="AA217" i="57"/>
  <c r="AE219" i="57"/>
  <c r="AD219" i="57"/>
  <c r="R219" i="57"/>
  <c r="AC219" i="57"/>
  <c r="Q160" i="50"/>
  <c r="P160" i="50" s="1"/>
  <c r="Q150" i="32"/>
  <c r="P150" i="32" s="1"/>
  <c r="N221" i="53"/>
  <c r="O161" i="50"/>
  <c r="AA219" i="53"/>
  <c r="C159" i="50"/>
  <c r="Z159" i="50"/>
  <c r="AM150" i="32"/>
  <c r="S160" i="50"/>
  <c r="Z160" i="50" s="1"/>
  <c r="AJ159" i="50"/>
  <c r="C149" i="32"/>
  <c r="AJ149" i="32"/>
  <c r="W149" i="32"/>
  <c r="X149" i="32" s="1"/>
  <c r="S150" i="32"/>
  <c r="Z150" i="32" s="1"/>
  <c r="W159" i="50"/>
  <c r="X158" i="50"/>
  <c r="V159" i="50"/>
  <c r="V149" i="32"/>
  <c r="AF204" i="69"/>
  <c r="P221" i="57"/>
  <c r="O206" i="69"/>
  <c r="AO205" i="69"/>
  <c r="AE220" i="53"/>
  <c r="AK151" i="32"/>
  <c r="AM160" i="50"/>
  <c r="AL148" i="32"/>
  <c r="AN147" i="32"/>
  <c r="R220" i="53"/>
  <c r="X220" i="53" s="1"/>
  <c r="AB220" i="53" s="1"/>
  <c r="AY204" i="69"/>
  <c r="L221" i="57"/>
  <c r="AG220" i="53"/>
  <c r="AT220" i="53"/>
  <c r="N221" i="57"/>
  <c r="P221" i="53"/>
  <c r="AD220" i="53"/>
  <c r="Q220" i="53"/>
  <c r="E221" i="53"/>
  <c r="C221" i="53"/>
  <c r="K221" i="53"/>
  <c r="AH221" i="53" s="1"/>
  <c r="I221" i="53"/>
  <c r="H221" i="53"/>
  <c r="L221" i="53"/>
  <c r="G221" i="53"/>
  <c r="F221" i="53"/>
  <c r="AK220" i="52" a="1"/>
  <c r="AK220" i="52" s="1"/>
  <c r="B222" i="53" s="1"/>
  <c r="J221" i="53"/>
  <c r="D221" i="53"/>
  <c r="A151" i="32"/>
  <c r="B151" i="32"/>
  <c r="H161" i="50"/>
  <c r="I161" i="50"/>
  <c r="J161" i="50"/>
  <c r="L161" i="50"/>
  <c r="M161" i="50"/>
  <c r="K161" i="50"/>
  <c r="B161" i="50"/>
  <c r="A161" i="50"/>
  <c r="G161" i="50"/>
  <c r="J151" i="32"/>
  <c r="M151" i="32"/>
  <c r="N151" i="32"/>
  <c r="I151" i="32"/>
  <c r="K151" i="32"/>
  <c r="H151" i="32"/>
  <c r="L151" i="32"/>
  <c r="G151" i="32"/>
  <c r="F221" i="57"/>
  <c r="D221" i="57"/>
  <c r="C221" i="57"/>
  <c r="J221" i="57"/>
  <c r="H221" i="57"/>
  <c r="I221" i="57"/>
  <c r="E221" i="57"/>
  <c r="G221" i="57"/>
  <c r="AN220" i="55" a="1"/>
  <c r="AN220" i="55" s="1"/>
  <c r="B222" i="57" s="1"/>
  <c r="O222" i="57" s="1"/>
  <c r="AS206" i="67" a="1"/>
  <c r="AS206" i="67" s="1"/>
  <c r="B207" i="69"/>
  <c r="AM207" i="69" s="1"/>
  <c r="AN207" i="69" s="1"/>
  <c r="AE204" i="69"/>
  <c r="R204" i="69"/>
  <c r="S204" i="69" s="1"/>
  <c r="D205" i="69"/>
  <c r="E205" i="69" s="1"/>
  <c r="C206" i="69"/>
  <c r="AL151" i="11" a="1"/>
  <c r="AL151" i="11" s="1"/>
  <c r="E152" i="32" s="1"/>
  <c r="T152" i="32" s="1"/>
  <c r="AP161" i="59" a="1"/>
  <c r="AP161" i="59" s="1"/>
  <c r="E162" i="50" s="1"/>
  <c r="AM36" i="11" a="1"/>
  <c r="AM36" i="11" s="1"/>
  <c r="AF218" i="57" l="1"/>
  <c r="AF220" i="53"/>
  <c r="AH158" i="50"/>
  <c r="AI158" i="50" s="1"/>
  <c r="AP158" i="50" s="1"/>
  <c r="AK221" i="57"/>
  <c r="P206" i="69"/>
  <c r="AP206" i="69"/>
  <c r="AJ217" i="57"/>
  <c r="O152" i="32"/>
  <c r="AK162" i="50"/>
  <c r="AL159" i="50"/>
  <c r="AG159" i="50"/>
  <c r="BC207" i="69"/>
  <c r="BF207" i="69"/>
  <c r="BD207" i="69"/>
  <c r="BE207" i="69"/>
  <c r="AH222" i="57"/>
  <c r="AI222" i="57" s="1"/>
  <c r="K222" i="57"/>
  <c r="AN162" i="50"/>
  <c r="AQ162" i="50" s="1"/>
  <c r="N162" i="50"/>
  <c r="AO161" i="50"/>
  <c r="AX205" i="69"/>
  <c r="AW205" i="69"/>
  <c r="L207" i="69"/>
  <c r="M207" i="69" s="1"/>
  <c r="AZ207" i="69"/>
  <c r="Y204" i="69"/>
  <c r="AG204" i="69" s="1"/>
  <c r="AG203" i="69"/>
  <c r="F205" i="69"/>
  <c r="G205" i="69" s="1"/>
  <c r="H205" i="69" s="1"/>
  <c r="I205" i="69" s="1"/>
  <c r="J205" i="69" s="1"/>
  <c r="K205" i="69" s="1"/>
  <c r="U205" i="69"/>
  <c r="AH205" i="69"/>
  <c r="F152" i="32"/>
  <c r="U152" i="32" s="1"/>
  <c r="AU152" i="32"/>
  <c r="AY162" i="50"/>
  <c r="F162" i="50"/>
  <c r="U162" i="50" s="1"/>
  <c r="AT150" i="32"/>
  <c r="AA218" i="57"/>
  <c r="AD150" i="32"/>
  <c r="AG150" i="32" s="1"/>
  <c r="AH150" i="32" s="1"/>
  <c r="AI150" i="32" s="1"/>
  <c r="AD160" i="50"/>
  <c r="X219" i="57"/>
  <c r="AG221" i="57"/>
  <c r="AC222" i="53"/>
  <c r="O222" i="53"/>
  <c r="Q206" i="69"/>
  <c r="AE220" i="57"/>
  <c r="AD220" i="57"/>
  <c r="R220" i="57"/>
  <c r="Q220" i="57"/>
  <c r="AQ220" i="57"/>
  <c r="AC220" i="57"/>
  <c r="Q161" i="50"/>
  <c r="P161" i="50" s="1"/>
  <c r="Q151" i="32"/>
  <c r="P151" i="32" s="1"/>
  <c r="N222" i="53"/>
  <c r="O162" i="50"/>
  <c r="AA220" i="53"/>
  <c r="AM151" i="32"/>
  <c r="AJ160" i="50"/>
  <c r="C160" i="50"/>
  <c r="S161" i="50"/>
  <c r="C150" i="32"/>
  <c r="AJ150" i="32"/>
  <c r="W150" i="32"/>
  <c r="X150" i="32" s="1"/>
  <c r="S151" i="32"/>
  <c r="W160" i="50"/>
  <c r="X159" i="50"/>
  <c r="V160" i="50"/>
  <c r="V150" i="32"/>
  <c r="AF205" i="69"/>
  <c r="P222" i="57"/>
  <c r="AC203" i="69"/>
  <c r="AD203" i="69" s="1"/>
  <c r="AO206" i="69"/>
  <c r="O207" i="69"/>
  <c r="AE221" i="53"/>
  <c r="AK152" i="32"/>
  <c r="AM161" i="50"/>
  <c r="AL149" i="32"/>
  <c r="AN148" i="32"/>
  <c r="R221" i="53"/>
  <c r="X221" i="53" s="1"/>
  <c r="AB221" i="53" s="1"/>
  <c r="AY205" i="69"/>
  <c r="L222" i="57"/>
  <c r="AT221" i="53"/>
  <c r="AG221" i="53"/>
  <c r="N222" i="57"/>
  <c r="I222" i="53"/>
  <c r="AD221" i="53"/>
  <c r="Q221" i="53"/>
  <c r="AK221" i="52" a="1"/>
  <c r="AK221" i="52" s="1"/>
  <c r="B223" i="53" s="1"/>
  <c r="C222" i="53"/>
  <c r="G222" i="53"/>
  <c r="L222" i="53"/>
  <c r="F222" i="53"/>
  <c r="D222" i="53"/>
  <c r="P222" i="53"/>
  <c r="E222" i="53"/>
  <c r="H222" i="53"/>
  <c r="J222" i="53"/>
  <c r="K222" i="53"/>
  <c r="AH222" i="53" s="1"/>
  <c r="A152" i="32"/>
  <c r="B152" i="32"/>
  <c r="G162" i="50"/>
  <c r="K162" i="50"/>
  <c r="I162" i="50"/>
  <c r="L162" i="50"/>
  <c r="A162" i="50"/>
  <c r="M162" i="50"/>
  <c r="J162" i="50"/>
  <c r="B162" i="50"/>
  <c r="H162" i="50"/>
  <c r="H152" i="32"/>
  <c r="K152" i="32"/>
  <c r="L152" i="32"/>
  <c r="G152" i="32"/>
  <c r="I152" i="32"/>
  <c r="N152" i="32"/>
  <c r="J152" i="32"/>
  <c r="M152" i="32"/>
  <c r="H222" i="57"/>
  <c r="D222" i="57"/>
  <c r="J222" i="57"/>
  <c r="G222" i="57"/>
  <c r="C222" i="57"/>
  <c r="E222" i="57"/>
  <c r="F222" i="57"/>
  <c r="I222" i="57"/>
  <c r="AN221" i="55" a="1"/>
  <c r="AN221" i="55" s="1"/>
  <c r="B223" i="57" s="1"/>
  <c r="O223" i="57" s="1"/>
  <c r="C207" i="69"/>
  <c r="R205" i="69"/>
  <c r="S205" i="69" s="1"/>
  <c r="AE205" i="69"/>
  <c r="D206" i="69"/>
  <c r="E206" i="69" s="1"/>
  <c r="AS207" i="67" a="1"/>
  <c r="AS207" i="67" s="1"/>
  <c r="B208" i="69"/>
  <c r="AM208" i="69" s="1"/>
  <c r="AN208" i="69" s="1"/>
  <c r="AL152" i="11" a="1"/>
  <c r="AL152" i="11" s="1"/>
  <c r="E153" i="32" s="1"/>
  <c r="T153" i="32" s="1"/>
  <c r="AP162" i="59" a="1"/>
  <c r="AP162" i="59" s="1"/>
  <c r="E163" i="50" s="1"/>
  <c r="AM37" i="11" a="1"/>
  <c r="AM37" i="11" s="1"/>
  <c r="AA219" i="57" l="1"/>
  <c r="AB219" i="57"/>
  <c r="AF219" i="57" s="1"/>
  <c r="AF221" i="53"/>
  <c r="AH159" i="50"/>
  <c r="AI159" i="50" s="1"/>
  <c r="AP159" i="50" s="1"/>
  <c r="AK222" i="57"/>
  <c r="P207" i="69"/>
  <c r="AP207" i="69"/>
  <c r="AJ218" i="57"/>
  <c r="O153" i="32"/>
  <c r="AK163" i="50"/>
  <c r="AL160" i="50"/>
  <c r="AG160" i="50"/>
  <c r="BC208" i="69"/>
  <c r="BE208" i="69"/>
  <c r="BF208" i="69"/>
  <c r="BD208" i="69"/>
  <c r="AH223" i="57"/>
  <c r="AI223" i="57" s="1"/>
  <c r="K223" i="57"/>
  <c r="AN163" i="50"/>
  <c r="AQ163" i="50" s="1"/>
  <c r="N163" i="50"/>
  <c r="AO162" i="50"/>
  <c r="AD151" i="32"/>
  <c r="AG151" i="32" s="1"/>
  <c r="AH151" i="32" s="1"/>
  <c r="AI151" i="32" s="1"/>
  <c r="AX206" i="69"/>
  <c r="AW206" i="69"/>
  <c r="L208" i="69"/>
  <c r="M208" i="69" s="1"/>
  <c r="AZ208" i="69"/>
  <c r="AB204" i="69"/>
  <c r="AC204" i="69" s="1"/>
  <c r="AD204" i="69" s="1"/>
  <c r="F206" i="69"/>
  <c r="G206" i="69" s="1"/>
  <c r="H206" i="69" s="1"/>
  <c r="I206" i="69" s="1"/>
  <c r="J206" i="69" s="1"/>
  <c r="K206" i="69" s="1"/>
  <c r="U206" i="69"/>
  <c r="AH206" i="69"/>
  <c r="F153" i="32"/>
  <c r="U153" i="32" s="1"/>
  <c r="AU153" i="32"/>
  <c r="F163" i="50"/>
  <c r="U163" i="50" s="1"/>
  <c r="AY163" i="50"/>
  <c r="AT151" i="32"/>
  <c r="Y205" i="69"/>
  <c r="AB205" i="69" s="1"/>
  <c r="AC205" i="69" s="1"/>
  <c r="AD205" i="69" s="1"/>
  <c r="AD161" i="50"/>
  <c r="AG222" i="57"/>
  <c r="X220" i="57"/>
  <c r="AB220" i="57" s="1"/>
  <c r="AC223" i="53"/>
  <c r="O223" i="53"/>
  <c r="Q207" i="69"/>
  <c r="AD221" i="57"/>
  <c r="R221" i="57"/>
  <c r="Q221" i="57"/>
  <c r="AE221" i="57"/>
  <c r="AQ221" i="57"/>
  <c r="AC221" i="57"/>
  <c r="Q162" i="50"/>
  <c r="P162" i="50" s="1"/>
  <c r="Q152" i="32"/>
  <c r="P152" i="32" s="1"/>
  <c r="N223" i="53"/>
  <c r="O163" i="50"/>
  <c r="AA221" i="53"/>
  <c r="C161" i="50"/>
  <c r="Z161" i="50"/>
  <c r="C151" i="32"/>
  <c r="Z151" i="32"/>
  <c r="AM152" i="32"/>
  <c r="AJ161" i="50"/>
  <c r="S162" i="50"/>
  <c r="Z162" i="50" s="1"/>
  <c r="W151" i="32"/>
  <c r="X151" i="32" s="1"/>
  <c r="S152" i="32"/>
  <c r="Z152" i="32" s="1"/>
  <c r="AJ151" i="32"/>
  <c r="W161" i="50"/>
  <c r="X160" i="50"/>
  <c r="V161" i="50"/>
  <c r="V151" i="32"/>
  <c r="AF206" i="69"/>
  <c r="P223" i="57"/>
  <c r="O208" i="69"/>
  <c r="AO207" i="69"/>
  <c r="AE222" i="53"/>
  <c r="AK153" i="32"/>
  <c r="AM162" i="50"/>
  <c r="AL150" i="32"/>
  <c r="AN149" i="32"/>
  <c r="R222" i="53"/>
  <c r="X222" i="53" s="1"/>
  <c r="AB222" i="53" s="1"/>
  <c r="AY206" i="69"/>
  <c r="L223" i="57"/>
  <c r="AT222" i="53"/>
  <c r="AG222" i="53"/>
  <c r="N223" i="57"/>
  <c r="H223" i="53"/>
  <c r="AD222" i="53"/>
  <c r="Q222" i="53"/>
  <c r="AK222" i="52" a="1"/>
  <c r="AK222" i="52" s="1"/>
  <c r="B224" i="53" s="1"/>
  <c r="J223" i="53"/>
  <c r="P223" i="53"/>
  <c r="G223" i="53"/>
  <c r="E223" i="53"/>
  <c r="L223" i="53"/>
  <c r="F223" i="53"/>
  <c r="K223" i="53"/>
  <c r="AH223" i="53" s="1"/>
  <c r="I223" i="53"/>
  <c r="C223" i="53"/>
  <c r="D223" i="53"/>
  <c r="A153" i="32"/>
  <c r="B153" i="32"/>
  <c r="J163" i="50"/>
  <c r="M163" i="50"/>
  <c r="I163" i="50"/>
  <c r="A163" i="50"/>
  <c r="L163" i="50"/>
  <c r="K163" i="50"/>
  <c r="G163" i="50"/>
  <c r="B163" i="50"/>
  <c r="H163" i="50"/>
  <c r="N153" i="32"/>
  <c r="I153" i="32"/>
  <c r="J153" i="32"/>
  <c r="M153" i="32"/>
  <c r="G153" i="32"/>
  <c r="L153" i="32"/>
  <c r="H153" i="32"/>
  <c r="K153" i="32"/>
  <c r="G223" i="57"/>
  <c r="I223" i="57"/>
  <c r="E223" i="57"/>
  <c r="D223" i="57"/>
  <c r="J223" i="57"/>
  <c r="H223" i="57"/>
  <c r="C223" i="57"/>
  <c r="F223" i="57"/>
  <c r="AN222" i="55" a="1"/>
  <c r="AN222" i="55" s="1"/>
  <c r="B224" i="57" s="1"/>
  <c r="O224" i="57" s="1"/>
  <c r="AS208" i="67" a="1"/>
  <c r="AS208" i="67" s="1"/>
  <c r="B209" i="69"/>
  <c r="AM209" i="69" s="1"/>
  <c r="AN209" i="69" s="1"/>
  <c r="D207" i="69"/>
  <c r="E207" i="69" s="1"/>
  <c r="R206" i="69"/>
  <c r="S206" i="69" s="1"/>
  <c r="AE206" i="69"/>
  <c r="C208" i="69"/>
  <c r="AL153" i="11" a="1"/>
  <c r="AL153" i="11" s="1"/>
  <c r="E154" i="32" s="1"/>
  <c r="T154" i="32" s="1"/>
  <c r="AP163" i="59" a="1"/>
  <c r="AP163" i="59" s="1"/>
  <c r="E164" i="50" s="1"/>
  <c r="AM38" i="11" a="1"/>
  <c r="AM38" i="11" s="1"/>
  <c r="AF220" i="57" l="1"/>
  <c r="AF222" i="53"/>
  <c r="AH160" i="50"/>
  <c r="AI160" i="50" s="1"/>
  <c r="AP160" i="50" s="1"/>
  <c r="AK223" i="57"/>
  <c r="P208" i="69"/>
  <c r="AP208" i="69"/>
  <c r="AJ219" i="57"/>
  <c r="AJ220" i="57"/>
  <c r="AL161" i="50"/>
  <c r="O154" i="32"/>
  <c r="AK164" i="50"/>
  <c r="AG161" i="50"/>
  <c r="BC209" i="69"/>
  <c r="BE209" i="69"/>
  <c r="BF209" i="69"/>
  <c r="BD209" i="69"/>
  <c r="AH224" i="57"/>
  <c r="AI224" i="57" s="1"/>
  <c r="K224" i="57"/>
  <c r="AN164" i="50"/>
  <c r="AQ164" i="50" s="1"/>
  <c r="N164" i="50"/>
  <c r="AO163" i="50"/>
  <c r="AX207" i="69"/>
  <c r="AW207" i="69"/>
  <c r="L209" i="69"/>
  <c r="M209" i="69" s="1"/>
  <c r="AZ209" i="69"/>
  <c r="Y206" i="69"/>
  <c r="AG206" i="69" s="1"/>
  <c r="F207" i="69"/>
  <c r="G207" i="69" s="1"/>
  <c r="H207" i="69" s="1"/>
  <c r="I207" i="69" s="1"/>
  <c r="J207" i="69" s="1"/>
  <c r="K207" i="69" s="1"/>
  <c r="U207" i="69"/>
  <c r="AH207" i="69"/>
  <c r="F154" i="32"/>
  <c r="U154" i="32" s="1"/>
  <c r="AU154" i="32"/>
  <c r="F164" i="50"/>
  <c r="U164" i="50" s="1"/>
  <c r="AY164" i="50"/>
  <c r="AT152" i="32"/>
  <c r="X221" i="57"/>
  <c r="AB221" i="57" s="1"/>
  <c r="AG205" i="69"/>
  <c r="AD152" i="32"/>
  <c r="AG152" i="32" s="1"/>
  <c r="AH152" i="32" s="1"/>
  <c r="AI152" i="32" s="1"/>
  <c r="AD162" i="50"/>
  <c r="AG223" i="57"/>
  <c r="AQ222" i="57"/>
  <c r="AC222" i="57"/>
  <c r="Q222" i="57"/>
  <c r="AE222" i="57"/>
  <c r="AD222" i="57"/>
  <c r="AA220" i="57"/>
  <c r="R222" i="57"/>
  <c r="AC224" i="53"/>
  <c r="O224" i="53"/>
  <c r="Q208" i="69"/>
  <c r="Q163" i="50"/>
  <c r="P163" i="50" s="1"/>
  <c r="Q153" i="32"/>
  <c r="P153" i="32" s="1"/>
  <c r="N224" i="53"/>
  <c r="O164" i="50"/>
  <c r="AA222" i="53"/>
  <c r="AM153" i="32"/>
  <c r="C162" i="50"/>
  <c r="AJ162" i="50"/>
  <c r="S163" i="50"/>
  <c r="AD163" i="50" s="1"/>
  <c r="AJ152" i="32"/>
  <c r="W152" i="32"/>
  <c r="X152" i="32" s="1"/>
  <c r="C152" i="32"/>
  <c r="S153" i="32"/>
  <c r="W162" i="50"/>
  <c r="X161" i="50"/>
  <c r="V162" i="50"/>
  <c r="V152" i="32"/>
  <c r="AF207" i="69"/>
  <c r="P224" i="57"/>
  <c r="O209" i="69"/>
  <c r="AO208" i="69"/>
  <c r="AE223" i="53"/>
  <c r="AK154" i="32"/>
  <c r="AM163" i="50"/>
  <c r="AL151" i="32"/>
  <c r="AN150" i="32"/>
  <c r="R223" i="53"/>
  <c r="X223" i="53" s="1"/>
  <c r="AB223" i="53" s="1"/>
  <c r="AY207" i="69"/>
  <c r="L224" i="57"/>
  <c r="AG223" i="53"/>
  <c r="AT223" i="53"/>
  <c r="N224" i="57"/>
  <c r="AD223" i="53"/>
  <c r="Q223" i="53"/>
  <c r="D224" i="53"/>
  <c r="C224" i="53"/>
  <c r="I224" i="53"/>
  <c r="J224" i="53"/>
  <c r="E224" i="53"/>
  <c r="F224" i="53"/>
  <c r="L224" i="53"/>
  <c r="AK223" i="52" a="1"/>
  <c r="AK223" i="52" s="1"/>
  <c r="B225" i="53" s="1"/>
  <c r="G224" i="53"/>
  <c r="K224" i="53"/>
  <c r="AH224" i="53" s="1"/>
  <c r="P224" i="53"/>
  <c r="H224" i="53"/>
  <c r="A154" i="32"/>
  <c r="B154" i="32"/>
  <c r="K164" i="50"/>
  <c r="M164" i="50"/>
  <c r="J164" i="50"/>
  <c r="I164" i="50"/>
  <c r="A164" i="50"/>
  <c r="G164" i="50"/>
  <c r="L164" i="50"/>
  <c r="B164" i="50"/>
  <c r="H164" i="50"/>
  <c r="L154" i="32"/>
  <c r="G154" i="32"/>
  <c r="H154" i="32"/>
  <c r="K154" i="32"/>
  <c r="M154" i="32"/>
  <c r="J154" i="32"/>
  <c r="N154" i="32"/>
  <c r="I154" i="32"/>
  <c r="J224" i="57"/>
  <c r="F224" i="57"/>
  <c r="E224" i="57"/>
  <c r="D224" i="57"/>
  <c r="G224" i="57"/>
  <c r="C224" i="57"/>
  <c r="I224" i="57"/>
  <c r="H224" i="57"/>
  <c r="AN223" i="55" a="1"/>
  <c r="AN223" i="55" s="1"/>
  <c r="B225" i="57" s="1"/>
  <c r="O225" i="57" s="1"/>
  <c r="AS209" i="67" a="1"/>
  <c r="AS209" i="67" s="1"/>
  <c r="B210" i="69"/>
  <c r="AM210" i="69" s="1"/>
  <c r="AN210" i="69" s="1"/>
  <c r="C209" i="69"/>
  <c r="AE207" i="69"/>
  <c r="R207" i="69"/>
  <c r="S207" i="69" s="1"/>
  <c r="D208" i="69"/>
  <c r="E208" i="69" s="1"/>
  <c r="AL154" i="11" a="1"/>
  <c r="AL154" i="11" s="1"/>
  <c r="E155" i="32" s="1"/>
  <c r="T155" i="32" s="1"/>
  <c r="AP164" i="59" a="1"/>
  <c r="AP164" i="59" s="1"/>
  <c r="E165" i="50" s="1"/>
  <c r="AM39" i="11" a="1"/>
  <c r="AM39" i="11" s="1"/>
  <c r="AF221" i="57" l="1"/>
  <c r="AF223" i="53"/>
  <c r="AH161" i="50"/>
  <c r="AI161" i="50" s="1"/>
  <c r="AP161" i="50" s="1"/>
  <c r="AK224" i="57"/>
  <c r="P209" i="69"/>
  <c r="AP209" i="69"/>
  <c r="O155" i="32"/>
  <c r="AK165" i="50"/>
  <c r="AL162" i="50"/>
  <c r="AG162" i="50"/>
  <c r="BC210" i="69"/>
  <c r="BE210" i="69"/>
  <c r="BF210" i="69"/>
  <c r="BD210" i="69"/>
  <c r="AD153" i="32"/>
  <c r="AG153" i="32" s="1"/>
  <c r="AH153" i="32" s="1"/>
  <c r="AI153" i="32" s="1"/>
  <c r="AH225" i="57"/>
  <c r="AI225" i="57" s="1"/>
  <c r="K225" i="57"/>
  <c r="AN165" i="50"/>
  <c r="AQ165" i="50" s="1"/>
  <c r="N165" i="50"/>
  <c r="AO164" i="50"/>
  <c r="AX208" i="69"/>
  <c r="AW208" i="69"/>
  <c r="L210" i="69"/>
  <c r="M210" i="69" s="1"/>
  <c r="AZ210" i="69"/>
  <c r="AB206" i="69"/>
  <c r="AC206" i="69" s="1"/>
  <c r="AD206" i="69" s="1"/>
  <c r="Y207" i="69"/>
  <c r="AG207" i="69" s="1"/>
  <c r="F208" i="69"/>
  <c r="G208" i="69" s="1"/>
  <c r="H208" i="69" s="1"/>
  <c r="I208" i="69" s="1"/>
  <c r="J208" i="69" s="1"/>
  <c r="K208" i="69" s="1"/>
  <c r="U208" i="69"/>
  <c r="AH208" i="69"/>
  <c r="F155" i="32"/>
  <c r="U155" i="32" s="1"/>
  <c r="AU155" i="32"/>
  <c r="AY165" i="50"/>
  <c r="F165" i="50"/>
  <c r="U165" i="50" s="1"/>
  <c r="AT153" i="32"/>
  <c r="X222" i="57"/>
  <c r="AG224" i="57"/>
  <c r="AE223" i="57"/>
  <c r="AD223" i="57"/>
  <c r="R223" i="57"/>
  <c r="Q223" i="57"/>
  <c r="AQ223" i="57"/>
  <c r="AC223" i="57"/>
  <c r="AA221" i="57"/>
  <c r="AC225" i="53"/>
  <c r="O225" i="53"/>
  <c r="Q209" i="69"/>
  <c r="Q164" i="50"/>
  <c r="P164" i="50" s="1"/>
  <c r="Q154" i="32"/>
  <c r="P154" i="32" s="1"/>
  <c r="N225" i="53"/>
  <c r="O165" i="50"/>
  <c r="AA223" i="53"/>
  <c r="C163" i="50"/>
  <c r="Z163" i="50"/>
  <c r="C153" i="32"/>
  <c r="Z153" i="32"/>
  <c r="AM154" i="32"/>
  <c r="AJ163" i="50"/>
  <c r="AL163" i="50" s="1"/>
  <c r="S164" i="50"/>
  <c r="Z164" i="50" s="1"/>
  <c r="S154" i="32"/>
  <c r="Z154" i="32" s="1"/>
  <c r="W153" i="32"/>
  <c r="X153" i="32" s="1"/>
  <c r="AJ153" i="32"/>
  <c r="W163" i="50"/>
  <c r="X162" i="50"/>
  <c r="V163" i="50"/>
  <c r="V153" i="32"/>
  <c r="AF208" i="69"/>
  <c r="P225" i="57"/>
  <c r="AO209" i="69"/>
  <c r="O210" i="69"/>
  <c r="AE224" i="53"/>
  <c r="AK155" i="32"/>
  <c r="AM164" i="50"/>
  <c r="AG163" i="50"/>
  <c r="AH163" i="50" s="1"/>
  <c r="AL152" i="32"/>
  <c r="AN151" i="32"/>
  <c r="R224" i="53"/>
  <c r="X224" i="53" s="1"/>
  <c r="AB224" i="53" s="1"/>
  <c r="AY208" i="69"/>
  <c r="L225" i="57"/>
  <c r="AG224" i="53"/>
  <c r="AT224" i="53"/>
  <c r="N225" i="57"/>
  <c r="AD224" i="53"/>
  <c r="Q224" i="53"/>
  <c r="G225" i="53"/>
  <c r="P225" i="53"/>
  <c r="K225" i="53"/>
  <c r="AH225" i="53" s="1"/>
  <c r="E225" i="53"/>
  <c r="F225" i="53"/>
  <c r="I225" i="53"/>
  <c r="C225" i="53"/>
  <c r="J225" i="53"/>
  <c r="AK224" i="52" a="1"/>
  <c r="AK224" i="52" s="1"/>
  <c r="B226" i="53" s="1"/>
  <c r="L225" i="53"/>
  <c r="D225" i="53"/>
  <c r="H225" i="53"/>
  <c r="A155" i="32"/>
  <c r="B155" i="32"/>
  <c r="J165" i="50"/>
  <c r="B165" i="50"/>
  <c r="I165" i="50"/>
  <c r="H165" i="50"/>
  <c r="L165" i="50"/>
  <c r="M165" i="50"/>
  <c r="A165" i="50"/>
  <c r="G165" i="50"/>
  <c r="K165" i="50"/>
  <c r="J155" i="32"/>
  <c r="M155" i="32"/>
  <c r="N155" i="32"/>
  <c r="I155" i="32"/>
  <c r="H155" i="32"/>
  <c r="K155" i="32"/>
  <c r="G155" i="32"/>
  <c r="L155" i="32"/>
  <c r="H225" i="57"/>
  <c r="D225" i="57"/>
  <c r="I225" i="57"/>
  <c r="E225" i="57"/>
  <c r="C225" i="57"/>
  <c r="G225" i="57"/>
  <c r="J225" i="57"/>
  <c r="F225" i="57"/>
  <c r="AN224" i="55" a="1"/>
  <c r="AN224" i="55" s="1"/>
  <c r="B226" i="57" s="1"/>
  <c r="O226" i="57" s="1"/>
  <c r="AS210" i="67" a="1"/>
  <c r="AS210" i="67" s="1"/>
  <c r="B211" i="69"/>
  <c r="AM211" i="69" s="1"/>
  <c r="AN211" i="69" s="1"/>
  <c r="D209" i="69"/>
  <c r="E209" i="69" s="1"/>
  <c r="AE208" i="69"/>
  <c r="R208" i="69"/>
  <c r="S208" i="69" s="1"/>
  <c r="C210" i="69"/>
  <c r="AL155" i="11" a="1"/>
  <c r="AL155" i="11" s="1"/>
  <c r="E156" i="32" s="1"/>
  <c r="T156" i="32" s="1"/>
  <c r="AP165" i="59" a="1"/>
  <c r="AP165" i="59" s="1"/>
  <c r="E166" i="50" s="1"/>
  <c r="AM40" i="11" a="1"/>
  <c r="AM40" i="11" s="1"/>
  <c r="AF224" i="53" l="1"/>
  <c r="AA222" i="57"/>
  <c r="AB222" i="57"/>
  <c r="AF222" i="57" s="1"/>
  <c r="AH162" i="50"/>
  <c r="AI162" i="50" s="1"/>
  <c r="AP162" i="50" s="1"/>
  <c r="P210" i="69"/>
  <c r="AP210" i="69"/>
  <c r="AK225" i="57"/>
  <c r="AJ221" i="57"/>
  <c r="O156" i="32"/>
  <c r="AK166" i="50"/>
  <c r="BC211" i="69"/>
  <c r="BE211" i="69"/>
  <c r="BF211" i="69"/>
  <c r="BD211" i="69"/>
  <c r="AH226" i="57"/>
  <c r="AI226" i="57" s="1"/>
  <c r="K226" i="57"/>
  <c r="N166" i="50"/>
  <c r="AN166" i="50"/>
  <c r="AQ166" i="50" s="1"/>
  <c r="AO165" i="50"/>
  <c r="AX209" i="69"/>
  <c r="AW209" i="69"/>
  <c r="L211" i="69"/>
  <c r="M211" i="69" s="1"/>
  <c r="AZ211" i="69"/>
  <c r="AB207" i="69"/>
  <c r="AC207" i="69" s="1"/>
  <c r="AD207" i="69" s="1"/>
  <c r="Y208" i="69"/>
  <c r="AG208" i="69" s="1"/>
  <c r="F209" i="69"/>
  <c r="G209" i="69" s="1"/>
  <c r="H209" i="69" s="1"/>
  <c r="I209" i="69" s="1"/>
  <c r="J209" i="69" s="1"/>
  <c r="K209" i="69" s="1"/>
  <c r="U209" i="69"/>
  <c r="AH209" i="69"/>
  <c r="F156" i="32"/>
  <c r="U156" i="32" s="1"/>
  <c r="AU156" i="32"/>
  <c r="AY166" i="50"/>
  <c r="F166" i="50"/>
  <c r="U166" i="50" s="1"/>
  <c r="AT154" i="32"/>
  <c r="X223" i="57"/>
  <c r="AB223" i="57" s="1"/>
  <c r="AD154" i="32"/>
  <c r="AG154" i="32" s="1"/>
  <c r="AH154" i="32" s="1"/>
  <c r="AI154" i="32" s="1"/>
  <c r="AD164" i="50"/>
  <c r="AG225" i="57"/>
  <c r="AC224" i="57"/>
  <c r="AC226" i="53"/>
  <c r="O226" i="53"/>
  <c r="Q210" i="69"/>
  <c r="AE224" i="57"/>
  <c r="AQ224" i="57"/>
  <c r="Q224" i="57"/>
  <c r="AD224" i="57"/>
  <c r="R224" i="57"/>
  <c r="Q165" i="50"/>
  <c r="P165" i="50" s="1"/>
  <c r="Q155" i="32"/>
  <c r="P155" i="32" s="1"/>
  <c r="N226" i="53"/>
  <c r="O166" i="50"/>
  <c r="AA224" i="53"/>
  <c r="AM155" i="32"/>
  <c r="AJ164" i="50"/>
  <c r="C164" i="50"/>
  <c r="S165" i="50"/>
  <c r="AJ154" i="32"/>
  <c r="W154" i="32"/>
  <c r="X154" i="32" s="1"/>
  <c r="C154" i="32"/>
  <c r="S155" i="32"/>
  <c r="Z155" i="32" s="1"/>
  <c r="W164" i="50"/>
  <c r="X163" i="50"/>
  <c r="V164" i="50"/>
  <c r="V154" i="32"/>
  <c r="AF209" i="69"/>
  <c r="P226" i="57"/>
  <c r="AI163" i="50"/>
  <c r="O211" i="69"/>
  <c r="AO210" i="69"/>
  <c r="AE225" i="53"/>
  <c r="AK156" i="32"/>
  <c r="AM165" i="50"/>
  <c r="AL153" i="32"/>
  <c r="AN152" i="32"/>
  <c r="R225" i="53"/>
  <c r="X225" i="53" s="1"/>
  <c r="AB225" i="53" s="1"/>
  <c r="AY209" i="69"/>
  <c r="L226" i="57"/>
  <c r="AT225" i="53"/>
  <c r="AG225" i="53"/>
  <c r="N226" i="57"/>
  <c r="E226" i="53"/>
  <c r="Q225" i="53"/>
  <c r="AD225" i="53"/>
  <c r="AK225" i="52" a="1"/>
  <c r="AK225" i="52" s="1"/>
  <c r="B227" i="53" s="1"/>
  <c r="K226" i="53"/>
  <c r="AH226" i="53" s="1"/>
  <c r="G226" i="53"/>
  <c r="H226" i="53"/>
  <c r="L226" i="53"/>
  <c r="P226" i="53"/>
  <c r="I226" i="53"/>
  <c r="D226" i="53"/>
  <c r="J226" i="53"/>
  <c r="F226" i="53"/>
  <c r="C226" i="53"/>
  <c r="A156" i="32"/>
  <c r="B156" i="32"/>
  <c r="H166" i="50"/>
  <c r="B166" i="50"/>
  <c r="G166" i="50"/>
  <c r="I166" i="50"/>
  <c r="M166" i="50"/>
  <c r="A166" i="50"/>
  <c r="L166" i="50"/>
  <c r="J166" i="50"/>
  <c r="K166" i="50"/>
  <c r="H156" i="32"/>
  <c r="K156" i="32"/>
  <c r="L156" i="32"/>
  <c r="G156" i="32"/>
  <c r="I156" i="32"/>
  <c r="N156" i="32"/>
  <c r="J156" i="32"/>
  <c r="M156" i="32"/>
  <c r="J226" i="57"/>
  <c r="G226" i="57"/>
  <c r="F226" i="57"/>
  <c r="C226" i="57"/>
  <c r="I226" i="57"/>
  <c r="E226" i="57"/>
  <c r="H226" i="57"/>
  <c r="D226" i="57"/>
  <c r="AN225" i="55" a="1"/>
  <c r="AN225" i="55" s="1"/>
  <c r="B227" i="57" s="1"/>
  <c r="O227" i="57" s="1"/>
  <c r="AS211" i="67" a="1"/>
  <c r="AS211" i="67" s="1"/>
  <c r="B212" i="69"/>
  <c r="AM212" i="69" s="1"/>
  <c r="AN212" i="69" s="1"/>
  <c r="AE209" i="69"/>
  <c r="R209" i="69"/>
  <c r="S209" i="69" s="1"/>
  <c r="C211" i="69"/>
  <c r="D210" i="69"/>
  <c r="E210" i="69" s="1"/>
  <c r="AL156" i="11" a="1"/>
  <c r="AL156" i="11" s="1"/>
  <c r="E157" i="32" s="1"/>
  <c r="T157" i="32" s="1"/>
  <c r="AP166" i="59" a="1"/>
  <c r="AP166" i="59" s="1"/>
  <c r="E167" i="50" s="1"/>
  <c r="AM41" i="11" a="1"/>
  <c r="AM41" i="11" s="1"/>
  <c r="AF223" i="57" l="1"/>
  <c r="AF225" i="53"/>
  <c r="P211" i="69"/>
  <c r="AP211" i="69"/>
  <c r="AK226" i="57"/>
  <c r="AJ222" i="57"/>
  <c r="O157" i="32"/>
  <c r="AK167" i="50"/>
  <c r="AL164" i="50"/>
  <c r="AG164" i="50"/>
  <c r="BC212" i="69"/>
  <c r="BE212" i="69"/>
  <c r="BF212" i="69"/>
  <c r="BD212" i="69"/>
  <c r="K227" i="57"/>
  <c r="AH227" i="57"/>
  <c r="AI227" i="57" s="1"/>
  <c r="N167" i="50"/>
  <c r="AN167" i="50"/>
  <c r="AQ167" i="50" s="1"/>
  <c r="AO166" i="50"/>
  <c r="AP163" i="50"/>
  <c r="AX210" i="69"/>
  <c r="AW210" i="69"/>
  <c r="L212" i="69"/>
  <c r="M212" i="69" s="1"/>
  <c r="AZ212" i="69"/>
  <c r="Y209" i="69"/>
  <c r="AG209" i="69" s="1"/>
  <c r="AB208" i="69"/>
  <c r="AC208" i="69" s="1"/>
  <c r="AD208" i="69" s="1"/>
  <c r="F210" i="69"/>
  <c r="G210" i="69" s="1"/>
  <c r="H210" i="69" s="1"/>
  <c r="I210" i="69" s="1"/>
  <c r="J210" i="69" s="1"/>
  <c r="K210" i="69" s="1"/>
  <c r="U210" i="69"/>
  <c r="AH210" i="69"/>
  <c r="F157" i="32"/>
  <c r="U157" i="32" s="1"/>
  <c r="AU157" i="32"/>
  <c r="AY167" i="50"/>
  <c r="F167" i="50"/>
  <c r="U167" i="50" s="1"/>
  <c r="AT155" i="32"/>
  <c r="AD155" i="32"/>
  <c r="AG155" i="32" s="1"/>
  <c r="AH155" i="32" s="1"/>
  <c r="AI155" i="32" s="1"/>
  <c r="AD165" i="50"/>
  <c r="AG226" i="57"/>
  <c r="X224" i="57"/>
  <c r="AB224" i="57" s="1"/>
  <c r="AA223" i="57"/>
  <c r="AC227" i="53"/>
  <c r="O227" i="53"/>
  <c r="Q211" i="69"/>
  <c r="Q225" i="57"/>
  <c r="AE225" i="57"/>
  <c r="AD225" i="57"/>
  <c r="R225" i="57"/>
  <c r="AQ225" i="57"/>
  <c r="AC225" i="57"/>
  <c r="Q166" i="50"/>
  <c r="P166" i="50" s="1"/>
  <c r="Q156" i="32"/>
  <c r="P156" i="32" s="1"/>
  <c r="N227" i="53"/>
  <c r="O167" i="50"/>
  <c r="AA225" i="53"/>
  <c r="C165" i="50"/>
  <c r="Z165" i="50"/>
  <c r="AM156" i="32"/>
  <c r="AJ165" i="50"/>
  <c r="S166" i="50"/>
  <c r="Z166" i="50" s="1"/>
  <c r="C155" i="32"/>
  <c r="W155" i="32"/>
  <c r="X155" i="32" s="1"/>
  <c r="AJ155" i="32"/>
  <c r="S156" i="32"/>
  <c r="Z156" i="32" s="1"/>
  <c r="W165" i="50"/>
  <c r="X164" i="50"/>
  <c r="V165" i="50"/>
  <c r="V155" i="32"/>
  <c r="AF210" i="69"/>
  <c r="P227" i="57"/>
  <c r="O212" i="69"/>
  <c r="AO211" i="69"/>
  <c r="AE226" i="53"/>
  <c r="AK157" i="32"/>
  <c r="AM166" i="50"/>
  <c r="AL154" i="32"/>
  <c r="AN153" i="32"/>
  <c r="R226" i="53"/>
  <c r="X226" i="53" s="1"/>
  <c r="AB226" i="53" s="1"/>
  <c r="AY210" i="69"/>
  <c r="L227" i="57"/>
  <c r="AG226" i="53"/>
  <c r="AT226" i="53"/>
  <c r="N227" i="57"/>
  <c r="AD226" i="53"/>
  <c r="Q226" i="53"/>
  <c r="AK226" i="52" a="1"/>
  <c r="AK226" i="52" s="1"/>
  <c r="B228" i="53" s="1"/>
  <c r="P227" i="53"/>
  <c r="E227" i="53"/>
  <c r="I227" i="53"/>
  <c r="G227" i="53"/>
  <c r="J227" i="53"/>
  <c r="D227" i="53"/>
  <c r="L227" i="53"/>
  <c r="K227" i="53"/>
  <c r="AH227" i="53" s="1"/>
  <c r="C227" i="53"/>
  <c r="H227" i="53"/>
  <c r="F227" i="53"/>
  <c r="A157" i="32"/>
  <c r="B157" i="32"/>
  <c r="A167" i="50"/>
  <c r="I167" i="50"/>
  <c r="J167" i="50"/>
  <c r="M167" i="50"/>
  <c r="K167" i="50"/>
  <c r="G167" i="50"/>
  <c r="H167" i="50"/>
  <c r="L167" i="50"/>
  <c r="B167" i="50"/>
  <c r="N157" i="32"/>
  <c r="I157" i="32"/>
  <c r="J157" i="32"/>
  <c r="M157" i="32"/>
  <c r="G157" i="32"/>
  <c r="L157" i="32"/>
  <c r="K157" i="32"/>
  <c r="H157" i="32"/>
  <c r="D227" i="57"/>
  <c r="J227" i="57"/>
  <c r="I227" i="57"/>
  <c r="E227" i="57"/>
  <c r="H227" i="57"/>
  <c r="C227" i="57"/>
  <c r="F227" i="57"/>
  <c r="G227" i="57"/>
  <c r="AN226" i="55" a="1"/>
  <c r="AN226" i="55" s="1"/>
  <c r="B228" i="57" s="1"/>
  <c r="O228" i="57" s="1"/>
  <c r="AS212" i="67" a="1"/>
  <c r="AS212" i="67" s="1"/>
  <c r="B213" i="69"/>
  <c r="AM213" i="69" s="1"/>
  <c r="AN213" i="69" s="1"/>
  <c r="D211" i="69"/>
  <c r="E211" i="69" s="1"/>
  <c r="AE210" i="69"/>
  <c r="R210" i="69"/>
  <c r="S210" i="69" s="1"/>
  <c r="C212" i="69"/>
  <c r="AL157" i="11" a="1"/>
  <c r="AL157" i="11" s="1"/>
  <c r="E158" i="32" s="1"/>
  <c r="T158" i="32" s="1"/>
  <c r="AP167" i="59" a="1"/>
  <c r="AP167" i="59" s="1"/>
  <c r="E168" i="50" s="1"/>
  <c r="AM42" i="11" a="1"/>
  <c r="AM42" i="11" s="1"/>
  <c r="AF224" i="57" l="1"/>
  <c r="AF226" i="53"/>
  <c r="AH164" i="50"/>
  <c r="AI164" i="50" s="1"/>
  <c r="AP164" i="50" s="1"/>
  <c r="P212" i="69"/>
  <c r="AP212" i="69"/>
  <c r="AK227" i="57"/>
  <c r="AJ223" i="57"/>
  <c r="O158" i="32"/>
  <c r="AK168" i="50"/>
  <c r="AL165" i="50"/>
  <c r="AG165" i="50"/>
  <c r="BC213" i="69"/>
  <c r="BF213" i="69"/>
  <c r="BE213" i="69"/>
  <c r="BD213" i="69"/>
  <c r="AH228" i="57"/>
  <c r="AI228" i="57" s="1"/>
  <c r="K228" i="57"/>
  <c r="AO167" i="50"/>
  <c r="AN168" i="50"/>
  <c r="AQ168" i="50" s="1"/>
  <c r="N168" i="50"/>
  <c r="AX211" i="69"/>
  <c r="AW211" i="69"/>
  <c r="L213" i="69"/>
  <c r="M213" i="69" s="1"/>
  <c r="AZ213" i="69"/>
  <c r="AB209" i="69"/>
  <c r="AC209" i="69" s="1"/>
  <c r="AD209" i="69" s="1"/>
  <c r="F211" i="69"/>
  <c r="G211" i="69" s="1"/>
  <c r="H211" i="69" s="1"/>
  <c r="I211" i="69" s="1"/>
  <c r="J211" i="69" s="1"/>
  <c r="K211" i="69" s="1"/>
  <c r="U211" i="69"/>
  <c r="AH211" i="69"/>
  <c r="F158" i="32"/>
  <c r="U158" i="32" s="1"/>
  <c r="AU158" i="32"/>
  <c r="AY168" i="50"/>
  <c r="F168" i="50"/>
  <c r="U168" i="50" s="1"/>
  <c r="AT156" i="32"/>
  <c r="Y210" i="69"/>
  <c r="AB210" i="69" s="1"/>
  <c r="AC210" i="69" s="1"/>
  <c r="AD210" i="69" s="1"/>
  <c r="AD156" i="32"/>
  <c r="AG156" i="32" s="1"/>
  <c r="AH156" i="32" s="1"/>
  <c r="AI156" i="32" s="1"/>
  <c r="AD166" i="50"/>
  <c r="X225" i="57"/>
  <c r="AB225" i="57" s="1"/>
  <c r="AG227" i="57"/>
  <c r="AA224" i="57"/>
  <c r="AC228" i="53"/>
  <c r="O228" i="53"/>
  <c r="Q212" i="69"/>
  <c r="Q226" i="57"/>
  <c r="AE226" i="57"/>
  <c r="R226" i="57"/>
  <c r="AD226" i="57"/>
  <c r="AQ226" i="57"/>
  <c r="AC226" i="57"/>
  <c r="Q167" i="50"/>
  <c r="P167" i="50" s="1"/>
  <c r="Q157" i="32"/>
  <c r="P157" i="32" s="1"/>
  <c r="N228" i="53"/>
  <c r="O168" i="50"/>
  <c r="AA226" i="53"/>
  <c r="AM157" i="32"/>
  <c r="AJ166" i="50"/>
  <c r="C166" i="50"/>
  <c r="S167" i="50"/>
  <c r="AJ156" i="32"/>
  <c r="W156" i="32"/>
  <c r="X156" i="32" s="1"/>
  <c r="C156" i="32"/>
  <c r="S157" i="32"/>
  <c r="W166" i="50"/>
  <c r="X165" i="50"/>
  <c r="V166" i="50"/>
  <c r="V156" i="32"/>
  <c r="AF211" i="69"/>
  <c r="P228" i="57"/>
  <c r="O213" i="69"/>
  <c r="AO212" i="69"/>
  <c r="AE227" i="53"/>
  <c r="AK158" i="32"/>
  <c r="AM167" i="50"/>
  <c r="AL155" i="32"/>
  <c r="R227" i="53"/>
  <c r="X227" i="53" s="1"/>
  <c r="AB227" i="53" s="1"/>
  <c r="AN154" i="32"/>
  <c r="AY211" i="69"/>
  <c r="L228" i="57"/>
  <c r="AT227" i="53"/>
  <c r="AG227" i="53"/>
  <c r="N228" i="57"/>
  <c r="I228" i="53"/>
  <c r="Q227" i="53"/>
  <c r="AD227" i="53"/>
  <c r="F228" i="53"/>
  <c r="K228" i="53"/>
  <c r="AH228" i="53" s="1"/>
  <c r="P228" i="53"/>
  <c r="D228" i="53"/>
  <c r="G228" i="53"/>
  <c r="C228" i="53"/>
  <c r="AK227" i="52" a="1"/>
  <c r="AK227" i="52" s="1"/>
  <c r="B229" i="53" s="1"/>
  <c r="H228" i="53"/>
  <c r="J228" i="53"/>
  <c r="L228" i="53"/>
  <c r="E228" i="53"/>
  <c r="A158" i="32"/>
  <c r="B158" i="32"/>
  <c r="K168" i="50"/>
  <c r="A168" i="50"/>
  <c r="G168" i="50"/>
  <c r="I168" i="50"/>
  <c r="H168" i="50"/>
  <c r="J168" i="50"/>
  <c r="M168" i="50"/>
  <c r="B168" i="50"/>
  <c r="L168" i="50"/>
  <c r="L158" i="32"/>
  <c r="G158" i="32"/>
  <c r="H158" i="32"/>
  <c r="K158" i="32"/>
  <c r="J158" i="32"/>
  <c r="M158" i="32"/>
  <c r="I158" i="32"/>
  <c r="N158" i="32"/>
  <c r="J228" i="57"/>
  <c r="I228" i="57"/>
  <c r="F228" i="57"/>
  <c r="E228" i="57"/>
  <c r="D228" i="57"/>
  <c r="C228" i="57"/>
  <c r="H228" i="57"/>
  <c r="G228" i="57"/>
  <c r="AN227" i="55" a="1"/>
  <c r="AN227" i="55" s="1"/>
  <c r="B229" i="57" s="1"/>
  <c r="O229" i="57" s="1"/>
  <c r="D212" i="69"/>
  <c r="E212" i="69" s="1"/>
  <c r="R211" i="69"/>
  <c r="S211" i="69" s="1"/>
  <c r="AE211" i="69"/>
  <c r="C213" i="69"/>
  <c r="AS213" i="67" a="1"/>
  <c r="AS213" i="67" s="1"/>
  <c r="B214" i="69"/>
  <c r="AM214" i="69" s="1"/>
  <c r="AN214" i="69" s="1"/>
  <c r="AL158" i="11" a="1"/>
  <c r="AL158" i="11" s="1"/>
  <c r="E159" i="32" s="1"/>
  <c r="T159" i="32" s="1"/>
  <c r="AP168" i="59" a="1"/>
  <c r="AP168" i="59" s="1"/>
  <c r="E169" i="50" s="1"/>
  <c r="AM43" i="11" a="1"/>
  <c r="AM43" i="11" s="1"/>
  <c r="AF225" i="57" l="1"/>
  <c r="AF227" i="53"/>
  <c r="AH165" i="50"/>
  <c r="AI165" i="50" s="1"/>
  <c r="AP165" i="50" s="1"/>
  <c r="AK228" i="57"/>
  <c r="P213" i="69"/>
  <c r="AP213" i="69"/>
  <c r="AJ224" i="57"/>
  <c r="O159" i="32"/>
  <c r="AK169" i="50"/>
  <c r="AL166" i="50"/>
  <c r="AG166" i="50"/>
  <c r="BC214" i="69"/>
  <c r="BF214" i="69"/>
  <c r="BE214" i="69"/>
  <c r="BD214" i="69"/>
  <c r="AH229" i="57"/>
  <c r="AI229" i="57" s="1"/>
  <c r="K229" i="57"/>
  <c r="AO168" i="50"/>
  <c r="AN169" i="50"/>
  <c r="AQ169" i="50" s="1"/>
  <c r="N169" i="50"/>
  <c r="AD157" i="32"/>
  <c r="AG157" i="32" s="1"/>
  <c r="AH157" i="32" s="1"/>
  <c r="AI157" i="32" s="1"/>
  <c r="AW212" i="69"/>
  <c r="AX212" i="69"/>
  <c r="L214" i="69"/>
  <c r="M214" i="69" s="1"/>
  <c r="AZ214" i="69"/>
  <c r="Y211" i="69"/>
  <c r="AB211" i="69" s="1"/>
  <c r="F212" i="69"/>
  <c r="G212" i="69" s="1"/>
  <c r="H212" i="69" s="1"/>
  <c r="I212" i="69" s="1"/>
  <c r="J212" i="69" s="1"/>
  <c r="K212" i="69" s="1"/>
  <c r="U212" i="69"/>
  <c r="AH212" i="69"/>
  <c r="F159" i="32"/>
  <c r="U159" i="32" s="1"/>
  <c r="AU159" i="32"/>
  <c r="AY169" i="50"/>
  <c r="F169" i="50"/>
  <c r="U169" i="50" s="1"/>
  <c r="AT157" i="32"/>
  <c r="AG210" i="69"/>
  <c r="AD167" i="50"/>
  <c r="X226" i="57"/>
  <c r="AB226" i="57" s="1"/>
  <c r="AG228" i="57"/>
  <c r="AA225" i="57"/>
  <c r="AC229" i="53"/>
  <c r="O229" i="53"/>
  <c r="Q213" i="69"/>
  <c r="AE227" i="57"/>
  <c r="AD227" i="57"/>
  <c r="R227" i="57"/>
  <c r="Q227" i="57"/>
  <c r="AQ227" i="57"/>
  <c r="AC227" i="57"/>
  <c r="Q168" i="50"/>
  <c r="P168" i="50" s="1"/>
  <c r="Q158" i="32"/>
  <c r="P158" i="32" s="1"/>
  <c r="N229" i="53"/>
  <c r="O169" i="50"/>
  <c r="AA227" i="53"/>
  <c r="C167" i="50"/>
  <c r="Z167" i="50"/>
  <c r="C157" i="32"/>
  <c r="Z157" i="32"/>
  <c r="AM158" i="32"/>
  <c r="AJ167" i="50"/>
  <c r="S168" i="50"/>
  <c r="Z168" i="50" s="1"/>
  <c r="W157" i="32"/>
  <c r="X157" i="32" s="1"/>
  <c r="S158" i="32"/>
  <c r="Z158" i="32" s="1"/>
  <c r="AJ157" i="32"/>
  <c r="W167" i="50"/>
  <c r="X166" i="50"/>
  <c r="V167" i="50"/>
  <c r="V157" i="32"/>
  <c r="AF212" i="69"/>
  <c r="P229" i="57"/>
  <c r="O214" i="69"/>
  <c r="AO213" i="69"/>
  <c r="AE228" i="53"/>
  <c r="AK159" i="32"/>
  <c r="AM168" i="50"/>
  <c r="AL156" i="32"/>
  <c r="AN155" i="32"/>
  <c r="R228" i="53"/>
  <c r="X228" i="53" s="1"/>
  <c r="AB228" i="53" s="1"/>
  <c r="AY212" i="69"/>
  <c r="L229" i="57"/>
  <c r="AG228" i="53"/>
  <c r="AT228" i="53"/>
  <c r="N229" i="57"/>
  <c r="H229" i="53"/>
  <c r="Q228" i="53"/>
  <c r="AD228" i="53"/>
  <c r="AK228" i="52" a="1"/>
  <c r="AK228" i="52" s="1"/>
  <c r="B230" i="53" s="1"/>
  <c r="D229" i="53"/>
  <c r="F229" i="53"/>
  <c r="P229" i="53"/>
  <c r="G229" i="53"/>
  <c r="J229" i="53"/>
  <c r="C229" i="53"/>
  <c r="K229" i="53"/>
  <c r="AH229" i="53" s="1"/>
  <c r="L229" i="53"/>
  <c r="I229" i="53"/>
  <c r="E229" i="53"/>
  <c r="A159" i="32"/>
  <c r="B159" i="32"/>
  <c r="H169" i="50"/>
  <c r="B169" i="50"/>
  <c r="I169" i="50"/>
  <c r="L169" i="50"/>
  <c r="A169" i="50"/>
  <c r="J169" i="50"/>
  <c r="K169" i="50"/>
  <c r="M169" i="50"/>
  <c r="G169" i="50"/>
  <c r="J159" i="32"/>
  <c r="M159" i="32"/>
  <c r="N159" i="32"/>
  <c r="I159" i="32"/>
  <c r="K159" i="32"/>
  <c r="H159" i="32"/>
  <c r="G159" i="32"/>
  <c r="L159" i="32"/>
  <c r="F229" i="57"/>
  <c r="C229" i="57"/>
  <c r="H229" i="57"/>
  <c r="E229" i="57"/>
  <c r="G229" i="57"/>
  <c r="D229" i="57"/>
  <c r="J229" i="57"/>
  <c r="I229" i="57"/>
  <c r="AN228" i="55" a="1"/>
  <c r="AN228" i="55" s="1"/>
  <c r="B230" i="57" s="1"/>
  <c r="O230" i="57" s="1"/>
  <c r="AS214" i="67" a="1"/>
  <c r="AS214" i="67" s="1"/>
  <c r="B215" i="69"/>
  <c r="AM215" i="69" s="1"/>
  <c r="AN215" i="69" s="1"/>
  <c r="R212" i="69"/>
  <c r="S212" i="69" s="1"/>
  <c r="AE212" i="69"/>
  <c r="C214" i="69"/>
  <c r="D213" i="69"/>
  <c r="E213" i="69" s="1"/>
  <c r="AL159" i="11" a="1"/>
  <c r="AL159" i="11" s="1"/>
  <c r="E160" i="32" s="1"/>
  <c r="T160" i="32" s="1"/>
  <c r="AP169" i="59" a="1"/>
  <c r="AP169" i="59" s="1"/>
  <c r="E170" i="50" s="1"/>
  <c r="AM44" i="11" a="1"/>
  <c r="AM44" i="11" s="1"/>
  <c r="AF228" i="53" l="1"/>
  <c r="AF226" i="57"/>
  <c r="AH166" i="50"/>
  <c r="AI166" i="50" s="1"/>
  <c r="AP166" i="50" s="1"/>
  <c r="AK229" i="57"/>
  <c r="P214" i="69"/>
  <c r="AP214" i="69"/>
  <c r="AJ225" i="57"/>
  <c r="O160" i="32"/>
  <c r="AK170" i="50"/>
  <c r="AL167" i="50"/>
  <c r="AG167" i="50"/>
  <c r="BC215" i="69"/>
  <c r="BF215" i="69"/>
  <c r="BD215" i="69"/>
  <c r="BE215" i="69"/>
  <c r="AH230" i="57"/>
  <c r="AI230" i="57" s="1"/>
  <c r="K230" i="57"/>
  <c r="AN170" i="50"/>
  <c r="AQ170" i="50" s="1"/>
  <c r="N170" i="50"/>
  <c r="AO169" i="50"/>
  <c r="AX213" i="69"/>
  <c r="AW213" i="69"/>
  <c r="L215" i="69"/>
  <c r="M215" i="69" s="1"/>
  <c r="AZ215" i="69"/>
  <c r="AG211" i="69"/>
  <c r="F213" i="69"/>
  <c r="G213" i="69" s="1"/>
  <c r="H213" i="69" s="1"/>
  <c r="I213" i="69" s="1"/>
  <c r="J213" i="69" s="1"/>
  <c r="K213" i="69" s="1"/>
  <c r="U213" i="69"/>
  <c r="AH213" i="69"/>
  <c r="F160" i="32"/>
  <c r="U160" i="32" s="1"/>
  <c r="AU160" i="32"/>
  <c r="AY170" i="50"/>
  <c r="F170" i="50"/>
  <c r="U170" i="50" s="1"/>
  <c r="AT158" i="32"/>
  <c r="Y212" i="69"/>
  <c r="AB212" i="69" s="1"/>
  <c r="AC212" i="69" s="1"/>
  <c r="AD212" i="69" s="1"/>
  <c r="AD158" i="32"/>
  <c r="AG158" i="32" s="1"/>
  <c r="AH158" i="32" s="1"/>
  <c r="AI158" i="32" s="1"/>
  <c r="AD168" i="50"/>
  <c r="X227" i="57"/>
  <c r="AG229" i="57"/>
  <c r="AA226" i="57"/>
  <c r="AE228" i="57"/>
  <c r="AC230" i="53"/>
  <c r="O230" i="53"/>
  <c r="Q214" i="69"/>
  <c r="Q228" i="57"/>
  <c r="AQ228" i="57"/>
  <c r="AD228" i="57"/>
  <c r="R228" i="57"/>
  <c r="AC228" i="57"/>
  <c r="Q169" i="50"/>
  <c r="P169" i="50" s="1"/>
  <c r="Q159" i="32"/>
  <c r="P159" i="32" s="1"/>
  <c r="N230" i="53"/>
  <c r="O170" i="50"/>
  <c r="AA228" i="53"/>
  <c r="AM159" i="32"/>
  <c r="AJ168" i="50"/>
  <c r="C168" i="50"/>
  <c r="S169" i="50"/>
  <c r="Z169" i="50" s="1"/>
  <c r="AJ158" i="32"/>
  <c r="W158" i="32"/>
  <c r="X158" i="32" s="1"/>
  <c r="C158" i="32"/>
  <c r="S159" i="32"/>
  <c r="Z159" i="32" s="1"/>
  <c r="W168" i="50"/>
  <c r="X167" i="50"/>
  <c r="V168" i="50"/>
  <c r="V158" i="32"/>
  <c r="AF213" i="69"/>
  <c r="P230" i="57"/>
  <c r="AC211" i="69"/>
  <c r="AD211" i="69" s="1"/>
  <c r="AO214" i="69"/>
  <c r="O215" i="69"/>
  <c r="AE229" i="53"/>
  <c r="AK160" i="32"/>
  <c r="AM169" i="50"/>
  <c r="AL157" i="32"/>
  <c r="AN156" i="32"/>
  <c r="R229" i="53"/>
  <c r="X229" i="53" s="1"/>
  <c r="AB229" i="53" s="1"/>
  <c r="AY213" i="69"/>
  <c r="L230" i="57"/>
  <c r="AT229" i="53"/>
  <c r="AG229" i="53"/>
  <c r="N230" i="57"/>
  <c r="AD229" i="53"/>
  <c r="Q229" i="53"/>
  <c r="C230" i="53"/>
  <c r="K230" i="53"/>
  <c r="AH230" i="53" s="1"/>
  <c r="L230" i="53"/>
  <c r="AK229" i="52" a="1"/>
  <c r="AK229" i="52" s="1"/>
  <c r="B231" i="53" s="1"/>
  <c r="G230" i="53"/>
  <c r="J230" i="53"/>
  <c r="E230" i="53"/>
  <c r="I230" i="53"/>
  <c r="F230" i="53"/>
  <c r="D230" i="53"/>
  <c r="H230" i="53"/>
  <c r="P230" i="53"/>
  <c r="A160" i="32"/>
  <c r="B160" i="32"/>
  <c r="G170" i="50"/>
  <c r="B170" i="50"/>
  <c r="A170" i="50"/>
  <c r="H170" i="50"/>
  <c r="J170" i="50"/>
  <c r="L170" i="50"/>
  <c r="I170" i="50"/>
  <c r="M170" i="50"/>
  <c r="K170" i="50"/>
  <c r="H160" i="32"/>
  <c r="K160" i="32"/>
  <c r="L160" i="32"/>
  <c r="G160" i="32"/>
  <c r="I160" i="32"/>
  <c r="N160" i="32"/>
  <c r="M160" i="32"/>
  <c r="J160" i="32"/>
  <c r="J230" i="57"/>
  <c r="E230" i="57"/>
  <c r="F230" i="57"/>
  <c r="G230" i="57"/>
  <c r="C230" i="57"/>
  <c r="H230" i="57"/>
  <c r="I230" i="57"/>
  <c r="D230" i="57"/>
  <c r="AN229" i="55" a="1"/>
  <c r="AN229" i="55" s="1"/>
  <c r="B231" i="57" s="1"/>
  <c r="O231" i="57" s="1"/>
  <c r="AS215" i="67" a="1"/>
  <c r="AS215" i="67" s="1"/>
  <c r="B216" i="69"/>
  <c r="AM216" i="69" s="1"/>
  <c r="AN216" i="69" s="1"/>
  <c r="AE213" i="69"/>
  <c r="R213" i="69"/>
  <c r="S213" i="69" s="1"/>
  <c r="D214" i="69"/>
  <c r="E214" i="69" s="1"/>
  <c r="C215" i="69"/>
  <c r="AL160" i="11" a="1"/>
  <c r="AL160" i="11" s="1"/>
  <c r="AP170" i="59" a="1"/>
  <c r="AP170" i="59" s="1"/>
  <c r="E171" i="50" s="1"/>
  <c r="AM45" i="11" a="1"/>
  <c r="AM45" i="11" s="1"/>
  <c r="AA227" i="57" l="1"/>
  <c r="AB227" i="57"/>
  <c r="AF227" i="57" s="1"/>
  <c r="AF229" i="53"/>
  <c r="AH167" i="50"/>
  <c r="AI167" i="50" s="1"/>
  <c r="AP167" i="50" s="1"/>
  <c r="AK230" i="57"/>
  <c r="P215" i="69"/>
  <c r="AP215" i="69"/>
  <c r="AJ226" i="57"/>
  <c r="AK171" i="50"/>
  <c r="AL168" i="50"/>
  <c r="AG168" i="50"/>
  <c r="BC216" i="69"/>
  <c r="BE216" i="69"/>
  <c r="BF216" i="69"/>
  <c r="BD216" i="69"/>
  <c r="K231" i="57"/>
  <c r="AH231" i="57"/>
  <c r="AI231" i="57" s="1"/>
  <c r="AN171" i="50"/>
  <c r="AQ171" i="50" s="1"/>
  <c r="N171" i="50"/>
  <c r="AO170" i="50"/>
  <c r="AX214" i="69"/>
  <c r="AW214" i="69"/>
  <c r="L216" i="69"/>
  <c r="M216" i="69" s="1"/>
  <c r="AZ216" i="69"/>
  <c r="Y213" i="69"/>
  <c r="AB213" i="69" s="1"/>
  <c r="AC213" i="69" s="1"/>
  <c r="AD213" i="69" s="1"/>
  <c r="F214" i="69"/>
  <c r="G214" i="69" s="1"/>
  <c r="H214" i="69" s="1"/>
  <c r="I214" i="69" s="1"/>
  <c r="J214" i="69" s="1"/>
  <c r="K214" i="69" s="1"/>
  <c r="U214" i="69"/>
  <c r="AH214" i="69"/>
  <c r="F171" i="50"/>
  <c r="U171" i="50" s="1"/>
  <c r="AY171" i="50"/>
  <c r="AT159" i="32"/>
  <c r="AG212" i="69"/>
  <c r="AD159" i="32"/>
  <c r="AG159" i="32" s="1"/>
  <c r="AH159" i="32" s="1"/>
  <c r="AI159" i="32" s="1"/>
  <c r="AD169" i="50"/>
  <c r="AG230" i="57"/>
  <c r="X228" i="57"/>
  <c r="AB228" i="57" s="1"/>
  <c r="AC231" i="53"/>
  <c r="O231" i="53"/>
  <c r="Q215" i="69"/>
  <c r="AD229" i="57"/>
  <c r="R229" i="57"/>
  <c r="Q229" i="57"/>
  <c r="AQ229" i="57"/>
  <c r="AC229" i="57"/>
  <c r="AE229" i="57"/>
  <c r="Q170" i="50"/>
  <c r="P170" i="50" s="1"/>
  <c r="Q160" i="32"/>
  <c r="P160" i="32" s="1"/>
  <c r="N231" i="53"/>
  <c r="O171" i="50"/>
  <c r="AA229" i="53"/>
  <c r="AM160" i="32"/>
  <c r="C169" i="50"/>
  <c r="AJ169" i="50"/>
  <c r="S170" i="50"/>
  <c r="Z170" i="50" s="1"/>
  <c r="C159" i="32"/>
  <c r="AJ159" i="32"/>
  <c r="W159" i="32"/>
  <c r="X159" i="32" s="1"/>
  <c r="S160" i="32"/>
  <c r="Z160" i="32" s="1"/>
  <c r="W169" i="50"/>
  <c r="X168" i="50"/>
  <c r="V169" i="50"/>
  <c r="V159" i="32"/>
  <c r="AF214" i="69"/>
  <c r="P231" i="57"/>
  <c r="O216" i="69"/>
  <c r="AO215" i="69"/>
  <c r="AE230" i="53"/>
  <c r="AM170" i="50"/>
  <c r="AL158" i="32"/>
  <c r="R230" i="53"/>
  <c r="X230" i="53" s="1"/>
  <c r="AB230" i="53" s="1"/>
  <c r="AN157" i="32"/>
  <c r="AY214" i="69"/>
  <c r="L231" i="57"/>
  <c r="AT230" i="53"/>
  <c r="AG230" i="53"/>
  <c r="N231" i="57"/>
  <c r="E231" i="53"/>
  <c r="AD230" i="53"/>
  <c r="Q230" i="53"/>
  <c r="D231" i="53"/>
  <c r="H231" i="53"/>
  <c r="C231" i="53"/>
  <c r="F231" i="53"/>
  <c r="AK230" i="52" a="1"/>
  <c r="AK230" i="52" s="1"/>
  <c r="B232" i="53" s="1"/>
  <c r="L231" i="53"/>
  <c r="G231" i="53"/>
  <c r="I231" i="53"/>
  <c r="K231" i="53"/>
  <c r="AH231" i="53" s="1"/>
  <c r="J231" i="53"/>
  <c r="P231" i="53"/>
  <c r="I171" i="50"/>
  <c r="H171" i="50"/>
  <c r="L171" i="50"/>
  <c r="M171" i="50"/>
  <c r="B171" i="50"/>
  <c r="G171" i="50"/>
  <c r="J171" i="50"/>
  <c r="K171" i="50"/>
  <c r="A171" i="50"/>
  <c r="J231" i="57"/>
  <c r="G231" i="57"/>
  <c r="D231" i="57"/>
  <c r="F231" i="57"/>
  <c r="H231" i="57"/>
  <c r="C231" i="57"/>
  <c r="E231" i="57"/>
  <c r="I231" i="57"/>
  <c r="E161" i="32"/>
  <c r="T161" i="32" s="1"/>
  <c r="AN230" i="55" a="1"/>
  <c r="AN230" i="55" s="1"/>
  <c r="B232" i="57" s="1"/>
  <c r="O232" i="57" s="1"/>
  <c r="AS216" i="67" a="1"/>
  <c r="AS216" i="67" s="1"/>
  <c r="B217" i="69"/>
  <c r="AM217" i="69" s="1"/>
  <c r="AN217" i="69" s="1"/>
  <c r="C216" i="69"/>
  <c r="D215" i="69"/>
  <c r="E215" i="69" s="1"/>
  <c r="AE214" i="69"/>
  <c r="R214" i="69"/>
  <c r="S214" i="69" s="1"/>
  <c r="AL161" i="11" a="1"/>
  <c r="AL161" i="11" s="1"/>
  <c r="E162" i="32" s="1"/>
  <c r="T162" i="32" s="1"/>
  <c r="AP171" i="59" a="1"/>
  <c r="AP171" i="59" s="1"/>
  <c r="E172" i="50" s="1"/>
  <c r="AM46" i="11" a="1"/>
  <c r="AM46" i="11" s="1"/>
  <c r="AF228" i="57" l="1"/>
  <c r="AF230" i="53"/>
  <c r="AH168" i="50"/>
  <c r="AI168" i="50" s="1"/>
  <c r="AP168" i="50" s="1"/>
  <c r="P216" i="69"/>
  <c r="AP216" i="69"/>
  <c r="AK231" i="57"/>
  <c r="AJ227" i="57"/>
  <c r="AL169" i="50"/>
  <c r="O162" i="32"/>
  <c r="O161" i="32"/>
  <c r="AK172" i="50"/>
  <c r="AG169" i="50"/>
  <c r="BC217" i="69"/>
  <c r="BE217" i="69"/>
  <c r="BF217" i="69"/>
  <c r="BD217" i="69"/>
  <c r="AH232" i="57"/>
  <c r="AI232" i="57" s="1"/>
  <c r="K232" i="57"/>
  <c r="AN172" i="50"/>
  <c r="AQ172" i="50" s="1"/>
  <c r="N172" i="50"/>
  <c r="AO171" i="50"/>
  <c r="AW215" i="69"/>
  <c r="AX215" i="69"/>
  <c r="L217" i="69"/>
  <c r="M217" i="69" s="1"/>
  <c r="AZ217" i="69"/>
  <c r="Y214" i="69"/>
  <c r="AG214" i="69" s="1"/>
  <c r="AG213" i="69"/>
  <c r="F215" i="69"/>
  <c r="G215" i="69" s="1"/>
  <c r="H215" i="69" s="1"/>
  <c r="I215" i="69" s="1"/>
  <c r="J215" i="69" s="1"/>
  <c r="K215" i="69" s="1"/>
  <c r="U215" i="69"/>
  <c r="AH215" i="69"/>
  <c r="F162" i="32"/>
  <c r="U162" i="32" s="1"/>
  <c r="AU162" i="32"/>
  <c r="F161" i="32"/>
  <c r="U161" i="32" s="1"/>
  <c r="AU161" i="32"/>
  <c r="F172" i="50"/>
  <c r="U172" i="50" s="1"/>
  <c r="AY172" i="50"/>
  <c r="AT160" i="32"/>
  <c r="X229" i="57"/>
  <c r="AD160" i="32"/>
  <c r="AG160" i="32" s="1"/>
  <c r="AH160" i="32" s="1"/>
  <c r="AI160" i="32" s="1"/>
  <c r="AD170" i="50"/>
  <c r="AG231" i="57"/>
  <c r="AC232" i="53"/>
  <c r="O232" i="53"/>
  <c r="Q216" i="69"/>
  <c r="AA228" i="57"/>
  <c r="AE230" i="57"/>
  <c r="AQ230" i="57"/>
  <c r="AD230" i="57"/>
  <c r="R230" i="57"/>
  <c r="AC230" i="57"/>
  <c r="Q230" i="57"/>
  <c r="Q171" i="50"/>
  <c r="P171" i="50" s="1"/>
  <c r="N232" i="53"/>
  <c r="O172" i="50"/>
  <c r="AA230" i="53"/>
  <c r="C170" i="50"/>
  <c r="AJ170" i="50"/>
  <c r="S171" i="50"/>
  <c r="Z171" i="50" s="1"/>
  <c r="AJ160" i="32"/>
  <c r="W160" i="32"/>
  <c r="X160" i="32" s="1"/>
  <c r="C160" i="32"/>
  <c r="W170" i="50"/>
  <c r="X169" i="50"/>
  <c r="V170" i="50"/>
  <c r="V160" i="32"/>
  <c r="AF215" i="69"/>
  <c r="P232" i="57"/>
  <c r="AO216" i="69"/>
  <c r="O217" i="69"/>
  <c r="AE231" i="53"/>
  <c r="AK161" i="32"/>
  <c r="AK162" i="32"/>
  <c r="AM171" i="50"/>
  <c r="AL159" i="32"/>
  <c r="AN158" i="32"/>
  <c r="R231" i="53"/>
  <c r="X231" i="53" s="1"/>
  <c r="AB231" i="53" s="1"/>
  <c r="AY215" i="69"/>
  <c r="L232" i="57"/>
  <c r="AT231" i="53"/>
  <c r="AG231" i="53"/>
  <c r="N232" i="57"/>
  <c r="H232" i="53"/>
  <c r="AD231" i="53"/>
  <c r="Q231" i="53"/>
  <c r="F232" i="53"/>
  <c r="P232" i="53"/>
  <c r="L232" i="53"/>
  <c r="I232" i="53"/>
  <c r="D232" i="53"/>
  <c r="K232" i="53"/>
  <c r="AH232" i="53" s="1"/>
  <c r="E232" i="53"/>
  <c r="AK231" i="52" a="1"/>
  <c r="AK231" i="52" s="1"/>
  <c r="B233" i="53" s="1"/>
  <c r="J232" i="53"/>
  <c r="G232" i="53"/>
  <c r="C232" i="53"/>
  <c r="A162" i="32"/>
  <c r="B162" i="32"/>
  <c r="A161" i="32"/>
  <c r="B161" i="32"/>
  <c r="L172" i="50"/>
  <c r="G172" i="50"/>
  <c r="I172" i="50"/>
  <c r="H172" i="50"/>
  <c r="K172" i="50"/>
  <c r="J172" i="50"/>
  <c r="M172" i="50"/>
  <c r="A172" i="50"/>
  <c r="B172" i="50"/>
  <c r="N161" i="32"/>
  <c r="I161" i="32"/>
  <c r="J161" i="32"/>
  <c r="M161" i="32"/>
  <c r="G161" i="32"/>
  <c r="L161" i="32"/>
  <c r="H161" i="32"/>
  <c r="K161" i="32"/>
  <c r="L162" i="32"/>
  <c r="G162" i="32"/>
  <c r="H162" i="32"/>
  <c r="K162" i="32"/>
  <c r="M162" i="32"/>
  <c r="J162" i="32"/>
  <c r="I162" i="32"/>
  <c r="N162" i="32"/>
  <c r="I232" i="57"/>
  <c r="F232" i="57"/>
  <c r="D232" i="57"/>
  <c r="C232" i="57"/>
  <c r="J232" i="57"/>
  <c r="E232" i="57"/>
  <c r="G232" i="57"/>
  <c r="H232" i="57"/>
  <c r="AN231" i="55" a="1"/>
  <c r="AN231" i="55" s="1"/>
  <c r="B233" i="57" s="1"/>
  <c r="O233" i="57" s="1"/>
  <c r="AS217" i="67" a="1"/>
  <c r="AS217" i="67" s="1"/>
  <c r="B218" i="69"/>
  <c r="AM218" i="69" s="1"/>
  <c r="AN218" i="69" s="1"/>
  <c r="D216" i="69"/>
  <c r="E216" i="69" s="1"/>
  <c r="AE215" i="69"/>
  <c r="R215" i="69"/>
  <c r="S215" i="69" s="1"/>
  <c r="C217" i="69"/>
  <c r="AL162" i="11" a="1"/>
  <c r="AL162" i="11" s="1"/>
  <c r="E163" i="32" s="1"/>
  <c r="T163" i="32" s="1"/>
  <c r="AP172" i="59" a="1"/>
  <c r="AP172" i="59" s="1"/>
  <c r="E173" i="50" s="1"/>
  <c r="AM47" i="11" a="1"/>
  <c r="AM47" i="11" s="1"/>
  <c r="AA229" i="57" l="1"/>
  <c r="AB229" i="57"/>
  <c r="AF229" i="57" s="1"/>
  <c r="AF231" i="53"/>
  <c r="AH169" i="50"/>
  <c r="AI169" i="50" s="1"/>
  <c r="AP169" i="50" s="1"/>
  <c r="P217" i="69"/>
  <c r="AP217" i="69"/>
  <c r="AK232" i="57"/>
  <c r="AJ228" i="57"/>
  <c r="AL170" i="50"/>
  <c r="O163" i="32"/>
  <c r="AK173" i="50"/>
  <c r="AG170" i="50"/>
  <c r="BC218" i="69"/>
  <c r="BE218" i="69"/>
  <c r="BF218" i="69"/>
  <c r="BD218" i="69"/>
  <c r="AH233" i="57"/>
  <c r="AI233" i="57" s="1"/>
  <c r="K233" i="57"/>
  <c r="AN173" i="50"/>
  <c r="AQ173" i="50" s="1"/>
  <c r="N173" i="50"/>
  <c r="AO172" i="50"/>
  <c r="AX216" i="69"/>
  <c r="AW216" i="69"/>
  <c r="L218" i="69"/>
  <c r="M218" i="69" s="1"/>
  <c r="AZ218" i="69"/>
  <c r="Y215" i="69"/>
  <c r="AG215" i="69" s="1"/>
  <c r="AB214" i="69"/>
  <c r="AC214" i="69" s="1"/>
  <c r="AD214" i="69" s="1"/>
  <c r="U216" i="69"/>
  <c r="AH216" i="69"/>
  <c r="F216" i="69"/>
  <c r="G216" i="69" s="1"/>
  <c r="H216" i="69" s="1"/>
  <c r="I216" i="69" s="1"/>
  <c r="J216" i="69" s="1"/>
  <c r="K216" i="69" s="1"/>
  <c r="F163" i="32"/>
  <c r="U163" i="32" s="1"/>
  <c r="AU163" i="32"/>
  <c r="AY173" i="50"/>
  <c r="F173" i="50"/>
  <c r="U173" i="50" s="1"/>
  <c r="X230" i="57"/>
  <c r="AD171" i="50"/>
  <c r="AG232" i="57"/>
  <c r="AC233" i="53"/>
  <c r="O233" i="53"/>
  <c r="Q217" i="69"/>
  <c r="R231" i="57"/>
  <c r="AQ231" i="57"/>
  <c r="AC231" i="57"/>
  <c r="Q231" i="57"/>
  <c r="AD231" i="57"/>
  <c r="AE231" i="57"/>
  <c r="Q172" i="50"/>
  <c r="P172" i="50" s="1"/>
  <c r="Q161" i="32"/>
  <c r="P161" i="32" s="1"/>
  <c r="Q162" i="32"/>
  <c r="P162" i="32" s="1"/>
  <c r="N233" i="53"/>
  <c r="O173" i="50"/>
  <c r="AA231" i="53"/>
  <c r="AM161" i="32"/>
  <c r="AM162" i="32"/>
  <c r="AJ171" i="50"/>
  <c r="C171" i="50"/>
  <c r="S172" i="50"/>
  <c r="Z172" i="50" s="1"/>
  <c r="S161" i="32"/>
  <c r="Z161" i="32" s="1"/>
  <c r="S162" i="32"/>
  <c r="Z162" i="32" s="1"/>
  <c r="W171" i="50"/>
  <c r="X170" i="50"/>
  <c r="V171" i="50"/>
  <c r="AF216" i="69"/>
  <c r="P233" i="57"/>
  <c r="O218" i="69"/>
  <c r="AO217" i="69"/>
  <c r="AE232" i="53"/>
  <c r="AK163" i="32"/>
  <c r="AM172" i="50"/>
  <c r="AL160" i="32"/>
  <c r="AN159" i="32"/>
  <c r="R232" i="53"/>
  <c r="X232" i="53" s="1"/>
  <c r="AB232" i="53" s="1"/>
  <c r="AY216" i="69"/>
  <c r="L233" i="57"/>
  <c r="AT232" i="53"/>
  <c r="AG232" i="53"/>
  <c r="N233" i="57"/>
  <c r="Q232" i="53"/>
  <c r="AD232" i="53"/>
  <c r="AK232" i="52" a="1"/>
  <c r="AK232" i="52" s="1"/>
  <c r="B234" i="53" s="1"/>
  <c r="E233" i="53"/>
  <c r="J233" i="53"/>
  <c r="H233" i="53"/>
  <c r="L233" i="53"/>
  <c r="F233" i="53"/>
  <c r="D233" i="53"/>
  <c r="K233" i="53"/>
  <c r="AH233" i="53" s="1"/>
  <c r="C233" i="53"/>
  <c r="I233" i="53"/>
  <c r="G233" i="53"/>
  <c r="P233" i="53"/>
  <c r="A163" i="32"/>
  <c r="B163" i="32"/>
  <c r="M173" i="50"/>
  <c r="J173" i="50"/>
  <c r="K173" i="50"/>
  <c r="B173" i="50"/>
  <c r="L173" i="50"/>
  <c r="H173" i="50"/>
  <c r="A173" i="50"/>
  <c r="G173" i="50"/>
  <c r="I173" i="50"/>
  <c r="J163" i="32"/>
  <c r="M163" i="32"/>
  <c r="N163" i="32"/>
  <c r="I163" i="32"/>
  <c r="H163" i="32"/>
  <c r="K163" i="32"/>
  <c r="G163" i="32"/>
  <c r="L163" i="32"/>
  <c r="J233" i="57"/>
  <c r="H233" i="57"/>
  <c r="F233" i="57"/>
  <c r="D233" i="57"/>
  <c r="C233" i="57"/>
  <c r="I233" i="57"/>
  <c r="E233" i="57"/>
  <c r="G233" i="57"/>
  <c r="AN232" i="55" a="1"/>
  <c r="AN232" i="55" s="1"/>
  <c r="B234" i="57" s="1"/>
  <c r="O234" i="57" s="1"/>
  <c r="R216" i="69"/>
  <c r="S216" i="69" s="1"/>
  <c r="AE216" i="69"/>
  <c r="C218" i="69"/>
  <c r="D217" i="69"/>
  <c r="E217" i="69" s="1"/>
  <c r="AS218" i="67" a="1"/>
  <c r="AS218" i="67" s="1"/>
  <c r="B219" i="69"/>
  <c r="AM219" i="69" s="1"/>
  <c r="AN219" i="69" s="1"/>
  <c r="AL163" i="11" a="1"/>
  <c r="AL163" i="11" s="1"/>
  <c r="E164" i="32" s="1"/>
  <c r="T164" i="32" s="1"/>
  <c r="AP173" i="59" a="1"/>
  <c r="AP173" i="59" s="1"/>
  <c r="E174" i="50" s="1"/>
  <c r="AM48" i="11" a="1"/>
  <c r="AM48" i="11" s="1"/>
  <c r="AF232" i="53" l="1"/>
  <c r="AA230" i="57"/>
  <c r="AB230" i="57"/>
  <c r="AF230" i="57" s="1"/>
  <c r="AH170" i="50"/>
  <c r="AI170" i="50" s="1"/>
  <c r="AP170" i="50" s="1"/>
  <c r="AK233" i="57"/>
  <c r="P218" i="69"/>
  <c r="AP218" i="69"/>
  <c r="AJ229" i="57"/>
  <c r="AL171" i="50"/>
  <c r="O164" i="32"/>
  <c r="AK174" i="50"/>
  <c r="AG171" i="50"/>
  <c r="BC219" i="69"/>
  <c r="BE219" i="69"/>
  <c r="BF219" i="69"/>
  <c r="BD219" i="69"/>
  <c r="AH234" i="57"/>
  <c r="AI234" i="57" s="1"/>
  <c r="K234" i="57"/>
  <c r="N174" i="50"/>
  <c r="AN174" i="50"/>
  <c r="AQ174" i="50" s="1"/>
  <c r="AO173" i="50"/>
  <c r="AX217" i="69"/>
  <c r="AW217" i="69"/>
  <c r="L219" i="69"/>
  <c r="M219" i="69" s="1"/>
  <c r="AZ219" i="69"/>
  <c r="AB215" i="69"/>
  <c r="AC215" i="69" s="1"/>
  <c r="AD215" i="69" s="1"/>
  <c r="Y216" i="69"/>
  <c r="AB216" i="69" s="1"/>
  <c r="U217" i="69"/>
  <c r="AH217" i="69"/>
  <c r="F217" i="69"/>
  <c r="G217" i="69" s="1"/>
  <c r="H217" i="69" s="1"/>
  <c r="I217" i="69" s="1"/>
  <c r="J217" i="69" s="1"/>
  <c r="K217" i="69" s="1"/>
  <c r="F164" i="32"/>
  <c r="U164" i="32" s="1"/>
  <c r="AU164" i="32"/>
  <c r="AY174" i="50"/>
  <c r="F174" i="50"/>
  <c r="U174" i="50" s="1"/>
  <c r="AT161" i="32"/>
  <c r="AT162" i="32"/>
  <c r="AD161" i="32"/>
  <c r="AG161" i="32" s="1"/>
  <c r="AH161" i="32" s="1"/>
  <c r="AI161" i="32" s="1"/>
  <c r="AD162" i="32"/>
  <c r="AG162" i="32" s="1"/>
  <c r="AH162" i="32" s="1"/>
  <c r="AI162" i="32" s="1"/>
  <c r="AD172" i="50"/>
  <c r="X231" i="57"/>
  <c r="AB231" i="57" s="1"/>
  <c r="AG233" i="57"/>
  <c r="AC234" i="53"/>
  <c r="O234" i="53"/>
  <c r="Q218" i="69"/>
  <c r="AC232" i="57"/>
  <c r="AQ232" i="57"/>
  <c r="AD232" i="57"/>
  <c r="R232" i="57"/>
  <c r="AE232" i="57"/>
  <c r="Q232" i="57"/>
  <c r="Q173" i="50"/>
  <c r="P173" i="50" s="1"/>
  <c r="Q163" i="32"/>
  <c r="P163" i="32" s="1"/>
  <c r="N234" i="53"/>
  <c r="O174" i="50"/>
  <c r="AA232" i="53"/>
  <c r="AM163" i="32"/>
  <c r="AJ172" i="50"/>
  <c r="C172" i="50"/>
  <c r="S173" i="50"/>
  <c r="Z173" i="50" s="1"/>
  <c r="C162" i="32"/>
  <c r="AJ162" i="32"/>
  <c r="W162" i="32"/>
  <c r="X162" i="32" s="1"/>
  <c r="W161" i="32"/>
  <c r="X161" i="32" s="1"/>
  <c r="C161" i="32"/>
  <c r="AJ161" i="32"/>
  <c r="S163" i="32"/>
  <c r="Z163" i="32" s="1"/>
  <c r="W172" i="50"/>
  <c r="X171" i="50"/>
  <c r="V172" i="50"/>
  <c r="V161" i="32"/>
  <c r="V162" i="32"/>
  <c r="AF217" i="69"/>
  <c r="P234" i="57"/>
  <c r="O219" i="69"/>
  <c r="AO218" i="69"/>
  <c r="AE233" i="53"/>
  <c r="AK164" i="32"/>
  <c r="AM173" i="50"/>
  <c r="AN160" i="32"/>
  <c r="R233" i="53"/>
  <c r="X233" i="53" s="1"/>
  <c r="AB233" i="53" s="1"/>
  <c r="AY217" i="69"/>
  <c r="L234" i="57"/>
  <c r="AG233" i="53"/>
  <c r="Q233" i="53"/>
  <c r="AT233" i="53"/>
  <c r="AD233" i="53"/>
  <c r="N234" i="57"/>
  <c r="J234" i="53"/>
  <c r="I234" i="53"/>
  <c r="H234" i="53"/>
  <c r="P234" i="53"/>
  <c r="E234" i="53"/>
  <c r="F234" i="53"/>
  <c r="AK233" i="52" a="1"/>
  <c r="AK233" i="52" s="1"/>
  <c r="B235" i="53" s="1"/>
  <c r="K234" i="53"/>
  <c r="AH234" i="53" s="1"/>
  <c r="D234" i="53"/>
  <c r="L234" i="53"/>
  <c r="G234" i="53"/>
  <c r="C234" i="53"/>
  <c r="A164" i="32"/>
  <c r="B164" i="32"/>
  <c r="M174" i="50"/>
  <c r="A174" i="50"/>
  <c r="K174" i="50"/>
  <c r="G174" i="50"/>
  <c r="I174" i="50"/>
  <c r="L174" i="50"/>
  <c r="H174" i="50"/>
  <c r="B174" i="50"/>
  <c r="J174" i="50"/>
  <c r="H164" i="32"/>
  <c r="K164" i="32"/>
  <c r="L164" i="32"/>
  <c r="G164" i="32"/>
  <c r="I164" i="32"/>
  <c r="N164" i="32"/>
  <c r="J164" i="32"/>
  <c r="M164" i="32"/>
  <c r="E234" i="57"/>
  <c r="J234" i="57"/>
  <c r="H234" i="57"/>
  <c r="G234" i="57"/>
  <c r="C234" i="57"/>
  <c r="F234" i="57"/>
  <c r="D234" i="57"/>
  <c r="I234" i="57"/>
  <c r="AN233" i="55" a="1"/>
  <c r="AN233" i="55" s="1"/>
  <c r="B235" i="57" s="1"/>
  <c r="O235" i="57" s="1"/>
  <c r="R217" i="69"/>
  <c r="S217" i="69" s="1"/>
  <c r="AE217" i="69"/>
  <c r="D218" i="69"/>
  <c r="E218" i="69" s="1"/>
  <c r="AS219" i="67" a="1"/>
  <c r="AS219" i="67" s="1"/>
  <c r="B220" i="69"/>
  <c r="AM220" i="69" s="1"/>
  <c r="AN220" i="69" s="1"/>
  <c r="C219" i="69"/>
  <c r="AL164" i="11" a="1"/>
  <c r="AL164" i="11" s="1"/>
  <c r="E165" i="32" s="1"/>
  <c r="T165" i="32" s="1"/>
  <c r="AP174" i="59" a="1"/>
  <c r="AP174" i="59" s="1"/>
  <c r="E175" i="50" s="1"/>
  <c r="AM49" i="11" a="1"/>
  <c r="AM49" i="11" s="1"/>
  <c r="AF231" i="57" l="1"/>
  <c r="AF233" i="53"/>
  <c r="AH171" i="50"/>
  <c r="AI171" i="50" s="1"/>
  <c r="AP171" i="50" s="1"/>
  <c r="AK234" i="57"/>
  <c r="P219" i="69"/>
  <c r="AP219" i="69"/>
  <c r="AJ230" i="57"/>
  <c r="O165" i="32"/>
  <c r="AK175" i="50"/>
  <c r="AL172" i="50"/>
  <c r="AG172" i="50"/>
  <c r="BC220" i="69"/>
  <c r="BE220" i="69"/>
  <c r="BF220" i="69"/>
  <c r="BD220" i="69"/>
  <c r="AH235" i="57"/>
  <c r="AI235" i="57" s="1"/>
  <c r="K235" i="57"/>
  <c r="N175" i="50"/>
  <c r="AN175" i="50"/>
  <c r="AQ175" i="50" s="1"/>
  <c r="AO174" i="50"/>
  <c r="AX218" i="69"/>
  <c r="AW218" i="69"/>
  <c r="L220" i="69"/>
  <c r="M220" i="69" s="1"/>
  <c r="AZ220" i="69"/>
  <c r="AG216" i="69"/>
  <c r="Y217" i="69"/>
  <c r="AB217" i="69" s="1"/>
  <c r="F218" i="69"/>
  <c r="G218" i="69" s="1"/>
  <c r="H218" i="69" s="1"/>
  <c r="I218" i="69" s="1"/>
  <c r="J218" i="69" s="1"/>
  <c r="K218" i="69" s="1"/>
  <c r="U218" i="69"/>
  <c r="AH218" i="69"/>
  <c r="F165" i="32"/>
  <c r="U165" i="32" s="1"/>
  <c r="AU165" i="32"/>
  <c r="AY175" i="50"/>
  <c r="F175" i="50"/>
  <c r="U175" i="50" s="1"/>
  <c r="AT163" i="32"/>
  <c r="AC233" i="57"/>
  <c r="AD163" i="32"/>
  <c r="AG163" i="32" s="1"/>
  <c r="AH163" i="32" s="1"/>
  <c r="AI163" i="32" s="1"/>
  <c r="AD173" i="50"/>
  <c r="AG234" i="57"/>
  <c r="X232" i="57"/>
  <c r="AB232" i="57" s="1"/>
  <c r="Q233" i="57"/>
  <c r="AD233" i="57"/>
  <c r="R233" i="57"/>
  <c r="AA231" i="57"/>
  <c r="AC235" i="53"/>
  <c r="O235" i="53"/>
  <c r="Q219" i="69"/>
  <c r="AQ233" i="57"/>
  <c r="AE233" i="57"/>
  <c r="Q174" i="50"/>
  <c r="P174" i="50" s="1"/>
  <c r="Q164" i="32"/>
  <c r="P164" i="32" s="1"/>
  <c r="N235" i="53"/>
  <c r="O175" i="50"/>
  <c r="AA233" i="53"/>
  <c r="AM164" i="32"/>
  <c r="AJ173" i="50"/>
  <c r="C173" i="50"/>
  <c r="S174" i="50"/>
  <c r="Z174" i="50" s="1"/>
  <c r="C163" i="32"/>
  <c r="AJ163" i="32"/>
  <c r="W163" i="32"/>
  <c r="X163" i="32" s="1"/>
  <c r="S164" i="32"/>
  <c r="W173" i="50"/>
  <c r="X172" i="50"/>
  <c r="V173" i="50"/>
  <c r="V163" i="32"/>
  <c r="AF218" i="69"/>
  <c r="P235" i="57"/>
  <c r="AC216" i="69"/>
  <c r="AD216" i="69" s="1"/>
  <c r="AO219" i="69"/>
  <c r="O220" i="69"/>
  <c r="AE234" i="53"/>
  <c r="AK165" i="32"/>
  <c r="AM174" i="50"/>
  <c r="AL161" i="32"/>
  <c r="AL162" i="32"/>
  <c r="R234" i="53"/>
  <c r="X234" i="53" s="1"/>
  <c r="AB234" i="53" s="1"/>
  <c r="AY218" i="69"/>
  <c r="L235" i="57"/>
  <c r="AT234" i="53"/>
  <c r="AG234" i="53"/>
  <c r="N235" i="57"/>
  <c r="AD234" i="53"/>
  <c r="Q234" i="53"/>
  <c r="L235" i="53"/>
  <c r="C235" i="53"/>
  <c r="D235" i="53"/>
  <c r="I235" i="53"/>
  <c r="AK234" i="52" a="1"/>
  <c r="AK234" i="52" s="1"/>
  <c r="B236" i="53" s="1"/>
  <c r="H235" i="53"/>
  <c r="G235" i="53"/>
  <c r="K235" i="53"/>
  <c r="AH235" i="53" s="1"/>
  <c r="F235" i="53"/>
  <c r="P235" i="53"/>
  <c r="J235" i="53"/>
  <c r="E235" i="53"/>
  <c r="A165" i="32"/>
  <c r="B165" i="32"/>
  <c r="L175" i="50"/>
  <c r="A175" i="50"/>
  <c r="K175" i="50"/>
  <c r="H175" i="50"/>
  <c r="M175" i="50"/>
  <c r="I175" i="50"/>
  <c r="J175" i="50"/>
  <c r="B175" i="50"/>
  <c r="G175" i="50"/>
  <c r="K165" i="32"/>
  <c r="N165" i="32"/>
  <c r="G165" i="32"/>
  <c r="J165" i="32"/>
  <c r="H165" i="32"/>
  <c r="I165" i="32"/>
  <c r="L165" i="32"/>
  <c r="M165" i="32"/>
  <c r="J235" i="57"/>
  <c r="D235" i="57"/>
  <c r="F235" i="57"/>
  <c r="I235" i="57"/>
  <c r="E235" i="57"/>
  <c r="C235" i="57"/>
  <c r="G235" i="57"/>
  <c r="H235" i="57"/>
  <c r="AN234" i="55" a="1"/>
  <c r="AN234" i="55" s="1"/>
  <c r="B236" i="57" s="1"/>
  <c r="O236" i="57" s="1"/>
  <c r="AS220" i="67" a="1"/>
  <c r="AS220" i="67" s="1"/>
  <c r="B221" i="69"/>
  <c r="AM221" i="69" s="1"/>
  <c r="AN221" i="69" s="1"/>
  <c r="AE218" i="69"/>
  <c r="R218" i="69"/>
  <c r="S218" i="69" s="1"/>
  <c r="C220" i="69"/>
  <c r="D219" i="69"/>
  <c r="E219" i="69" s="1"/>
  <c r="AL165" i="11" a="1"/>
  <c r="AL165" i="11" s="1"/>
  <c r="E166" i="32" s="1"/>
  <c r="T166" i="32" s="1"/>
  <c r="AP175" i="59" a="1"/>
  <c r="AP175" i="59" s="1"/>
  <c r="E176" i="50" s="1"/>
  <c r="AM50" i="11" a="1"/>
  <c r="AM50" i="11" s="1"/>
  <c r="AF232" i="57" l="1"/>
  <c r="AF234" i="53"/>
  <c r="AH172" i="50"/>
  <c r="AI172" i="50" s="1"/>
  <c r="AP172" i="50" s="1"/>
  <c r="AK235" i="57"/>
  <c r="P220" i="69"/>
  <c r="AP220" i="69"/>
  <c r="AJ231" i="57"/>
  <c r="AL173" i="50"/>
  <c r="O166" i="32"/>
  <c r="AK176" i="50"/>
  <c r="AG173" i="50"/>
  <c r="BC221" i="69"/>
  <c r="BF221" i="69"/>
  <c r="BE221" i="69"/>
  <c r="BD221" i="69"/>
  <c r="AH236" i="57"/>
  <c r="AI236" i="57" s="1"/>
  <c r="K236" i="57"/>
  <c r="AN176" i="50"/>
  <c r="AQ176" i="50" s="1"/>
  <c r="N176" i="50"/>
  <c r="AO175" i="50"/>
  <c r="AD164" i="32"/>
  <c r="AG164" i="32" s="1"/>
  <c r="AH164" i="32" s="1"/>
  <c r="AI164" i="32" s="1"/>
  <c r="AX219" i="69"/>
  <c r="AW219" i="69"/>
  <c r="L221" i="69"/>
  <c r="M221" i="69" s="1"/>
  <c r="AZ221" i="69"/>
  <c r="AG217" i="69"/>
  <c r="Y218" i="69"/>
  <c r="AB218" i="69" s="1"/>
  <c r="F219" i="69"/>
  <c r="G219" i="69" s="1"/>
  <c r="H219" i="69" s="1"/>
  <c r="I219" i="69" s="1"/>
  <c r="J219" i="69" s="1"/>
  <c r="K219" i="69" s="1"/>
  <c r="U219" i="69"/>
  <c r="AH219" i="69"/>
  <c r="F166" i="32"/>
  <c r="U166" i="32" s="1"/>
  <c r="AU166" i="32"/>
  <c r="AY176" i="50"/>
  <c r="F176" i="50"/>
  <c r="U176" i="50" s="1"/>
  <c r="AT164" i="32"/>
  <c r="AE234" i="57"/>
  <c r="AD174" i="50"/>
  <c r="AG235" i="57"/>
  <c r="X233" i="57"/>
  <c r="AB233" i="57" s="1"/>
  <c r="Q234" i="57"/>
  <c r="AC236" i="53"/>
  <c r="O236" i="53"/>
  <c r="Q220" i="69"/>
  <c r="AA232" i="57"/>
  <c r="AD234" i="57"/>
  <c r="R234" i="57"/>
  <c r="AQ234" i="57"/>
  <c r="AC234" i="57"/>
  <c r="Q175" i="50"/>
  <c r="P175" i="50" s="1"/>
  <c r="Q165" i="32"/>
  <c r="P165" i="32" s="1"/>
  <c r="N236" i="53"/>
  <c r="O176" i="50"/>
  <c r="AA234" i="53"/>
  <c r="C164" i="32"/>
  <c r="Z164" i="32"/>
  <c r="AM165" i="32"/>
  <c r="C174" i="50"/>
  <c r="AJ174" i="50"/>
  <c r="S175" i="50"/>
  <c r="Z175" i="50" s="1"/>
  <c r="W164" i="32"/>
  <c r="X164" i="32" s="1"/>
  <c r="S165" i="32"/>
  <c r="Z165" i="32" s="1"/>
  <c r="AJ164" i="32"/>
  <c r="W174" i="50"/>
  <c r="X173" i="50"/>
  <c r="V174" i="50"/>
  <c r="V164" i="32"/>
  <c r="AF219" i="69"/>
  <c r="P236" i="57"/>
  <c r="AC217" i="69"/>
  <c r="AD217" i="69" s="1"/>
  <c r="AO220" i="69"/>
  <c r="O221" i="69"/>
  <c r="AE235" i="53"/>
  <c r="AK166" i="32"/>
  <c r="AM175" i="50"/>
  <c r="AL163" i="32"/>
  <c r="AN161" i="32"/>
  <c r="AN162" i="32"/>
  <c r="R235" i="53"/>
  <c r="X235" i="53" s="1"/>
  <c r="AB235" i="53" s="1"/>
  <c r="AY219" i="69"/>
  <c r="L236" i="57"/>
  <c r="AG235" i="53"/>
  <c r="AT235" i="53"/>
  <c r="Q235" i="53"/>
  <c r="AD235" i="53"/>
  <c r="N236" i="57"/>
  <c r="I236" i="53"/>
  <c r="C236" i="53"/>
  <c r="H236" i="53"/>
  <c r="E236" i="53"/>
  <c r="D236" i="53"/>
  <c r="K236" i="53"/>
  <c r="AH236" i="53" s="1"/>
  <c r="P236" i="53"/>
  <c r="AK235" i="52" a="1"/>
  <c r="AK235" i="52" s="1"/>
  <c r="B237" i="53" s="1"/>
  <c r="F236" i="53"/>
  <c r="G236" i="53"/>
  <c r="J236" i="53"/>
  <c r="L236" i="53"/>
  <c r="A166" i="32"/>
  <c r="B166" i="32"/>
  <c r="G176" i="50"/>
  <c r="A176" i="50"/>
  <c r="I176" i="50"/>
  <c r="H176" i="50"/>
  <c r="J176" i="50"/>
  <c r="K176" i="50"/>
  <c r="M176" i="50"/>
  <c r="B176" i="50"/>
  <c r="L176" i="50"/>
  <c r="I166" i="32"/>
  <c r="L166" i="32"/>
  <c r="M166" i="32"/>
  <c r="H166" i="32"/>
  <c r="J166" i="32"/>
  <c r="K166" i="32"/>
  <c r="N166" i="32"/>
  <c r="G166" i="32"/>
  <c r="J236" i="57"/>
  <c r="I236" i="57"/>
  <c r="F236" i="57"/>
  <c r="E236" i="57"/>
  <c r="D236" i="57"/>
  <c r="H236" i="57"/>
  <c r="G236" i="57"/>
  <c r="C236" i="57"/>
  <c r="AN235" i="55" a="1"/>
  <c r="AN235" i="55" s="1"/>
  <c r="B237" i="57" s="1"/>
  <c r="O237" i="57" s="1"/>
  <c r="AS221" i="67" a="1"/>
  <c r="AS221" i="67" s="1"/>
  <c r="B222" i="69"/>
  <c r="AM222" i="69" s="1"/>
  <c r="AN222" i="69" s="1"/>
  <c r="C221" i="69"/>
  <c r="R219" i="69"/>
  <c r="S219" i="69" s="1"/>
  <c r="AE219" i="69"/>
  <c r="D220" i="69"/>
  <c r="E220" i="69" s="1"/>
  <c r="AL166" i="11" a="1"/>
  <c r="AL166" i="11" s="1"/>
  <c r="E167" i="32" s="1"/>
  <c r="T167" i="32" s="1"/>
  <c r="AP176" i="59" a="1"/>
  <c r="AP176" i="59" s="1"/>
  <c r="E177" i="50" s="1"/>
  <c r="AM51" i="11" a="1"/>
  <c r="AM51" i="11" s="1"/>
  <c r="AF233" i="57" l="1"/>
  <c r="AF235" i="53"/>
  <c r="AH173" i="50"/>
  <c r="AI173" i="50" s="1"/>
  <c r="AP173" i="50" s="1"/>
  <c r="AK236" i="57"/>
  <c r="P221" i="69"/>
  <c r="AP221" i="69"/>
  <c r="AJ232" i="57"/>
  <c r="O167" i="32"/>
  <c r="AK177" i="50"/>
  <c r="AL174" i="50"/>
  <c r="AG174" i="50"/>
  <c r="BC222" i="69"/>
  <c r="BF222" i="69"/>
  <c r="BE222" i="69"/>
  <c r="BD222" i="69"/>
  <c r="AH237" i="57"/>
  <c r="AI237" i="57" s="1"/>
  <c r="K237" i="57"/>
  <c r="AN177" i="50"/>
  <c r="AQ177" i="50" s="1"/>
  <c r="N177" i="50"/>
  <c r="AO176" i="50"/>
  <c r="AW220" i="69"/>
  <c r="AX220" i="69"/>
  <c r="L222" i="69"/>
  <c r="M222" i="69" s="1"/>
  <c r="AZ222" i="69"/>
  <c r="Y219" i="69"/>
  <c r="AG219" i="69" s="1"/>
  <c r="AG218" i="69"/>
  <c r="F220" i="69"/>
  <c r="G220" i="69" s="1"/>
  <c r="H220" i="69" s="1"/>
  <c r="I220" i="69" s="1"/>
  <c r="J220" i="69" s="1"/>
  <c r="K220" i="69" s="1"/>
  <c r="U220" i="69"/>
  <c r="AH220" i="69"/>
  <c r="F167" i="32"/>
  <c r="U167" i="32" s="1"/>
  <c r="AU167" i="32"/>
  <c r="AY177" i="50"/>
  <c r="F177" i="50"/>
  <c r="U177" i="50" s="1"/>
  <c r="AT165" i="32"/>
  <c r="AD165" i="32"/>
  <c r="AG165" i="32" s="1"/>
  <c r="AH165" i="32" s="1"/>
  <c r="AI165" i="32" s="1"/>
  <c r="AD175" i="50"/>
  <c r="AG236" i="57"/>
  <c r="X234" i="57"/>
  <c r="AA233" i="57"/>
  <c r="AD235" i="57"/>
  <c r="AQ235" i="57"/>
  <c r="AC235" i="57"/>
  <c r="Q235" i="57"/>
  <c r="R235" i="57"/>
  <c r="AC237" i="53"/>
  <c r="O237" i="53"/>
  <c r="Q221" i="69"/>
  <c r="AE235" i="57"/>
  <c r="Q176" i="50"/>
  <c r="P176" i="50" s="1"/>
  <c r="Q166" i="32"/>
  <c r="P166" i="32" s="1"/>
  <c r="N237" i="53"/>
  <c r="O177" i="50"/>
  <c r="AA235" i="53"/>
  <c r="AM166" i="32"/>
  <c r="AJ175" i="50"/>
  <c r="C175" i="50"/>
  <c r="S176" i="50"/>
  <c r="Z176" i="50" s="1"/>
  <c r="C165" i="32"/>
  <c r="W165" i="32"/>
  <c r="X165" i="32" s="1"/>
  <c r="AJ165" i="32"/>
  <c r="S166" i="32"/>
  <c r="Z166" i="32" s="1"/>
  <c r="W175" i="50"/>
  <c r="X174" i="50"/>
  <c r="V175" i="50"/>
  <c r="V165" i="32"/>
  <c r="AF220" i="69"/>
  <c r="P237" i="57"/>
  <c r="AC218" i="69"/>
  <c r="AD218" i="69" s="1"/>
  <c r="AO221" i="69"/>
  <c r="O222" i="69"/>
  <c r="AE236" i="53"/>
  <c r="AK167" i="32"/>
  <c r="AM176" i="50"/>
  <c r="AL164" i="32"/>
  <c r="AN163" i="32"/>
  <c r="R236" i="53"/>
  <c r="X236" i="53" s="1"/>
  <c r="AB236" i="53" s="1"/>
  <c r="AY220" i="69"/>
  <c r="L237" i="57"/>
  <c r="AT236" i="53"/>
  <c r="AG236" i="53"/>
  <c r="N237" i="57"/>
  <c r="Q236" i="53"/>
  <c r="AD236" i="53"/>
  <c r="J237" i="53"/>
  <c r="C237" i="53"/>
  <c r="K237" i="53"/>
  <c r="AH237" i="53" s="1"/>
  <c r="I237" i="53"/>
  <c r="F237" i="53"/>
  <c r="H237" i="53"/>
  <c r="AK236" i="52" a="1"/>
  <c r="AK236" i="52" s="1"/>
  <c r="B238" i="53" s="1"/>
  <c r="P237" i="53"/>
  <c r="D237" i="53"/>
  <c r="E237" i="53"/>
  <c r="L237" i="53"/>
  <c r="G237" i="53"/>
  <c r="A167" i="32"/>
  <c r="B167" i="32"/>
  <c r="J177" i="50"/>
  <c r="L177" i="50"/>
  <c r="B177" i="50"/>
  <c r="M177" i="50"/>
  <c r="A177" i="50"/>
  <c r="I177" i="50"/>
  <c r="K177" i="50"/>
  <c r="H177" i="50"/>
  <c r="G177" i="50"/>
  <c r="G167" i="32"/>
  <c r="J167" i="32"/>
  <c r="K167" i="32"/>
  <c r="N167" i="32"/>
  <c r="H167" i="32"/>
  <c r="I167" i="32"/>
  <c r="L167" i="32"/>
  <c r="M167" i="32"/>
  <c r="H237" i="57"/>
  <c r="C237" i="57"/>
  <c r="F237" i="57"/>
  <c r="I237" i="57"/>
  <c r="E237" i="57"/>
  <c r="D237" i="57"/>
  <c r="G237" i="57"/>
  <c r="J237" i="57"/>
  <c r="AN236" i="55" a="1"/>
  <c r="AN236" i="55" s="1"/>
  <c r="B238" i="57" s="1"/>
  <c r="O238" i="57" s="1"/>
  <c r="AS222" i="67" a="1"/>
  <c r="AS222" i="67" s="1"/>
  <c r="B223" i="69"/>
  <c r="AM223" i="69" s="1"/>
  <c r="AN223" i="69" s="1"/>
  <c r="D221" i="69"/>
  <c r="E221" i="69" s="1"/>
  <c r="R220" i="69"/>
  <c r="S220" i="69" s="1"/>
  <c r="AE220" i="69"/>
  <c r="C222" i="69"/>
  <c r="AL167" i="11" a="1"/>
  <c r="AL167" i="11" s="1"/>
  <c r="E168" i="32" s="1"/>
  <c r="T168" i="32" s="1"/>
  <c r="AP177" i="59" a="1"/>
  <c r="AP177" i="59" s="1"/>
  <c r="E178" i="50" s="1"/>
  <c r="AM52" i="11" a="1"/>
  <c r="AM52" i="11" s="1"/>
  <c r="AA234" i="57" l="1"/>
  <c r="AB234" i="57"/>
  <c r="AF234" i="57" s="1"/>
  <c r="AF236" i="53"/>
  <c r="AH174" i="50"/>
  <c r="AI174" i="50" s="1"/>
  <c r="AP174" i="50" s="1"/>
  <c r="P222" i="69"/>
  <c r="AP222" i="69"/>
  <c r="AK237" i="57"/>
  <c r="AJ233" i="57"/>
  <c r="O168" i="32"/>
  <c r="AK178" i="50"/>
  <c r="AL175" i="50"/>
  <c r="AG175" i="50"/>
  <c r="BC223" i="69"/>
  <c r="BF223" i="69"/>
  <c r="BE223" i="69"/>
  <c r="BD223" i="69"/>
  <c r="AH238" i="57"/>
  <c r="AI238" i="57" s="1"/>
  <c r="K238" i="57"/>
  <c r="AN178" i="50"/>
  <c r="AQ178" i="50" s="1"/>
  <c r="N178" i="50"/>
  <c r="AO177" i="50"/>
  <c r="AX221" i="69"/>
  <c r="AW221" i="69"/>
  <c r="L223" i="69"/>
  <c r="M223" i="69" s="1"/>
  <c r="AZ223" i="69"/>
  <c r="AB219" i="69"/>
  <c r="AC219" i="69" s="1"/>
  <c r="AD219" i="69" s="1"/>
  <c r="Y220" i="69"/>
  <c r="AG220" i="69" s="1"/>
  <c r="F221" i="69"/>
  <c r="G221" i="69" s="1"/>
  <c r="H221" i="69" s="1"/>
  <c r="I221" i="69" s="1"/>
  <c r="J221" i="69" s="1"/>
  <c r="K221" i="69" s="1"/>
  <c r="U221" i="69"/>
  <c r="AH221" i="69"/>
  <c r="F168" i="32"/>
  <c r="U168" i="32" s="1"/>
  <c r="AU168" i="32"/>
  <c r="AY178" i="50"/>
  <c r="F178" i="50"/>
  <c r="U178" i="50" s="1"/>
  <c r="AT166" i="32"/>
  <c r="AD166" i="32"/>
  <c r="AG166" i="32" s="1"/>
  <c r="AH166" i="32" s="1"/>
  <c r="AI166" i="32" s="1"/>
  <c r="AD176" i="50"/>
  <c r="R236" i="57"/>
  <c r="AG237" i="57"/>
  <c r="X235" i="57"/>
  <c r="AB235" i="57" s="1"/>
  <c r="AD236" i="57"/>
  <c r="Q236" i="57"/>
  <c r="AC238" i="53"/>
  <c r="O238" i="53"/>
  <c r="Q222" i="69"/>
  <c r="AQ236" i="57"/>
  <c r="AC236" i="57"/>
  <c r="AE236" i="57"/>
  <c r="Q177" i="50"/>
  <c r="P177" i="50" s="1"/>
  <c r="Q167" i="32"/>
  <c r="P167" i="32" s="1"/>
  <c r="N238" i="53"/>
  <c r="O178" i="50"/>
  <c r="AA236" i="53"/>
  <c r="AM167" i="32"/>
  <c r="C176" i="50"/>
  <c r="AJ176" i="50"/>
  <c r="S177" i="50"/>
  <c r="Z177" i="50" s="1"/>
  <c r="W166" i="32"/>
  <c r="X166" i="32" s="1"/>
  <c r="C166" i="32"/>
  <c r="AJ166" i="32"/>
  <c r="S167" i="32"/>
  <c r="Z167" i="32" s="1"/>
  <c r="W176" i="50"/>
  <c r="X175" i="50"/>
  <c r="V176" i="50"/>
  <c r="V166" i="32"/>
  <c r="AF221" i="69"/>
  <c r="P238" i="57"/>
  <c r="O223" i="69"/>
  <c r="AO222" i="69"/>
  <c r="AE237" i="53"/>
  <c r="AK168" i="32"/>
  <c r="AM177" i="50"/>
  <c r="AL165" i="32"/>
  <c r="AN164" i="32"/>
  <c r="R237" i="53"/>
  <c r="X237" i="53" s="1"/>
  <c r="AB237" i="53" s="1"/>
  <c r="AY221" i="69"/>
  <c r="L238" i="57"/>
  <c r="AT237" i="53"/>
  <c r="AG237" i="53"/>
  <c r="N238" i="57"/>
  <c r="Q237" i="53"/>
  <c r="AD237" i="53"/>
  <c r="F238" i="53"/>
  <c r="L238" i="53"/>
  <c r="P238" i="53"/>
  <c r="I238" i="53"/>
  <c r="G238" i="53"/>
  <c r="K238" i="53"/>
  <c r="AH238" i="53" s="1"/>
  <c r="J238" i="53"/>
  <c r="AK237" i="52" a="1"/>
  <c r="AK237" i="52" s="1"/>
  <c r="B239" i="53" s="1"/>
  <c r="H238" i="53"/>
  <c r="D238" i="53"/>
  <c r="C238" i="53"/>
  <c r="E238" i="53"/>
  <c r="A168" i="32"/>
  <c r="B168" i="32"/>
  <c r="A178" i="50"/>
  <c r="G178" i="50"/>
  <c r="H178" i="50"/>
  <c r="K178" i="50"/>
  <c r="M178" i="50"/>
  <c r="I178" i="50"/>
  <c r="L178" i="50"/>
  <c r="B178" i="50"/>
  <c r="J178" i="50"/>
  <c r="M168" i="32"/>
  <c r="H168" i="32"/>
  <c r="I168" i="32"/>
  <c r="L168" i="32"/>
  <c r="G168" i="32"/>
  <c r="J168" i="32"/>
  <c r="K168" i="32"/>
  <c r="N168" i="32"/>
  <c r="J238" i="57"/>
  <c r="E238" i="57"/>
  <c r="I238" i="57"/>
  <c r="D238" i="57"/>
  <c r="F238" i="57"/>
  <c r="C238" i="57"/>
  <c r="G238" i="57"/>
  <c r="H238" i="57"/>
  <c r="AN237" i="55" a="1"/>
  <c r="AN237" i="55" s="1"/>
  <c r="B239" i="57" s="1"/>
  <c r="O239" i="57" s="1"/>
  <c r="AS223" i="67" a="1"/>
  <c r="AS223" i="67" s="1"/>
  <c r="B224" i="69"/>
  <c r="AM224" i="69" s="1"/>
  <c r="AN224" i="69" s="1"/>
  <c r="C223" i="69"/>
  <c r="AE221" i="69"/>
  <c r="R221" i="69"/>
  <c r="S221" i="69" s="1"/>
  <c r="D222" i="69"/>
  <c r="E222" i="69" s="1"/>
  <c r="AL168" i="11" a="1"/>
  <c r="AL168" i="11" s="1"/>
  <c r="E169" i="32" s="1"/>
  <c r="T169" i="32" s="1"/>
  <c r="AP178" i="59" a="1"/>
  <c r="AP178" i="59" s="1"/>
  <c r="E179" i="50" s="1"/>
  <c r="AM53" i="11" a="1"/>
  <c r="AM53" i="11" s="1"/>
  <c r="AF235" i="57" l="1"/>
  <c r="AF237" i="53"/>
  <c r="AH175" i="50"/>
  <c r="AI175" i="50" s="1"/>
  <c r="AP175" i="50" s="1"/>
  <c r="AK238" i="57"/>
  <c r="P223" i="69"/>
  <c r="AP223" i="69"/>
  <c r="AJ234" i="57"/>
  <c r="O169" i="32"/>
  <c r="AK179" i="50"/>
  <c r="AL176" i="50"/>
  <c r="AG176" i="50"/>
  <c r="BC224" i="69"/>
  <c r="BE224" i="69"/>
  <c r="BF224" i="69"/>
  <c r="BD224" i="69"/>
  <c r="AH239" i="57"/>
  <c r="AI239" i="57" s="1"/>
  <c r="K239" i="57"/>
  <c r="AN179" i="50"/>
  <c r="AQ179" i="50" s="1"/>
  <c r="N179" i="50"/>
  <c r="AO178" i="50"/>
  <c r="AX222" i="69"/>
  <c r="AW222" i="69"/>
  <c r="L224" i="69"/>
  <c r="M224" i="69" s="1"/>
  <c r="AZ224" i="69"/>
  <c r="Y221" i="69"/>
  <c r="AG221" i="69" s="1"/>
  <c r="AB220" i="69"/>
  <c r="AC220" i="69" s="1"/>
  <c r="AD220" i="69" s="1"/>
  <c r="F222" i="69"/>
  <c r="G222" i="69" s="1"/>
  <c r="H222" i="69" s="1"/>
  <c r="I222" i="69" s="1"/>
  <c r="J222" i="69" s="1"/>
  <c r="K222" i="69" s="1"/>
  <c r="U222" i="69"/>
  <c r="AH222" i="69"/>
  <c r="F169" i="32"/>
  <c r="U169" i="32" s="1"/>
  <c r="AU169" i="32"/>
  <c r="F179" i="50"/>
  <c r="U179" i="50" s="1"/>
  <c r="AY179" i="50"/>
  <c r="AT167" i="32"/>
  <c r="X236" i="57"/>
  <c r="AD167" i="32"/>
  <c r="AG167" i="32" s="1"/>
  <c r="AH167" i="32" s="1"/>
  <c r="AI167" i="32" s="1"/>
  <c r="AD177" i="50"/>
  <c r="AG238" i="57"/>
  <c r="AA235" i="57"/>
  <c r="AE237" i="57"/>
  <c r="AC239" i="53"/>
  <c r="O239" i="53"/>
  <c r="Q223" i="69"/>
  <c r="Q237" i="57"/>
  <c r="AD237" i="57"/>
  <c r="R237" i="57"/>
  <c r="AQ237" i="57"/>
  <c r="AC237" i="57"/>
  <c r="Q178" i="50"/>
  <c r="P178" i="50" s="1"/>
  <c r="Q168" i="32"/>
  <c r="P168" i="32" s="1"/>
  <c r="N239" i="53"/>
  <c r="O179" i="50"/>
  <c r="AA237" i="53"/>
  <c r="AM168" i="32"/>
  <c r="C177" i="50"/>
  <c r="AJ177" i="50"/>
  <c r="S178" i="50"/>
  <c r="Z178" i="50" s="1"/>
  <c r="C167" i="32"/>
  <c r="AJ167" i="32"/>
  <c r="W167" i="32"/>
  <c r="X167" i="32" s="1"/>
  <c r="S168" i="32"/>
  <c r="W177" i="50"/>
  <c r="X176" i="50"/>
  <c r="V177" i="50"/>
  <c r="V167" i="32"/>
  <c r="AF222" i="69"/>
  <c r="P239" i="57"/>
  <c r="AO223" i="69"/>
  <c r="O224" i="69"/>
  <c r="AE238" i="53"/>
  <c r="AK169" i="32"/>
  <c r="AM178" i="50"/>
  <c r="AL166" i="32"/>
  <c r="AN165" i="32"/>
  <c r="R238" i="53"/>
  <c r="X238" i="53" s="1"/>
  <c r="AB238" i="53" s="1"/>
  <c r="AY222" i="69"/>
  <c r="L239" i="57"/>
  <c r="AT238" i="53"/>
  <c r="AG238" i="53"/>
  <c r="N239" i="57"/>
  <c r="F239" i="53"/>
  <c r="Q238" i="53"/>
  <c r="AD238" i="53"/>
  <c r="J239" i="53"/>
  <c r="P239" i="53"/>
  <c r="AK238" i="52" a="1"/>
  <c r="AK238" i="52" s="1"/>
  <c r="B240" i="53" s="1"/>
  <c r="H239" i="53"/>
  <c r="C239" i="53"/>
  <c r="D239" i="53"/>
  <c r="E239" i="53"/>
  <c r="I239" i="53"/>
  <c r="K239" i="53"/>
  <c r="AH239" i="53" s="1"/>
  <c r="L239" i="53"/>
  <c r="G239" i="53"/>
  <c r="A169" i="32"/>
  <c r="B169" i="32"/>
  <c r="I179" i="50"/>
  <c r="A179" i="50"/>
  <c r="M179" i="50"/>
  <c r="H179" i="50"/>
  <c r="K179" i="50"/>
  <c r="J179" i="50"/>
  <c r="L179" i="50"/>
  <c r="B179" i="50"/>
  <c r="G179" i="50"/>
  <c r="K169" i="32"/>
  <c r="N169" i="32"/>
  <c r="G169" i="32"/>
  <c r="J169" i="32"/>
  <c r="L169" i="32"/>
  <c r="M169" i="32"/>
  <c r="I169" i="32"/>
  <c r="H169" i="32"/>
  <c r="H239" i="57"/>
  <c r="F239" i="57"/>
  <c r="D239" i="57"/>
  <c r="G239" i="57"/>
  <c r="C239" i="57"/>
  <c r="J239" i="57"/>
  <c r="I239" i="57"/>
  <c r="E239" i="57"/>
  <c r="AN238" i="55" a="1"/>
  <c r="AN238" i="55" s="1"/>
  <c r="B240" i="57" s="1"/>
  <c r="O240" i="57" s="1"/>
  <c r="AS224" i="67" a="1"/>
  <c r="AS224" i="67" s="1"/>
  <c r="B225" i="69"/>
  <c r="AM225" i="69" s="1"/>
  <c r="AN225" i="69" s="1"/>
  <c r="D223" i="69"/>
  <c r="E223" i="69" s="1"/>
  <c r="R222" i="69"/>
  <c r="S222" i="69" s="1"/>
  <c r="AE222" i="69"/>
  <c r="C224" i="69"/>
  <c r="AL169" i="11" a="1"/>
  <c r="AL169" i="11" s="1"/>
  <c r="E170" i="32" s="1"/>
  <c r="T170" i="32" s="1"/>
  <c r="AP179" i="59" a="1"/>
  <c r="AP179" i="59" s="1"/>
  <c r="E180" i="50" s="1"/>
  <c r="AM54" i="11" a="1"/>
  <c r="AM54" i="11" s="1"/>
  <c r="AA236" i="57" l="1"/>
  <c r="AB236" i="57"/>
  <c r="AF236" i="57" s="1"/>
  <c r="AF238" i="53"/>
  <c r="AH176" i="50"/>
  <c r="AI176" i="50" s="1"/>
  <c r="AP176" i="50" s="1"/>
  <c r="AK239" i="57"/>
  <c r="P224" i="69"/>
  <c r="AP224" i="69"/>
  <c r="AJ235" i="57"/>
  <c r="O170" i="32"/>
  <c r="AK180" i="50"/>
  <c r="AL177" i="50"/>
  <c r="AG177" i="50"/>
  <c r="BC225" i="69"/>
  <c r="BE225" i="69"/>
  <c r="BF225" i="69"/>
  <c r="BD225" i="69"/>
  <c r="AH240" i="57"/>
  <c r="AI240" i="57" s="1"/>
  <c r="K240" i="57"/>
  <c r="AD168" i="32"/>
  <c r="AG168" i="32" s="1"/>
  <c r="AH168" i="32" s="1"/>
  <c r="AI168" i="32" s="1"/>
  <c r="AN180" i="50"/>
  <c r="AQ180" i="50" s="1"/>
  <c r="N180" i="50"/>
  <c r="AO179" i="50"/>
  <c r="AX223" i="69"/>
  <c r="AW223" i="69"/>
  <c r="L225" i="69"/>
  <c r="M225" i="69" s="1"/>
  <c r="AZ225" i="69"/>
  <c r="Y222" i="69"/>
  <c r="AG222" i="69" s="1"/>
  <c r="AB221" i="69"/>
  <c r="AC221" i="69" s="1"/>
  <c r="AD221" i="69" s="1"/>
  <c r="F223" i="69"/>
  <c r="G223" i="69" s="1"/>
  <c r="H223" i="69" s="1"/>
  <c r="I223" i="69" s="1"/>
  <c r="J223" i="69" s="1"/>
  <c r="K223" i="69" s="1"/>
  <c r="U223" i="69"/>
  <c r="AH223" i="69"/>
  <c r="F170" i="32"/>
  <c r="U170" i="32" s="1"/>
  <c r="AU170" i="32"/>
  <c r="F180" i="50"/>
  <c r="U180" i="50" s="1"/>
  <c r="AY180" i="50"/>
  <c r="AT168" i="32"/>
  <c r="AD178" i="50"/>
  <c r="X237" i="57"/>
  <c r="AB237" i="57" s="1"/>
  <c r="AG239" i="57"/>
  <c r="AE238" i="57"/>
  <c r="AC240" i="53"/>
  <c r="O240" i="53"/>
  <c r="Q224" i="69"/>
  <c r="Q238" i="57"/>
  <c r="AD238" i="57"/>
  <c r="R238" i="57"/>
  <c r="AQ238" i="57"/>
  <c r="AC238" i="57"/>
  <c r="Q179" i="50"/>
  <c r="P179" i="50" s="1"/>
  <c r="Q169" i="32"/>
  <c r="P169" i="32" s="1"/>
  <c r="N240" i="53"/>
  <c r="O180" i="50"/>
  <c r="AA238" i="53"/>
  <c r="C168" i="32"/>
  <c r="Z168" i="32"/>
  <c r="AM169" i="32"/>
  <c r="C178" i="50"/>
  <c r="AJ178" i="50"/>
  <c r="S179" i="50"/>
  <c r="Z179" i="50" s="1"/>
  <c r="W168" i="32"/>
  <c r="X168" i="32" s="1"/>
  <c r="S169" i="32"/>
  <c r="Z169" i="32" s="1"/>
  <c r="AJ168" i="32"/>
  <c r="W178" i="50"/>
  <c r="X177" i="50"/>
  <c r="V178" i="50"/>
  <c r="V168" i="32"/>
  <c r="AF223" i="69"/>
  <c r="P240" i="57"/>
  <c r="AO224" i="69"/>
  <c r="O225" i="69"/>
  <c r="AE239" i="53"/>
  <c r="AK170" i="32"/>
  <c r="AM179" i="50"/>
  <c r="AL167" i="32"/>
  <c r="AN166" i="32"/>
  <c r="R239" i="53"/>
  <c r="X239" i="53" s="1"/>
  <c r="AB239" i="53" s="1"/>
  <c r="AY223" i="69"/>
  <c r="L240" i="57"/>
  <c r="AG239" i="53"/>
  <c r="AT239" i="53"/>
  <c r="N240" i="57"/>
  <c r="H240" i="53"/>
  <c r="Q239" i="53"/>
  <c r="AD239" i="53"/>
  <c r="E240" i="53"/>
  <c r="C240" i="53"/>
  <c r="G240" i="53"/>
  <c r="D240" i="53"/>
  <c r="F240" i="53"/>
  <c r="L240" i="53"/>
  <c r="J240" i="53"/>
  <c r="P240" i="53"/>
  <c r="I240" i="53"/>
  <c r="AK239" i="52" a="1"/>
  <c r="AK239" i="52" s="1"/>
  <c r="B241" i="53" s="1"/>
  <c r="K240" i="53"/>
  <c r="AH240" i="53" s="1"/>
  <c r="A170" i="32"/>
  <c r="B170" i="32"/>
  <c r="G180" i="50"/>
  <c r="L180" i="50"/>
  <c r="M180" i="50"/>
  <c r="H180" i="50"/>
  <c r="I180" i="50"/>
  <c r="J180" i="50"/>
  <c r="B180" i="50"/>
  <c r="K180" i="50"/>
  <c r="A180" i="50"/>
  <c r="I170" i="32"/>
  <c r="L170" i="32"/>
  <c r="M170" i="32"/>
  <c r="H170" i="32"/>
  <c r="G170" i="32"/>
  <c r="J170" i="32"/>
  <c r="K170" i="32"/>
  <c r="N170" i="32"/>
  <c r="J240" i="57"/>
  <c r="D240" i="57"/>
  <c r="G240" i="57"/>
  <c r="C240" i="57"/>
  <c r="F240" i="57"/>
  <c r="I240" i="57"/>
  <c r="E240" i="57"/>
  <c r="H240" i="57"/>
  <c r="AN239" i="55" a="1"/>
  <c r="AN239" i="55" s="1"/>
  <c r="B241" i="57" s="1"/>
  <c r="O241" i="57" s="1"/>
  <c r="D224" i="69"/>
  <c r="E224" i="69" s="1"/>
  <c r="C225" i="69"/>
  <c r="AE223" i="69"/>
  <c r="R223" i="69"/>
  <c r="S223" i="69" s="1"/>
  <c r="AS225" i="67" a="1"/>
  <c r="AS225" i="67" s="1"/>
  <c r="B226" i="69"/>
  <c r="AM226" i="69" s="1"/>
  <c r="AN226" i="69" s="1"/>
  <c r="AL170" i="11" a="1"/>
  <c r="AL170" i="11" s="1"/>
  <c r="E171" i="32" s="1"/>
  <c r="T171" i="32" s="1"/>
  <c r="AP180" i="59" a="1"/>
  <c r="AP180" i="59" s="1"/>
  <c r="E181" i="50" s="1"/>
  <c r="AM55" i="11" a="1"/>
  <c r="AM55" i="11" s="1"/>
  <c r="AF237" i="57" l="1"/>
  <c r="AF239" i="53"/>
  <c r="AH177" i="50"/>
  <c r="AI177" i="50" s="1"/>
  <c r="AP177" i="50" s="1"/>
  <c r="AK240" i="57"/>
  <c r="P225" i="69"/>
  <c r="AP225" i="69"/>
  <c r="AJ236" i="57"/>
  <c r="O171" i="32"/>
  <c r="AK181" i="50"/>
  <c r="AL178" i="50"/>
  <c r="AG178" i="50"/>
  <c r="BC226" i="69"/>
  <c r="BE226" i="69"/>
  <c r="BF226" i="69"/>
  <c r="BD226" i="69"/>
  <c r="AH241" i="57"/>
  <c r="AI241" i="57" s="1"/>
  <c r="K241" i="57"/>
  <c r="AN181" i="50"/>
  <c r="AQ181" i="50" s="1"/>
  <c r="N181" i="50"/>
  <c r="AO180" i="50"/>
  <c r="AX224" i="69"/>
  <c r="AW224" i="69"/>
  <c r="L226" i="69"/>
  <c r="M226" i="69" s="1"/>
  <c r="AZ226" i="69"/>
  <c r="AB222" i="69"/>
  <c r="AC222" i="69" s="1"/>
  <c r="AD222" i="69" s="1"/>
  <c r="Y223" i="69"/>
  <c r="AB223" i="69" s="1"/>
  <c r="F224" i="69"/>
  <c r="G224" i="69" s="1"/>
  <c r="H224" i="69" s="1"/>
  <c r="I224" i="69" s="1"/>
  <c r="J224" i="69" s="1"/>
  <c r="K224" i="69" s="1"/>
  <c r="U224" i="69"/>
  <c r="AH224" i="69"/>
  <c r="F171" i="32"/>
  <c r="U171" i="32" s="1"/>
  <c r="AU171" i="32"/>
  <c r="AY181" i="50"/>
  <c r="F181" i="50"/>
  <c r="U181" i="50" s="1"/>
  <c r="AT169" i="32"/>
  <c r="AD169" i="32"/>
  <c r="AG169" i="32" s="1"/>
  <c r="AH169" i="32" s="1"/>
  <c r="AI169" i="32" s="1"/>
  <c r="AD179" i="50"/>
  <c r="AG240" i="57"/>
  <c r="X238" i="57"/>
  <c r="AB238" i="57" s="1"/>
  <c r="AA237" i="57"/>
  <c r="AC241" i="53"/>
  <c r="O241" i="53"/>
  <c r="Q225" i="69"/>
  <c r="AC239" i="57"/>
  <c r="AQ239" i="57"/>
  <c r="Q239" i="57"/>
  <c r="R239" i="57"/>
  <c r="AD239" i="57"/>
  <c r="AE239" i="57"/>
  <c r="Q180" i="50"/>
  <c r="P180" i="50" s="1"/>
  <c r="Q170" i="32"/>
  <c r="P170" i="32" s="1"/>
  <c r="N241" i="53"/>
  <c r="O181" i="50"/>
  <c r="AA239" i="53"/>
  <c r="AM170" i="32"/>
  <c r="AJ179" i="50"/>
  <c r="C179" i="50"/>
  <c r="S180" i="50"/>
  <c r="Z180" i="50" s="1"/>
  <c r="W169" i="32"/>
  <c r="X169" i="32" s="1"/>
  <c r="C169" i="32"/>
  <c r="AJ169" i="32"/>
  <c r="S170" i="32"/>
  <c r="W179" i="50"/>
  <c r="X178" i="50"/>
  <c r="V179" i="50"/>
  <c r="V169" i="32"/>
  <c r="AF224" i="69"/>
  <c r="P241" i="57"/>
  <c r="O226" i="69"/>
  <c r="AO225" i="69"/>
  <c r="AE240" i="53"/>
  <c r="AK171" i="32"/>
  <c r="AM180" i="50"/>
  <c r="AL168" i="32"/>
  <c r="AN167" i="32"/>
  <c r="R240" i="53"/>
  <c r="X240" i="53" s="1"/>
  <c r="AB240" i="53" s="1"/>
  <c r="AY224" i="69"/>
  <c r="L241" i="57"/>
  <c r="AG240" i="53"/>
  <c r="AT240" i="53"/>
  <c r="N241" i="57"/>
  <c r="L241" i="53"/>
  <c r="AD240" i="53"/>
  <c r="Q240" i="53"/>
  <c r="E241" i="53"/>
  <c r="G241" i="53"/>
  <c r="P241" i="53"/>
  <c r="D241" i="53"/>
  <c r="J241" i="53"/>
  <c r="K241" i="53"/>
  <c r="AH241" i="53" s="1"/>
  <c r="F241" i="53"/>
  <c r="AK240" i="52" a="1"/>
  <c r="AK240" i="52" s="1"/>
  <c r="B242" i="53" s="1"/>
  <c r="I241" i="53"/>
  <c r="C241" i="53"/>
  <c r="H241" i="53"/>
  <c r="A171" i="32"/>
  <c r="B171" i="32"/>
  <c r="M181" i="50"/>
  <c r="A181" i="50"/>
  <c r="G181" i="50"/>
  <c r="K181" i="50"/>
  <c r="I181" i="50"/>
  <c r="L181" i="50"/>
  <c r="H181" i="50"/>
  <c r="J181" i="50"/>
  <c r="B181" i="50"/>
  <c r="G171" i="32"/>
  <c r="J171" i="32"/>
  <c r="K171" i="32"/>
  <c r="N171" i="32"/>
  <c r="H171" i="32"/>
  <c r="I171" i="32"/>
  <c r="L171" i="32"/>
  <c r="M171" i="32"/>
  <c r="H241" i="57"/>
  <c r="D241" i="57"/>
  <c r="G241" i="57"/>
  <c r="C241" i="57"/>
  <c r="J241" i="57"/>
  <c r="F241" i="57"/>
  <c r="E241" i="57"/>
  <c r="I241" i="57"/>
  <c r="AN240" i="55" a="1"/>
  <c r="AN240" i="55" s="1"/>
  <c r="B242" i="57" s="1"/>
  <c r="O242" i="57" s="1"/>
  <c r="AS226" i="67" a="1"/>
  <c r="AS226" i="67" s="1"/>
  <c r="B227" i="69"/>
  <c r="AM227" i="69" s="1"/>
  <c r="AN227" i="69" s="1"/>
  <c r="D225" i="69"/>
  <c r="E225" i="69" s="1"/>
  <c r="C226" i="69"/>
  <c r="AE224" i="69"/>
  <c r="R224" i="69"/>
  <c r="S224" i="69" s="1"/>
  <c r="AL171" i="11" a="1"/>
  <c r="AL171" i="11" s="1"/>
  <c r="E172" i="32" s="1"/>
  <c r="T172" i="32" s="1"/>
  <c r="AP181" i="59" a="1"/>
  <c r="AP181" i="59" s="1"/>
  <c r="E182" i="50" s="1"/>
  <c r="AM56" i="11" a="1"/>
  <c r="AM56" i="11" s="1"/>
  <c r="AF238" i="57" l="1"/>
  <c r="AF240" i="53"/>
  <c r="AH178" i="50"/>
  <c r="AI178" i="50" s="1"/>
  <c r="AP178" i="50" s="1"/>
  <c r="AK241" i="57"/>
  <c r="P226" i="69"/>
  <c r="AP226" i="69"/>
  <c r="AJ237" i="57"/>
  <c r="O172" i="32"/>
  <c r="AK182" i="50"/>
  <c r="AL179" i="50"/>
  <c r="AG179" i="50"/>
  <c r="BC227" i="69"/>
  <c r="BE227" i="69"/>
  <c r="BF227" i="69"/>
  <c r="BD227" i="69"/>
  <c r="AH242" i="57"/>
  <c r="AI242" i="57" s="1"/>
  <c r="K242" i="57"/>
  <c r="N182" i="50"/>
  <c r="AN182" i="50"/>
  <c r="AQ182" i="50" s="1"/>
  <c r="AO181" i="50"/>
  <c r="AD170" i="32"/>
  <c r="AG170" i="32" s="1"/>
  <c r="AH170" i="32" s="1"/>
  <c r="AI170" i="32" s="1"/>
  <c r="AX225" i="69"/>
  <c r="AW225" i="69"/>
  <c r="L227" i="69"/>
  <c r="M227" i="69" s="1"/>
  <c r="AZ227" i="69"/>
  <c r="Y224" i="69"/>
  <c r="AB224" i="69" s="1"/>
  <c r="AG223" i="69"/>
  <c r="U225" i="69"/>
  <c r="AH225" i="69"/>
  <c r="F225" i="69"/>
  <c r="G225" i="69" s="1"/>
  <c r="H225" i="69" s="1"/>
  <c r="I225" i="69" s="1"/>
  <c r="J225" i="69" s="1"/>
  <c r="K225" i="69" s="1"/>
  <c r="F172" i="32"/>
  <c r="U172" i="32" s="1"/>
  <c r="AU172" i="32"/>
  <c r="AY182" i="50"/>
  <c r="F182" i="50"/>
  <c r="U182" i="50" s="1"/>
  <c r="AT170" i="32"/>
  <c r="X239" i="57"/>
  <c r="AD180" i="50"/>
  <c r="AG241" i="57"/>
  <c r="AA238" i="57"/>
  <c r="AC242" i="53"/>
  <c r="O242" i="53"/>
  <c r="Q226" i="69"/>
  <c r="Q240" i="57"/>
  <c r="AD240" i="57"/>
  <c r="R240" i="57"/>
  <c r="AQ240" i="57"/>
  <c r="AC240" i="57"/>
  <c r="AE240" i="57"/>
  <c r="Q181" i="50"/>
  <c r="P181" i="50" s="1"/>
  <c r="Q171" i="32"/>
  <c r="P171" i="32" s="1"/>
  <c r="N242" i="53"/>
  <c r="O182" i="50"/>
  <c r="AA240" i="53"/>
  <c r="C170" i="32"/>
  <c r="Z170" i="32"/>
  <c r="AM171" i="32"/>
  <c r="C180" i="50"/>
  <c r="AJ180" i="50"/>
  <c r="S181" i="50"/>
  <c r="Z181" i="50" s="1"/>
  <c r="W170" i="32"/>
  <c r="X170" i="32" s="1"/>
  <c r="S171" i="32"/>
  <c r="Z171" i="32" s="1"/>
  <c r="AJ170" i="32"/>
  <c r="W180" i="50"/>
  <c r="X179" i="50"/>
  <c r="V180" i="50"/>
  <c r="V170" i="32"/>
  <c r="AF225" i="69"/>
  <c r="P242" i="57"/>
  <c r="AC223" i="69"/>
  <c r="AD223" i="69" s="1"/>
  <c r="AO226" i="69"/>
  <c r="O227" i="69"/>
  <c r="AE241" i="53"/>
  <c r="AK172" i="32"/>
  <c r="AM181" i="50"/>
  <c r="AL169" i="32"/>
  <c r="AN168" i="32"/>
  <c r="R241" i="53"/>
  <c r="X241" i="53" s="1"/>
  <c r="AB241" i="53" s="1"/>
  <c r="AY225" i="69"/>
  <c r="L242" i="57"/>
  <c r="AT241" i="53"/>
  <c r="AG241" i="53"/>
  <c r="N242" i="57"/>
  <c r="I242" i="53"/>
  <c r="Q241" i="53"/>
  <c r="AD241" i="53"/>
  <c r="J242" i="53"/>
  <c r="F242" i="53"/>
  <c r="G242" i="53"/>
  <c r="L242" i="53"/>
  <c r="P242" i="53"/>
  <c r="K242" i="53"/>
  <c r="AH242" i="53" s="1"/>
  <c r="AK241" i="52" a="1"/>
  <c r="AK241" i="52" s="1"/>
  <c r="B243" i="53" s="1"/>
  <c r="C242" i="53"/>
  <c r="H242" i="53"/>
  <c r="D242" i="53"/>
  <c r="E242" i="53"/>
  <c r="A172" i="32"/>
  <c r="B172" i="32"/>
  <c r="H182" i="50"/>
  <c r="I182" i="50"/>
  <c r="G182" i="50"/>
  <c r="M182" i="50"/>
  <c r="A182" i="50"/>
  <c r="L182" i="50"/>
  <c r="B182" i="50"/>
  <c r="J182" i="50"/>
  <c r="K182" i="50"/>
  <c r="M172" i="32"/>
  <c r="H172" i="32"/>
  <c r="I172" i="32"/>
  <c r="L172" i="32"/>
  <c r="N172" i="32"/>
  <c r="G172" i="32"/>
  <c r="J172" i="32"/>
  <c r="K172" i="32"/>
  <c r="J242" i="57"/>
  <c r="F242" i="57"/>
  <c r="C242" i="57"/>
  <c r="I242" i="57"/>
  <c r="E242" i="57"/>
  <c r="H242" i="57"/>
  <c r="D242" i="57"/>
  <c r="G242" i="57"/>
  <c r="AN241" i="55" a="1"/>
  <c r="AN241" i="55" s="1"/>
  <c r="B243" i="57" s="1"/>
  <c r="O243" i="57" s="1"/>
  <c r="AS227" i="67" a="1"/>
  <c r="AS227" i="67" s="1"/>
  <c r="B228" i="69"/>
  <c r="AM228" i="69" s="1"/>
  <c r="AN228" i="69" s="1"/>
  <c r="D226" i="69"/>
  <c r="E226" i="69" s="1"/>
  <c r="R225" i="69"/>
  <c r="S225" i="69" s="1"/>
  <c r="AE225" i="69"/>
  <c r="C227" i="69"/>
  <c r="AL172" i="11" a="1"/>
  <c r="AL172" i="11" s="1"/>
  <c r="E173" i="32" s="1"/>
  <c r="T173" i="32" s="1"/>
  <c r="AP182" i="59" a="1"/>
  <c r="AP182" i="59" s="1"/>
  <c r="E183" i="50" s="1"/>
  <c r="AM57" i="11" a="1"/>
  <c r="AM57" i="11" s="1"/>
  <c r="AF241" i="53" l="1"/>
  <c r="AA239" i="57"/>
  <c r="AB239" i="57"/>
  <c r="AF239" i="57" s="1"/>
  <c r="AH179" i="50"/>
  <c r="AI179" i="50" s="1"/>
  <c r="AP179" i="50" s="1"/>
  <c r="AK242" i="57"/>
  <c r="P227" i="69"/>
  <c r="AP227" i="69"/>
  <c r="AJ238" i="57"/>
  <c r="O173" i="32"/>
  <c r="AK183" i="50"/>
  <c r="AL180" i="50"/>
  <c r="AG180" i="50"/>
  <c r="BC228" i="69"/>
  <c r="BE228" i="69"/>
  <c r="BF228" i="69"/>
  <c r="BD228" i="69"/>
  <c r="K243" i="57"/>
  <c r="AH243" i="57"/>
  <c r="AI243" i="57" s="1"/>
  <c r="N183" i="50"/>
  <c r="AN183" i="50"/>
  <c r="AQ183" i="50" s="1"/>
  <c r="AO182" i="50"/>
  <c r="AX226" i="69"/>
  <c r="AW226" i="69"/>
  <c r="L228" i="69"/>
  <c r="M228" i="69" s="1"/>
  <c r="AZ228" i="69"/>
  <c r="AG224" i="69"/>
  <c r="F226" i="69"/>
  <c r="G226" i="69" s="1"/>
  <c r="H226" i="69" s="1"/>
  <c r="I226" i="69" s="1"/>
  <c r="J226" i="69" s="1"/>
  <c r="K226" i="69" s="1"/>
  <c r="U226" i="69"/>
  <c r="AH226" i="69"/>
  <c r="F173" i="32"/>
  <c r="U173" i="32" s="1"/>
  <c r="AU173" i="32"/>
  <c r="AY183" i="50"/>
  <c r="F183" i="50"/>
  <c r="U183" i="50" s="1"/>
  <c r="AT171" i="32"/>
  <c r="Y225" i="69"/>
  <c r="AB225" i="69" s="1"/>
  <c r="AC225" i="69" s="1"/>
  <c r="AD225" i="69" s="1"/>
  <c r="AD171" i="32"/>
  <c r="AG171" i="32" s="1"/>
  <c r="AH171" i="32" s="1"/>
  <c r="AI171" i="32" s="1"/>
  <c r="AD181" i="50"/>
  <c r="X240" i="57"/>
  <c r="AB240" i="57" s="1"/>
  <c r="AG242" i="57"/>
  <c r="AC243" i="53"/>
  <c r="O243" i="53"/>
  <c r="Q227" i="69"/>
  <c r="R241" i="57"/>
  <c r="AD241" i="57"/>
  <c r="Q241" i="57"/>
  <c r="AE241" i="57"/>
  <c r="AQ241" i="57"/>
  <c r="AC241" i="57"/>
  <c r="Q182" i="50"/>
  <c r="P182" i="50" s="1"/>
  <c r="Q172" i="32"/>
  <c r="P172" i="32" s="1"/>
  <c r="N243" i="53"/>
  <c r="O183" i="50"/>
  <c r="AA241" i="53"/>
  <c r="AM172" i="32"/>
  <c r="AJ181" i="50"/>
  <c r="C181" i="50"/>
  <c r="S182" i="50"/>
  <c r="Z182" i="50" s="1"/>
  <c r="AJ171" i="32"/>
  <c r="W171" i="32"/>
  <c r="X171" i="32" s="1"/>
  <c r="C171" i="32"/>
  <c r="S172" i="32"/>
  <c r="W181" i="50"/>
  <c r="X180" i="50"/>
  <c r="V181" i="50"/>
  <c r="V171" i="32"/>
  <c r="AF226" i="69"/>
  <c r="P243" i="57"/>
  <c r="AC224" i="69"/>
  <c r="AD224" i="69" s="1"/>
  <c r="O228" i="69"/>
  <c r="AO227" i="69"/>
  <c r="AE242" i="53"/>
  <c r="AK173" i="32"/>
  <c r="AM182" i="50"/>
  <c r="AL170" i="32"/>
  <c r="AN169" i="32"/>
  <c r="R242" i="53"/>
  <c r="X242" i="53" s="1"/>
  <c r="AB242" i="53" s="1"/>
  <c r="AY226" i="69"/>
  <c r="L243" i="57"/>
  <c r="AT242" i="53"/>
  <c r="AG242" i="53"/>
  <c r="N243" i="57"/>
  <c r="AD242" i="53"/>
  <c r="Q242" i="53"/>
  <c r="J243" i="53"/>
  <c r="I243" i="53"/>
  <c r="F243" i="53"/>
  <c r="K243" i="53"/>
  <c r="AH243" i="53" s="1"/>
  <c r="P243" i="53"/>
  <c r="L243" i="53"/>
  <c r="G243" i="53"/>
  <c r="E243" i="53"/>
  <c r="C243" i="53"/>
  <c r="D243" i="53"/>
  <c r="AK242" i="52" a="1"/>
  <c r="AK242" i="52" s="1"/>
  <c r="B244" i="53" s="1"/>
  <c r="H243" i="53"/>
  <c r="A173" i="32"/>
  <c r="B173" i="32"/>
  <c r="A183" i="50"/>
  <c r="B183" i="50"/>
  <c r="L183" i="50"/>
  <c r="H183" i="50"/>
  <c r="K183" i="50"/>
  <c r="J183" i="50"/>
  <c r="M183" i="50"/>
  <c r="I183" i="50"/>
  <c r="G183" i="50"/>
  <c r="K173" i="32"/>
  <c r="N173" i="32"/>
  <c r="G173" i="32"/>
  <c r="J173" i="32"/>
  <c r="H173" i="32"/>
  <c r="I173" i="32"/>
  <c r="L173" i="32"/>
  <c r="M173" i="32"/>
  <c r="H243" i="57"/>
  <c r="F243" i="57"/>
  <c r="D243" i="57"/>
  <c r="G243" i="57"/>
  <c r="C243" i="57"/>
  <c r="J243" i="57"/>
  <c r="E243" i="57"/>
  <c r="I243" i="57"/>
  <c r="AN242" i="55" a="1"/>
  <c r="AN242" i="55" s="1"/>
  <c r="B244" i="57" s="1"/>
  <c r="O244" i="57" s="1"/>
  <c r="AS228" i="67" a="1"/>
  <c r="AS228" i="67" s="1"/>
  <c r="B229" i="69"/>
  <c r="AM229" i="69" s="1"/>
  <c r="AN229" i="69" s="1"/>
  <c r="D227" i="69"/>
  <c r="E227" i="69" s="1"/>
  <c r="R226" i="69"/>
  <c r="S226" i="69" s="1"/>
  <c r="AE226" i="69"/>
  <c r="C228" i="69"/>
  <c r="AL173" i="11" a="1"/>
  <c r="AL173" i="11" s="1"/>
  <c r="E174" i="32" s="1"/>
  <c r="T174" i="32" s="1"/>
  <c r="AP183" i="59" a="1"/>
  <c r="AP183" i="59" s="1"/>
  <c r="E184" i="50" s="1"/>
  <c r="AM58" i="11" a="1"/>
  <c r="AM58" i="11" s="1"/>
  <c r="AF240" i="57" l="1"/>
  <c r="AF242" i="53"/>
  <c r="AH180" i="50"/>
  <c r="AI180" i="50" s="1"/>
  <c r="AP180" i="50" s="1"/>
  <c r="P228" i="69"/>
  <c r="AP228" i="69"/>
  <c r="AK243" i="57"/>
  <c r="AJ239" i="57"/>
  <c r="O174" i="32"/>
  <c r="AK184" i="50"/>
  <c r="AL181" i="50"/>
  <c r="AG181" i="50"/>
  <c r="BC229" i="69"/>
  <c r="BF229" i="69"/>
  <c r="BE229" i="69"/>
  <c r="BD229" i="69"/>
  <c r="AH244" i="57"/>
  <c r="AI244" i="57" s="1"/>
  <c r="K244" i="57"/>
  <c r="AN184" i="50"/>
  <c r="AQ184" i="50" s="1"/>
  <c r="N184" i="50"/>
  <c r="AO183" i="50"/>
  <c r="AD172" i="32"/>
  <c r="AG172" i="32" s="1"/>
  <c r="AH172" i="32" s="1"/>
  <c r="AI172" i="32" s="1"/>
  <c r="AX227" i="69"/>
  <c r="AW227" i="69"/>
  <c r="L229" i="69"/>
  <c r="M229" i="69" s="1"/>
  <c r="AZ229" i="69"/>
  <c r="Y226" i="69"/>
  <c r="AB226" i="69" s="1"/>
  <c r="AC226" i="69" s="1"/>
  <c r="AD226" i="69" s="1"/>
  <c r="F227" i="69"/>
  <c r="G227" i="69" s="1"/>
  <c r="H227" i="69" s="1"/>
  <c r="I227" i="69" s="1"/>
  <c r="J227" i="69" s="1"/>
  <c r="K227" i="69" s="1"/>
  <c r="U227" i="69"/>
  <c r="AH227" i="69"/>
  <c r="F174" i="32"/>
  <c r="U174" i="32" s="1"/>
  <c r="AU174" i="32"/>
  <c r="AY184" i="50"/>
  <c r="F184" i="50"/>
  <c r="U184" i="50" s="1"/>
  <c r="AT172" i="32"/>
  <c r="AG225" i="69"/>
  <c r="AD182" i="50"/>
  <c r="X241" i="57"/>
  <c r="AB241" i="57" s="1"/>
  <c r="AG243" i="57"/>
  <c r="AC244" i="53"/>
  <c r="O244" i="53"/>
  <c r="Q228" i="69"/>
  <c r="Q242" i="57"/>
  <c r="R242" i="57"/>
  <c r="AD242" i="57"/>
  <c r="AE242" i="57"/>
  <c r="AA240" i="57"/>
  <c r="AQ242" i="57"/>
  <c r="AC242" i="57"/>
  <c r="Q183" i="50"/>
  <c r="P183" i="50" s="1"/>
  <c r="Q173" i="32"/>
  <c r="P173" i="32" s="1"/>
  <c r="N244" i="53"/>
  <c r="O184" i="50"/>
  <c r="AA242" i="53"/>
  <c r="C172" i="32"/>
  <c r="Z172" i="32"/>
  <c r="AM173" i="32"/>
  <c r="C182" i="50"/>
  <c r="AJ182" i="50"/>
  <c r="S183" i="50"/>
  <c r="Z183" i="50" s="1"/>
  <c r="W172" i="32"/>
  <c r="X172" i="32" s="1"/>
  <c r="S173" i="32"/>
  <c r="Z173" i="32" s="1"/>
  <c r="AJ172" i="32"/>
  <c r="W182" i="50"/>
  <c r="X181" i="50"/>
  <c r="V182" i="50"/>
  <c r="V172" i="32"/>
  <c r="AF227" i="69"/>
  <c r="P244" i="57"/>
  <c r="O229" i="69"/>
  <c r="AO228" i="69"/>
  <c r="AE243" i="53"/>
  <c r="AK174" i="32"/>
  <c r="AM183" i="50"/>
  <c r="AL171" i="32"/>
  <c r="AN170" i="32"/>
  <c r="R243" i="53"/>
  <c r="X243" i="53" s="1"/>
  <c r="AB243" i="53" s="1"/>
  <c r="AY227" i="69"/>
  <c r="L244" i="57"/>
  <c r="AT243" i="53"/>
  <c r="AG243" i="53"/>
  <c r="N244" i="57"/>
  <c r="AD243" i="53"/>
  <c r="Q243" i="53"/>
  <c r="J244" i="53"/>
  <c r="D244" i="53"/>
  <c r="C244" i="53"/>
  <c r="L244" i="53"/>
  <c r="E244" i="53"/>
  <c r="I244" i="53"/>
  <c r="AK243" i="52" a="1"/>
  <c r="AK243" i="52" s="1"/>
  <c r="B245" i="53" s="1"/>
  <c r="F244" i="53"/>
  <c r="G244" i="53"/>
  <c r="K244" i="53"/>
  <c r="AH244" i="53" s="1"/>
  <c r="P244" i="53"/>
  <c r="H244" i="53"/>
  <c r="A174" i="32"/>
  <c r="B174" i="32"/>
  <c r="M184" i="50"/>
  <c r="G184" i="50"/>
  <c r="H184" i="50"/>
  <c r="B184" i="50"/>
  <c r="L184" i="50"/>
  <c r="K184" i="50"/>
  <c r="I184" i="50"/>
  <c r="A184" i="50"/>
  <c r="J184" i="50"/>
  <c r="I174" i="32"/>
  <c r="L174" i="32"/>
  <c r="M174" i="32"/>
  <c r="H174" i="32"/>
  <c r="J174" i="32"/>
  <c r="K174" i="32"/>
  <c r="N174" i="32"/>
  <c r="G174" i="32"/>
  <c r="J244" i="57"/>
  <c r="E244" i="57"/>
  <c r="H244" i="57"/>
  <c r="D244" i="57"/>
  <c r="C244" i="57"/>
  <c r="F244" i="57"/>
  <c r="G244" i="57"/>
  <c r="I244" i="57"/>
  <c r="AN243" i="55" a="1"/>
  <c r="AN243" i="55" s="1"/>
  <c r="B245" i="57" s="1"/>
  <c r="O245" i="57" s="1"/>
  <c r="AS229" i="67" a="1"/>
  <c r="AS229" i="67" s="1"/>
  <c r="B230" i="69"/>
  <c r="AM230" i="69" s="1"/>
  <c r="AN230" i="69" s="1"/>
  <c r="C229" i="69"/>
  <c r="R227" i="69"/>
  <c r="S227" i="69" s="1"/>
  <c r="AE227" i="69"/>
  <c r="D228" i="69"/>
  <c r="E228" i="69" s="1"/>
  <c r="AL174" i="11" a="1"/>
  <c r="AL174" i="11" s="1"/>
  <c r="E175" i="32" s="1"/>
  <c r="T175" i="32" s="1"/>
  <c r="AP184" i="59" a="1"/>
  <c r="AP184" i="59" s="1"/>
  <c r="E185" i="50" s="1"/>
  <c r="AM59" i="11" a="1"/>
  <c r="AM59" i="11" s="1"/>
  <c r="AF241" i="57" l="1"/>
  <c r="AF243" i="53"/>
  <c r="AH181" i="50"/>
  <c r="AI181" i="50" s="1"/>
  <c r="AP181" i="50" s="1"/>
  <c r="AK244" i="57"/>
  <c r="P229" i="69"/>
  <c r="AP229" i="69"/>
  <c r="AJ240" i="57"/>
  <c r="O175" i="32"/>
  <c r="AK185" i="50"/>
  <c r="AL182" i="50"/>
  <c r="AG182" i="50"/>
  <c r="BC230" i="69"/>
  <c r="BF230" i="69"/>
  <c r="BE230" i="69"/>
  <c r="BD230" i="69"/>
  <c r="AH245" i="57"/>
  <c r="AI245" i="57" s="1"/>
  <c r="K245" i="57"/>
  <c r="AN185" i="50"/>
  <c r="AQ185" i="50" s="1"/>
  <c r="N185" i="50"/>
  <c r="AO184" i="50"/>
  <c r="AW228" i="69"/>
  <c r="AX228" i="69"/>
  <c r="L230" i="69"/>
  <c r="M230" i="69" s="1"/>
  <c r="AZ230" i="69"/>
  <c r="Y227" i="69"/>
  <c r="AB227" i="69" s="1"/>
  <c r="AG226" i="69"/>
  <c r="U228" i="69"/>
  <c r="AH228" i="69"/>
  <c r="F228" i="69"/>
  <c r="G228" i="69" s="1"/>
  <c r="H228" i="69" s="1"/>
  <c r="I228" i="69" s="1"/>
  <c r="J228" i="69" s="1"/>
  <c r="K228" i="69" s="1"/>
  <c r="F175" i="32"/>
  <c r="U175" i="32" s="1"/>
  <c r="AU175" i="32"/>
  <c r="AY185" i="50"/>
  <c r="F185" i="50"/>
  <c r="U185" i="50" s="1"/>
  <c r="AT173" i="32"/>
  <c r="AD173" i="32"/>
  <c r="AG173" i="32" s="1"/>
  <c r="AH173" i="32" s="1"/>
  <c r="AI173" i="32" s="1"/>
  <c r="AD183" i="50"/>
  <c r="AG244" i="57"/>
  <c r="X242" i="57"/>
  <c r="AB242" i="57" s="1"/>
  <c r="AA241" i="57"/>
  <c r="AD243" i="57"/>
  <c r="AE243" i="57"/>
  <c r="AC245" i="53"/>
  <c r="O245" i="53"/>
  <c r="Q229" i="69"/>
  <c r="AQ243" i="57"/>
  <c r="AC243" i="57"/>
  <c r="R243" i="57"/>
  <c r="Q243" i="57"/>
  <c r="Q184" i="50"/>
  <c r="P184" i="50" s="1"/>
  <c r="Q174" i="32"/>
  <c r="P174" i="32" s="1"/>
  <c r="N245" i="53"/>
  <c r="O185" i="50"/>
  <c r="AA243" i="53"/>
  <c r="AM174" i="32"/>
  <c r="AJ183" i="50"/>
  <c r="C183" i="50"/>
  <c r="S184" i="50"/>
  <c r="Z184" i="50" s="1"/>
  <c r="AJ173" i="32"/>
  <c r="W173" i="32"/>
  <c r="X173" i="32" s="1"/>
  <c r="C173" i="32"/>
  <c r="S174" i="32"/>
  <c r="W183" i="50"/>
  <c r="X182" i="50"/>
  <c r="V183" i="50"/>
  <c r="V173" i="32"/>
  <c r="AF228" i="69"/>
  <c r="P245" i="57"/>
  <c r="O230" i="69"/>
  <c r="AO229" i="69"/>
  <c r="AE244" i="53"/>
  <c r="AK175" i="32"/>
  <c r="AM184" i="50"/>
  <c r="AL172" i="32"/>
  <c r="AN171" i="32"/>
  <c r="R244" i="53"/>
  <c r="X244" i="53" s="1"/>
  <c r="AB244" i="53" s="1"/>
  <c r="AY228" i="69"/>
  <c r="L245" i="57"/>
  <c r="AT244" i="53"/>
  <c r="AG244" i="53"/>
  <c r="Q244" i="53"/>
  <c r="N245" i="57"/>
  <c r="AD244" i="53"/>
  <c r="I245" i="53"/>
  <c r="D245" i="53"/>
  <c r="L245" i="53"/>
  <c r="C245" i="53"/>
  <c r="H245" i="53"/>
  <c r="E245" i="53"/>
  <c r="G245" i="53"/>
  <c r="F245" i="53"/>
  <c r="AK244" i="52" a="1"/>
  <c r="AK244" i="52" s="1"/>
  <c r="B246" i="53" s="1"/>
  <c r="J245" i="53"/>
  <c r="P245" i="53"/>
  <c r="K245" i="53"/>
  <c r="AH245" i="53" s="1"/>
  <c r="A175" i="32"/>
  <c r="B175" i="32"/>
  <c r="G185" i="50"/>
  <c r="I185" i="50"/>
  <c r="H185" i="50"/>
  <c r="K185" i="50"/>
  <c r="M185" i="50"/>
  <c r="J185" i="50"/>
  <c r="B185" i="50"/>
  <c r="A185" i="50"/>
  <c r="L185" i="50"/>
  <c r="G175" i="32"/>
  <c r="J175" i="32"/>
  <c r="K175" i="32"/>
  <c r="N175" i="32"/>
  <c r="H175" i="32"/>
  <c r="I175" i="32"/>
  <c r="L175" i="32"/>
  <c r="M175" i="32"/>
  <c r="I245" i="57"/>
  <c r="D245" i="57"/>
  <c r="E245" i="57"/>
  <c r="H245" i="57"/>
  <c r="C245" i="57"/>
  <c r="G245" i="57"/>
  <c r="J245" i="57"/>
  <c r="F245" i="57"/>
  <c r="AN244" i="55" a="1"/>
  <c r="AN244" i="55" s="1"/>
  <c r="B246" i="57" s="1"/>
  <c r="O246" i="57" s="1"/>
  <c r="AS230" i="67" a="1"/>
  <c r="AS230" i="67" s="1"/>
  <c r="B231" i="69"/>
  <c r="AM231" i="69" s="1"/>
  <c r="AN231" i="69" s="1"/>
  <c r="D229" i="69"/>
  <c r="E229" i="69" s="1"/>
  <c r="AE228" i="69"/>
  <c r="R228" i="69"/>
  <c r="S228" i="69" s="1"/>
  <c r="C230" i="69"/>
  <c r="AL175" i="11" a="1"/>
  <c r="AL175" i="11" s="1"/>
  <c r="E176" i="32" s="1"/>
  <c r="T176" i="32" s="1"/>
  <c r="AP185" i="59" a="1"/>
  <c r="AP185" i="59" s="1"/>
  <c r="E186" i="50" s="1"/>
  <c r="AM60" i="11" a="1"/>
  <c r="AM60" i="11" s="1"/>
  <c r="AF242" i="57" l="1"/>
  <c r="AF244" i="53"/>
  <c r="AH182" i="50"/>
  <c r="AI182" i="50" s="1"/>
  <c r="AP182" i="50" s="1"/>
  <c r="AK245" i="57"/>
  <c r="P230" i="69"/>
  <c r="AP230" i="69"/>
  <c r="AJ241" i="57"/>
  <c r="O176" i="32"/>
  <c r="AK186" i="50"/>
  <c r="AL183" i="50"/>
  <c r="AG183" i="50"/>
  <c r="BC231" i="69"/>
  <c r="BF231" i="69"/>
  <c r="BD231" i="69"/>
  <c r="BE231" i="69"/>
  <c r="AH246" i="57"/>
  <c r="AI246" i="57" s="1"/>
  <c r="K246" i="57"/>
  <c r="AN186" i="50"/>
  <c r="AQ186" i="50" s="1"/>
  <c r="N186" i="50"/>
  <c r="AO185" i="50"/>
  <c r="AD174" i="32"/>
  <c r="AG174" i="32" s="1"/>
  <c r="AH174" i="32" s="1"/>
  <c r="AI174" i="32" s="1"/>
  <c r="AX229" i="69"/>
  <c r="AW229" i="69"/>
  <c r="L231" i="69"/>
  <c r="M231" i="69" s="1"/>
  <c r="AZ231" i="69"/>
  <c r="Y228" i="69"/>
  <c r="AG228" i="69" s="1"/>
  <c r="AG227" i="69"/>
  <c r="U229" i="69"/>
  <c r="AH229" i="69"/>
  <c r="F229" i="69"/>
  <c r="G229" i="69" s="1"/>
  <c r="H229" i="69" s="1"/>
  <c r="I229" i="69" s="1"/>
  <c r="J229" i="69" s="1"/>
  <c r="K229" i="69" s="1"/>
  <c r="F176" i="32"/>
  <c r="U176" i="32" s="1"/>
  <c r="AU176" i="32"/>
  <c r="AY186" i="50"/>
  <c r="F186" i="50"/>
  <c r="U186" i="50" s="1"/>
  <c r="AT174" i="32"/>
  <c r="X243" i="57"/>
  <c r="AB243" i="57" s="1"/>
  <c r="AD184" i="50"/>
  <c r="AA242" i="57"/>
  <c r="AG245" i="57"/>
  <c r="AD244" i="57"/>
  <c r="AC246" i="53"/>
  <c r="O246" i="53"/>
  <c r="Q230" i="69"/>
  <c r="AE244" i="57"/>
  <c r="R244" i="57"/>
  <c r="Q244" i="57"/>
  <c r="AQ244" i="57"/>
  <c r="AC244" i="57"/>
  <c r="Q185" i="50"/>
  <c r="P185" i="50" s="1"/>
  <c r="Q175" i="32"/>
  <c r="P175" i="32" s="1"/>
  <c r="N246" i="53"/>
  <c r="O186" i="50"/>
  <c r="AA244" i="53"/>
  <c r="C174" i="32"/>
  <c r="Z174" i="32"/>
  <c r="AM175" i="32"/>
  <c r="C184" i="50"/>
  <c r="AJ184" i="50"/>
  <c r="S185" i="50"/>
  <c r="Z185" i="50" s="1"/>
  <c r="W174" i="32"/>
  <c r="X174" i="32" s="1"/>
  <c r="AJ174" i="32"/>
  <c r="S175" i="32"/>
  <c r="Z175" i="32" s="1"/>
  <c r="W184" i="50"/>
  <c r="X183" i="50"/>
  <c r="V184" i="50"/>
  <c r="V174" i="32"/>
  <c r="AF229" i="69"/>
  <c r="P246" i="57"/>
  <c r="AC227" i="69"/>
  <c r="AD227" i="69" s="1"/>
  <c r="O231" i="69"/>
  <c r="AO230" i="69"/>
  <c r="AE245" i="53"/>
  <c r="AK176" i="32"/>
  <c r="AM185" i="50"/>
  <c r="AL173" i="32"/>
  <c r="AN172" i="32"/>
  <c r="R245" i="53"/>
  <c r="X245" i="53" s="1"/>
  <c r="AB245" i="53" s="1"/>
  <c r="AY229" i="69"/>
  <c r="L246" i="57"/>
  <c r="AT245" i="53"/>
  <c r="AG245" i="53"/>
  <c r="N246" i="57"/>
  <c r="L246" i="53"/>
  <c r="Q245" i="53"/>
  <c r="AD245" i="53"/>
  <c r="I246" i="53"/>
  <c r="J246" i="53"/>
  <c r="F246" i="53"/>
  <c r="P246" i="53"/>
  <c r="G246" i="53"/>
  <c r="D246" i="53"/>
  <c r="C246" i="53"/>
  <c r="K246" i="53"/>
  <c r="AH246" i="53" s="1"/>
  <c r="AK245" i="52" a="1"/>
  <c r="AK245" i="52" s="1"/>
  <c r="B247" i="53" s="1"/>
  <c r="E246" i="53"/>
  <c r="H246" i="53"/>
  <c r="A176" i="32"/>
  <c r="B176" i="32"/>
  <c r="K186" i="50"/>
  <c r="B186" i="50"/>
  <c r="A186" i="50"/>
  <c r="G186" i="50"/>
  <c r="L186" i="50"/>
  <c r="J186" i="50"/>
  <c r="M186" i="50"/>
  <c r="H186" i="50"/>
  <c r="I186" i="50"/>
  <c r="M176" i="32"/>
  <c r="H176" i="32"/>
  <c r="I176" i="32"/>
  <c r="L176" i="32"/>
  <c r="G176" i="32"/>
  <c r="J176" i="32"/>
  <c r="K176" i="32"/>
  <c r="N176" i="32"/>
  <c r="C246" i="57"/>
  <c r="J246" i="57"/>
  <c r="H246" i="57"/>
  <c r="D246" i="57"/>
  <c r="F246" i="57"/>
  <c r="I246" i="57"/>
  <c r="E246" i="57"/>
  <c r="G246" i="57"/>
  <c r="AN245" i="55" a="1"/>
  <c r="AN245" i="55" s="1"/>
  <c r="B247" i="57" s="1"/>
  <c r="O247" i="57" s="1"/>
  <c r="C231" i="69"/>
  <c r="R229" i="69"/>
  <c r="S229" i="69" s="1"/>
  <c r="AE229" i="69"/>
  <c r="D230" i="69"/>
  <c r="E230" i="69" s="1"/>
  <c r="AS231" i="67" a="1"/>
  <c r="AS231" i="67" s="1"/>
  <c r="B232" i="69"/>
  <c r="AM232" i="69" s="1"/>
  <c r="AN232" i="69" s="1"/>
  <c r="AL176" i="11" a="1"/>
  <c r="AL176" i="11" s="1"/>
  <c r="E177" i="32" s="1"/>
  <c r="T177" i="32" s="1"/>
  <c r="AP186" i="59" a="1"/>
  <c r="AP186" i="59" s="1"/>
  <c r="E187" i="50" s="1"/>
  <c r="AM61" i="11" a="1"/>
  <c r="AM61" i="11" s="1"/>
  <c r="AF245" i="53" l="1"/>
  <c r="AF243" i="57"/>
  <c r="AH183" i="50"/>
  <c r="AI183" i="50" s="1"/>
  <c r="AP183" i="50" s="1"/>
  <c r="AK246" i="57"/>
  <c r="P231" i="69"/>
  <c r="AP231" i="69"/>
  <c r="AJ242" i="57"/>
  <c r="O177" i="32"/>
  <c r="AK187" i="50"/>
  <c r="AL184" i="50"/>
  <c r="AG184" i="50"/>
  <c r="BC232" i="69"/>
  <c r="BE232" i="69"/>
  <c r="BF232" i="69"/>
  <c r="BD232" i="69"/>
  <c r="K247" i="57"/>
  <c r="AH247" i="57"/>
  <c r="AI247" i="57" s="1"/>
  <c r="AN187" i="50"/>
  <c r="AQ187" i="50" s="1"/>
  <c r="N187" i="50"/>
  <c r="AO186" i="50"/>
  <c r="AX230" i="69"/>
  <c r="AW230" i="69"/>
  <c r="L232" i="69"/>
  <c r="M232" i="69" s="1"/>
  <c r="AZ232" i="69"/>
  <c r="AB228" i="69"/>
  <c r="AC228" i="69" s="1"/>
  <c r="AD228" i="69" s="1"/>
  <c r="Y229" i="69"/>
  <c r="AB229" i="69" s="1"/>
  <c r="F230" i="69"/>
  <c r="G230" i="69" s="1"/>
  <c r="H230" i="69" s="1"/>
  <c r="I230" i="69" s="1"/>
  <c r="J230" i="69" s="1"/>
  <c r="K230" i="69" s="1"/>
  <c r="U230" i="69"/>
  <c r="AH230" i="69"/>
  <c r="F177" i="32"/>
  <c r="U177" i="32" s="1"/>
  <c r="AU177" i="32"/>
  <c r="F187" i="50"/>
  <c r="U187" i="50" s="1"/>
  <c r="AY187" i="50"/>
  <c r="AT175" i="32"/>
  <c r="AD175" i="32"/>
  <c r="AG175" i="32" s="1"/>
  <c r="AH175" i="32" s="1"/>
  <c r="AI175" i="32" s="1"/>
  <c r="AD185" i="50"/>
  <c r="X244" i="57"/>
  <c r="AG246" i="57"/>
  <c r="AA243" i="57"/>
  <c r="AC247" i="53"/>
  <c r="O247" i="53"/>
  <c r="Q231" i="69"/>
  <c r="AD245" i="57"/>
  <c r="R245" i="57"/>
  <c r="AE245" i="57"/>
  <c r="Q245" i="57"/>
  <c r="AQ245" i="57"/>
  <c r="AC245" i="57"/>
  <c r="Q186" i="50"/>
  <c r="P186" i="50" s="1"/>
  <c r="Q176" i="32"/>
  <c r="P176" i="32" s="1"/>
  <c r="N247" i="53"/>
  <c r="O187" i="50"/>
  <c r="AA245" i="53"/>
  <c r="AM176" i="32"/>
  <c r="AJ185" i="50"/>
  <c r="C185" i="50"/>
  <c r="S186" i="50"/>
  <c r="Z186" i="50" s="1"/>
  <c r="AJ175" i="32"/>
  <c r="W175" i="32"/>
  <c r="X175" i="32" s="1"/>
  <c r="C175" i="32"/>
  <c r="S176" i="32"/>
  <c r="W185" i="50"/>
  <c r="X184" i="50"/>
  <c r="V185" i="50"/>
  <c r="V175" i="32"/>
  <c r="AF230" i="69"/>
  <c r="P247" i="57"/>
  <c r="O232" i="69"/>
  <c r="AO231" i="69"/>
  <c r="AE246" i="53"/>
  <c r="AK177" i="32"/>
  <c r="AM186" i="50"/>
  <c r="AL174" i="32"/>
  <c r="R246" i="53"/>
  <c r="X246" i="53" s="1"/>
  <c r="AB246" i="53" s="1"/>
  <c r="AN173" i="32"/>
  <c r="AY230" i="69"/>
  <c r="L247" i="57"/>
  <c r="AT246" i="53"/>
  <c r="AG246" i="53"/>
  <c r="N247" i="57"/>
  <c r="K247" i="53"/>
  <c r="AH247" i="53" s="1"/>
  <c r="Q246" i="53"/>
  <c r="AD246" i="53"/>
  <c r="G247" i="53"/>
  <c r="L247" i="53"/>
  <c r="H247" i="53"/>
  <c r="E247" i="53"/>
  <c r="P247" i="53"/>
  <c r="F247" i="53"/>
  <c r="C247" i="53"/>
  <c r="I247" i="53"/>
  <c r="AK246" i="52" a="1"/>
  <c r="AK246" i="52" s="1"/>
  <c r="B248" i="53" s="1"/>
  <c r="J247" i="53"/>
  <c r="D247" i="53"/>
  <c r="A177" i="32"/>
  <c r="B177" i="32"/>
  <c r="I187" i="50"/>
  <c r="G187" i="50"/>
  <c r="M187" i="50"/>
  <c r="H187" i="50"/>
  <c r="J187" i="50"/>
  <c r="A187" i="50"/>
  <c r="B187" i="50"/>
  <c r="L187" i="50"/>
  <c r="K187" i="50"/>
  <c r="K177" i="32"/>
  <c r="N177" i="32"/>
  <c r="G177" i="32"/>
  <c r="J177" i="32"/>
  <c r="L177" i="32"/>
  <c r="M177" i="32"/>
  <c r="H177" i="32"/>
  <c r="I177" i="32"/>
  <c r="J247" i="57"/>
  <c r="E247" i="57"/>
  <c r="F247" i="57"/>
  <c r="I247" i="57"/>
  <c r="G247" i="57"/>
  <c r="D247" i="57"/>
  <c r="H247" i="57"/>
  <c r="C247" i="57"/>
  <c r="AN246" i="55" a="1"/>
  <c r="AN246" i="55" s="1"/>
  <c r="B248" i="57" s="1"/>
  <c r="O248" i="57" s="1"/>
  <c r="AS232" i="67" a="1"/>
  <c r="AS232" i="67" s="1"/>
  <c r="B233" i="69"/>
  <c r="AM233" i="69" s="1"/>
  <c r="AN233" i="69" s="1"/>
  <c r="D231" i="69"/>
  <c r="E231" i="69" s="1"/>
  <c r="C232" i="69"/>
  <c r="AE230" i="69"/>
  <c r="R230" i="69"/>
  <c r="S230" i="69" s="1"/>
  <c r="AL177" i="11" a="1"/>
  <c r="AL177" i="11" s="1"/>
  <c r="E178" i="32" s="1"/>
  <c r="T178" i="32" s="1"/>
  <c r="AP187" i="59" a="1"/>
  <c r="AP187" i="59" s="1"/>
  <c r="E188" i="50" s="1"/>
  <c r="AM62" i="11" a="1"/>
  <c r="AM62" i="11" s="1"/>
  <c r="AA244" i="57" l="1"/>
  <c r="AB244" i="57"/>
  <c r="AF244" i="57" s="1"/>
  <c r="AF246" i="53"/>
  <c r="AH184" i="50"/>
  <c r="AI184" i="50" s="1"/>
  <c r="AP184" i="50" s="1"/>
  <c r="P232" i="69"/>
  <c r="AP232" i="69"/>
  <c r="AK247" i="57"/>
  <c r="AJ243" i="57"/>
  <c r="O178" i="32"/>
  <c r="AK188" i="50"/>
  <c r="AL185" i="50"/>
  <c r="AG185" i="50"/>
  <c r="BC233" i="69"/>
  <c r="BE233" i="69"/>
  <c r="BF233" i="69"/>
  <c r="BD233" i="69"/>
  <c r="AH248" i="57"/>
  <c r="AI248" i="57" s="1"/>
  <c r="K248" i="57"/>
  <c r="AN188" i="50"/>
  <c r="AQ188" i="50" s="1"/>
  <c r="N188" i="50"/>
  <c r="AO187" i="50"/>
  <c r="AD176" i="32"/>
  <c r="AG176" i="32" s="1"/>
  <c r="AH176" i="32" s="1"/>
  <c r="AI176" i="32" s="1"/>
  <c r="AX231" i="69"/>
  <c r="AW231" i="69"/>
  <c r="L233" i="69"/>
  <c r="M233" i="69" s="1"/>
  <c r="AZ233" i="69"/>
  <c r="Y230" i="69"/>
  <c r="AG230" i="69" s="1"/>
  <c r="AG229" i="69"/>
  <c r="F231" i="69"/>
  <c r="G231" i="69" s="1"/>
  <c r="H231" i="69" s="1"/>
  <c r="I231" i="69" s="1"/>
  <c r="J231" i="69" s="1"/>
  <c r="K231" i="69" s="1"/>
  <c r="U231" i="69"/>
  <c r="AH231" i="69"/>
  <c r="F178" i="32"/>
  <c r="U178" i="32" s="1"/>
  <c r="AU178" i="32"/>
  <c r="AY188" i="50"/>
  <c r="F188" i="50"/>
  <c r="U188" i="50" s="1"/>
  <c r="AT176" i="32"/>
  <c r="AD186" i="50"/>
  <c r="X245" i="57"/>
  <c r="AB245" i="57" s="1"/>
  <c r="AG247" i="57"/>
  <c r="Q246" i="57"/>
  <c r="AC248" i="53"/>
  <c r="O248" i="53"/>
  <c r="Q232" i="69"/>
  <c r="AD246" i="57"/>
  <c r="R246" i="57"/>
  <c r="AE246" i="57"/>
  <c r="AQ246" i="57"/>
  <c r="AC246" i="57"/>
  <c r="Q187" i="50"/>
  <c r="P187" i="50" s="1"/>
  <c r="Q177" i="32"/>
  <c r="P177" i="32" s="1"/>
  <c r="N248" i="53"/>
  <c r="O188" i="50"/>
  <c r="AA246" i="53"/>
  <c r="C176" i="32"/>
  <c r="Z176" i="32"/>
  <c r="AM177" i="32"/>
  <c r="C186" i="50"/>
  <c r="AJ186" i="50"/>
  <c r="S187" i="50"/>
  <c r="Z187" i="50" s="1"/>
  <c r="W176" i="32"/>
  <c r="X176" i="32" s="1"/>
  <c r="S177" i="32"/>
  <c r="Z177" i="32" s="1"/>
  <c r="AJ176" i="32"/>
  <c r="W186" i="50"/>
  <c r="X185" i="50"/>
  <c r="V186" i="50"/>
  <c r="V176" i="32"/>
  <c r="AF231" i="69"/>
  <c r="P248" i="57"/>
  <c r="AC229" i="69"/>
  <c r="AD229" i="69" s="1"/>
  <c r="O233" i="69"/>
  <c r="AO232" i="69"/>
  <c r="AE247" i="53"/>
  <c r="AK178" i="32"/>
  <c r="AM187" i="50"/>
  <c r="AL175" i="32"/>
  <c r="R247" i="53"/>
  <c r="X247" i="53" s="1"/>
  <c r="AB247" i="53" s="1"/>
  <c r="AN174" i="32"/>
  <c r="AY231" i="69"/>
  <c r="L248" i="57"/>
  <c r="AG247" i="53"/>
  <c r="AT247" i="53"/>
  <c r="N248" i="57"/>
  <c r="D248" i="53"/>
  <c r="AD247" i="53"/>
  <c r="Q247" i="53"/>
  <c r="L248" i="53"/>
  <c r="E248" i="53"/>
  <c r="C248" i="53"/>
  <c r="G248" i="53"/>
  <c r="AK247" i="52" a="1"/>
  <c r="AK247" i="52" s="1"/>
  <c r="B249" i="53" s="1"/>
  <c r="F248" i="53"/>
  <c r="K248" i="53"/>
  <c r="AH248" i="53" s="1"/>
  <c r="H248" i="53"/>
  <c r="J248" i="53"/>
  <c r="P248" i="53"/>
  <c r="I248" i="53"/>
  <c r="A178" i="32"/>
  <c r="B178" i="32"/>
  <c r="I188" i="50"/>
  <c r="B188" i="50"/>
  <c r="K188" i="50"/>
  <c r="G188" i="50"/>
  <c r="H188" i="50"/>
  <c r="L188" i="50"/>
  <c r="J188" i="50"/>
  <c r="M188" i="50"/>
  <c r="A188" i="50"/>
  <c r="I178" i="32"/>
  <c r="L178" i="32"/>
  <c r="M178" i="32"/>
  <c r="H178" i="32"/>
  <c r="G178" i="32"/>
  <c r="J178" i="32"/>
  <c r="K178" i="32"/>
  <c r="N178" i="32"/>
  <c r="D248" i="57"/>
  <c r="J248" i="57"/>
  <c r="G248" i="57"/>
  <c r="H248" i="57"/>
  <c r="C248" i="57"/>
  <c r="I248" i="57"/>
  <c r="E248" i="57"/>
  <c r="F248" i="57"/>
  <c r="AN247" i="55" a="1"/>
  <c r="AN247" i="55" s="1"/>
  <c r="B249" i="57" s="1"/>
  <c r="O249" i="57" s="1"/>
  <c r="C233" i="69"/>
  <c r="D232" i="69"/>
  <c r="E232" i="69" s="1"/>
  <c r="AE231" i="69"/>
  <c r="R231" i="69"/>
  <c r="S231" i="69" s="1"/>
  <c r="AS233" i="67" a="1"/>
  <c r="AS233" i="67" s="1"/>
  <c r="B234" i="69"/>
  <c r="AM234" i="69" s="1"/>
  <c r="AN234" i="69" s="1"/>
  <c r="AL178" i="11" a="1"/>
  <c r="AL178" i="11" s="1"/>
  <c r="E179" i="32" s="1"/>
  <c r="T179" i="32" s="1"/>
  <c r="AP188" i="59" a="1"/>
  <c r="AP188" i="59" s="1"/>
  <c r="E189" i="50" s="1"/>
  <c r="AM63" i="11" a="1"/>
  <c r="AM63" i="11" s="1"/>
  <c r="AF245" i="57" l="1"/>
  <c r="AF247" i="53"/>
  <c r="AH185" i="50"/>
  <c r="AI185" i="50" s="1"/>
  <c r="AP185" i="50" s="1"/>
  <c r="AK248" i="57"/>
  <c r="P233" i="69"/>
  <c r="AP233" i="69"/>
  <c r="AJ244" i="57"/>
  <c r="O179" i="32"/>
  <c r="AK189" i="50"/>
  <c r="AL186" i="50"/>
  <c r="AG186" i="50"/>
  <c r="BC234" i="69"/>
  <c r="BE234" i="69"/>
  <c r="BF234" i="69"/>
  <c r="BD234" i="69"/>
  <c r="AH249" i="57"/>
  <c r="AI249" i="57" s="1"/>
  <c r="K249" i="57"/>
  <c r="AN189" i="50"/>
  <c r="AQ189" i="50" s="1"/>
  <c r="N189" i="50"/>
  <c r="AO188" i="50"/>
  <c r="AX232" i="69"/>
  <c r="AW232" i="69"/>
  <c r="L234" i="69"/>
  <c r="M234" i="69" s="1"/>
  <c r="AZ234" i="69"/>
  <c r="AB230" i="69"/>
  <c r="AC230" i="69" s="1"/>
  <c r="AD230" i="69" s="1"/>
  <c r="Y231" i="69"/>
  <c r="AG231" i="69" s="1"/>
  <c r="U232" i="69"/>
  <c r="AH232" i="69"/>
  <c r="F232" i="69"/>
  <c r="G232" i="69" s="1"/>
  <c r="H232" i="69" s="1"/>
  <c r="I232" i="69" s="1"/>
  <c r="J232" i="69" s="1"/>
  <c r="K232" i="69" s="1"/>
  <c r="F179" i="32"/>
  <c r="U179" i="32" s="1"/>
  <c r="AU179" i="32"/>
  <c r="AY189" i="50"/>
  <c r="F189" i="50"/>
  <c r="U189" i="50" s="1"/>
  <c r="AT177" i="32"/>
  <c r="AD177" i="32"/>
  <c r="AG177" i="32" s="1"/>
  <c r="AH177" i="32" s="1"/>
  <c r="AI177" i="32" s="1"/>
  <c r="AD187" i="50"/>
  <c r="X246" i="57"/>
  <c r="AB246" i="57" s="1"/>
  <c r="AG248" i="57"/>
  <c r="AQ247" i="57"/>
  <c r="AA245" i="57"/>
  <c r="Q247" i="57"/>
  <c r="AC249" i="53"/>
  <c r="O249" i="53"/>
  <c r="Q233" i="69"/>
  <c r="AE247" i="57"/>
  <c r="R247" i="57"/>
  <c r="AD247" i="57"/>
  <c r="AC247" i="57"/>
  <c r="Q188" i="50"/>
  <c r="P188" i="50" s="1"/>
  <c r="Q178" i="32"/>
  <c r="P178" i="32" s="1"/>
  <c r="N249" i="53"/>
  <c r="O189" i="50"/>
  <c r="AA247" i="53"/>
  <c r="AM178" i="32"/>
  <c r="AJ187" i="50"/>
  <c r="C187" i="50"/>
  <c r="S188" i="50"/>
  <c r="Z188" i="50" s="1"/>
  <c r="W177" i="32"/>
  <c r="X177" i="32" s="1"/>
  <c r="C177" i="32"/>
  <c r="AJ177" i="32"/>
  <c r="S178" i="32"/>
  <c r="Z178" i="32" s="1"/>
  <c r="W187" i="50"/>
  <c r="X186" i="50"/>
  <c r="V187" i="50"/>
  <c r="V177" i="32"/>
  <c r="AF232" i="69"/>
  <c r="P249" i="57"/>
  <c r="O234" i="69"/>
  <c r="AO233" i="69"/>
  <c r="AE248" i="53"/>
  <c r="AK179" i="32"/>
  <c r="AM188" i="50"/>
  <c r="AL176" i="32"/>
  <c r="AN175" i="32"/>
  <c r="R248" i="53"/>
  <c r="X248" i="53" s="1"/>
  <c r="AB248" i="53" s="1"/>
  <c r="AY232" i="69"/>
  <c r="L249" i="57"/>
  <c r="AT248" i="53"/>
  <c r="AG248" i="53"/>
  <c r="N249" i="57"/>
  <c r="K249" i="53"/>
  <c r="AH249" i="53" s="1"/>
  <c r="AD248" i="53"/>
  <c r="Q248" i="53"/>
  <c r="E249" i="53"/>
  <c r="C249" i="53"/>
  <c r="D249" i="53"/>
  <c r="P249" i="53"/>
  <c r="F249" i="53"/>
  <c r="AK248" i="52" a="1"/>
  <c r="AK248" i="52" s="1"/>
  <c r="B250" i="53" s="1"/>
  <c r="G249" i="53"/>
  <c r="H249" i="53"/>
  <c r="I249" i="53"/>
  <c r="J249" i="53"/>
  <c r="L249" i="53"/>
  <c r="A179" i="32"/>
  <c r="B179" i="32"/>
  <c r="J189" i="50"/>
  <c r="L189" i="50"/>
  <c r="A189" i="50"/>
  <c r="H189" i="50"/>
  <c r="I189" i="50"/>
  <c r="G189" i="50"/>
  <c r="M189" i="50"/>
  <c r="K189" i="50"/>
  <c r="B189" i="50"/>
  <c r="G179" i="32"/>
  <c r="J179" i="32"/>
  <c r="K179" i="32"/>
  <c r="N179" i="32"/>
  <c r="H179" i="32"/>
  <c r="I179" i="32"/>
  <c r="L179" i="32"/>
  <c r="M179" i="32"/>
  <c r="J249" i="57"/>
  <c r="I249" i="57"/>
  <c r="F249" i="57"/>
  <c r="E249" i="57"/>
  <c r="D249" i="57"/>
  <c r="C249" i="57"/>
  <c r="H249" i="57"/>
  <c r="G249" i="57"/>
  <c r="AN248" i="55" a="1"/>
  <c r="AN248" i="55" s="1"/>
  <c r="B250" i="57" s="1"/>
  <c r="O250" i="57" s="1"/>
  <c r="AS234" i="67" a="1"/>
  <c r="AS234" i="67" s="1"/>
  <c r="B235" i="69"/>
  <c r="AM235" i="69" s="1"/>
  <c r="AN235" i="69" s="1"/>
  <c r="C234" i="69"/>
  <c r="R232" i="69"/>
  <c r="S232" i="69" s="1"/>
  <c r="AE232" i="69"/>
  <c r="D233" i="69"/>
  <c r="E233" i="69" s="1"/>
  <c r="AL179" i="11" a="1"/>
  <c r="AL179" i="11" s="1"/>
  <c r="E180" i="32" s="1"/>
  <c r="T180" i="32" s="1"/>
  <c r="AP189" i="59" a="1"/>
  <c r="AP189" i="59" s="1"/>
  <c r="E190" i="50" s="1"/>
  <c r="AM64" i="11" a="1"/>
  <c r="AM64" i="11" s="1"/>
  <c r="AF248" i="53" l="1"/>
  <c r="AF246" i="57"/>
  <c r="AH186" i="50"/>
  <c r="AI186" i="50" s="1"/>
  <c r="AP186" i="50" s="1"/>
  <c r="P234" i="69"/>
  <c r="AP234" i="69"/>
  <c r="AK249" i="57"/>
  <c r="AJ245" i="57"/>
  <c r="O180" i="32"/>
  <c r="AK190" i="50"/>
  <c r="AL187" i="50"/>
  <c r="AG187" i="50"/>
  <c r="BC235" i="69"/>
  <c r="BE235" i="69"/>
  <c r="BF235" i="69"/>
  <c r="BD235" i="69"/>
  <c r="AH250" i="57"/>
  <c r="AI250" i="57" s="1"/>
  <c r="K250" i="57"/>
  <c r="N190" i="50"/>
  <c r="AN190" i="50"/>
  <c r="AQ190" i="50" s="1"/>
  <c r="AO189" i="50"/>
  <c r="AX233" i="69"/>
  <c r="AW233" i="69"/>
  <c r="L235" i="69"/>
  <c r="M235" i="69" s="1"/>
  <c r="AZ235" i="69"/>
  <c r="Y232" i="69"/>
  <c r="AG232" i="69" s="1"/>
  <c r="AB231" i="69"/>
  <c r="AC231" i="69" s="1"/>
  <c r="AD231" i="69" s="1"/>
  <c r="F233" i="69"/>
  <c r="G233" i="69" s="1"/>
  <c r="H233" i="69" s="1"/>
  <c r="I233" i="69" s="1"/>
  <c r="J233" i="69" s="1"/>
  <c r="K233" i="69" s="1"/>
  <c r="U233" i="69"/>
  <c r="AH233" i="69"/>
  <c r="F180" i="32"/>
  <c r="U180" i="32" s="1"/>
  <c r="AU180" i="32"/>
  <c r="AY190" i="50"/>
  <c r="F190" i="50"/>
  <c r="U190" i="50" s="1"/>
  <c r="AT178" i="32"/>
  <c r="AD178" i="32"/>
  <c r="AG178" i="32" s="1"/>
  <c r="AH178" i="32" s="1"/>
  <c r="AI178" i="32" s="1"/>
  <c r="AD188" i="50"/>
  <c r="X247" i="57"/>
  <c r="AG249" i="57"/>
  <c r="AA246" i="57"/>
  <c r="R248" i="57"/>
  <c r="Q248" i="57"/>
  <c r="AC250" i="53"/>
  <c r="O250" i="53"/>
  <c r="Q234" i="69"/>
  <c r="AQ248" i="57"/>
  <c r="AE248" i="57"/>
  <c r="AD248" i="57"/>
  <c r="AC248" i="57"/>
  <c r="Q189" i="50"/>
  <c r="P189" i="50" s="1"/>
  <c r="Q179" i="32"/>
  <c r="P179" i="32" s="1"/>
  <c r="N250" i="53"/>
  <c r="O190" i="50"/>
  <c r="AA248" i="53"/>
  <c r="AM179" i="32"/>
  <c r="C188" i="50"/>
  <c r="AJ188" i="50"/>
  <c r="S189" i="50"/>
  <c r="Z189" i="50" s="1"/>
  <c r="C178" i="32"/>
  <c r="AJ178" i="32"/>
  <c r="W178" i="32"/>
  <c r="X178" i="32" s="1"/>
  <c r="S179" i="32"/>
  <c r="Z179" i="32" s="1"/>
  <c r="W188" i="50"/>
  <c r="X187" i="50"/>
  <c r="V188" i="50"/>
  <c r="V178" i="32"/>
  <c r="AF233" i="69"/>
  <c r="P250" i="57"/>
  <c r="AO234" i="69"/>
  <c r="O235" i="69"/>
  <c r="AE249" i="53"/>
  <c r="AK180" i="32"/>
  <c r="AM189" i="50"/>
  <c r="AL177" i="32"/>
  <c r="AN176" i="32"/>
  <c r="R249" i="53"/>
  <c r="X249" i="53" s="1"/>
  <c r="AB249" i="53" s="1"/>
  <c r="AY233" i="69"/>
  <c r="L250" i="57"/>
  <c r="AT249" i="53"/>
  <c r="AG249" i="53"/>
  <c r="N250" i="57"/>
  <c r="AD249" i="53"/>
  <c r="Q249" i="53"/>
  <c r="AK249" i="52" a="1"/>
  <c r="AK249" i="52" s="1"/>
  <c r="B251" i="53" s="1"/>
  <c r="J250" i="53"/>
  <c r="H250" i="53"/>
  <c r="I250" i="53"/>
  <c r="F250" i="53"/>
  <c r="E250" i="53"/>
  <c r="D250" i="53"/>
  <c r="L250" i="53"/>
  <c r="C250" i="53"/>
  <c r="G250" i="53"/>
  <c r="P250" i="53"/>
  <c r="K250" i="53"/>
  <c r="AH250" i="53" s="1"/>
  <c r="A180" i="32"/>
  <c r="B180" i="32"/>
  <c r="A190" i="50"/>
  <c r="G190" i="50"/>
  <c r="H190" i="50"/>
  <c r="J190" i="50"/>
  <c r="I190" i="50"/>
  <c r="L190" i="50"/>
  <c r="M190" i="50"/>
  <c r="B190" i="50"/>
  <c r="K190" i="50"/>
  <c r="M180" i="32"/>
  <c r="H180" i="32"/>
  <c r="I180" i="32"/>
  <c r="L180" i="32"/>
  <c r="N180" i="32"/>
  <c r="G180" i="32"/>
  <c r="J180" i="32"/>
  <c r="K180" i="32"/>
  <c r="C250" i="57"/>
  <c r="H250" i="57"/>
  <c r="I250" i="57"/>
  <c r="E250" i="57"/>
  <c r="D250" i="57"/>
  <c r="F250" i="57"/>
  <c r="G250" i="57"/>
  <c r="J250" i="57"/>
  <c r="AN249" i="55" a="1"/>
  <c r="AN249" i="55" s="1"/>
  <c r="B251" i="57" s="1"/>
  <c r="O251" i="57" s="1"/>
  <c r="AS235" i="67" a="1"/>
  <c r="AS235" i="67" s="1"/>
  <c r="B236" i="69"/>
  <c r="AM236" i="69" s="1"/>
  <c r="AN236" i="69" s="1"/>
  <c r="R233" i="69"/>
  <c r="S233" i="69" s="1"/>
  <c r="AE233" i="69"/>
  <c r="C235" i="69"/>
  <c r="D234" i="69"/>
  <c r="E234" i="69" s="1"/>
  <c r="AL180" i="11" a="1"/>
  <c r="AL180" i="11" s="1"/>
  <c r="E181" i="32" s="1"/>
  <c r="T181" i="32" s="1"/>
  <c r="AP190" i="59" a="1"/>
  <c r="AP190" i="59" s="1"/>
  <c r="E191" i="50" s="1"/>
  <c r="AM65" i="11" a="1"/>
  <c r="AM65" i="11" s="1"/>
  <c r="AA247" i="57" l="1"/>
  <c r="AB247" i="57"/>
  <c r="AF247" i="57" s="1"/>
  <c r="AF249" i="53"/>
  <c r="AH187" i="50"/>
  <c r="AI187" i="50" s="1"/>
  <c r="AP187" i="50" s="1"/>
  <c r="AK250" i="57"/>
  <c r="P235" i="69"/>
  <c r="AP235" i="69"/>
  <c r="AJ246" i="57"/>
  <c r="O181" i="32"/>
  <c r="AK191" i="50"/>
  <c r="AL188" i="50"/>
  <c r="AG188" i="50"/>
  <c r="BC236" i="69"/>
  <c r="BE236" i="69"/>
  <c r="BF236" i="69"/>
  <c r="BD236" i="69"/>
  <c r="AH251" i="57"/>
  <c r="AI251" i="57" s="1"/>
  <c r="K251" i="57"/>
  <c r="N191" i="50"/>
  <c r="AN191" i="50"/>
  <c r="AQ191" i="50" s="1"/>
  <c r="AO190" i="50"/>
  <c r="AX234" i="69"/>
  <c r="AW234" i="69"/>
  <c r="L236" i="69"/>
  <c r="M236" i="69" s="1"/>
  <c r="AZ236" i="69"/>
  <c r="Y233" i="69"/>
  <c r="AB233" i="69" s="1"/>
  <c r="AC233" i="69" s="1"/>
  <c r="AD233" i="69" s="1"/>
  <c r="AB232" i="69"/>
  <c r="AC232" i="69" s="1"/>
  <c r="AD232" i="69" s="1"/>
  <c r="U234" i="69"/>
  <c r="AH234" i="69"/>
  <c r="F234" i="69"/>
  <c r="G234" i="69" s="1"/>
  <c r="H234" i="69" s="1"/>
  <c r="I234" i="69" s="1"/>
  <c r="J234" i="69" s="1"/>
  <c r="K234" i="69" s="1"/>
  <c r="F181" i="32"/>
  <c r="U181" i="32" s="1"/>
  <c r="AU181" i="32"/>
  <c r="AY191" i="50"/>
  <c r="F191" i="50"/>
  <c r="U191" i="50" s="1"/>
  <c r="AT179" i="32"/>
  <c r="AD179" i="32"/>
  <c r="AG179" i="32" s="1"/>
  <c r="AH179" i="32" s="1"/>
  <c r="AI179" i="32" s="1"/>
  <c r="AD189" i="50"/>
  <c r="X248" i="57"/>
  <c r="AB248" i="57" s="1"/>
  <c r="AG250" i="57"/>
  <c r="Q249" i="57"/>
  <c r="AD249" i="57"/>
  <c r="AC251" i="53"/>
  <c r="O251" i="53"/>
  <c r="Q235" i="69"/>
  <c r="R249" i="57"/>
  <c r="AQ249" i="57"/>
  <c r="AC249" i="57"/>
  <c r="AE249" i="57"/>
  <c r="Q190" i="50"/>
  <c r="P190" i="50" s="1"/>
  <c r="Q180" i="32"/>
  <c r="P180" i="32" s="1"/>
  <c r="N251" i="53"/>
  <c r="O191" i="50"/>
  <c r="AA249" i="53"/>
  <c r="AM180" i="32"/>
  <c r="C189" i="50"/>
  <c r="AJ189" i="50"/>
  <c r="S190" i="50"/>
  <c r="Z190" i="50" s="1"/>
  <c r="C179" i="32"/>
  <c r="AJ179" i="32"/>
  <c r="W179" i="32"/>
  <c r="X179" i="32" s="1"/>
  <c r="S180" i="32"/>
  <c r="Z180" i="32" s="1"/>
  <c r="W189" i="50"/>
  <c r="X188" i="50"/>
  <c r="V189" i="50"/>
  <c r="V179" i="32"/>
  <c r="AF234" i="69"/>
  <c r="P251" i="57"/>
  <c r="O236" i="69"/>
  <c r="AO235" i="69"/>
  <c r="AE250" i="53"/>
  <c r="AK181" i="32"/>
  <c r="AM190" i="50"/>
  <c r="AL178" i="32"/>
  <c r="AN177" i="32"/>
  <c r="R250" i="53"/>
  <c r="X250" i="53" s="1"/>
  <c r="AB250" i="53" s="1"/>
  <c r="AY234" i="69"/>
  <c r="L251" i="57"/>
  <c r="AG250" i="53"/>
  <c r="Q250" i="53"/>
  <c r="AT250" i="53"/>
  <c r="AD250" i="53"/>
  <c r="N251" i="57"/>
  <c r="G251" i="53"/>
  <c r="I251" i="53"/>
  <c r="J251" i="53"/>
  <c r="K251" i="53"/>
  <c r="AH251" i="53" s="1"/>
  <c r="P251" i="53"/>
  <c r="AK250" i="52" a="1"/>
  <c r="AK250" i="52" s="1"/>
  <c r="B252" i="53" s="1"/>
  <c r="H251" i="53"/>
  <c r="C251" i="53"/>
  <c r="E251" i="53"/>
  <c r="F251" i="53"/>
  <c r="L251" i="53"/>
  <c r="D251" i="53"/>
  <c r="A181" i="32"/>
  <c r="B181" i="32"/>
  <c r="I191" i="50"/>
  <c r="A191" i="50"/>
  <c r="M191" i="50"/>
  <c r="K191" i="50"/>
  <c r="H191" i="50"/>
  <c r="B191" i="50"/>
  <c r="L191" i="50"/>
  <c r="G191" i="50"/>
  <c r="J191" i="50"/>
  <c r="K181" i="32"/>
  <c r="N181" i="32"/>
  <c r="G181" i="32"/>
  <c r="J181" i="32"/>
  <c r="H181" i="32"/>
  <c r="I181" i="32"/>
  <c r="L181" i="32"/>
  <c r="M181" i="32"/>
  <c r="H251" i="57"/>
  <c r="D251" i="57"/>
  <c r="E251" i="57"/>
  <c r="J251" i="57"/>
  <c r="F251" i="57"/>
  <c r="C251" i="57"/>
  <c r="G251" i="57"/>
  <c r="I251" i="57"/>
  <c r="AN250" i="55" a="1"/>
  <c r="AN250" i="55" s="1"/>
  <c r="B252" i="57" s="1"/>
  <c r="O252" i="57" s="1"/>
  <c r="AS236" i="67" a="1"/>
  <c r="AS236" i="67" s="1"/>
  <c r="B237" i="69"/>
  <c r="AM237" i="69" s="1"/>
  <c r="AN237" i="69" s="1"/>
  <c r="D235" i="69"/>
  <c r="E235" i="69" s="1"/>
  <c r="AE234" i="69"/>
  <c r="R234" i="69"/>
  <c r="S234" i="69" s="1"/>
  <c r="C236" i="69"/>
  <c r="AL181" i="11" a="1"/>
  <c r="AL181" i="11" s="1"/>
  <c r="AP191" i="59" a="1"/>
  <c r="AP191" i="59" s="1"/>
  <c r="E192" i="50" s="1"/>
  <c r="AM66" i="11" a="1"/>
  <c r="AM66" i="11" s="1"/>
  <c r="AF248" i="57" l="1"/>
  <c r="AF250" i="53"/>
  <c r="AH188" i="50"/>
  <c r="AI188" i="50" s="1"/>
  <c r="AP188" i="50" s="1"/>
  <c r="AK251" i="57"/>
  <c r="P236" i="69"/>
  <c r="AP236" i="69"/>
  <c r="AJ247" i="57"/>
  <c r="AK192" i="50"/>
  <c r="AL189" i="50"/>
  <c r="AG189" i="50"/>
  <c r="BC237" i="69"/>
  <c r="BF237" i="69"/>
  <c r="BE237" i="69"/>
  <c r="BD237" i="69"/>
  <c r="AH252" i="57"/>
  <c r="AI252" i="57" s="1"/>
  <c r="K252" i="57"/>
  <c r="AN192" i="50"/>
  <c r="AQ192" i="50" s="1"/>
  <c r="N192" i="50"/>
  <c r="AO191" i="50"/>
  <c r="AX235" i="69"/>
  <c r="AW235" i="69"/>
  <c r="L237" i="69"/>
  <c r="M237" i="69" s="1"/>
  <c r="AZ237" i="69"/>
  <c r="AG233" i="69"/>
  <c r="Y234" i="69"/>
  <c r="AG234" i="69" s="1"/>
  <c r="F235" i="69"/>
  <c r="G235" i="69" s="1"/>
  <c r="H235" i="69" s="1"/>
  <c r="I235" i="69" s="1"/>
  <c r="J235" i="69" s="1"/>
  <c r="K235" i="69" s="1"/>
  <c r="U235" i="69"/>
  <c r="AH235" i="69"/>
  <c r="AY192" i="50"/>
  <c r="F192" i="50"/>
  <c r="U192" i="50" s="1"/>
  <c r="AT180" i="32"/>
  <c r="AD180" i="32"/>
  <c r="AG180" i="32" s="1"/>
  <c r="AH180" i="32" s="1"/>
  <c r="AI180" i="32" s="1"/>
  <c r="AD190" i="50"/>
  <c r="AA248" i="57"/>
  <c r="AG251" i="57"/>
  <c r="X249" i="57"/>
  <c r="AB249" i="57" s="1"/>
  <c r="AQ250" i="57"/>
  <c r="AC252" i="53"/>
  <c r="O252" i="53"/>
  <c r="Q236" i="69"/>
  <c r="AE250" i="57"/>
  <c r="Q250" i="57"/>
  <c r="AD250" i="57"/>
  <c r="AC250" i="57"/>
  <c r="R250" i="57"/>
  <c r="Q191" i="50"/>
  <c r="P191" i="50" s="1"/>
  <c r="Q181" i="32"/>
  <c r="P181" i="32" s="1"/>
  <c r="N252" i="53"/>
  <c r="O192" i="50"/>
  <c r="AA250" i="53"/>
  <c r="AM181" i="32"/>
  <c r="C190" i="50"/>
  <c r="AJ190" i="50"/>
  <c r="S191" i="50"/>
  <c r="Z191" i="50" s="1"/>
  <c r="C180" i="32"/>
  <c r="AJ180" i="32"/>
  <c r="S181" i="32"/>
  <c r="Z181" i="32" s="1"/>
  <c r="W190" i="50"/>
  <c r="W180" i="32"/>
  <c r="X180" i="32" s="1"/>
  <c r="X189" i="50"/>
  <c r="V190" i="50"/>
  <c r="AF235" i="69"/>
  <c r="P252" i="57"/>
  <c r="O237" i="69"/>
  <c r="AO236" i="69"/>
  <c r="AE251" i="53"/>
  <c r="AM191" i="50"/>
  <c r="AL179" i="32"/>
  <c r="AN178" i="32"/>
  <c r="R251" i="53"/>
  <c r="X251" i="53" s="1"/>
  <c r="AB251" i="53" s="1"/>
  <c r="AY235" i="69"/>
  <c r="L252" i="57"/>
  <c r="AT251" i="53"/>
  <c r="AG251" i="53"/>
  <c r="N252" i="57"/>
  <c r="V180" i="32"/>
  <c r="AD251" i="53"/>
  <c r="Q251" i="53"/>
  <c r="F252" i="53"/>
  <c r="L252" i="53"/>
  <c r="H252" i="53"/>
  <c r="D252" i="53"/>
  <c r="E252" i="53"/>
  <c r="G252" i="53"/>
  <c r="K252" i="53"/>
  <c r="AH252" i="53" s="1"/>
  <c r="C252" i="53"/>
  <c r="J252" i="53"/>
  <c r="AK251" i="52" a="1"/>
  <c r="AK251" i="52" s="1"/>
  <c r="B253" i="53" s="1"/>
  <c r="P252" i="53"/>
  <c r="I252" i="53"/>
  <c r="G192" i="50"/>
  <c r="H192" i="50"/>
  <c r="M192" i="50"/>
  <c r="L192" i="50"/>
  <c r="B192" i="50"/>
  <c r="K192" i="50"/>
  <c r="I192" i="50"/>
  <c r="J192" i="50"/>
  <c r="A192" i="50"/>
  <c r="F252" i="57"/>
  <c r="J252" i="57"/>
  <c r="E252" i="57"/>
  <c r="H252" i="57"/>
  <c r="G252" i="57"/>
  <c r="D252" i="57"/>
  <c r="I252" i="57"/>
  <c r="C252" i="57"/>
  <c r="E182" i="32"/>
  <c r="T182" i="32" s="1"/>
  <c r="AN251" i="55" a="1"/>
  <c r="AN251" i="55" s="1"/>
  <c r="B253" i="57" s="1"/>
  <c r="O253" i="57" s="1"/>
  <c r="C237" i="69"/>
  <c r="R235" i="69"/>
  <c r="S235" i="69" s="1"/>
  <c r="AE235" i="69"/>
  <c r="D236" i="69"/>
  <c r="E236" i="69" s="1"/>
  <c r="AS237" i="67" a="1"/>
  <c r="AS237" i="67" s="1"/>
  <c r="B238" i="69"/>
  <c r="AM238" i="69" s="1"/>
  <c r="AN238" i="69" s="1"/>
  <c r="AL182" i="11" a="1"/>
  <c r="AL182" i="11" s="1"/>
  <c r="E183" i="32" s="1"/>
  <c r="T183" i="32" s="1"/>
  <c r="AP192" i="59" a="1"/>
  <c r="AP192" i="59" s="1"/>
  <c r="E193" i="50" s="1"/>
  <c r="AM67" i="11" a="1"/>
  <c r="AM67" i="11" s="1"/>
  <c r="AF249" i="57" l="1"/>
  <c r="AF251" i="53"/>
  <c r="AH189" i="50"/>
  <c r="AI189" i="50" s="1"/>
  <c r="AP189" i="50" s="1"/>
  <c r="AK252" i="57"/>
  <c r="P237" i="69"/>
  <c r="AP237" i="69"/>
  <c r="AJ248" i="57"/>
  <c r="O183" i="32"/>
  <c r="O182" i="32"/>
  <c r="AK193" i="50"/>
  <c r="AL190" i="50"/>
  <c r="AG190" i="50"/>
  <c r="BC238" i="69"/>
  <c r="BF238" i="69"/>
  <c r="BE238" i="69"/>
  <c r="BD238" i="69"/>
  <c r="AH253" i="57"/>
  <c r="AI253" i="57" s="1"/>
  <c r="K253" i="57"/>
  <c r="AN193" i="50"/>
  <c r="AQ193" i="50" s="1"/>
  <c r="N193" i="50"/>
  <c r="AO192" i="50"/>
  <c r="AW236" i="69"/>
  <c r="AX236" i="69"/>
  <c r="L238" i="69"/>
  <c r="M238" i="69" s="1"/>
  <c r="AZ238" i="69"/>
  <c r="AB234" i="69"/>
  <c r="AC234" i="69" s="1"/>
  <c r="AD234" i="69" s="1"/>
  <c r="F236" i="69"/>
  <c r="G236" i="69" s="1"/>
  <c r="H236" i="69" s="1"/>
  <c r="I236" i="69" s="1"/>
  <c r="J236" i="69" s="1"/>
  <c r="K236" i="69" s="1"/>
  <c r="U236" i="69"/>
  <c r="AH236" i="69"/>
  <c r="F183" i="32"/>
  <c r="U183" i="32" s="1"/>
  <c r="AU183" i="32"/>
  <c r="F182" i="32"/>
  <c r="U182" i="32" s="1"/>
  <c r="AU182" i="32"/>
  <c r="AY193" i="50"/>
  <c r="F193" i="50"/>
  <c r="U193" i="50" s="1"/>
  <c r="AT181" i="32"/>
  <c r="Y235" i="69"/>
  <c r="AB235" i="69" s="1"/>
  <c r="AC235" i="69" s="1"/>
  <c r="AD235" i="69" s="1"/>
  <c r="AD181" i="32"/>
  <c r="AG181" i="32" s="1"/>
  <c r="AH181" i="32" s="1"/>
  <c r="AI181" i="32" s="1"/>
  <c r="AD191" i="50"/>
  <c r="AG252" i="57"/>
  <c r="X250" i="57"/>
  <c r="AA249" i="57"/>
  <c r="AQ251" i="57"/>
  <c r="AC251" i="57"/>
  <c r="AE251" i="57"/>
  <c r="AD251" i="57"/>
  <c r="Q251" i="57"/>
  <c r="R251" i="57"/>
  <c r="AC253" i="53"/>
  <c r="O253" i="53"/>
  <c r="Q237" i="69"/>
  <c r="Q192" i="50"/>
  <c r="P192" i="50" s="1"/>
  <c r="N253" i="53"/>
  <c r="O193" i="50"/>
  <c r="AA251" i="53"/>
  <c r="AJ191" i="50"/>
  <c r="C191" i="50"/>
  <c r="S192" i="50"/>
  <c r="Z192" i="50" s="1"/>
  <c r="W181" i="32"/>
  <c r="X181" i="32" s="1"/>
  <c r="AJ181" i="32"/>
  <c r="C181" i="32"/>
  <c r="W191" i="50"/>
  <c r="X190" i="50"/>
  <c r="V191" i="50"/>
  <c r="V181" i="32"/>
  <c r="AF236" i="69"/>
  <c r="P253" i="57"/>
  <c r="O238" i="69"/>
  <c r="AO237" i="69"/>
  <c r="AE252" i="53"/>
  <c r="AK183" i="32"/>
  <c r="AK182" i="32"/>
  <c r="AM192" i="50"/>
  <c r="AL180" i="32"/>
  <c r="R252" i="53"/>
  <c r="X252" i="53" s="1"/>
  <c r="AB252" i="53" s="1"/>
  <c r="AN179" i="32"/>
  <c r="AY236" i="69"/>
  <c r="L253" i="57"/>
  <c r="AG252" i="53"/>
  <c r="AT252" i="53"/>
  <c r="N253" i="57"/>
  <c r="F253" i="53"/>
  <c r="AD252" i="53"/>
  <c r="Q252" i="53"/>
  <c r="K253" i="53"/>
  <c r="AH253" i="53" s="1"/>
  <c r="C253" i="53"/>
  <c r="H253" i="53"/>
  <c r="I253" i="53"/>
  <c r="P253" i="53"/>
  <c r="G253" i="53"/>
  <c r="J253" i="53"/>
  <c r="E253" i="53"/>
  <c r="AK252" i="52" a="1"/>
  <c r="AK252" i="52" s="1"/>
  <c r="B254" i="53" s="1"/>
  <c r="L253" i="53"/>
  <c r="D253" i="53"/>
  <c r="A183" i="32"/>
  <c r="B183" i="32"/>
  <c r="A182" i="32"/>
  <c r="B182" i="32"/>
  <c r="H193" i="50"/>
  <c r="B193" i="50"/>
  <c r="J193" i="50"/>
  <c r="I193" i="50"/>
  <c r="A193" i="50"/>
  <c r="G193" i="50"/>
  <c r="M193" i="50"/>
  <c r="K193" i="50"/>
  <c r="L193" i="50"/>
  <c r="I182" i="32"/>
  <c r="L182" i="32"/>
  <c r="M182" i="32"/>
  <c r="H182" i="32"/>
  <c r="J182" i="32"/>
  <c r="K182" i="32"/>
  <c r="N182" i="32"/>
  <c r="G182" i="32"/>
  <c r="G183" i="32"/>
  <c r="J183" i="32"/>
  <c r="K183" i="32"/>
  <c r="N183" i="32"/>
  <c r="H183" i="32"/>
  <c r="I183" i="32"/>
  <c r="L183" i="32"/>
  <c r="M183" i="32"/>
  <c r="H253" i="57"/>
  <c r="F253" i="57"/>
  <c r="D253" i="57"/>
  <c r="I253" i="57"/>
  <c r="E253" i="57"/>
  <c r="J253" i="57"/>
  <c r="G253" i="57"/>
  <c r="C253" i="57"/>
  <c r="AN252" i="55" a="1"/>
  <c r="AN252" i="55" s="1"/>
  <c r="B254" i="57" s="1"/>
  <c r="O254" i="57" s="1"/>
  <c r="D237" i="69"/>
  <c r="E237" i="69" s="1"/>
  <c r="R236" i="69"/>
  <c r="S236" i="69" s="1"/>
  <c r="AE236" i="69"/>
  <c r="AS238" i="67" a="1"/>
  <c r="AS238" i="67" s="1"/>
  <c r="B239" i="69"/>
  <c r="AM239" i="69" s="1"/>
  <c r="AN239" i="69" s="1"/>
  <c r="C238" i="69"/>
  <c r="AL183" i="11" a="1"/>
  <c r="AL183" i="11" s="1"/>
  <c r="E184" i="32" s="1"/>
  <c r="T184" i="32" s="1"/>
  <c r="AP193" i="59" a="1"/>
  <c r="AP193" i="59" s="1"/>
  <c r="E194" i="50" s="1"/>
  <c r="AM68" i="11" a="1"/>
  <c r="AM68" i="11" s="1"/>
  <c r="AA250" i="57" l="1"/>
  <c r="AB250" i="57"/>
  <c r="AF250" i="57" s="1"/>
  <c r="AF252" i="53"/>
  <c r="AH190" i="50"/>
  <c r="AI190" i="50" s="1"/>
  <c r="AP190" i="50" s="1"/>
  <c r="AK253" i="57"/>
  <c r="P238" i="69"/>
  <c r="AP238" i="69"/>
  <c r="AJ249" i="57"/>
  <c r="AL191" i="50"/>
  <c r="O184" i="32"/>
  <c r="AK194" i="50"/>
  <c r="AG191" i="50"/>
  <c r="BC239" i="69"/>
  <c r="BF239" i="69"/>
  <c r="BD239" i="69"/>
  <c r="BE239" i="69"/>
  <c r="AH254" i="57"/>
  <c r="AI254" i="57" s="1"/>
  <c r="K254" i="57"/>
  <c r="AN194" i="50"/>
  <c r="AQ194" i="50" s="1"/>
  <c r="N194" i="50"/>
  <c r="AO193" i="50"/>
  <c r="AX237" i="69"/>
  <c r="AW237" i="69"/>
  <c r="L239" i="69"/>
  <c r="M239" i="69" s="1"/>
  <c r="AZ239" i="69"/>
  <c r="Y236" i="69"/>
  <c r="AG236" i="69" s="1"/>
  <c r="F237" i="69"/>
  <c r="G237" i="69" s="1"/>
  <c r="H237" i="69" s="1"/>
  <c r="I237" i="69" s="1"/>
  <c r="J237" i="69" s="1"/>
  <c r="K237" i="69" s="1"/>
  <c r="U237" i="69"/>
  <c r="AH237" i="69"/>
  <c r="F184" i="32"/>
  <c r="U184" i="32" s="1"/>
  <c r="AU184" i="32"/>
  <c r="AY194" i="50"/>
  <c r="F194" i="50"/>
  <c r="U194" i="50" s="1"/>
  <c r="X251" i="57"/>
  <c r="AB251" i="57" s="1"/>
  <c r="AG235" i="69"/>
  <c r="AD192" i="50"/>
  <c r="AG253" i="57"/>
  <c r="AD252" i="57"/>
  <c r="Q252" i="57"/>
  <c r="AC252" i="57"/>
  <c r="AQ252" i="57"/>
  <c r="AE252" i="57"/>
  <c r="AC254" i="53"/>
  <c r="O254" i="53"/>
  <c r="Q238" i="69"/>
  <c r="R252" i="57"/>
  <c r="Q193" i="50"/>
  <c r="P193" i="50" s="1"/>
  <c r="Q183" i="32"/>
  <c r="P183" i="32" s="1"/>
  <c r="Q182" i="32"/>
  <c r="P182" i="32" s="1"/>
  <c r="N254" i="53"/>
  <c r="O194" i="50"/>
  <c r="AA252" i="53"/>
  <c r="AM183" i="32"/>
  <c r="AM182" i="32"/>
  <c r="AJ192" i="50"/>
  <c r="C192" i="50"/>
  <c r="S193" i="50"/>
  <c r="Z193" i="50" s="1"/>
  <c r="S183" i="32"/>
  <c r="Z183" i="32" s="1"/>
  <c r="S182" i="32"/>
  <c r="Z182" i="32" s="1"/>
  <c r="W192" i="50"/>
  <c r="X191" i="50"/>
  <c r="V192" i="50"/>
  <c r="AF237" i="69"/>
  <c r="P254" i="57"/>
  <c r="AO238" i="69"/>
  <c r="O239" i="69"/>
  <c r="AE253" i="53"/>
  <c r="AK184" i="32"/>
  <c r="AM193" i="50"/>
  <c r="AL181" i="32"/>
  <c r="AN180" i="32"/>
  <c r="R253" i="53"/>
  <c r="X253" i="53" s="1"/>
  <c r="AB253" i="53" s="1"/>
  <c r="AY237" i="69"/>
  <c r="L254" i="57"/>
  <c r="AT253" i="53"/>
  <c r="AG253" i="53"/>
  <c r="N254" i="57"/>
  <c r="C254" i="53"/>
  <c r="AD253" i="53"/>
  <c r="Q253" i="53"/>
  <c r="F254" i="53"/>
  <c r="D254" i="53"/>
  <c r="P254" i="53"/>
  <c r="AK253" i="52" a="1"/>
  <c r="AK253" i="52" s="1"/>
  <c r="B255" i="53" s="1"/>
  <c r="J254" i="53"/>
  <c r="E254" i="53"/>
  <c r="L254" i="53"/>
  <c r="K254" i="53"/>
  <c r="AH254" i="53" s="1"/>
  <c r="I254" i="53"/>
  <c r="H254" i="53"/>
  <c r="G254" i="53"/>
  <c r="A184" i="32"/>
  <c r="B184" i="32"/>
  <c r="A194" i="50"/>
  <c r="B194" i="50"/>
  <c r="J194" i="50"/>
  <c r="M194" i="50"/>
  <c r="L194" i="50"/>
  <c r="K194" i="50"/>
  <c r="I194" i="50"/>
  <c r="G194" i="50"/>
  <c r="H194" i="50"/>
  <c r="M184" i="32"/>
  <c r="H184" i="32"/>
  <c r="I184" i="32"/>
  <c r="L184" i="32"/>
  <c r="G184" i="32"/>
  <c r="J184" i="32"/>
  <c r="K184" i="32"/>
  <c r="N184" i="32"/>
  <c r="I254" i="57"/>
  <c r="E254" i="57"/>
  <c r="D254" i="57"/>
  <c r="F254" i="57"/>
  <c r="G254" i="57"/>
  <c r="J254" i="57"/>
  <c r="C254" i="57"/>
  <c r="H254" i="57"/>
  <c r="AN253" i="55" a="1"/>
  <c r="AN253" i="55" s="1"/>
  <c r="B255" i="57" s="1"/>
  <c r="O255" i="57" s="1"/>
  <c r="AS239" i="67" a="1"/>
  <c r="AS239" i="67" s="1"/>
  <c r="B240" i="69"/>
  <c r="AM240" i="69" s="1"/>
  <c r="AN240" i="69" s="1"/>
  <c r="AE237" i="69"/>
  <c r="R237" i="69"/>
  <c r="S237" i="69" s="1"/>
  <c r="C239" i="69"/>
  <c r="D238" i="69"/>
  <c r="E238" i="69" s="1"/>
  <c r="AL184" i="11" a="1"/>
  <c r="AL184" i="11" s="1"/>
  <c r="E185" i="32" s="1"/>
  <c r="T185" i="32" s="1"/>
  <c r="AP194" i="59" a="1"/>
  <c r="AP194" i="59" s="1"/>
  <c r="E195" i="50" s="1"/>
  <c r="AM69" i="11" a="1"/>
  <c r="AM69" i="11" s="1"/>
  <c r="AF251" i="57" l="1"/>
  <c r="AF253" i="53"/>
  <c r="AH191" i="50"/>
  <c r="AI191" i="50" s="1"/>
  <c r="AP191" i="50" s="1"/>
  <c r="AK254" i="57"/>
  <c r="P239" i="69"/>
  <c r="AP239" i="69"/>
  <c r="AJ250" i="57"/>
  <c r="AL192" i="50"/>
  <c r="O185" i="32"/>
  <c r="AK195" i="50"/>
  <c r="AG192" i="50"/>
  <c r="BC240" i="69"/>
  <c r="BE240" i="69"/>
  <c r="BF240" i="69"/>
  <c r="BD240" i="69"/>
  <c r="AH255" i="57"/>
  <c r="AI255" i="57" s="1"/>
  <c r="K255" i="57"/>
  <c r="AN195" i="50"/>
  <c r="AQ195" i="50" s="1"/>
  <c r="N195" i="50"/>
  <c r="AO194" i="50"/>
  <c r="AX238" i="69"/>
  <c r="AW238" i="69"/>
  <c r="L240" i="69"/>
  <c r="M240" i="69" s="1"/>
  <c r="AZ240" i="69"/>
  <c r="AB236" i="69"/>
  <c r="AC236" i="69" s="1"/>
  <c r="AD236" i="69" s="1"/>
  <c r="Y237" i="69"/>
  <c r="AG237" i="69" s="1"/>
  <c r="F238" i="69"/>
  <c r="G238" i="69" s="1"/>
  <c r="H238" i="69" s="1"/>
  <c r="I238" i="69" s="1"/>
  <c r="J238" i="69" s="1"/>
  <c r="K238" i="69" s="1"/>
  <c r="U238" i="69"/>
  <c r="AH238" i="69"/>
  <c r="F185" i="32"/>
  <c r="U185" i="32" s="1"/>
  <c r="AU185" i="32"/>
  <c r="F195" i="50"/>
  <c r="U195" i="50" s="1"/>
  <c r="AY195" i="50"/>
  <c r="AT183" i="32"/>
  <c r="AT182" i="32"/>
  <c r="AD182" i="32"/>
  <c r="AG182" i="32" s="1"/>
  <c r="AH182" i="32" s="1"/>
  <c r="AI182" i="32" s="1"/>
  <c r="AD183" i="32"/>
  <c r="AG183" i="32" s="1"/>
  <c r="AH183" i="32" s="1"/>
  <c r="AI183" i="32" s="1"/>
  <c r="AD193" i="50"/>
  <c r="X252" i="57"/>
  <c r="AB252" i="57" s="1"/>
  <c r="AG254" i="57"/>
  <c r="AA251" i="57"/>
  <c r="AC253" i="57"/>
  <c r="AC255" i="53"/>
  <c r="O255" i="53"/>
  <c r="Q239" i="69"/>
  <c r="AE253" i="57"/>
  <c r="AD253" i="57"/>
  <c r="Q253" i="57"/>
  <c r="AQ253" i="57"/>
  <c r="R253" i="57"/>
  <c r="Q194" i="50"/>
  <c r="P194" i="50" s="1"/>
  <c r="Q184" i="32"/>
  <c r="P184" i="32" s="1"/>
  <c r="N255" i="53"/>
  <c r="O195" i="50"/>
  <c r="AA253" i="53"/>
  <c r="AM184" i="32"/>
  <c r="C193" i="50"/>
  <c r="AJ193" i="50"/>
  <c r="S194" i="50"/>
  <c r="Z194" i="50" s="1"/>
  <c r="AJ182" i="32"/>
  <c r="C182" i="32"/>
  <c r="W182" i="32"/>
  <c r="X182" i="32" s="1"/>
  <c r="AJ183" i="32"/>
  <c r="W183" i="32"/>
  <c r="X183" i="32" s="1"/>
  <c r="C183" i="32"/>
  <c r="S184" i="32"/>
  <c r="Z184" i="32" s="1"/>
  <c r="W193" i="50"/>
  <c r="X192" i="50"/>
  <c r="V193" i="50"/>
  <c r="V182" i="32"/>
  <c r="V183" i="32"/>
  <c r="AF238" i="69"/>
  <c r="P255" i="57"/>
  <c r="O240" i="69"/>
  <c r="AO239" i="69"/>
  <c r="AE254" i="53"/>
  <c r="AK185" i="32"/>
  <c r="AM194" i="50"/>
  <c r="AN181" i="32"/>
  <c r="R254" i="53"/>
  <c r="X254" i="53" s="1"/>
  <c r="AB254" i="53" s="1"/>
  <c r="AY238" i="69"/>
  <c r="L255" i="57"/>
  <c r="AG254" i="53"/>
  <c r="AT254" i="53"/>
  <c r="N255" i="57"/>
  <c r="P255" i="53"/>
  <c r="AD254" i="53"/>
  <c r="Q254" i="53"/>
  <c r="AK254" i="52" a="1"/>
  <c r="AK254" i="52" s="1"/>
  <c r="B256" i="53" s="1"/>
  <c r="G255" i="53"/>
  <c r="H255" i="53"/>
  <c r="L255" i="53"/>
  <c r="D255" i="53"/>
  <c r="J255" i="53"/>
  <c r="I255" i="53"/>
  <c r="C255" i="53"/>
  <c r="E255" i="53"/>
  <c r="F255" i="53"/>
  <c r="K255" i="53"/>
  <c r="AH255" i="53" s="1"/>
  <c r="A185" i="32"/>
  <c r="B185" i="32"/>
  <c r="M195" i="50"/>
  <c r="G195" i="50"/>
  <c r="J195" i="50"/>
  <c r="B195" i="50"/>
  <c r="I195" i="50"/>
  <c r="K195" i="50"/>
  <c r="L195" i="50"/>
  <c r="H195" i="50"/>
  <c r="A195" i="50"/>
  <c r="K185" i="32"/>
  <c r="N185" i="32"/>
  <c r="G185" i="32"/>
  <c r="J185" i="32"/>
  <c r="L185" i="32"/>
  <c r="M185" i="32"/>
  <c r="H185" i="32"/>
  <c r="I185" i="32"/>
  <c r="H255" i="57"/>
  <c r="D255" i="57"/>
  <c r="J255" i="57"/>
  <c r="F255" i="57"/>
  <c r="I255" i="57"/>
  <c r="G255" i="57"/>
  <c r="E255" i="57"/>
  <c r="C255" i="57"/>
  <c r="AN254" i="55" a="1"/>
  <c r="AN254" i="55" s="1"/>
  <c r="B256" i="57" s="1"/>
  <c r="O256" i="57" s="1"/>
  <c r="AS240" i="67" a="1"/>
  <c r="AS240" i="67" s="1"/>
  <c r="B241" i="69"/>
  <c r="AM241" i="69" s="1"/>
  <c r="AN241" i="69" s="1"/>
  <c r="AE238" i="69"/>
  <c r="R238" i="69"/>
  <c r="S238" i="69" s="1"/>
  <c r="D239" i="69"/>
  <c r="E239" i="69" s="1"/>
  <c r="C240" i="69"/>
  <c r="AL185" i="11" a="1"/>
  <c r="AL185" i="11" s="1"/>
  <c r="E186" i="32" s="1"/>
  <c r="T186" i="32" s="1"/>
  <c r="AP195" i="59" a="1"/>
  <c r="AP195" i="59" s="1"/>
  <c r="E196" i="50" s="1"/>
  <c r="AM70" i="11" a="1"/>
  <c r="AM70" i="11" s="1"/>
  <c r="AF252" i="57" l="1"/>
  <c r="AF254" i="53"/>
  <c r="AH192" i="50"/>
  <c r="AI192" i="50" s="1"/>
  <c r="AP192" i="50" s="1"/>
  <c r="AK255" i="57"/>
  <c r="P240" i="69"/>
  <c r="AP240" i="69"/>
  <c r="AJ251" i="57"/>
  <c r="O186" i="32"/>
  <c r="AK196" i="50"/>
  <c r="AL193" i="50"/>
  <c r="AG193" i="50"/>
  <c r="BC241" i="69"/>
  <c r="BE241" i="69"/>
  <c r="BF241" i="69"/>
  <c r="BD241" i="69"/>
  <c r="AH256" i="57"/>
  <c r="AI256" i="57" s="1"/>
  <c r="K256" i="57"/>
  <c r="AN196" i="50"/>
  <c r="AQ196" i="50" s="1"/>
  <c r="N196" i="50"/>
  <c r="AO195" i="50"/>
  <c r="AW239" i="69"/>
  <c r="AX239" i="69"/>
  <c r="L241" i="69"/>
  <c r="M241" i="69" s="1"/>
  <c r="AZ241" i="69"/>
  <c r="Y238" i="69"/>
  <c r="AB238" i="69" s="1"/>
  <c r="AB237" i="69"/>
  <c r="AC237" i="69" s="1"/>
  <c r="AD237" i="69" s="1"/>
  <c r="F239" i="69"/>
  <c r="G239" i="69" s="1"/>
  <c r="H239" i="69" s="1"/>
  <c r="I239" i="69" s="1"/>
  <c r="J239" i="69" s="1"/>
  <c r="K239" i="69" s="1"/>
  <c r="U239" i="69"/>
  <c r="AH239" i="69"/>
  <c r="F186" i="32"/>
  <c r="U186" i="32" s="1"/>
  <c r="AU186" i="32"/>
  <c r="F196" i="50"/>
  <c r="U196" i="50" s="1"/>
  <c r="AY196" i="50"/>
  <c r="AT184" i="32"/>
  <c r="AD184" i="32"/>
  <c r="AG184" i="32" s="1"/>
  <c r="AH184" i="32" s="1"/>
  <c r="AI184" i="32" s="1"/>
  <c r="AD194" i="50"/>
  <c r="X253" i="57"/>
  <c r="AB253" i="57" s="1"/>
  <c r="AG255" i="57"/>
  <c r="AA252" i="57"/>
  <c r="Q254" i="57"/>
  <c r="AD254" i="57"/>
  <c r="AE254" i="57"/>
  <c r="AC256" i="53"/>
  <c r="O256" i="53"/>
  <c r="Q240" i="69"/>
  <c r="R254" i="57"/>
  <c r="AQ254" i="57"/>
  <c r="AC254" i="57"/>
  <c r="Q195" i="50"/>
  <c r="P195" i="50" s="1"/>
  <c r="Q185" i="32"/>
  <c r="P185" i="32" s="1"/>
  <c r="N256" i="53"/>
  <c r="O196" i="50"/>
  <c r="AA254" i="53"/>
  <c r="AM185" i="32"/>
  <c r="AJ194" i="50"/>
  <c r="C194" i="50"/>
  <c r="S195" i="50"/>
  <c r="Z195" i="50" s="1"/>
  <c r="W184" i="32"/>
  <c r="X184" i="32" s="1"/>
  <c r="C184" i="32"/>
  <c r="AJ184" i="32"/>
  <c r="S185" i="32"/>
  <c r="Z185" i="32" s="1"/>
  <c r="W194" i="50"/>
  <c r="X193" i="50"/>
  <c r="V194" i="50"/>
  <c r="V184" i="32"/>
  <c r="AF239" i="69"/>
  <c r="P256" i="57"/>
  <c r="O241" i="69"/>
  <c r="AO240" i="69"/>
  <c r="AE255" i="53"/>
  <c r="AK186" i="32"/>
  <c r="AM195" i="50"/>
  <c r="AL183" i="32"/>
  <c r="AL182" i="32"/>
  <c r="R255" i="53"/>
  <c r="X255" i="53" s="1"/>
  <c r="AB255" i="53" s="1"/>
  <c r="AY239" i="69"/>
  <c r="L256" i="57"/>
  <c r="AT255" i="53"/>
  <c r="AG255" i="53"/>
  <c r="N256" i="57"/>
  <c r="Q255" i="53"/>
  <c r="AD255" i="53"/>
  <c r="L256" i="53"/>
  <c r="G256" i="53"/>
  <c r="P256" i="53"/>
  <c r="E256" i="53"/>
  <c r="K256" i="53"/>
  <c r="AH256" i="53" s="1"/>
  <c r="C256" i="53"/>
  <c r="D256" i="53"/>
  <c r="J256" i="53"/>
  <c r="AK255" i="52" a="1"/>
  <c r="AK255" i="52" s="1"/>
  <c r="B257" i="53" s="1"/>
  <c r="I256" i="53"/>
  <c r="F256" i="53"/>
  <c r="H256" i="53"/>
  <c r="A186" i="32"/>
  <c r="B186" i="32"/>
  <c r="I196" i="50"/>
  <c r="K196" i="50"/>
  <c r="G196" i="50"/>
  <c r="M196" i="50"/>
  <c r="J196" i="50"/>
  <c r="A196" i="50"/>
  <c r="B196" i="50"/>
  <c r="H196" i="50"/>
  <c r="L196" i="50"/>
  <c r="I186" i="32"/>
  <c r="L186" i="32"/>
  <c r="M186" i="32"/>
  <c r="H186" i="32"/>
  <c r="G186" i="32"/>
  <c r="J186" i="32"/>
  <c r="K186" i="32"/>
  <c r="N186" i="32"/>
  <c r="J256" i="57"/>
  <c r="F256" i="57"/>
  <c r="D256" i="57"/>
  <c r="I256" i="57"/>
  <c r="E256" i="57"/>
  <c r="H256" i="57"/>
  <c r="C256" i="57"/>
  <c r="G256" i="57"/>
  <c r="AN255" i="55" a="1"/>
  <c r="AN255" i="55" s="1"/>
  <c r="B257" i="57" s="1"/>
  <c r="O257" i="57" s="1"/>
  <c r="C241" i="69"/>
  <c r="D240" i="69"/>
  <c r="E240" i="69" s="1"/>
  <c r="AE239" i="69"/>
  <c r="R239" i="69"/>
  <c r="S239" i="69" s="1"/>
  <c r="AS241" i="67" a="1"/>
  <c r="AS241" i="67" s="1"/>
  <c r="B242" i="69"/>
  <c r="AM242" i="69" s="1"/>
  <c r="AN242" i="69" s="1"/>
  <c r="AL186" i="11" a="1"/>
  <c r="AL186" i="11" s="1"/>
  <c r="E187" i="32" s="1"/>
  <c r="T187" i="32" s="1"/>
  <c r="AP196" i="59" a="1"/>
  <c r="AP196" i="59" s="1"/>
  <c r="E197" i="50" s="1"/>
  <c r="AM71" i="11" a="1"/>
  <c r="AM71" i="11" s="1"/>
  <c r="AF253" i="57" l="1"/>
  <c r="AF255" i="53"/>
  <c r="AH193" i="50"/>
  <c r="AI193" i="50" s="1"/>
  <c r="AP193" i="50" s="1"/>
  <c r="AK256" i="57"/>
  <c r="P241" i="69"/>
  <c r="AP241" i="69"/>
  <c r="AJ252" i="57"/>
  <c r="O187" i="32"/>
  <c r="AK197" i="50"/>
  <c r="AL194" i="50"/>
  <c r="AG194" i="50"/>
  <c r="BC242" i="69"/>
  <c r="BE242" i="69"/>
  <c r="BF242" i="69"/>
  <c r="BD242" i="69"/>
  <c r="AH257" i="57"/>
  <c r="AI257" i="57" s="1"/>
  <c r="K257" i="57"/>
  <c r="AN197" i="50"/>
  <c r="AQ197" i="50" s="1"/>
  <c r="N197" i="50"/>
  <c r="AO196" i="50"/>
  <c r="AX240" i="69"/>
  <c r="AW240" i="69"/>
  <c r="L242" i="69"/>
  <c r="M242" i="69" s="1"/>
  <c r="AZ242" i="69"/>
  <c r="AG238" i="69"/>
  <c r="Y239" i="69"/>
  <c r="AB239" i="69" s="1"/>
  <c r="F240" i="69"/>
  <c r="G240" i="69" s="1"/>
  <c r="H240" i="69" s="1"/>
  <c r="I240" i="69" s="1"/>
  <c r="J240" i="69" s="1"/>
  <c r="K240" i="69" s="1"/>
  <c r="U240" i="69"/>
  <c r="AH240" i="69"/>
  <c r="F187" i="32"/>
  <c r="U187" i="32" s="1"/>
  <c r="AU187" i="32"/>
  <c r="AY197" i="50"/>
  <c r="F197" i="50"/>
  <c r="U197" i="50" s="1"/>
  <c r="AT185" i="32"/>
  <c r="AE255" i="57"/>
  <c r="AD185" i="32"/>
  <c r="AG185" i="32" s="1"/>
  <c r="AH185" i="32" s="1"/>
  <c r="AI185" i="32" s="1"/>
  <c r="AD195" i="50"/>
  <c r="X254" i="57"/>
  <c r="AB254" i="57" s="1"/>
  <c r="AG256" i="57"/>
  <c r="AA253" i="57"/>
  <c r="AC257" i="53"/>
  <c r="O257" i="53"/>
  <c r="Q241" i="69"/>
  <c r="AD255" i="57"/>
  <c r="R255" i="57"/>
  <c r="Q255" i="57"/>
  <c r="AQ255" i="57"/>
  <c r="AC255" i="57"/>
  <c r="Q196" i="50"/>
  <c r="P196" i="50" s="1"/>
  <c r="Q186" i="32"/>
  <c r="P186" i="32" s="1"/>
  <c r="N257" i="53"/>
  <c r="O197" i="50"/>
  <c r="AA255" i="53"/>
  <c r="AM186" i="32"/>
  <c r="C195" i="50"/>
  <c r="AJ195" i="50"/>
  <c r="S196" i="50"/>
  <c r="Z196" i="50" s="1"/>
  <c r="C185" i="32"/>
  <c r="W185" i="32"/>
  <c r="X185" i="32" s="1"/>
  <c r="S186" i="32"/>
  <c r="Z186" i="32" s="1"/>
  <c r="AJ185" i="32"/>
  <c r="W195" i="50"/>
  <c r="X194" i="50"/>
  <c r="V195" i="50"/>
  <c r="V185" i="32"/>
  <c r="AF240" i="69"/>
  <c r="P257" i="57"/>
  <c r="P258" i="57" s="1"/>
  <c r="AC238" i="69"/>
  <c r="AD238" i="69" s="1"/>
  <c r="AO241" i="69"/>
  <c r="O242" i="69"/>
  <c r="AE256" i="53"/>
  <c r="AK187" i="32"/>
  <c r="AM196" i="50"/>
  <c r="AL184" i="32"/>
  <c r="AN183" i="32"/>
  <c r="R256" i="53"/>
  <c r="X256" i="53" s="1"/>
  <c r="AB256" i="53" s="1"/>
  <c r="AN182" i="32"/>
  <c r="AY240" i="69"/>
  <c r="L257" i="57"/>
  <c r="AT256" i="53"/>
  <c r="AG256" i="53"/>
  <c r="N257" i="57"/>
  <c r="Q256" i="53"/>
  <c r="AD256" i="53"/>
  <c r="J257" i="53"/>
  <c r="F257" i="53"/>
  <c r="AK256" i="52" a="1"/>
  <c r="AK256" i="52" s="1"/>
  <c r="AK257" i="52" s="1" a="1"/>
  <c r="AK257" i="52" s="1"/>
  <c r="L257" i="53"/>
  <c r="K257" i="53"/>
  <c r="AH257" i="53" s="1"/>
  <c r="D257" i="53"/>
  <c r="E257" i="53"/>
  <c r="H257" i="53"/>
  <c r="I257" i="53"/>
  <c r="P257" i="53"/>
  <c r="P258" i="53" s="1"/>
  <c r="G257" i="53"/>
  <c r="C257" i="53"/>
  <c r="A187" i="32"/>
  <c r="B187" i="32"/>
  <c r="K197" i="50"/>
  <c r="A197" i="50"/>
  <c r="M197" i="50"/>
  <c r="G197" i="50"/>
  <c r="J197" i="50"/>
  <c r="B197" i="50"/>
  <c r="L197" i="50"/>
  <c r="H197" i="50"/>
  <c r="I197" i="50"/>
  <c r="G187" i="32"/>
  <c r="J187" i="32"/>
  <c r="K187" i="32"/>
  <c r="N187" i="32"/>
  <c r="H187" i="32"/>
  <c r="I187" i="32"/>
  <c r="L187" i="32"/>
  <c r="M187" i="32"/>
  <c r="H257" i="57"/>
  <c r="F257" i="57"/>
  <c r="D257" i="57"/>
  <c r="C257" i="57"/>
  <c r="I257" i="57"/>
  <c r="E257" i="57"/>
  <c r="J257" i="57"/>
  <c r="G257" i="57"/>
  <c r="AN256" i="55" a="1"/>
  <c r="AN256" i="55" s="1"/>
  <c r="AN257" i="55" s="1" a="1"/>
  <c r="AN257" i="55" s="1"/>
  <c r="AS242" i="67" a="1"/>
  <c r="AS242" i="67" s="1"/>
  <c r="B243" i="69"/>
  <c r="AM243" i="69" s="1"/>
  <c r="AN243" i="69" s="1"/>
  <c r="R240" i="69"/>
  <c r="S240" i="69" s="1"/>
  <c r="AE240" i="69"/>
  <c r="C242" i="69"/>
  <c r="D241" i="69"/>
  <c r="E241" i="69" s="1"/>
  <c r="AL187" i="11" a="1"/>
  <c r="AL187" i="11" s="1"/>
  <c r="AP197" i="59" a="1"/>
  <c r="AP197" i="59" s="1"/>
  <c r="E198" i="50" s="1"/>
  <c r="AM72" i="11" a="1"/>
  <c r="AM72" i="11" s="1"/>
  <c r="AF254" i="57" l="1"/>
  <c r="AF256" i="53"/>
  <c r="AH194" i="50"/>
  <c r="AI194" i="50" s="1"/>
  <c r="AP194" i="50" s="1"/>
  <c r="AK257" i="57"/>
  <c r="P242" i="69"/>
  <c r="AP242" i="69"/>
  <c r="AJ253" i="57"/>
  <c r="AK198" i="50"/>
  <c r="AL195" i="50"/>
  <c r="AG195" i="50"/>
  <c r="BC243" i="69"/>
  <c r="BE243" i="69"/>
  <c r="BF243" i="69"/>
  <c r="BD243" i="69"/>
  <c r="N198" i="50"/>
  <c r="AN198" i="50"/>
  <c r="AQ198" i="50" s="1"/>
  <c r="AO197" i="50"/>
  <c r="AX241" i="69"/>
  <c r="AW241" i="69"/>
  <c r="L243" i="69"/>
  <c r="M243" i="69" s="1"/>
  <c r="AZ243" i="69"/>
  <c r="Y240" i="69"/>
  <c r="AB240" i="69" s="1"/>
  <c r="AG239" i="69"/>
  <c r="F241" i="69"/>
  <c r="G241" i="69" s="1"/>
  <c r="H241" i="69" s="1"/>
  <c r="I241" i="69" s="1"/>
  <c r="J241" i="69" s="1"/>
  <c r="K241" i="69" s="1"/>
  <c r="U241" i="69"/>
  <c r="AH241" i="69"/>
  <c r="AY198" i="50"/>
  <c r="F198" i="50"/>
  <c r="U198" i="50" s="1"/>
  <c r="AT186" i="32"/>
  <c r="AD186" i="32"/>
  <c r="AG186" i="32" s="1"/>
  <c r="AH186" i="32" s="1"/>
  <c r="AI186" i="32" s="1"/>
  <c r="AD196" i="50"/>
  <c r="AD256" i="57"/>
  <c r="R256" i="57"/>
  <c r="X255" i="57"/>
  <c r="AG257" i="57"/>
  <c r="AA254" i="57"/>
  <c r="Q242" i="69"/>
  <c r="AQ256" i="57"/>
  <c r="AE256" i="57"/>
  <c r="Q256" i="57"/>
  <c r="AC256" i="57"/>
  <c r="Q197" i="50"/>
  <c r="P197" i="50" s="1"/>
  <c r="Q187" i="32"/>
  <c r="P187" i="32" s="1"/>
  <c r="O198" i="50"/>
  <c r="AA256" i="53"/>
  <c r="AM187" i="32"/>
  <c r="AJ196" i="50"/>
  <c r="C196" i="50"/>
  <c r="S197" i="50"/>
  <c r="AJ186" i="32"/>
  <c r="W186" i="32"/>
  <c r="X186" i="32" s="1"/>
  <c r="C186" i="32"/>
  <c r="S187" i="32"/>
  <c r="Z187" i="32" s="1"/>
  <c r="W196" i="50"/>
  <c r="X195" i="50"/>
  <c r="V196" i="50"/>
  <c r="V186" i="32"/>
  <c r="AF241" i="69"/>
  <c r="AC239" i="69"/>
  <c r="AD239" i="69" s="1"/>
  <c r="O243" i="69"/>
  <c r="AO242" i="69"/>
  <c r="AE257" i="53"/>
  <c r="AM197" i="50"/>
  <c r="AL185" i="32"/>
  <c r="AN184" i="32"/>
  <c r="R257" i="53"/>
  <c r="X257" i="53" s="1"/>
  <c r="AB257" i="53" s="1"/>
  <c r="N154" i="22"/>
  <c r="P154" i="22" s="1"/>
  <c r="M154" i="22"/>
  <c r="O154" i="22" s="1"/>
  <c r="M150" i="22"/>
  <c r="O150" i="22" s="1"/>
  <c r="M162" i="22"/>
  <c r="O162" i="22" s="1"/>
  <c r="N156" i="22"/>
  <c r="P156" i="22" s="1"/>
  <c r="N158" i="22"/>
  <c r="P158" i="22" s="1"/>
  <c r="M155" i="22"/>
  <c r="O155" i="22" s="1"/>
  <c r="M156" i="22"/>
  <c r="O156" i="22" s="1"/>
  <c r="M159" i="22"/>
  <c r="O159" i="22" s="1"/>
  <c r="N151" i="22"/>
  <c r="P151" i="22" s="1"/>
  <c r="N155" i="22"/>
  <c r="P155" i="22" s="1"/>
  <c r="N153" i="22"/>
  <c r="P153" i="22" s="1"/>
  <c r="N159" i="22"/>
  <c r="P159" i="22" s="1"/>
  <c r="N161" i="22"/>
  <c r="P161" i="22" s="1"/>
  <c r="M152" i="22"/>
  <c r="O152" i="22" s="1"/>
  <c r="N162" i="22"/>
  <c r="P162" i="22" s="1"/>
  <c r="M161" i="22"/>
  <c r="O161" i="22" s="1"/>
  <c r="M160" i="22"/>
  <c r="O160" i="22" s="1"/>
  <c r="M153" i="22"/>
  <c r="O153" i="22" s="1"/>
  <c r="M151" i="22"/>
  <c r="O151" i="22" s="1"/>
  <c r="M158" i="22"/>
  <c r="O158" i="22" s="1"/>
  <c r="N160" i="22"/>
  <c r="P160" i="22" s="1"/>
  <c r="N157" i="22"/>
  <c r="P157" i="22" s="1"/>
  <c r="M157" i="22"/>
  <c r="O157" i="22" s="1"/>
  <c r="N152" i="22"/>
  <c r="P152" i="22" s="1"/>
  <c r="N150" i="22"/>
  <c r="P150" i="22" s="1"/>
  <c r="AY241" i="69"/>
  <c r="AG257" i="53"/>
  <c r="AH258" i="53"/>
  <c r="H13" i="73" s="1"/>
  <c r="J17" i="73" s="1"/>
  <c r="K17" i="73" s="1"/>
  <c r="AT257" i="53"/>
  <c r="Q257" i="53"/>
  <c r="AD257" i="53"/>
  <c r="A198" i="50"/>
  <c r="I198" i="50"/>
  <c r="J198" i="50"/>
  <c r="G198" i="50"/>
  <c r="L198" i="50"/>
  <c r="H198" i="50"/>
  <c r="B198" i="50"/>
  <c r="M198" i="50"/>
  <c r="K198" i="50"/>
  <c r="E188" i="32"/>
  <c r="T188" i="32" s="1"/>
  <c r="AE241" i="69"/>
  <c r="R241" i="69"/>
  <c r="S241" i="69" s="1"/>
  <c r="D242" i="69"/>
  <c r="E242" i="69" s="1"/>
  <c r="C243" i="69"/>
  <c r="AS243" i="67" a="1"/>
  <c r="AS243" i="67" s="1"/>
  <c r="B244" i="69"/>
  <c r="AM244" i="69" s="1"/>
  <c r="AN244" i="69" s="1"/>
  <c r="AL188" i="11" a="1"/>
  <c r="AL188" i="11" s="1"/>
  <c r="E189" i="32" s="1"/>
  <c r="T189" i="32" s="1"/>
  <c r="AP198" i="59" a="1"/>
  <c r="AP198" i="59" s="1"/>
  <c r="E199" i="50" s="1"/>
  <c r="AM73" i="11" a="1"/>
  <c r="AM73" i="11" s="1"/>
  <c r="AA255" i="57" l="1"/>
  <c r="AB255" i="57"/>
  <c r="AF255" i="57" s="1"/>
  <c r="AF257" i="53"/>
  <c r="AH195" i="50"/>
  <c r="AI195" i="50" s="1"/>
  <c r="AP195" i="50" s="1"/>
  <c r="X2" i="53"/>
  <c r="P243" i="69"/>
  <c r="AP243" i="69"/>
  <c r="AJ254" i="57"/>
  <c r="O188" i="32"/>
  <c r="O189" i="32"/>
  <c r="AK199" i="50"/>
  <c r="AL196" i="50"/>
  <c r="AG196" i="50"/>
  <c r="BC244" i="69"/>
  <c r="BE244" i="69"/>
  <c r="BF244" i="69"/>
  <c r="BD244" i="69"/>
  <c r="N199" i="50"/>
  <c r="AN199" i="50"/>
  <c r="AQ199" i="50" s="1"/>
  <c r="AO198" i="50"/>
  <c r="AX242" i="69"/>
  <c r="AW242" i="69"/>
  <c r="L244" i="69"/>
  <c r="M244" i="69" s="1"/>
  <c r="AZ244" i="69"/>
  <c r="Y241" i="69"/>
  <c r="AG241" i="69" s="1"/>
  <c r="AG240" i="69"/>
  <c r="U242" i="69"/>
  <c r="AH242" i="69"/>
  <c r="F242" i="69"/>
  <c r="G242" i="69" s="1"/>
  <c r="H242" i="69" s="1"/>
  <c r="I242" i="69" s="1"/>
  <c r="J242" i="69" s="1"/>
  <c r="K242" i="69" s="1"/>
  <c r="F189" i="32"/>
  <c r="U189" i="32" s="1"/>
  <c r="AU189" i="32"/>
  <c r="F188" i="32"/>
  <c r="U188" i="32" s="1"/>
  <c r="AU188" i="32"/>
  <c r="AY199" i="50"/>
  <c r="F199" i="50"/>
  <c r="U199" i="50" s="1"/>
  <c r="AT187" i="32"/>
  <c r="AQ257" i="57"/>
  <c r="AD187" i="32"/>
  <c r="AG187" i="32" s="1"/>
  <c r="AH187" i="32" s="1"/>
  <c r="AI187" i="32" s="1"/>
  <c r="AD197" i="50"/>
  <c r="X256" i="57"/>
  <c r="AB256" i="57" s="1"/>
  <c r="H17" i="73"/>
  <c r="Z161" i="22"/>
  <c r="Y154" i="22"/>
  <c r="Q243" i="69"/>
  <c r="Y150" i="22"/>
  <c r="AA150" i="22" s="1"/>
  <c r="E120" i="36" s="1"/>
  <c r="G120" i="36" s="1"/>
  <c r="R257" i="57"/>
  <c r="Z156" i="22"/>
  <c r="Y159" i="22"/>
  <c r="Q257" i="57"/>
  <c r="Y156" i="22"/>
  <c r="Y161" i="22"/>
  <c r="Y157" i="22"/>
  <c r="Y158" i="22"/>
  <c r="Z151" i="22"/>
  <c r="Z160" i="22"/>
  <c r="Y151" i="22"/>
  <c r="Y160" i="22"/>
  <c r="Y153" i="22"/>
  <c r="AC257" i="57"/>
  <c r="Z162" i="22"/>
  <c r="AD257" i="57"/>
  <c r="Y162" i="22"/>
  <c r="Y155" i="22"/>
  <c r="Y152" i="22"/>
  <c r="AE257" i="57"/>
  <c r="Z150" i="22"/>
  <c r="Z153" i="22"/>
  <c r="Z152" i="22"/>
  <c r="Z159" i="22"/>
  <c r="Z154" i="22"/>
  <c r="Z155" i="22"/>
  <c r="Z158" i="22"/>
  <c r="Z157" i="22"/>
  <c r="Q198" i="50"/>
  <c r="P198" i="50" s="1"/>
  <c r="O199" i="50"/>
  <c r="AA257" i="53"/>
  <c r="C197" i="50"/>
  <c r="Z197" i="50"/>
  <c r="AJ197" i="50"/>
  <c r="S198" i="50"/>
  <c r="Z198" i="50" s="1"/>
  <c r="AJ187" i="32"/>
  <c r="W187" i="32"/>
  <c r="X187" i="32" s="1"/>
  <c r="C187" i="32"/>
  <c r="W197" i="50"/>
  <c r="X196" i="50"/>
  <c r="V197" i="50"/>
  <c r="V187" i="32"/>
  <c r="AF242" i="69"/>
  <c r="AC240" i="69"/>
  <c r="AD240" i="69" s="1"/>
  <c r="AO243" i="69"/>
  <c r="O244" i="69"/>
  <c r="AK189" i="32"/>
  <c r="AK188" i="32"/>
  <c r="AM198" i="50"/>
  <c r="AL186" i="32"/>
  <c r="AN185" i="32"/>
  <c r="Q157" i="22"/>
  <c r="E107" i="36"/>
  <c r="R162" i="22"/>
  <c r="F112" i="36"/>
  <c r="Q162" i="22"/>
  <c r="E112" i="36"/>
  <c r="Q153" i="22"/>
  <c r="E103" i="36"/>
  <c r="R155" i="22"/>
  <c r="C33" i="104" s="1"/>
  <c r="F105" i="36"/>
  <c r="Q150" i="22"/>
  <c r="E100" i="36"/>
  <c r="R150" i="22"/>
  <c r="C14" i="104" s="1"/>
  <c r="F100" i="36"/>
  <c r="R160" i="22"/>
  <c r="C45" i="104" s="1"/>
  <c r="F110" i="36"/>
  <c r="Q160" i="22"/>
  <c r="E110" i="36"/>
  <c r="R161" i="22"/>
  <c r="C46" i="104" s="1"/>
  <c r="F111" i="36"/>
  <c r="R151" i="22"/>
  <c r="C22" i="104" s="1"/>
  <c r="F101" i="36"/>
  <c r="R158" i="22"/>
  <c r="C36" i="104" s="1"/>
  <c r="F108" i="36"/>
  <c r="Q154" i="22"/>
  <c r="E104" i="36"/>
  <c r="Q151" i="22"/>
  <c r="E101" i="36"/>
  <c r="R153" i="22"/>
  <c r="C24" i="104" s="1"/>
  <c r="F103" i="36"/>
  <c r="Q156" i="22"/>
  <c r="E106" i="36"/>
  <c r="R157" i="22"/>
  <c r="C35" i="104" s="1"/>
  <c r="F107" i="36"/>
  <c r="Q152" i="22"/>
  <c r="E102" i="36"/>
  <c r="Q155" i="22"/>
  <c r="E105" i="36"/>
  <c r="R152" i="22"/>
  <c r="C23" i="104" s="1"/>
  <c r="F102" i="36"/>
  <c r="Q158" i="22"/>
  <c r="E108" i="36"/>
  <c r="Q161" i="22"/>
  <c r="E111" i="36"/>
  <c r="R159" i="22"/>
  <c r="F109" i="36"/>
  <c r="Q159" i="22"/>
  <c r="E109" i="36"/>
  <c r="R156" i="22"/>
  <c r="C34" i="104" s="1"/>
  <c r="F106" i="36"/>
  <c r="R154" i="22"/>
  <c r="C32" i="104" s="1"/>
  <c r="F104" i="36"/>
  <c r="AY242" i="69"/>
  <c r="A189" i="32"/>
  <c r="B189" i="32"/>
  <c r="A188" i="32"/>
  <c r="B188" i="32"/>
  <c r="K199" i="50"/>
  <c r="M199" i="50"/>
  <c r="I199" i="50"/>
  <c r="A199" i="50"/>
  <c r="G199" i="50"/>
  <c r="H199" i="50"/>
  <c r="J199" i="50"/>
  <c r="L199" i="50"/>
  <c r="B199" i="50"/>
  <c r="K189" i="32"/>
  <c r="N189" i="32"/>
  <c r="G189" i="32"/>
  <c r="J189" i="32"/>
  <c r="H189" i="32"/>
  <c r="I189" i="32"/>
  <c r="L189" i="32"/>
  <c r="M189" i="32"/>
  <c r="M188" i="32"/>
  <c r="H188" i="32"/>
  <c r="I188" i="32"/>
  <c r="L188" i="32"/>
  <c r="N188" i="32"/>
  <c r="G188" i="32"/>
  <c r="K188" i="32"/>
  <c r="J188" i="32"/>
  <c r="AS244" i="67" a="1"/>
  <c r="AS244" i="67" s="1"/>
  <c r="B245" i="69"/>
  <c r="AM245" i="69" s="1"/>
  <c r="AN245" i="69" s="1"/>
  <c r="D243" i="69"/>
  <c r="E243" i="69" s="1"/>
  <c r="AE242" i="69"/>
  <c r="R242" i="69"/>
  <c r="S242" i="69" s="1"/>
  <c r="C244" i="69"/>
  <c r="AL189" i="11" a="1"/>
  <c r="AL189" i="11" s="1"/>
  <c r="E190" i="32" s="1"/>
  <c r="T190" i="32" s="1"/>
  <c r="AP199" i="59" a="1"/>
  <c r="AP199" i="59" s="1"/>
  <c r="E200" i="50" s="1"/>
  <c r="AM74" i="11" a="1"/>
  <c r="AM74" i="11" s="1"/>
  <c r="AF256" i="57" l="1"/>
  <c r="AH196" i="50"/>
  <c r="AI196" i="50" s="1"/>
  <c r="AP196" i="50" s="1"/>
  <c r="P244" i="69"/>
  <c r="AP244" i="69"/>
  <c r="AJ255" i="57"/>
  <c r="C26" i="104"/>
  <c r="C38" i="104"/>
  <c r="O190" i="32"/>
  <c r="AK200" i="50"/>
  <c r="AL197" i="50"/>
  <c r="AG197" i="50"/>
  <c r="BC245" i="69"/>
  <c r="BF245" i="69"/>
  <c r="BE245" i="69"/>
  <c r="BD245" i="69"/>
  <c r="C54" i="104"/>
  <c r="C55" i="104" s="1"/>
  <c r="AN200" i="50"/>
  <c r="AQ200" i="50" s="1"/>
  <c r="N200" i="50"/>
  <c r="AO199" i="50"/>
  <c r="AX243" i="69"/>
  <c r="AW243" i="69"/>
  <c r="L245" i="69"/>
  <c r="M245" i="69" s="1"/>
  <c r="AZ245" i="69"/>
  <c r="Y242" i="69"/>
  <c r="AB242" i="69" s="1"/>
  <c r="AB241" i="69"/>
  <c r="AC241" i="69" s="1"/>
  <c r="AD241" i="69" s="1"/>
  <c r="U243" i="69"/>
  <c r="AH243" i="69"/>
  <c r="F243" i="69"/>
  <c r="G243" i="69" s="1"/>
  <c r="H243" i="69" s="1"/>
  <c r="I243" i="69" s="1"/>
  <c r="J243" i="69" s="1"/>
  <c r="K243" i="69" s="1"/>
  <c r="F190" i="32"/>
  <c r="U190" i="32" s="1"/>
  <c r="AU190" i="32"/>
  <c r="AY200" i="50"/>
  <c r="F200" i="50"/>
  <c r="U200" i="50" s="1"/>
  <c r="X257" i="57"/>
  <c r="AB257" i="57" s="1"/>
  <c r="AA256" i="57"/>
  <c r="AD198" i="50"/>
  <c r="Q244" i="69"/>
  <c r="Q199" i="50"/>
  <c r="P199" i="50" s="1"/>
  <c r="Q188" i="32"/>
  <c r="P188" i="32" s="1"/>
  <c r="Q189" i="32"/>
  <c r="P189" i="32" s="1"/>
  <c r="O200" i="50"/>
  <c r="AM189" i="32"/>
  <c r="AM188" i="32"/>
  <c r="AJ198" i="50"/>
  <c r="C198" i="50"/>
  <c r="S199" i="50"/>
  <c r="Z199" i="50" s="1"/>
  <c r="S189" i="32"/>
  <c r="Z189" i="32" s="1"/>
  <c r="S188" i="32"/>
  <c r="Z188" i="32" s="1"/>
  <c r="W198" i="50"/>
  <c r="X197" i="50"/>
  <c r="V198" i="50"/>
  <c r="AF243" i="69"/>
  <c r="C44" i="104"/>
  <c r="AO244" i="69"/>
  <c r="O245" i="69"/>
  <c r="AK190" i="32"/>
  <c r="AM199" i="50"/>
  <c r="AL187" i="32"/>
  <c r="AN186" i="32"/>
  <c r="G109" i="36"/>
  <c r="G111" i="36"/>
  <c r="H102" i="36"/>
  <c r="G102" i="36"/>
  <c r="G101" i="36"/>
  <c r="H108" i="36"/>
  <c r="H111" i="36"/>
  <c r="H110" i="36"/>
  <c r="E140" i="36"/>
  <c r="G100" i="36"/>
  <c r="G140" i="36" s="1"/>
  <c r="G103" i="36"/>
  <c r="H112" i="36"/>
  <c r="H106" i="36"/>
  <c r="H109" i="36"/>
  <c r="G108" i="36"/>
  <c r="G105" i="36"/>
  <c r="H107" i="36"/>
  <c r="H103" i="36"/>
  <c r="G104" i="36"/>
  <c r="H101" i="36"/>
  <c r="G110" i="36"/>
  <c r="H100" i="36"/>
  <c r="H105" i="36"/>
  <c r="G112" i="36"/>
  <c r="G107" i="36"/>
  <c r="H104" i="36"/>
  <c r="G106" i="36"/>
  <c r="AY243" i="69"/>
  <c r="A190" i="32"/>
  <c r="B190" i="32"/>
  <c r="L200" i="50"/>
  <c r="M200" i="50"/>
  <c r="G200" i="50"/>
  <c r="B200" i="50"/>
  <c r="H200" i="50"/>
  <c r="I200" i="50"/>
  <c r="J200" i="50"/>
  <c r="K200" i="50"/>
  <c r="A200" i="50"/>
  <c r="I190" i="32"/>
  <c r="L190" i="32"/>
  <c r="M190" i="32"/>
  <c r="H190" i="32"/>
  <c r="J190" i="32"/>
  <c r="K190" i="32"/>
  <c r="N190" i="32"/>
  <c r="G190" i="32"/>
  <c r="AS245" i="67" a="1"/>
  <c r="AS245" i="67" s="1"/>
  <c r="B246" i="69"/>
  <c r="AM246" i="69" s="1"/>
  <c r="AN246" i="69" s="1"/>
  <c r="C245" i="69"/>
  <c r="D244" i="69"/>
  <c r="E244" i="69" s="1"/>
  <c r="R243" i="69"/>
  <c r="S243" i="69" s="1"/>
  <c r="AE243" i="69"/>
  <c r="AL190" i="11" a="1"/>
  <c r="AL190" i="11" s="1"/>
  <c r="E191" i="32" s="1"/>
  <c r="T191" i="32" s="1"/>
  <c r="AP200" i="59" a="1"/>
  <c r="AP200" i="59" s="1"/>
  <c r="E201" i="50" s="1"/>
  <c r="AM75" i="11" a="1"/>
  <c r="AM75" i="11" s="1"/>
  <c r="AF257" i="57" l="1"/>
  <c r="AH197" i="50"/>
  <c r="AI197" i="50" s="1"/>
  <c r="AP197" i="50" s="1"/>
  <c r="P245" i="69"/>
  <c r="AP245" i="69"/>
  <c r="AJ256" i="57"/>
  <c r="AJ257" i="57"/>
  <c r="AL198" i="50"/>
  <c r="O191" i="32"/>
  <c r="AK201" i="50"/>
  <c r="AG198" i="50"/>
  <c r="BC246" i="69"/>
  <c r="BF246" i="69"/>
  <c r="BE246" i="69"/>
  <c r="BD246" i="69"/>
  <c r="AN201" i="50"/>
  <c r="AQ201" i="50" s="1"/>
  <c r="N201" i="50"/>
  <c r="AO200" i="50"/>
  <c r="AW244" i="69"/>
  <c r="AX244" i="69"/>
  <c r="L246" i="69"/>
  <c r="M246" i="69" s="1"/>
  <c r="AZ246" i="69"/>
  <c r="AG242" i="69"/>
  <c r="Y243" i="69"/>
  <c r="AG243" i="69" s="1"/>
  <c r="U244" i="69"/>
  <c r="AH244" i="69"/>
  <c r="F244" i="69"/>
  <c r="G244" i="69" s="1"/>
  <c r="H244" i="69" s="1"/>
  <c r="I244" i="69" s="1"/>
  <c r="J244" i="69" s="1"/>
  <c r="K244" i="69" s="1"/>
  <c r="F191" i="32"/>
  <c r="U191" i="32" s="1"/>
  <c r="AU191" i="32"/>
  <c r="AY201" i="50"/>
  <c r="F201" i="50"/>
  <c r="U201" i="50" s="1"/>
  <c r="AT188" i="32"/>
  <c r="AT189" i="32"/>
  <c r="AA257" i="57"/>
  <c r="X2" i="57"/>
  <c r="AD189" i="32"/>
  <c r="AG189" i="32" s="1"/>
  <c r="AH189" i="32" s="1"/>
  <c r="AI189" i="32" s="1"/>
  <c r="AD188" i="32"/>
  <c r="AG188" i="32" s="1"/>
  <c r="AH188" i="32" s="1"/>
  <c r="AI188" i="32" s="1"/>
  <c r="AD199" i="50"/>
  <c r="Q245" i="69"/>
  <c r="Q200" i="50"/>
  <c r="P200" i="50" s="1"/>
  <c r="Q190" i="32"/>
  <c r="P190" i="32" s="1"/>
  <c r="O201" i="50"/>
  <c r="AM190" i="32"/>
  <c r="C199" i="50"/>
  <c r="AJ199" i="50"/>
  <c r="S200" i="50"/>
  <c r="Z200" i="50" s="1"/>
  <c r="C188" i="32"/>
  <c r="AJ188" i="32"/>
  <c r="W188" i="32"/>
  <c r="X188" i="32" s="1"/>
  <c r="AJ189" i="32"/>
  <c r="W189" i="32"/>
  <c r="X189" i="32" s="1"/>
  <c r="C189" i="32"/>
  <c r="S190" i="32"/>
  <c r="Z190" i="32" s="1"/>
  <c r="W199" i="50"/>
  <c r="X198" i="50"/>
  <c r="V199" i="50"/>
  <c r="V188" i="32"/>
  <c r="V189" i="32"/>
  <c r="AF244" i="69"/>
  <c r="AC242" i="69"/>
  <c r="AD242" i="69" s="1"/>
  <c r="O246" i="69"/>
  <c r="AO245" i="69"/>
  <c r="AK191" i="32"/>
  <c r="AM200" i="50"/>
  <c r="AN187" i="32"/>
  <c r="AY244" i="69"/>
  <c r="A191" i="32"/>
  <c r="B191" i="32"/>
  <c r="H201" i="50"/>
  <c r="B201" i="50"/>
  <c r="I201" i="50"/>
  <c r="M201" i="50"/>
  <c r="J201" i="50"/>
  <c r="A201" i="50"/>
  <c r="G201" i="50"/>
  <c r="K201" i="50"/>
  <c r="L201" i="50"/>
  <c r="G191" i="32"/>
  <c r="J191" i="32"/>
  <c r="K191" i="32"/>
  <c r="N191" i="32"/>
  <c r="H191" i="32"/>
  <c r="I191" i="32"/>
  <c r="L191" i="32"/>
  <c r="M191" i="32"/>
  <c r="AS246" i="67" a="1"/>
  <c r="AS246" i="67" s="1"/>
  <c r="B247" i="69"/>
  <c r="AM247" i="69" s="1"/>
  <c r="AN247" i="69" s="1"/>
  <c r="AE244" i="69"/>
  <c r="R244" i="69"/>
  <c r="S244" i="69" s="1"/>
  <c r="D245" i="69"/>
  <c r="E245" i="69" s="1"/>
  <c r="C246" i="69"/>
  <c r="AL191" i="11" a="1"/>
  <c r="AL191" i="11" s="1"/>
  <c r="E192" i="32" s="1"/>
  <c r="T192" i="32" s="1"/>
  <c r="AP201" i="59" a="1"/>
  <c r="AP201" i="59" s="1"/>
  <c r="E202" i="50" s="1"/>
  <c r="AM76" i="11" a="1"/>
  <c r="AM76" i="11" s="1"/>
  <c r="AH198" i="50" l="1"/>
  <c r="AI198" i="50" s="1"/>
  <c r="AP198" i="50" s="1"/>
  <c r="P246" i="69"/>
  <c r="AP246" i="69"/>
  <c r="AJ258" i="57"/>
  <c r="L25" i="73" s="1"/>
  <c r="AK258" i="57"/>
  <c r="H25" i="73" s="1"/>
  <c r="O192" i="32"/>
  <c r="AK202" i="50"/>
  <c r="AL199" i="50"/>
  <c r="AG199" i="50"/>
  <c r="BC247" i="69"/>
  <c r="BF247" i="69"/>
  <c r="BD247" i="69"/>
  <c r="BE247" i="69"/>
  <c r="AN202" i="50"/>
  <c r="AQ202" i="50" s="1"/>
  <c r="N202" i="50"/>
  <c r="AO201" i="50"/>
  <c r="AX245" i="69"/>
  <c r="AW245" i="69"/>
  <c r="L247" i="69"/>
  <c r="M247" i="69" s="1"/>
  <c r="AZ247" i="69"/>
  <c r="AB243" i="69"/>
  <c r="AC243" i="69" s="1"/>
  <c r="AD243" i="69" s="1"/>
  <c r="Y244" i="69"/>
  <c r="AG244" i="69" s="1"/>
  <c r="U245" i="69"/>
  <c r="AH245" i="69"/>
  <c r="F245" i="69"/>
  <c r="G245" i="69" s="1"/>
  <c r="H245" i="69" s="1"/>
  <c r="I245" i="69" s="1"/>
  <c r="J245" i="69" s="1"/>
  <c r="K245" i="69" s="1"/>
  <c r="F192" i="32"/>
  <c r="U192" i="32" s="1"/>
  <c r="AU192" i="32"/>
  <c r="AY202" i="50"/>
  <c r="F202" i="50"/>
  <c r="U202" i="50" s="1"/>
  <c r="AT190" i="32"/>
  <c r="AD190" i="32"/>
  <c r="AG190" i="32" s="1"/>
  <c r="AH190" i="32" s="1"/>
  <c r="AI190" i="32" s="1"/>
  <c r="AD200" i="50"/>
  <c r="Q246" i="69"/>
  <c r="Q201" i="50"/>
  <c r="P201" i="50" s="1"/>
  <c r="Q191" i="32"/>
  <c r="P191" i="32" s="1"/>
  <c r="O202" i="50"/>
  <c r="AM191" i="32"/>
  <c r="C200" i="50"/>
  <c r="AJ200" i="50"/>
  <c r="S201" i="50"/>
  <c r="Z201" i="50" s="1"/>
  <c r="C190" i="32"/>
  <c r="AJ190" i="32"/>
  <c r="S191" i="32"/>
  <c r="Z191" i="32" s="1"/>
  <c r="W200" i="50"/>
  <c r="W190" i="32"/>
  <c r="X190" i="32" s="1"/>
  <c r="X199" i="50"/>
  <c r="V200" i="50"/>
  <c r="AF245" i="69"/>
  <c r="O247" i="69"/>
  <c r="AO246" i="69"/>
  <c r="AK192" i="32"/>
  <c r="AM201" i="50"/>
  <c r="AL189" i="32"/>
  <c r="AL188" i="32"/>
  <c r="AY245" i="69"/>
  <c r="V190" i="32"/>
  <c r="A192" i="32"/>
  <c r="B192" i="32"/>
  <c r="G202" i="50"/>
  <c r="A202" i="50"/>
  <c r="M202" i="50"/>
  <c r="K202" i="50"/>
  <c r="J202" i="50"/>
  <c r="L202" i="50"/>
  <c r="B202" i="50"/>
  <c r="I202" i="50"/>
  <c r="H202" i="50"/>
  <c r="M192" i="32"/>
  <c r="H192" i="32"/>
  <c r="I192" i="32"/>
  <c r="L192" i="32"/>
  <c r="G192" i="32"/>
  <c r="J192" i="32"/>
  <c r="K192" i="32"/>
  <c r="N192" i="32"/>
  <c r="AS247" i="67" a="1"/>
  <c r="AS247" i="67" s="1"/>
  <c r="B248" i="69"/>
  <c r="AM248" i="69" s="1"/>
  <c r="AN248" i="69" s="1"/>
  <c r="R245" i="69"/>
  <c r="S245" i="69" s="1"/>
  <c r="AE245" i="69"/>
  <c r="D246" i="69"/>
  <c r="E246" i="69" s="1"/>
  <c r="C247" i="69"/>
  <c r="AL192" i="11" a="1"/>
  <c r="AL192" i="11" s="1"/>
  <c r="AP202" i="59" a="1"/>
  <c r="AP202" i="59" s="1"/>
  <c r="E203" i="50" s="1"/>
  <c r="AM77" i="11" a="1"/>
  <c r="AM77" i="11" s="1"/>
  <c r="AH199" i="50" l="1"/>
  <c r="AI199" i="50" s="1"/>
  <c r="AP199" i="50" s="1"/>
  <c r="H29" i="73"/>
  <c r="J29" i="73"/>
  <c r="P247" i="69"/>
  <c r="AP247" i="69"/>
  <c r="AL200" i="50"/>
  <c r="AK203" i="50"/>
  <c r="AG200" i="50"/>
  <c r="BC248" i="69"/>
  <c r="BE248" i="69"/>
  <c r="BF248" i="69"/>
  <c r="BD248" i="69"/>
  <c r="AN203" i="50"/>
  <c r="AQ203" i="50" s="1"/>
  <c r="N203" i="50"/>
  <c r="AO202" i="50"/>
  <c r="AW246" i="69"/>
  <c r="AX246" i="69"/>
  <c r="L248" i="69"/>
  <c r="M248" i="69" s="1"/>
  <c r="AZ248" i="69"/>
  <c r="AB244" i="69"/>
  <c r="AC244" i="69" s="1"/>
  <c r="AD244" i="69" s="1"/>
  <c r="Y245" i="69"/>
  <c r="AB245" i="69" s="1"/>
  <c r="U246" i="69"/>
  <c r="AH246" i="69"/>
  <c r="F246" i="69"/>
  <c r="G246" i="69" s="1"/>
  <c r="H246" i="69" s="1"/>
  <c r="I246" i="69" s="1"/>
  <c r="J246" i="69" s="1"/>
  <c r="K246" i="69" s="1"/>
  <c r="F203" i="50"/>
  <c r="U203" i="50" s="1"/>
  <c r="AY203" i="50"/>
  <c r="AT191" i="32"/>
  <c r="AD191" i="32"/>
  <c r="AG191" i="32" s="1"/>
  <c r="AH191" i="32" s="1"/>
  <c r="AI191" i="32" s="1"/>
  <c r="AD201" i="50"/>
  <c r="Q247" i="69"/>
  <c r="Q202" i="50"/>
  <c r="P202" i="50" s="1"/>
  <c r="Q192" i="32"/>
  <c r="P192" i="32" s="1"/>
  <c r="O203" i="50"/>
  <c r="AM192" i="32"/>
  <c r="AJ201" i="50"/>
  <c r="C201" i="50"/>
  <c r="S202" i="50"/>
  <c r="Z202" i="50" s="1"/>
  <c r="AJ191" i="32"/>
  <c r="W191" i="32"/>
  <c r="X191" i="32" s="1"/>
  <c r="C191" i="32"/>
  <c r="S192" i="32"/>
  <c r="Z192" i="32" s="1"/>
  <c r="W201" i="50"/>
  <c r="X200" i="50"/>
  <c r="V201" i="50"/>
  <c r="V191" i="32"/>
  <c r="AF246" i="69"/>
  <c r="O248" i="69"/>
  <c r="AO247" i="69"/>
  <c r="AM202" i="50"/>
  <c r="AL190" i="32"/>
  <c r="AN188" i="32"/>
  <c r="AN189" i="32"/>
  <c r="AY246" i="69"/>
  <c r="M203" i="50"/>
  <c r="G203" i="50"/>
  <c r="I203" i="50"/>
  <c r="K203" i="50"/>
  <c r="H203" i="50"/>
  <c r="J203" i="50"/>
  <c r="B203" i="50"/>
  <c r="A203" i="50"/>
  <c r="L203" i="50"/>
  <c r="E193" i="32"/>
  <c r="T193" i="32" s="1"/>
  <c r="C248" i="69"/>
  <c r="D247" i="69"/>
  <c r="E247" i="69" s="1"/>
  <c r="R246" i="69"/>
  <c r="S246" i="69" s="1"/>
  <c r="AE246" i="69"/>
  <c r="AS248" i="67" a="1"/>
  <c r="AS248" i="67" s="1"/>
  <c r="B249" i="69"/>
  <c r="AM249" i="69" s="1"/>
  <c r="AN249" i="69" s="1"/>
  <c r="AL193" i="11" a="1"/>
  <c r="AL193" i="11" s="1"/>
  <c r="AP203" i="59" a="1"/>
  <c r="AP203" i="59" s="1"/>
  <c r="E204" i="50" s="1"/>
  <c r="AM78" i="11" a="1"/>
  <c r="AM78" i="11" s="1"/>
  <c r="AH200" i="50" l="1"/>
  <c r="AI200" i="50" s="1"/>
  <c r="AP200" i="50" s="1"/>
  <c r="P248" i="69"/>
  <c r="AP248" i="69"/>
  <c r="AL201" i="50"/>
  <c r="O193" i="32"/>
  <c r="AK204" i="50"/>
  <c r="AG201" i="50"/>
  <c r="BC249" i="69"/>
  <c r="BE249" i="69"/>
  <c r="BF249" i="69"/>
  <c r="BD249" i="69"/>
  <c r="AN204" i="50"/>
  <c r="AQ204" i="50" s="1"/>
  <c r="N204" i="50"/>
  <c r="AO203" i="50"/>
  <c r="AX247" i="69"/>
  <c r="AW247" i="69"/>
  <c r="L249" i="69"/>
  <c r="M249" i="69" s="1"/>
  <c r="AZ249" i="69"/>
  <c r="Y246" i="69"/>
  <c r="AG246" i="69" s="1"/>
  <c r="AG245" i="69"/>
  <c r="F247" i="69"/>
  <c r="G247" i="69" s="1"/>
  <c r="H247" i="69" s="1"/>
  <c r="I247" i="69" s="1"/>
  <c r="J247" i="69" s="1"/>
  <c r="K247" i="69" s="1"/>
  <c r="U247" i="69"/>
  <c r="AH247" i="69"/>
  <c r="F193" i="32"/>
  <c r="U193" i="32" s="1"/>
  <c r="AU193" i="32"/>
  <c r="F204" i="50"/>
  <c r="U204" i="50" s="1"/>
  <c r="AY204" i="50"/>
  <c r="AT192" i="32"/>
  <c r="AD192" i="32"/>
  <c r="AG192" i="32" s="1"/>
  <c r="AH192" i="32" s="1"/>
  <c r="AI192" i="32" s="1"/>
  <c r="AD202" i="50"/>
  <c r="Q248" i="69"/>
  <c r="Q203" i="50"/>
  <c r="P203" i="50" s="1"/>
  <c r="O204" i="50"/>
  <c r="C202" i="50"/>
  <c r="AJ202" i="50"/>
  <c r="S203" i="50"/>
  <c r="Z203" i="50" s="1"/>
  <c r="AJ192" i="32"/>
  <c r="C192" i="32"/>
  <c r="W202" i="50"/>
  <c r="W192" i="32"/>
  <c r="X192" i="32" s="1"/>
  <c r="X201" i="50"/>
  <c r="V202" i="50"/>
  <c r="AF247" i="69"/>
  <c r="AC245" i="69"/>
  <c r="AD245" i="69" s="1"/>
  <c r="O249" i="69"/>
  <c r="AO248" i="69"/>
  <c r="AK193" i="32"/>
  <c r="AM203" i="50"/>
  <c r="AL191" i="32"/>
  <c r="AN190" i="32"/>
  <c r="AY247" i="69"/>
  <c r="V192" i="32"/>
  <c r="A193" i="32"/>
  <c r="B193" i="32"/>
  <c r="B204" i="50"/>
  <c r="A204" i="50"/>
  <c r="J204" i="50"/>
  <c r="L204" i="50"/>
  <c r="G204" i="50"/>
  <c r="M204" i="50"/>
  <c r="H204" i="50"/>
  <c r="I204" i="50"/>
  <c r="K204" i="50"/>
  <c r="K193" i="32"/>
  <c r="N193" i="32"/>
  <c r="G193" i="32"/>
  <c r="J193" i="32"/>
  <c r="L193" i="32"/>
  <c r="M193" i="32"/>
  <c r="H193" i="32"/>
  <c r="I193" i="32"/>
  <c r="E194" i="32"/>
  <c r="T194" i="32" s="1"/>
  <c r="AS249" i="67" a="1"/>
  <c r="AS249" i="67" s="1"/>
  <c r="B250" i="69"/>
  <c r="AM250" i="69" s="1"/>
  <c r="AN250" i="69" s="1"/>
  <c r="AE247" i="69"/>
  <c r="R247" i="69"/>
  <c r="S247" i="69" s="1"/>
  <c r="C249" i="69"/>
  <c r="D248" i="69"/>
  <c r="E248" i="69" s="1"/>
  <c r="AL194" i="11" a="1"/>
  <c r="AL194" i="11" s="1"/>
  <c r="E195" i="32" s="1"/>
  <c r="T195" i="32" s="1"/>
  <c r="AP204" i="59" a="1"/>
  <c r="AP204" i="59" s="1"/>
  <c r="E205" i="50" s="1"/>
  <c r="AM79" i="11" a="1"/>
  <c r="AM79" i="11" s="1"/>
  <c r="AH201" i="50" l="1"/>
  <c r="AI201" i="50" s="1"/>
  <c r="AP201" i="50" s="1"/>
  <c r="P249" i="69"/>
  <c r="AP249" i="69"/>
  <c r="O195" i="32"/>
  <c r="O194" i="32"/>
  <c r="AK205" i="50"/>
  <c r="AL202" i="50"/>
  <c r="AG202" i="50"/>
  <c r="BC250" i="69"/>
  <c r="BE250" i="69"/>
  <c r="BF250" i="69"/>
  <c r="BD250" i="69"/>
  <c r="AN205" i="50"/>
  <c r="AQ205" i="50" s="1"/>
  <c r="N205" i="50"/>
  <c r="AO204" i="50"/>
  <c r="AW248" i="69"/>
  <c r="AX248" i="69"/>
  <c r="L250" i="69"/>
  <c r="M250" i="69" s="1"/>
  <c r="AZ250" i="69"/>
  <c r="AB246" i="69"/>
  <c r="AC246" i="69" s="1"/>
  <c r="AD246" i="69" s="1"/>
  <c r="Y247" i="69"/>
  <c r="AG247" i="69" s="1"/>
  <c r="F248" i="69"/>
  <c r="G248" i="69" s="1"/>
  <c r="H248" i="69" s="1"/>
  <c r="I248" i="69" s="1"/>
  <c r="J248" i="69" s="1"/>
  <c r="K248" i="69" s="1"/>
  <c r="U248" i="69"/>
  <c r="AH248" i="69"/>
  <c r="F194" i="32"/>
  <c r="U194" i="32" s="1"/>
  <c r="AU194" i="32"/>
  <c r="F195" i="32"/>
  <c r="U195" i="32" s="1"/>
  <c r="AU195" i="32"/>
  <c r="AY205" i="50"/>
  <c r="F205" i="50"/>
  <c r="U205" i="50" s="1"/>
  <c r="AD203" i="50"/>
  <c r="Q249" i="69"/>
  <c r="Q204" i="50"/>
  <c r="P204" i="50" s="1"/>
  <c r="Q193" i="32"/>
  <c r="P193" i="32" s="1"/>
  <c r="O205" i="50"/>
  <c r="AM193" i="32"/>
  <c r="AJ203" i="50"/>
  <c r="C203" i="50"/>
  <c r="S204" i="50"/>
  <c r="Z204" i="50" s="1"/>
  <c r="S193" i="32"/>
  <c r="Z193" i="32" s="1"/>
  <c r="W203" i="50"/>
  <c r="X202" i="50"/>
  <c r="V203" i="50"/>
  <c r="AF248" i="69"/>
  <c r="O250" i="69"/>
  <c r="AO249" i="69"/>
  <c r="AK195" i="32"/>
  <c r="AK194" i="32"/>
  <c r="AM204" i="50"/>
  <c r="AL192" i="32"/>
  <c r="AN191" i="32"/>
  <c r="AY248" i="69"/>
  <c r="A195" i="32"/>
  <c r="B195" i="32"/>
  <c r="A194" i="32"/>
  <c r="B194" i="32"/>
  <c r="K205" i="50"/>
  <c r="M205" i="50"/>
  <c r="G205" i="50"/>
  <c r="B205" i="50"/>
  <c r="L205" i="50"/>
  <c r="H205" i="50"/>
  <c r="I205" i="50"/>
  <c r="A205" i="50"/>
  <c r="J205" i="50"/>
  <c r="G195" i="32"/>
  <c r="J195" i="32"/>
  <c r="K195" i="32"/>
  <c r="N195" i="32"/>
  <c r="H195" i="32"/>
  <c r="I195" i="32"/>
  <c r="L195" i="32"/>
  <c r="M195" i="32"/>
  <c r="I194" i="32"/>
  <c r="L194" i="32"/>
  <c r="M194" i="32"/>
  <c r="H194" i="32"/>
  <c r="G194" i="32"/>
  <c r="J194" i="32"/>
  <c r="K194" i="32"/>
  <c r="N194" i="32"/>
  <c r="D249" i="69"/>
  <c r="E249" i="69" s="1"/>
  <c r="AS250" i="67" a="1"/>
  <c r="AS250" i="67" s="1"/>
  <c r="B251" i="69"/>
  <c r="AM251" i="69" s="1"/>
  <c r="AN251" i="69" s="1"/>
  <c r="R248" i="69"/>
  <c r="S248" i="69" s="1"/>
  <c r="AE248" i="69"/>
  <c r="C250" i="69"/>
  <c r="AL195" i="11" a="1"/>
  <c r="AL195" i="11" s="1"/>
  <c r="E196" i="32" s="1"/>
  <c r="T196" i="32" s="1"/>
  <c r="AP205" i="59" a="1"/>
  <c r="AP205" i="59" s="1"/>
  <c r="E206" i="50" s="1"/>
  <c r="AM80" i="11" a="1"/>
  <c r="AM80" i="11" s="1"/>
  <c r="AH202" i="50" l="1"/>
  <c r="AI202" i="50" s="1"/>
  <c r="AP202" i="50" s="1"/>
  <c r="AL203" i="50"/>
  <c r="P250" i="69"/>
  <c r="AP250" i="69"/>
  <c r="O196" i="32"/>
  <c r="AK206" i="50"/>
  <c r="AG203" i="50"/>
  <c r="BC251" i="69"/>
  <c r="BE251" i="69"/>
  <c r="BF251" i="69"/>
  <c r="BD251" i="69"/>
  <c r="N206" i="50"/>
  <c r="AN206" i="50"/>
  <c r="AQ206" i="50" s="1"/>
  <c r="AO205" i="50"/>
  <c r="AX249" i="69"/>
  <c r="AW249" i="69"/>
  <c r="L251" i="69"/>
  <c r="M251" i="69" s="1"/>
  <c r="AZ251" i="69"/>
  <c r="AB247" i="69"/>
  <c r="AC247" i="69" s="1"/>
  <c r="AD247" i="69" s="1"/>
  <c r="Y248" i="69"/>
  <c r="AB248" i="69" s="1"/>
  <c r="AC248" i="69" s="1"/>
  <c r="AD248" i="69" s="1"/>
  <c r="F249" i="69"/>
  <c r="G249" i="69" s="1"/>
  <c r="H249" i="69" s="1"/>
  <c r="I249" i="69" s="1"/>
  <c r="J249" i="69" s="1"/>
  <c r="K249" i="69" s="1"/>
  <c r="U249" i="69"/>
  <c r="AH249" i="69"/>
  <c r="F196" i="32"/>
  <c r="U196" i="32" s="1"/>
  <c r="AU196" i="32"/>
  <c r="AY206" i="50"/>
  <c r="F206" i="50"/>
  <c r="U206" i="50" s="1"/>
  <c r="AT193" i="32"/>
  <c r="AD193" i="32"/>
  <c r="AG193" i="32" s="1"/>
  <c r="AH193" i="32" s="1"/>
  <c r="AI193" i="32" s="1"/>
  <c r="AD204" i="50"/>
  <c r="Q250" i="69"/>
  <c r="Q205" i="50"/>
  <c r="P205" i="50" s="1"/>
  <c r="Q195" i="32"/>
  <c r="P195" i="32" s="1"/>
  <c r="Q194" i="32"/>
  <c r="P194" i="32" s="1"/>
  <c r="O206" i="50"/>
  <c r="AM195" i="32"/>
  <c r="AM194" i="32"/>
  <c r="C204" i="50"/>
  <c r="AJ204" i="50"/>
  <c r="S205" i="50"/>
  <c r="Z205" i="50" s="1"/>
  <c r="W193" i="32"/>
  <c r="X193" i="32" s="1"/>
  <c r="C193" i="32"/>
  <c r="AJ193" i="32"/>
  <c r="S194" i="32"/>
  <c r="Z194" i="32" s="1"/>
  <c r="S195" i="32"/>
  <c r="W204" i="50"/>
  <c r="X203" i="50"/>
  <c r="V204" i="50"/>
  <c r="V193" i="32"/>
  <c r="AF249" i="69"/>
  <c r="O251" i="69"/>
  <c r="AO250" i="69"/>
  <c r="AK196" i="32"/>
  <c r="AM205" i="50"/>
  <c r="AN192" i="32"/>
  <c r="AY249" i="69"/>
  <c r="A196" i="32"/>
  <c r="B196" i="32"/>
  <c r="I206" i="50"/>
  <c r="G206" i="50"/>
  <c r="H206" i="50"/>
  <c r="A206" i="50"/>
  <c r="L206" i="50"/>
  <c r="M206" i="50"/>
  <c r="J206" i="50"/>
  <c r="B206" i="50"/>
  <c r="K206" i="50"/>
  <c r="M196" i="32"/>
  <c r="H196" i="32"/>
  <c r="I196" i="32"/>
  <c r="L196" i="32"/>
  <c r="N196" i="32"/>
  <c r="G196" i="32"/>
  <c r="J196" i="32"/>
  <c r="K196" i="32"/>
  <c r="D250" i="69"/>
  <c r="E250" i="69" s="1"/>
  <c r="AE249" i="69"/>
  <c r="R249" i="69"/>
  <c r="S249" i="69" s="1"/>
  <c r="C251" i="69"/>
  <c r="AS251" i="67" a="1"/>
  <c r="AS251" i="67" s="1"/>
  <c r="B252" i="69"/>
  <c r="AM252" i="69" s="1"/>
  <c r="AN252" i="69" s="1"/>
  <c r="AL196" i="11" a="1"/>
  <c r="AL196" i="11" s="1"/>
  <c r="E197" i="32" s="1"/>
  <c r="T197" i="32" s="1"/>
  <c r="AP206" i="59" a="1"/>
  <c r="AP206" i="59" s="1"/>
  <c r="E207" i="50" s="1"/>
  <c r="AM81" i="11" a="1"/>
  <c r="AM81" i="11" s="1"/>
  <c r="AH203" i="50" l="1"/>
  <c r="AI203" i="50" s="1"/>
  <c r="AP203" i="50" s="1"/>
  <c r="P251" i="69"/>
  <c r="AP251" i="69"/>
  <c r="AL204" i="50"/>
  <c r="O197" i="32"/>
  <c r="AK207" i="50"/>
  <c r="AG204" i="50"/>
  <c r="BC252" i="69"/>
  <c r="BE252" i="69"/>
  <c r="BF252" i="69"/>
  <c r="BD252" i="69"/>
  <c r="AO206" i="50"/>
  <c r="N207" i="50"/>
  <c r="AN207" i="50"/>
  <c r="AQ207" i="50" s="1"/>
  <c r="AD195" i="32"/>
  <c r="AG195" i="32" s="1"/>
  <c r="AH195" i="32" s="1"/>
  <c r="AI195" i="32" s="1"/>
  <c r="AX250" i="69"/>
  <c r="AW250" i="69"/>
  <c r="L252" i="69"/>
  <c r="M252" i="69" s="1"/>
  <c r="AZ252" i="69"/>
  <c r="Y249" i="69"/>
  <c r="AG249" i="69" s="1"/>
  <c r="AG248" i="69"/>
  <c r="U250" i="69"/>
  <c r="AH250" i="69"/>
  <c r="F250" i="69"/>
  <c r="G250" i="69" s="1"/>
  <c r="H250" i="69" s="1"/>
  <c r="I250" i="69" s="1"/>
  <c r="J250" i="69" s="1"/>
  <c r="K250" i="69" s="1"/>
  <c r="F197" i="32"/>
  <c r="U197" i="32" s="1"/>
  <c r="AU197" i="32"/>
  <c r="AY207" i="50"/>
  <c r="F207" i="50"/>
  <c r="U207" i="50" s="1"/>
  <c r="AT194" i="32"/>
  <c r="AT195" i="32"/>
  <c r="AD194" i="32"/>
  <c r="AG194" i="32" s="1"/>
  <c r="AH194" i="32" s="1"/>
  <c r="AI194" i="32" s="1"/>
  <c r="AD205" i="50"/>
  <c r="Q251" i="69"/>
  <c r="Q206" i="50"/>
  <c r="P206" i="50" s="1"/>
  <c r="Q196" i="32"/>
  <c r="P196" i="32" s="1"/>
  <c r="O207" i="50"/>
  <c r="C195" i="32"/>
  <c r="Z195" i="32"/>
  <c r="AM196" i="32"/>
  <c r="AJ205" i="50"/>
  <c r="C205" i="50"/>
  <c r="S206" i="50"/>
  <c r="Z206" i="50" s="1"/>
  <c r="C194" i="32"/>
  <c r="AJ194" i="32"/>
  <c r="W194" i="32"/>
  <c r="X194" i="32" s="1"/>
  <c r="S196" i="32"/>
  <c r="Z196" i="32" s="1"/>
  <c r="W195" i="32"/>
  <c r="X195" i="32" s="1"/>
  <c r="AJ195" i="32"/>
  <c r="W205" i="50"/>
  <c r="X204" i="50"/>
  <c r="V205" i="50"/>
  <c r="V194" i="32"/>
  <c r="V195" i="32"/>
  <c r="AF250" i="69"/>
  <c r="O252" i="69"/>
  <c r="AO251" i="69"/>
  <c r="AK197" i="32"/>
  <c r="AM206" i="50"/>
  <c r="AL193" i="32"/>
  <c r="AY250" i="69"/>
  <c r="A197" i="32"/>
  <c r="B197" i="32"/>
  <c r="I207" i="50"/>
  <c r="K207" i="50"/>
  <c r="A207" i="50"/>
  <c r="B207" i="50"/>
  <c r="G207" i="50"/>
  <c r="M207" i="50"/>
  <c r="H207" i="50"/>
  <c r="J207" i="50"/>
  <c r="L207" i="50"/>
  <c r="K197" i="32"/>
  <c r="N197" i="32"/>
  <c r="G197" i="32"/>
  <c r="J197" i="32"/>
  <c r="H197" i="32"/>
  <c r="I197" i="32"/>
  <c r="L197" i="32"/>
  <c r="M197" i="32"/>
  <c r="C252" i="69"/>
  <c r="AS252" i="67" a="1"/>
  <c r="AS252" i="67" s="1"/>
  <c r="B253" i="69"/>
  <c r="AM253" i="69" s="1"/>
  <c r="AN253" i="69" s="1"/>
  <c r="AE250" i="69"/>
  <c r="R250" i="69"/>
  <c r="S250" i="69" s="1"/>
  <c r="D251" i="69"/>
  <c r="E251" i="69" s="1"/>
  <c r="AL197" i="11" a="1"/>
  <c r="AL197" i="11" s="1"/>
  <c r="E198" i="32" s="1"/>
  <c r="T198" i="32" s="1"/>
  <c r="AP207" i="59" a="1"/>
  <c r="AP207" i="59" s="1"/>
  <c r="E208" i="50" s="1"/>
  <c r="AM82" i="11" a="1"/>
  <c r="AM82" i="11" s="1"/>
  <c r="AH204" i="50" l="1"/>
  <c r="AI204" i="50" s="1"/>
  <c r="AP204" i="50" s="1"/>
  <c r="P252" i="69"/>
  <c r="AP252" i="69"/>
  <c r="O198" i="32"/>
  <c r="AK208" i="50"/>
  <c r="AL205" i="50"/>
  <c r="AG205" i="50"/>
  <c r="BC253" i="69"/>
  <c r="BF253" i="69"/>
  <c r="BE253" i="69"/>
  <c r="BD253" i="69"/>
  <c r="AO207" i="50"/>
  <c r="AN208" i="50"/>
  <c r="AQ208" i="50" s="1"/>
  <c r="N208" i="50"/>
  <c r="AX251" i="69"/>
  <c r="AW251" i="69"/>
  <c r="L253" i="69"/>
  <c r="M253" i="69" s="1"/>
  <c r="AZ253" i="69"/>
  <c r="Y250" i="69"/>
  <c r="AG250" i="69" s="1"/>
  <c r="AB249" i="69"/>
  <c r="AC249" i="69" s="1"/>
  <c r="AD249" i="69" s="1"/>
  <c r="F251" i="69"/>
  <c r="G251" i="69" s="1"/>
  <c r="H251" i="69" s="1"/>
  <c r="I251" i="69" s="1"/>
  <c r="J251" i="69" s="1"/>
  <c r="K251" i="69" s="1"/>
  <c r="U251" i="69"/>
  <c r="AH251" i="69"/>
  <c r="F198" i="32"/>
  <c r="U198" i="32" s="1"/>
  <c r="AU198" i="32"/>
  <c r="AY208" i="50"/>
  <c r="F208" i="50"/>
  <c r="U208" i="50" s="1"/>
  <c r="AT196" i="32"/>
  <c r="AD196" i="32"/>
  <c r="AD206" i="50"/>
  <c r="Q252" i="69"/>
  <c r="Q207" i="50"/>
  <c r="P207" i="50" s="1"/>
  <c r="Q197" i="32"/>
  <c r="P197" i="32" s="1"/>
  <c r="O208" i="50"/>
  <c r="AM197" i="32"/>
  <c r="AJ206" i="50"/>
  <c r="C206" i="50"/>
  <c r="S207" i="50"/>
  <c r="Z207" i="50" s="1"/>
  <c r="C196" i="32"/>
  <c r="W196" i="32"/>
  <c r="X196" i="32" s="1"/>
  <c r="AJ196" i="32"/>
  <c r="S197" i="32"/>
  <c r="Z197" i="32" s="1"/>
  <c r="W206" i="50"/>
  <c r="X205" i="50"/>
  <c r="V206" i="50"/>
  <c r="V196" i="32"/>
  <c r="AF251" i="69"/>
  <c r="AO252" i="69"/>
  <c r="O253" i="69"/>
  <c r="AK198" i="32"/>
  <c r="AM207" i="50"/>
  <c r="AL195" i="32"/>
  <c r="AL194" i="32"/>
  <c r="AN193" i="32"/>
  <c r="AY251" i="69"/>
  <c r="A198" i="32"/>
  <c r="B198" i="32"/>
  <c r="G208" i="50"/>
  <c r="J208" i="50"/>
  <c r="M208" i="50"/>
  <c r="B208" i="50"/>
  <c r="K208" i="50"/>
  <c r="L208" i="50"/>
  <c r="A208" i="50"/>
  <c r="I208" i="50"/>
  <c r="H208" i="50"/>
  <c r="I198" i="32"/>
  <c r="L198" i="32"/>
  <c r="M198" i="32"/>
  <c r="H198" i="32"/>
  <c r="J198" i="32"/>
  <c r="K198" i="32"/>
  <c r="N198" i="32"/>
  <c r="G198" i="32"/>
  <c r="AS253" i="67" a="1"/>
  <c r="AS253" i="67" s="1"/>
  <c r="B254" i="69"/>
  <c r="AM254" i="69" s="1"/>
  <c r="AN254" i="69" s="1"/>
  <c r="C253" i="69"/>
  <c r="R251" i="69"/>
  <c r="S251" i="69" s="1"/>
  <c r="AE251" i="69"/>
  <c r="D252" i="69"/>
  <c r="E252" i="69" s="1"/>
  <c r="AL198" i="11" a="1"/>
  <c r="AL198" i="11" s="1"/>
  <c r="AP208" i="59" a="1"/>
  <c r="AP208" i="59" s="1"/>
  <c r="E209" i="50" s="1"/>
  <c r="AM83" i="11" a="1"/>
  <c r="AM83" i="11" s="1"/>
  <c r="AH205" i="50" l="1"/>
  <c r="AI205" i="50" s="1"/>
  <c r="AP205" i="50" s="1"/>
  <c r="P253" i="69"/>
  <c r="AP253" i="69"/>
  <c r="AK209" i="50"/>
  <c r="AL206" i="50"/>
  <c r="AG206" i="50"/>
  <c r="BC254" i="69"/>
  <c r="BF254" i="69"/>
  <c r="BE254" i="69"/>
  <c r="BD254" i="69"/>
  <c r="AN209" i="50"/>
  <c r="AQ209" i="50" s="1"/>
  <c r="N209" i="50"/>
  <c r="AO208" i="50"/>
  <c r="AX252" i="69"/>
  <c r="AW252" i="69"/>
  <c r="L254" i="69"/>
  <c r="M254" i="69" s="1"/>
  <c r="AZ254" i="69"/>
  <c r="Y251" i="69"/>
  <c r="AB251" i="69" s="1"/>
  <c r="AB250" i="69"/>
  <c r="AC250" i="69" s="1"/>
  <c r="AD250" i="69" s="1"/>
  <c r="F252" i="69"/>
  <c r="G252" i="69" s="1"/>
  <c r="H252" i="69" s="1"/>
  <c r="I252" i="69" s="1"/>
  <c r="J252" i="69" s="1"/>
  <c r="K252" i="69" s="1"/>
  <c r="U252" i="69"/>
  <c r="AH252" i="69"/>
  <c r="AY209" i="50"/>
  <c r="F209" i="50"/>
  <c r="U209" i="50" s="1"/>
  <c r="AT197" i="32"/>
  <c r="AD197" i="32"/>
  <c r="AG197" i="32" s="1"/>
  <c r="AH197" i="32" s="1"/>
  <c r="AI197" i="32" s="1"/>
  <c r="AD207" i="50"/>
  <c r="Q253" i="69"/>
  <c r="Q208" i="50"/>
  <c r="P208" i="50" s="1"/>
  <c r="Q198" i="32"/>
  <c r="P198" i="32" s="1"/>
  <c r="O209" i="50"/>
  <c r="AG196" i="32"/>
  <c r="AH196" i="32" s="1"/>
  <c r="AI196" i="32" s="1"/>
  <c r="AM198" i="32"/>
  <c r="C207" i="50"/>
  <c r="AJ207" i="50"/>
  <c r="S208" i="50"/>
  <c r="Z208" i="50" s="1"/>
  <c r="AJ197" i="32"/>
  <c r="W197" i="32"/>
  <c r="X197" i="32" s="1"/>
  <c r="C197" i="32"/>
  <c r="S198" i="32"/>
  <c r="Z198" i="32" s="1"/>
  <c r="W207" i="50"/>
  <c r="X206" i="50"/>
  <c r="V207" i="50"/>
  <c r="V197" i="32"/>
  <c r="AF252" i="69"/>
  <c r="AO253" i="69"/>
  <c r="O254" i="69"/>
  <c r="AM208" i="50"/>
  <c r="AL196" i="32"/>
  <c r="AN194" i="32"/>
  <c r="AN195" i="32"/>
  <c r="AY252" i="69"/>
  <c r="B209" i="50"/>
  <c r="M209" i="50"/>
  <c r="K209" i="50"/>
  <c r="G209" i="50"/>
  <c r="H209" i="50"/>
  <c r="A209" i="50"/>
  <c r="J209" i="50"/>
  <c r="I209" i="50"/>
  <c r="L209" i="50"/>
  <c r="E199" i="32"/>
  <c r="T199" i="32" s="1"/>
  <c r="AS254" i="67" a="1"/>
  <c r="AS254" i="67" s="1"/>
  <c r="B255" i="69"/>
  <c r="AM255" i="69" s="1"/>
  <c r="AN255" i="69" s="1"/>
  <c r="AE252" i="69"/>
  <c r="R252" i="69"/>
  <c r="S252" i="69" s="1"/>
  <c r="D253" i="69"/>
  <c r="E253" i="69" s="1"/>
  <c r="C254" i="69"/>
  <c r="AL199" i="11" a="1"/>
  <c r="AL199" i="11" s="1"/>
  <c r="E200" i="32" s="1"/>
  <c r="T200" i="32" s="1"/>
  <c r="AP209" i="59" a="1"/>
  <c r="AP209" i="59" s="1"/>
  <c r="E210" i="50" s="1"/>
  <c r="AM84" i="11" a="1"/>
  <c r="AM84" i="11" s="1"/>
  <c r="AH206" i="50" l="1"/>
  <c r="AI206" i="50" s="1"/>
  <c r="AP206" i="50" s="1"/>
  <c r="P254" i="69"/>
  <c r="AP254" i="69"/>
  <c r="O199" i="32"/>
  <c r="O200" i="32"/>
  <c r="AK210" i="50"/>
  <c r="AL207" i="50"/>
  <c r="AG207" i="50"/>
  <c r="BC255" i="69"/>
  <c r="BF255" i="69"/>
  <c r="BD255" i="69"/>
  <c r="BE255" i="69"/>
  <c r="AN210" i="50"/>
  <c r="AQ210" i="50" s="1"/>
  <c r="N210" i="50"/>
  <c r="AO209" i="50"/>
  <c r="AX253" i="69"/>
  <c r="AW253" i="69"/>
  <c r="L255" i="69"/>
  <c r="M255" i="69" s="1"/>
  <c r="AZ255" i="69"/>
  <c r="AG251" i="69"/>
  <c r="Y252" i="69"/>
  <c r="AG252" i="69" s="1"/>
  <c r="F253" i="69"/>
  <c r="G253" i="69" s="1"/>
  <c r="H253" i="69" s="1"/>
  <c r="I253" i="69" s="1"/>
  <c r="J253" i="69" s="1"/>
  <c r="K253" i="69" s="1"/>
  <c r="U253" i="69"/>
  <c r="AH253" i="69"/>
  <c r="F200" i="32"/>
  <c r="U200" i="32" s="1"/>
  <c r="AU200" i="32"/>
  <c r="F199" i="32"/>
  <c r="U199" i="32" s="1"/>
  <c r="AU199" i="32"/>
  <c r="AY210" i="50"/>
  <c r="F210" i="50"/>
  <c r="U210" i="50" s="1"/>
  <c r="AT198" i="32"/>
  <c r="AD198" i="32"/>
  <c r="AG198" i="32" s="1"/>
  <c r="AH198" i="32" s="1"/>
  <c r="AI198" i="32" s="1"/>
  <c r="AD208" i="50"/>
  <c r="AL208" i="50" s="1"/>
  <c r="Q254" i="69"/>
  <c r="Q209" i="50"/>
  <c r="P209" i="50" s="1"/>
  <c r="O210" i="50"/>
  <c r="C208" i="50"/>
  <c r="AJ208" i="50"/>
  <c r="S209" i="50"/>
  <c r="Z209" i="50" s="1"/>
  <c r="C198" i="32"/>
  <c r="AJ198" i="32"/>
  <c r="W208" i="50"/>
  <c r="W198" i="32"/>
  <c r="X198" i="32" s="1"/>
  <c r="X207" i="50"/>
  <c r="V208" i="50"/>
  <c r="AF253" i="69"/>
  <c r="AC251" i="69"/>
  <c r="AD251" i="69" s="1"/>
  <c r="AO254" i="69"/>
  <c r="O255" i="69"/>
  <c r="AK199" i="32"/>
  <c r="AK200" i="32"/>
  <c r="AM209" i="50"/>
  <c r="AL197" i="32"/>
  <c r="AN196" i="32"/>
  <c r="AY253" i="69"/>
  <c r="V198" i="32"/>
  <c r="A199" i="32"/>
  <c r="B199" i="32"/>
  <c r="A200" i="32"/>
  <c r="B200" i="32"/>
  <c r="L210" i="50"/>
  <c r="K210" i="50"/>
  <c r="H210" i="50"/>
  <c r="J210" i="50"/>
  <c r="I210" i="50"/>
  <c r="B210" i="50"/>
  <c r="M210" i="50"/>
  <c r="A210" i="50"/>
  <c r="G210" i="50"/>
  <c r="G199" i="32"/>
  <c r="L199" i="32"/>
  <c r="M199" i="32"/>
  <c r="N199" i="32"/>
  <c r="H199" i="32"/>
  <c r="I199" i="32"/>
  <c r="K199" i="32"/>
  <c r="J199" i="32"/>
  <c r="J200" i="32"/>
  <c r="K200" i="32"/>
  <c r="L200" i="32"/>
  <c r="M200" i="32"/>
  <c r="N200" i="32"/>
  <c r="G200" i="32"/>
  <c r="H200" i="32"/>
  <c r="I200" i="32"/>
  <c r="AS255" i="67" a="1"/>
  <c r="AS255" i="67" s="1"/>
  <c r="B256" i="69"/>
  <c r="AM256" i="69" s="1"/>
  <c r="AN256" i="69" s="1"/>
  <c r="AE253" i="69"/>
  <c r="R253" i="69"/>
  <c r="S253" i="69" s="1"/>
  <c r="D254" i="69"/>
  <c r="E254" i="69" s="1"/>
  <c r="C255" i="69"/>
  <c r="AL200" i="11" a="1"/>
  <c r="AL200" i="11" s="1"/>
  <c r="E201" i="32" s="1"/>
  <c r="T201" i="32" s="1"/>
  <c r="AP210" i="59" a="1"/>
  <c r="AP210" i="59" s="1"/>
  <c r="E211" i="50" s="1"/>
  <c r="AM85" i="11" a="1"/>
  <c r="AM85" i="11" s="1"/>
  <c r="AH207" i="50" l="1"/>
  <c r="AI207" i="50" s="1"/>
  <c r="AP207" i="50" s="1"/>
  <c r="P255" i="69"/>
  <c r="AP255" i="69"/>
  <c r="O201" i="32"/>
  <c r="AK211" i="50"/>
  <c r="AG208" i="50"/>
  <c r="BC256" i="69"/>
  <c r="BE256" i="69"/>
  <c r="BF256" i="69"/>
  <c r="BD256" i="69"/>
  <c r="AN211" i="50"/>
  <c r="AQ211" i="50" s="1"/>
  <c r="N211" i="50"/>
  <c r="AO210" i="50"/>
  <c r="AX254" i="69"/>
  <c r="AW254" i="69"/>
  <c r="L256" i="69"/>
  <c r="M256" i="69" s="1"/>
  <c r="AZ256" i="69"/>
  <c r="AB252" i="69"/>
  <c r="AC252" i="69" s="1"/>
  <c r="AD252" i="69" s="1"/>
  <c r="Y253" i="69"/>
  <c r="AB253" i="69" s="1"/>
  <c r="F254" i="69"/>
  <c r="G254" i="69" s="1"/>
  <c r="H254" i="69" s="1"/>
  <c r="I254" i="69" s="1"/>
  <c r="J254" i="69" s="1"/>
  <c r="K254" i="69" s="1"/>
  <c r="U254" i="69"/>
  <c r="AH254" i="69"/>
  <c r="F201" i="32"/>
  <c r="U201" i="32" s="1"/>
  <c r="AU201" i="32"/>
  <c r="F211" i="50"/>
  <c r="U211" i="50" s="1"/>
  <c r="AY211" i="50"/>
  <c r="AD209" i="50"/>
  <c r="Q255" i="69"/>
  <c r="Q210" i="50"/>
  <c r="P210" i="50" s="1"/>
  <c r="Q199" i="32"/>
  <c r="P199" i="32" s="1"/>
  <c r="Q200" i="32"/>
  <c r="P200" i="32" s="1"/>
  <c r="O211" i="50"/>
  <c r="AM200" i="32"/>
  <c r="AM199" i="32"/>
  <c r="AJ209" i="50"/>
  <c r="C209" i="50"/>
  <c r="S210" i="50"/>
  <c r="Z210" i="50" s="1"/>
  <c r="S199" i="32"/>
  <c r="Z199" i="32" s="1"/>
  <c r="S200" i="32"/>
  <c r="Z200" i="32" s="1"/>
  <c r="W209" i="50"/>
  <c r="X208" i="50"/>
  <c r="V209" i="50"/>
  <c r="AF254" i="69"/>
  <c r="O256" i="69"/>
  <c r="AO255" i="69"/>
  <c r="AK201" i="32"/>
  <c r="AM210" i="50"/>
  <c r="AL198" i="32"/>
  <c r="AN197" i="32"/>
  <c r="AY254" i="69"/>
  <c r="A201" i="32"/>
  <c r="B201" i="32"/>
  <c r="M211" i="50"/>
  <c r="G211" i="50"/>
  <c r="I211" i="50"/>
  <c r="B211" i="50"/>
  <c r="H211" i="50"/>
  <c r="L211" i="50"/>
  <c r="J211" i="50"/>
  <c r="K211" i="50"/>
  <c r="A211" i="50"/>
  <c r="H201" i="32"/>
  <c r="I201" i="32"/>
  <c r="J201" i="32"/>
  <c r="K201" i="32"/>
  <c r="L201" i="32"/>
  <c r="M201" i="32"/>
  <c r="G201" i="32"/>
  <c r="N201" i="32"/>
  <c r="D255" i="69"/>
  <c r="E255" i="69" s="1"/>
  <c r="AE254" i="69"/>
  <c r="R254" i="69"/>
  <c r="S254" i="69" s="1"/>
  <c r="C256" i="69"/>
  <c r="AS256" i="67" a="1"/>
  <c r="AS256" i="67" s="1"/>
  <c r="AS257" i="67" s="1" a="1"/>
  <c r="AS257" i="67" s="1"/>
  <c r="B257" i="69"/>
  <c r="AM257" i="69" s="1"/>
  <c r="AN257" i="69" s="1"/>
  <c r="AL201" i="11" a="1"/>
  <c r="AL201" i="11" s="1"/>
  <c r="E202" i="32" s="1"/>
  <c r="T202" i="32" s="1"/>
  <c r="AP211" i="59" a="1"/>
  <c r="AP211" i="59" s="1"/>
  <c r="E212" i="50" s="1"/>
  <c r="AM86" i="11" a="1"/>
  <c r="AM86" i="11" s="1"/>
  <c r="AH208" i="50" l="1"/>
  <c r="AI208" i="50" s="1"/>
  <c r="AP208" i="50" s="1"/>
  <c r="P256" i="69"/>
  <c r="AP256" i="69"/>
  <c r="O202" i="32"/>
  <c r="AK212" i="50"/>
  <c r="AL209" i="50"/>
  <c r="AG209" i="50"/>
  <c r="BC257" i="69"/>
  <c r="BE257" i="69"/>
  <c r="BF257" i="69"/>
  <c r="AN212" i="50"/>
  <c r="AQ212" i="50" s="1"/>
  <c r="N212" i="50"/>
  <c r="AO211" i="50"/>
  <c r="AX255" i="69"/>
  <c r="AW255" i="69"/>
  <c r="L257" i="69"/>
  <c r="M257" i="69" s="1"/>
  <c r="AZ257" i="69"/>
  <c r="D3" i="69" s="1" a="1"/>
  <c r="D3" i="69" s="1"/>
  <c r="Y254" i="69"/>
  <c r="AB254" i="69" s="1"/>
  <c r="AG253" i="69"/>
  <c r="U255" i="69"/>
  <c r="AH255" i="69"/>
  <c r="F255" i="69"/>
  <c r="G255" i="69" s="1"/>
  <c r="H255" i="69" s="1"/>
  <c r="I255" i="69" s="1"/>
  <c r="J255" i="69" s="1"/>
  <c r="K255" i="69" s="1"/>
  <c r="F202" i="32"/>
  <c r="U202" i="32" s="1"/>
  <c r="AU202" i="32"/>
  <c r="F212" i="50"/>
  <c r="U212" i="50" s="1"/>
  <c r="AY212" i="50"/>
  <c r="AT200" i="32"/>
  <c r="AT199" i="32"/>
  <c r="AD200" i="32"/>
  <c r="AG200" i="32" s="1"/>
  <c r="AH200" i="32" s="1"/>
  <c r="AI200" i="32" s="1"/>
  <c r="AD199" i="32"/>
  <c r="AG199" i="32" s="1"/>
  <c r="AH199" i="32" s="1"/>
  <c r="AI199" i="32" s="1"/>
  <c r="AD210" i="50"/>
  <c r="Q256" i="69"/>
  <c r="Q211" i="50"/>
  <c r="P211" i="50" s="1"/>
  <c r="Q201" i="32"/>
  <c r="P201" i="32" s="1"/>
  <c r="O212" i="50"/>
  <c r="AM201" i="32"/>
  <c r="C210" i="50"/>
  <c r="AJ210" i="50"/>
  <c r="S211" i="50"/>
  <c r="Z211" i="50" s="1"/>
  <c r="C200" i="32"/>
  <c r="AJ200" i="32"/>
  <c r="W199" i="32"/>
  <c r="X199" i="32" s="1"/>
  <c r="C199" i="32"/>
  <c r="AJ199" i="32"/>
  <c r="S201" i="32"/>
  <c r="Z201" i="32" s="1"/>
  <c r="W210" i="50"/>
  <c r="W200" i="32"/>
  <c r="X200" i="32" s="1"/>
  <c r="X209" i="50"/>
  <c r="V210" i="50"/>
  <c r="V199" i="32"/>
  <c r="AF255" i="69"/>
  <c r="AC253" i="69"/>
  <c r="AD253" i="69" s="1"/>
  <c r="O257" i="69"/>
  <c r="AO256" i="69"/>
  <c r="AK202" i="32"/>
  <c r="AM211" i="50"/>
  <c r="AN198" i="32"/>
  <c r="AY255" i="69"/>
  <c r="V200" i="32"/>
  <c r="A202" i="32"/>
  <c r="B202" i="32"/>
  <c r="I212" i="50"/>
  <c r="H212" i="50"/>
  <c r="M212" i="50"/>
  <c r="L212" i="50"/>
  <c r="G212" i="50"/>
  <c r="A212" i="50"/>
  <c r="J212" i="50"/>
  <c r="K212" i="50"/>
  <c r="B212" i="50"/>
  <c r="N202" i="32"/>
  <c r="G202" i="32"/>
  <c r="H202" i="32"/>
  <c r="I202" i="32"/>
  <c r="J202" i="32"/>
  <c r="K202" i="32"/>
  <c r="L202" i="32"/>
  <c r="M202" i="32"/>
  <c r="D256" i="69"/>
  <c r="E256" i="69" s="1"/>
  <c r="C257" i="69"/>
  <c r="R255" i="69"/>
  <c r="S255" i="69" s="1"/>
  <c r="AE255" i="69"/>
  <c r="AL202" i="11" a="1"/>
  <c r="AL202" i="11" s="1"/>
  <c r="E203" i="32" s="1"/>
  <c r="T203" i="32" s="1"/>
  <c r="AP212" i="59" a="1"/>
  <c r="AP212" i="59" s="1"/>
  <c r="E213" i="50" s="1"/>
  <c r="AM87" i="11" a="1"/>
  <c r="AM87" i="11" s="1"/>
  <c r="AH209" i="50" l="1"/>
  <c r="AI209" i="50" s="1"/>
  <c r="AP209" i="50" s="1"/>
  <c r="P257" i="69"/>
  <c r="AP257" i="69"/>
  <c r="AL210" i="50"/>
  <c r="O203" i="32"/>
  <c r="AK213" i="50"/>
  <c r="AG210" i="50"/>
  <c r="BD257" i="69"/>
  <c r="AN213" i="50"/>
  <c r="AQ213" i="50" s="1"/>
  <c r="N213" i="50"/>
  <c r="AO212" i="50"/>
  <c r="AW256" i="69"/>
  <c r="AX256" i="69"/>
  <c r="Y255" i="69"/>
  <c r="AG255" i="69" s="1"/>
  <c r="AG254" i="69"/>
  <c r="F256" i="69"/>
  <c r="G256" i="69" s="1"/>
  <c r="H256" i="69" s="1"/>
  <c r="I256" i="69" s="1"/>
  <c r="J256" i="69" s="1"/>
  <c r="K256" i="69" s="1"/>
  <c r="U256" i="69"/>
  <c r="AH256" i="69"/>
  <c r="F203" i="32"/>
  <c r="U203" i="32" s="1"/>
  <c r="AU203" i="32"/>
  <c r="AY213" i="50"/>
  <c r="F213" i="50"/>
  <c r="U213" i="50" s="1"/>
  <c r="AT201" i="32"/>
  <c r="AD201" i="32"/>
  <c r="AG201" i="32" s="1"/>
  <c r="AH201" i="32" s="1"/>
  <c r="AI201" i="32" s="1"/>
  <c r="AD211" i="50"/>
  <c r="Q212" i="50"/>
  <c r="P212" i="50" s="1"/>
  <c r="Q202" i="32"/>
  <c r="P202" i="32" s="1"/>
  <c r="O213" i="50"/>
  <c r="AM202" i="32"/>
  <c r="AJ211" i="50"/>
  <c r="C211" i="50"/>
  <c r="S212" i="50"/>
  <c r="Z212" i="50" s="1"/>
  <c r="W201" i="32"/>
  <c r="X201" i="32" s="1"/>
  <c r="C201" i="32"/>
  <c r="AJ201" i="32"/>
  <c r="S202" i="32"/>
  <c r="W211" i="50"/>
  <c r="X210" i="50"/>
  <c r="V211" i="50"/>
  <c r="V201" i="32"/>
  <c r="AF256" i="69"/>
  <c r="AC254" i="69"/>
  <c r="AD254" i="69" s="1"/>
  <c r="AO257" i="69"/>
  <c r="AK203" i="32"/>
  <c r="AM212" i="50"/>
  <c r="AL199" i="32"/>
  <c r="AL200" i="32"/>
  <c r="AY256" i="69"/>
  <c r="A203" i="32"/>
  <c r="B203" i="32"/>
  <c r="K213" i="50"/>
  <c r="G213" i="50"/>
  <c r="A213" i="50"/>
  <c r="L213" i="50"/>
  <c r="H213" i="50"/>
  <c r="B213" i="50"/>
  <c r="I213" i="50"/>
  <c r="J213" i="50"/>
  <c r="M213" i="50"/>
  <c r="L203" i="32"/>
  <c r="M203" i="32"/>
  <c r="N203" i="32"/>
  <c r="G203" i="32"/>
  <c r="H203" i="32"/>
  <c r="I203" i="32"/>
  <c r="J203" i="32"/>
  <c r="K203" i="32"/>
  <c r="R256" i="69"/>
  <c r="S256" i="69" s="1"/>
  <c r="AE256" i="69"/>
  <c r="D257" i="69"/>
  <c r="AL203" i="11" a="1"/>
  <c r="AL203" i="11" s="1"/>
  <c r="E204" i="32" s="1"/>
  <c r="T204" i="32" s="1"/>
  <c r="AP213" i="59" a="1"/>
  <c r="AP213" i="59" s="1"/>
  <c r="E214" i="50" s="1"/>
  <c r="AM88" i="11" a="1"/>
  <c r="AM88" i="11" s="1"/>
  <c r="AH210" i="50" l="1"/>
  <c r="AI210" i="50" s="1"/>
  <c r="AP210" i="50" s="1"/>
  <c r="AL211" i="50"/>
  <c r="O204" i="32"/>
  <c r="AK214" i="50"/>
  <c r="AG211" i="50"/>
  <c r="AS6" i="69" a="1"/>
  <c r="AS6" i="69" s="1"/>
  <c r="AQ6" i="69" s="1"/>
  <c r="N214" i="50"/>
  <c r="AN214" i="50"/>
  <c r="AQ214" i="50" s="1"/>
  <c r="AO213" i="50"/>
  <c r="AD202" i="32"/>
  <c r="AG202" i="32" s="1"/>
  <c r="AH202" i="32" s="1"/>
  <c r="AI202" i="32" s="1"/>
  <c r="AB255" i="69"/>
  <c r="AC255" i="69" s="1"/>
  <c r="AD255" i="69" s="1"/>
  <c r="AH257" i="69"/>
  <c r="Q257" i="69"/>
  <c r="Y256" i="69"/>
  <c r="AG256" i="69" s="1"/>
  <c r="F204" i="32"/>
  <c r="U204" i="32" s="1"/>
  <c r="AU204" i="32"/>
  <c r="AY214" i="50"/>
  <c r="F214" i="50"/>
  <c r="U214" i="50" s="1"/>
  <c r="AT202" i="32"/>
  <c r="AD212" i="50"/>
  <c r="Q213" i="50"/>
  <c r="P213" i="50" s="1"/>
  <c r="Q203" i="32"/>
  <c r="P203" i="32" s="1"/>
  <c r="U257" i="69"/>
  <c r="Z174" i="22"/>
  <c r="AB174" i="22" s="1"/>
  <c r="Z175" i="22"/>
  <c r="AB175" i="22" s="1"/>
  <c r="Z176" i="22"/>
  <c r="AB176" i="22" s="1"/>
  <c r="Z172" i="22"/>
  <c r="AB172" i="22" s="1"/>
  <c r="Z173" i="22"/>
  <c r="AB173" i="22" s="1"/>
  <c r="O214" i="50"/>
  <c r="C202" i="32"/>
  <c r="Z202" i="32"/>
  <c r="AM203" i="32"/>
  <c r="C212" i="50"/>
  <c r="AJ212" i="50"/>
  <c r="S213" i="50"/>
  <c r="Z213" i="50" s="1"/>
  <c r="W202" i="32"/>
  <c r="X202" i="32" s="1"/>
  <c r="AJ202" i="32"/>
  <c r="S203" i="32"/>
  <c r="Z203" i="32" s="1"/>
  <c r="W212" i="50"/>
  <c r="X211" i="50"/>
  <c r="V212" i="50"/>
  <c r="V202" i="32"/>
  <c r="AF257" i="69"/>
  <c r="AK204" i="32"/>
  <c r="AM213" i="50"/>
  <c r="AL201" i="32"/>
  <c r="AN199" i="32"/>
  <c r="AN200" i="32"/>
  <c r="Y172" i="22"/>
  <c r="AA172" i="22" s="1"/>
  <c r="Y173" i="22"/>
  <c r="AA173" i="22" s="1"/>
  <c r="Y175" i="22"/>
  <c r="AA175" i="22" s="1"/>
  <c r="Y174" i="22"/>
  <c r="AA174" i="22" s="1"/>
  <c r="Y176" i="22"/>
  <c r="AA176" i="22" s="1"/>
  <c r="AY257" i="69"/>
  <c r="A204" i="32"/>
  <c r="B204" i="32"/>
  <c r="A214" i="50"/>
  <c r="G214" i="50"/>
  <c r="L214" i="50"/>
  <c r="J214" i="50"/>
  <c r="I214" i="50"/>
  <c r="B214" i="50"/>
  <c r="M214" i="50"/>
  <c r="K214" i="50"/>
  <c r="H214" i="50"/>
  <c r="J204" i="32"/>
  <c r="K204" i="32"/>
  <c r="L204" i="32"/>
  <c r="M204" i="32"/>
  <c r="N204" i="32"/>
  <c r="G204" i="32"/>
  <c r="H204" i="32"/>
  <c r="I204" i="32"/>
  <c r="E257" i="69"/>
  <c r="D258" i="69"/>
  <c r="R257" i="69"/>
  <c r="S257" i="69" s="1"/>
  <c r="AE257" i="69"/>
  <c r="AL204" i="11" a="1"/>
  <c r="AL204" i="11" s="1"/>
  <c r="E205" i="32" s="1"/>
  <c r="T205" i="32" s="1"/>
  <c r="AP214" i="59" a="1"/>
  <c r="AP214" i="59" s="1"/>
  <c r="E215" i="50" s="1"/>
  <c r="AM89" i="11" a="1"/>
  <c r="AM89" i="11" s="1"/>
  <c r="AH211" i="50" l="1"/>
  <c r="AI211" i="50" s="1"/>
  <c r="AP211" i="50" s="1"/>
  <c r="O205" i="32"/>
  <c r="AK215" i="50"/>
  <c r="AL212" i="50"/>
  <c r="AG212" i="50"/>
  <c r="AP258" i="69"/>
  <c r="H26" i="73" s="1"/>
  <c r="AO258" i="69"/>
  <c r="L26" i="73" s="1"/>
  <c r="N215" i="50"/>
  <c r="AN215" i="50"/>
  <c r="AQ215" i="50" s="1"/>
  <c r="AO214" i="50"/>
  <c r="AX257" i="69"/>
  <c r="AW257" i="69"/>
  <c r="AB256" i="69"/>
  <c r="AC256" i="69" s="1"/>
  <c r="AD256" i="69" s="1"/>
  <c r="F257" i="69"/>
  <c r="G257" i="69" s="1"/>
  <c r="H257" i="69" s="1"/>
  <c r="I257" i="69" s="1"/>
  <c r="J257" i="69" s="1"/>
  <c r="K257" i="69" s="1"/>
  <c r="F205" i="32"/>
  <c r="U205" i="32" s="1"/>
  <c r="AU205" i="32"/>
  <c r="AY215" i="50"/>
  <c r="F215" i="50"/>
  <c r="U215" i="50" s="1"/>
  <c r="AT203" i="32"/>
  <c r="AD203" i="32"/>
  <c r="AG203" i="32" s="1"/>
  <c r="AH203" i="32" s="1"/>
  <c r="AI203" i="32" s="1"/>
  <c r="AD213" i="50"/>
  <c r="AD173" i="22"/>
  <c r="D22" i="105" s="1"/>
  <c r="F184" i="36"/>
  <c r="H184" i="36" s="1"/>
  <c r="AD174" i="22"/>
  <c r="D30" i="105" s="1"/>
  <c r="F185" i="36"/>
  <c r="H185" i="36" s="1"/>
  <c r="F183" i="36"/>
  <c r="AD176" i="22"/>
  <c r="D42" i="105" s="1"/>
  <c r="D43" i="105" s="1"/>
  <c r="F187" i="36"/>
  <c r="H187" i="36" s="1"/>
  <c r="AD175" i="22"/>
  <c r="D31" i="105" s="1"/>
  <c r="F186" i="36"/>
  <c r="H186" i="36" s="1"/>
  <c r="Q214" i="50"/>
  <c r="P214" i="50" s="1"/>
  <c r="Q204" i="32"/>
  <c r="P204" i="32" s="1"/>
  <c r="O215" i="50"/>
  <c r="AM204" i="32"/>
  <c r="AJ213" i="50"/>
  <c r="C213" i="50"/>
  <c r="S214" i="50"/>
  <c r="Z214" i="50" s="1"/>
  <c r="AJ203" i="32"/>
  <c r="C203" i="32"/>
  <c r="W203" i="32"/>
  <c r="X203" i="32" s="1"/>
  <c r="S204" i="32"/>
  <c r="W213" i="50"/>
  <c r="X212" i="50"/>
  <c r="V213" i="50"/>
  <c r="V203" i="32"/>
  <c r="AK205" i="32"/>
  <c r="AM214" i="50"/>
  <c r="AL202" i="32"/>
  <c r="AN201" i="32"/>
  <c r="AC176" i="22"/>
  <c r="E187" i="36"/>
  <c r="G187" i="36" s="1"/>
  <c r="AC174" i="22"/>
  <c r="E185" i="36"/>
  <c r="G185" i="36" s="1"/>
  <c r="AC175" i="22"/>
  <c r="E186" i="36"/>
  <c r="G186" i="36" s="1"/>
  <c r="E184" i="36"/>
  <c r="G184" i="36" s="1"/>
  <c r="AC173" i="22"/>
  <c r="AC172" i="22"/>
  <c r="E183" i="36"/>
  <c r="G183" i="36" s="1"/>
  <c r="Q258" i="69"/>
  <c r="A205" i="32"/>
  <c r="B205" i="32"/>
  <c r="K215" i="50"/>
  <c r="I215" i="50"/>
  <c r="M215" i="50"/>
  <c r="H215" i="50"/>
  <c r="J215" i="50"/>
  <c r="L215" i="50"/>
  <c r="B215" i="50"/>
  <c r="A215" i="50"/>
  <c r="G215" i="50"/>
  <c r="H205" i="32"/>
  <c r="I205" i="32"/>
  <c r="J205" i="32"/>
  <c r="K205" i="32"/>
  <c r="L205" i="32"/>
  <c r="M205" i="32"/>
  <c r="G205" i="32"/>
  <c r="N205" i="32"/>
  <c r="AL205" i="11" a="1"/>
  <c r="AL205" i="11" s="1"/>
  <c r="E206" i="32" s="1"/>
  <c r="T206" i="32" s="1"/>
  <c r="AP215" i="59" a="1"/>
  <c r="AP215" i="59" s="1"/>
  <c r="E216" i="50" s="1"/>
  <c r="AM90" i="11" a="1"/>
  <c r="AM90" i="11" s="1"/>
  <c r="AH212" i="50" l="1"/>
  <c r="AI212" i="50" s="1"/>
  <c r="AP212" i="50" s="1"/>
  <c r="H30" i="73"/>
  <c r="J30" i="73"/>
  <c r="O206" i="32"/>
  <c r="AK216" i="50"/>
  <c r="AL213" i="50"/>
  <c r="AG213" i="50"/>
  <c r="AN216" i="50"/>
  <c r="AQ216" i="50" s="1"/>
  <c r="N216" i="50"/>
  <c r="AO215" i="50"/>
  <c r="AD204" i="32"/>
  <c r="AG204" i="32" s="1"/>
  <c r="AH204" i="32" s="1"/>
  <c r="AI204" i="32" s="1"/>
  <c r="Y257" i="69"/>
  <c r="AB257" i="69" s="1"/>
  <c r="F206" i="32"/>
  <c r="U206" i="32" s="1"/>
  <c r="AU206" i="32"/>
  <c r="AY216" i="50"/>
  <c r="F216" i="50"/>
  <c r="U216" i="50" s="1"/>
  <c r="AT204" i="32"/>
  <c r="D32" i="105"/>
  <c r="AD214" i="50"/>
  <c r="Q215" i="50"/>
  <c r="P215" i="50" s="1"/>
  <c r="Q205" i="32"/>
  <c r="P205" i="32" s="1"/>
  <c r="O216" i="50"/>
  <c r="C204" i="32"/>
  <c r="Z204" i="32"/>
  <c r="AM205" i="32"/>
  <c r="C214" i="50"/>
  <c r="AJ214" i="50"/>
  <c r="S215" i="50"/>
  <c r="Z215" i="50" s="1"/>
  <c r="W204" i="32"/>
  <c r="X204" i="32" s="1"/>
  <c r="S205" i="32"/>
  <c r="Z205" i="32" s="1"/>
  <c r="AJ204" i="32"/>
  <c r="W214" i="50"/>
  <c r="X213" i="50"/>
  <c r="V214" i="50"/>
  <c r="V204" i="32"/>
  <c r="AK206" i="32"/>
  <c r="AM215" i="50"/>
  <c r="AL203" i="32"/>
  <c r="AN202" i="32"/>
  <c r="A206" i="32"/>
  <c r="B206" i="32"/>
  <c r="L216" i="50"/>
  <c r="M216" i="50"/>
  <c r="G216" i="50"/>
  <c r="I216" i="50"/>
  <c r="H216" i="50"/>
  <c r="J216" i="50"/>
  <c r="K216" i="50"/>
  <c r="A216" i="50"/>
  <c r="B216" i="50"/>
  <c r="N206" i="32"/>
  <c r="G206" i="32"/>
  <c r="H206" i="32"/>
  <c r="I206" i="32"/>
  <c r="J206" i="32"/>
  <c r="K206" i="32"/>
  <c r="L206" i="32"/>
  <c r="M206" i="32"/>
  <c r="AL206" i="11" a="1"/>
  <c r="AL206" i="11" s="1"/>
  <c r="E207" i="32" s="1"/>
  <c r="T207" i="32" s="1"/>
  <c r="AP216" i="59" a="1"/>
  <c r="AP216" i="59" s="1"/>
  <c r="E217" i="50" s="1"/>
  <c r="AM91" i="11" a="1"/>
  <c r="AM91" i="11" s="1"/>
  <c r="AH213" i="50" l="1"/>
  <c r="AI213" i="50" s="1"/>
  <c r="AP213" i="50" s="1"/>
  <c r="AL214" i="50"/>
  <c r="O207" i="32"/>
  <c r="AK217" i="50"/>
  <c r="AG214" i="50"/>
  <c r="AN217" i="50"/>
  <c r="AQ217" i="50" s="1"/>
  <c r="N217" i="50"/>
  <c r="AO216" i="50"/>
  <c r="AG257" i="69"/>
  <c r="F207" i="32"/>
  <c r="U207" i="32" s="1"/>
  <c r="AU207" i="32"/>
  <c r="AY217" i="50"/>
  <c r="F217" i="50"/>
  <c r="U217" i="50" s="1"/>
  <c r="AT205" i="32"/>
  <c r="AD205" i="32"/>
  <c r="AG205" i="32" s="1"/>
  <c r="AH205" i="32" s="1"/>
  <c r="AI205" i="32" s="1"/>
  <c r="AD215" i="50"/>
  <c r="Q216" i="50"/>
  <c r="P216" i="50" s="1"/>
  <c r="Q206" i="32"/>
  <c r="P206" i="32" s="1"/>
  <c r="O217" i="50"/>
  <c r="AM206" i="32"/>
  <c r="AJ215" i="50"/>
  <c r="C215" i="50"/>
  <c r="S216" i="50"/>
  <c r="Z216" i="50" s="1"/>
  <c r="AJ205" i="32"/>
  <c r="W205" i="32"/>
  <c r="X205" i="32" s="1"/>
  <c r="C205" i="32"/>
  <c r="S206" i="32"/>
  <c r="W215" i="50"/>
  <c r="X214" i="50"/>
  <c r="V215" i="50"/>
  <c r="V205" i="32"/>
  <c r="AC257" i="69"/>
  <c r="Y2" i="69" s="1"/>
  <c r="AK207" i="32"/>
  <c r="AM216" i="50"/>
  <c r="AL204" i="32"/>
  <c r="AN203" i="32"/>
  <c r="A207" i="32"/>
  <c r="B207" i="32"/>
  <c r="B217" i="50"/>
  <c r="G217" i="50"/>
  <c r="I217" i="50"/>
  <c r="H217" i="50"/>
  <c r="A217" i="50"/>
  <c r="K217" i="50"/>
  <c r="J217" i="50"/>
  <c r="M217" i="50"/>
  <c r="L217" i="50"/>
  <c r="L207" i="32"/>
  <c r="M207" i="32"/>
  <c r="N207" i="32"/>
  <c r="G207" i="32"/>
  <c r="H207" i="32"/>
  <c r="I207" i="32"/>
  <c r="J207" i="32"/>
  <c r="K207" i="32"/>
  <c r="AL207" i="11" a="1"/>
  <c r="AL207" i="11" s="1"/>
  <c r="E208" i="32" s="1"/>
  <c r="T208" i="32" s="1"/>
  <c r="AP217" i="59" a="1"/>
  <c r="AP217" i="59" s="1"/>
  <c r="E218" i="50" s="1"/>
  <c r="AM92" i="11" a="1"/>
  <c r="AM92" i="11" s="1"/>
  <c r="AH214" i="50" l="1"/>
  <c r="AI214" i="50" s="1"/>
  <c r="AP214" i="50" s="1"/>
  <c r="AL215" i="50"/>
  <c r="O208" i="32"/>
  <c r="AK218" i="50"/>
  <c r="AG215" i="50"/>
  <c r="AN218" i="50"/>
  <c r="AQ218" i="50" s="1"/>
  <c r="N218" i="50"/>
  <c r="AO217" i="50"/>
  <c r="AD206" i="32"/>
  <c r="AG206" i="32" s="1"/>
  <c r="AH206" i="32" s="1"/>
  <c r="AI206" i="32" s="1"/>
  <c r="F208" i="32"/>
  <c r="U208" i="32" s="1"/>
  <c r="AU208" i="32"/>
  <c r="AY218" i="50"/>
  <c r="F218" i="50"/>
  <c r="U218" i="50" s="1"/>
  <c r="AT206" i="32"/>
  <c r="AD216" i="50"/>
  <c r="Q217" i="50"/>
  <c r="P217" i="50" s="1"/>
  <c r="Q207" i="32"/>
  <c r="P207" i="32" s="1"/>
  <c r="O218" i="50"/>
  <c r="C206" i="32"/>
  <c r="Z206" i="32"/>
  <c r="AM207" i="32"/>
  <c r="C216" i="50"/>
  <c r="AJ216" i="50"/>
  <c r="S217" i="50"/>
  <c r="Z217" i="50" s="1"/>
  <c r="S207" i="32"/>
  <c r="Z207" i="32" s="1"/>
  <c r="W206" i="32"/>
  <c r="X206" i="32" s="1"/>
  <c r="AJ206" i="32"/>
  <c r="W216" i="50"/>
  <c r="X215" i="50"/>
  <c r="V216" i="50"/>
  <c r="V206" i="32"/>
  <c r="AD257" i="69"/>
  <c r="AK208" i="32"/>
  <c r="AM217" i="50"/>
  <c r="AL205" i="32"/>
  <c r="AN204" i="32"/>
  <c r="A208" i="32"/>
  <c r="B208" i="32"/>
  <c r="B218" i="50"/>
  <c r="A218" i="50"/>
  <c r="J218" i="50"/>
  <c r="K218" i="50"/>
  <c r="G218" i="50"/>
  <c r="H218" i="50"/>
  <c r="I218" i="50"/>
  <c r="L218" i="50"/>
  <c r="M218" i="50"/>
  <c r="J208" i="32"/>
  <c r="K208" i="32"/>
  <c r="L208" i="32"/>
  <c r="M208" i="32"/>
  <c r="N208" i="32"/>
  <c r="G208" i="32"/>
  <c r="H208" i="32"/>
  <c r="I208" i="32"/>
  <c r="AL208" i="11" a="1"/>
  <c r="AL208" i="11" s="1"/>
  <c r="AP218" i="59" a="1"/>
  <c r="AP218" i="59" s="1"/>
  <c r="E219" i="50" s="1"/>
  <c r="AM93" i="11" a="1"/>
  <c r="AM93" i="11" s="1"/>
  <c r="AH215" i="50" l="1"/>
  <c r="AI215" i="50" s="1"/>
  <c r="AP215" i="50" s="1"/>
  <c r="AK219" i="50"/>
  <c r="AL216" i="50"/>
  <c r="AG216" i="50"/>
  <c r="AN219" i="50"/>
  <c r="AQ219" i="50" s="1"/>
  <c r="N219" i="50"/>
  <c r="AO218" i="50"/>
  <c r="F219" i="50"/>
  <c r="U219" i="50" s="1"/>
  <c r="AY219" i="50"/>
  <c r="AT207" i="32"/>
  <c r="AD207" i="32"/>
  <c r="AG207" i="32" s="1"/>
  <c r="AH207" i="32" s="1"/>
  <c r="AI207" i="32" s="1"/>
  <c r="AD217" i="50"/>
  <c r="AL217" i="50" s="1"/>
  <c r="Q218" i="50"/>
  <c r="P218" i="50" s="1"/>
  <c r="Q208" i="32"/>
  <c r="P208" i="32" s="1"/>
  <c r="O219" i="50"/>
  <c r="AM208" i="32"/>
  <c r="AJ217" i="50"/>
  <c r="C217" i="50"/>
  <c r="S218" i="50"/>
  <c r="Z218" i="50" s="1"/>
  <c r="AJ207" i="32"/>
  <c r="C207" i="32"/>
  <c r="S208" i="32"/>
  <c r="Z208" i="32" s="1"/>
  <c r="W217" i="50"/>
  <c r="W207" i="32"/>
  <c r="X207" i="32" s="1"/>
  <c r="X216" i="50"/>
  <c r="V217" i="50"/>
  <c r="AM218" i="50"/>
  <c r="AL206" i="32"/>
  <c r="AN205" i="32"/>
  <c r="V207" i="32"/>
  <c r="K219" i="50"/>
  <c r="J219" i="50"/>
  <c r="B219" i="50"/>
  <c r="A219" i="50"/>
  <c r="L219" i="50"/>
  <c r="M219" i="50"/>
  <c r="I219" i="50"/>
  <c r="G219" i="50"/>
  <c r="H219" i="50"/>
  <c r="E209" i="32"/>
  <c r="T209" i="32" s="1"/>
  <c r="AL209" i="11" a="1"/>
  <c r="AL209" i="11" s="1"/>
  <c r="E210" i="32" s="1"/>
  <c r="T210" i="32" s="1"/>
  <c r="AP219" i="59" a="1"/>
  <c r="AP219" i="59" s="1"/>
  <c r="E220" i="50" s="1"/>
  <c r="AM94" i="11" a="1"/>
  <c r="AM94" i="11" s="1"/>
  <c r="AH216" i="50" l="1"/>
  <c r="AI216" i="50" s="1"/>
  <c r="AP216" i="50" s="1"/>
  <c r="O210" i="32"/>
  <c r="O209" i="32"/>
  <c r="AK220" i="50"/>
  <c r="AG217" i="50"/>
  <c r="AN220" i="50"/>
  <c r="AQ220" i="50" s="1"/>
  <c r="N220" i="50"/>
  <c r="AO219" i="50"/>
  <c r="F210" i="32"/>
  <c r="U210" i="32" s="1"/>
  <c r="AU210" i="32"/>
  <c r="F209" i="32"/>
  <c r="U209" i="32" s="1"/>
  <c r="AU209" i="32"/>
  <c r="AY220" i="50"/>
  <c r="F220" i="50"/>
  <c r="U220" i="50" s="1"/>
  <c r="AT208" i="32"/>
  <c r="AD208" i="32"/>
  <c r="AG208" i="32" s="1"/>
  <c r="AH208" i="32" s="1"/>
  <c r="AI208" i="32" s="1"/>
  <c r="AD218" i="50"/>
  <c r="Q219" i="50"/>
  <c r="P219" i="50" s="1"/>
  <c r="O220" i="50"/>
  <c r="AJ218" i="50"/>
  <c r="C218" i="50"/>
  <c r="S219" i="50"/>
  <c r="Z219" i="50" s="1"/>
  <c r="AJ208" i="32"/>
  <c r="C208" i="32"/>
  <c r="W208" i="32"/>
  <c r="X208" i="32" s="1"/>
  <c r="W218" i="50"/>
  <c r="X217" i="50"/>
  <c r="V218" i="50"/>
  <c r="V208" i="32"/>
  <c r="AK209" i="32"/>
  <c r="AK210" i="32"/>
  <c r="AM219" i="50"/>
  <c r="AL207" i="32"/>
  <c r="AN206" i="32"/>
  <c r="A210" i="32"/>
  <c r="B210" i="32"/>
  <c r="A209" i="32"/>
  <c r="B209" i="32"/>
  <c r="I220" i="50"/>
  <c r="J220" i="50"/>
  <c r="G220" i="50"/>
  <c r="A220" i="50"/>
  <c r="L220" i="50"/>
  <c r="H220" i="50"/>
  <c r="K220" i="50"/>
  <c r="B220" i="50"/>
  <c r="M220" i="50"/>
  <c r="H209" i="32"/>
  <c r="I209" i="32"/>
  <c r="J209" i="32"/>
  <c r="K209" i="32"/>
  <c r="L209" i="32"/>
  <c r="M209" i="32"/>
  <c r="G209" i="32"/>
  <c r="N209" i="32"/>
  <c r="N210" i="32"/>
  <c r="G210" i="32"/>
  <c r="H210" i="32"/>
  <c r="I210" i="32"/>
  <c r="J210" i="32"/>
  <c r="K210" i="32"/>
  <c r="L210" i="32"/>
  <c r="M210" i="32"/>
  <c r="AL210" i="11" a="1"/>
  <c r="AL210" i="11" s="1"/>
  <c r="E211" i="32" s="1"/>
  <c r="T211" i="32" s="1"/>
  <c r="AP220" i="59" a="1"/>
  <c r="AP220" i="59" s="1"/>
  <c r="E221" i="50" s="1"/>
  <c r="AM95" i="11" a="1"/>
  <c r="AM95" i="11" s="1"/>
  <c r="AH217" i="50" l="1"/>
  <c r="AI217" i="50" s="1"/>
  <c r="AP217" i="50" s="1"/>
  <c r="AL218" i="50"/>
  <c r="O211" i="32"/>
  <c r="AK221" i="50"/>
  <c r="AG218" i="50"/>
  <c r="AN221" i="50"/>
  <c r="AQ221" i="50" s="1"/>
  <c r="N221" i="50"/>
  <c r="AO220" i="50"/>
  <c r="F211" i="32"/>
  <c r="U211" i="32" s="1"/>
  <c r="AU211" i="32"/>
  <c r="AY221" i="50"/>
  <c r="F221" i="50"/>
  <c r="U221" i="50" s="1"/>
  <c r="AD219" i="50"/>
  <c r="Q220" i="50"/>
  <c r="P220" i="50" s="1"/>
  <c r="Q209" i="32"/>
  <c r="P209" i="32" s="1"/>
  <c r="Q210" i="32"/>
  <c r="P210" i="32" s="1"/>
  <c r="O221" i="50"/>
  <c r="AM210" i="32"/>
  <c r="AM209" i="32"/>
  <c r="C219" i="50"/>
  <c r="AJ219" i="50"/>
  <c r="S220" i="50"/>
  <c r="Z220" i="50" s="1"/>
  <c r="S209" i="32"/>
  <c r="Z209" i="32" s="1"/>
  <c r="S210" i="32"/>
  <c r="W219" i="50"/>
  <c r="X218" i="50"/>
  <c r="V219" i="50"/>
  <c r="AK211" i="32"/>
  <c r="AM220" i="50"/>
  <c r="AL208" i="32"/>
  <c r="AN207" i="32"/>
  <c r="A211" i="32"/>
  <c r="B211" i="32"/>
  <c r="G221" i="50"/>
  <c r="M221" i="50"/>
  <c r="K221" i="50"/>
  <c r="B221" i="50"/>
  <c r="A221" i="50"/>
  <c r="L221" i="50"/>
  <c r="H221" i="50"/>
  <c r="I221" i="50"/>
  <c r="J221" i="50"/>
  <c r="L211" i="32"/>
  <c r="M211" i="32"/>
  <c r="N211" i="32"/>
  <c r="G211" i="32"/>
  <c r="H211" i="32"/>
  <c r="I211" i="32"/>
  <c r="J211" i="32"/>
  <c r="K211" i="32"/>
  <c r="AL211" i="11" a="1"/>
  <c r="AL211" i="11" s="1"/>
  <c r="E212" i="32" s="1"/>
  <c r="T212" i="32" s="1"/>
  <c r="AP221" i="59" a="1"/>
  <c r="AP221" i="59" s="1"/>
  <c r="E222" i="50" s="1"/>
  <c r="AM96" i="11" a="1"/>
  <c r="AM96" i="11" s="1"/>
  <c r="AH218" i="50" l="1"/>
  <c r="AI218" i="50" s="1"/>
  <c r="AP218" i="50" s="1"/>
  <c r="AL219" i="50"/>
  <c r="O212" i="32"/>
  <c r="AK222" i="50"/>
  <c r="AG219" i="50"/>
  <c r="N222" i="50"/>
  <c r="AN222" i="50"/>
  <c r="AQ222" i="50" s="1"/>
  <c r="AO221" i="50"/>
  <c r="AD210" i="32"/>
  <c r="AG210" i="32" s="1"/>
  <c r="AH210" i="32" s="1"/>
  <c r="AI210" i="32" s="1"/>
  <c r="F212" i="32"/>
  <c r="U212" i="32" s="1"/>
  <c r="AU212" i="32"/>
  <c r="AY222" i="50"/>
  <c r="F222" i="50"/>
  <c r="U222" i="50" s="1"/>
  <c r="AT210" i="32"/>
  <c r="AT209" i="32"/>
  <c r="AD209" i="32"/>
  <c r="AG209" i="32" s="1"/>
  <c r="AH209" i="32" s="1"/>
  <c r="AI209" i="32" s="1"/>
  <c r="AD220" i="50"/>
  <c r="Q221" i="50"/>
  <c r="P221" i="50" s="1"/>
  <c r="Q211" i="32"/>
  <c r="P211" i="32" s="1"/>
  <c r="O222" i="50"/>
  <c r="AJ210" i="32"/>
  <c r="Z210" i="32"/>
  <c r="AM211" i="32"/>
  <c r="AJ220" i="50"/>
  <c r="C220" i="50"/>
  <c r="S221" i="50"/>
  <c r="Z221" i="50" s="1"/>
  <c r="AJ209" i="32"/>
  <c r="C209" i="32"/>
  <c r="W209" i="32"/>
  <c r="X209" i="32" s="1"/>
  <c r="C210" i="32"/>
  <c r="S211" i="32"/>
  <c r="W220" i="50"/>
  <c r="W210" i="32"/>
  <c r="X210" i="32" s="1"/>
  <c r="X219" i="50"/>
  <c r="V220" i="50"/>
  <c r="V209" i="32"/>
  <c r="AK212" i="32"/>
  <c r="AM221" i="50"/>
  <c r="AN208" i="32"/>
  <c r="V210" i="32"/>
  <c r="A212" i="32"/>
  <c r="B212" i="32"/>
  <c r="H222" i="50"/>
  <c r="L222" i="50"/>
  <c r="M222" i="50"/>
  <c r="K222" i="50"/>
  <c r="A222" i="50"/>
  <c r="G222" i="50"/>
  <c r="J222" i="50"/>
  <c r="B222" i="50"/>
  <c r="I222" i="50"/>
  <c r="J212" i="32"/>
  <c r="K212" i="32"/>
  <c r="L212" i="32"/>
  <c r="M212" i="32"/>
  <c r="N212" i="32"/>
  <c r="I212" i="32"/>
  <c r="H212" i="32"/>
  <c r="G212" i="32"/>
  <c r="AL212" i="11" a="1"/>
  <c r="AL212" i="11" s="1"/>
  <c r="E213" i="32" s="1"/>
  <c r="T213" i="32" s="1"/>
  <c r="AP222" i="59" a="1"/>
  <c r="AP222" i="59" s="1"/>
  <c r="E223" i="50" s="1"/>
  <c r="AM97" i="11" a="1"/>
  <c r="AM97" i="11" s="1"/>
  <c r="AH219" i="50" l="1"/>
  <c r="AI219" i="50" s="1"/>
  <c r="AP219" i="50" s="1"/>
  <c r="AL220" i="50"/>
  <c r="O213" i="32"/>
  <c r="AK223" i="50"/>
  <c r="AG220" i="50"/>
  <c r="AD211" i="32"/>
  <c r="AG211" i="32" s="1"/>
  <c r="AH211" i="32" s="1"/>
  <c r="AI211" i="32" s="1"/>
  <c r="N223" i="50"/>
  <c r="AN223" i="50"/>
  <c r="AQ223" i="50" s="1"/>
  <c r="AO222" i="50"/>
  <c r="F213" i="32"/>
  <c r="U213" i="32" s="1"/>
  <c r="AU213" i="32"/>
  <c r="AY223" i="50"/>
  <c r="F223" i="50"/>
  <c r="U223" i="50" s="1"/>
  <c r="AT211" i="32"/>
  <c r="AD221" i="50"/>
  <c r="Q222" i="50"/>
  <c r="P222" i="50" s="1"/>
  <c r="Q212" i="32"/>
  <c r="P212" i="32" s="1"/>
  <c r="O223" i="50"/>
  <c r="C211" i="32"/>
  <c r="Z211" i="32"/>
  <c r="AM212" i="32"/>
  <c r="C221" i="50"/>
  <c r="S222" i="50"/>
  <c r="Z222" i="50" s="1"/>
  <c r="AJ221" i="50"/>
  <c r="AJ211" i="32"/>
  <c r="S212" i="32"/>
  <c r="Z212" i="32" s="1"/>
  <c r="W221" i="50"/>
  <c r="W211" i="32"/>
  <c r="X211" i="32" s="1"/>
  <c r="X220" i="50"/>
  <c r="V221" i="50"/>
  <c r="AK213" i="32"/>
  <c r="AM222" i="50"/>
  <c r="AL210" i="32"/>
  <c r="AL209" i="32"/>
  <c r="V211" i="32"/>
  <c r="A213" i="32"/>
  <c r="B213" i="32"/>
  <c r="G223" i="50"/>
  <c r="K223" i="50"/>
  <c r="J223" i="50"/>
  <c r="I223" i="50"/>
  <c r="B223" i="50"/>
  <c r="H223" i="50"/>
  <c r="M223" i="50"/>
  <c r="A223" i="50"/>
  <c r="L223" i="50"/>
  <c r="H213" i="32"/>
  <c r="I213" i="32"/>
  <c r="J213" i="32"/>
  <c r="K213" i="32"/>
  <c r="L213" i="32"/>
  <c r="G213" i="32"/>
  <c r="M213" i="32"/>
  <c r="N213" i="32"/>
  <c r="AL213" i="11" a="1"/>
  <c r="AL213" i="11" s="1"/>
  <c r="E214" i="32" s="1"/>
  <c r="T214" i="32" s="1"/>
  <c r="AP223" i="59" a="1"/>
  <c r="AP223" i="59" s="1"/>
  <c r="E224" i="50" s="1"/>
  <c r="AM98" i="11" a="1"/>
  <c r="AM98" i="11" s="1"/>
  <c r="AH220" i="50" l="1"/>
  <c r="AI220" i="50" s="1"/>
  <c r="AP220" i="50" s="1"/>
  <c r="AL221" i="50"/>
  <c r="O214" i="32"/>
  <c r="AK224" i="50"/>
  <c r="AG221" i="50"/>
  <c r="AN224" i="50"/>
  <c r="AQ224" i="50" s="1"/>
  <c r="N224" i="50"/>
  <c r="AO223" i="50"/>
  <c r="F214" i="32"/>
  <c r="U214" i="32" s="1"/>
  <c r="AU214" i="32"/>
  <c r="AY224" i="50"/>
  <c r="F224" i="50"/>
  <c r="U224" i="50" s="1"/>
  <c r="AT212" i="32"/>
  <c r="AD212" i="32"/>
  <c r="AG212" i="32" s="1"/>
  <c r="AH212" i="32" s="1"/>
  <c r="AI212" i="32" s="1"/>
  <c r="AD222" i="50"/>
  <c r="Q223" i="50"/>
  <c r="P223" i="50" s="1"/>
  <c r="Q213" i="32"/>
  <c r="P213" i="32" s="1"/>
  <c r="O224" i="50"/>
  <c r="AM213" i="32"/>
  <c r="AJ222" i="50"/>
  <c r="C222" i="50"/>
  <c r="S223" i="50"/>
  <c r="AJ212" i="32"/>
  <c r="C212" i="32"/>
  <c r="W212" i="32"/>
  <c r="X212" i="32" s="1"/>
  <c r="S213" i="32"/>
  <c r="Z213" i="32" s="1"/>
  <c r="W222" i="50"/>
  <c r="X221" i="50"/>
  <c r="V222" i="50"/>
  <c r="V212" i="32"/>
  <c r="AK214" i="32"/>
  <c r="AM223" i="50"/>
  <c r="AL211" i="32"/>
  <c r="AN209" i="32"/>
  <c r="AN210" i="32"/>
  <c r="A214" i="32"/>
  <c r="B214" i="32"/>
  <c r="L224" i="50"/>
  <c r="J224" i="50"/>
  <c r="H224" i="50"/>
  <c r="M224" i="50"/>
  <c r="G224" i="50"/>
  <c r="K224" i="50"/>
  <c r="I224" i="50"/>
  <c r="B224" i="50"/>
  <c r="A224" i="50"/>
  <c r="N214" i="32"/>
  <c r="G214" i="32"/>
  <c r="H214" i="32"/>
  <c r="I214" i="32"/>
  <c r="J214" i="32"/>
  <c r="L214" i="32"/>
  <c r="M214" i="32"/>
  <c r="K214" i="32"/>
  <c r="AL214" i="11" a="1"/>
  <c r="AL214" i="11" s="1"/>
  <c r="E215" i="32" s="1"/>
  <c r="T215" i="32" s="1"/>
  <c r="AP224" i="59" a="1"/>
  <c r="AP224" i="59" s="1"/>
  <c r="E225" i="50" s="1"/>
  <c r="AM99" i="11" a="1"/>
  <c r="AM99" i="11" s="1"/>
  <c r="AH221" i="50" l="1"/>
  <c r="AI221" i="50" s="1"/>
  <c r="AP221" i="50" s="1"/>
  <c r="O215" i="32"/>
  <c r="AK225" i="50"/>
  <c r="AL222" i="50"/>
  <c r="AG222" i="50"/>
  <c r="AN225" i="50"/>
  <c r="AQ225" i="50" s="1"/>
  <c r="N225" i="50"/>
  <c r="AO224" i="50"/>
  <c r="F215" i="32"/>
  <c r="U215" i="32" s="1"/>
  <c r="AU215" i="32"/>
  <c r="AY225" i="50"/>
  <c r="F225" i="50"/>
  <c r="U225" i="50" s="1"/>
  <c r="AT213" i="32"/>
  <c r="AD213" i="32"/>
  <c r="AG213" i="32" s="1"/>
  <c r="AH213" i="32" s="1"/>
  <c r="AI213" i="32" s="1"/>
  <c r="AD223" i="50"/>
  <c r="Q224" i="50"/>
  <c r="P224" i="50" s="1"/>
  <c r="Q214" i="32"/>
  <c r="P214" i="32" s="1"/>
  <c r="O225" i="50"/>
  <c r="C223" i="50"/>
  <c r="Z223" i="50"/>
  <c r="AM214" i="32"/>
  <c r="S224" i="50"/>
  <c r="Z224" i="50" s="1"/>
  <c r="AJ223" i="50"/>
  <c r="C213" i="32"/>
  <c r="AJ213" i="32"/>
  <c r="S214" i="32"/>
  <c r="Z214" i="32" s="1"/>
  <c r="W223" i="50"/>
  <c r="W213" i="32"/>
  <c r="X213" i="32" s="1"/>
  <c r="X222" i="50"/>
  <c r="V223" i="50"/>
  <c r="AK215" i="32"/>
  <c r="AM224" i="50"/>
  <c r="AL212" i="32"/>
  <c r="AN211" i="32"/>
  <c r="V213" i="32"/>
  <c r="A215" i="32"/>
  <c r="B215" i="32"/>
  <c r="M225" i="50"/>
  <c r="G225" i="50"/>
  <c r="H225" i="50"/>
  <c r="A225" i="50"/>
  <c r="L225" i="50"/>
  <c r="K225" i="50"/>
  <c r="B225" i="50"/>
  <c r="J225" i="50"/>
  <c r="I225" i="50"/>
  <c r="L215" i="32"/>
  <c r="M215" i="32"/>
  <c r="N215" i="32"/>
  <c r="G215" i="32"/>
  <c r="H215" i="32"/>
  <c r="I215" i="32"/>
  <c r="J215" i="32"/>
  <c r="K215" i="32"/>
  <c r="AL215" i="11" a="1"/>
  <c r="AL215" i="11" s="1"/>
  <c r="E216" i="32" s="1"/>
  <c r="T216" i="32" s="1"/>
  <c r="AP225" i="59" a="1"/>
  <c r="AP225" i="59" s="1"/>
  <c r="E226" i="50" s="1"/>
  <c r="AM100" i="11" a="1"/>
  <c r="AM100" i="11" s="1"/>
  <c r="AH222" i="50" l="1"/>
  <c r="AI222" i="50" s="1"/>
  <c r="AP222" i="50" s="1"/>
  <c r="O216" i="32"/>
  <c r="AK226" i="50"/>
  <c r="AL223" i="50"/>
  <c r="AG223" i="50"/>
  <c r="AN226" i="50"/>
  <c r="AQ226" i="50" s="1"/>
  <c r="N226" i="50"/>
  <c r="AO225" i="50"/>
  <c r="F216" i="32"/>
  <c r="U216" i="32" s="1"/>
  <c r="AU216" i="32"/>
  <c r="AY226" i="50"/>
  <c r="F226" i="50"/>
  <c r="U226" i="50" s="1"/>
  <c r="AT214" i="32"/>
  <c r="AD214" i="32"/>
  <c r="AG214" i="32" s="1"/>
  <c r="AH214" i="32" s="1"/>
  <c r="AI214" i="32" s="1"/>
  <c r="AD224" i="50"/>
  <c r="AL224" i="50" s="1"/>
  <c r="Q225" i="50"/>
  <c r="P225" i="50" s="1"/>
  <c r="Q215" i="32"/>
  <c r="P215" i="32" s="1"/>
  <c r="O226" i="50"/>
  <c r="AM215" i="32"/>
  <c r="AJ224" i="50"/>
  <c r="C224" i="50"/>
  <c r="S225" i="50"/>
  <c r="Z225" i="50" s="1"/>
  <c r="AJ214" i="32"/>
  <c r="W214" i="32"/>
  <c r="X214" i="32" s="1"/>
  <c r="C214" i="32"/>
  <c r="S215" i="32"/>
  <c r="W224" i="50"/>
  <c r="X223" i="50"/>
  <c r="V224" i="50"/>
  <c r="V214" i="32"/>
  <c r="AK216" i="32"/>
  <c r="AM225" i="50"/>
  <c r="AL213" i="32"/>
  <c r="AN212" i="32"/>
  <c r="A216" i="32"/>
  <c r="B216" i="32"/>
  <c r="I226" i="50"/>
  <c r="M226" i="50"/>
  <c r="H226" i="50"/>
  <c r="J226" i="50"/>
  <c r="G226" i="50"/>
  <c r="L226" i="50"/>
  <c r="B226" i="50"/>
  <c r="A226" i="50"/>
  <c r="K226" i="50"/>
  <c r="J216" i="32"/>
  <c r="K216" i="32"/>
  <c r="L216" i="32"/>
  <c r="M216" i="32"/>
  <c r="N216" i="32"/>
  <c r="G216" i="32"/>
  <c r="H216" i="32"/>
  <c r="I216" i="32"/>
  <c r="AL216" i="11" a="1"/>
  <c r="AL216" i="11" s="1"/>
  <c r="E217" i="32" s="1"/>
  <c r="T217" i="32" s="1"/>
  <c r="AP226" i="59" a="1"/>
  <c r="AP226" i="59" s="1"/>
  <c r="E227" i="50" s="1"/>
  <c r="AM101" i="11" a="1"/>
  <c r="AM101" i="11" s="1"/>
  <c r="AH223" i="50" l="1"/>
  <c r="AI223" i="50" s="1"/>
  <c r="AP223" i="50" s="1"/>
  <c r="O217" i="32"/>
  <c r="AK227" i="50"/>
  <c r="AG224" i="50"/>
  <c r="AD215" i="32"/>
  <c r="AG215" i="32" s="1"/>
  <c r="AH215" i="32" s="1"/>
  <c r="AI215" i="32" s="1"/>
  <c r="AN227" i="50"/>
  <c r="AQ227" i="50" s="1"/>
  <c r="N227" i="50"/>
  <c r="AO226" i="50"/>
  <c r="F217" i="32"/>
  <c r="U217" i="32" s="1"/>
  <c r="AU217" i="32"/>
  <c r="F227" i="50"/>
  <c r="U227" i="50" s="1"/>
  <c r="AY227" i="50"/>
  <c r="AT215" i="32"/>
  <c r="AD225" i="50"/>
  <c r="Q226" i="50"/>
  <c r="P226" i="50" s="1"/>
  <c r="Q216" i="32"/>
  <c r="P216" i="32" s="1"/>
  <c r="O227" i="50"/>
  <c r="C215" i="32"/>
  <c r="Z215" i="32"/>
  <c r="AM216" i="32"/>
  <c r="C225" i="50"/>
  <c r="AJ225" i="50"/>
  <c r="S226" i="50"/>
  <c r="Z226" i="50" s="1"/>
  <c r="S216" i="32"/>
  <c r="Z216" i="32" s="1"/>
  <c r="AJ215" i="32"/>
  <c r="W215" i="32"/>
  <c r="X215" i="32" s="1"/>
  <c r="W225" i="50"/>
  <c r="X224" i="50"/>
  <c r="V225" i="50"/>
  <c r="V215" i="32"/>
  <c r="AK217" i="32"/>
  <c r="AM226" i="50"/>
  <c r="AL214" i="32"/>
  <c r="AN213" i="32"/>
  <c r="A217" i="32"/>
  <c r="B217" i="32"/>
  <c r="M227" i="50"/>
  <c r="K227" i="50"/>
  <c r="H227" i="50"/>
  <c r="G227" i="50"/>
  <c r="L227" i="50"/>
  <c r="A227" i="50"/>
  <c r="J227" i="50"/>
  <c r="I227" i="50"/>
  <c r="B227" i="50"/>
  <c r="H217" i="32"/>
  <c r="I217" i="32"/>
  <c r="J217" i="32"/>
  <c r="K217" i="32"/>
  <c r="L217" i="32"/>
  <c r="G217" i="32"/>
  <c r="M217" i="32"/>
  <c r="N217" i="32"/>
  <c r="AL217" i="11" a="1"/>
  <c r="AL217" i="11" s="1"/>
  <c r="E218" i="32" s="1"/>
  <c r="T218" i="32" s="1"/>
  <c r="AP227" i="59" a="1"/>
  <c r="AP227" i="59" s="1"/>
  <c r="E228" i="50" s="1"/>
  <c r="AM102" i="11" a="1"/>
  <c r="AM102" i="11" s="1"/>
  <c r="AH224" i="50" l="1"/>
  <c r="AI224" i="50" s="1"/>
  <c r="AP224" i="50" s="1"/>
  <c r="O218" i="32"/>
  <c r="AK228" i="50"/>
  <c r="AL225" i="50"/>
  <c r="AG225" i="50"/>
  <c r="AN228" i="50"/>
  <c r="AQ228" i="50" s="1"/>
  <c r="N228" i="50"/>
  <c r="AO227" i="50"/>
  <c r="F218" i="32"/>
  <c r="U218" i="32" s="1"/>
  <c r="AU218" i="32"/>
  <c r="F228" i="50"/>
  <c r="U228" i="50" s="1"/>
  <c r="AY228" i="50"/>
  <c r="AT216" i="32"/>
  <c r="AD216" i="32"/>
  <c r="AG216" i="32" s="1"/>
  <c r="AH216" i="32" s="1"/>
  <c r="AI216" i="32" s="1"/>
  <c r="AD226" i="50"/>
  <c r="Q227" i="50"/>
  <c r="P227" i="50" s="1"/>
  <c r="Q217" i="32"/>
  <c r="P217" i="32" s="1"/>
  <c r="O228" i="50"/>
  <c r="AM217" i="32"/>
  <c r="C226" i="50"/>
  <c r="AJ226" i="50"/>
  <c r="S227" i="50"/>
  <c r="Z227" i="50" s="1"/>
  <c r="AJ216" i="32"/>
  <c r="C216" i="32"/>
  <c r="W216" i="32"/>
  <c r="X216" i="32" s="1"/>
  <c r="S217" i="32"/>
  <c r="W226" i="50"/>
  <c r="X225" i="50"/>
  <c r="V226" i="50"/>
  <c r="V216" i="32"/>
  <c r="AK218" i="32"/>
  <c r="AM227" i="50"/>
  <c r="AL215" i="32"/>
  <c r="AN214" i="32"/>
  <c r="A218" i="32"/>
  <c r="B218" i="32"/>
  <c r="H228" i="50"/>
  <c r="J228" i="50"/>
  <c r="I228" i="50"/>
  <c r="A228" i="50"/>
  <c r="L228" i="50"/>
  <c r="B228" i="50"/>
  <c r="M228" i="50"/>
  <c r="G228" i="50"/>
  <c r="K228" i="50"/>
  <c r="N218" i="32"/>
  <c r="G218" i="32"/>
  <c r="H218" i="32"/>
  <c r="I218" i="32"/>
  <c r="J218" i="32"/>
  <c r="M218" i="32"/>
  <c r="K218" i="32"/>
  <c r="L218" i="32"/>
  <c r="AL218" i="11" a="1"/>
  <c r="AL218" i="11" s="1"/>
  <c r="AP228" i="59" a="1"/>
  <c r="AP228" i="59" s="1"/>
  <c r="E229" i="50" s="1"/>
  <c r="AM103" i="11" a="1"/>
  <c r="AM103" i="11" s="1"/>
  <c r="AH225" i="50" l="1"/>
  <c r="AI225" i="50" s="1"/>
  <c r="AP225" i="50" s="1"/>
  <c r="AL226" i="50"/>
  <c r="AK229" i="50"/>
  <c r="AG226" i="50"/>
  <c r="AN229" i="50"/>
  <c r="AQ229" i="50" s="1"/>
  <c r="N229" i="50"/>
  <c r="AO228" i="50"/>
  <c r="AD217" i="32"/>
  <c r="AG217" i="32" s="1"/>
  <c r="AH217" i="32" s="1"/>
  <c r="AI217" i="32" s="1"/>
  <c r="AY229" i="50"/>
  <c r="F229" i="50"/>
  <c r="U229" i="50" s="1"/>
  <c r="AT217" i="32"/>
  <c r="AD227" i="50"/>
  <c r="Q228" i="50"/>
  <c r="P228" i="50" s="1"/>
  <c r="Q218" i="32"/>
  <c r="P218" i="32" s="1"/>
  <c r="O229" i="50"/>
  <c r="C217" i="32"/>
  <c r="Z217" i="32"/>
  <c r="AM218" i="32"/>
  <c r="C227" i="50"/>
  <c r="AJ227" i="50"/>
  <c r="S228" i="50"/>
  <c r="Z228" i="50" s="1"/>
  <c r="S218" i="32"/>
  <c r="Z218" i="32" s="1"/>
  <c r="W217" i="32"/>
  <c r="X217" i="32" s="1"/>
  <c r="AJ217" i="32"/>
  <c r="W227" i="50"/>
  <c r="X226" i="50"/>
  <c r="V227" i="50"/>
  <c r="V217" i="32"/>
  <c r="AM228" i="50"/>
  <c r="AL216" i="32"/>
  <c r="AN215" i="32"/>
  <c r="A229" i="50"/>
  <c r="M229" i="50"/>
  <c r="I229" i="50"/>
  <c r="J229" i="50"/>
  <c r="H229" i="50"/>
  <c r="L229" i="50"/>
  <c r="B229" i="50"/>
  <c r="K229" i="50"/>
  <c r="G229" i="50"/>
  <c r="E219" i="32"/>
  <c r="T219" i="32" s="1"/>
  <c r="AL219" i="11" a="1"/>
  <c r="AL219" i="11" s="1"/>
  <c r="E220" i="32" s="1"/>
  <c r="T220" i="32" s="1"/>
  <c r="AP229" i="59" a="1"/>
  <c r="AP229" i="59" s="1"/>
  <c r="E230" i="50" s="1"/>
  <c r="AM104" i="11" a="1"/>
  <c r="AM104" i="11" s="1"/>
  <c r="AH226" i="50" l="1"/>
  <c r="AI226" i="50" s="1"/>
  <c r="AP226" i="50" s="1"/>
  <c r="AL227" i="50"/>
  <c r="O220" i="32"/>
  <c r="O219" i="32"/>
  <c r="AK230" i="50"/>
  <c r="AG227" i="50"/>
  <c r="N230" i="50"/>
  <c r="AN230" i="50"/>
  <c r="AQ230" i="50" s="1"/>
  <c r="AO229" i="50"/>
  <c r="F219" i="32"/>
  <c r="U219" i="32" s="1"/>
  <c r="AU219" i="32"/>
  <c r="F220" i="32"/>
  <c r="U220" i="32" s="1"/>
  <c r="AU220" i="32"/>
  <c r="AY230" i="50"/>
  <c r="F230" i="50"/>
  <c r="U230" i="50" s="1"/>
  <c r="AT218" i="32"/>
  <c r="AD218" i="32"/>
  <c r="AG218" i="32" s="1"/>
  <c r="AH218" i="32" s="1"/>
  <c r="AI218" i="32" s="1"/>
  <c r="AD228" i="50"/>
  <c r="Q229" i="50"/>
  <c r="P229" i="50" s="1"/>
  <c r="O230" i="50"/>
  <c r="AJ228" i="50"/>
  <c r="C228" i="50"/>
  <c r="S229" i="50"/>
  <c r="Z229" i="50" s="1"/>
  <c r="AJ218" i="32"/>
  <c r="C218" i="32"/>
  <c r="W228" i="50"/>
  <c r="W218" i="32"/>
  <c r="X218" i="32" s="1"/>
  <c r="X227" i="50"/>
  <c r="V228" i="50"/>
  <c r="AK220" i="32"/>
  <c r="AK219" i="32"/>
  <c r="AM229" i="50"/>
  <c r="AL217" i="32"/>
  <c r="AN216" i="32"/>
  <c r="V218" i="32"/>
  <c r="A220" i="32"/>
  <c r="B220" i="32"/>
  <c r="A219" i="32"/>
  <c r="B219" i="32"/>
  <c r="G230" i="50"/>
  <c r="M230" i="50"/>
  <c r="K230" i="50"/>
  <c r="I230" i="50"/>
  <c r="L230" i="50"/>
  <c r="A230" i="50"/>
  <c r="H230" i="50"/>
  <c r="B230" i="50"/>
  <c r="J230" i="50"/>
  <c r="J220" i="32"/>
  <c r="K220" i="32"/>
  <c r="L220" i="32"/>
  <c r="M220" i="32"/>
  <c r="N220" i="32"/>
  <c r="H220" i="32"/>
  <c r="I220" i="32"/>
  <c r="G220" i="32"/>
  <c r="L219" i="32"/>
  <c r="M219" i="32"/>
  <c r="N219" i="32"/>
  <c r="G219" i="32"/>
  <c r="H219" i="32"/>
  <c r="I219" i="32"/>
  <c r="J219" i="32"/>
  <c r="K219" i="32"/>
  <c r="AL220" i="11" a="1"/>
  <c r="AL220" i="11" s="1"/>
  <c r="AP230" i="59" a="1"/>
  <c r="AP230" i="59" s="1"/>
  <c r="E231" i="50" s="1"/>
  <c r="AM105" i="11" a="1"/>
  <c r="AM105" i="11" s="1"/>
  <c r="AH227" i="50" l="1"/>
  <c r="AI227" i="50" s="1"/>
  <c r="AP227" i="50" s="1"/>
  <c r="AL228" i="50"/>
  <c r="AK231" i="50"/>
  <c r="AG228" i="50"/>
  <c r="N231" i="50"/>
  <c r="AN231" i="50"/>
  <c r="AQ231" i="50" s="1"/>
  <c r="AO230" i="50"/>
  <c r="AY231" i="50"/>
  <c r="F231" i="50"/>
  <c r="U231" i="50" s="1"/>
  <c r="AD229" i="50"/>
  <c r="Q230" i="50"/>
  <c r="P230" i="50" s="1"/>
  <c r="Q220" i="32"/>
  <c r="P220" i="32" s="1"/>
  <c r="Q219" i="32"/>
  <c r="P219" i="32" s="1"/>
  <c r="O231" i="50"/>
  <c r="AM219" i="32"/>
  <c r="AM220" i="32"/>
  <c r="C229" i="50"/>
  <c r="AJ229" i="50"/>
  <c r="S230" i="50"/>
  <c r="Z230" i="50" s="1"/>
  <c r="S219" i="32"/>
  <c r="S220" i="32"/>
  <c r="Z220" i="32" s="1"/>
  <c r="W229" i="50"/>
  <c r="X228" i="50"/>
  <c r="V229" i="50"/>
  <c r="AM230" i="50"/>
  <c r="AL218" i="32"/>
  <c r="AN217" i="32"/>
  <c r="G231" i="50"/>
  <c r="K231" i="50"/>
  <c r="M231" i="50"/>
  <c r="I231" i="50"/>
  <c r="A231" i="50"/>
  <c r="B231" i="50"/>
  <c r="H231" i="50"/>
  <c r="J231" i="50"/>
  <c r="L231" i="50"/>
  <c r="E221" i="32"/>
  <c r="T221" i="32" s="1"/>
  <c r="AL221" i="11" a="1"/>
  <c r="AL221" i="11" s="1"/>
  <c r="E222" i="32" s="1"/>
  <c r="T222" i="32" s="1"/>
  <c r="AP231" i="59" a="1"/>
  <c r="AP231" i="59" s="1"/>
  <c r="E232" i="50" s="1"/>
  <c r="AM106" i="11" a="1"/>
  <c r="AM106" i="11" s="1"/>
  <c r="AH228" i="50" l="1"/>
  <c r="AI228" i="50" s="1"/>
  <c r="AP228" i="50" s="1"/>
  <c r="O222" i="32"/>
  <c r="O221" i="32"/>
  <c r="AK232" i="50"/>
  <c r="AL229" i="50"/>
  <c r="AG229" i="50"/>
  <c r="AO231" i="50"/>
  <c r="AN232" i="50"/>
  <c r="AQ232" i="50" s="1"/>
  <c r="N232" i="50"/>
  <c r="AD219" i="32"/>
  <c r="AG219" i="32" s="1"/>
  <c r="AH219" i="32" s="1"/>
  <c r="AI219" i="32" s="1"/>
  <c r="F222" i="32"/>
  <c r="U222" i="32" s="1"/>
  <c r="AU222" i="32"/>
  <c r="F221" i="32"/>
  <c r="U221" i="32" s="1"/>
  <c r="AU221" i="32"/>
  <c r="AY232" i="50"/>
  <c r="F232" i="50"/>
  <c r="U232" i="50" s="1"/>
  <c r="AT219" i="32"/>
  <c r="AT220" i="32"/>
  <c r="AD220" i="32"/>
  <c r="AG220" i="32" s="1"/>
  <c r="AH220" i="32" s="1"/>
  <c r="AI220" i="32" s="1"/>
  <c r="AD230" i="50"/>
  <c r="Q231" i="50"/>
  <c r="P231" i="50" s="1"/>
  <c r="O232" i="50"/>
  <c r="AJ219" i="32"/>
  <c r="Z219" i="32"/>
  <c r="C230" i="50"/>
  <c r="AJ230" i="50"/>
  <c r="S231" i="50"/>
  <c r="Z231" i="50" s="1"/>
  <c r="C220" i="32"/>
  <c r="AJ220" i="32"/>
  <c r="W219" i="32"/>
  <c r="X219" i="32" s="1"/>
  <c r="C219" i="32"/>
  <c r="W230" i="50"/>
  <c r="W220" i="32"/>
  <c r="X220" i="32" s="1"/>
  <c r="X229" i="50"/>
  <c r="V230" i="50"/>
  <c r="V219" i="32"/>
  <c r="AK221" i="32"/>
  <c r="AK222" i="32"/>
  <c r="AM231" i="50"/>
  <c r="AN218" i="32"/>
  <c r="V220" i="32"/>
  <c r="A221" i="32"/>
  <c r="B221" i="32"/>
  <c r="A222" i="32"/>
  <c r="B222" i="32"/>
  <c r="M232" i="50"/>
  <c r="J232" i="50"/>
  <c r="B232" i="50"/>
  <c r="K232" i="50"/>
  <c r="A232" i="50"/>
  <c r="I232" i="50"/>
  <c r="G232" i="50"/>
  <c r="L232" i="50"/>
  <c r="H232" i="50"/>
  <c r="H221" i="32"/>
  <c r="I221" i="32"/>
  <c r="J221" i="32"/>
  <c r="K221" i="32"/>
  <c r="L221" i="32"/>
  <c r="G221" i="32"/>
  <c r="M221" i="32"/>
  <c r="N221" i="32"/>
  <c r="N222" i="32"/>
  <c r="G222" i="32"/>
  <c r="H222" i="32"/>
  <c r="I222" i="32"/>
  <c r="J222" i="32"/>
  <c r="K222" i="32"/>
  <c r="L222" i="32"/>
  <c r="M222" i="32"/>
  <c r="AL222" i="11" a="1"/>
  <c r="AL222" i="11" s="1"/>
  <c r="E223" i="32" s="1"/>
  <c r="T223" i="32" s="1"/>
  <c r="AP232" i="59" a="1"/>
  <c r="AP232" i="59" s="1"/>
  <c r="E233" i="50" s="1"/>
  <c r="AM107" i="11" a="1"/>
  <c r="AM107" i="11" s="1"/>
  <c r="AH229" i="50" l="1"/>
  <c r="AI229" i="50" s="1"/>
  <c r="AP229" i="50" s="1"/>
  <c r="O223" i="32"/>
  <c r="AK233" i="50"/>
  <c r="AL230" i="50"/>
  <c r="AG230" i="50"/>
  <c r="AO232" i="50"/>
  <c r="AN233" i="50"/>
  <c r="AQ233" i="50" s="1"/>
  <c r="N233" i="50"/>
  <c r="F223" i="32"/>
  <c r="U223" i="32" s="1"/>
  <c r="AU223" i="32"/>
  <c r="AY233" i="50"/>
  <c r="F233" i="50"/>
  <c r="U233" i="50" s="1"/>
  <c r="AD231" i="50"/>
  <c r="Q232" i="50"/>
  <c r="P232" i="50" s="1"/>
  <c r="Q221" i="32"/>
  <c r="P221" i="32" s="1"/>
  <c r="Q222" i="32"/>
  <c r="P222" i="32" s="1"/>
  <c r="O233" i="50"/>
  <c r="AM222" i="32"/>
  <c r="AM221" i="32"/>
  <c r="AJ231" i="50"/>
  <c r="C231" i="50"/>
  <c r="S232" i="50"/>
  <c r="Z232" i="50" s="1"/>
  <c r="S222" i="32"/>
  <c r="Z222" i="32" s="1"/>
  <c r="S221" i="32"/>
  <c r="Z221" i="32" s="1"/>
  <c r="W231" i="50"/>
  <c r="X230" i="50"/>
  <c r="V231" i="50"/>
  <c r="AK223" i="32"/>
  <c r="AM232" i="50"/>
  <c r="AL220" i="32"/>
  <c r="AL219" i="32"/>
  <c r="A223" i="32"/>
  <c r="B223" i="32"/>
  <c r="G233" i="50"/>
  <c r="A233" i="50"/>
  <c r="L233" i="50"/>
  <c r="B233" i="50"/>
  <c r="I233" i="50"/>
  <c r="M233" i="50"/>
  <c r="K233" i="50"/>
  <c r="H233" i="50"/>
  <c r="J233" i="50"/>
  <c r="L223" i="32"/>
  <c r="M223" i="32"/>
  <c r="N223" i="32"/>
  <c r="G223" i="32"/>
  <c r="H223" i="32"/>
  <c r="I223" i="32"/>
  <c r="J223" i="32"/>
  <c r="K223" i="32"/>
  <c r="AL223" i="11" a="1"/>
  <c r="AL223" i="11" s="1"/>
  <c r="E224" i="32" s="1"/>
  <c r="T224" i="32" s="1"/>
  <c r="AP233" i="59" a="1"/>
  <c r="AP233" i="59" s="1"/>
  <c r="E234" i="50" s="1"/>
  <c r="AM108" i="11" a="1"/>
  <c r="AM108" i="11" s="1"/>
  <c r="AH230" i="50" l="1"/>
  <c r="AI230" i="50" s="1"/>
  <c r="AP230" i="50" s="1"/>
  <c r="O224" i="32"/>
  <c r="AK234" i="50"/>
  <c r="AL231" i="50"/>
  <c r="AG231" i="50"/>
  <c r="N234" i="50"/>
  <c r="AN234" i="50"/>
  <c r="AQ234" i="50" s="1"/>
  <c r="AO233" i="50"/>
  <c r="F224" i="32"/>
  <c r="U224" i="32" s="1"/>
  <c r="AU224" i="32"/>
  <c r="AY234" i="50"/>
  <c r="F234" i="50"/>
  <c r="U234" i="50" s="1"/>
  <c r="AT222" i="32"/>
  <c r="AT221" i="32"/>
  <c r="AD222" i="32"/>
  <c r="AG222" i="32" s="1"/>
  <c r="AH222" i="32" s="1"/>
  <c r="AI222" i="32" s="1"/>
  <c r="AD221" i="32"/>
  <c r="AG221" i="32" s="1"/>
  <c r="AH221" i="32" s="1"/>
  <c r="AI221" i="32" s="1"/>
  <c r="AD232" i="50"/>
  <c r="Q233" i="50"/>
  <c r="P233" i="50" s="1"/>
  <c r="Q223" i="32"/>
  <c r="P223" i="32" s="1"/>
  <c r="O234" i="50"/>
  <c r="AM223" i="32"/>
  <c r="AJ232" i="50"/>
  <c r="C232" i="50"/>
  <c r="S233" i="50"/>
  <c r="Z233" i="50" s="1"/>
  <c r="C221" i="32"/>
  <c r="AJ221" i="32"/>
  <c r="AJ222" i="32"/>
  <c r="C222" i="32"/>
  <c r="S223" i="32"/>
  <c r="Z223" i="32" s="1"/>
  <c r="W232" i="50"/>
  <c r="W222" i="32"/>
  <c r="X222" i="32" s="1"/>
  <c r="W221" i="32"/>
  <c r="X221" i="32" s="1"/>
  <c r="X231" i="50"/>
  <c r="V232" i="50"/>
  <c r="AK224" i="32"/>
  <c r="AM233" i="50"/>
  <c r="AN220" i="32"/>
  <c r="AN219" i="32"/>
  <c r="V222" i="32"/>
  <c r="V221" i="32"/>
  <c r="A224" i="32"/>
  <c r="B224" i="32"/>
  <c r="B234" i="50"/>
  <c r="M234" i="50"/>
  <c r="L234" i="50"/>
  <c r="K234" i="50"/>
  <c r="I234" i="50"/>
  <c r="A234" i="50"/>
  <c r="H234" i="50"/>
  <c r="J234" i="50"/>
  <c r="G234" i="50"/>
  <c r="J224" i="32"/>
  <c r="K224" i="32"/>
  <c r="L224" i="32"/>
  <c r="M224" i="32"/>
  <c r="N224" i="32"/>
  <c r="G224" i="32"/>
  <c r="I224" i="32"/>
  <c r="H224" i="32"/>
  <c r="AL224" i="11" a="1"/>
  <c r="AL224" i="11" s="1"/>
  <c r="E225" i="32" s="1"/>
  <c r="T225" i="32" s="1"/>
  <c r="AP234" i="59" a="1"/>
  <c r="AP234" i="59" s="1"/>
  <c r="E235" i="50" s="1"/>
  <c r="AM109" i="11" a="1"/>
  <c r="AM109" i="11" s="1"/>
  <c r="AH231" i="50" l="1"/>
  <c r="AI231" i="50" s="1"/>
  <c r="AP231" i="50" s="1"/>
  <c r="O225" i="32"/>
  <c r="AK235" i="50"/>
  <c r="AL232" i="50"/>
  <c r="AG232" i="50"/>
  <c r="N235" i="50"/>
  <c r="AN235" i="50"/>
  <c r="AQ235" i="50" s="1"/>
  <c r="AO234" i="50"/>
  <c r="F225" i="32"/>
  <c r="U225" i="32" s="1"/>
  <c r="AU225" i="32"/>
  <c r="F235" i="50"/>
  <c r="U235" i="50" s="1"/>
  <c r="AY235" i="50"/>
  <c r="AT223" i="32"/>
  <c r="AD223" i="32"/>
  <c r="AG223" i="32" s="1"/>
  <c r="AH223" i="32" s="1"/>
  <c r="AI223" i="32" s="1"/>
  <c r="AD233" i="50"/>
  <c r="Q234" i="50"/>
  <c r="P234" i="50" s="1"/>
  <c r="Q224" i="32"/>
  <c r="P224" i="32" s="1"/>
  <c r="O235" i="50"/>
  <c r="AM224" i="32"/>
  <c r="AJ233" i="50"/>
  <c r="C233" i="50"/>
  <c r="S234" i="50"/>
  <c r="C223" i="32"/>
  <c r="AJ223" i="32"/>
  <c r="W223" i="32"/>
  <c r="X223" i="32" s="1"/>
  <c r="S224" i="32"/>
  <c r="Z224" i="32" s="1"/>
  <c r="W233" i="50"/>
  <c r="X232" i="50"/>
  <c r="V233" i="50"/>
  <c r="V223" i="32"/>
  <c r="AK225" i="32"/>
  <c r="AM234" i="50"/>
  <c r="AL221" i="32"/>
  <c r="AL222" i="32"/>
  <c r="A225" i="32"/>
  <c r="B225" i="32"/>
  <c r="H235" i="50"/>
  <c r="M235" i="50"/>
  <c r="G235" i="50"/>
  <c r="K235" i="50"/>
  <c r="B235" i="50"/>
  <c r="I235" i="50"/>
  <c r="J235" i="50"/>
  <c r="A235" i="50"/>
  <c r="L235" i="50"/>
  <c r="H225" i="32"/>
  <c r="I225" i="32"/>
  <c r="J225" i="32"/>
  <c r="K225" i="32"/>
  <c r="L225" i="32"/>
  <c r="G225" i="32"/>
  <c r="M225" i="32"/>
  <c r="N225" i="32"/>
  <c r="AL225" i="11" a="1"/>
  <c r="AL225" i="11" s="1"/>
  <c r="E226" i="32" s="1"/>
  <c r="T226" i="32" s="1"/>
  <c r="AP235" i="59" a="1"/>
  <c r="AP235" i="59" s="1"/>
  <c r="E236" i="50" s="1"/>
  <c r="AM110" i="11" a="1"/>
  <c r="AM110" i="11" s="1"/>
  <c r="AH232" i="50" l="1"/>
  <c r="AI232" i="50" s="1"/>
  <c r="AP232" i="50" s="1"/>
  <c r="O226" i="32"/>
  <c r="AK236" i="50"/>
  <c r="AL233" i="50"/>
  <c r="AG233" i="50"/>
  <c r="AN236" i="50"/>
  <c r="AQ236" i="50" s="1"/>
  <c r="N236" i="50"/>
  <c r="AO235" i="50"/>
  <c r="F226" i="32"/>
  <c r="U226" i="32" s="1"/>
  <c r="AU226" i="32"/>
  <c r="F236" i="50"/>
  <c r="U236" i="50" s="1"/>
  <c r="AY236" i="50"/>
  <c r="AT224" i="32"/>
  <c r="AD224" i="32"/>
  <c r="AG224" i="32" s="1"/>
  <c r="AH224" i="32" s="1"/>
  <c r="AI224" i="32" s="1"/>
  <c r="AD234" i="50"/>
  <c r="Q235" i="50"/>
  <c r="P235" i="50" s="1"/>
  <c r="Q225" i="32"/>
  <c r="P225" i="32" s="1"/>
  <c r="O236" i="50"/>
  <c r="C234" i="50"/>
  <c r="Z234" i="50"/>
  <c r="AM225" i="32"/>
  <c r="S235" i="50"/>
  <c r="Z235" i="50" s="1"/>
  <c r="AJ234" i="50"/>
  <c r="C224" i="32"/>
  <c r="AJ224" i="32"/>
  <c r="W224" i="32"/>
  <c r="X224" i="32" s="1"/>
  <c r="S225" i="32"/>
  <c r="Z225" i="32" s="1"/>
  <c r="W234" i="50"/>
  <c r="X233" i="50"/>
  <c r="V234" i="50"/>
  <c r="V224" i="32"/>
  <c r="AK226" i="32"/>
  <c r="AM235" i="50"/>
  <c r="AL223" i="32"/>
  <c r="AN222" i="32"/>
  <c r="AN221" i="32"/>
  <c r="A226" i="32"/>
  <c r="B226" i="32"/>
  <c r="A236" i="50"/>
  <c r="H236" i="50"/>
  <c r="J236" i="50"/>
  <c r="I236" i="50"/>
  <c r="M236" i="50"/>
  <c r="L236" i="50"/>
  <c r="B236" i="50"/>
  <c r="G236" i="50"/>
  <c r="K236" i="50"/>
  <c r="N226" i="32"/>
  <c r="G226" i="32"/>
  <c r="H226" i="32"/>
  <c r="I226" i="32"/>
  <c r="J226" i="32"/>
  <c r="K226" i="32"/>
  <c r="L226" i="32"/>
  <c r="M226" i="32"/>
  <c r="AL226" i="11" a="1"/>
  <c r="AL226" i="11" s="1"/>
  <c r="E227" i="32" s="1"/>
  <c r="T227" i="32" s="1"/>
  <c r="AP236" i="59" a="1"/>
  <c r="AP236" i="59" s="1"/>
  <c r="E237" i="50" s="1"/>
  <c r="AM111" i="11" a="1"/>
  <c r="AM111" i="11" s="1"/>
  <c r="AH233" i="50" l="1"/>
  <c r="AI233" i="50" s="1"/>
  <c r="AP233" i="50" s="1"/>
  <c r="O227" i="32"/>
  <c r="AK237" i="50"/>
  <c r="AL234" i="50"/>
  <c r="AG234" i="50"/>
  <c r="N237" i="50"/>
  <c r="AN237" i="50"/>
  <c r="AQ237" i="50" s="1"/>
  <c r="AO236" i="50"/>
  <c r="F227" i="32"/>
  <c r="U227" i="32" s="1"/>
  <c r="AU227" i="32"/>
  <c r="AY237" i="50"/>
  <c r="F237" i="50"/>
  <c r="U237" i="50" s="1"/>
  <c r="AT225" i="32"/>
  <c r="AD225" i="32"/>
  <c r="AG225" i="32" s="1"/>
  <c r="AH225" i="32" s="1"/>
  <c r="AI225" i="32" s="1"/>
  <c r="AD235" i="50"/>
  <c r="Q236" i="50"/>
  <c r="P236" i="50" s="1"/>
  <c r="Q226" i="32"/>
  <c r="P226" i="32" s="1"/>
  <c r="O237" i="50"/>
  <c r="AM226" i="32"/>
  <c r="AJ235" i="50"/>
  <c r="C235" i="50"/>
  <c r="S236" i="50"/>
  <c r="Z236" i="50" s="1"/>
  <c r="AJ225" i="32"/>
  <c r="W225" i="32"/>
  <c r="X225" i="32" s="1"/>
  <c r="C225" i="32"/>
  <c r="S226" i="32"/>
  <c r="Z226" i="32" s="1"/>
  <c r="W235" i="50"/>
  <c r="X234" i="50"/>
  <c r="V235" i="50"/>
  <c r="V225" i="32"/>
  <c r="AK227" i="32"/>
  <c r="AM236" i="50"/>
  <c r="AL224" i="32"/>
  <c r="AN223" i="32"/>
  <c r="A227" i="32"/>
  <c r="B227" i="32"/>
  <c r="A237" i="50"/>
  <c r="M237" i="50"/>
  <c r="I237" i="50"/>
  <c r="H237" i="50"/>
  <c r="G237" i="50"/>
  <c r="K237" i="50"/>
  <c r="J237" i="50"/>
  <c r="L237" i="50"/>
  <c r="B237" i="50"/>
  <c r="L227" i="32"/>
  <c r="M227" i="32"/>
  <c r="N227" i="32"/>
  <c r="G227" i="32"/>
  <c r="H227" i="32"/>
  <c r="J227" i="32"/>
  <c r="K227" i="32"/>
  <c r="I227" i="32"/>
  <c r="AL227" i="11" a="1"/>
  <c r="AL227" i="11" s="1"/>
  <c r="E228" i="32" s="1"/>
  <c r="T228" i="32" s="1"/>
  <c r="AP237" i="59" a="1"/>
  <c r="AP237" i="59" s="1"/>
  <c r="E238" i="50" s="1"/>
  <c r="AM112" i="11" a="1"/>
  <c r="AM112" i="11" s="1"/>
  <c r="AL235" i="50" l="1"/>
  <c r="AH234" i="50"/>
  <c r="AI234" i="50" s="1"/>
  <c r="AP234" i="50" s="1"/>
  <c r="O228" i="32"/>
  <c r="AK238" i="50"/>
  <c r="AG235" i="50"/>
  <c r="AN238" i="50"/>
  <c r="AQ238" i="50" s="1"/>
  <c r="N238" i="50"/>
  <c r="AO237" i="50"/>
  <c r="F228" i="32"/>
  <c r="U228" i="32" s="1"/>
  <c r="AU228" i="32"/>
  <c r="AY238" i="50"/>
  <c r="F238" i="50"/>
  <c r="U238" i="50" s="1"/>
  <c r="AT226" i="32"/>
  <c r="AD226" i="32"/>
  <c r="AG226" i="32" s="1"/>
  <c r="AH226" i="32" s="1"/>
  <c r="AI226" i="32" s="1"/>
  <c r="AD236" i="50"/>
  <c r="Q237" i="50"/>
  <c r="P237" i="50" s="1"/>
  <c r="Q227" i="32"/>
  <c r="P227" i="32" s="1"/>
  <c r="O238" i="50"/>
  <c r="AM227" i="32"/>
  <c r="C236" i="50"/>
  <c r="AJ236" i="50"/>
  <c r="S237" i="50"/>
  <c r="Z237" i="50" s="1"/>
  <c r="C226" i="32"/>
  <c r="W226" i="32"/>
  <c r="X226" i="32" s="1"/>
  <c r="AJ226" i="32"/>
  <c r="S227" i="32"/>
  <c r="W236" i="50"/>
  <c r="X235" i="50"/>
  <c r="V236" i="50"/>
  <c r="V226" i="32"/>
  <c r="AK228" i="32"/>
  <c r="AM237" i="50"/>
  <c r="AL225" i="32"/>
  <c r="AN224" i="32"/>
  <c r="A228" i="32"/>
  <c r="B228" i="32"/>
  <c r="I238" i="50"/>
  <c r="L238" i="50"/>
  <c r="M238" i="50"/>
  <c r="B238" i="50"/>
  <c r="A238" i="50"/>
  <c r="K238" i="50"/>
  <c r="H238" i="50"/>
  <c r="G238" i="50"/>
  <c r="J238" i="50"/>
  <c r="J228" i="32"/>
  <c r="K228" i="32"/>
  <c r="L228" i="32"/>
  <c r="M228" i="32"/>
  <c r="N228" i="32"/>
  <c r="G228" i="32"/>
  <c r="H228" i="32"/>
  <c r="I228" i="32"/>
  <c r="AL228" i="11" a="1"/>
  <c r="AL228" i="11" s="1"/>
  <c r="AP238" i="59" a="1"/>
  <c r="AP238" i="59" s="1"/>
  <c r="E239" i="50" s="1"/>
  <c r="AM113" i="11" a="1"/>
  <c r="AM113" i="11" s="1"/>
  <c r="AH235" i="50" l="1"/>
  <c r="AI235" i="50" s="1"/>
  <c r="AP235" i="50" s="1"/>
  <c r="AL236" i="50"/>
  <c r="AK239" i="50"/>
  <c r="AG236" i="50"/>
  <c r="AD227" i="32"/>
  <c r="AG227" i="32" s="1"/>
  <c r="AH227" i="32" s="1"/>
  <c r="AI227" i="32" s="1"/>
  <c r="AN239" i="50"/>
  <c r="AQ239" i="50" s="1"/>
  <c r="N239" i="50"/>
  <c r="AO238" i="50"/>
  <c r="AY239" i="50"/>
  <c r="F239" i="50"/>
  <c r="U239" i="50" s="1"/>
  <c r="AT227" i="32"/>
  <c r="AD237" i="50"/>
  <c r="Q238" i="50"/>
  <c r="P238" i="50" s="1"/>
  <c r="Q228" i="32"/>
  <c r="P228" i="32" s="1"/>
  <c r="O239" i="50"/>
  <c r="C227" i="32"/>
  <c r="Z227" i="32"/>
  <c r="AM228" i="32"/>
  <c r="C237" i="50"/>
  <c r="AJ237" i="50"/>
  <c r="S238" i="50"/>
  <c r="Z238" i="50" s="1"/>
  <c r="W227" i="32"/>
  <c r="X227" i="32" s="1"/>
  <c r="S228" i="32"/>
  <c r="Z228" i="32" s="1"/>
  <c r="AJ227" i="32"/>
  <c r="W237" i="50"/>
  <c r="X236" i="50"/>
  <c r="V237" i="50"/>
  <c r="V227" i="32"/>
  <c r="AM238" i="50"/>
  <c r="AL226" i="32"/>
  <c r="AN225" i="32"/>
  <c r="B239" i="50"/>
  <c r="A239" i="50"/>
  <c r="K239" i="50"/>
  <c r="H239" i="50"/>
  <c r="I239" i="50"/>
  <c r="M239" i="50"/>
  <c r="G239" i="50"/>
  <c r="J239" i="50"/>
  <c r="L239" i="50"/>
  <c r="E229" i="32"/>
  <c r="T229" i="32" s="1"/>
  <c r="AL229" i="11" a="1"/>
  <c r="AL229" i="11" s="1"/>
  <c r="E230" i="32" s="1"/>
  <c r="T230" i="32" s="1"/>
  <c r="AP239" i="59" a="1"/>
  <c r="AP239" i="59" s="1"/>
  <c r="E240" i="50" s="1"/>
  <c r="AM114" i="11" a="1"/>
  <c r="AM114" i="11" s="1"/>
  <c r="AH236" i="50" l="1"/>
  <c r="AI236" i="50" s="1"/>
  <c r="AP236" i="50" s="1"/>
  <c r="AL237" i="50"/>
  <c r="O230" i="32"/>
  <c r="O229" i="32"/>
  <c r="AK240" i="50"/>
  <c r="AG237" i="50"/>
  <c r="AN240" i="50"/>
  <c r="AQ240" i="50" s="1"/>
  <c r="N240" i="50"/>
  <c r="AO239" i="50"/>
  <c r="F230" i="32"/>
  <c r="U230" i="32" s="1"/>
  <c r="AU230" i="32"/>
  <c r="F229" i="32"/>
  <c r="U229" i="32" s="1"/>
  <c r="AU229" i="32"/>
  <c r="AY240" i="50"/>
  <c r="F240" i="50"/>
  <c r="U240" i="50" s="1"/>
  <c r="AT228" i="32"/>
  <c r="AD228" i="32"/>
  <c r="AG228" i="32" s="1"/>
  <c r="AH228" i="32" s="1"/>
  <c r="AI228" i="32" s="1"/>
  <c r="AD238" i="50"/>
  <c r="Q239" i="50"/>
  <c r="P239" i="50" s="1"/>
  <c r="O240" i="50"/>
  <c r="AJ238" i="50"/>
  <c r="C238" i="50"/>
  <c r="S239" i="50"/>
  <c r="Z239" i="50" s="1"/>
  <c r="AJ228" i="32"/>
  <c r="W228" i="32"/>
  <c r="X228" i="32" s="1"/>
  <c r="C228" i="32"/>
  <c r="W238" i="50"/>
  <c r="X237" i="50"/>
  <c r="V238" i="50"/>
  <c r="V228" i="32"/>
  <c r="AK230" i="32"/>
  <c r="AK229" i="32"/>
  <c r="AL227" i="32"/>
  <c r="AM239" i="50"/>
  <c r="AN226" i="32"/>
  <c r="A230" i="32"/>
  <c r="B230" i="32"/>
  <c r="A229" i="32"/>
  <c r="B229" i="32"/>
  <c r="B240" i="50"/>
  <c r="M240" i="50"/>
  <c r="H240" i="50"/>
  <c r="J240" i="50"/>
  <c r="G240" i="50"/>
  <c r="K240" i="50"/>
  <c r="L240" i="50"/>
  <c r="A240" i="50"/>
  <c r="I240" i="50"/>
  <c r="H229" i="32"/>
  <c r="I229" i="32"/>
  <c r="J229" i="32"/>
  <c r="K229" i="32"/>
  <c r="L229" i="32"/>
  <c r="M229" i="32"/>
  <c r="N229" i="32"/>
  <c r="G229" i="32"/>
  <c r="N230" i="32"/>
  <c r="G230" i="32"/>
  <c r="H230" i="32"/>
  <c r="I230" i="32"/>
  <c r="J230" i="32"/>
  <c r="K230" i="32"/>
  <c r="L230" i="32"/>
  <c r="M230" i="32"/>
  <c r="AL230" i="11" a="1"/>
  <c r="AL230" i="11" s="1"/>
  <c r="AP240" i="59" a="1"/>
  <c r="AP240" i="59" s="1"/>
  <c r="E241" i="50" s="1"/>
  <c r="AM115" i="11" a="1"/>
  <c r="AM115" i="11" s="1"/>
  <c r="AH237" i="50" l="1"/>
  <c r="AI237" i="50" s="1"/>
  <c r="AP237" i="50" s="1"/>
  <c r="AL238" i="50"/>
  <c r="AK241" i="50"/>
  <c r="AG238" i="50"/>
  <c r="AN241" i="50"/>
  <c r="AQ241" i="50" s="1"/>
  <c r="N241" i="50"/>
  <c r="AO240" i="50"/>
  <c r="AY241" i="50"/>
  <c r="F241" i="50"/>
  <c r="U241" i="50" s="1"/>
  <c r="AD239" i="50"/>
  <c r="Q240" i="50"/>
  <c r="P240" i="50" s="1"/>
  <c r="Q229" i="32"/>
  <c r="P229" i="32" s="1"/>
  <c r="Q230" i="32"/>
  <c r="P230" i="32" s="1"/>
  <c r="O241" i="50"/>
  <c r="AM229" i="32"/>
  <c r="AM230" i="32"/>
  <c r="AJ239" i="50"/>
  <c r="C239" i="50"/>
  <c r="S240" i="50"/>
  <c r="Z240" i="50" s="1"/>
  <c r="S229" i="32"/>
  <c r="Z229" i="32" s="1"/>
  <c r="S230" i="32"/>
  <c r="W239" i="50"/>
  <c r="X238" i="50"/>
  <c r="V239" i="50"/>
  <c r="AM240" i="50"/>
  <c r="AL228" i="32"/>
  <c r="AN227" i="32"/>
  <c r="G241" i="50"/>
  <c r="M241" i="50"/>
  <c r="L241" i="50"/>
  <c r="J241" i="50"/>
  <c r="I241" i="50"/>
  <c r="B241" i="50"/>
  <c r="K241" i="50"/>
  <c r="H241" i="50"/>
  <c r="A241" i="50"/>
  <c r="E231" i="32"/>
  <c r="T231" i="32" s="1"/>
  <c r="AL231" i="11" a="1"/>
  <c r="AL231" i="11" s="1"/>
  <c r="E232" i="32" s="1"/>
  <c r="T232" i="32" s="1"/>
  <c r="AP241" i="59" a="1"/>
  <c r="AP241" i="59" s="1"/>
  <c r="E242" i="50" s="1"/>
  <c r="AM116" i="11" a="1"/>
  <c r="AM116" i="11" s="1"/>
  <c r="AH238" i="50" l="1"/>
  <c r="AI238" i="50" s="1"/>
  <c r="AP238" i="50" s="1"/>
  <c r="AL239" i="50"/>
  <c r="O232" i="32"/>
  <c r="O231" i="32"/>
  <c r="AK242" i="50"/>
  <c r="AG239" i="50"/>
  <c r="N242" i="50"/>
  <c r="AN242" i="50"/>
  <c r="AQ242" i="50" s="1"/>
  <c r="AO241" i="50"/>
  <c r="AD230" i="32"/>
  <c r="AG230" i="32" s="1"/>
  <c r="AH230" i="32" s="1"/>
  <c r="AI230" i="32" s="1"/>
  <c r="F232" i="32"/>
  <c r="U232" i="32" s="1"/>
  <c r="AU232" i="32"/>
  <c r="F231" i="32"/>
  <c r="U231" i="32" s="1"/>
  <c r="AU231" i="32"/>
  <c r="AY242" i="50"/>
  <c r="F242" i="50"/>
  <c r="U242" i="50" s="1"/>
  <c r="AT230" i="32"/>
  <c r="AT229" i="32"/>
  <c r="AD229" i="32"/>
  <c r="AG229" i="32" s="1"/>
  <c r="AH229" i="32" s="1"/>
  <c r="AI229" i="32" s="1"/>
  <c r="AD240" i="50"/>
  <c r="Q241" i="50"/>
  <c r="P241" i="50" s="1"/>
  <c r="O242" i="50"/>
  <c r="C230" i="32"/>
  <c r="Z230" i="32"/>
  <c r="AJ240" i="50"/>
  <c r="C240" i="50"/>
  <c r="S241" i="50"/>
  <c r="AJ229" i="32"/>
  <c r="C229" i="32"/>
  <c r="AJ230" i="32"/>
  <c r="W240" i="50"/>
  <c r="W229" i="32"/>
  <c r="X229" i="32" s="1"/>
  <c r="W230" i="32"/>
  <c r="X230" i="32" s="1"/>
  <c r="X239" i="50"/>
  <c r="V240" i="50"/>
  <c r="AK231" i="32"/>
  <c r="AK232" i="32"/>
  <c r="AM241" i="50"/>
  <c r="AN228" i="32"/>
  <c r="V229" i="32"/>
  <c r="V230" i="32"/>
  <c r="A231" i="32"/>
  <c r="B231" i="32"/>
  <c r="A232" i="32"/>
  <c r="B232" i="32"/>
  <c r="B242" i="50"/>
  <c r="G242" i="50"/>
  <c r="A242" i="50"/>
  <c r="K242" i="50"/>
  <c r="I242" i="50"/>
  <c r="J242" i="50"/>
  <c r="M242" i="50"/>
  <c r="L242" i="50"/>
  <c r="H242" i="50"/>
  <c r="L231" i="32"/>
  <c r="M231" i="32"/>
  <c r="N231" i="32"/>
  <c r="G231" i="32"/>
  <c r="H231" i="32"/>
  <c r="K231" i="32"/>
  <c r="I231" i="32"/>
  <c r="J231" i="32"/>
  <c r="J232" i="32"/>
  <c r="K232" i="32"/>
  <c r="L232" i="32"/>
  <c r="M232" i="32"/>
  <c r="N232" i="32"/>
  <c r="G232" i="32"/>
  <c r="H232" i="32"/>
  <c r="I232" i="32"/>
  <c r="AL232" i="11" a="1"/>
  <c r="AL232" i="11" s="1"/>
  <c r="E233" i="32" s="1"/>
  <c r="T233" i="32" s="1"/>
  <c r="AP242" i="59" a="1"/>
  <c r="AP242" i="59" s="1"/>
  <c r="E243" i="50" s="1"/>
  <c r="AM117" i="11" a="1"/>
  <c r="AM117" i="11" s="1"/>
  <c r="AH239" i="50" l="1"/>
  <c r="AI239" i="50" s="1"/>
  <c r="AP239" i="50" s="1"/>
  <c r="O233" i="32"/>
  <c r="AK243" i="50"/>
  <c r="AL240" i="50"/>
  <c r="AG240" i="50"/>
  <c r="AN243" i="50"/>
  <c r="AQ243" i="50" s="1"/>
  <c r="N243" i="50"/>
  <c r="AO242" i="50"/>
  <c r="F233" i="32"/>
  <c r="U233" i="32" s="1"/>
  <c r="AU233" i="32"/>
  <c r="F243" i="50"/>
  <c r="U243" i="50" s="1"/>
  <c r="AY243" i="50"/>
  <c r="AD241" i="50"/>
  <c r="Q242" i="50"/>
  <c r="P242" i="50" s="1"/>
  <c r="Q232" i="32"/>
  <c r="P232" i="32" s="1"/>
  <c r="Q231" i="32"/>
  <c r="P231" i="32" s="1"/>
  <c r="O243" i="50"/>
  <c r="C241" i="50"/>
  <c r="Z241" i="50"/>
  <c r="AM232" i="32"/>
  <c r="AM231" i="32"/>
  <c r="AJ241" i="50"/>
  <c r="S242" i="50"/>
  <c r="Z242" i="50" s="1"/>
  <c r="S232" i="32"/>
  <c r="Z232" i="32" s="1"/>
  <c r="S231" i="32"/>
  <c r="W241" i="50"/>
  <c r="X240" i="50"/>
  <c r="V241" i="50"/>
  <c r="AK233" i="32"/>
  <c r="AM242" i="50"/>
  <c r="AL229" i="32"/>
  <c r="AL230" i="32"/>
  <c r="A233" i="32"/>
  <c r="B233" i="32"/>
  <c r="H243" i="50"/>
  <c r="G243" i="50"/>
  <c r="A243" i="50"/>
  <c r="K243" i="50"/>
  <c r="B243" i="50"/>
  <c r="M243" i="50"/>
  <c r="J243" i="50"/>
  <c r="I243" i="50"/>
  <c r="L243" i="50"/>
  <c r="H233" i="32"/>
  <c r="I233" i="32"/>
  <c r="J233" i="32"/>
  <c r="K233" i="32"/>
  <c r="L233" i="32"/>
  <c r="N233" i="32"/>
  <c r="G233" i="32"/>
  <c r="M233" i="32"/>
  <c r="AL233" i="11" a="1"/>
  <c r="AL233" i="11" s="1"/>
  <c r="AP243" i="59" a="1"/>
  <c r="AP243" i="59" s="1"/>
  <c r="E244" i="50" s="1"/>
  <c r="AM118" i="11" a="1"/>
  <c r="AM118" i="11" s="1"/>
  <c r="AH240" i="50" l="1"/>
  <c r="AI240" i="50" s="1"/>
  <c r="AP240" i="50" s="1"/>
  <c r="AL241" i="50"/>
  <c r="AK244" i="50"/>
  <c r="AG241" i="50"/>
  <c r="AD231" i="32"/>
  <c r="AG231" i="32" s="1"/>
  <c r="AH231" i="32" s="1"/>
  <c r="AI231" i="32" s="1"/>
  <c r="AN244" i="50"/>
  <c r="AQ244" i="50" s="1"/>
  <c r="N244" i="50"/>
  <c r="AO243" i="50"/>
  <c r="F244" i="50"/>
  <c r="U244" i="50" s="1"/>
  <c r="AY244" i="50"/>
  <c r="AT231" i="32"/>
  <c r="AT232" i="32"/>
  <c r="AD232" i="32"/>
  <c r="AG232" i="32" s="1"/>
  <c r="AH232" i="32" s="1"/>
  <c r="AI232" i="32" s="1"/>
  <c r="AD242" i="50"/>
  <c r="Q243" i="50"/>
  <c r="P243" i="50" s="1"/>
  <c r="Q233" i="32"/>
  <c r="P233" i="32" s="1"/>
  <c r="O244" i="50"/>
  <c r="C231" i="32"/>
  <c r="Z231" i="32"/>
  <c r="AM233" i="32"/>
  <c r="C242" i="50"/>
  <c r="AJ242" i="50"/>
  <c r="S243" i="50"/>
  <c r="Z243" i="50" s="1"/>
  <c r="C232" i="32"/>
  <c r="AJ232" i="32"/>
  <c r="AJ231" i="32"/>
  <c r="S233" i="32"/>
  <c r="Z233" i="32" s="1"/>
  <c r="W231" i="32"/>
  <c r="X231" i="32" s="1"/>
  <c r="W242" i="50"/>
  <c r="W232" i="32"/>
  <c r="X232" i="32" s="1"/>
  <c r="X241" i="50"/>
  <c r="V242" i="50"/>
  <c r="V231" i="32"/>
  <c r="AM243" i="50"/>
  <c r="AN229" i="32"/>
  <c r="AN230" i="32"/>
  <c r="V232" i="32"/>
  <c r="A244" i="50"/>
  <c r="J244" i="50"/>
  <c r="I244" i="50"/>
  <c r="H244" i="50"/>
  <c r="G244" i="50"/>
  <c r="K244" i="50"/>
  <c r="M244" i="50"/>
  <c r="L244" i="50"/>
  <c r="B244" i="50"/>
  <c r="E234" i="32"/>
  <c r="T234" i="32" s="1"/>
  <c r="AL234" i="11" a="1"/>
  <c r="AL234" i="11" s="1"/>
  <c r="E235" i="32" s="1"/>
  <c r="T235" i="32" s="1"/>
  <c r="AP244" i="59" a="1"/>
  <c r="AP244" i="59" s="1"/>
  <c r="E245" i="50" s="1"/>
  <c r="AM119" i="11" a="1"/>
  <c r="AM119" i="11" s="1"/>
  <c r="AH241" i="50" l="1"/>
  <c r="AI241" i="50" s="1"/>
  <c r="AP241" i="50" s="1"/>
  <c r="O235" i="32"/>
  <c r="O234" i="32"/>
  <c r="AK245" i="50"/>
  <c r="AL242" i="50"/>
  <c r="AG242" i="50"/>
  <c r="AN245" i="50"/>
  <c r="AQ245" i="50" s="1"/>
  <c r="N245" i="50"/>
  <c r="AO244" i="50"/>
  <c r="F235" i="32"/>
  <c r="U235" i="32" s="1"/>
  <c r="AU235" i="32"/>
  <c r="F234" i="32"/>
  <c r="U234" i="32" s="1"/>
  <c r="AU234" i="32"/>
  <c r="AY245" i="50"/>
  <c r="F245" i="50"/>
  <c r="U245" i="50" s="1"/>
  <c r="AT233" i="32"/>
  <c r="AD233" i="32"/>
  <c r="AG233" i="32" s="1"/>
  <c r="AH233" i="32" s="1"/>
  <c r="AI233" i="32" s="1"/>
  <c r="AD243" i="50"/>
  <c r="Q244" i="50"/>
  <c r="P244" i="50" s="1"/>
  <c r="O245" i="50"/>
  <c r="C243" i="50"/>
  <c r="AJ243" i="50"/>
  <c r="S244" i="50"/>
  <c r="Z244" i="50" s="1"/>
  <c r="C233" i="32"/>
  <c r="AJ233" i="32"/>
  <c r="W233" i="32"/>
  <c r="X233" i="32" s="1"/>
  <c r="W243" i="50"/>
  <c r="X242" i="50"/>
  <c r="V243" i="50"/>
  <c r="V233" i="32"/>
  <c r="AK235" i="32"/>
  <c r="AK234" i="32"/>
  <c r="AM244" i="50"/>
  <c r="AL231" i="32"/>
  <c r="AL232" i="32"/>
  <c r="A235" i="32"/>
  <c r="B235" i="32"/>
  <c r="A234" i="32"/>
  <c r="B234" i="32"/>
  <c r="A245" i="50"/>
  <c r="I245" i="50"/>
  <c r="M245" i="50"/>
  <c r="H245" i="50"/>
  <c r="G245" i="50"/>
  <c r="L245" i="50"/>
  <c r="J245" i="50"/>
  <c r="B245" i="50"/>
  <c r="K245" i="50"/>
  <c r="N234" i="32"/>
  <c r="G234" i="32"/>
  <c r="H234" i="32"/>
  <c r="I234" i="32"/>
  <c r="J234" i="32"/>
  <c r="K234" i="32"/>
  <c r="L234" i="32"/>
  <c r="M234" i="32"/>
  <c r="L235" i="32"/>
  <c r="M235" i="32"/>
  <c r="N235" i="32"/>
  <c r="G235" i="32"/>
  <c r="H235" i="32"/>
  <c r="I235" i="32"/>
  <c r="J235" i="32"/>
  <c r="K235" i="32"/>
  <c r="AL235" i="11" a="1"/>
  <c r="AL235" i="11" s="1"/>
  <c r="E236" i="32" s="1"/>
  <c r="T236" i="32" s="1"/>
  <c r="AP245" i="59" a="1"/>
  <c r="AP245" i="59" s="1"/>
  <c r="E246" i="50" s="1"/>
  <c r="AM120" i="11" a="1"/>
  <c r="AM120" i="11" s="1"/>
  <c r="AH242" i="50" l="1"/>
  <c r="AI242" i="50" s="1"/>
  <c r="AP242" i="50" s="1"/>
  <c r="O236" i="32"/>
  <c r="AK246" i="50"/>
  <c r="AL243" i="50"/>
  <c r="AG243" i="50"/>
  <c r="N246" i="50"/>
  <c r="AN246" i="50"/>
  <c r="AQ246" i="50" s="1"/>
  <c r="AO245" i="50"/>
  <c r="F236" i="32"/>
  <c r="U236" i="32" s="1"/>
  <c r="AU236" i="32"/>
  <c r="AY246" i="50"/>
  <c r="F246" i="50"/>
  <c r="U246" i="50" s="1"/>
  <c r="AD244" i="50"/>
  <c r="Q245" i="50"/>
  <c r="P245" i="50" s="1"/>
  <c r="Q234" i="32"/>
  <c r="P234" i="32" s="1"/>
  <c r="Q235" i="32"/>
  <c r="P235" i="32" s="1"/>
  <c r="O246" i="50"/>
  <c r="AM235" i="32"/>
  <c r="AM234" i="32"/>
  <c r="AJ244" i="50"/>
  <c r="C244" i="50"/>
  <c r="S245" i="50"/>
  <c r="Z245" i="50" s="1"/>
  <c r="S235" i="32"/>
  <c r="Z235" i="32" s="1"/>
  <c r="S234" i="32"/>
  <c r="Z234" i="32" s="1"/>
  <c r="W244" i="50"/>
  <c r="X243" i="50"/>
  <c r="V244" i="50"/>
  <c r="AK236" i="32"/>
  <c r="AM245" i="50"/>
  <c r="AL233" i="32"/>
  <c r="AN231" i="32"/>
  <c r="AN232" i="32"/>
  <c r="A236" i="32"/>
  <c r="B236" i="32"/>
  <c r="I246" i="50"/>
  <c r="H246" i="50"/>
  <c r="M246" i="50"/>
  <c r="K246" i="50"/>
  <c r="A246" i="50"/>
  <c r="B246" i="50"/>
  <c r="G246" i="50"/>
  <c r="J246" i="50"/>
  <c r="L246" i="50"/>
  <c r="K236" i="32"/>
  <c r="L236" i="32"/>
  <c r="M236" i="32"/>
  <c r="N236" i="32"/>
  <c r="G236" i="32"/>
  <c r="H236" i="32"/>
  <c r="I236" i="32"/>
  <c r="J236" i="32"/>
  <c r="AL236" i="11" a="1"/>
  <c r="AL236" i="11" s="1"/>
  <c r="AP246" i="59" a="1"/>
  <c r="AP246" i="59" s="1"/>
  <c r="E247" i="50" s="1"/>
  <c r="AM121" i="11" a="1"/>
  <c r="AM121" i="11" s="1"/>
  <c r="AH243" i="50" l="1"/>
  <c r="AI243" i="50" s="1"/>
  <c r="AP243" i="50" s="1"/>
  <c r="AL244" i="50"/>
  <c r="AK247" i="50"/>
  <c r="AG244" i="50"/>
  <c r="N247" i="50"/>
  <c r="AN247" i="50"/>
  <c r="AQ247" i="50" s="1"/>
  <c r="AO246" i="50"/>
  <c r="AY247" i="50"/>
  <c r="F247" i="50"/>
  <c r="U247" i="50" s="1"/>
  <c r="AT235" i="32"/>
  <c r="AT234" i="32"/>
  <c r="AD234" i="32"/>
  <c r="AD235" i="32"/>
  <c r="AG235" i="32" s="1"/>
  <c r="AH235" i="32" s="1"/>
  <c r="AI235" i="32" s="1"/>
  <c r="AD245" i="50"/>
  <c r="Q246" i="50"/>
  <c r="P246" i="50" s="1"/>
  <c r="Q236" i="32"/>
  <c r="P236" i="32" s="1"/>
  <c r="O247" i="50"/>
  <c r="AM236" i="32"/>
  <c r="C245" i="50"/>
  <c r="AJ245" i="50"/>
  <c r="S246" i="50"/>
  <c r="Z246" i="50" s="1"/>
  <c r="AJ234" i="32"/>
  <c r="C234" i="32"/>
  <c r="C235" i="32"/>
  <c r="AJ235" i="32"/>
  <c r="S236" i="32"/>
  <c r="W245" i="50"/>
  <c r="W235" i="32"/>
  <c r="X235" i="32" s="1"/>
  <c r="W234" i="32"/>
  <c r="X234" i="32" s="1"/>
  <c r="X244" i="50"/>
  <c r="V245" i="50"/>
  <c r="AM246" i="50"/>
  <c r="AN233" i="32"/>
  <c r="V234" i="32"/>
  <c r="V235" i="32"/>
  <c r="B247" i="50"/>
  <c r="G247" i="50"/>
  <c r="J247" i="50"/>
  <c r="K247" i="50"/>
  <c r="I247" i="50"/>
  <c r="H247" i="50"/>
  <c r="A247" i="50"/>
  <c r="M247" i="50"/>
  <c r="L247" i="50"/>
  <c r="E237" i="32"/>
  <c r="T237" i="32" s="1"/>
  <c r="AL237" i="11" a="1"/>
  <c r="AL237" i="11" s="1"/>
  <c r="E238" i="32" s="1"/>
  <c r="T238" i="32" s="1"/>
  <c r="AP247" i="59" a="1"/>
  <c r="AP247" i="59" s="1"/>
  <c r="E248" i="50" s="1"/>
  <c r="AM122" i="11" a="1"/>
  <c r="AM122" i="11" s="1"/>
  <c r="AH244" i="50" l="1"/>
  <c r="AI244" i="50" s="1"/>
  <c r="AP244" i="50" s="1"/>
  <c r="O237" i="32"/>
  <c r="O238" i="32"/>
  <c r="AK248" i="50"/>
  <c r="AL245" i="50"/>
  <c r="AG245" i="50"/>
  <c r="AD236" i="32"/>
  <c r="AG236" i="32" s="1"/>
  <c r="AH236" i="32" s="1"/>
  <c r="AI236" i="32" s="1"/>
  <c r="AN248" i="50"/>
  <c r="AQ248" i="50" s="1"/>
  <c r="N248" i="50"/>
  <c r="AO247" i="50"/>
  <c r="F238" i="32"/>
  <c r="U238" i="32" s="1"/>
  <c r="AU238" i="32"/>
  <c r="F237" i="32"/>
  <c r="U237" i="32" s="1"/>
  <c r="AU237" i="32"/>
  <c r="AY248" i="50"/>
  <c r="F248" i="50"/>
  <c r="U248" i="50" s="1"/>
  <c r="AT236" i="32"/>
  <c r="AD246" i="50"/>
  <c r="Q247" i="50"/>
  <c r="P247" i="50" s="1"/>
  <c r="O248" i="50"/>
  <c r="AG234" i="32"/>
  <c r="AH234" i="32" s="1"/>
  <c r="AI234" i="32" s="1"/>
  <c r="C236" i="32"/>
  <c r="Z236" i="32"/>
  <c r="AJ246" i="50"/>
  <c r="C246" i="50"/>
  <c r="S247" i="50"/>
  <c r="Z247" i="50" s="1"/>
  <c r="AJ236" i="32"/>
  <c r="W236" i="32"/>
  <c r="X236" i="32" s="1"/>
  <c r="W246" i="50"/>
  <c r="X245" i="50"/>
  <c r="V246" i="50"/>
  <c r="V236" i="32"/>
  <c r="AK237" i="32"/>
  <c r="AK238" i="32"/>
  <c r="AL234" i="32"/>
  <c r="AM247" i="50"/>
  <c r="AL235" i="32"/>
  <c r="A238" i="32"/>
  <c r="B238" i="32"/>
  <c r="A237" i="32"/>
  <c r="B237" i="32"/>
  <c r="B248" i="50"/>
  <c r="M248" i="50"/>
  <c r="J248" i="50"/>
  <c r="I248" i="50"/>
  <c r="H248" i="50"/>
  <c r="K248" i="50"/>
  <c r="A248" i="50"/>
  <c r="G248" i="50"/>
  <c r="L248" i="50"/>
  <c r="G238" i="32"/>
  <c r="H238" i="32"/>
  <c r="I238" i="32"/>
  <c r="J238" i="32"/>
  <c r="N238" i="32"/>
  <c r="M238" i="32"/>
  <c r="K238" i="32"/>
  <c r="L238" i="32"/>
  <c r="I237" i="32"/>
  <c r="J237" i="32"/>
  <c r="K237" i="32"/>
  <c r="L237" i="32"/>
  <c r="M237" i="32"/>
  <c r="N237" i="32"/>
  <c r="G237" i="32"/>
  <c r="H237" i="32"/>
  <c r="AL238" i="11" a="1"/>
  <c r="AL238" i="11" s="1"/>
  <c r="AP248" i="59" a="1"/>
  <c r="AP248" i="59" s="1"/>
  <c r="E249" i="50" s="1"/>
  <c r="AM123" i="11" a="1"/>
  <c r="AM123" i="11" s="1"/>
  <c r="AH245" i="50" l="1"/>
  <c r="AI245" i="50" s="1"/>
  <c r="AP245" i="50" s="1"/>
  <c r="AL246" i="50"/>
  <c r="AK249" i="50"/>
  <c r="AG246" i="50"/>
  <c r="AN249" i="50"/>
  <c r="AQ249" i="50" s="1"/>
  <c r="N249" i="50"/>
  <c r="AO248" i="50"/>
  <c r="AY249" i="50"/>
  <c r="F249" i="50"/>
  <c r="U249" i="50" s="1"/>
  <c r="AD247" i="50"/>
  <c r="Q248" i="50"/>
  <c r="P248" i="50" s="1"/>
  <c r="Q237" i="32"/>
  <c r="P237" i="32" s="1"/>
  <c r="Q238" i="32"/>
  <c r="P238" i="32" s="1"/>
  <c r="O249" i="50"/>
  <c r="AM237" i="32"/>
  <c r="AM238" i="32"/>
  <c r="AJ247" i="50"/>
  <c r="C247" i="50"/>
  <c r="S248" i="50"/>
  <c r="Z248" i="50" s="1"/>
  <c r="S237" i="32"/>
  <c r="Z237" i="32" s="1"/>
  <c r="S238" i="32"/>
  <c r="Z238" i="32" s="1"/>
  <c r="W247" i="50"/>
  <c r="X246" i="50"/>
  <c r="V247" i="50"/>
  <c r="AM248" i="50"/>
  <c r="AL236" i="32"/>
  <c r="AN235" i="32"/>
  <c r="AN234" i="32"/>
  <c r="G249" i="50"/>
  <c r="L249" i="50"/>
  <c r="B249" i="50"/>
  <c r="I249" i="50"/>
  <c r="H249" i="50"/>
  <c r="K249" i="50"/>
  <c r="M249" i="50"/>
  <c r="A249" i="50"/>
  <c r="J249" i="50"/>
  <c r="E239" i="32"/>
  <c r="T239" i="32" s="1"/>
  <c r="AL239" i="11" a="1"/>
  <c r="AL239" i="11" s="1"/>
  <c r="E240" i="32" s="1"/>
  <c r="T240" i="32" s="1"/>
  <c r="AP249" i="59" a="1"/>
  <c r="AP249" i="59" s="1"/>
  <c r="E250" i="50" s="1"/>
  <c r="AM124" i="11" a="1"/>
  <c r="AM124" i="11" s="1"/>
  <c r="AH246" i="50" l="1"/>
  <c r="AI246" i="50" s="1"/>
  <c r="AP246" i="50" s="1"/>
  <c r="AL247" i="50"/>
  <c r="O240" i="32"/>
  <c r="O239" i="32"/>
  <c r="AK250" i="50"/>
  <c r="AG247" i="50"/>
  <c r="N250" i="50"/>
  <c r="AN250" i="50"/>
  <c r="AQ250" i="50" s="1"/>
  <c r="AO249" i="50"/>
  <c r="F240" i="32"/>
  <c r="U240" i="32" s="1"/>
  <c r="AU240" i="32"/>
  <c r="F239" i="32"/>
  <c r="U239" i="32" s="1"/>
  <c r="AU239" i="32"/>
  <c r="AY250" i="50"/>
  <c r="F250" i="50"/>
  <c r="U250" i="50" s="1"/>
  <c r="AT238" i="32"/>
  <c r="AT237" i="32"/>
  <c r="AD238" i="32"/>
  <c r="AG238" i="32" s="1"/>
  <c r="AH238" i="32" s="1"/>
  <c r="AI238" i="32" s="1"/>
  <c r="AD237" i="32"/>
  <c r="AG237" i="32" s="1"/>
  <c r="AH237" i="32" s="1"/>
  <c r="AI237" i="32" s="1"/>
  <c r="AD248" i="50"/>
  <c r="Q249" i="50"/>
  <c r="P249" i="50" s="1"/>
  <c r="O250" i="50"/>
  <c r="C248" i="50"/>
  <c r="AJ248" i="50"/>
  <c r="S249" i="50"/>
  <c r="Z249" i="50" s="1"/>
  <c r="W238" i="32"/>
  <c r="X238" i="32" s="1"/>
  <c r="C238" i="32"/>
  <c r="AJ238" i="32"/>
  <c r="C237" i="32"/>
  <c r="W237" i="32"/>
  <c r="X237" i="32" s="1"/>
  <c r="AJ237" i="32"/>
  <c r="W248" i="50"/>
  <c r="X247" i="50"/>
  <c r="V248" i="50"/>
  <c r="V237" i="32"/>
  <c r="V238" i="32"/>
  <c r="AK239" i="32"/>
  <c r="AK240" i="32"/>
  <c r="AM249" i="50"/>
  <c r="AN236" i="32"/>
  <c r="A240" i="32"/>
  <c r="B240" i="32"/>
  <c r="A239" i="32"/>
  <c r="B239" i="32"/>
  <c r="G250" i="50"/>
  <c r="B250" i="50"/>
  <c r="M250" i="50"/>
  <c r="L250" i="50"/>
  <c r="K250" i="50"/>
  <c r="A250" i="50"/>
  <c r="J250" i="50"/>
  <c r="H250" i="50"/>
  <c r="I250" i="50"/>
  <c r="K240" i="32"/>
  <c r="M240" i="32"/>
  <c r="N240" i="32"/>
  <c r="J240" i="32"/>
  <c r="L240" i="32"/>
  <c r="G240" i="32"/>
  <c r="I240" i="32"/>
  <c r="H240" i="32"/>
  <c r="M239" i="32"/>
  <c r="G239" i="32"/>
  <c r="H239" i="32"/>
  <c r="I239" i="32"/>
  <c r="J239" i="32"/>
  <c r="K239" i="32"/>
  <c r="L239" i="32"/>
  <c r="N239" i="32"/>
  <c r="AL240" i="11" a="1"/>
  <c r="AL240" i="11" s="1"/>
  <c r="E241" i="32" s="1"/>
  <c r="T241" i="32" s="1"/>
  <c r="AP250" i="59" a="1"/>
  <c r="AP250" i="59" s="1"/>
  <c r="E251" i="50" s="1"/>
  <c r="AM125" i="11" a="1"/>
  <c r="AM125" i="11" s="1"/>
  <c r="AH247" i="50" l="1"/>
  <c r="AI247" i="50" s="1"/>
  <c r="AP247" i="50" s="1"/>
  <c r="O241" i="32"/>
  <c r="AK251" i="50"/>
  <c r="AL248" i="50"/>
  <c r="AG248" i="50"/>
  <c r="AN251" i="50"/>
  <c r="AQ251" i="50" s="1"/>
  <c r="N251" i="50"/>
  <c r="AO250" i="50"/>
  <c r="F241" i="32"/>
  <c r="U241" i="32" s="1"/>
  <c r="AU241" i="32"/>
  <c r="F251" i="50"/>
  <c r="U251" i="50" s="1"/>
  <c r="AY251" i="50"/>
  <c r="AD249" i="50"/>
  <c r="Q250" i="50"/>
  <c r="P250" i="50" s="1"/>
  <c r="Q239" i="32"/>
  <c r="P239" i="32" s="1"/>
  <c r="Q240" i="32"/>
  <c r="P240" i="32" s="1"/>
  <c r="O251" i="50"/>
  <c r="AM239" i="32"/>
  <c r="AM240" i="32"/>
  <c r="AJ249" i="50"/>
  <c r="C249" i="50"/>
  <c r="S250" i="50"/>
  <c r="Z250" i="50" s="1"/>
  <c r="S240" i="32"/>
  <c r="Z240" i="32" s="1"/>
  <c r="S239" i="32"/>
  <c r="Z239" i="32" s="1"/>
  <c r="W249" i="50"/>
  <c r="X248" i="50"/>
  <c r="V249" i="50"/>
  <c r="AK241" i="32"/>
  <c r="AM250" i="50"/>
  <c r="AL237" i="32"/>
  <c r="AL238" i="32"/>
  <c r="A241" i="32"/>
  <c r="B241" i="32"/>
  <c r="H251" i="50"/>
  <c r="M251" i="50"/>
  <c r="A251" i="50"/>
  <c r="K251" i="50"/>
  <c r="G251" i="50"/>
  <c r="L251" i="50"/>
  <c r="J251" i="50"/>
  <c r="B251" i="50"/>
  <c r="I251" i="50"/>
  <c r="I241" i="32"/>
  <c r="K241" i="32"/>
  <c r="L241" i="32"/>
  <c r="N241" i="32"/>
  <c r="J241" i="32"/>
  <c r="G241" i="32"/>
  <c r="H241" i="32"/>
  <c r="M241" i="32"/>
  <c r="AL241" i="11" a="1"/>
  <c r="AL241" i="11" s="1"/>
  <c r="E242" i="32" s="1"/>
  <c r="T242" i="32" s="1"/>
  <c r="AP251" i="59" a="1"/>
  <c r="AP251" i="59" s="1"/>
  <c r="E252" i="50" s="1"/>
  <c r="AM126" i="11" a="1"/>
  <c r="AM126" i="11" s="1"/>
  <c r="AH248" i="50" l="1"/>
  <c r="AI248" i="50" s="1"/>
  <c r="AP248" i="50" s="1"/>
  <c r="AL249" i="50"/>
  <c r="O242" i="32"/>
  <c r="AK252" i="50"/>
  <c r="AG249" i="50"/>
  <c r="AN252" i="50"/>
  <c r="AQ252" i="50" s="1"/>
  <c r="N252" i="50"/>
  <c r="AO251" i="50"/>
  <c r="F242" i="32"/>
  <c r="U242" i="32" s="1"/>
  <c r="AU242" i="32"/>
  <c r="AY252" i="50"/>
  <c r="F252" i="50"/>
  <c r="U252" i="50" s="1"/>
  <c r="AT240" i="32"/>
  <c r="AT239" i="32"/>
  <c r="AD239" i="32"/>
  <c r="AG239" i="32" s="1"/>
  <c r="AH239" i="32" s="1"/>
  <c r="AI239" i="32" s="1"/>
  <c r="AD240" i="32"/>
  <c r="AG240" i="32" s="1"/>
  <c r="AH240" i="32" s="1"/>
  <c r="AI240" i="32" s="1"/>
  <c r="AD250" i="50"/>
  <c r="Q251" i="50"/>
  <c r="P251" i="50" s="1"/>
  <c r="Q241" i="32"/>
  <c r="P241" i="32" s="1"/>
  <c r="O252" i="50"/>
  <c r="AM241" i="32"/>
  <c r="C250" i="50"/>
  <c r="AJ250" i="50"/>
  <c r="S251" i="50"/>
  <c r="Z251" i="50" s="1"/>
  <c r="AJ239" i="32"/>
  <c r="W239" i="32"/>
  <c r="X239" i="32" s="1"/>
  <c r="C239" i="32"/>
  <c r="AJ240" i="32"/>
  <c r="W240" i="32"/>
  <c r="X240" i="32" s="1"/>
  <c r="C240" i="32"/>
  <c r="S241" i="32"/>
  <c r="Z241" i="32" s="1"/>
  <c r="W250" i="50"/>
  <c r="X249" i="50"/>
  <c r="V250" i="50"/>
  <c r="V239" i="32"/>
  <c r="V240" i="32"/>
  <c r="AK242" i="32"/>
  <c r="AM251" i="50"/>
  <c r="AN238" i="32"/>
  <c r="AN237" i="32"/>
  <c r="A242" i="32"/>
  <c r="B242" i="32"/>
  <c r="A252" i="50"/>
  <c r="J252" i="50"/>
  <c r="I252" i="50"/>
  <c r="H252" i="50"/>
  <c r="M252" i="50"/>
  <c r="B252" i="50"/>
  <c r="G252" i="50"/>
  <c r="K252" i="50"/>
  <c r="L252" i="50"/>
  <c r="G242" i="32"/>
  <c r="I242" i="32"/>
  <c r="J242" i="32"/>
  <c r="M242" i="32"/>
  <c r="H242" i="32"/>
  <c r="L242" i="32"/>
  <c r="K242" i="32"/>
  <c r="N242" i="32"/>
  <c r="AL242" i="11" a="1"/>
  <c r="AL242" i="11" s="1"/>
  <c r="E243" i="32" s="1"/>
  <c r="T243" i="32" s="1"/>
  <c r="AP252" i="59" a="1"/>
  <c r="AP252" i="59" s="1"/>
  <c r="E253" i="50" s="1"/>
  <c r="AM127" i="11" a="1"/>
  <c r="AM127" i="11" s="1"/>
  <c r="AH249" i="50" l="1"/>
  <c r="AI249" i="50" s="1"/>
  <c r="AP249" i="50" s="1"/>
  <c r="O243" i="32"/>
  <c r="AK253" i="50"/>
  <c r="AL250" i="50"/>
  <c r="AG250" i="50"/>
  <c r="N253" i="50"/>
  <c r="AN253" i="50"/>
  <c r="AQ253" i="50" s="1"/>
  <c r="AO252" i="50"/>
  <c r="F243" i="32"/>
  <c r="U243" i="32" s="1"/>
  <c r="AU243" i="32"/>
  <c r="AY253" i="50"/>
  <c r="F253" i="50"/>
  <c r="U253" i="50" s="1"/>
  <c r="AT241" i="32"/>
  <c r="AD241" i="32"/>
  <c r="AG241" i="32" s="1"/>
  <c r="AH241" i="32" s="1"/>
  <c r="AI241" i="32" s="1"/>
  <c r="AD251" i="50"/>
  <c r="Q252" i="50"/>
  <c r="P252" i="50" s="1"/>
  <c r="Q242" i="32"/>
  <c r="P242" i="32" s="1"/>
  <c r="O253" i="50"/>
  <c r="AM242" i="32"/>
  <c r="AJ251" i="50"/>
  <c r="C251" i="50"/>
  <c r="S252" i="50"/>
  <c r="Z252" i="50" s="1"/>
  <c r="C241" i="32"/>
  <c r="AJ241" i="32"/>
  <c r="W241" i="32"/>
  <c r="X241" i="32" s="1"/>
  <c r="S242" i="32"/>
  <c r="Z242" i="32" s="1"/>
  <c r="W251" i="50"/>
  <c r="X250" i="50"/>
  <c r="V251" i="50"/>
  <c r="V241" i="32"/>
  <c r="AK243" i="32"/>
  <c r="AM252" i="50"/>
  <c r="AL239" i="32"/>
  <c r="AL240" i="32"/>
  <c r="A243" i="32"/>
  <c r="B243" i="32"/>
  <c r="A253" i="50"/>
  <c r="I253" i="50"/>
  <c r="M253" i="50"/>
  <c r="B253" i="50"/>
  <c r="G253" i="50"/>
  <c r="K253" i="50"/>
  <c r="H253" i="50"/>
  <c r="J253" i="50"/>
  <c r="L253" i="50"/>
  <c r="M243" i="32"/>
  <c r="G243" i="32"/>
  <c r="H243" i="32"/>
  <c r="I243" i="32"/>
  <c r="J243" i="32"/>
  <c r="K243" i="32"/>
  <c r="L243" i="32"/>
  <c r="N243" i="32"/>
  <c r="AL243" i="11" a="1"/>
  <c r="AL243" i="11" s="1"/>
  <c r="E244" i="32" s="1"/>
  <c r="T244" i="32" s="1"/>
  <c r="AP253" i="59" a="1"/>
  <c r="AP253" i="59" s="1"/>
  <c r="E254" i="50" s="1"/>
  <c r="AM128" i="11" a="1"/>
  <c r="AM128" i="11" s="1"/>
  <c r="AH250" i="50" l="1"/>
  <c r="AI250" i="50" s="1"/>
  <c r="AP250" i="50" s="1"/>
  <c r="AL251" i="50"/>
  <c r="O244" i="32"/>
  <c r="AK254" i="50"/>
  <c r="AG251" i="50"/>
  <c r="AN254" i="50"/>
  <c r="AQ254" i="50" s="1"/>
  <c r="N254" i="50"/>
  <c r="AO253" i="50"/>
  <c r="F244" i="32"/>
  <c r="U244" i="32" s="1"/>
  <c r="AU244" i="32"/>
  <c r="AY254" i="50"/>
  <c r="F254" i="50"/>
  <c r="U254" i="50" s="1"/>
  <c r="AT242" i="32"/>
  <c r="AD242" i="32"/>
  <c r="AG242" i="32" s="1"/>
  <c r="AH242" i="32" s="1"/>
  <c r="AI242" i="32" s="1"/>
  <c r="AD252" i="50"/>
  <c r="Q253" i="50"/>
  <c r="P253" i="50" s="1"/>
  <c r="Q243" i="32"/>
  <c r="P243" i="32" s="1"/>
  <c r="O254" i="50"/>
  <c r="AM243" i="32"/>
  <c r="C252" i="50"/>
  <c r="AJ252" i="50"/>
  <c r="S253" i="50"/>
  <c r="Z253" i="50" s="1"/>
  <c r="C242" i="32"/>
  <c r="AJ242" i="32"/>
  <c r="W242" i="32"/>
  <c r="X242" i="32" s="1"/>
  <c r="S243" i="32"/>
  <c r="W252" i="50"/>
  <c r="X251" i="50"/>
  <c r="V252" i="50"/>
  <c r="V242" i="32"/>
  <c r="AK244" i="32"/>
  <c r="AM253" i="50"/>
  <c r="AL241" i="32"/>
  <c r="AN240" i="32"/>
  <c r="AN239" i="32"/>
  <c r="A244" i="32"/>
  <c r="B244" i="32"/>
  <c r="I254" i="50"/>
  <c r="A254" i="50"/>
  <c r="G254" i="50"/>
  <c r="H254" i="50"/>
  <c r="L254" i="50"/>
  <c r="K254" i="50"/>
  <c r="M254" i="50"/>
  <c r="B254" i="50"/>
  <c r="J254" i="50"/>
  <c r="K244" i="32"/>
  <c r="M244" i="32"/>
  <c r="N244" i="32"/>
  <c r="I244" i="32"/>
  <c r="J244" i="32"/>
  <c r="L244" i="32"/>
  <c r="H244" i="32"/>
  <c r="G244" i="32"/>
  <c r="AL244" i="11" a="1"/>
  <c r="AL244" i="11" s="1"/>
  <c r="E245" i="32" s="1"/>
  <c r="T245" i="32" s="1"/>
  <c r="AP254" i="59" a="1"/>
  <c r="AP254" i="59" s="1"/>
  <c r="E255" i="50" s="1"/>
  <c r="AM129" i="11" a="1"/>
  <c r="AM129" i="11" s="1"/>
  <c r="AH251" i="50" l="1"/>
  <c r="AI251" i="50" s="1"/>
  <c r="AP251" i="50" s="1"/>
  <c r="AL252" i="50"/>
  <c r="O245" i="32"/>
  <c r="AK255" i="50"/>
  <c r="AG252" i="50"/>
  <c r="AD243" i="32"/>
  <c r="AG243" i="32" s="1"/>
  <c r="AH243" i="32" s="1"/>
  <c r="AI243" i="32" s="1"/>
  <c r="AN255" i="50"/>
  <c r="AQ255" i="50" s="1"/>
  <c r="N255" i="50"/>
  <c r="AO254" i="50"/>
  <c r="F245" i="32"/>
  <c r="U245" i="32" s="1"/>
  <c r="AU245" i="32"/>
  <c r="AY255" i="50"/>
  <c r="F255" i="50"/>
  <c r="U255" i="50" s="1"/>
  <c r="AT243" i="32"/>
  <c r="AD253" i="50"/>
  <c r="Q254" i="50"/>
  <c r="P254" i="50" s="1"/>
  <c r="Q244" i="32"/>
  <c r="P244" i="32" s="1"/>
  <c r="O255" i="50"/>
  <c r="C243" i="32"/>
  <c r="Z243" i="32"/>
  <c r="AM244" i="32"/>
  <c r="C253" i="50"/>
  <c r="AJ253" i="50"/>
  <c r="S254" i="50"/>
  <c r="Z254" i="50" s="1"/>
  <c r="S244" i="32"/>
  <c r="Z244" i="32" s="1"/>
  <c r="W243" i="32"/>
  <c r="X243" i="32" s="1"/>
  <c r="AJ243" i="32"/>
  <c r="W253" i="50"/>
  <c r="X252" i="50"/>
  <c r="V253" i="50"/>
  <c r="V243" i="32"/>
  <c r="AK245" i="32"/>
  <c r="AM254" i="50"/>
  <c r="AL242" i="32"/>
  <c r="AN241" i="32"/>
  <c r="A245" i="32"/>
  <c r="B245" i="32"/>
  <c r="B255" i="50"/>
  <c r="G255" i="50"/>
  <c r="J255" i="50"/>
  <c r="H255" i="50"/>
  <c r="I255" i="50"/>
  <c r="A255" i="50"/>
  <c r="K255" i="50"/>
  <c r="M255" i="50"/>
  <c r="L255" i="50"/>
  <c r="I245" i="32"/>
  <c r="K245" i="32"/>
  <c r="L245" i="32"/>
  <c r="M245" i="32"/>
  <c r="N245" i="32"/>
  <c r="G245" i="32"/>
  <c r="H245" i="32"/>
  <c r="J245" i="32"/>
  <c r="AL245" i="11" a="1"/>
  <c r="AL245" i="11" s="1"/>
  <c r="E246" i="32" s="1"/>
  <c r="T246" i="32" s="1"/>
  <c r="AP255" i="59" a="1"/>
  <c r="AP255" i="59" s="1"/>
  <c r="E256" i="50" s="1"/>
  <c r="AM130" i="11" a="1"/>
  <c r="AM130" i="11" s="1"/>
  <c r="AH252" i="50" l="1"/>
  <c r="AI252" i="50" s="1"/>
  <c r="AP252" i="50" s="1"/>
  <c r="AL253" i="50"/>
  <c r="O246" i="32"/>
  <c r="AK256" i="50"/>
  <c r="AG253" i="50"/>
  <c r="AN256" i="50"/>
  <c r="AQ256" i="50" s="1"/>
  <c r="N256" i="50"/>
  <c r="AO255" i="50"/>
  <c r="F246" i="32"/>
  <c r="U246" i="32" s="1"/>
  <c r="AU246" i="32"/>
  <c r="AY256" i="50"/>
  <c r="F256" i="50"/>
  <c r="U256" i="50" s="1"/>
  <c r="AT244" i="32"/>
  <c r="AD244" i="32"/>
  <c r="AG244" i="32" s="1"/>
  <c r="AH244" i="32" s="1"/>
  <c r="AI244" i="32" s="1"/>
  <c r="AD254" i="50"/>
  <c r="Q255" i="50"/>
  <c r="P255" i="50" s="1"/>
  <c r="Q245" i="32"/>
  <c r="P245" i="32" s="1"/>
  <c r="O256" i="50"/>
  <c r="AM245" i="32"/>
  <c r="AJ254" i="50"/>
  <c r="C254" i="50"/>
  <c r="S255" i="50"/>
  <c r="Z255" i="50" s="1"/>
  <c r="AJ244" i="32"/>
  <c r="W244" i="32"/>
  <c r="X244" i="32" s="1"/>
  <c r="C244" i="32"/>
  <c r="S245" i="32"/>
  <c r="Z245" i="32" s="1"/>
  <c r="W254" i="50"/>
  <c r="X253" i="50"/>
  <c r="V254" i="50"/>
  <c r="V244" i="32"/>
  <c r="AK246" i="32"/>
  <c r="AM255" i="50"/>
  <c r="AL243" i="32"/>
  <c r="AN242" i="32"/>
  <c r="A246" i="32"/>
  <c r="B246" i="32"/>
  <c r="B256" i="50"/>
  <c r="M256" i="50"/>
  <c r="J256" i="50"/>
  <c r="I256" i="50"/>
  <c r="K256" i="50"/>
  <c r="G256" i="50"/>
  <c r="H256" i="50"/>
  <c r="L256" i="50"/>
  <c r="A256" i="50"/>
  <c r="G246" i="32"/>
  <c r="I246" i="32"/>
  <c r="J246" i="32"/>
  <c r="N246" i="32"/>
  <c r="K246" i="32"/>
  <c r="L246" i="32"/>
  <c r="H246" i="32"/>
  <c r="M246" i="32"/>
  <c r="AL246" i="11" a="1"/>
  <c r="AL246" i="11" s="1"/>
  <c r="E247" i="32" s="1"/>
  <c r="T247" i="32" s="1"/>
  <c r="AP256" i="59" a="1"/>
  <c r="AP256" i="59" s="1"/>
  <c r="E257" i="50" s="1"/>
  <c r="AM131" i="11" a="1"/>
  <c r="AM131" i="11" s="1"/>
  <c r="AH253" i="50" l="1"/>
  <c r="AI253" i="50" s="1"/>
  <c r="AP253" i="50" s="1"/>
  <c r="O247" i="32"/>
  <c r="AK257" i="50"/>
  <c r="AL254" i="50"/>
  <c r="AG254" i="50"/>
  <c r="N257" i="50"/>
  <c r="AN257" i="50"/>
  <c r="AQ257" i="50" s="1"/>
  <c r="AO256" i="50"/>
  <c r="F247" i="32"/>
  <c r="U247" i="32" s="1"/>
  <c r="AU247" i="32"/>
  <c r="AY257" i="50"/>
  <c r="H5" i="50" s="1" a="1"/>
  <c r="H5" i="50" s="1"/>
  <c r="F257" i="50"/>
  <c r="U257" i="50" s="1"/>
  <c r="AT245" i="32"/>
  <c r="AD245" i="32"/>
  <c r="AG245" i="32" s="1"/>
  <c r="AH245" i="32" s="1"/>
  <c r="AI245" i="32" s="1"/>
  <c r="AD255" i="50"/>
  <c r="Q256" i="50"/>
  <c r="P256" i="50" s="1"/>
  <c r="Q246" i="32"/>
  <c r="P246" i="32" s="1"/>
  <c r="O257" i="50"/>
  <c r="AM246" i="32"/>
  <c r="C255" i="50"/>
  <c r="AJ255" i="50"/>
  <c r="S256" i="50"/>
  <c r="Z256" i="50" s="1"/>
  <c r="AJ245" i="32"/>
  <c r="C245" i="32"/>
  <c r="W245" i="32"/>
  <c r="X245" i="32" s="1"/>
  <c r="S246" i="32"/>
  <c r="Z246" i="32" s="1"/>
  <c r="W255" i="50"/>
  <c r="X254" i="50"/>
  <c r="V255" i="50"/>
  <c r="V245" i="32"/>
  <c r="AK247" i="32"/>
  <c r="AM256" i="50"/>
  <c r="AL244" i="32"/>
  <c r="AN243" i="32"/>
  <c r="A247" i="32"/>
  <c r="B247" i="32"/>
  <c r="G257" i="50"/>
  <c r="J257" i="50"/>
  <c r="A257" i="50"/>
  <c r="L257" i="50"/>
  <c r="I257" i="50"/>
  <c r="B257" i="50"/>
  <c r="M257" i="50"/>
  <c r="K257" i="50"/>
  <c r="H257" i="50"/>
  <c r="M247" i="32"/>
  <c r="G247" i="32"/>
  <c r="H247" i="32"/>
  <c r="I247" i="32"/>
  <c r="J247" i="32"/>
  <c r="K247" i="32"/>
  <c r="L247" i="32"/>
  <c r="N247" i="32"/>
  <c r="AL247" i="11" a="1"/>
  <c r="AL247" i="11" s="1"/>
  <c r="AP257" i="59" a="1"/>
  <c r="AP257" i="59" s="1"/>
  <c r="E258" i="50" s="1"/>
  <c r="AM132" i="11" a="1"/>
  <c r="AM132" i="11" s="1"/>
  <c r="AH254" i="50" l="1"/>
  <c r="AI254" i="50" s="1"/>
  <c r="AP254" i="50" s="1"/>
  <c r="AL255" i="50"/>
  <c r="AK258" i="50"/>
  <c r="AG255" i="50"/>
  <c r="N258" i="50"/>
  <c r="AN258" i="50"/>
  <c r="AQ258" i="50" s="1"/>
  <c r="AO257" i="50"/>
  <c r="AY258" i="50"/>
  <c r="F258" i="50"/>
  <c r="U258" i="50" s="1"/>
  <c r="AT246" i="32"/>
  <c r="AD246" i="32"/>
  <c r="AG246" i="32" s="1"/>
  <c r="AH246" i="32" s="1"/>
  <c r="AI246" i="32" s="1"/>
  <c r="AD256" i="50"/>
  <c r="Q257" i="50"/>
  <c r="P257" i="50" s="1"/>
  <c r="Q247" i="32"/>
  <c r="P247" i="32" s="1"/>
  <c r="R6" i="50" a="1"/>
  <c r="R6" i="50" s="1"/>
  <c r="O258" i="50"/>
  <c r="AM247" i="32"/>
  <c r="AJ256" i="50"/>
  <c r="C256" i="50"/>
  <c r="S257" i="50"/>
  <c r="Z257" i="50" s="1"/>
  <c r="C246" i="32"/>
  <c r="W246" i="32"/>
  <c r="X246" i="32" s="1"/>
  <c r="AJ246" i="32"/>
  <c r="S247" i="32"/>
  <c r="W256" i="50"/>
  <c r="X255" i="50"/>
  <c r="V256" i="50"/>
  <c r="V246" i="32"/>
  <c r="AM257" i="50"/>
  <c r="AL245" i="32"/>
  <c r="AN244" i="32"/>
  <c r="L258" i="50"/>
  <c r="B258" i="50"/>
  <c r="I258" i="50"/>
  <c r="M258" i="50"/>
  <c r="J258" i="50"/>
  <c r="G258" i="50"/>
  <c r="H258" i="50"/>
  <c r="K258" i="50"/>
  <c r="A258" i="50"/>
  <c r="E248" i="32"/>
  <c r="T248" i="32" s="1"/>
  <c r="AL248" i="11" a="1"/>
  <c r="AL248" i="11" s="1"/>
  <c r="E249" i="32" s="1"/>
  <c r="T249" i="32" s="1"/>
  <c r="AP258" i="59" a="1"/>
  <c r="AP258" i="59" s="1"/>
  <c r="AM133" i="11" a="1"/>
  <c r="AM133" i="11" s="1"/>
  <c r="AH255" i="50" l="1"/>
  <c r="AI255" i="50" s="1"/>
  <c r="AP255" i="50" s="1"/>
  <c r="AL256" i="50"/>
  <c r="O248" i="32"/>
  <c r="O249" i="32"/>
  <c r="AG256" i="50"/>
  <c r="AO258" i="50"/>
  <c r="AD247" i="32"/>
  <c r="AG247" i="32" s="1"/>
  <c r="AH247" i="32" s="1"/>
  <c r="AI247" i="32" s="1"/>
  <c r="F249" i="32"/>
  <c r="U249" i="32" s="1"/>
  <c r="AU249" i="32"/>
  <c r="F248" i="32"/>
  <c r="U248" i="32" s="1"/>
  <c r="AU248" i="32"/>
  <c r="AT247" i="32"/>
  <c r="AD257" i="50"/>
  <c r="Q258" i="50"/>
  <c r="P258" i="50" s="1"/>
  <c r="C247" i="32"/>
  <c r="Z247" i="32"/>
  <c r="C257" i="50"/>
  <c r="AJ257" i="50"/>
  <c r="S258" i="50"/>
  <c r="Y4" i="22" s="1"/>
  <c r="AJ247" i="32"/>
  <c r="W257" i="50"/>
  <c r="W247" i="32"/>
  <c r="X247" i="32" s="1"/>
  <c r="X256" i="50"/>
  <c r="V257" i="50"/>
  <c r="AK249" i="32"/>
  <c r="AK248" i="32"/>
  <c r="AM258" i="50"/>
  <c r="AL246" i="32"/>
  <c r="AN245" i="32"/>
  <c r="V247" i="32"/>
  <c r="A249" i="32"/>
  <c r="B249" i="32"/>
  <c r="A248" i="32"/>
  <c r="B248" i="32"/>
  <c r="K248" i="32"/>
  <c r="M248" i="32"/>
  <c r="N248" i="32"/>
  <c r="H248" i="32"/>
  <c r="I248" i="32"/>
  <c r="J248" i="32"/>
  <c r="L248" i="32"/>
  <c r="G248" i="32"/>
  <c r="I249" i="32"/>
  <c r="K249" i="32"/>
  <c r="L249" i="32"/>
  <c r="J249" i="32"/>
  <c r="M249" i="32"/>
  <c r="N249" i="32"/>
  <c r="G249" i="32"/>
  <c r="H249" i="32"/>
  <c r="AL249" i="11" a="1"/>
  <c r="AL249" i="11" s="1"/>
  <c r="AM134" i="11" a="1"/>
  <c r="AM134" i="11" s="1"/>
  <c r="AL257" i="50" l="1"/>
  <c r="AH256" i="50"/>
  <c r="AI256" i="50" s="1"/>
  <c r="AP256" i="50" s="1"/>
  <c r="AG257" i="50"/>
  <c r="AH257" i="50" s="1"/>
  <c r="AD258" i="50"/>
  <c r="Q249" i="32"/>
  <c r="P249" i="32" s="1"/>
  <c r="Q248" i="32"/>
  <c r="P248" i="32" s="1"/>
  <c r="Z9" i="22"/>
  <c r="Z125" i="22"/>
  <c r="AB125" i="22" s="1"/>
  <c r="Z62" i="22"/>
  <c r="Z28" i="22"/>
  <c r="Z140" i="22"/>
  <c r="Z11" i="22"/>
  <c r="Z37" i="22"/>
  <c r="Z109" i="22"/>
  <c r="AB109" i="22" s="1"/>
  <c r="Z74" i="22"/>
  <c r="Z70" i="22"/>
  <c r="Z121" i="22"/>
  <c r="AB121" i="22" s="1"/>
  <c r="Z46" i="22"/>
  <c r="Z79" i="22"/>
  <c r="Z106" i="22"/>
  <c r="AB106" i="22" s="1"/>
  <c r="Z110" i="22"/>
  <c r="AB110" i="22" s="1"/>
  <c r="Z112" i="22"/>
  <c r="AB112" i="22" s="1"/>
  <c r="Z131" i="22"/>
  <c r="AB131" i="22" s="1"/>
  <c r="Z47" i="22"/>
  <c r="Z25" i="22"/>
  <c r="Z8" i="22"/>
  <c r="Z126" i="22"/>
  <c r="AB126" i="22" s="1"/>
  <c r="Z26" i="22"/>
  <c r="Z76" i="22"/>
  <c r="Z111" i="22"/>
  <c r="AB111" i="22" s="1"/>
  <c r="Z27" i="22"/>
  <c r="Z16" i="22"/>
  <c r="Z66" i="22"/>
  <c r="Z107" i="22"/>
  <c r="AB107" i="22" s="1"/>
  <c r="Z85" i="22"/>
  <c r="Z122" i="22"/>
  <c r="AB122" i="22" s="1"/>
  <c r="Z57" i="22"/>
  <c r="Z128" i="22"/>
  <c r="AB128" i="22" s="1"/>
  <c r="Z130" i="22"/>
  <c r="Z60" i="22"/>
  <c r="Z78" i="22"/>
  <c r="Z136" i="22"/>
  <c r="Z89" i="22"/>
  <c r="Z67" i="22"/>
  <c r="Z72" i="22"/>
  <c r="Z44" i="22"/>
  <c r="Z5" i="22"/>
  <c r="Z105" i="22"/>
  <c r="AB105" i="22" s="1"/>
  <c r="Z133" i="22"/>
  <c r="Z81" i="22"/>
  <c r="Z32" i="22"/>
  <c r="Z87" i="22"/>
  <c r="Z22" i="22"/>
  <c r="Z43" i="22"/>
  <c r="Z98" i="22"/>
  <c r="Z63" i="22"/>
  <c r="Z64" i="22"/>
  <c r="Z75" i="22"/>
  <c r="Z101" i="22"/>
  <c r="Z14" i="22"/>
  <c r="Z71" i="22"/>
  <c r="Z19" i="22"/>
  <c r="Z54" i="22"/>
  <c r="Z73" i="22"/>
  <c r="Z118" i="22"/>
  <c r="AB118" i="22" s="1"/>
  <c r="Z120" i="22"/>
  <c r="AB120" i="22" s="1"/>
  <c r="Z103" i="22"/>
  <c r="AB103" i="22" s="1"/>
  <c r="Z40" i="22"/>
  <c r="Z17" i="22"/>
  <c r="Z30" i="22"/>
  <c r="Z23" i="22"/>
  <c r="Z113" i="22"/>
  <c r="AB113" i="22" s="1"/>
  <c r="Z86" i="22"/>
  <c r="Z61" i="22"/>
  <c r="Z58" i="22"/>
  <c r="Z77" i="22"/>
  <c r="Z7" i="22"/>
  <c r="Z68" i="22"/>
  <c r="AB68" i="22" s="1"/>
  <c r="Z138" i="22"/>
  <c r="Z134" i="22"/>
  <c r="AB134" i="22" s="1"/>
  <c r="Z53" i="22"/>
  <c r="Z117" i="22"/>
  <c r="AB117" i="22" s="1"/>
  <c r="Z15" i="22"/>
  <c r="Z49" i="22"/>
  <c r="Z80" i="22"/>
  <c r="AB80" i="22" s="1"/>
  <c r="AD80" i="22" s="1"/>
  <c r="BD134" i="22" s="1"/>
  <c r="E138" i="72" s="1"/>
  <c r="Z59" i="22"/>
  <c r="Z82" i="22"/>
  <c r="Z129" i="22"/>
  <c r="AB129" i="22" s="1"/>
  <c r="Z24" i="22"/>
  <c r="Z100" i="22"/>
  <c r="Z69" i="22"/>
  <c r="Z41" i="22"/>
  <c r="Z36" i="22"/>
  <c r="Z56" i="22"/>
  <c r="Z119" i="22"/>
  <c r="AB119" i="22" s="1"/>
  <c r="Z84" i="22"/>
  <c r="Z48" i="22"/>
  <c r="Z97" i="22"/>
  <c r="Z95" i="22"/>
  <c r="Z38" i="22"/>
  <c r="AB38" i="22" s="1"/>
  <c r="AD38" i="22" s="1"/>
  <c r="Z114" i="22"/>
  <c r="AB114" i="22" s="1"/>
  <c r="Z50" i="22"/>
  <c r="Z33" i="22"/>
  <c r="Z124" i="22"/>
  <c r="AB124" i="22" s="1"/>
  <c r="Z108" i="22"/>
  <c r="AB108" i="22" s="1"/>
  <c r="Z90" i="22"/>
  <c r="Z34" i="22"/>
  <c r="Z104" i="22"/>
  <c r="AB104" i="22" s="1"/>
  <c r="Z31" i="22"/>
  <c r="Z123" i="22"/>
  <c r="AB123" i="22" s="1"/>
  <c r="Z6" i="22"/>
  <c r="Z137" i="22"/>
  <c r="Z29" i="22"/>
  <c r="Z93" i="22"/>
  <c r="Z18" i="22"/>
  <c r="Z92" i="22"/>
  <c r="Z51" i="22"/>
  <c r="Z10" i="22"/>
  <c r="Z55" i="22"/>
  <c r="AB55" i="22" s="1"/>
  <c r="AD55" i="22" s="1"/>
  <c r="BD151" i="22" s="1"/>
  <c r="E136" i="72" s="1"/>
  <c r="Z127" i="22"/>
  <c r="AB127" i="22" s="1"/>
  <c r="Z13" i="22"/>
  <c r="Z83" i="22"/>
  <c r="Z116" i="22"/>
  <c r="AB116" i="22" s="1"/>
  <c r="Z115" i="22"/>
  <c r="AB115" i="22" s="1"/>
  <c r="Z139" i="22"/>
  <c r="Z65" i="22"/>
  <c r="Z45" i="22"/>
  <c r="Z12" i="22"/>
  <c r="Z35" i="22"/>
  <c r="Z132" i="22"/>
  <c r="Z42" i="22"/>
  <c r="Z88" i="22"/>
  <c r="Z99" i="22"/>
  <c r="Z258" i="50"/>
  <c r="Z4" i="22"/>
  <c r="AB4" i="22" s="1"/>
  <c r="AD4" i="22" s="1"/>
  <c r="AM249" i="32"/>
  <c r="AM248" i="32"/>
  <c r="C258" i="50"/>
  <c r="AJ258" i="50"/>
  <c r="S248" i="32"/>
  <c r="Z248" i="32" s="1"/>
  <c r="S249" i="32"/>
  <c r="Z249" i="32" s="1"/>
  <c r="W258" i="50"/>
  <c r="Y134" i="22"/>
  <c r="AA134" i="22" s="1"/>
  <c r="Y80" i="22"/>
  <c r="AA80" i="22" s="1"/>
  <c r="Y55" i="22"/>
  <c r="AA55" i="22" s="1"/>
  <c r="Y38" i="22"/>
  <c r="AA38" i="22" s="1"/>
  <c r="X257" i="50"/>
  <c r="V258" i="50"/>
  <c r="AL247" i="32"/>
  <c r="AN246" i="32"/>
  <c r="AB158" i="22"/>
  <c r="AB152" i="22"/>
  <c r="AA155" i="22"/>
  <c r="AB162" i="22"/>
  <c r="AB153" i="22"/>
  <c r="AB161" i="22"/>
  <c r="AA151" i="22"/>
  <c r="AA156" i="22"/>
  <c r="AA159" i="22"/>
  <c r="AB151" i="22"/>
  <c r="AA162" i="22"/>
  <c r="AB159" i="22"/>
  <c r="AB157" i="22"/>
  <c r="AA161" i="22"/>
  <c r="AC150" i="22"/>
  <c r="AE150" i="22" s="1"/>
  <c r="AA157" i="22"/>
  <c r="AB155" i="22"/>
  <c r="AA154" i="22"/>
  <c r="AB160" i="22"/>
  <c r="AA158" i="22"/>
  <c r="AB156" i="22"/>
  <c r="AB150" i="22"/>
  <c r="AA153" i="22"/>
  <c r="AA152" i="22"/>
  <c r="AA160" i="22"/>
  <c r="AB154" i="22"/>
  <c r="E250" i="32"/>
  <c r="T250" i="32" s="1"/>
  <c r="Y123" i="22"/>
  <c r="AA123" i="22" s="1"/>
  <c r="Y116" i="22"/>
  <c r="AA116" i="22" s="1"/>
  <c r="Y124" i="22"/>
  <c r="AA124" i="22" s="1"/>
  <c r="Y115" i="22"/>
  <c r="AA115" i="22" s="1"/>
  <c r="BC68" i="22" s="1"/>
  <c r="Y119" i="22"/>
  <c r="AA119" i="22" s="1"/>
  <c r="BC69" i="22" s="1"/>
  <c r="Y140" i="22"/>
  <c r="Y129" i="22"/>
  <c r="AA129" i="22" s="1"/>
  <c r="Y139" i="22"/>
  <c r="Y133" i="22"/>
  <c r="AA133" i="22" s="1"/>
  <c r="BC103" i="22" s="1"/>
  <c r="Y138" i="22"/>
  <c r="Y136" i="22"/>
  <c r="Y135" i="22"/>
  <c r="Y137" i="22"/>
  <c r="Y132" i="22"/>
  <c r="AA132" i="22" s="1"/>
  <c r="Y131" i="22"/>
  <c r="AA131" i="22" s="1"/>
  <c r="AL250" i="11" a="1"/>
  <c r="AL250" i="11" s="1"/>
  <c r="E251" i="32" s="1"/>
  <c r="T251" i="32" s="1"/>
  <c r="Y50" i="22"/>
  <c r="Y122" i="22"/>
  <c r="AA122" i="22" s="1"/>
  <c r="Y113" i="22"/>
  <c r="AA113" i="22" s="1"/>
  <c r="BC66" i="22" s="1"/>
  <c r="Y108" i="22"/>
  <c r="AA108" i="22" s="1"/>
  <c r="BC64" i="22" s="1"/>
  <c r="Y107" i="22"/>
  <c r="AA107" i="22" s="1"/>
  <c r="Y126" i="22"/>
  <c r="AA126" i="22" s="1"/>
  <c r="Y103" i="22"/>
  <c r="AA103" i="22" s="1"/>
  <c r="Y117" i="22"/>
  <c r="AA117" i="22" s="1"/>
  <c r="BC73" i="22" s="1"/>
  <c r="Y118" i="22"/>
  <c r="AA118" i="22" s="1"/>
  <c r="BC24" i="22" s="1"/>
  <c r="Y106" i="22"/>
  <c r="AA106" i="22" s="1"/>
  <c r="BC63" i="22" s="1"/>
  <c r="Y121" i="22"/>
  <c r="AA121" i="22" s="1"/>
  <c r="BC71" i="22" s="1"/>
  <c r="Y112" i="22"/>
  <c r="AA112" i="22" s="1"/>
  <c r="Y125" i="22"/>
  <c r="AA125" i="22" s="1"/>
  <c r="Y110" i="22"/>
  <c r="AA110" i="22" s="1"/>
  <c r="BC65" i="22" s="1"/>
  <c r="Y111" i="22"/>
  <c r="AA111" i="22" s="1"/>
  <c r="Y130" i="22"/>
  <c r="Y104" i="22"/>
  <c r="AA104" i="22" s="1"/>
  <c r="BC62" i="22" s="1"/>
  <c r="Y127" i="22"/>
  <c r="AA127" i="22" s="1"/>
  <c r="Y114" i="22"/>
  <c r="AA114" i="22" s="1"/>
  <c r="BC67" i="22" s="1"/>
  <c r="Y128" i="22"/>
  <c r="AA128" i="22" s="1"/>
  <c r="Y120" i="22"/>
  <c r="AA120" i="22" s="1"/>
  <c r="BC70" i="22" s="1"/>
  <c r="Y109" i="22"/>
  <c r="AA109" i="22" s="1"/>
  <c r="Y105" i="22"/>
  <c r="AA105" i="22" s="1"/>
  <c r="Y51" i="22"/>
  <c r="Y27" i="22"/>
  <c r="Y60" i="22"/>
  <c r="Y31" i="22"/>
  <c r="Y83" i="22"/>
  <c r="Y34" i="22"/>
  <c r="Y45" i="22"/>
  <c r="Y14" i="22"/>
  <c r="Y17" i="22"/>
  <c r="Y64" i="22"/>
  <c r="Y33" i="22"/>
  <c r="Y19" i="22"/>
  <c r="Y56" i="22"/>
  <c r="Y21" i="22"/>
  <c r="Y73" i="22"/>
  <c r="Y91" i="22"/>
  <c r="Y8" i="22"/>
  <c r="Y13" i="22"/>
  <c r="Y9" i="22"/>
  <c r="Y95" i="22"/>
  <c r="Y87" i="22"/>
  <c r="Y94" i="22"/>
  <c r="Y28" i="22"/>
  <c r="Y54" i="22"/>
  <c r="Y101" i="22"/>
  <c r="Y22" i="22"/>
  <c r="Y98" i="22"/>
  <c r="Y70" i="22"/>
  <c r="Y23" i="22"/>
  <c r="Y78" i="22"/>
  <c r="Y71" i="22"/>
  <c r="Y76" i="22"/>
  <c r="Y99" i="22"/>
  <c r="Y68" i="22"/>
  <c r="AA68" i="22" s="1"/>
  <c r="Y77" i="22"/>
  <c r="Y47" i="22"/>
  <c r="Y79" i="22"/>
  <c r="Y5" i="22"/>
  <c r="Y32" i="22"/>
  <c r="Y53" i="22"/>
  <c r="Y62" i="22"/>
  <c r="Y69" i="22"/>
  <c r="Y90" i="22"/>
  <c r="Y61" i="22"/>
  <c r="Y66" i="22"/>
  <c r="Y30" i="22"/>
  <c r="Y6" i="22"/>
  <c r="Y86" i="22"/>
  <c r="Y82" i="22"/>
  <c r="Y35" i="22"/>
  <c r="Y67" i="22"/>
  <c r="Y72" i="22"/>
  <c r="Y74" i="22"/>
  <c r="Y25" i="22"/>
  <c r="Y102" i="22"/>
  <c r="Y43" i="22"/>
  <c r="Y10" i="22"/>
  <c r="Y88" i="22"/>
  <c r="Y89" i="22"/>
  <c r="Y40" i="22"/>
  <c r="Y44" i="22"/>
  <c r="Y16" i="22"/>
  <c r="Y57" i="22"/>
  <c r="Y12" i="22"/>
  <c r="Y39" i="22"/>
  <c r="Y96" i="22"/>
  <c r="Y37" i="22"/>
  <c r="Y41" i="22"/>
  <c r="Y59" i="22"/>
  <c r="Y84" i="22"/>
  <c r="Y85" i="22"/>
  <c r="Y48" i="22"/>
  <c r="Y75" i="22"/>
  <c r="Y58" i="22"/>
  <c r="Y11" i="22"/>
  <c r="Y63" i="22"/>
  <c r="Y65" i="22"/>
  <c r="Y100" i="22"/>
  <c r="Y20" i="22"/>
  <c r="Y7" i="22"/>
  <c r="Y18" i="22"/>
  <c r="Y42" i="22"/>
  <c r="Y52" i="22"/>
  <c r="Y93" i="22"/>
  <c r="Y49" i="22"/>
  <c r="Y26" i="22"/>
  <c r="Y46" i="22"/>
  <c r="Y97" i="22"/>
  <c r="Y92" i="22"/>
  <c r="Y29" i="22"/>
  <c r="Y81" i="22"/>
  <c r="Y36" i="22"/>
  <c r="Y24" i="22"/>
  <c r="AM135" i="11" a="1"/>
  <c r="AM135" i="11" s="1"/>
  <c r="O251" i="32" l="1"/>
  <c r="O250" i="32"/>
  <c r="AL258" i="50"/>
  <c r="AG258" i="50"/>
  <c r="F251" i="32"/>
  <c r="U251" i="32" s="1"/>
  <c r="AU251" i="32"/>
  <c r="F250" i="32"/>
  <c r="U250" i="32" s="1"/>
  <c r="AU250" i="32"/>
  <c r="AT248" i="32"/>
  <c r="AT249" i="32"/>
  <c r="BD104" i="22"/>
  <c r="E100" i="72" s="1"/>
  <c r="AD248" i="32"/>
  <c r="AG248" i="32" s="1"/>
  <c r="AH248" i="32" s="1"/>
  <c r="AI248" i="32" s="1"/>
  <c r="AD249" i="32"/>
  <c r="AG249" i="32" s="1"/>
  <c r="AH249" i="32" s="1"/>
  <c r="AI249" i="32" s="1"/>
  <c r="AC134" i="22"/>
  <c r="AO35" i="22" s="1"/>
  <c r="AM35" i="22"/>
  <c r="E72" i="36" s="1"/>
  <c r="G72" i="36" s="1"/>
  <c r="AD134" i="22"/>
  <c r="AP35" i="22" s="1"/>
  <c r="AN35" i="22"/>
  <c r="F72" i="36" s="1"/>
  <c r="H72" i="36" s="1"/>
  <c r="C248" i="32"/>
  <c r="W248" i="32"/>
  <c r="X248" i="32" s="1"/>
  <c r="AJ249" i="32"/>
  <c r="C249" i="32"/>
  <c r="AJ248" i="32"/>
  <c r="AC55" i="22"/>
  <c r="BC151" i="22"/>
  <c r="AC80" i="22"/>
  <c r="BC134" i="22"/>
  <c r="AC38" i="22"/>
  <c r="BC104" i="22"/>
  <c r="W249" i="32"/>
  <c r="X249" i="32" s="1"/>
  <c r="X258" i="50"/>
  <c r="V248" i="32"/>
  <c r="AK251" i="32"/>
  <c r="AK250" i="32"/>
  <c r="AN247" i="32"/>
  <c r="AC152" i="22"/>
  <c r="AE152" i="22" s="1"/>
  <c r="E122" i="36"/>
  <c r="AC157" i="22"/>
  <c r="AE157" i="22" s="1"/>
  <c r="E127" i="36"/>
  <c r="AC156" i="22"/>
  <c r="AE156" i="22" s="1"/>
  <c r="E126" i="36"/>
  <c r="AC153" i="22"/>
  <c r="AE153" i="22" s="1"/>
  <c r="E123" i="36"/>
  <c r="AC151" i="22"/>
  <c r="AE151" i="22" s="1"/>
  <c r="E121" i="36"/>
  <c r="AD150" i="22"/>
  <c r="F120" i="36"/>
  <c r="AC161" i="22"/>
  <c r="AE161" i="22" s="1"/>
  <c r="E131" i="36"/>
  <c r="AD161" i="22"/>
  <c r="F131" i="36"/>
  <c r="AD156" i="22"/>
  <c r="D34" i="104" s="1"/>
  <c r="F126" i="36"/>
  <c r="AD157" i="22"/>
  <c r="D35" i="104" s="1"/>
  <c r="F127" i="36"/>
  <c r="AD153" i="22"/>
  <c r="D24" i="104" s="1"/>
  <c r="F123" i="36"/>
  <c r="AC158" i="22"/>
  <c r="AE158" i="22" s="1"/>
  <c r="E128" i="36"/>
  <c r="AD159" i="22"/>
  <c r="F129" i="36"/>
  <c r="AD162" i="22"/>
  <c r="F132" i="36"/>
  <c r="AD160" i="22"/>
  <c r="F130" i="36"/>
  <c r="AC162" i="22"/>
  <c r="AE162" i="22" s="1"/>
  <c r="E132" i="36"/>
  <c r="AC155" i="22"/>
  <c r="AE155" i="22" s="1"/>
  <c r="E125" i="36"/>
  <c r="AD154" i="22"/>
  <c r="D32" i="104" s="1"/>
  <c r="F124" i="36"/>
  <c r="AC154" i="22"/>
  <c r="AE154" i="22" s="1"/>
  <c r="E124" i="36"/>
  <c r="AD151" i="22"/>
  <c r="F121" i="36"/>
  <c r="AD152" i="22"/>
  <c r="F122" i="36"/>
  <c r="AC160" i="22"/>
  <c r="AE160" i="22" s="1"/>
  <c r="E130" i="36"/>
  <c r="AD155" i="22"/>
  <c r="D33" i="104" s="1"/>
  <c r="F125" i="36"/>
  <c r="AC159" i="22"/>
  <c r="AE159" i="22" s="1"/>
  <c r="E129" i="36"/>
  <c r="AD158" i="22"/>
  <c r="F128" i="36"/>
  <c r="V249" i="32"/>
  <c r="A250" i="32"/>
  <c r="B250" i="32"/>
  <c r="A251" i="32"/>
  <c r="B251" i="32"/>
  <c r="G250" i="32"/>
  <c r="I250" i="32"/>
  <c r="J250" i="32"/>
  <c r="M250" i="32"/>
  <c r="N250" i="32"/>
  <c r="L250" i="32"/>
  <c r="H250" i="32"/>
  <c r="K250" i="32"/>
  <c r="M251" i="32"/>
  <c r="G251" i="32"/>
  <c r="H251" i="32"/>
  <c r="I251" i="32"/>
  <c r="L251" i="32"/>
  <c r="J251" i="32"/>
  <c r="K251" i="32"/>
  <c r="N251" i="32"/>
  <c r="AB84" i="22"/>
  <c r="AB22" i="22"/>
  <c r="AB16" i="22"/>
  <c r="AB57" i="22"/>
  <c r="AB138" i="22"/>
  <c r="AB49" i="22"/>
  <c r="AB14" i="22"/>
  <c r="AB32" i="22"/>
  <c r="AB87" i="22"/>
  <c r="AB27" i="22"/>
  <c r="AB78" i="22"/>
  <c r="AB28" i="22"/>
  <c r="AB58" i="22"/>
  <c r="AB62" i="22"/>
  <c r="AB50" i="22"/>
  <c r="AB99" i="22"/>
  <c r="AB7" i="22"/>
  <c r="AB65" i="22"/>
  <c r="AB13" i="22"/>
  <c r="AB86" i="22"/>
  <c r="AB51" i="22"/>
  <c r="AB48" i="22"/>
  <c r="AB9" i="22"/>
  <c r="AB74" i="22"/>
  <c r="AB85" i="22"/>
  <c r="AB137" i="22"/>
  <c r="AB136" i="22"/>
  <c r="AB26" i="22"/>
  <c r="AB11" i="22"/>
  <c r="AB81" i="22"/>
  <c r="AB92" i="22"/>
  <c r="AB34" i="22"/>
  <c r="AB5" i="22"/>
  <c r="AB37" i="22"/>
  <c r="AB42" i="22"/>
  <c r="AB8" i="22"/>
  <c r="AB75" i="22"/>
  <c r="AB36" i="22"/>
  <c r="AB90" i="22"/>
  <c r="AB33" i="22"/>
  <c r="AB100" i="22"/>
  <c r="AB140" i="22"/>
  <c r="AB41" i="22"/>
  <c r="AB12" i="22"/>
  <c r="AB97" i="22"/>
  <c r="AB72" i="22"/>
  <c r="AB23" i="22"/>
  <c r="AB31" i="22"/>
  <c r="AB45" i="22"/>
  <c r="AB77" i="22"/>
  <c r="AB89" i="22"/>
  <c r="AB70" i="22"/>
  <c r="AB25" i="22"/>
  <c r="AB83" i="22"/>
  <c r="AB46" i="22"/>
  <c r="AB10" i="22"/>
  <c r="AB79" i="22"/>
  <c r="AB64" i="22"/>
  <c r="AB95" i="22"/>
  <c r="AB98" i="22"/>
  <c r="AB67" i="22"/>
  <c r="AB93" i="22"/>
  <c r="AB73" i="22"/>
  <c r="AB66" i="22"/>
  <c r="AB54" i="22"/>
  <c r="AB6" i="22"/>
  <c r="AB60" i="22"/>
  <c r="AB63" i="22"/>
  <c r="AB35" i="22"/>
  <c r="AB69" i="22"/>
  <c r="AB53" i="22"/>
  <c r="AB43" i="22"/>
  <c r="AB44" i="22"/>
  <c r="AB30" i="22"/>
  <c r="AB40" i="22"/>
  <c r="AB71" i="22"/>
  <c r="AB59" i="22"/>
  <c r="AB47" i="22"/>
  <c r="AB56" i="22"/>
  <c r="AB88" i="22"/>
  <c r="AB29" i="22"/>
  <c r="AB130" i="22"/>
  <c r="AB139" i="22"/>
  <c r="AA46" i="22"/>
  <c r="BC43" i="22" s="1"/>
  <c r="AA88" i="22"/>
  <c r="BC51" i="22" s="1"/>
  <c r="AA6" i="22"/>
  <c r="BC82" i="22" s="1"/>
  <c r="AA69" i="22"/>
  <c r="AA71" i="22"/>
  <c r="AA8" i="22"/>
  <c r="AA51" i="22"/>
  <c r="AA138" i="22"/>
  <c r="AC138" i="22" s="1"/>
  <c r="AA93" i="22"/>
  <c r="BC56" i="22" s="1"/>
  <c r="AA75" i="22"/>
  <c r="BC132" i="22" s="1"/>
  <c r="AA10" i="22"/>
  <c r="BC114" i="22" s="1"/>
  <c r="AA74" i="22"/>
  <c r="BC131" i="22" s="1"/>
  <c r="AA67" i="22"/>
  <c r="AA61" i="22"/>
  <c r="BC156" i="22" s="1"/>
  <c r="AA62" i="22"/>
  <c r="BC124" i="22" s="1"/>
  <c r="AA47" i="22"/>
  <c r="BC44" i="22" s="1"/>
  <c r="AA78" i="22"/>
  <c r="BC159" i="22" s="1"/>
  <c r="AA23" i="22"/>
  <c r="BC33" i="22" s="1"/>
  <c r="AA22" i="22"/>
  <c r="BC85" i="22" s="1"/>
  <c r="AA28" i="22"/>
  <c r="BC88" i="22" s="1"/>
  <c r="AA94" i="22"/>
  <c r="BC138" i="22" s="1"/>
  <c r="AA95" i="22"/>
  <c r="BC98" i="22" s="1"/>
  <c r="AA56" i="22"/>
  <c r="BC48" i="22" s="1"/>
  <c r="AA17" i="22"/>
  <c r="BC32" i="22" s="1"/>
  <c r="AA45" i="22"/>
  <c r="BC42" i="22" s="1"/>
  <c r="AA60" i="22"/>
  <c r="BC125" i="22" s="1"/>
  <c r="AA50" i="22"/>
  <c r="BC45" i="22" s="1"/>
  <c r="AA137" i="22"/>
  <c r="AC137" i="22" s="1"/>
  <c r="AA139" i="22"/>
  <c r="AC139" i="22" s="1"/>
  <c r="AA65" i="22"/>
  <c r="BC96" i="22" s="1"/>
  <c r="AA79" i="22"/>
  <c r="BC136" i="22" s="1"/>
  <c r="AA87" i="22"/>
  <c r="AA36" i="22"/>
  <c r="BC36" i="22" s="1"/>
  <c r="AA85" i="22"/>
  <c r="AA37" i="22"/>
  <c r="BC149" i="22" s="1"/>
  <c r="AA96" i="22"/>
  <c r="BC99" i="22" s="1"/>
  <c r="AA40" i="22"/>
  <c r="AA82" i="22"/>
  <c r="AA30" i="22"/>
  <c r="BC90" i="22" s="1"/>
  <c r="AA77" i="22"/>
  <c r="BC135" i="22" s="1"/>
  <c r="AA76" i="22"/>
  <c r="AA70" i="22"/>
  <c r="BC128" i="22" s="1"/>
  <c r="AA54" i="22"/>
  <c r="BC123" i="22" s="1"/>
  <c r="AA9" i="22"/>
  <c r="BC118" i="22" s="1"/>
  <c r="AA19" i="22"/>
  <c r="AA14" i="22"/>
  <c r="BC30" i="22" s="1"/>
  <c r="AA83" i="22"/>
  <c r="AA130" i="22"/>
  <c r="BC72" i="22" s="1"/>
  <c r="AA136" i="22"/>
  <c r="AC136" i="22" s="1"/>
  <c r="AA24" i="22"/>
  <c r="BC86" i="22" s="1"/>
  <c r="AA29" i="22"/>
  <c r="BC89" i="22" s="1"/>
  <c r="AA49" i="22"/>
  <c r="BC94" i="22" s="1"/>
  <c r="AA100" i="22"/>
  <c r="BC59" i="22" s="1"/>
  <c r="AA84" i="22"/>
  <c r="AA57" i="22"/>
  <c r="AA25" i="22"/>
  <c r="BC34" i="22" s="1"/>
  <c r="AA32" i="22"/>
  <c r="BC35" i="22" s="1"/>
  <c r="AA99" i="22"/>
  <c r="BC58" i="22" s="1"/>
  <c r="AA91" i="22"/>
  <c r="BC53" i="22" s="1"/>
  <c r="AA73" i="22"/>
  <c r="BC50" i="22" s="1"/>
  <c r="AA64" i="22"/>
  <c r="BC157" i="22" s="1"/>
  <c r="AA34" i="22"/>
  <c r="AA31" i="22"/>
  <c r="BC91" i="22" s="1"/>
  <c r="AA135" i="22"/>
  <c r="AA92" i="22"/>
  <c r="BC54" i="22" s="1"/>
  <c r="AA42" i="22"/>
  <c r="BC39" i="22" s="1"/>
  <c r="AA63" i="22"/>
  <c r="AA59" i="22"/>
  <c r="BC95" i="22" s="1"/>
  <c r="AA16" i="22"/>
  <c r="BC31" i="22" s="1"/>
  <c r="AA97" i="22"/>
  <c r="BC100" i="22" s="1"/>
  <c r="AA20" i="22"/>
  <c r="BC119" i="22" s="1"/>
  <c r="AA11" i="22"/>
  <c r="BC115" i="22" s="1"/>
  <c r="AA48" i="22"/>
  <c r="BC93" i="22" s="1"/>
  <c r="AA44" i="22"/>
  <c r="BC41" i="22" s="1"/>
  <c r="AA43" i="22"/>
  <c r="BC40" i="22" s="1"/>
  <c r="AA72" i="22"/>
  <c r="BC130" i="22" s="1"/>
  <c r="AA35" i="22"/>
  <c r="BC121" i="22" s="1"/>
  <c r="AA81" i="22"/>
  <c r="BC137" i="22" s="1"/>
  <c r="AA26" i="22"/>
  <c r="AA52" i="22"/>
  <c r="BC46" i="22" s="1"/>
  <c r="AA18" i="22"/>
  <c r="BC5" i="22" s="1"/>
  <c r="AA7" i="22"/>
  <c r="BC83" i="22" s="1"/>
  <c r="AA58" i="22"/>
  <c r="BC49" i="22" s="1"/>
  <c r="AA41" i="22"/>
  <c r="BC122" i="22" s="1"/>
  <c r="AA39" i="22"/>
  <c r="BC37" i="22" s="1"/>
  <c r="AA12" i="22"/>
  <c r="BC116" i="22" s="1"/>
  <c r="AA89" i="22"/>
  <c r="AA102" i="22"/>
  <c r="BC61" i="22" s="1"/>
  <c r="AA86" i="22"/>
  <c r="AA66" i="22"/>
  <c r="BC158" i="22" s="1"/>
  <c r="AA90" i="22"/>
  <c r="BC52" i="22" s="1"/>
  <c r="AA53" i="22"/>
  <c r="BC47" i="22" s="1"/>
  <c r="AA5" i="22"/>
  <c r="BC81" i="22" s="1"/>
  <c r="AA98" i="22"/>
  <c r="BC57" i="22" s="1"/>
  <c r="AA101" i="22"/>
  <c r="BC60" i="22" s="1"/>
  <c r="AA13" i="22"/>
  <c r="BC117" i="22" s="1"/>
  <c r="AA21" i="22"/>
  <c r="BC84" i="22" s="1"/>
  <c r="AA33" i="22"/>
  <c r="BC92" i="22" s="1"/>
  <c r="AA27" i="22"/>
  <c r="BC87" i="22" s="1"/>
  <c r="AA140" i="22"/>
  <c r="AC140" i="22" s="1"/>
  <c r="AA4" i="22"/>
  <c r="BC79" i="22" s="1"/>
  <c r="AC131" i="22"/>
  <c r="BC147" i="22"/>
  <c r="AC122" i="22"/>
  <c r="BC140" i="22"/>
  <c r="AC124" i="22"/>
  <c r="BC142" i="22"/>
  <c r="AC128" i="22"/>
  <c r="BC146" i="22"/>
  <c r="AC116" i="22"/>
  <c r="BC139" i="22"/>
  <c r="AC126" i="22"/>
  <c r="BC144" i="22"/>
  <c r="AC123" i="22"/>
  <c r="BC141" i="22"/>
  <c r="AC127" i="22"/>
  <c r="BC145" i="22"/>
  <c r="AC125" i="22"/>
  <c r="BC143" i="22"/>
  <c r="AC132" i="22"/>
  <c r="BC148" i="22"/>
  <c r="AD122" i="22"/>
  <c r="BD140" i="22" s="1"/>
  <c r="AD125" i="22"/>
  <c r="BD143" i="22" s="1"/>
  <c r="AD131" i="22"/>
  <c r="BD147" i="22" s="1"/>
  <c r="AD116" i="22"/>
  <c r="BD139" i="22" s="1"/>
  <c r="AD128" i="22"/>
  <c r="BD146" i="22" s="1"/>
  <c r="AD126" i="22"/>
  <c r="BD144" i="22" s="1"/>
  <c r="AD127" i="22"/>
  <c r="BD145" i="22" s="1"/>
  <c r="AD124" i="22"/>
  <c r="BD142" i="22" s="1"/>
  <c r="AD123" i="22"/>
  <c r="BD141" i="22" s="1"/>
  <c r="AD112" i="22"/>
  <c r="BD101" i="22" s="1"/>
  <c r="AC112" i="22"/>
  <c r="BC101" i="22"/>
  <c r="AC133" i="22"/>
  <c r="AC129" i="22"/>
  <c r="BC102" i="22"/>
  <c r="AC120" i="22"/>
  <c r="AC104" i="22"/>
  <c r="AC108" i="22"/>
  <c r="AC114" i="22"/>
  <c r="AC110" i="22"/>
  <c r="AC113" i="22"/>
  <c r="AC119" i="22"/>
  <c r="AC115" i="22"/>
  <c r="AC121" i="22"/>
  <c r="AC106" i="22"/>
  <c r="AD119" i="22"/>
  <c r="BD69" i="22" s="1"/>
  <c r="AD108" i="22"/>
  <c r="BD64" i="22" s="1"/>
  <c r="AD104" i="22"/>
  <c r="BD62" i="22" s="1"/>
  <c r="AD106" i="22"/>
  <c r="BD63" i="22" s="1"/>
  <c r="AD120" i="22"/>
  <c r="BD70" i="22" s="1"/>
  <c r="AD115" i="22"/>
  <c r="BD68" i="22" s="1"/>
  <c r="AD113" i="22"/>
  <c r="BD66" i="22" s="1"/>
  <c r="AD114" i="22"/>
  <c r="BD67" i="22" s="1"/>
  <c r="AD121" i="22"/>
  <c r="BD71" i="22" s="1"/>
  <c r="AD110" i="22"/>
  <c r="BD65" i="22" s="1"/>
  <c r="AD111" i="22"/>
  <c r="AD109" i="22"/>
  <c r="AD118" i="22"/>
  <c r="AD107" i="22"/>
  <c r="AC118" i="22"/>
  <c r="BC23" i="22"/>
  <c r="AC105" i="22"/>
  <c r="AC111" i="22"/>
  <c r="BC22" i="22"/>
  <c r="AC107" i="22"/>
  <c r="BC20" i="22"/>
  <c r="AC109" i="22"/>
  <c r="BC21" i="22"/>
  <c r="AD129" i="22"/>
  <c r="BD102" i="22" s="1"/>
  <c r="AN32" i="22"/>
  <c r="AM32" i="22"/>
  <c r="AD117" i="22"/>
  <c r="BD73" i="22" s="1"/>
  <c r="E82" i="72" s="1"/>
  <c r="AD103" i="22"/>
  <c r="AC117" i="22"/>
  <c r="AC103" i="22"/>
  <c r="AL251" i="11" a="1"/>
  <c r="AL251" i="11" s="1"/>
  <c r="V259" i="50"/>
  <c r="Y15" i="22"/>
  <c r="AM136" i="11" a="1"/>
  <c r="AM136" i="11" s="1"/>
  <c r="BC97" i="22" l="1"/>
  <c r="AH258" i="50"/>
  <c r="AI258" i="50" s="1"/>
  <c r="AP258" i="50" s="1"/>
  <c r="D54" i="104"/>
  <c r="D55" i="104" s="1"/>
  <c r="BC105" i="22"/>
  <c r="AM34" i="22"/>
  <c r="E73" i="36" s="1"/>
  <c r="G73" i="36" s="1"/>
  <c r="AF150" i="22"/>
  <c r="E14" i="104" s="1"/>
  <c r="F14" i="104" s="1"/>
  <c r="D14" i="104"/>
  <c r="Q251" i="32"/>
  <c r="P251" i="32" s="1"/>
  <c r="Q250" i="32"/>
  <c r="P250" i="32" s="1"/>
  <c r="AF158" i="22"/>
  <c r="E36" i="104" s="1"/>
  <c r="F36" i="104" s="1"/>
  <c r="D36" i="104"/>
  <c r="D38" i="104" s="1"/>
  <c r="AM251" i="32"/>
  <c r="AM250" i="32"/>
  <c r="S251" i="32"/>
  <c r="Z251" i="32" s="1"/>
  <c r="S250" i="32"/>
  <c r="Z250" i="32" s="1"/>
  <c r="AC135" i="22"/>
  <c r="BC80" i="22"/>
  <c r="AF155" i="22"/>
  <c r="E33" i="104" s="1"/>
  <c r="F33" i="104" s="1"/>
  <c r="AF152" i="22"/>
  <c r="E23" i="104" s="1"/>
  <c r="F23" i="104" s="1"/>
  <c r="D23" i="104"/>
  <c r="AF160" i="22"/>
  <c r="E45" i="104" s="1"/>
  <c r="F45" i="104" s="1"/>
  <c r="D45" i="104"/>
  <c r="AF159" i="22"/>
  <c r="D44" i="104"/>
  <c r="AF153" i="22"/>
  <c r="E24" i="104" s="1"/>
  <c r="F24" i="104" s="1"/>
  <c r="AF156" i="22"/>
  <c r="E34" i="104" s="1"/>
  <c r="F34" i="104" s="1"/>
  <c r="AF151" i="22"/>
  <c r="E22" i="104" s="1"/>
  <c r="D22" i="104"/>
  <c r="AF154" i="22"/>
  <c r="E32" i="104" s="1"/>
  <c r="AF162" i="22"/>
  <c r="E54" i="104" s="1"/>
  <c r="AF157" i="22"/>
  <c r="E35" i="104" s="1"/>
  <c r="F35" i="104" s="1"/>
  <c r="AF161" i="22"/>
  <c r="E46" i="104" s="1"/>
  <c r="F46" i="104" s="1"/>
  <c r="D46" i="104"/>
  <c r="E152" i="72"/>
  <c r="E113" i="72"/>
  <c r="E158" i="72"/>
  <c r="E160" i="72"/>
  <c r="E157" i="72"/>
  <c r="E156" i="72"/>
  <c r="E114" i="72"/>
  <c r="E154" i="72"/>
  <c r="E155" i="72"/>
  <c r="E159" i="72"/>
  <c r="E153" i="72"/>
  <c r="AI257" i="50"/>
  <c r="AP257" i="50" s="1"/>
  <c r="AL249" i="32"/>
  <c r="AL248" i="32"/>
  <c r="BC150" i="22"/>
  <c r="BC12" i="22"/>
  <c r="AD139" i="22"/>
  <c r="AD140" i="22"/>
  <c r="AD136" i="22"/>
  <c r="AD137" i="22"/>
  <c r="AD138" i="22"/>
  <c r="BC19" i="22"/>
  <c r="BC10" i="22"/>
  <c r="BC9" i="22"/>
  <c r="BC6" i="22"/>
  <c r="BC14" i="22"/>
  <c r="E79" i="72"/>
  <c r="E72" i="72"/>
  <c r="E71" i="72"/>
  <c r="E74" i="72"/>
  <c r="E73" i="72"/>
  <c r="E76" i="72"/>
  <c r="E80" i="72"/>
  <c r="E78" i="72"/>
  <c r="E75" i="72"/>
  <c r="E77" i="72"/>
  <c r="BD23" i="22"/>
  <c r="BD24" i="22"/>
  <c r="BD21" i="22"/>
  <c r="BC15" i="22"/>
  <c r="BC17" i="22"/>
  <c r="BD22" i="22"/>
  <c r="BC16" i="22"/>
  <c r="BC13" i="22"/>
  <c r="BC7" i="22"/>
  <c r="BC18" i="22"/>
  <c r="BC8" i="22"/>
  <c r="BC11" i="22"/>
  <c r="BC127" i="22"/>
  <c r="BC126" i="22"/>
  <c r="G129" i="36"/>
  <c r="G149" i="36" s="1"/>
  <c r="E149" i="36"/>
  <c r="H121" i="36"/>
  <c r="H141" i="36" s="1"/>
  <c r="F141" i="36"/>
  <c r="G132" i="36"/>
  <c r="G152" i="36" s="1"/>
  <c r="E152" i="36"/>
  <c r="G128" i="36"/>
  <c r="G148" i="36" s="1"/>
  <c r="E148" i="36"/>
  <c r="H131" i="36"/>
  <c r="H151" i="36" s="1"/>
  <c r="F151" i="36"/>
  <c r="G123" i="36"/>
  <c r="G143" i="36" s="1"/>
  <c r="E143" i="36"/>
  <c r="H125" i="36"/>
  <c r="H145" i="36" s="1"/>
  <c r="F145" i="36"/>
  <c r="G124" i="36"/>
  <c r="G144" i="36" s="1"/>
  <c r="E144" i="36"/>
  <c r="H130" i="36"/>
  <c r="H150" i="36" s="1"/>
  <c r="F150" i="36"/>
  <c r="H123" i="36"/>
  <c r="H143" i="36" s="1"/>
  <c r="F143" i="36"/>
  <c r="G131" i="36"/>
  <c r="G151" i="36" s="1"/>
  <c r="E151" i="36"/>
  <c r="G126" i="36"/>
  <c r="G146" i="36" s="1"/>
  <c r="E146" i="36"/>
  <c r="G130" i="36"/>
  <c r="G150" i="36" s="1"/>
  <c r="E150" i="36"/>
  <c r="H124" i="36"/>
  <c r="H144" i="36" s="1"/>
  <c r="F144" i="36"/>
  <c r="H132" i="36"/>
  <c r="H152" i="36" s="1"/>
  <c r="F152" i="36"/>
  <c r="H127" i="36"/>
  <c r="H147" i="36" s="1"/>
  <c r="F147" i="36"/>
  <c r="H120" i="36"/>
  <c r="H140" i="36" s="1"/>
  <c r="F140" i="36"/>
  <c r="G127" i="36"/>
  <c r="G147" i="36" s="1"/>
  <c r="E147" i="36"/>
  <c r="H128" i="36"/>
  <c r="H148" i="36" s="1"/>
  <c r="F148" i="36"/>
  <c r="H122" i="36"/>
  <c r="H142" i="36" s="1"/>
  <c r="F142" i="36"/>
  <c r="G125" i="36"/>
  <c r="G145" i="36" s="1"/>
  <c r="E145" i="36"/>
  <c r="H129" i="36"/>
  <c r="H149" i="36" s="1"/>
  <c r="F149" i="36"/>
  <c r="H126" i="36"/>
  <c r="H146" i="36" s="1"/>
  <c r="F146" i="36"/>
  <c r="G121" i="36"/>
  <c r="G141" i="36" s="1"/>
  <c r="E141" i="36"/>
  <c r="G122" i="36"/>
  <c r="G142" i="36" s="1"/>
  <c r="E142" i="36"/>
  <c r="BC129" i="22"/>
  <c r="E252" i="32"/>
  <c r="T252" i="32" s="1"/>
  <c r="AP30" i="22"/>
  <c r="AB24" i="22"/>
  <c r="AA15" i="22"/>
  <c r="BC120" i="22" s="1"/>
  <c r="AO30" i="22"/>
  <c r="AM33" i="22"/>
  <c r="AM30" i="22"/>
  <c r="AN30" i="22"/>
  <c r="AN31" i="22"/>
  <c r="AD105" i="22"/>
  <c r="BD20" i="22" s="1"/>
  <c r="AM31" i="22"/>
  <c r="AD130" i="22"/>
  <c r="BD72" i="22" s="1"/>
  <c r="AC130" i="22"/>
  <c r="AO29" i="22" s="1"/>
  <c r="AO32" i="22"/>
  <c r="AO33" i="22"/>
  <c r="AP32" i="22"/>
  <c r="AM29" i="22"/>
  <c r="AN29" i="22"/>
  <c r="AO31" i="22"/>
  <c r="AL252" i="11" a="1"/>
  <c r="AL252" i="11" s="1"/>
  <c r="E253" i="32" s="1"/>
  <c r="T253" i="32" s="1"/>
  <c r="AM137" i="11" a="1"/>
  <c r="AM137" i="11" s="1"/>
  <c r="D26" i="104" l="1"/>
  <c r="F32" i="104"/>
  <c r="E38" i="104"/>
  <c r="E26" i="104"/>
  <c r="F22" i="104"/>
  <c r="I22" i="104"/>
  <c r="E55" i="104"/>
  <c r="I53" i="104" s="1"/>
  <c r="J53" i="104" s="1"/>
  <c r="F54" i="104"/>
  <c r="O252" i="32"/>
  <c r="O253" i="32"/>
  <c r="I13" i="104"/>
  <c r="J13" i="104" s="1"/>
  <c r="F253" i="32"/>
  <c r="U253" i="32" s="1"/>
  <c r="AU253" i="32"/>
  <c r="F252" i="32"/>
  <c r="U252" i="32" s="1"/>
  <c r="AU252" i="32"/>
  <c r="AT250" i="32"/>
  <c r="AT251" i="32"/>
  <c r="I21" i="104"/>
  <c r="J21" i="104" s="1"/>
  <c r="D47" i="104"/>
  <c r="AD250" i="32"/>
  <c r="AG250" i="32" s="1"/>
  <c r="AH250" i="32" s="1"/>
  <c r="AI250" i="32" s="1"/>
  <c r="AD251" i="32"/>
  <c r="AJ250" i="32"/>
  <c r="C250" i="32"/>
  <c r="W250" i="32"/>
  <c r="X250" i="32" s="1"/>
  <c r="C251" i="32"/>
  <c r="AJ251" i="32"/>
  <c r="E71" i="36"/>
  <c r="G71" i="36" s="1"/>
  <c r="W251" i="32"/>
  <c r="X251" i="32" s="1"/>
  <c r="V250" i="32"/>
  <c r="E44" i="104"/>
  <c r="F44" i="104" s="1"/>
  <c r="E28" i="72"/>
  <c r="E29" i="72"/>
  <c r="E30" i="72"/>
  <c r="E32" i="72"/>
  <c r="E31" i="72"/>
  <c r="E81" i="72"/>
  <c r="AK253" i="32"/>
  <c r="AK252" i="32"/>
  <c r="AN249" i="32"/>
  <c r="AN248" i="32"/>
  <c r="AP29" i="22"/>
  <c r="AP31" i="22"/>
  <c r="V251" i="32"/>
  <c r="A253" i="32"/>
  <c r="B253" i="32"/>
  <c r="A252" i="32"/>
  <c r="B252" i="32"/>
  <c r="I253" i="32"/>
  <c r="K253" i="32"/>
  <c r="L253" i="32"/>
  <c r="H253" i="32"/>
  <c r="J253" i="32"/>
  <c r="M253" i="32"/>
  <c r="G253" i="32"/>
  <c r="N253" i="32"/>
  <c r="K252" i="32"/>
  <c r="M252" i="32"/>
  <c r="N252" i="32"/>
  <c r="G252" i="32"/>
  <c r="H252" i="32"/>
  <c r="I252" i="32"/>
  <c r="J252" i="32"/>
  <c r="L252" i="32"/>
  <c r="AL253" i="11" a="1"/>
  <c r="AL253" i="11" s="1"/>
  <c r="AM138" i="11" a="1"/>
  <c r="AM138" i="11" s="1"/>
  <c r="I23" i="104" l="1"/>
  <c r="J23" i="104" s="1"/>
  <c r="J22" i="104"/>
  <c r="F6" i="104"/>
  <c r="I14" i="104"/>
  <c r="J14" i="104" s="1"/>
  <c r="Q253" i="32"/>
  <c r="P253" i="32" s="1"/>
  <c r="Q252" i="32"/>
  <c r="P252" i="32" s="1"/>
  <c r="AG251" i="32"/>
  <c r="AH251" i="32" s="1"/>
  <c r="AI251" i="32" s="1"/>
  <c r="AM253" i="32"/>
  <c r="AM252" i="32"/>
  <c r="S252" i="32"/>
  <c r="S253" i="32"/>
  <c r="AL251" i="32"/>
  <c r="AL250" i="32"/>
  <c r="E254" i="32"/>
  <c r="T254" i="32" s="1"/>
  <c r="AL254" i="11" a="1"/>
  <c r="AL254" i="11" s="1"/>
  <c r="AM139" i="11" a="1"/>
  <c r="AM139" i="11" s="1"/>
  <c r="F148" i="110" l="1"/>
  <c r="F5" i="104"/>
  <c r="O254" i="32"/>
  <c r="I31" i="104"/>
  <c r="J31" i="104" s="1"/>
  <c r="F147" i="110"/>
  <c r="AD252" i="32"/>
  <c r="AG252" i="32" s="1"/>
  <c r="AH252" i="32" s="1"/>
  <c r="AI252" i="32" s="1"/>
  <c r="AD253" i="32"/>
  <c r="AG253" i="32" s="1"/>
  <c r="AH253" i="32" s="1"/>
  <c r="AI253" i="32" s="1"/>
  <c r="F254" i="32"/>
  <c r="U254" i="32" s="1"/>
  <c r="AU254" i="32"/>
  <c r="AT252" i="32"/>
  <c r="AT253" i="32"/>
  <c r="AJ252" i="32"/>
  <c r="Z252" i="32"/>
  <c r="C253" i="32"/>
  <c r="Z253" i="32"/>
  <c r="C252" i="32"/>
  <c r="AJ253" i="32"/>
  <c r="W252" i="32"/>
  <c r="X252" i="32" s="1"/>
  <c r="W253" i="32"/>
  <c r="X253" i="32" s="1"/>
  <c r="V252" i="32"/>
  <c r="AK254" i="32"/>
  <c r="AN250" i="32"/>
  <c r="AN251" i="32"/>
  <c r="V253" i="32"/>
  <c r="A254" i="32"/>
  <c r="B254" i="32"/>
  <c r="G254" i="32"/>
  <c r="I254" i="32"/>
  <c r="J254" i="32"/>
  <c r="L254" i="32"/>
  <c r="M254" i="32"/>
  <c r="N254" i="32"/>
  <c r="H254" i="32"/>
  <c r="K254" i="32"/>
  <c r="E255" i="32"/>
  <c r="T255" i="32" s="1"/>
  <c r="AL255" i="11" a="1"/>
  <c r="AL255" i="11" s="1"/>
  <c r="E256" i="32" s="1"/>
  <c r="T256" i="32" s="1"/>
  <c r="AM140" i="11" a="1"/>
  <c r="AM140" i="11" s="1"/>
  <c r="O256" i="32" l="1"/>
  <c r="O255" i="32"/>
  <c r="F256" i="32"/>
  <c r="U256" i="32" s="1"/>
  <c r="AU256" i="32"/>
  <c r="F255" i="32"/>
  <c r="U255" i="32" s="1"/>
  <c r="AU255" i="32"/>
  <c r="Q254" i="32"/>
  <c r="P254" i="32" s="1"/>
  <c r="AM254" i="32"/>
  <c r="S254" i="32"/>
  <c r="AK255" i="32"/>
  <c r="AK256" i="32"/>
  <c r="AL253" i="32"/>
  <c r="AL252" i="32"/>
  <c r="A255" i="32"/>
  <c r="B255" i="32"/>
  <c r="A256" i="32"/>
  <c r="B256" i="32"/>
  <c r="K256" i="32"/>
  <c r="N256" i="32"/>
  <c r="G256" i="32"/>
  <c r="H256" i="32"/>
  <c r="I256" i="32"/>
  <c r="M256" i="32"/>
  <c r="J256" i="32"/>
  <c r="L256" i="32"/>
  <c r="M255" i="32"/>
  <c r="G255" i="32"/>
  <c r="H255" i="32"/>
  <c r="N255" i="32"/>
  <c r="L255" i="32"/>
  <c r="J255" i="32"/>
  <c r="I255" i="32"/>
  <c r="K255" i="32"/>
  <c r="AL256" i="11" a="1"/>
  <c r="AL256" i="11" s="1"/>
  <c r="E257" i="32" s="1"/>
  <c r="T257" i="32" s="1"/>
  <c r="AM141" i="11" a="1"/>
  <c r="AM141" i="11" s="1"/>
  <c r="O257" i="32" l="1"/>
  <c r="AD254" i="32"/>
  <c r="AG254" i="32" s="1"/>
  <c r="AH254" i="32" s="1"/>
  <c r="AI254" i="32" s="1"/>
  <c r="F257" i="32"/>
  <c r="U257" i="32" s="1"/>
  <c r="AU257" i="32"/>
  <c r="H5" i="32" s="1" a="1"/>
  <c r="H5" i="32" s="1"/>
  <c r="AT254" i="32"/>
  <c r="Q256" i="32"/>
  <c r="P256" i="32" s="1"/>
  <c r="Q255" i="32"/>
  <c r="P255" i="32" s="1"/>
  <c r="C254" i="32"/>
  <c r="Z254" i="32"/>
  <c r="AM256" i="32"/>
  <c r="AM255" i="32"/>
  <c r="S255" i="32"/>
  <c r="Z255" i="32" s="1"/>
  <c r="AJ254" i="32"/>
  <c r="S256" i="32"/>
  <c r="Z256" i="32" s="1"/>
  <c r="W254" i="32"/>
  <c r="X254" i="32" s="1"/>
  <c r="AK257" i="32"/>
  <c r="AN253" i="32"/>
  <c r="AN252" i="32"/>
  <c r="V254" i="32"/>
  <c r="A257" i="32"/>
  <c r="Q257" i="32" s="1"/>
  <c r="P257" i="32" s="1"/>
  <c r="B257" i="32"/>
  <c r="I257" i="32"/>
  <c r="L257" i="32"/>
  <c r="G257" i="32"/>
  <c r="H257" i="32"/>
  <c r="J257" i="32"/>
  <c r="M257" i="32"/>
  <c r="K257" i="32"/>
  <c r="N257" i="32"/>
  <c r="AL257" i="11" a="1"/>
  <c r="AL257" i="11" s="1"/>
  <c r="AL258" i="11" s="1" a="1"/>
  <c r="AL258" i="11" s="1"/>
  <c r="AM142" i="11" a="1"/>
  <c r="AM142" i="11" s="1"/>
  <c r="AT257" i="32" l="1"/>
  <c r="AT255" i="32"/>
  <c r="AT256" i="32"/>
  <c r="AD255" i="32"/>
  <c r="AG255" i="32" s="1"/>
  <c r="AH255" i="32" s="1"/>
  <c r="AI255" i="32" s="1"/>
  <c r="AD256" i="32"/>
  <c r="AG256" i="32" s="1"/>
  <c r="AH256" i="32" s="1"/>
  <c r="AI256" i="32" s="1"/>
  <c r="AM257" i="32"/>
  <c r="R6" i="32" a="1"/>
  <c r="R6" i="32" s="1"/>
  <c r="C256" i="32"/>
  <c r="AJ256" i="32"/>
  <c r="C255" i="32"/>
  <c r="AJ255" i="32"/>
  <c r="S257" i="32"/>
  <c r="Z257" i="32" s="1"/>
  <c r="W256" i="32"/>
  <c r="X256" i="32" s="1"/>
  <c r="W255" i="32"/>
  <c r="X255" i="32" s="1"/>
  <c r="AL254" i="32"/>
  <c r="V256" i="32"/>
  <c r="V255" i="32"/>
  <c r="AM143" i="11" a="1"/>
  <c r="AM143" i="11" s="1"/>
  <c r="AD5" i="32" l="1" a="1"/>
  <c r="AD5" i="32" s="1"/>
  <c r="AD257" i="32"/>
  <c r="AJ257" i="32"/>
  <c r="C257" i="32"/>
  <c r="W257" i="32"/>
  <c r="X257" i="32" s="1"/>
  <c r="N80" i="22"/>
  <c r="P80" i="22" s="1"/>
  <c r="M134" i="22"/>
  <c r="O134" i="22" s="1"/>
  <c r="N134" i="22"/>
  <c r="P134" i="22" s="1"/>
  <c r="N55" i="22"/>
  <c r="P55" i="22" s="1"/>
  <c r="M80" i="22"/>
  <c r="O80" i="22" s="1"/>
  <c r="N38" i="22"/>
  <c r="P38" i="22" s="1"/>
  <c r="M55" i="22"/>
  <c r="O55" i="22" s="1"/>
  <c r="M38" i="22"/>
  <c r="O38" i="22" s="1"/>
  <c r="AL256" i="32"/>
  <c r="AL255" i="32"/>
  <c r="AN254" i="32"/>
  <c r="V257" i="32"/>
  <c r="M34" i="22"/>
  <c r="O34" i="22" s="1"/>
  <c r="M4" i="22"/>
  <c r="O4" i="22" s="1"/>
  <c r="N45" i="22"/>
  <c r="P45" i="22" s="1"/>
  <c r="N123" i="22"/>
  <c r="P123" i="22" s="1"/>
  <c r="N124" i="22"/>
  <c r="P124" i="22" s="1"/>
  <c r="M123" i="22"/>
  <c r="M116" i="22"/>
  <c r="O116" i="22" s="1"/>
  <c r="M115" i="22"/>
  <c r="N115" i="22"/>
  <c r="P115" i="22" s="1"/>
  <c r="N116" i="22"/>
  <c r="M124" i="22"/>
  <c r="N119" i="22"/>
  <c r="P119" i="22" s="1"/>
  <c r="M119" i="22"/>
  <c r="M135" i="22"/>
  <c r="N132" i="22"/>
  <c r="P132" i="22" s="1"/>
  <c r="M138" i="22"/>
  <c r="N138" i="22"/>
  <c r="M136" i="22"/>
  <c r="N139" i="22"/>
  <c r="N129" i="22"/>
  <c r="M139" i="22"/>
  <c r="M140" i="22"/>
  <c r="M133" i="22"/>
  <c r="O133" i="22" s="1"/>
  <c r="AY103" i="22" s="1"/>
  <c r="M137" i="22"/>
  <c r="N137" i="22"/>
  <c r="N140" i="22"/>
  <c r="M129" i="22"/>
  <c r="O129" i="22" s="1"/>
  <c r="N135" i="22"/>
  <c r="N133" i="22"/>
  <c r="M132" i="22"/>
  <c r="N136" i="22"/>
  <c r="N131" i="22"/>
  <c r="P131" i="22" s="1"/>
  <c r="AZ147" i="22" s="1"/>
  <c r="M131" i="22"/>
  <c r="M88" i="22"/>
  <c r="O88" i="22" s="1"/>
  <c r="M97" i="22"/>
  <c r="O97" i="22" s="1"/>
  <c r="N95" i="22"/>
  <c r="N51" i="22"/>
  <c r="P51" i="22" s="1"/>
  <c r="M72" i="22"/>
  <c r="O72" i="22" s="1"/>
  <c r="M128" i="22"/>
  <c r="O128" i="22" s="1"/>
  <c r="N9" i="22"/>
  <c r="P9" i="22" s="1"/>
  <c r="N21" i="22"/>
  <c r="P21" i="22" s="1"/>
  <c r="N52" i="22"/>
  <c r="P52" i="22" s="1"/>
  <c r="N111" i="22"/>
  <c r="P111" i="22" s="1"/>
  <c r="N14" i="22"/>
  <c r="P14" i="22" s="1"/>
  <c r="N37" i="22"/>
  <c r="P37" i="22" s="1"/>
  <c r="N68" i="22"/>
  <c r="P68" i="22" s="1"/>
  <c r="N107" i="22"/>
  <c r="P107" i="22" s="1"/>
  <c r="N56" i="22"/>
  <c r="P56" i="22" s="1"/>
  <c r="M86" i="22"/>
  <c r="O86" i="22" s="1"/>
  <c r="M71" i="22"/>
  <c r="O71" i="22" s="1"/>
  <c r="N69" i="22"/>
  <c r="P69" i="22" s="1"/>
  <c r="M62" i="22"/>
  <c r="O62" i="22" s="1"/>
  <c r="M31" i="22"/>
  <c r="O31" i="22" s="1"/>
  <c r="M74" i="22"/>
  <c r="O74" i="22" s="1"/>
  <c r="M75" i="22"/>
  <c r="O75" i="22" s="1"/>
  <c r="N30" i="22"/>
  <c r="P30" i="22" s="1"/>
  <c r="N91" i="22"/>
  <c r="P91" i="22" s="1"/>
  <c r="M85" i="22"/>
  <c r="O85" i="22" s="1"/>
  <c r="N59" i="22"/>
  <c r="P59" i="22" s="1"/>
  <c r="M113" i="22"/>
  <c r="M122" i="22"/>
  <c r="N121" i="22"/>
  <c r="P121" i="22" s="1"/>
  <c r="N109" i="22"/>
  <c r="M12" i="22"/>
  <c r="O12" i="22" s="1"/>
  <c r="N34" i="22"/>
  <c r="P34" i="22" s="1"/>
  <c r="M81" i="22"/>
  <c r="O81" i="22" s="1"/>
  <c r="N96" i="22"/>
  <c r="N25" i="22"/>
  <c r="P25" i="22" s="1"/>
  <c r="M91" i="22"/>
  <c r="O91" i="22" s="1"/>
  <c r="N83" i="22"/>
  <c r="M87" i="22"/>
  <c r="O87" i="22" s="1"/>
  <c r="M47" i="22"/>
  <c r="O47" i="22" s="1"/>
  <c r="N46" i="22"/>
  <c r="P46" i="22" s="1"/>
  <c r="N36" i="22"/>
  <c r="P36" i="22" s="1"/>
  <c r="M104" i="22"/>
  <c r="N106" i="22"/>
  <c r="P106" i="22" s="1"/>
  <c r="M110" i="22"/>
  <c r="N12" i="22"/>
  <c r="P12" i="22" s="1"/>
  <c r="M19" i="22"/>
  <c r="O19" i="22" s="1"/>
  <c r="M10" i="22"/>
  <c r="O10" i="22" s="1"/>
  <c r="N90" i="22"/>
  <c r="P90" i="22" s="1"/>
  <c r="M23" i="22"/>
  <c r="O23" i="22" s="1"/>
  <c r="N81" i="22"/>
  <c r="P81" i="22" s="1"/>
  <c r="N10" i="22"/>
  <c r="P10" i="22" s="1"/>
  <c r="M30" i="22"/>
  <c r="O30" i="22" s="1"/>
  <c r="M92" i="22"/>
  <c r="O92" i="22" s="1"/>
  <c r="M25" i="22"/>
  <c r="O25" i="22" s="1"/>
  <c r="M89" i="22"/>
  <c r="O89" i="22" s="1"/>
  <c r="N103" i="22"/>
  <c r="P103" i="22" s="1"/>
  <c r="M127" i="22"/>
  <c r="O127" i="22" s="1"/>
  <c r="N43" i="22"/>
  <c r="P43" i="22" s="1"/>
  <c r="M79" i="22"/>
  <c r="O79" i="22" s="1"/>
  <c r="M98" i="22"/>
  <c r="O98" i="22" s="1"/>
  <c r="N102" i="22"/>
  <c r="M66" i="22"/>
  <c r="O66" i="22" s="1"/>
  <c r="M53" i="22"/>
  <c r="O53" i="22" s="1"/>
  <c r="N32" i="22"/>
  <c r="P32" i="22" s="1"/>
  <c r="M95" i="22"/>
  <c r="O95" i="22" s="1"/>
  <c r="M45" i="22"/>
  <c r="O45" i="22" s="1"/>
  <c r="M17" i="22"/>
  <c r="O17" i="22" s="1"/>
  <c r="N101" i="22"/>
  <c r="P101" i="22" s="1"/>
  <c r="N87" i="22"/>
  <c r="P87" i="22" s="1"/>
  <c r="M76" i="22"/>
  <c r="O76" i="22" s="1"/>
  <c r="N58" i="22"/>
  <c r="P58" i="22" s="1"/>
  <c r="N65" i="22"/>
  <c r="P65" i="22" s="1"/>
  <c r="M43" i="22"/>
  <c r="O43" i="22" s="1"/>
  <c r="N62" i="22"/>
  <c r="P62" i="22" s="1"/>
  <c r="N64" i="22"/>
  <c r="P64" i="22" s="1"/>
  <c r="M39" i="22"/>
  <c r="O39" i="22" s="1"/>
  <c r="N86" i="22"/>
  <c r="P86" i="22" s="1"/>
  <c r="M33" i="22"/>
  <c r="O33" i="22" s="1"/>
  <c r="M63" i="22"/>
  <c r="O63" i="22" s="1"/>
  <c r="AY150" i="22" s="1"/>
  <c r="N127" i="22"/>
  <c r="P127" i="22" s="1"/>
  <c r="M121" i="22"/>
  <c r="N125" i="22"/>
  <c r="P125" i="22" s="1"/>
  <c r="AZ143" i="22" s="1"/>
  <c r="M105" i="22"/>
  <c r="N118" i="22"/>
  <c r="N110" i="22"/>
  <c r="P110" i="22" s="1"/>
  <c r="AZ65" i="22" s="1"/>
  <c r="N108" i="22"/>
  <c r="P108" i="22" s="1"/>
  <c r="M32" i="22"/>
  <c r="O32" i="22" s="1"/>
  <c r="M82" i="22"/>
  <c r="O82" i="22" s="1"/>
  <c r="M99" i="22"/>
  <c r="O99" i="22" s="1"/>
  <c r="N79" i="22"/>
  <c r="P79" i="22" s="1"/>
  <c r="N60" i="22"/>
  <c r="P60" i="22" s="1"/>
  <c r="N74" i="22"/>
  <c r="P74" i="22" s="1"/>
  <c r="N40" i="22"/>
  <c r="P40" i="22" s="1"/>
  <c r="N76" i="22"/>
  <c r="M51" i="22"/>
  <c r="O51" i="22" s="1"/>
  <c r="N53" i="22"/>
  <c r="P53" i="22" s="1"/>
  <c r="M57" i="22"/>
  <c r="O57" i="22" s="1"/>
  <c r="M52" i="22"/>
  <c r="O52" i="22" s="1"/>
  <c r="N99" i="22"/>
  <c r="P99" i="22" s="1"/>
  <c r="N50" i="22"/>
  <c r="P50" i="22" s="1"/>
  <c r="M16" i="22"/>
  <c r="O16" i="22" s="1"/>
  <c r="M9" i="22"/>
  <c r="O9" i="22" s="1"/>
  <c r="N19" i="22"/>
  <c r="N71" i="22"/>
  <c r="P71" i="22" s="1"/>
  <c r="N57" i="22"/>
  <c r="P57" i="22" s="1"/>
  <c r="M24" i="22"/>
  <c r="O24" i="22" s="1"/>
  <c r="M27" i="22"/>
  <c r="O27" i="22" s="1"/>
  <c r="N22" i="22"/>
  <c r="P22" i="22" s="1"/>
  <c r="M120" i="22"/>
  <c r="O120" i="22" s="1"/>
  <c r="AY70" i="22" s="1"/>
  <c r="M117" i="22"/>
  <c r="M114" i="22"/>
  <c r="N117" i="22"/>
  <c r="N72" i="22"/>
  <c r="P72" i="22" s="1"/>
  <c r="N39" i="22"/>
  <c r="P39" i="22" s="1"/>
  <c r="M18" i="22"/>
  <c r="O18" i="22" s="1"/>
  <c r="M54" i="22"/>
  <c r="O54" i="22" s="1"/>
  <c r="N11" i="22"/>
  <c r="P11" i="22" s="1"/>
  <c r="M40" i="22"/>
  <c r="O40" i="22" s="1"/>
  <c r="M69" i="22"/>
  <c r="O69" i="22" s="1"/>
  <c r="N35" i="22"/>
  <c r="P35" i="22" s="1"/>
  <c r="M58" i="22"/>
  <c r="O58" i="22" s="1"/>
  <c r="M26" i="22"/>
  <c r="O26" i="22" s="1"/>
  <c r="N66" i="22"/>
  <c r="P66" i="22" s="1"/>
  <c r="N61" i="22"/>
  <c r="P61" i="22" s="1"/>
  <c r="M49" i="22"/>
  <c r="O49" i="22" s="1"/>
  <c r="M78" i="22"/>
  <c r="O78" i="22" s="1"/>
  <c r="M7" i="22"/>
  <c r="O7" i="22" s="1"/>
  <c r="M102" i="22"/>
  <c r="O102" i="22" s="1"/>
  <c r="M70" i="22"/>
  <c r="O70" i="22" s="1"/>
  <c r="N31" i="22"/>
  <c r="P31" i="22" s="1"/>
  <c r="N16" i="22"/>
  <c r="P16" i="22" s="1"/>
  <c r="N94" i="22"/>
  <c r="N48" i="22"/>
  <c r="P48" i="22" s="1"/>
  <c r="M93" i="22"/>
  <c r="O93" i="22" s="1"/>
  <c r="N41" i="22"/>
  <c r="P41" i="22" s="1"/>
  <c r="M94" i="22"/>
  <c r="O94" i="22" s="1"/>
  <c r="N97" i="22"/>
  <c r="N54" i="22"/>
  <c r="P54" i="22" s="1"/>
  <c r="N100" i="22"/>
  <c r="P100" i="22" s="1"/>
  <c r="N93" i="22"/>
  <c r="M48" i="22"/>
  <c r="O48" i="22" s="1"/>
  <c r="M67" i="22"/>
  <c r="O67" i="22" s="1"/>
  <c r="N77" i="22"/>
  <c r="P77" i="22" s="1"/>
  <c r="N18" i="22"/>
  <c r="P18" i="22" s="1"/>
  <c r="M90" i="22"/>
  <c r="O90" i="22" s="1"/>
  <c r="N78" i="22"/>
  <c r="P78" i="22" s="1"/>
  <c r="M21" i="22"/>
  <c r="O21" i="22" s="1"/>
  <c r="N92" i="22"/>
  <c r="N67" i="22"/>
  <c r="P67" i="22" s="1"/>
  <c r="M50" i="22"/>
  <c r="O50" i="22" s="1"/>
  <c r="M73" i="22"/>
  <c r="O73" i="22" s="1"/>
  <c r="N6" i="22"/>
  <c r="P6" i="22" s="1"/>
  <c r="M96" i="22"/>
  <c r="O96" i="22" s="1"/>
  <c r="N4" i="22"/>
  <c r="P4" i="22" s="1"/>
  <c r="N28" i="22"/>
  <c r="P28" i="22" s="1"/>
  <c r="N17" i="22"/>
  <c r="P17" i="22" s="1"/>
  <c r="M5" i="22"/>
  <c r="O5" i="22" s="1"/>
  <c r="N44" i="22"/>
  <c r="P44" i="22" s="1"/>
  <c r="N8" i="22"/>
  <c r="M83" i="22"/>
  <c r="N20" i="22"/>
  <c r="N23" i="22"/>
  <c r="P23" i="22" s="1"/>
  <c r="M111" i="22"/>
  <c r="N128" i="22"/>
  <c r="P128" i="22" s="1"/>
  <c r="M109" i="22"/>
  <c r="O109" i="22" s="1"/>
  <c r="M112" i="22"/>
  <c r="M107" i="22"/>
  <c r="N120" i="22"/>
  <c r="M118" i="22"/>
  <c r="N113" i="22"/>
  <c r="P113" i="22" s="1"/>
  <c r="N122" i="22"/>
  <c r="P122" i="22" s="1"/>
  <c r="M130" i="22"/>
  <c r="O130" i="22" s="1"/>
  <c r="AY72" i="22" s="1"/>
  <c r="N105" i="22"/>
  <c r="N7" i="22"/>
  <c r="M64" i="22"/>
  <c r="O64" i="22" s="1"/>
  <c r="M29" i="22"/>
  <c r="O29" i="22" s="1"/>
  <c r="M60" i="22"/>
  <c r="O60" i="22" s="1"/>
  <c r="M46" i="22"/>
  <c r="O46" i="22" s="1"/>
  <c r="M41" i="22"/>
  <c r="O41" i="22" s="1"/>
  <c r="M8" i="22"/>
  <c r="O8" i="22" s="1"/>
  <c r="N98" i="22"/>
  <c r="M14" i="22"/>
  <c r="O14" i="22" s="1"/>
  <c r="M6" i="22"/>
  <c r="O6" i="22" s="1"/>
  <c r="N84" i="22"/>
  <c r="P84" i="22" s="1"/>
  <c r="N5" i="22"/>
  <c r="P5" i="22" s="1"/>
  <c r="N29" i="22"/>
  <c r="P29" i="22" s="1"/>
  <c r="M35" i="22"/>
  <c r="O35" i="22" s="1"/>
  <c r="M68" i="22"/>
  <c r="O68" i="22" s="1"/>
  <c r="N49" i="22"/>
  <c r="P49" i="22" s="1"/>
  <c r="M44" i="22"/>
  <c r="O44" i="22" s="1"/>
  <c r="N47" i="22"/>
  <c r="P47" i="22" s="1"/>
  <c r="M13" i="22"/>
  <c r="O13" i="22" s="1"/>
  <c r="M36" i="22"/>
  <c r="O36" i="22" s="1"/>
  <c r="N88" i="22"/>
  <c r="M42" i="22"/>
  <c r="O42" i="22" s="1"/>
  <c r="M61" i="22"/>
  <c r="O61" i="22" s="1"/>
  <c r="M59" i="22"/>
  <c r="O59" i="22" s="1"/>
  <c r="M84" i="22"/>
  <c r="O84" i="22" s="1"/>
  <c r="M11" i="22"/>
  <c r="O11" i="22" s="1"/>
  <c r="N26" i="22"/>
  <c r="P26" i="22" s="1"/>
  <c r="N42" i="22"/>
  <c r="P42" i="22" s="1"/>
  <c r="M22" i="22"/>
  <c r="O22" i="22" s="1"/>
  <c r="M28" i="22"/>
  <c r="O28" i="22" s="1"/>
  <c r="N13" i="22"/>
  <c r="P13" i="22" s="1"/>
  <c r="M56" i="22"/>
  <c r="O56" i="22" s="1"/>
  <c r="N82" i="22"/>
  <c r="N85" i="22"/>
  <c r="P85" i="22" s="1"/>
  <c r="N27" i="22"/>
  <c r="P27" i="22" s="1"/>
  <c r="N63" i="22"/>
  <c r="P63" i="22" s="1"/>
  <c r="AZ150" i="22" s="1"/>
  <c r="M101" i="22"/>
  <c r="O101" i="22" s="1"/>
  <c r="M37" i="22"/>
  <c r="O37" i="22" s="1"/>
  <c r="M77" i="22"/>
  <c r="O77" i="22" s="1"/>
  <c r="M15" i="22"/>
  <c r="O15" i="22" s="1"/>
  <c r="N73" i="22"/>
  <c r="P73" i="22" s="1"/>
  <c r="N75" i="22"/>
  <c r="M20" i="22"/>
  <c r="O20" i="22" s="1"/>
  <c r="N89" i="22"/>
  <c r="P89" i="22" s="1"/>
  <c r="M65" i="22"/>
  <c r="O65" i="22" s="1"/>
  <c r="N33" i="22"/>
  <c r="P33" i="22" s="1"/>
  <c r="M100" i="22"/>
  <c r="O100" i="22" s="1"/>
  <c r="N70" i="22"/>
  <c r="P70" i="22" s="1"/>
  <c r="M126" i="22"/>
  <c r="M103" i="22"/>
  <c r="O103" i="22" s="1"/>
  <c r="N112" i="22"/>
  <c r="N130" i="22"/>
  <c r="M125" i="22"/>
  <c r="N126" i="22"/>
  <c r="P126" i="22" s="1"/>
  <c r="E68" i="36"/>
  <c r="G68" i="36" s="1"/>
  <c r="F68" i="36"/>
  <c r="H68" i="36" s="1"/>
  <c r="M108" i="22"/>
  <c r="N104" i="22"/>
  <c r="P104" i="22" s="1"/>
  <c r="M106" i="22"/>
  <c r="N114" i="22"/>
  <c r="P114" i="22" s="1"/>
  <c r="E69" i="36"/>
  <c r="G69" i="36" s="1"/>
  <c r="E67" i="36"/>
  <c r="G67" i="36" s="1"/>
  <c r="F67" i="36"/>
  <c r="H67" i="36" s="1"/>
  <c r="F69" i="36"/>
  <c r="H69" i="36" s="1"/>
  <c r="N15" i="22"/>
  <c r="P15" i="22" s="1"/>
  <c r="AM144" i="11" a="1"/>
  <c r="AM144" i="11" s="1"/>
  <c r="AG257" i="32" l="1"/>
  <c r="AH257" i="32" s="1"/>
  <c r="AI257" i="32" s="1"/>
  <c r="V258" i="32"/>
  <c r="AY105" i="22"/>
  <c r="R134" i="22"/>
  <c r="AN18" i="22"/>
  <c r="F52" i="36" s="1"/>
  <c r="Q134" i="22"/>
  <c r="AM18" i="22"/>
  <c r="E52" i="36" s="1"/>
  <c r="Q55" i="22"/>
  <c r="AY151" i="22"/>
  <c r="Q80" i="22"/>
  <c r="AY134" i="22"/>
  <c r="R55" i="22"/>
  <c r="AZ151" i="22"/>
  <c r="R80" i="22"/>
  <c r="AZ134" i="22"/>
  <c r="Q38" i="22"/>
  <c r="AY104" i="22"/>
  <c r="R38" i="22"/>
  <c r="AZ104" i="22"/>
  <c r="AL257" i="32"/>
  <c r="AM5" i="22"/>
  <c r="AN256" i="32"/>
  <c r="AZ146" i="22"/>
  <c r="AZ148" i="22"/>
  <c r="AZ140" i="22"/>
  <c r="AZ71" i="22"/>
  <c r="AZ144" i="22"/>
  <c r="AZ66" i="22"/>
  <c r="AZ142" i="22"/>
  <c r="AZ63" i="22"/>
  <c r="AZ69" i="22"/>
  <c r="AZ141" i="22"/>
  <c r="AZ64" i="22"/>
  <c r="AZ62" i="22"/>
  <c r="AZ145" i="22"/>
  <c r="AZ67" i="22"/>
  <c r="AZ68" i="22"/>
  <c r="AY61" i="22"/>
  <c r="AZ61" i="22"/>
  <c r="AZ126" i="22"/>
  <c r="AY126" i="22"/>
  <c r="AN255" i="32"/>
  <c r="AY146" i="22"/>
  <c r="AY145" i="22"/>
  <c r="AY102" i="22"/>
  <c r="AY139" i="22"/>
  <c r="P140" i="22"/>
  <c r="R140" i="22" s="1"/>
  <c r="AF140" i="22" s="1"/>
  <c r="P116" i="22"/>
  <c r="P112" i="22"/>
  <c r="P105" i="22"/>
  <c r="P133" i="22"/>
  <c r="AZ103" i="22" s="1"/>
  <c r="P137" i="22"/>
  <c r="R137" i="22" s="1"/>
  <c r="AF137" i="22" s="1"/>
  <c r="P138" i="22"/>
  <c r="R138" i="22" s="1"/>
  <c r="AF138" i="22" s="1"/>
  <c r="P120" i="22"/>
  <c r="P109" i="22"/>
  <c r="P135" i="22"/>
  <c r="P129" i="22"/>
  <c r="P130" i="22"/>
  <c r="P117" i="22"/>
  <c r="AZ73" i="22" s="1"/>
  <c r="P118" i="22"/>
  <c r="P136" i="22"/>
  <c r="R136" i="22" s="1"/>
  <c r="AF136" i="22" s="1"/>
  <c r="P139" i="22"/>
  <c r="R139" i="22" s="1"/>
  <c r="AF139" i="22" s="1"/>
  <c r="R126" i="22"/>
  <c r="AF126" i="22" s="1"/>
  <c r="R125" i="22"/>
  <c r="R124" i="22"/>
  <c r="AF124" i="22" s="1"/>
  <c r="R128" i="22"/>
  <c r="R131" i="22"/>
  <c r="AF131" i="22" s="1"/>
  <c r="R123" i="22"/>
  <c r="R122" i="22"/>
  <c r="AF122" i="22" s="1"/>
  <c r="R127" i="22"/>
  <c r="R132" i="22"/>
  <c r="R113" i="22"/>
  <c r="BB66" i="22" s="1"/>
  <c r="R104" i="22"/>
  <c r="BB62" i="22" s="1"/>
  <c r="R108" i="22"/>
  <c r="BB64" i="22" s="1"/>
  <c r="R115" i="22"/>
  <c r="BB68" i="22" s="1"/>
  <c r="R110" i="22"/>
  <c r="BB65" i="22" s="1"/>
  <c r="R119" i="22"/>
  <c r="BB69" i="22" s="1"/>
  <c r="R114" i="22"/>
  <c r="BB67" i="22" s="1"/>
  <c r="R121" i="22"/>
  <c r="BB71" i="22" s="1"/>
  <c r="R107" i="22"/>
  <c r="AF107" i="22" s="1"/>
  <c r="R111" i="22"/>
  <c r="O106" i="22"/>
  <c r="AY63" i="22" s="1"/>
  <c r="O112" i="22"/>
  <c r="O114" i="22"/>
  <c r="AY67" i="22" s="1"/>
  <c r="O105" i="22"/>
  <c r="AY19" i="22" s="1"/>
  <c r="O110" i="22"/>
  <c r="AY65" i="22" s="1"/>
  <c r="O122" i="22"/>
  <c r="AY140" i="22" s="1"/>
  <c r="O132" i="22"/>
  <c r="AY148" i="22" s="1"/>
  <c r="O140" i="22"/>
  <c r="Q140" i="22" s="1"/>
  <c r="AE140" i="22" s="1"/>
  <c r="O136" i="22"/>
  <c r="Q136" i="22" s="1"/>
  <c r="AE136" i="22" s="1"/>
  <c r="O135" i="22"/>
  <c r="AM17" i="22" s="1"/>
  <c r="E53" i="36" s="1"/>
  <c r="E92" i="36" s="1"/>
  <c r="O123" i="22"/>
  <c r="AY141" i="22" s="1"/>
  <c r="O118" i="22"/>
  <c r="AY24" i="22" s="1"/>
  <c r="O117" i="22"/>
  <c r="O113" i="22"/>
  <c r="AY66" i="22" s="1"/>
  <c r="O131" i="22"/>
  <c r="AY147" i="22" s="1"/>
  <c r="O139" i="22"/>
  <c r="Q139" i="22" s="1"/>
  <c r="AE139" i="22" s="1"/>
  <c r="O119" i="22"/>
  <c r="AY69" i="22" s="1"/>
  <c r="O108" i="22"/>
  <c r="AY64" i="22" s="1"/>
  <c r="O126" i="22"/>
  <c r="AY144" i="22" s="1"/>
  <c r="O121" i="22"/>
  <c r="AY71" i="22" s="1"/>
  <c r="O104" i="22"/>
  <c r="AY62" i="22" s="1"/>
  <c r="O137" i="22"/>
  <c r="Q137" i="22" s="1"/>
  <c r="AE137" i="22" s="1"/>
  <c r="O138" i="22"/>
  <c r="Q138" i="22" s="1"/>
  <c r="AE138" i="22" s="1"/>
  <c r="O115" i="22"/>
  <c r="AY68" i="22" s="1"/>
  <c r="O125" i="22"/>
  <c r="AY143" i="22" s="1"/>
  <c r="O107" i="22"/>
  <c r="O111" i="22"/>
  <c r="AY22" i="22" s="1"/>
  <c r="O124" i="22"/>
  <c r="AY142" i="22" s="1"/>
  <c r="Q116" i="22"/>
  <c r="BA139" i="22" s="1"/>
  <c r="Q130" i="22"/>
  <c r="BA72" i="22" s="1"/>
  <c r="Q129" i="22"/>
  <c r="BA102" i="22" s="1"/>
  <c r="Q133" i="22"/>
  <c r="BA103" i="22" s="1"/>
  <c r="Q120" i="22"/>
  <c r="BA70" i="22" s="1"/>
  <c r="E70" i="36"/>
  <c r="G70" i="36" s="1"/>
  <c r="F70" i="36"/>
  <c r="H70" i="36" s="1"/>
  <c r="Q128" i="22"/>
  <c r="BA146" i="22" s="1"/>
  <c r="Q127" i="22"/>
  <c r="AE127" i="22" s="1"/>
  <c r="Q109" i="22"/>
  <c r="AE109" i="22" s="1"/>
  <c r="AN15" i="22"/>
  <c r="F50" i="36" s="1"/>
  <c r="R106" i="22"/>
  <c r="BB63" i="22" s="1"/>
  <c r="R103" i="22"/>
  <c r="AM15" i="22"/>
  <c r="E50" i="36" s="1"/>
  <c r="Q103" i="22"/>
  <c r="N24" i="22"/>
  <c r="P24" i="22" s="1"/>
  <c r="AM145" i="11" a="1"/>
  <c r="AM145" i="11" s="1"/>
  <c r="AD2" i="32" l="1"/>
  <c r="Q117" i="22"/>
  <c r="AY73" i="22"/>
  <c r="AE134" i="22"/>
  <c r="AO18" i="22"/>
  <c r="AF134" i="22"/>
  <c r="AP18" i="22"/>
  <c r="R135" i="22"/>
  <c r="AZ80" i="22"/>
  <c r="Q135" i="22"/>
  <c r="AY80" i="22"/>
  <c r="AF55" i="22"/>
  <c r="BB151" i="22"/>
  <c r="AF80" i="22"/>
  <c r="BB134" i="22"/>
  <c r="D138" i="72" s="1"/>
  <c r="AE80" i="22"/>
  <c r="BA134" i="22"/>
  <c r="AE55" i="22"/>
  <c r="BA151" i="22"/>
  <c r="AF38" i="22"/>
  <c r="BB104" i="22"/>
  <c r="D100" i="72" s="1"/>
  <c r="AE38" i="22"/>
  <c r="BA104" i="22"/>
  <c r="BE67" i="22"/>
  <c r="BE64" i="22"/>
  <c r="BE69" i="22"/>
  <c r="BE62" i="22"/>
  <c r="BE65" i="22"/>
  <c r="BE66" i="22"/>
  <c r="BE63" i="22"/>
  <c r="BE71" i="22"/>
  <c r="BE68" i="22"/>
  <c r="AN257" i="32"/>
  <c r="AZ24" i="22"/>
  <c r="AZ72" i="22"/>
  <c r="AZ20" i="22"/>
  <c r="AZ101" i="22"/>
  <c r="R109" i="22"/>
  <c r="AF109" i="22" s="1"/>
  <c r="AZ70" i="22"/>
  <c r="AF110" i="22"/>
  <c r="AF104" i="22"/>
  <c r="AF114" i="22"/>
  <c r="AY20" i="22"/>
  <c r="AZ22" i="22"/>
  <c r="AY23" i="22"/>
  <c r="AY21" i="22"/>
  <c r="R130" i="22"/>
  <c r="BB72" i="22" s="1"/>
  <c r="D81" i="72" s="1"/>
  <c r="BB144" i="22"/>
  <c r="R112" i="22"/>
  <c r="BB101" i="22" s="1"/>
  <c r="BB140" i="22"/>
  <c r="D74" i="72"/>
  <c r="BB147" i="22"/>
  <c r="BB148" i="22"/>
  <c r="BA145" i="22"/>
  <c r="D71" i="72"/>
  <c r="BB142" i="22"/>
  <c r="AF111" i="22"/>
  <c r="AF108" i="22"/>
  <c r="AF128" i="22"/>
  <c r="BB146" i="22"/>
  <c r="AZ23" i="22"/>
  <c r="AF115" i="22"/>
  <c r="AF123" i="22"/>
  <c r="BB141" i="22"/>
  <c r="AY101" i="22"/>
  <c r="AF119" i="22"/>
  <c r="AF127" i="22"/>
  <c r="BB145" i="22"/>
  <c r="AF121" i="22"/>
  <c r="AF113" i="22"/>
  <c r="AF125" i="22"/>
  <c r="BB143" i="22"/>
  <c r="AZ102" i="22"/>
  <c r="R129" i="22"/>
  <c r="BB102" i="22" s="1"/>
  <c r="R120" i="22"/>
  <c r="BB70" i="22" s="1"/>
  <c r="R105" i="22"/>
  <c r="AF105" i="22" s="1"/>
  <c r="Q104" i="22"/>
  <c r="BA62" i="22" s="1"/>
  <c r="BB21" i="22"/>
  <c r="AZ21" i="22"/>
  <c r="R133" i="22"/>
  <c r="AN13" i="22"/>
  <c r="F48" i="36" s="1"/>
  <c r="AZ139" i="22"/>
  <c r="R116" i="22"/>
  <c r="AF116" i="22" s="1"/>
  <c r="R118" i="22"/>
  <c r="AN12" i="22"/>
  <c r="F47" i="36" s="1"/>
  <c r="AN16" i="22"/>
  <c r="R117" i="22"/>
  <c r="AN14" i="22"/>
  <c r="F49" i="36" s="1"/>
  <c r="Q126" i="22"/>
  <c r="AE126" i="22" s="1"/>
  <c r="Q131" i="22"/>
  <c r="AE131" i="22" s="1"/>
  <c r="Q123" i="22"/>
  <c r="AE123" i="22" s="1"/>
  <c r="Q132" i="22"/>
  <c r="AE132" i="22" s="1"/>
  <c r="Q124" i="22"/>
  <c r="AE124" i="22" s="1"/>
  <c r="Q122" i="22"/>
  <c r="AE122" i="22" s="1"/>
  <c r="Q125" i="22"/>
  <c r="AE125" i="22" s="1"/>
  <c r="Q119" i="22"/>
  <c r="BA69" i="22" s="1"/>
  <c r="Q110" i="22"/>
  <c r="BA65" i="22" s="1"/>
  <c r="Q106" i="22"/>
  <c r="BA63" i="22" s="1"/>
  <c r="Q115" i="22"/>
  <c r="BA68" i="22" s="1"/>
  <c r="Q121" i="22"/>
  <c r="BA71" i="22" s="1"/>
  <c r="Q108" i="22"/>
  <c r="BA64" i="22" s="1"/>
  <c r="Q114" i="22"/>
  <c r="BA67" i="22" s="1"/>
  <c r="Q113" i="22"/>
  <c r="BA66" i="22" s="1"/>
  <c r="Q111" i="22"/>
  <c r="AE111" i="22" s="1"/>
  <c r="Q105" i="22"/>
  <c r="AE105" i="22" s="1"/>
  <c r="Q107" i="22"/>
  <c r="AE107" i="22" s="1"/>
  <c r="Q118" i="22"/>
  <c r="AM16" i="22"/>
  <c r="Q112" i="22"/>
  <c r="BA101" i="22" s="1"/>
  <c r="AM13" i="22"/>
  <c r="E48" i="36" s="1"/>
  <c r="AM14" i="22"/>
  <c r="E49" i="36" s="1"/>
  <c r="AM12" i="22"/>
  <c r="E47" i="36" s="1"/>
  <c r="AE116" i="22"/>
  <c r="AE129" i="22"/>
  <c r="AE133" i="22"/>
  <c r="AE130" i="22"/>
  <c r="AE120" i="22"/>
  <c r="AE103" i="22"/>
  <c r="AP15" i="22"/>
  <c r="AE128" i="22"/>
  <c r="AF106" i="22"/>
  <c r="AF103" i="22"/>
  <c r="AO15" i="22"/>
  <c r="D72" i="72"/>
  <c r="AM146" i="11" a="1"/>
  <c r="AM146" i="11" s="1"/>
  <c r="G42" i="110" l="1"/>
  <c r="T42" i="110" s="1"/>
  <c r="G108" i="110"/>
  <c r="G45" i="110"/>
  <c r="T45" i="110" s="1"/>
  <c r="G112" i="110"/>
  <c r="G51" i="110"/>
  <c r="T51" i="110" s="1"/>
  <c r="G111" i="110"/>
  <c r="G54" i="110"/>
  <c r="T54" i="110" s="1"/>
  <c r="G115" i="110"/>
  <c r="G41" i="110"/>
  <c r="T41" i="110" s="1"/>
  <c r="G107" i="110"/>
  <c r="G50" i="110"/>
  <c r="T50" i="110" s="1"/>
  <c r="G110" i="110"/>
  <c r="G43" i="110"/>
  <c r="T43" i="110" s="1"/>
  <c r="G109" i="110"/>
  <c r="G40" i="110"/>
  <c r="T40" i="110" s="1"/>
  <c r="G106" i="110"/>
  <c r="G52" i="110"/>
  <c r="T52" i="110" s="1"/>
  <c r="G113" i="110"/>
  <c r="AF117" i="22"/>
  <c r="BB73" i="22"/>
  <c r="AE117" i="22"/>
  <c r="BA73" i="22"/>
  <c r="G53" i="36"/>
  <c r="G92" i="36" s="1"/>
  <c r="BE151" i="22"/>
  <c r="F136" i="72" s="1"/>
  <c r="D136" i="72"/>
  <c r="BE134" i="22"/>
  <c r="BB80" i="22"/>
  <c r="AE135" i="22"/>
  <c r="BA80" i="22"/>
  <c r="BE104" i="22"/>
  <c r="F100" i="72" s="1"/>
  <c r="E51" i="36"/>
  <c r="F51" i="36"/>
  <c r="D161" i="72"/>
  <c r="D158" i="72"/>
  <c r="D154" i="72"/>
  <c r="D159" i="72"/>
  <c r="D155" i="72"/>
  <c r="D160" i="72"/>
  <c r="D157" i="72"/>
  <c r="BF71" i="22"/>
  <c r="G80" i="72" s="1"/>
  <c r="BF66" i="22"/>
  <c r="G75" i="72" s="1"/>
  <c r="BF62" i="22"/>
  <c r="G71" i="72" s="1"/>
  <c r="BF64" i="22"/>
  <c r="G73" i="72" s="1"/>
  <c r="BE70" i="22"/>
  <c r="D153" i="72"/>
  <c r="BF68" i="22"/>
  <c r="G77" i="72" s="1"/>
  <c r="BF63" i="22"/>
  <c r="G72" i="72" s="1"/>
  <c r="BF65" i="22"/>
  <c r="G74" i="72" s="1"/>
  <c r="BF69" i="22"/>
  <c r="G78" i="72" s="1"/>
  <c r="BF67" i="22"/>
  <c r="G76" i="72" s="1"/>
  <c r="BB22" i="22"/>
  <c r="BE143" i="22"/>
  <c r="F156" i="72" s="1"/>
  <c r="D156" i="72"/>
  <c r="BE145" i="22"/>
  <c r="F158" i="72" s="1"/>
  <c r="BE146" i="22"/>
  <c r="F159" i="72" s="1"/>
  <c r="BE141" i="22"/>
  <c r="F154" i="72" s="1"/>
  <c r="BE142" i="22"/>
  <c r="F155" i="72" s="1"/>
  <c r="BE144" i="22"/>
  <c r="F157" i="72" s="1"/>
  <c r="BE72" i="22"/>
  <c r="AE119" i="22"/>
  <c r="AE113" i="22"/>
  <c r="AE108" i="22"/>
  <c r="AE104" i="22"/>
  <c r="AE114" i="22"/>
  <c r="AE121" i="22"/>
  <c r="AE115" i="22"/>
  <c r="D76" i="72"/>
  <c r="AE110" i="22"/>
  <c r="AE106" i="22"/>
  <c r="AE118" i="22"/>
  <c r="BA24" i="22"/>
  <c r="BB23" i="22"/>
  <c r="BB24" i="22"/>
  <c r="BA21" i="22"/>
  <c r="BB20" i="22"/>
  <c r="AF130" i="22"/>
  <c r="BB103" i="22"/>
  <c r="BE21" i="22"/>
  <c r="D29" i="72"/>
  <c r="AF112" i="22"/>
  <c r="F78" i="72"/>
  <c r="H78" i="72" s="1"/>
  <c r="D78" i="72"/>
  <c r="BE101" i="22"/>
  <c r="D113" i="72"/>
  <c r="BE102" i="22"/>
  <c r="D114" i="72"/>
  <c r="D79" i="72"/>
  <c r="BE140" i="22"/>
  <c r="F153" i="72" s="1"/>
  <c r="F74" i="72"/>
  <c r="H74" i="72" s="1"/>
  <c r="D75" i="72"/>
  <c r="AF118" i="22"/>
  <c r="BE147" i="22"/>
  <c r="F160" i="72" s="1"/>
  <c r="D80" i="72"/>
  <c r="F76" i="72"/>
  <c r="H76" i="72" s="1"/>
  <c r="BA140" i="22"/>
  <c r="D77" i="72"/>
  <c r="AP13" i="22"/>
  <c r="BA148" i="22"/>
  <c r="BA23" i="22"/>
  <c r="BA147" i="22"/>
  <c r="BA143" i="22"/>
  <c r="BA142" i="22"/>
  <c r="BA141" i="22"/>
  <c r="BA144" i="22"/>
  <c r="BB139" i="22"/>
  <c r="AP12" i="22"/>
  <c r="AP16" i="22"/>
  <c r="D73" i="72"/>
  <c r="AP14" i="22"/>
  <c r="AF129" i="22"/>
  <c r="AF120" i="22"/>
  <c r="BA20" i="22"/>
  <c r="BA22" i="22"/>
  <c r="AO16" i="22"/>
  <c r="AO13" i="22"/>
  <c r="AE112" i="22"/>
  <c r="AO14" i="22"/>
  <c r="AO12" i="22"/>
  <c r="F77" i="72"/>
  <c r="H77" i="72" s="1"/>
  <c r="F72" i="72"/>
  <c r="H72" i="72" s="1"/>
  <c r="F75" i="72"/>
  <c r="H75" i="72" s="1"/>
  <c r="F73" i="72"/>
  <c r="H73" i="72" s="1"/>
  <c r="F80" i="72"/>
  <c r="H80" i="72" s="1"/>
  <c r="AM147" i="11" a="1"/>
  <c r="AM147" i="11" s="1"/>
  <c r="H159" i="72" l="1"/>
  <c r="H157" i="72"/>
  <c r="H160" i="72"/>
  <c r="H156" i="72"/>
  <c r="H155" i="72"/>
  <c r="H158" i="72"/>
  <c r="F138" i="72"/>
  <c r="G55" i="110"/>
  <c r="T55" i="110" s="1"/>
  <c r="G116" i="110"/>
  <c r="G53" i="110"/>
  <c r="T53" i="110" s="1"/>
  <c r="G114" i="110"/>
  <c r="BE73" i="22"/>
  <c r="G44" i="110" s="1"/>
  <c r="D82" i="72"/>
  <c r="BF151" i="22"/>
  <c r="BF134" i="22"/>
  <c r="D109" i="72"/>
  <c r="BF104" i="22"/>
  <c r="H52" i="36"/>
  <c r="H91" i="36" s="1"/>
  <c r="F91" i="36"/>
  <c r="G52" i="36"/>
  <c r="G91" i="36" s="1"/>
  <c r="E91" i="36"/>
  <c r="D31" i="72"/>
  <c r="BE20" i="22"/>
  <c r="F28" i="72" s="1"/>
  <c r="H28" i="72" s="1"/>
  <c r="BF70" i="22"/>
  <c r="G79" i="72" s="1"/>
  <c r="D152" i="72"/>
  <c r="BE22" i="22"/>
  <c r="F30" i="72" s="1"/>
  <c r="H30" i="72" s="1"/>
  <c r="D30" i="72"/>
  <c r="BF143" i="22"/>
  <c r="BF145" i="22"/>
  <c r="BF142" i="22"/>
  <c r="BF141" i="22"/>
  <c r="BF144" i="22"/>
  <c r="BF146" i="22"/>
  <c r="BF140" i="22"/>
  <c r="BF72" i="22"/>
  <c r="G81" i="72" s="1"/>
  <c r="F81" i="72"/>
  <c r="H81" i="72" s="1"/>
  <c r="BE24" i="22"/>
  <c r="D32" i="72"/>
  <c r="BE23" i="22"/>
  <c r="D28" i="72"/>
  <c r="D115" i="72"/>
  <c r="BF21" i="22"/>
  <c r="G29" i="72" s="1"/>
  <c r="F29" i="72"/>
  <c r="H29" i="72" s="1"/>
  <c r="BF102" i="22"/>
  <c r="F114" i="72"/>
  <c r="BE139" i="22"/>
  <c r="F152" i="72" s="1"/>
  <c r="F79" i="72"/>
  <c r="H79" i="72" s="1"/>
  <c r="BF101" i="22"/>
  <c r="F113" i="72"/>
  <c r="G51" i="36"/>
  <c r="BF147" i="22"/>
  <c r="H51" i="36"/>
  <c r="F71" i="72"/>
  <c r="H71" i="72" s="1"/>
  <c r="AM148" i="11" a="1"/>
  <c r="AM148" i="11" s="1"/>
  <c r="H154" i="72" l="1"/>
  <c r="G117" i="110"/>
  <c r="BF73" i="22"/>
  <c r="G82" i="72" s="1"/>
  <c r="F82" i="72"/>
  <c r="H82" i="72" s="1"/>
  <c r="BF20" i="22"/>
  <c r="G28" i="72" s="1"/>
  <c r="BF22" i="22"/>
  <c r="G30" i="72" s="1"/>
  <c r="BF23" i="22"/>
  <c r="G31" i="72" s="1"/>
  <c r="BF24" i="22"/>
  <c r="G32" i="72" s="1"/>
  <c r="F32" i="72"/>
  <c r="H32" i="72" s="1"/>
  <c r="F31" i="72"/>
  <c r="H31" i="72" s="1"/>
  <c r="BF139" i="22"/>
  <c r="E90" i="36"/>
  <c r="G90" i="36"/>
  <c r="AM149" i="11" a="1"/>
  <c r="AM149" i="11" s="1"/>
  <c r="AM150" i="11" l="1" a="1"/>
  <c r="AM150" i="11" s="1"/>
  <c r="AM151" i="11" l="1" a="1"/>
  <c r="AM151" i="11" s="1"/>
  <c r="AM152" i="11" l="1" a="1"/>
  <c r="AM152" i="11" s="1"/>
  <c r="AM153" i="11" l="1" a="1"/>
  <c r="AM153" i="11" s="1"/>
  <c r="AM154" i="11" l="1" a="1"/>
  <c r="AM154" i="11" s="1"/>
  <c r="AM155" i="11" l="1" a="1"/>
  <c r="AM155" i="11" s="1"/>
  <c r="AM156" i="11" l="1" a="1"/>
  <c r="AM156" i="11" s="1"/>
  <c r="AM157" i="11" l="1" a="1"/>
  <c r="AM157" i="11" s="1"/>
  <c r="AM158" i="11" l="1" a="1"/>
  <c r="AM158" i="11" s="1"/>
  <c r="AM159" i="11" l="1" a="1"/>
  <c r="AM159" i="11" s="1"/>
  <c r="AM160" i="11" l="1" a="1"/>
  <c r="AM160" i="11" s="1"/>
  <c r="AM161" i="11" l="1" a="1"/>
  <c r="AM161" i="11" s="1"/>
  <c r="AM162" i="11" l="1" a="1"/>
  <c r="AM162" i="11" s="1"/>
  <c r="AM163" i="11" l="1" a="1"/>
  <c r="AM163" i="11" s="1"/>
  <c r="AM164" i="11" l="1" a="1"/>
  <c r="AM164" i="11" s="1"/>
  <c r="AM165" i="11" l="1" a="1"/>
  <c r="AM165" i="11" s="1"/>
  <c r="AM166" i="11" l="1" a="1"/>
  <c r="AM166" i="11" s="1"/>
  <c r="AM167" i="11" l="1" a="1"/>
  <c r="AM167" i="11" s="1"/>
  <c r="AM168" i="11" l="1" a="1"/>
  <c r="AM168" i="11" s="1"/>
  <c r="AM169" i="11" l="1" a="1"/>
  <c r="AM169" i="11" s="1"/>
  <c r="AM170" i="11" l="1" a="1"/>
  <c r="AM170" i="11" s="1"/>
  <c r="AM171" i="11" l="1" a="1"/>
  <c r="AM171" i="11" s="1"/>
  <c r="AM172" i="11" l="1" a="1"/>
  <c r="AM172" i="11" s="1"/>
  <c r="AM173" i="11" l="1" a="1"/>
  <c r="AM173" i="11" s="1"/>
  <c r="AM174" i="11" l="1" a="1"/>
  <c r="AM174" i="11" s="1"/>
  <c r="AM175" i="11" l="1" a="1"/>
  <c r="AM175" i="11" s="1"/>
  <c r="AM176" i="11" l="1" a="1"/>
  <c r="AM176" i="11" s="1"/>
  <c r="AM177" i="11" l="1" a="1"/>
  <c r="AM177" i="11" s="1"/>
  <c r="AM178" i="11" l="1" a="1"/>
  <c r="AM178" i="11" s="1"/>
  <c r="AM179" i="11" l="1" a="1"/>
  <c r="AM179" i="11" s="1"/>
  <c r="AM180" i="11" l="1" a="1"/>
  <c r="AM180" i="11" s="1"/>
  <c r="AM181" i="11" l="1" a="1"/>
  <c r="AM181" i="11" s="1"/>
  <c r="AM182" i="11" l="1" a="1"/>
  <c r="AM182" i="11" s="1"/>
  <c r="AM183" i="11" l="1" a="1"/>
  <c r="AM183" i="11" s="1"/>
  <c r="AM184" i="11" l="1" a="1"/>
  <c r="AM184" i="11" s="1"/>
  <c r="AM185" i="11" l="1" a="1"/>
  <c r="AM185" i="11" s="1"/>
  <c r="AM186" i="11" l="1" a="1"/>
  <c r="AM186" i="11" s="1"/>
  <c r="AM187" i="11" l="1" a="1"/>
  <c r="AM187" i="11" s="1"/>
  <c r="AM188" i="11" l="1" a="1"/>
  <c r="AM188" i="11" s="1"/>
  <c r="AM189" i="11" l="1" a="1"/>
  <c r="AM189" i="11" s="1"/>
  <c r="AM190" i="11" l="1" a="1"/>
  <c r="AM190" i="11" s="1"/>
  <c r="AM191" i="11" l="1" a="1"/>
  <c r="AM191" i="11" s="1"/>
  <c r="AM192" i="11" l="1" a="1"/>
  <c r="AM192" i="11" s="1"/>
  <c r="AM193" i="11" l="1" a="1"/>
  <c r="AM193" i="11" s="1"/>
  <c r="AM194" i="11" l="1" a="1"/>
  <c r="AM194" i="11" s="1"/>
  <c r="AM195" i="11" l="1" a="1"/>
  <c r="AM195" i="11" s="1"/>
  <c r="AM196" i="11" l="1" a="1"/>
  <c r="AM196" i="11" s="1"/>
  <c r="AM197" i="11" l="1" a="1"/>
  <c r="AM197" i="11" s="1"/>
  <c r="AM198" i="11" l="1" a="1"/>
  <c r="AM198" i="11" s="1"/>
  <c r="AM199" i="11" l="1" a="1"/>
  <c r="AM199" i="11" s="1"/>
  <c r="AM200" i="11" l="1" a="1"/>
  <c r="AM200" i="11" s="1"/>
  <c r="AM201" i="11" l="1" a="1"/>
  <c r="AM201" i="11" s="1"/>
  <c r="AM202" i="11" l="1" a="1"/>
  <c r="AM202" i="11" s="1"/>
  <c r="AM203" i="11" l="1" a="1"/>
  <c r="AM203" i="11" s="1"/>
  <c r="AM204" i="11" l="1" a="1"/>
  <c r="AM204" i="11" s="1"/>
  <c r="AM205" i="11" l="1" a="1"/>
  <c r="AM205" i="11" s="1"/>
  <c r="AM206" i="11" l="1" a="1"/>
  <c r="AM206" i="11" s="1"/>
  <c r="AM207" i="11" l="1" a="1"/>
  <c r="AM207" i="11" s="1"/>
  <c r="AM208" i="11" l="1" a="1"/>
  <c r="AM208" i="11" s="1"/>
  <c r="AM209" i="11" l="1" a="1"/>
  <c r="AM209" i="11" s="1"/>
  <c r="AM210" i="11" l="1" a="1"/>
  <c r="AM210" i="11" s="1"/>
  <c r="AM211" i="11" l="1" a="1"/>
  <c r="AM211" i="11" s="1"/>
  <c r="AM212" i="11" l="1" a="1"/>
  <c r="AM212" i="11" s="1"/>
  <c r="AM213" i="11" l="1" a="1"/>
  <c r="AM213" i="11" s="1"/>
  <c r="AM214" i="11" l="1" a="1"/>
  <c r="AM214" i="11" s="1"/>
  <c r="AM215" i="11" l="1" a="1"/>
  <c r="AM215" i="11" s="1"/>
  <c r="AM216" i="11" l="1" a="1"/>
  <c r="AM216" i="11" s="1"/>
  <c r="AM217" i="11" l="1" a="1"/>
  <c r="AM217" i="11" s="1"/>
  <c r="AM218" i="11" l="1" a="1"/>
  <c r="AM218" i="11" s="1"/>
  <c r="AM219" i="11" l="1" a="1"/>
  <c r="AM219" i="11" s="1"/>
  <c r="AM220" i="11" l="1" a="1"/>
  <c r="AM220" i="11" s="1"/>
  <c r="AM221" i="11" l="1" a="1"/>
  <c r="AM221" i="11" s="1"/>
  <c r="AM222" i="11" l="1" a="1"/>
  <c r="AM222" i="11" s="1"/>
  <c r="AM223" i="11" l="1" a="1"/>
  <c r="AM223" i="11" s="1"/>
  <c r="AM224" i="11" l="1" a="1"/>
  <c r="AM224" i="11" s="1"/>
  <c r="AM225" i="11" l="1" a="1"/>
  <c r="AM225" i="11" s="1"/>
  <c r="AM226" i="11" l="1" a="1"/>
  <c r="AM226" i="11" s="1"/>
  <c r="AM227" i="11" l="1" a="1"/>
  <c r="AM227" i="11" s="1"/>
  <c r="AM228" i="11" l="1" a="1"/>
  <c r="AM228" i="11" s="1"/>
  <c r="AM229" i="11" l="1" a="1"/>
  <c r="AM229" i="11" s="1"/>
  <c r="AM230" i="11" l="1" a="1"/>
  <c r="AM230" i="11" s="1"/>
  <c r="AM231" i="11" l="1" a="1"/>
  <c r="AM231" i="11" s="1"/>
  <c r="AM232" i="11" l="1" a="1"/>
  <c r="AM232" i="11" s="1"/>
  <c r="AM233" i="11" l="1" a="1"/>
  <c r="AM233" i="11" s="1"/>
  <c r="AM234" i="11" l="1" a="1"/>
  <c r="AM234" i="11" s="1"/>
  <c r="AM235" i="11" l="1" a="1"/>
  <c r="AM235" i="11" s="1"/>
  <c r="AM236" i="11" l="1" a="1"/>
  <c r="AM236" i="11" s="1"/>
  <c r="AM237" i="11" l="1" a="1"/>
  <c r="AM237" i="11" s="1"/>
  <c r="AM238" i="11" l="1" a="1"/>
  <c r="AM238" i="11" s="1"/>
  <c r="AM239" i="11" l="1" a="1"/>
  <c r="AM239" i="11" s="1"/>
  <c r="AM240" i="11" l="1" a="1"/>
  <c r="AM240" i="11" s="1"/>
  <c r="AM241" i="11" l="1" a="1"/>
  <c r="AM241" i="11" s="1"/>
  <c r="AM242" i="11" l="1" a="1"/>
  <c r="AM242" i="11" s="1"/>
  <c r="AM243" i="11" l="1" a="1"/>
  <c r="AM243" i="11" s="1"/>
  <c r="AM244" i="11" l="1" a="1"/>
  <c r="AM244" i="11" s="1"/>
  <c r="AM245" i="11" l="1" a="1"/>
  <c r="AM245" i="11" s="1"/>
  <c r="AD60" i="22" l="1"/>
  <c r="BD125" i="22" s="1"/>
  <c r="AC60" i="22"/>
  <c r="AM22" i="22"/>
  <c r="AD62" i="22"/>
  <c r="BD124" i="22" s="1"/>
  <c r="AN21" i="22"/>
  <c r="F59" i="36" s="1"/>
  <c r="H59" i="36" s="1"/>
  <c r="AM21" i="22"/>
  <c r="E59" i="36" s="1"/>
  <c r="G59" i="36" s="1"/>
  <c r="AM23" i="22"/>
  <c r="AC62" i="22"/>
  <c r="AM25" i="22"/>
  <c r="AN24" i="22"/>
  <c r="AM24" i="22"/>
  <c r="AM27" i="22"/>
  <c r="AC4" i="22"/>
  <c r="AC94" i="22"/>
  <c r="AD75" i="22"/>
  <c r="BD132" i="22" s="1"/>
  <c r="AC82" i="22"/>
  <c r="AC59" i="22"/>
  <c r="AD33" i="22"/>
  <c r="BD92" i="22" s="1"/>
  <c r="AC61" i="22"/>
  <c r="AC73" i="22"/>
  <c r="AD25" i="22"/>
  <c r="BD34" i="22" s="1"/>
  <c r="AD36" i="22"/>
  <c r="BD36" i="22" s="1"/>
  <c r="AC12" i="22"/>
  <c r="AD64" i="22"/>
  <c r="BD157" i="22" s="1"/>
  <c r="AD68" i="22"/>
  <c r="AD40" i="22"/>
  <c r="AC79" i="22"/>
  <c r="AD70" i="22"/>
  <c r="BD128" i="22" s="1"/>
  <c r="AD65" i="22"/>
  <c r="BD96" i="22" s="1"/>
  <c r="AC58" i="22"/>
  <c r="AC29" i="22"/>
  <c r="AC30" i="22"/>
  <c r="AC16" i="22"/>
  <c r="AD29" i="22"/>
  <c r="BD89" i="22" s="1"/>
  <c r="AD59" i="22"/>
  <c r="BD95" i="22" s="1"/>
  <c r="AC81" i="22"/>
  <c r="AC67" i="22"/>
  <c r="AC54" i="22"/>
  <c r="AC6" i="22"/>
  <c r="AC56" i="22"/>
  <c r="AD53" i="22"/>
  <c r="BD47" i="22" s="1"/>
  <c r="AD24" i="22"/>
  <c r="BD86" i="22" s="1"/>
  <c r="AD11" i="22"/>
  <c r="BD115" i="22" s="1"/>
  <c r="AD78" i="22"/>
  <c r="BD159" i="22" s="1"/>
  <c r="AC31" i="22"/>
  <c r="AC43" i="22"/>
  <c r="AD37" i="22"/>
  <c r="BD149" i="22" s="1"/>
  <c r="AD93" i="22"/>
  <c r="BD56" i="22" s="1"/>
  <c r="AC33" i="22"/>
  <c r="AC7" i="22"/>
  <c r="AD45" i="22"/>
  <c r="BD42" i="22" s="1"/>
  <c r="AC57" i="22"/>
  <c r="AD12" i="22"/>
  <c r="BD116" i="22" s="1"/>
  <c r="AC101" i="22"/>
  <c r="AC17" i="22"/>
  <c r="AC13" i="22"/>
  <c r="AC77" i="22"/>
  <c r="AC44" i="22"/>
  <c r="AD43" i="22"/>
  <c r="BD40" i="22" s="1"/>
  <c r="AD46" i="22"/>
  <c r="BD43" i="22" s="1"/>
  <c r="AC45" i="22"/>
  <c r="AC26" i="22"/>
  <c r="AD41" i="22"/>
  <c r="BD122" i="22" s="1"/>
  <c r="AC37" i="22"/>
  <c r="AC52" i="22"/>
  <c r="AC98" i="22"/>
  <c r="AD90" i="22"/>
  <c r="BD52" i="22" s="1"/>
  <c r="AD9" i="22"/>
  <c r="BD118" i="22" s="1"/>
  <c r="AC91" i="22"/>
  <c r="AD10" i="22"/>
  <c r="BD114" i="22" s="1"/>
  <c r="AC39" i="22"/>
  <c r="AD72" i="22"/>
  <c r="BD130" i="22" s="1"/>
  <c r="AD28" i="22"/>
  <c r="BD88" i="22" s="1"/>
  <c r="AC70" i="22"/>
  <c r="AC34" i="22"/>
  <c r="AD100" i="22"/>
  <c r="BD59" i="22" s="1"/>
  <c r="AC68" i="22"/>
  <c r="AD71" i="22"/>
  <c r="AD48" i="22"/>
  <c r="BD93" i="22" s="1"/>
  <c r="AC40" i="22"/>
  <c r="AD23" i="22"/>
  <c r="BD33" i="22" s="1"/>
  <c r="AD26" i="22"/>
  <c r="AD51" i="22"/>
  <c r="AD54" i="22"/>
  <c r="BD123" i="22" s="1"/>
  <c r="AC36" i="22"/>
  <c r="AC65" i="22"/>
  <c r="AC19" i="22"/>
  <c r="AD97" i="22"/>
  <c r="BD100" i="22" s="1"/>
  <c r="AD67" i="22"/>
  <c r="AC22" i="22"/>
  <c r="AD83" i="22"/>
  <c r="AD88" i="22"/>
  <c r="BD51" i="22" s="1"/>
  <c r="AD57" i="22"/>
  <c r="AC5" i="22"/>
  <c r="AD42" i="22"/>
  <c r="BD39" i="22" s="1"/>
  <c r="AC89" i="22"/>
  <c r="AC51" i="22"/>
  <c r="AC78" i="22"/>
  <c r="AD31" i="22"/>
  <c r="BD91" i="22" s="1"/>
  <c r="AC76" i="22"/>
  <c r="AO34" i="22" s="1"/>
  <c r="AC63" i="22"/>
  <c r="AC42" i="22"/>
  <c r="AD87" i="22"/>
  <c r="AD5" i="22"/>
  <c r="BD81" i="22" s="1"/>
  <c r="AC71" i="22"/>
  <c r="AC69" i="22"/>
  <c r="AC72" i="22"/>
  <c r="AC46" i="22"/>
  <c r="AC93" i="22"/>
  <c r="AD6" i="22"/>
  <c r="BD82" i="22" s="1"/>
  <c r="AC49" i="22"/>
  <c r="AC48" i="22"/>
  <c r="AD22" i="22"/>
  <c r="BD85" i="22" s="1"/>
  <c r="AC10" i="22"/>
  <c r="AD85" i="22"/>
  <c r="AD63" i="22"/>
  <c r="AC99" i="22"/>
  <c r="AC25" i="22"/>
  <c r="AC84" i="22"/>
  <c r="AD49" i="22"/>
  <c r="BD94" i="22" s="1"/>
  <c r="AC18" i="22"/>
  <c r="AD95" i="22"/>
  <c r="BD98" i="22" s="1"/>
  <c r="AD89" i="22"/>
  <c r="AD86" i="22"/>
  <c r="AD66" i="22"/>
  <c r="BD158" i="22" s="1"/>
  <c r="AD69" i="22"/>
  <c r="AC97" i="22"/>
  <c r="AC64" i="22"/>
  <c r="AC9" i="22"/>
  <c r="AD30" i="22"/>
  <c r="BD90" i="22" s="1"/>
  <c r="E99" i="72" s="1"/>
  <c r="AC53" i="22"/>
  <c r="AC20" i="22"/>
  <c r="AD27" i="22"/>
  <c r="BD87" i="22" s="1"/>
  <c r="AD73" i="22"/>
  <c r="BD50" i="22" s="1"/>
  <c r="AC86" i="22"/>
  <c r="AD98" i="22"/>
  <c r="BD57" i="22" s="1"/>
  <c r="AC14" i="22"/>
  <c r="AC102" i="22"/>
  <c r="AD14" i="22"/>
  <c r="BD30" i="22" s="1"/>
  <c r="AD16" i="22"/>
  <c r="BD31" i="22" s="1"/>
  <c r="AD47" i="22"/>
  <c r="BD44" i="22" s="1"/>
  <c r="AC47" i="22"/>
  <c r="AD79" i="22"/>
  <c r="BD136" i="22" s="1"/>
  <c r="AD84" i="22"/>
  <c r="AC66" i="22"/>
  <c r="AD7" i="22"/>
  <c r="BD83" i="22" s="1"/>
  <c r="AD34" i="22"/>
  <c r="AC11" i="22"/>
  <c r="AD99" i="22"/>
  <c r="BD58" i="22" s="1"/>
  <c r="AC32" i="22"/>
  <c r="AC27" i="22"/>
  <c r="AC50" i="22"/>
  <c r="AC83" i="22"/>
  <c r="AC75" i="22"/>
  <c r="AC85" i="22"/>
  <c r="AC92" i="22"/>
  <c r="AC96" i="22"/>
  <c r="AC24" i="22"/>
  <c r="AD32" i="22"/>
  <c r="BD35" i="22" s="1"/>
  <c r="AD56" i="22"/>
  <c r="BD48" i="22" s="1"/>
  <c r="AC90" i="22"/>
  <c r="AC23" i="22"/>
  <c r="AC95" i="22"/>
  <c r="AD50" i="22"/>
  <c r="BD45" i="22" s="1"/>
  <c r="AC87" i="22"/>
  <c r="AD92" i="22"/>
  <c r="BD54" i="22" s="1"/>
  <c r="AD58" i="22"/>
  <c r="BD49" i="22" s="1"/>
  <c r="AC41" i="22"/>
  <c r="AC88" i="22"/>
  <c r="AD77" i="22"/>
  <c r="BD135" i="22" s="1"/>
  <c r="AC28" i="22"/>
  <c r="AD13" i="22"/>
  <c r="BD117" i="22" s="1"/>
  <c r="AD81" i="22"/>
  <c r="BD137" i="22" s="1"/>
  <c r="AC21" i="22"/>
  <c r="AD44" i="22"/>
  <c r="BD41" i="22" s="1"/>
  <c r="AM246" i="11" a="1"/>
  <c r="AM246" i="11" s="1"/>
  <c r="D15" i="104" l="1"/>
  <c r="E150" i="72"/>
  <c r="E129" i="72"/>
  <c r="E62" i="72"/>
  <c r="E162" i="72"/>
  <c r="E127" i="72"/>
  <c r="E142" i="72"/>
  <c r="E90" i="72"/>
  <c r="E135" i="72"/>
  <c r="E126" i="72"/>
  <c r="E148" i="72"/>
  <c r="E149" i="72"/>
  <c r="E91" i="72"/>
  <c r="E134" i="72"/>
  <c r="E128" i="72"/>
  <c r="E137" i="72"/>
  <c r="E103" i="72"/>
  <c r="E145" i="72"/>
  <c r="E130" i="72"/>
  <c r="E147" i="72"/>
  <c r="E139" i="72"/>
  <c r="BD11" i="22"/>
  <c r="BD150" i="22"/>
  <c r="BD9" i="22"/>
  <c r="BD15" i="22"/>
  <c r="BD13" i="22"/>
  <c r="BD14" i="22"/>
  <c r="BD10" i="22"/>
  <c r="BD7" i="22"/>
  <c r="BD16" i="22"/>
  <c r="BD17" i="22"/>
  <c r="BD18" i="22"/>
  <c r="BD8" i="22"/>
  <c r="BD127" i="22"/>
  <c r="BD126" i="22"/>
  <c r="BD97" i="22"/>
  <c r="BD129" i="22"/>
  <c r="AD8" i="22"/>
  <c r="AC15" i="22"/>
  <c r="AO22" i="22" s="1"/>
  <c r="AD35" i="22"/>
  <c r="AM26" i="22"/>
  <c r="AC8" i="22"/>
  <c r="AO21" i="22" s="1"/>
  <c r="AC35" i="22"/>
  <c r="AO23" i="22" s="1"/>
  <c r="AD74" i="22"/>
  <c r="AC74" i="22"/>
  <c r="AO26" i="22" s="1"/>
  <c r="AO24" i="22"/>
  <c r="AP24" i="22"/>
  <c r="AO27" i="22"/>
  <c r="AO25" i="22"/>
  <c r="AM28" i="22"/>
  <c r="AC100" i="22"/>
  <c r="AO28" i="22" s="1"/>
  <c r="E53" i="72"/>
  <c r="E51" i="72"/>
  <c r="E55" i="72"/>
  <c r="E54" i="72"/>
  <c r="E41" i="72"/>
  <c r="E58" i="72"/>
  <c r="E94" i="72"/>
  <c r="E97" i="72"/>
  <c r="E42" i="72"/>
  <c r="E68" i="72"/>
  <c r="E46" i="72"/>
  <c r="E57" i="72"/>
  <c r="E105" i="72"/>
  <c r="E52" i="72"/>
  <c r="E95" i="72"/>
  <c r="E98" i="72"/>
  <c r="E102" i="72"/>
  <c r="E59" i="72"/>
  <c r="E104" i="72"/>
  <c r="E92" i="72"/>
  <c r="E110" i="72"/>
  <c r="E101" i="72"/>
  <c r="E67" i="72"/>
  <c r="E50" i="72"/>
  <c r="E112" i="72"/>
  <c r="E60" i="72"/>
  <c r="E106" i="72"/>
  <c r="E66" i="72"/>
  <c r="E61" i="72"/>
  <c r="E65" i="72"/>
  <c r="E64" i="72"/>
  <c r="E47" i="72"/>
  <c r="E44" i="72"/>
  <c r="E96" i="72"/>
  <c r="E49" i="72"/>
  <c r="BD79" i="22"/>
  <c r="E45" i="72"/>
  <c r="AM247" i="11" a="1"/>
  <c r="AM247" i="11" s="1"/>
  <c r="D23" i="105" l="1"/>
  <c r="E107" i="72"/>
  <c r="E25" i="72"/>
  <c r="E22" i="72"/>
  <c r="E17" i="72"/>
  <c r="E140" i="72"/>
  <c r="E26" i="72"/>
  <c r="E24" i="72"/>
  <c r="E21" i="72"/>
  <c r="E144" i="72"/>
  <c r="E141" i="72"/>
  <c r="E15" i="72"/>
  <c r="E23" i="72"/>
  <c r="E19" i="72"/>
  <c r="E143" i="72"/>
  <c r="E16" i="72"/>
  <c r="E18" i="72"/>
  <c r="BD121" i="22"/>
  <c r="BD131" i="22"/>
  <c r="AP21" i="22"/>
  <c r="E89" i="72"/>
  <c r="AM248" i="11" a="1"/>
  <c r="AM248" i="11" s="1"/>
  <c r="E146" i="72" l="1"/>
  <c r="E133" i="72"/>
  <c r="AM249" i="11" a="1"/>
  <c r="AM249" i="11" s="1"/>
  <c r="AM250" i="11" l="1" a="1"/>
  <c r="AM250" i="11" s="1"/>
  <c r="AM251" i="11" l="1" a="1"/>
  <c r="AM251" i="11" s="1"/>
  <c r="AM252" i="11" l="1" a="1"/>
  <c r="AM252" i="11" s="1"/>
  <c r="AM253" i="11" l="1" a="1"/>
  <c r="AM253" i="11" s="1"/>
  <c r="AM254" i="11" l="1" a="1"/>
  <c r="AM254" i="11" s="1"/>
  <c r="AM255" i="11" l="1" a="1"/>
  <c r="AM255" i="11" s="1"/>
  <c r="AM256" i="11" l="1" a="1"/>
  <c r="AM256" i="11" s="1"/>
  <c r="AM257" i="11" l="1" a="1"/>
  <c r="AM257" i="11" s="1"/>
  <c r="AM258" i="11" s="1" a="1"/>
  <c r="AM258" i="11" s="1"/>
  <c r="AY158" i="22" l="1"/>
  <c r="AY51" i="22"/>
  <c r="AY50" i="22"/>
  <c r="AY53" i="22"/>
  <c r="AY117" i="22"/>
  <c r="AY99" i="22"/>
  <c r="AY127" i="22"/>
  <c r="AY135" i="22"/>
  <c r="AY124" i="22"/>
  <c r="AY125" i="22"/>
  <c r="AZ124" i="22"/>
  <c r="AY44" i="22"/>
  <c r="AZ125" i="22"/>
  <c r="AY32" i="22"/>
  <c r="AY89" i="22"/>
  <c r="AY87" i="22"/>
  <c r="AY60" i="22"/>
  <c r="AY56" i="22"/>
  <c r="AY58" i="22"/>
  <c r="AY59" i="22"/>
  <c r="AY49" i="22"/>
  <c r="AY11" i="22"/>
  <c r="AZ52" i="22"/>
  <c r="AY45" i="22"/>
  <c r="AY5" i="22"/>
  <c r="AY128" i="22"/>
  <c r="AY6" i="22"/>
  <c r="AY96" i="22"/>
  <c r="AZ131" i="22"/>
  <c r="AY90" i="22"/>
  <c r="AY43" i="22"/>
  <c r="AY114" i="22"/>
  <c r="AY130" i="22"/>
  <c r="AY47" i="22"/>
  <c r="AZ120" i="22"/>
  <c r="AY94" i="22"/>
  <c r="AY138" i="22"/>
  <c r="AY17" i="22"/>
  <c r="AY121" i="22"/>
  <c r="AY14" i="22"/>
  <c r="AY116" i="22"/>
  <c r="AY83" i="22"/>
  <c r="AY120" i="22"/>
  <c r="AY159" i="22"/>
  <c r="AY92" i="22"/>
  <c r="AY8" i="22"/>
  <c r="AY95" i="22"/>
  <c r="AY118" i="22"/>
  <c r="AY37" i="22"/>
  <c r="AY82" i="22"/>
  <c r="AY100" i="22"/>
  <c r="AY41" i="22"/>
  <c r="AY136" i="22"/>
  <c r="AY88" i="22"/>
  <c r="AY54" i="22"/>
  <c r="AY137" i="22"/>
  <c r="AY156" i="22"/>
  <c r="AY131" i="22"/>
  <c r="AY40" i="22"/>
  <c r="AY85" i="22"/>
  <c r="AY46" i="22"/>
  <c r="AY16" i="22"/>
  <c r="AY12" i="22"/>
  <c r="AY123" i="22"/>
  <c r="AY157" i="22"/>
  <c r="AY31" i="22"/>
  <c r="AY35" i="22"/>
  <c r="AY36" i="22"/>
  <c r="AY57" i="22"/>
  <c r="AY48" i="22"/>
  <c r="AY129" i="22"/>
  <c r="AY122" i="22"/>
  <c r="AY86" i="22"/>
  <c r="AY93" i="22"/>
  <c r="AY10" i="22"/>
  <c r="AY98" i="22"/>
  <c r="AY81" i="22"/>
  <c r="AY119" i="22"/>
  <c r="AY33" i="22"/>
  <c r="AY18" i="22"/>
  <c r="AY30" i="22"/>
  <c r="AY15" i="22"/>
  <c r="AY91" i="22"/>
  <c r="AY7" i="22"/>
  <c r="AY149" i="22"/>
  <c r="AY84" i="22"/>
  <c r="AY52" i="22"/>
  <c r="AY39" i="22"/>
  <c r="AZ121" i="22"/>
  <c r="AY115" i="22"/>
  <c r="AY97" i="22"/>
  <c r="AY132" i="22"/>
  <c r="AY34" i="22"/>
  <c r="AY42" i="22"/>
  <c r="AZ81" i="22" l="1"/>
  <c r="AZ96" i="22"/>
  <c r="AZ32" i="22"/>
  <c r="AZ11" i="22"/>
  <c r="AZ48" i="22"/>
  <c r="AZ122" i="22"/>
  <c r="AZ30" i="22"/>
  <c r="AZ58" i="22"/>
  <c r="AZ116" i="22"/>
  <c r="AZ156" i="22"/>
  <c r="AZ18" i="22"/>
  <c r="AZ90" i="22"/>
  <c r="AZ89" i="22"/>
  <c r="AZ16" i="22"/>
  <c r="AZ88" i="22"/>
  <c r="AZ10" i="22"/>
  <c r="AZ157" i="22"/>
  <c r="AZ8" i="22"/>
  <c r="AZ45" i="22"/>
  <c r="AZ159" i="22"/>
  <c r="AZ50" i="22"/>
  <c r="AZ114" i="22"/>
  <c r="AZ5" i="22"/>
  <c r="AZ93" i="22"/>
  <c r="AZ82" i="22"/>
  <c r="AZ135" i="22"/>
  <c r="AZ43" i="22"/>
  <c r="AZ47" i="22"/>
  <c r="AZ7" i="22"/>
  <c r="AZ97" i="22"/>
  <c r="AZ60" i="22"/>
  <c r="AZ49" i="22"/>
  <c r="AZ115" i="22"/>
  <c r="AZ130" i="22"/>
  <c r="AZ84" i="22"/>
  <c r="AZ127" i="22"/>
  <c r="AZ129" i="22"/>
  <c r="AZ86" i="22"/>
  <c r="AZ91" i="22"/>
  <c r="AZ17" i="22"/>
  <c r="AZ92" i="22"/>
  <c r="AZ95" i="22"/>
  <c r="AZ87" i="22"/>
  <c r="AZ15" i="22"/>
  <c r="AZ79" i="22"/>
  <c r="AZ35" i="22"/>
  <c r="AZ34" i="22"/>
  <c r="AZ85" i="22"/>
  <c r="AZ31" i="22"/>
  <c r="AZ33" i="22"/>
  <c r="Q4" i="22"/>
  <c r="BA79" i="22" s="1"/>
  <c r="AY79" i="22"/>
  <c r="AZ118" i="22"/>
  <c r="AZ149" i="22"/>
  <c r="AZ128" i="22"/>
  <c r="AZ41" i="22"/>
  <c r="AZ42" i="22"/>
  <c r="AZ53" i="22"/>
  <c r="AZ36" i="22"/>
  <c r="AZ46" i="22"/>
  <c r="AZ123" i="22"/>
  <c r="AZ137" i="22"/>
  <c r="AZ14" i="22"/>
  <c r="AZ136" i="22"/>
  <c r="AZ94" i="22"/>
  <c r="AZ117" i="22"/>
  <c r="AZ158" i="22"/>
  <c r="AZ37" i="22"/>
  <c r="AZ39" i="22"/>
  <c r="AZ40" i="22"/>
  <c r="AZ44" i="22"/>
  <c r="E60" i="36"/>
  <c r="G60" i="36" s="1"/>
  <c r="E66" i="36"/>
  <c r="G66" i="36" s="1"/>
  <c r="E62" i="36"/>
  <c r="G62" i="36" s="1"/>
  <c r="E63" i="36"/>
  <c r="G63" i="36" s="1"/>
  <c r="E64" i="36"/>
  <c r="G64" i="36" s="1"/>
  <c r="F62" i="36"/>
  <c r="H62" i="36" s="1"/>
  <c r="E61" i="36"/>
  <c r="G61" i="36" s="1"/>
  <c r="AM11" i="22"/>
  <c r="E46" i="36" s="1"/>
  <c r="E40" i="36"/>
  <c r="AM9" i="22"/>
  <c r="E44" i="36" s="1"/>
  <c r="AN7" i="22"/>
  <c r="F42" i="36" s="1"/>
  <c r="AM7" i="22"/>
  <c r="E42" i="36" s="1"/>
  <c r="AM4" i="22"/>
  <c r="AM8" i="22"/>
  <c r="E43" i="36" s="1"/>
  <c r="AN8" i="22"/>
  <c r="F43" i="36" s="1"/>
  <c r="AN6" i="22"/>
  <c r="F41" i="36" s="1"/>
  <c r="AM6" i="22"/>
  <c r="E41" i="36" s="1"/>
  <c r="R14" i="22"/>
  <c r="BB30" i="22" s="1"/>
  <c r="R24" i="22"/>
  <c r="R77" i="22"/>
  <c r="BB135" i="22" s="1"/>
  <c r="R5" i="22"/>
  <c r="BB81" i="22" s="1"/>
  <c r="R12" i="22"/>
  <c r="BB116" i="22" s="1"/>
  <c r="Q51" i="22"/>
  <c r="Q5" i="22"/>
  <c r="BA81" i="22" s="1"/>
  <c r="Q24" i="22"/>
  <c r="BA86" i="22" s="1"/>
  <c r="Q71" i="22"/>
  <c r="Q56" i="22"/>
  <c r="BA48" i="22" s="1"/>
  <c r="R46" i="22"/>
  <c r="BB43" i="22" s="1"/>
  <c r="Q32" i="22"/>
  <c r="BA35" i="22" s="1"/>
  <c r="R30" i="22"/>
  <c r="BB90" i="22" s="1"/>
  <c r="D99" i="72" s="1"/>
  <c r="Q86" i="22"/>
  <c r="R29" i="22"/>
  <c r="BB89" i="22" s="1"/>
  <c r="Q43" i="22"/>
  <c r="BA40" i="22" s="1"/>
  <c r="Q74" i="22"/>
  <c r="BA131" i="22" s="1"/>
  <c r="Q92" i="22"/>
  <c r="BA54" i="22" s="1"/>
  <c r="Q28" i="22"/>
  <c r="BA88" i="22" s="1"/>
  <c r="Q97" i="22"/>
  <c r="BA100" i="22" s="1"/>
  <c r="R59" i="22"/>
  <c r="BB95" i="22" s="1"/>
  <c r="Q82" i="22"/>
  <c r="R56" i="22"/>
  <c r="BB48" i="22" s="1"/>
  <c r="Q7" i="22"/>
  <c r="BA83" i="22" s="1"/>
  <c r="R67" i="22"/>
  <c r="Q49" i="22"/>
  <c r="BA94" i="22" s="1"/>
  <c r="Q53" i="22"/>
  <c r="BA47" i="22" s="1"/>
  <c r="R68" i="22"/>
  <c r="R13" i="22"/>
  <c r="BB117" i="22" s="1"/>
  <c r="Q50" i="22"/>
  <c r="BA45" i="22" s="1"/>
  <c r="R58" i="22"/>
  <c r="BB49" i="22" s="1"/>
  <c r="Q99" i="22"/>
  <c r="BA58" i="22" s="1"/>
  <c r="R11" i="22"/>
  <c r="BB115" i="22" s="1"/>
  <c r="R72" i="22"/>
  <c r="BB130" i="22" s="1"/>
  <c r="R21" i="22"/>
  <c r="R63" i="22"/>
  <c r="R42" i="22"/>
  <c r="BB39" i="22" s="1"/>
  <c r="R43" i="22"/>
  <c r="BB40" i="22" s="1"/>
  <c r="Q60" i="22"/>
  <c r="BA125" i="22" s="1"/>
  <c r="Q69" i="22"/>
  <c r="R9" i="22"/>
  <c r="R37" i="22"/>
  <c r="BB149" i="22" s="1"/>
  <c r="Q45" i="22"/>
  <c r="BA42" i="22" s="1"/>
  <c r="Q75" i="22"/>
  <c r="BA132" i="22" s="1"/>
  <c r="Q11" i="22"/>
  <c r="BA115" i="22" s="1"/>
  <c r="Q90" i="22"/>
  <c r="BA52" i="22" s="1"/>
  <c r="Q37" i="22"/>
  <c r="BA149" i="22" s="1"/>
  <c r="R65" i="22"/>
  <c r="BB96" i="22" s="1"/>
  <c r="Q19" i="22"/>
  <c r="R45" i="22"/>
  <c r="BB42" i="22" s="1"/>
  <c r="Q95" i="22"/>
  <c r="BA98" i="22" s="1"/>
  <c r="R91" i="22"/>
  <c r="BB53" i="22" s="1"/>
  <c r="R36" i="22"/>
  <c r="BB36" i="22" s="1"/>
  <c r="Q36" i="22"/>
  <c r="BA36" i="22" s="1"/>
  <c r="R85" i="22"/>
  <c r="Q64" i="22"/>
  <c r="BA157" i="22" s="1"/>
  <c r="Q26" i="22"/>
  <c r="R81" i="22"/>
  <c r="BB137" i="22" s="1"/>
  <c r="R89" i="22"/>
  <c r="R79" i="22"/>
  <c r="BB136" i="22" s="1"/>
  <c r="Q79" i="22"/>
  <c r="BA136" i="22" s="1"/>
  <c r="R49" i="22"/>
  <c r="BB94" i="22" s="1"/>
  <c r="Q9" i="22"/>
  <c r="BA118" i="22" s="1"/>
  <c r="Q33" i="22"/>
  <c r="BA92" i="22" s="1"/>
  <c r="R27" i="22"/>
  <c r="BB87" i="22" s="1"/>
  <c r="Q35" i="22"/>
  <c r="BA121" i="22" s="1"/>
  <c r="R15" i="22"/>
  <c r="BB120" i="22" s="1"/>
  <c r="Q72" i="22"/>
  <c r="BA130" i="22" s="1"/>
  <c r="Q46" i="22"/>
  <c r="BA43" i="22" s="1"/>
  <c r="R74" i="22"/>
  <c r="BB131" i="22" s="1"/>
  <c r="Q70" i="22"/>
  <c r="BA128" i="22" s="1"/>
  <c r="R90" i="22"/>
  <c r="BB52" i="22" s="1"/>
  <c r="Q85" i="22"/>
  <c r="Q76" i="22"/>
  <c r="BA105" i="22" s="1"/>
  <c r="Q27" i="22"/>
  <c r="BA87" i="22" s="1"/>
  <c r="Q63" i="22"/>
  <c r="Q17" i="22"/>
  <c r="BA32" i="22" s="1"/>
  <c r="R78" i="22"/>
  <c r="BB159" i="22" s="1"/>
  <c r="R73" i="22"/>
  <c r="BB50" i="22" s="1"/>
  <c r="R10" i="22"/>
  <c r="BB114" i="22" s="1"/>
  <c r="Q77" i="22"/>
  <c r="BA135" i="22" s="1"/>
  <c r="R47" i="22"/>
  <c r="BB44" i="22" s="1"/>
  <c r="Q91" i="22"/>
  <c r="BA53" i="22" s="1"/>
  <c r="Q66" i="22"/>
  <c r="BA158" i="22" s="1"/>
  <c r="R41" i="22"/>
  <c r="BB122" i="22" s="1"/>
  <c r="R71" i="22"/>
  <c r="Q87" i="22"/>
  <c r="R6" i="22"/>
  <c r="R35" i="22"/>
  <c r="BB121" i="22" s="1"/>
  <c r="Q21" i="22"/>
  <c r="BA84" i="22" s="1"/>
  <c r="R31" i="22"/>
  <c r="BB91" i="22" s="1"/>
  <c r="Q31" i="22"/>
  <c r="BA91" i="22" s="1"/>
  <c r="R61" i="22"/>
  <c r="BB156" i="22" s="1"/>
  <c r="Q23" i="22"/>
  <c r="BA33" i="22" s="1"/>
  <c r="Q84" i="22"/>
  <c r="Q41" i="22"/>
  <c r="BA122" i="22" s="1"/>
  <c r="R51" i="22"/>
  <c r="Q98" i="22"/>
  <c r="BA57" i="22" s="1"/>
  <c r="R52" i="22"/>
  <c r="BB46" i="22" s="1"/>
  <c r="Q16" i="22"/>
  <c r="BA31" i="22" s="1"/>
  <c r="Q54" i="22"/>
  <c r="BA123" i="22" s="1"/>
  <c r="R40" i="22"/>
  <c r="Q52" i="22"/>
  <c r="BA46" i="22" s="1"/>
  <c r="Q68" i="22"/>
  <c r="Q61" i="22"/>
  <c r="BA156" i="22" s="1"/>
  <c r="R26" i="22"/>
  <c r="R28" i="22"/>
  <c r="Q6" i="22"/>
  <c r="BA82" i="22" s="1"/>
  <c r="Q59" i="22"/>
  <c r="BA95" i="22" s="1"/>
  <c r="Q78" i="22"/>
  <c r="BA159" i="22" s="1"/>
  <c r="Q15" i="22"/>
  <c r="BA120" i="22" s="1"/>
  <c r="Q12" i="22"/>
  <c r="BA116" i="22" s="1"/>
  <c r="Q40" i="22"/>
  <c r="R34" i="22"/>
  <c r="R32" i="22"/>
  <c r="BB35" i="22" s="1"/>
  <c r="Q65" i="22"/>
  <c r="BA96" i="22" s="1"/>
  <c r="Q18" i="22"/>
  <c r="BA5" i="22" s="1"/>
  <c r="R64" i="22"/>
  <c r="BB157" i="22" s="1"/>
  <c r="Q58" i="22"/>
  <c r="BA49" i="22" s="1"/>
  <c r="R66" i="22"/>
  <c r="BB158" i="22" s="1"/>
  <c r="Q93" i="22"/>
  <c r="BA56" i="22" s="1"/>
  <c r="Q29" i="22"/>
  <c r="BA89" i="22" s="1"/>
  <c r="R39" i="22"/>
  <c r="BB37" i="22" s="1"/>
  <c r="R22" i="22"/>
  <c r="R87" i="22"/>
  <c r="R60" i="22"/>
  <c r="BB125" i="22" s="1"/>
  <c r="R62" i="22"/>
  <c r="BB124" i="22" s="1"/>
  <c r="Q62" i="22"/>
  <c r="BA124" i="22" s="1"/>
  <c r="R18" i="22"/>
  <c r="BB5" i="22" s="1"/>
  <c r="Q96" i="22"/>
  <c r="BA99" i="22" s="1"/>
  <c r="Q73" i="22"/>
  <c r="BA50" i="22" s="1"/>
  <c r="Q25" i="22"/>
  <c r="BA34" i="22" s="1"/>
  <c r="Q67" i="22"/>
  <c r="R70" i="22"/>
  <c r="BB128" i="22" s="1"/>
  <c r="Q42" i="22"/>
  <c r="BA39" i="22" s="1"/>
  <c r="R99" i="22"/>
  <c r="BB58" i="22" s="1"/>
  <c r="R44" i="22"/>
  <c r="BB41" i="22" s="1"/>
  <c r="Q57" i="22"/>
  <c r="Q14" i="22"/>
  <c r="BA30" i="22" s="1"/>
  <c r="Q20" i="22"/>
  <c r="BA119" i="22" s="1"/>
  <c r="Q48" i="22"/>
  <c r="BA93" i="22" s="1"/>
  <c r="R17" i="22"/>
  <c r="BB32" i="22" s="1"/>
  <c r="Q8" i="22"/>
  <c r="R54" i="22"/>
  <c r="BB123" i="22" s="1"/>
  <c r="R33" i="22"/>
  <c r="BB92" i="22" s="1"/>
  <c r="Q22" i="22"/>
  <c r="BA85" i="22" s="1"/>
  <c r="R86" i="22"/>
  <c r="Q81" i="22"/>
  <c r="BA137" i="22" s="1"/>
  <c r="R53" i="22"/>
  <c r="BB47" i="22" s="1"/>
  <c r="Q44" i="22"/>
  <c r="BA41" i="22" s="1"/>
  <c r="Q39" i="22"/>
  <c r="BA37" i="22" s="1"/>
  <c r="R57" i="22"/>
  <c r="R84" i="22"/>
  <c r="Q89" i="22"/>
  <c r="Q94" i="22"/>
  <c r="BA138" i="22" s="1"/>
  <c r="Q10" i="22"/>
  <c r="BA114" i="22" s="1"/>
  <c r="Q102" i="22"/>
  <c r="BA61" i="22" s="1"/>
  <c r="Q30" i="22"/>
  <c r="BA90" i="22" s="1"/>
  <c r="Q34" i="22"/>
  <c r="R101" i="22"/>
  <c r="BB60" i="22" s="1"/>
  <c r="Q100" i="22"/>
  <c r="BA59" i="22" s="1"/>
  <c r="Q101" i="22"/>
  <c r="BA60" i="22" s="1"/>
  <c r="R50" i="22"/>
  <c r="BB45" i="22" s="1"/>
  <c r="R16" i="22"/>
  <c r="BB31" i="22" s="1"/>
  <c r="Q47" i="22"/>
  <c r="BA44" i="22" s="1"/>
  <c r="R23" i="22"/>
  <c r="BB33" i="22" s="1"/>
  <c r="R69" i="22"/>
  <c r="Q13" i="22"/>
  <c r="BA117" i="22" s="1"/>
  <c r="Q88" i="22"/>
  <c r="BA51" i="22" s="1"/>
  <c r="R48" i="22"/>
  <c r="BB93" i="22" s="1"/>
  <c r="AO17" i="22" l="1"/>
  <c r="D62" i="72"/>
  <c r="D150" i="72"/>
  <c r="D145" i="72"/>
  <c r="D103" i="72"/>
  <c r="D137" i="72"/>
  <c r="D132" i="72"/>
  <c r="D149" i="72"/>
  <c r="D127" i="72"/>
  <c r="D90" i="72"/>
  <c r="D142" i="72"/>
  <c r="D139" i="72"/>
  <c r="D134" i="72"/>
  <c r="D146" i="72"/>
  <c r="D129" i="72"/>
  <c r="D148" i="72"/>
  <c r="D135" i="72"/>
  <c r="D13" i="72"/>
  <c r="D126" i="72"/>
  <c r="D162" i="72"/>
  <c r="D128" i="72"/>
  <c r="BA6" i="22"/>
  <c r="BB150" i="22"/>
  <c r="BA150" i="22"/>
  <c r="BA10" i="22"/>
  <c r="D133" i="72"/>
  <c r="BB18" i="22"/>
  <c r="BA7" i="22"/>
  <c r="BB8" i="22"/>
  <c r="BB7" i="22"/>
  <c r="BA16" i="22"/>
  <c r="BA17" i="22"/>
  <c r="BA15" i="22"/>
  <c r="BA14" i="22"/>
  <c r="BA11" i="22"/>
  <c r="BA8" i="22"/>
  <c r="BA12" i="22"/>
  <c r="BA18" i="22"/>
  <c r="BB11" i="22"/>
  <c r="BA19" i="22"/>
  <c r="BB10" i="22"/>
  <c r="BB14" i="22"/>
  <c r="BB17" i="22"/>
  <c r="BA127" i="22"/>
  <c r="BA126" i="22"/>
  <c r="BB127" i="22"/>
  <c r="BB126" i="22"/>
  <c r="BB129" i="22"/>
  <c r="BA97" i="22"/>
  <c r="BB97" i="22"/>
  <c r="BA129" i="22"/>
  <c r="BB86" i="22"/>
  <c r="BB16" i="22"/>
  <c r="BE81" i="22"/>
  <c r="BE93" i="22"/>
  <c r="BB118" i="22"/>
  <c r="BB85" i="22"/>
  <c r="BB15" i="22"/>
  <c r="BB84" i="22"/>
  <c r="BB82" i="22"/>
  <c r="BB88" i="22"/>
  <c r="BE52" i="22"/>
  <c r="BE121" i="22"/>
  <c r="F133" i="72" s="1"/>
  <c r="H133" i="72" s="1"/>
  <c r="BE131" i="22"/>
  <c r="BE124" i="22"/>
  <c r="BE125" i="22"/>
  <c r="F139" i="72" s="1"/>
  <c r="E39" i="36"/>
  <c r="AO5" i="22"/>
  <c r="AO11" i="22"/>
  <c r="AO9" i="22"/>
  <c r="AO7" i="22"/>
  <c r="AP7" i="22"/>
  <c r="AO6" i="22"/>
  <c r="AO8" i="22"/>
  <c r="AP8" i="22"/>
  <c r="BE87" i="22"/>
  <c r="AP6" i="22"/>
  <c r="BE159" i="22"/>
  <c r="BF159" i="22" s="1"/>
  <c r="BE48" i="22"/>
  <c r="D60" i="72"/>
  <c r="AE30" i="22"/>
  <c r="AE10" i="22"/>
  <c r="AE94" i="22"/>
  <c r="AE39" i="22"/>
  <c r="AF86" i="22"/>
  <c r="AF33" i="22"/>
  <c r="AF99" i="22"/>
  <c r="AE67" i="22"/>
  <c r="AF60" i="22"/>
  <c r="BE157" i="22"/>
  <c r="BF157" i="22" s="1"/>
  <c r="AF66" i="22"/>
  <c r="AF64" i="22"/>
  <c r="AE12" i="22"/>
  <c r="AE78" i="22"/>
  <c r="AE68" i="22"/>
  <c r="AF41" i="22"/>
  <c r="AE91" i="22"/>
  <c r="AE77" i="22"/>
  <c r="BE158" i="22"/>
  <c r="BF158" i="22" s="1"/>
  <c r="AF78" i="22"/>
  <c r="AE70" i="22"/>
  <c r="AE72" i="22"/>
  <c r="AF27" i="22"/>
  <c r="AE64" i="22"/>
  <c r="AE36" i="22"/>
  <c r="AF36" i="22"/>
  <c r="AE95" i="22"/>
  <c r="AE19" i="22"/>
  <c r="AE75" i="22"/>
  <c r="AF72" i="22"/>
  <c r="AE99" i="22"/>
  <c r="AF68" i="22"/>
  <c r="AE49" i="22"/>
  <c r="AE43" i="22"/>
  <c r="AE86" i="22"/>
  <c r="AE24" i="22"/>
  <c r="AF77" i="22"/>
  <c r="AF69" i="22"/>
  <c r="AE100" i="22"/>
  <c r="AE96" i="22"/>
  <c r="AE62" i="22"/>
  <c r="AF22" i="22"/>
  <c r="AE93" i="22"/>
  <c r="AF32" i="22"/>
  <c r="AE6" i="22"/>
  <c r="AF26" i="22"/>
  <c r="AE52" i="22"/>
  <c r="AE54" i="22"/>
  <c r="AE84" i="22"/>
  <c r="AF31" i="22"/>
  <c r="AE21" i="22"/>
  <c r="AF6" i="22"/>
  <c r="AE87" i="22"/>
  <c r="AF73" i="22"/>
  <c r="AE63" i="22"/>
  <c r="AE76" i="22"/>
  <c r="AE35" i="22"/>
  <c r="AE33" i="22"/>
  <c r="AF79" i="22"/>
  <c r="AE37" i="22"/>
  <c r="AF9" i="22"/>
  <c r="AF42" i="22"/>
  <c r="AF13" i="22"/>
  <c r="AF67" i="22"/>
  <c r="AF56" i="22"/>
  <c r="AE97" i="22"/>
  <c r="AE92" i="22"/>
  <c r="AE32" i="22"/>
  <c r="AE56" i="22"/>
  <c r="AE51" i="22"/>
  <c r="AE88" i="22"/>
  <c r="AE20" i="22"/>
  <c r="AE57" i="22"/>
  <c r="AE34" i="22"/>
  <c r="AE102" i="22"/>
  <c r="AF57" i="22"/>
  <c r="AE44" i="22"/>
  <c r="AE81" i="22"/>
  <c r="AE48" i="22"/>
  <c r="AE42" i="22"/>
  <c r="AF70" i="22"/>
  <c r="AE25" i="22"/>
  <c r="AE73" i="22"/>
  <c r="AF62" i="22"/>
  <c r="AE29" i="22"/>
  <c r="AE58" i="22"/>
  <c r="AE18" i="22"/>
  <c r="AE40" i="22"/>
  <c r="AE15" i="22"/>
  <c r="AE59" i="22"/>
  <c r="AE61" i="22"/>
  <c r="AF40" i="22"/>
  <c r="AE41" i="22"/>
  <c r="AE23" i="22"/>
  <c r="AF35" i="22"/>
  <c r="AE17" i="22"/>
  <c r="AE27" i="22"/>
  <c r="AF90" i="22"/>
  <c r="AF74" i="22"/>
  <c r="AE9" i="22"/>
  <c r="AE79" i="22"/>
  <c r="AF89" i="22"/>
  <c r="AE26" i="22"/>
  <c r="AF85" i="22"/>
  <c r="AF65" i="22"/>
  <c r="AE90" i="22"/>
  <c r="AE45" i="22"/>
  <c r="AF11" i="22"/>
  <c r="AE50" i="22"/>
  <c r="AE53" i="22"/>
  <c r="AF29" i="22"/>
  <c r="AF46" i="22"/>
  <c r="AE71" i="22"/>
  <c r="AF5" i="22"/>
  <c r="AF24" i="22"/>
  <c r="AF23" i="22"/>
  <c r="AF16" i="22"/>
  <c r="AE89" i="22"/>
  <c r="AF48" i="22"/>
  <c r="AE13" i="22"/>
  <c r="AE47" i="22"/>
  <c r="AF50" i="22"/>
  <c r="AE101" i="22"/>
  <c r="AF84" i="22"/>
  <c r="AF53" i="22"/>
  <c r="AE22" i="22"/>
  <c r="AF54" i="22"/>
  <c r="AE8" i="22"/>
  <c r="AE14" i="22"/>
  <c r="AF44" i="22"/>
  <c r="AF87" i="22"/>
  <c r="AE65" i="22"/>
  <c r="R4" i="22"/>
  <c r="AF34" i="22"/>
  <c r="AF28" i="22"/>
  <c r="AE16" i="22"/>
  <c r="AE98" i="22"/>
  <c r="AE31" i="22"/>
  <c r="AF71" i="22"/>
  <c r="AE66" i="22"/>
  <c r="AF47" i="22"/>
  <c r="AF10" i="22"/>
  <c r="AE85" i="22"/>
  <c r="AE46" i="22"/>
  <c r="AF81" i="22"/>
  <c r="AF45" i="22"/>
  <c r="AE11" i="22"/>
  <c r="AF37" i="22"/>
  <c r="AE69" i="22"/>
  <c r="AE60" i="22"/>
  <c r="AF43" i="22"/>
  <c r="AF63" i="22"/>
  <c r="AF58" i="22"/>
  <c r="AE7" i="22"/>
  <c r="AE82" i="22"/>
  <c r="AF59" i="22"/>
  <c r="AE28" i="22"/>
  <c r="AE74" i="22"/>
  <c r="AF30" i="22"/>
  <c r="AE5" i="22"/>
  <c r="AF12" i="22"/>
  <c r="AF14" i="22"/>
  <c r="F146" i="72" l="1"/>
  <c r="H146" i="72" s="1"/>
  <c r="H136" i="72"/>
  <c r="F137" i="72"/>
  <c r="H137" i="72" s="1"/>
  <c r="G32" i="110"/>
  <c r="T32" i="110" s="1"/>
  <c r="G93" i="110"/>
  <c r="G47" i="110"/>
  <c r="T47" i="110" s="1"/>
  <c r="G97" i="110"/>
  <c r="BB79" i="22"/>
  <c r="BE79" i="22" s="1"/>
  <c r="AF4" i="22"/>
  <c r="D23" i="72"/>
  <c r="D140" i="72"/>
  <c r="D25" i="72"/>
  <c r="D15" i="72"/>
  <c r="BF87" i="22"/>
  <c r="BE88" i="22"/>
  <c r="BE85" i="22"/>
  <c r="D141" i="72"/>
  <c r="D22" i="72"/>
  <c r="D18" i="72"/>
  <c r="D16" i="72"/>
  <c r="BE86" i="22"/>
  <c r="D143" i="72"/>
  <c r="D19" i="72"/>
  <c r="D26" i="72"/>
  <c r="BE118" i="22"/>
  <c r="F130" i="72" s="1"/>
  <c r="H130" i="72" s="1"/>
  <c r="D130" i="72"/>
  <c r="BE150" i="22"/>
  <c r="D144" i="72"/>
  <c r="BE18" i="22"/>
  <c r="BE126" i="22"/>
  <c r="BF131" i="22"/>
  <c r="BF125" i="22"/>
  <c r="BF52" i="22"/>
  <c r="G62" i="72" s="1"/>
  <c r="F62" i="72"/>
  <c r="H62" i="72" s="1"/>
  <c r="BE7" i="22"/>
  <c r="BE8" i="22"/>
  <c r="BE17" i="22"/>
  <c r="BE10" i="22"/>
  <c r="BE11" i="22"/>
  <c r="BE14" i="22"/>
  <c r="BE16" i="22"/>
  <c r="D24" i="72"/>
  <c r="BE15" i="22"/>
  <c r="BF121" i="22"/>
  <c r="BF93" i="22"/>
  <c r="F103" i="72"/>
  <c r="BF124" i="22"/>
  <c r="BF81" i="22"/>
  <c r="F90" i="72"/>
  <c r="BE82" i="22"/>
  <c r="D91" i="72"/>
  <c r="AZ59" i="22"/>
  <c r="E78" i="36"/>
  <c r="AO4" i="22"/>
  <c r="R100" i="22"/>
  <c r="BB59" i="22" s="1"/>
  <c r="D58" i="72"/>
  <c r="BE50" i="22"/>
  <c r="BE149" i="22"/>
  <c r="F162" i="72" s="1"/>
  <c r="BE90" i="22"/>
  <c r="F99" i="72" s="1"/>
  <c r="D56" i="72"/>
  <c r="D53" i="72"/>
  <c r="BE43" i="22"/>
  <c r="D50" i="72"/>
  <c r="BE40" i="22"/>
  <c r="BE115" i="22"/>
  <c r="F127" i="72" s="1"/>
  <c r="H127" i="72" s="1"/>
  <c r="BE127" i="22"/>
  <c r="BE130" i="22"/>
  <c r="BE117" i="22"/>
  <c r="F129" i="72" s="1"/>
  <c r="H129" i="72" s="1"/>
  <c r="D51" i="72"/>
  <c r="BE41" i="22"/>
  <c r="D101" i="72"/>
  <c r="BE91" i="22"/>
  <c r="D47" i="72"/>
  <c r="BE36" i="22"/>
  <c r="D94" i="72"/>
  <c r="F58" i="72"/>
  <c r="H58" i="72" s="1"/>
  <c r="BF48" i="22"/>
  <c r="G58" i="72" s="1"/>
  <c r="D96" i="72"/>
  <c r="D57" i="72"/>
  <c r="BE47" i="22"/>
  <c r="D55" i="72"/>
  <c r="BE45" i="22"/>
  <c r="D106" i="72"/>
  <c r="BE96" i="22"/>
  <c r="D107" i="72"/>
  <c r="BE97" i="22"/>
  <c r="D48" i="72"/>
  <c r="D105" i="72"/>
  <c r="BE95" i="22"/>
  <c r="D104" i="72"/>
  <c r="BE94" i="22"/>
  <c r="D41" i="72"/>
  <c r="BE30" i="22"/>
  <c r="F41" i="72" s="1"/>
  <c r="BE123" i="22"/>
  <c r="F135" i="72" s="1"/>
  <c r="H135" i="72" s="1"/>
  <c r="D63" i="72"/>
  <c r="D59" i="72"/>
  <c r="BE49" i="22"/>
  <c r="AE4" i="22"/>
  <c r="D52" i="72"/>
  <c r="BE42" i="22"/>
  <c r="D93" i="72"/>
  <c r="D67" i="72"/>
  <c r="BE58" i="22"/>
  <c r="BE137" i="22"/>
  <c r="F150" i="72" s="1"/>
  <c r="D46" i="72"/>
  <c r="BE35" i="22"/>
  <c r="D44" i="72"/>
  <c r="BE33" i="22"/>
  <c r="D54" i="72"/>
  <c r="BE44" i="22"/>
  <c r="BE114" i="22"/>
  <c r="F126" i="72" s="1"/>
  <c r="H126" i="72" s="1"/>
  <c r="BE116" i="22"/>
  <c r="F128" i="72" s="1"/>
  <c r="H128" i="72" s="1"/>
  <c r="D69" i="72"/>
  <c r="D97" i="72"/>
  <c r="D49" i="72"/>
  <c r="BE39" i="22"/>
  <c r="BE135" i="22"/>
  <c r="D42" i="72"/>
  <c r="BE31" i="22"/>
  <c r="D95" i="72"/>
  <c r="D98" i="72"/>
  <c r="BE89" i="22"/>
  <c r="BE122" i="22"/>
  <c r="F134" i="72" s="1"/>
  <c r="H134" i="72" s="1"/>
  <c r="BE129" i="22"/>
  <c r="F143" i="72" s="1"/>
  <c r="H143" i="72" s="1"/>
  <c r="BE136" i="22"/>
  <c r="F149" i="72" s="1"/>
  <c r="BE128" i="22"/>
  <c r="F142" i="72" s="1"/>
  <c r="D43" i="72"/>
  <c r="D102" i="72"/>
  <c r="BE92" i="22"/>
  <c r="AF51" i="22"/>
  <c r="AF49" i="22"/>
  <c r="H41" i="72" l="1"/>
  <c r="F148" i="72"/>
  <c r="H148" i="72" s="1"/>
  <c r="H149" i="72"/>
  <c r="H152" i="72"/>
  <c r="H150" i="72"/>
  <c r="H153" i="72"/>
  <c r="H142" i="72"/>
  <c r="F145" i="72"/>
  <c r="H145" i="72" s="1"/>
  <c r="H162" i="72"/>
  <c r="F144" i="72"/>
  <c r="H144" i="72" s="1"/>
  <c r="H139" i="72"/>
  <c r="F141" i="72"/>
  <c r="H141" i="72" s="1"/>
  <c r="H138" i="72"/>
  <c r="F140" i="72"/>
  <c r="H140" i="72" s="1"/>
  <c r="G60" i="110"/>
  <c r="T60" i="110" s="1"/>
  <c r="G81" i="110"/>
  <c r="G24" i="110"/>
  <c r="T24" i="110" s="1"/>
  <c r="G87" i="110"/>
  <c r="G36" i="110"/>
  <c r="T36" i="110" s="1"/>
  <c r="G102" i="110"/>
  <c r="G23" i="110"/>
  <c r="T23" i="110" s="1"/>
  <c r="G86" i="110"/>
  <c r="G63" i="110"/>
  <c r="T63" i="110" s="1"/>
  <c r="G95" i="110"/>
  <c r="E125" i="110" s="1"/>
  <c r="G28" i="110"/>
  <c r="T28" i="110" s="1"/>
  <c r="G89" i="110"/>
  <c r="G22" i="110"/>
  <c r="T22" i="110" s="1"/>
  <c r="G85" i="110"/>
  <c r="G29" i="110"/>
  <c r="T29" i="110" s="1"/>
  <c r="G90" i="110"/>
  <c r="G61" i="110"/>
  <c r="T61" i="110" s="1"/>
  <c r="G82" i="110"/>
  <c r="G21" i="110"/>
  <c r="T21" i="110" s="1"/>
  <c r="G84" i="110"/>
  <c r="G58" i="110"/>
  <c r="T58" i="110" s="1"/>
  <c r="G79" i="110"/>
  <c r="G33" i="110"/>
  <c r="T33" i="110" s="1"/>
  <c r="G94" i="110"/>
  <c r="G25" i="110"/>
  <c r="T25" i="110" s="1"/>
  <c r="G88" i="110"/>
  <c r="G31" i="110"/>
  <c r="T31" i="110" s="1"/>
  <c r="G92" i="110"/>
  <c r="G76" i="110"/>
  <c r="G65" i="110"/>
  <c r="T65" i="110" s="1"/>
  <c r="G77" i="110"/>
  <c r="G27" i="110"/>
  <c r="T27" i="110" s="1"/>
  <c r="BF79" i="22"/>
  <c r="BF8" i="22"/>
  <c r="G16" i="72" s="1"/>
  <c r="BF18" i="22"/>
  <c r="G26" i="72" s="1"/>
  <c r="BF10" i="22"/>
  <c r="G18" i="72" s="1"/>
  <c r="F15" i="72"/>
  <c r="H15" i="72" s="1"/>
  <c r="BF86" i="22"/>
  <c r="BF85" i="22"/>
  <c r="BF14" i="22"/>
  <c r="G22" i="72" s="1"/>
  <c r="BF17" i="22"/>
  <c r="G25" i="72" s="1"/>
  <c r="BF50" i="22"/>
  <c r="G60" i="72" s="1"/>
  <c r="F23" i="72"/>
  <c r="H23" i="72" s="1"/>
  <c r="F19" i="72"/>
  <c r="H19" i="72" s="1"/>
  <c r="BF88" i="22"/>
  <c r="BF118" i="22"/>
  <c r="BF150" i="22"/>
  <c r="BF7" i="22"/>
  <c r="G15" i="72" s="1"/>
  <c r="F26" i="72"/>
  <c r="H26" i="72" s="1"/>
  <c r="BF126" i="22"/>
  <c r="F16" i="72"/>
  <c r="H16" i="72" s="1"/>
  <c r="F25" i="72"/>
  <c r="H25" i="72" s="1"/>
  <c r="BF11" i="22"/>
  <c r="G19" i="72" s="1"/>
  <c r="F22" i="72"/>
  <c r="H22" i="72" s="1"/>
  <c r="F18" i="72"/>
  <c r="H18" i="72" s="1"/>
  <c r="BF16" i="22"/>
  <c r="G24" i="72" s="1"/>
  <c r="F24" i="72"/>
  <c r="H24" i="72" s="1"/>
  <c r="BF15" i="22"/>
  <c r="G23" i="72" s="1"/>
  <c r="BF82" i="22"/>
  <c r="F91" i="72"/>
  <c r="AF100" i="22"/>
  <c r="F60" i="72"/>
  <c r="H60" i="72" s="1"/>
  <c r="F102" i="72"/>
  <c r="BF92" i="22"/>
  <c r="BF136" i="22"/>
  <c r="BF122" i="22"/>
  <c r="F95" i="72"/>
  <c r="BF39" i="22"/>
  <c r="G49" i="72" s="1"/>
  <c r="F49" i="72"/>
  <c r="H49" i="72" s="1"/>
  <c r="BF116" i="22"/>
  <c r="F46" i="72"/>
  <c r="H46" i="72" s="1"/>
  <c r="BF35" i="22"/>
  <c r="G46" i="72" s="1"/>
  <c r="BF137" i="22"/>
  <c r="F52" i="72"/>
  <c r="H52" i="72" s="1"/>
  <c r="BF42" i="22"/>
  <c r="G52" i="72" s="1"/>
  <c r="BF49" i="22"/>
  <c r="G59" i="72" s="1"/>
  <c r="F59" i="72"/>
  <c r="H59" i="72" s="1"/>
  <c r="BF123" i="22"/>
  <c r="BF94" i="22"/>
  <c r="F104" i="72"/>
  <c r="G103" i="72" s="1"/>
  <c r="BF95" i="22"/>
  <c r="F105" i="72"/>
  <c r="G105" i="72" s="1"/>
  <c r="F107" i="72"/>
  <c r="BF97" i="22"/>
  <c r="F94" i="72"/>
  <c r="BF91" i="22"/>
  <c r="F101" i="72"/>
  <c r="BF117" i="22"/>
  <c r="BF130" i="22"/>
  <c r="BF40" i="22"/>
  <c r="G50" i="72" s="1"/>
  <c r="F50" i="72"/>
  <c r="H50" i="72" s="1"/>
  <c r="F53" i="72"/>
  <c r="H53" i="72" s="1"/>
  <c r="BF43" i="22"/>
  <c r="G53" i="72" s="1"/>
  <c r="D89" i="72"/>
  <c r="BF128" i="22"/>
  <c r="BF129" i="22"/>
  <c r="F98" i="72"/>
  <c r="BF89" i="22"/>
  <c r="BF31" i="22"/>
  <c r="G42" i="72" s="1"/>
  <c r="F42" i="72"/>
  <c r="H42" i="72" s="1"/>
  <c r="BF135" i="22"/>
  <c r="F97" i="72"/>
  <c r="BF114" i="22"/>
  <c r="BF44" i="22"/>
  <c r="G54" i="72" s="1"/>
  <c r="F54" i="72"/>
  <c r="H54" i="72" s="1"/>
  <c r="BF33" i="22"/>
  <c r="G44" i="72" s="1"/>
  <c r="F44" i="72"/>
  <c r="H44" i="72" s="1"/>
  <c r="F67" i="72"/>
  <c r="H67" i="72" s="1"/>
  <c r="BF58" i="22"/>
  <c r="G67" i="72" s="1"/>
  <c r="BF30" i="22"/>
  <c r="G41" i="72" s="1"/>
  <c r="F106" i="72"/>
  <c r="BF96" i="22"/>
  <c r="BF45" i="22"/>
  <c r="G55" i="72" s="1"/>
  <c r="F55" i="72"/>
  <c r="H55" i="72" s="1"/>
  <c r="F57" i="72"/>
  <c r="H57" i="72" s="1"/>
  <c r="BF47" i="22"/>
  <c r="G57" i="72" s="1"/>
  <c r="F96" i="72"/>
  <c r="F47" i="72"/>
  <c r="H47" i="72" s="1"/>
  <c r="BF36" i="22"/>
  <c r="G47" i="72" s="1"/>
  <c r="BF41" i="22"/>
  <c r="G51" i="72" s="1"/>
  <c r="F51" i="72"/>
  <c r="H51" i="72" s="1"/>
  <c r="BF127" i="22"/>
  <c r="BF115" i="22"/>
  <c r="BF90" i="22"/>
  <c r="BF149" i="22"/>
  <c r="G130" i="110" l="1"/>
  <c r="H105" i="72"/>
  <c r="G129" i="110"/>
  <c r="H103" i="72"/>
  <c r="H21" i="110"/>
  <c r="G96" i="72"/>
  <c r="G106" i="72"/>
  <c r="D68" i="72"/>
  <c r="BE59" i="22"/>
  <c r="F89" i="72"/>
  <c r="G125" i="110" l="1"/>
  <c r="H125" i="110" s="1"/>
  <c r="O125" i="110" s="1"/>
  <c r="H106" i="72"/>
  <c r="G124" i="110"/>
  <c r="H96" i="72"/>
  <c r="G38" i="110"/>
  <c r="T38" i="110" s="1"/>
  <c r="G103" i="110"/>
  <c r="BF59" i="22"/>
  <c r="G68" i="72" s="1"/>
  <c r="F68" i="72"/>
  <c r="H68" i="72" s="1"/>
  <c r="O83" i="22" l="1"/>
  <c r="AY13" i="22" s="1"/>
  <c r="AY9" i="22" l="1"/>
  <c r="P83" i="22"/>
  <c r="AK11" i="11" a="1"/>
  <c r="AK11" i="11" s="1"/>
  <c r="AX34" i="22" l="1"/>
  <c r="AZ13" i="22"/>
  <c r="N83" i="32"/>
  <c r="AN83" i="32" s="1"/>
  <c r="AN258" i="32" s="1"/>
  <c r="AZ9" i="22"/>
  <c r="AM10" i="22"/>
  <c r="E45" i="36" s="1"/>
  <c r="E65" i="36"/>
  <c r="G65" i="36" s="1"/>
  <c r="AK12" i="11" a="1"/>
  <c r="AK12" i="11" s="1"/>
  <c r="AK13" i="11" s="1" a="1"/>
  <c r="AK13" i="11" s="1"/>
  <c r="AK14" i="11" s="1" a="1"/>
  <c r="AK14" i="11" s="1"/>
  <c r="Q83" i="22"/>
  <c r="BA9" i="22" l="1"/>
  <c r="BA13" i="22"/>
  <c r="R25" i="22"/>
  <c r="AO10" i="22"/>
  <c r="AK15" i="11" a="1"/>
  <c r="AK15" i="11" s="1"/>
  <c r="AK16" i="11" s="1" a="1"/>
  <c r="AK16" i="11" s="1"/>
  <c r="AX13" i="22"/>
  <c r="AE83" i="22"/>
  <c r="BB34" i="22" l="1"/>
  <c r="AF25" i="22"/>
  <c r="AL10" i="22"/>
  <c r="AK17" i="11" a="1"/>
  <c r="AK17" i="11" s="1"/>
  <c r="AK18" i="11" s="1" a="1"/>
  <c r="AK18" i="11" s="1"/>
  <c r="R83" i="22"/>
  <c r="C15" i="104" l="1"/>
  <c r="BB9" i="22"/>
  <c r="BB13" i="22"/>
  <c r="BE34" i="22"/>
  <c r="D45" i="72"/>
  <c r="AK19" i="11" a="1"/>
  <c r="AK19" i="11" s="1"/>
  <c r="AK20" i="11" s="1" a="1"/>
  <c r="AK20" i="11" s="1"/>
  <c r="AF83" i="22"/>
  <c r="G59" i="110" l="1"/>
  <c r="T59" i="110" s="1"/>
  <c r="G80" i="110"/>
  <c r="I32" i="104"/>
  <c r="D17" i="72"/>
  <c r="BE9" i="22"/>
  <c r="D21" i="72"/>
  <c r="BE13" i="22"/>
  <c r="BF34" i="22"/>
  <c r="G45" i="72" s="1"/>
  <c r="F45" i="72"/>
  <c r="H45" i="72" s="1"/>
  <c r="AK21" i="11" a="1"/>
  <c r="AK21" i="11" s="1"/>
  <c r="J32" i="104" l="1"/>
  <c r="I33" i="104"/>
  <c r="F7" i="104" s="1"/>
  <c r="E15" i="104"/>
  <c r="BF9" i="22"/>
  <c r="G17" i="72" s="1"/>
  <c r="F17" i="72"/>
  <c r="BF13" i="22"/>
  <c r="G21" i="72" s="1"/>
  <c r="F21" i="72"/>
  <c r="AK22" i="11" a="1"/>
  <c r="AK22" i="11" s="1"/>
  <c r="H21" i="72" l="1"/>
  <c r="E129" i="110"/>
  <c r="H129" i="110" s="1"/>
  <c r="O129" i="110" s="1"/>
  <c r="H17" i="72"/>
  <c r="J33" i="104"/>
  <c r="F149" i="110"/>
  <c r="AK23" i="11" a="1"/>
  <c r="AK23" i="11" s="1"/>
  <c r="AK24" i="11" l="1" a="1"/>
  <c r="AK24" i="11" s="1"/>
  <c r="AK25" i="11" s="1" a="1"/>
  <c r="AK25" i="11" s="1"/>
  <c r="AK26" i="11" l="1" a="1"/>
  <c r="AK26" i="11" s="1"/>
  <c r="AK27" i="11" s="1" a="1"/>
  <c r="AK27" i="11" s="1"/>
  <c r="AK28" i="11" s="1" a="1"/>
  <c r="AK28" i="11" s="1"/>
  <c r="AK29" i="11" s="1" a="1"/>
  <c r="AK29" i="11" s="1"/>
  <c r="AK30" i="11" s="1" a="1"/>
  <c r="AK30" i="11" s="1"/>
  <c r="AK31" i="11" s="1" a="1"/>
  <c r="AK31" i="11" s="1"/>
  <c r="AK32" i="11" s="1" a="1"/>
  <c r="AK32" i="11" s="1"/>
  <c r="AK33" i="11" s="1" a="1"/>
  <c r="AK33" i="11" s="1"/>
  <c r="AK34" i="11" s="1" a="1"/>
  <c r="AK34" i="11" s="1"/>
  <c r="AK35" i="11" s="1" a="1"/>
  <c r="AK35" i="11" s="1"/>
  <c r="AK36" i="11" s="1" a="1"/>
  <c r="AK36" i="11" s="1"/>
  <c r="AK37" i="11" s="1" a="1"/>
  <c r="AK37" i="11" s="1"/>
  <c r="AK38" i="11" s="1" a="1"/>
  <c r="AK38" i="11" s="1"/>
  <c r="AK39" i="11" s="1" a="1"/>
  <c r="AK39" i="11" s="1"/>
  <c r="AK40" i="11" s="1" a="1"/>
  <c r="AK40" i="11" s="1"/>
  <c r="AK41" i="11" s="1" a="1"/>
  <c r="AK41" i="11" s="1"/>
  <c r="AK42" i="11" s="1" a="1"/>
  <c r="AK42" i="11" s="1"/>
  <c r="AK43" i="11" s="1" a="1"/>
  <c r="AK43" i="11" s="1"/>
  <c r="AK44" i="11" s="1" a="1"/>
  <c r="AK44" i="11" s="1"/>
  <c r="AK45" i="11" s="1" a="1"/>
  <c r="AK45" i="11" s="1"/>
  <c r="AK46" i="11" s="1" a="1"/>
  <c r="AK46" i="11" s="1"/>
  <c r="AK47" i="11" s="1" a="1"/>
  <c r="AK47" i="11" s="1"/>
  <c r="AK48" i="11" s="1" a="1"/>
  <c r="AK48" i="11" s="1"/>
  <c r="AK49" i="11" s="1" a="1"/>
  <c r="AK49" i="11" s="1"/>
  <c r="AK50" i="11" s="1" a="1"/>
  <c r="AK50" i="11" s="1"/>
  <c r="AK51" i="11" s="1" a="1"/>
  <c r="AK51" i="11" s="1"/>
  <c r="AK52" i="11" s="1" a="1"/>
  <c r="AK52" i="11" s="1"/>
  <c r="AK53" i="11" s="1" a="1"/>
  <c r="AK53" i="11" s="1"/>
  <c r="AK54" i="11" s="1" a="1"/>
  <c r="AK54" i="11" s="1"/>
  <c r="AK55" i="11" s="1" a="1"/>
  <c r="AK55" i="11" s="1"/>
  <c r="AK56" i="11" s="1" a="1"/>
  <c r="AK56" i="11" s="1"/>
  <c r="AK57" i="11" s="1" a="1"/>
  <c r="AK57" i="11" s="1"/>
  <c r="AK58" i="11" s="1" a="1"/>
  <c r="AK58" i="11" s="1"/>
  <c r="AK59" i="11" s="1" a="1"/>
  <c r="AK59" i="11" s="1"/>
  <c r="AK60" i="11" s="1" a="1"/>
  <c r="AK60" i="11" s="1"/>
  <c r="AK61" i="11" s="1" a="1"/>
  <c r="AK61" i="11" s="1"/>
  <c r="AK62" i="11" s="1" a="1"/>
  <c r="AK62" i="11" s="1"/>
  <c r="AK63" i="11" s="1" a="1"/>
  <c r="AK63" i="11" s="1"/>
  <c r="AK64" i="11" s="1" a="1"/>
  <c r="AK64" i="11" s="1"/>
  <c r="AK65" i="11" s="1" a="1"/>
  <c r="AK65" i="11" s="1"/>
  <c r="AK66" i="11" s="1" a="1"/>
  <c r="AK66" i="11" s="1"/>
  <c r="AK67" i="11" s="1" a="1"/>
  <c r="AK67" i="11" s="1"/>
  <c r="AK68" i="11" s="1" a="1"/>
  <c r="AK68" i="11" s="1"/>
  <c r="AK69" i="11" s="1" a="1"/>
  <c r="AK69" i="11" s="1"/>
  <c r="AK70" i="11" s="1" a="1"/>
  <c r="AK70" i="11" s="1"/>
  <c r="AK71" i="11" s="1" a="1"/>
  <c r="AK71" i="11" s="1"/>
  <c r="AK72" i="11" s="1" a="1"/>
  <c r="AK72" i="11" s="1"/>
  <c r="AK73" i="11" s="1" a="1"/>
  <c r="AK73" i="11" s="1"/>
  <c r="AK74" i="11" s="1" a="1"/>
  <c r="AK74" i="11" s="1"/>
  <c r="AK75" i="11" s="1" a="1"/>
  <c r="AK75" i="11" s="1"/>
  <c r="AK76" i="11" s="1" a="1"/>
  <c r="AK76" i="11" s="1"/>
  <c r="AK77" i="11" s="1" a="1"/>
  <c r="AK77" i="11" s="1"/>
  <c r="AK78" i="11" s="1" a="1"/>
  <c r="AK78" i="11" s="1"/>
  <c r="AK79" i="11" s="1" a="1"/>
  <c r="AK79" i="11" s="1"/>
  <c r="AK80" i="11" s="1" a="1"/>
  <c r="AK80" i="11" s="1"/>
  <c r="AK81" i="11" s="1" a="1"/>
  <c r="AK81" i="11" s="1"/>
  <c r="AK82" i="11" s="1" a="1"/>
  <c r="AK82" i="11" s="1"/>
  <c r="AK83" i="11" s="1" a="1"/>
  <c r="AK83" i="11" s="1"/>
  <c r="AK84" i="11" s="1" a="1"/>
  <c r="AK84" i="11" s="1"/>
  <c r="AK85" i="11" s="1" a="1"/>
  <c r="AK85" i="11" s="1"/>
  <c r="AK86" i="11" s="1" a="1"/>
  <c r="AK86" i="11" s="1"/>
  <c r="AK87" i="11" s="1" a="1"/>
  <c r="AK87" i="11" s="1"/>
  <c r="AK88" i="11" s="1" a="1"/>
  <c r="AK88" i="11" s="1"/>
  <c r="AK89" i="11" s="1" a="1"/>
  <c r="AK89" i="11" s="1"/>
  <c r="AK90" i="11" s="1" a="1"/>
  <c r="AK90" i="11" s="1"/>
  <c r="AK91" i="11" s="1" a="1"/>
  <c r="AK91" i="11" s="1"/>
  <c r="AK92" i="11" s="1" a="1"/>
  <c r="AK92" i="11" s="1"/>
  <c r="AK93" i="11" s="1" a="1"/>
  <c r="AK93" i="11" s="1"/>
  <c r="AK94" i="11" s="1" a="1"/>
  <c r="AK94" i="11" s="1"/>
  <c r="AK95" i="11" s="1" a="1"/>
  <c r="AK95" i="11" s="1"/>
  <c r="AK96" i="11" s="1" a="1"/>
  <c r="AK96" i="11" s="1"/>
  <c r="AK97" i="11" s="1" a="1"/>
  <c r="AK97" i="11" s="1"/>
  <c r="AK98" i="11" s="1" a="1"/>
  <c r="AK98" i="11" s="1"/>
  <c r="AK99" i="11" s="1" a="1"/>
  <c r="AK99" i="11" s="1"/>
  <c r="AK100" i="11" s="1" a="1"/>
  <c r="AK100" i="11" s="1"/>
  <c r="AK101" i="11" s="1" a="1"/>
  <c r="AK101" i="11" s="1"/>
  <c r="AK102" i="11" s="1" a="1"/>
  <c r="AK102" i="11" s="1"/>
  <c r="AK103" i="11" s="1" a="1"/>
  <c r="AK103" i="11" s="1"/>
  <c r="AK104" i="11" s="1" a="1"/>
  <c r="AK104" i="11" s="1"/>
  <c r="AK105" i="11" s="1" a="1"/>
  <c r="AK105" i="11" s="1"/>
  <c r="AK106" i="11" s="1" a="1"/>
  <c r="AK106" i="11" s="1"/>
  <c r="AK107" i="11" s="1" a="1"/>
  <c r="AK107" i="11" s="1"/>
  <c r="AK108" i="11" s="1" a="1"/>
  <c r="AK108" i="11" s="1"/>
  <c r="AK109" i="11" s="1" a="1"/>
  <c r="AK109" i="11" s="1"/>
  <c r="AK110" i="11" s="1" a="1"/>
  <c r="AK110" i="11" s="1"/>
  <c r="AK111" i="11" s="1" a="1"/>
  <c r="AK111" i="11" s="1"/>
  <c r="AK112" i="11" s="1" a="1"/>
  <c r="AK112" i="11" s="1"/>
  <c r="AK113" i="11" s="1" a="1"/>
  <c r="AK113" i="11" s="1"/>
  <c r="AK114" i="11" s="1" a="1"/>
  <c r="AK114" i="11" s="1"/>
  <c r="AK115" i="11" s="1" a="1"/>
  <c r="AK115" i="11" s="1"/>
  <c r="AK116" i="11" s="1" a="1"/>
  <c r="AK116" i="11" s="1"/>
  <c r="AK117" i="11" s="1" a="1"/>
  <c r="AK117" i="11" s="1"/>
  <c r="AK118" i="11" s="1" a="1"/>
  <c r="AK118" i="11" s="1"/>
  <c r="AK119" i="11" s="1" a="1"/>
  <c r="AK119" i="11" s="1"/>
  <c r="AK120" i="11" s="1" a="1"/>
  <c r="AK120" i="11" s="1"/>
  <c r="AK121" i="11" s="1" a="1"/>
  <c r="AK121" i="11" s="1"/>
  <c r="AK122" i="11" s="1" a="1"/>
  <c r="AK122" i="11" s="1"/>
  <c r="AK123" i="11" s="1" a="1"/>
  <c r="AK123" i="11" s="1"/>
  <c r="AK124" i="11" s="1" a="1"/>
  <c r="AK124" i="11" s="1"/>
  <c r="AK125" i="11" s="1" a="1"/>
  <c r="AK125" i="11" s="1"/>
  <c r="AK126" i="11" s="1" a="1"/>
  <c r="AK126" i="11" s="1"/>
  <c r="AK127" i="11" s="1" a="1"/>
  <c r="AK127" i="11" s="1"/>
  <c r="AK128" i="11" s="1" a="1"/>
  <c r="AK128" i="11" s="1"/>
  <c r="AK129" i="11" s="1" a="1"/>
  <c r="AK129" i="11" s="1"/>
  <c r="AK130" i="11" s="1" a="1"/>
  <c r="AK130" i="11" s="1"/>
  <c r="AK131" i="11" s="1" a="1"/>
  <c r="AK131" i="11" s="1"/>
  <c r="AK132" i="11" s="1" a="1"/>
  <c r="AK132" i="11" s="1"/>
  <c r="AK133" i="11" s="1" a="1"/>
  <c r="AK133" i="11" s="1"/>
  <c r="AK134" i="11" s="1" a="1"/>
  <c r="AK134" i="11" s="1"/>
  <c r="AK135" i="11" s="1" a="1"/>
  <c r="AK135" i="11" s="1"/>
  <c r="AK136" i="11" s="1" a="1"/>
  <c r="AK136" i="11" s="1"/>
  <c r="AK137" i="11" s="1" a="1"/>
  <c r="AK137" i="11" s="1"/>
  <c r="AK138" i="11" s="1" a="1"/>
  <c r="AK138" i="11" s="1"/>
  <c r="AK139" i="11" s="1" a="1"/>
  <c r="AK139" i="11" s="1"/>
  <c r="AK140" i="11" s="1" a="1"/>
  <c r="AK140" i="11" s="1"/>
  <c r="AK141" i="11" s="1" a="1"/>
  <c r="AK141" i="11" s="1"/>
  <c r="AK142" i="11" s="1" a="1"/>
  <c r="AK142" i="11" s="1"/>
  <c r="AK143" i="11" s="1" a="1"/>
  <c r="AK143" i="11" s="1"/>
  <c r="AK144" i="11" s="1" a="1"/>
  <c r="AK144" i="11" s="1"/>
  <c r="AK145" i="11" s="1" a="1"/>
  <c r="AK145" i="11" s="1"/>
  <c r="AK146" i="11" s="1" a="1"/>
  <c r="AK146" i="11" s="1"/>
  <c r="AK147" i="11" s="1" a="1"/>
  <c r="AK147" i="11" s="1"/>
  <c r="AK148" i="11" s="1" a="1"/>
  <c r="AK148" i="11" s="1"/>
  <c r="AK149" i="11" s="1" a="1"/>
  <c r="AK149" i="11" s="1"/>
  <c r="AK150" i="11" s="1" a="1"/>
  <c r="AK150" i="11" s="1"/>
  <c r="AK151" i="11" s="1" a="1"/>
  <c r="AK151" i="11" s="1"/>
  <c r="AK152" i="11" s="1" a="1"/>
  <c r="AK152" i="11" s="1"/>
  <c r="AK153" i="11" s="1" a="1"/>
  <c r="AK153" i="11" s="1"/>
  <c r="AK154" i="11" s="1" a="1"/>
  <c r="AK154" i="11" s="1"/>
  <c r="AK155" i="11" s="1" a="1"/>
  <c r="AK155" i="11" s="1"/>
  <c r="AK156" i="11" s="1" a="1"/>
  <c r="AK156" i="11" s="1"/>
  <c r="AK157" i="11" s="1" a="1"/>
  <c r="AK157" i="11" s="1"/>
  <c r="AK158" i="11" s="1" a="1"/>
  <c r="AK158" i="11" s="1"/>
  <c r="AK159" i="11" s="1" a="1"/>
  <c r="AK159" i="11" s="1"/>
  <c r="AK160" i="11" s="1" a="1"/>
  <c r="AK160" i="11" s="1"/>
  <c r="AK161" i="11" s="1" a="1"/>
  <c r="AK161" i="11" s="1"/>
  <c r="AK162" i="11" s="1" a="1"/>
  <c r="AK162" i="11" s="1"/>
  <c r="AK163" i="11" s="1" a="1"/>
  <c r="AK163" i="11" s="1"/>
  <c r="AK164" i="11" s="1" a="1"/>
  <c r="AK164" i="11" s="1"/>
  <c r="AK165" i="11" s="1" a="1"/>
  <c r="AK165" i="11" s="1"/>
  <c r="AK166" i="11" s="1" a="1"/>
  <c r="AK166" i="11" s="1"/>
  <c r="AK167" i="11" s="1" a="1"/>
  <c r="AK167" i="11" s="1"/>
  <c r="AK168" i="11" s="1" a="1"/>
  <c r="AK168" i="11" s="1"/>
  <c r="AK169" i="11" s="1" a="1"/>
  <c r="AK169" i="11" s="1"/>
  <c r="AK170" i="11" s="1" a="1"/>
  <c r="AK170" i="11" s="1"/>
  <c r="AK171" i="11" s="1" a="1"/>
  <c r="AK171" i="11" s="1"/>
  <c r="AK172" i="11" s="1" a="1"/>
  <c r="AK172" i="11" s="1"/>
  <c r="AK173" i="11" s="1" a="1"/>
  <c r="AK173" i="11" s="1"/>
  <c r="AK174" i="11" s="1" a="1"/>
  <c r="AK174" i="11" s="1"/>
  <c r="AK175" i="11" s="1" a="1"/>
  <c r="AK175" i="11" s="1"/>
  <c r="AK176" i="11" s="1" a="1"/>
  <c r="AK176" i="11" s="1"/>
  <c r="AK177" i="11" s="1" a="1"/>
  <c r="AK177" i="11" s="1"/>
  <c r="AK178" i="11" s="1" a="1"/>
  <c r="AK178" i="11" s="1"/>
  <c r="AK179" i="11" s="1" a="1"/>
  <c r="AK179" i="11" s="1"/>
  <c r="AK180" i="11" s="1" a="1"/>
  <c r="AK180" i="11" s="1"/>
  <c r="AK181" i="11" s="1" a="1"/>
  <c r="AK181" i="11" s="1"/>
  <c r="AK182" i="11" s="1" a="1"/>
  <c r="AK182" i="11" s="1"/>
  <c r="AK183" i="11" s="1" a="1"/>
  <c r="AK183" i="11" s="1"/>
  <c r="AK184" i="11" s="1" a="1"/>
  <c r="AK184" i="11" s="1"/>
  <c r="AK185" i="11" s="1" a="1"/>
  <c r="AK185" i="11" s="1"/>
  <c r="AK186" i="11" s="1" a="1"/>
  <c r="AK186" i="11" s="1"/>
  <c r="AK187" i="11" s="1" a="1"/>
  <c r="AK187" i="11" s="1"/>
  <c r="AK188" i="11" s="1" a="1"/>
  <c r="AK188" i="11" s="1"/>
  <c r="AK189" i="11" s="1" a="1"/>
  <c r="AK189" i="11" s="1"/>
  <c r="AK190" i="11" s="1" a="1"/>
  <c r="AK190" i="11" s="1"/>
  <c r="AK191" i="11" s="1" a="1"/>
  <c r="AK191" i="11" s="1"/>
  <c r="AK192" i="11" s="1" a="1"/>
  <c r="AK192" i="11" s="1"/>
  <c r="AK193" i="11" s="1" a="1"/>
  <c r="AK193" i="11" s="1"/>
  <c r="AK194" i="11" s="1" a="1"/>
  <c r="AK194" i="11" s="1"/>
  <c r="AK195" i="11" s="1" a="1"/>
  <c r="AK195" i="11" s="1"/>
  <c r="AK196" i="11" s="1" a="1"/>
  <c r="AK196" i="11" s="1"/>
  <c r="AK197" i="11" s="1" a="1"/>
  <c r="AK197" i="11" s="1"/>
  <c r="AK198" i="11" s="1" a="1"/>
  <c r="AK198" i="11" s="1"/>
  <c r="AK199" i="11" s="1" a="1"/>
  <c r="AK199" i="11" s="1"/>
  <c r="AK200" i="11" s="1" a="1"/>
  <c r="AK200" i="11" s="1"/>
  <c r="AK201" i="11" s="1" a="1"/>
  <c r="AK201" i="11" s="1"/>
  <c r="AK202" i="11" s="1" a="1"/>
  <c r="AK202" i="11" s="1"/>
  <c r="AK203" i="11" s="1" a="1"/>
  <c r="AK203" i="11" s="1"/>
  <c r="AK204" i="11" s="1" a="1"/>
  <c r="AK204" i="11" s="1"/>
  <c r="AK205" i="11" s="1" a="1"/>
  <c r="AK205" i="11" s="1"/>
  <c r="AK206" i="11" s="1" a="1"/>
  <c r="AK206" i="11" s="1"/>
  <c r="AK207" i="11" s="1" a="1"/>
  <c r="AK207" i="11" s="1"/>
  <c r="AK208" i="11" s="1" a="1"/>
  <c r="AK208" i="11" s="1"/>
  <c r="AK209" i="11" s="1" a="1"/>
  <c r="AK209" i="11" s="1"/>
  <c r="AK210" i="11" s="1" a="1"/>
  <c r="AK210" i="11" s="1"/>
  <c r="AK211" i="11" s="1" a="1"/>
  <c r="AK211" i="11" s="1"/>
  <c r="AK212" i="11" s="1" a="1"/>
  <c r="AK212" i="11" s="1"/>
  <c r="AK213" i="11" s="1" a="1"/>
  <c r="AK213" i="11" s="1"/>
  <c r="AK214" i="11" s="1" a="1"/>
  <c r="AK214" i="11" s="1"/>
  <c r="AK215" i="11" s="1" a="1"/>
  <c r="AK215" i="11" s="1"/>
  <c r="AK216" i="11" s="1" a="1"/>
  <c r="AK216" i="11" s="1"/>
  <c r="AK217" i="11" s="1" a="1"/>
  <c r="AK217" i="11" s="1"/>
  <c r="AK218" i="11" s="1" a="1"/>
  <c r="AK218" i="11" s="1"/>
  <c r="AK219" i="11" s="1" a="1"/>
  <c r="AK219" i="11" s="1"/>
  <c r="AK220" i="11" s="1" a="1"/>
  <c r="AK220" i="11" s="1"/>
  <c r="AK221" i="11" s="1" a="1"/>
  <c r="AK221" i="11" s="1"/>
  <c r="AK222" i="11" s="1" a="1"/>
  <c r="AK222" i="11" s="1"/>
  <c r="AK223" i="11" s="1" a="1"/>
  <c r="AK223" i="11" s="1"/>
  <c r="AK224" i="11" s="1" a="1"/>
  <c r="AK224" i="11" s="1"/>
  <c r="AK225" i="11" s="1" a="1"/>
  <c r="AK225" i="11" s="1"/>
  <c r="AK226" i="11" s="1" a="1"/>
  <c r="AK226" i="11" s="1"/>
  <c r="AK227" i="11" s="1" a="1"/>
  <c r="AK227" i="11" s="1"/>
  <c r="AK228" i="11" s="1" a="1"/>
  <c r="AK228" i="11" s="1"/>
  <c r="AK229" i="11" s="1" a="1"/>
  <c r="AK229" i="11" s="1"/>
  <c r="AK230" i="11" s="1" a="1"/>
  <c r="AK230" i="11" s="1"/>
  <c r="AK231" i="11" s="1" a="1"/>
  <c r="AK231" i="11" s="1"/>
  <c r="AK232" i="11" s="1" a="1"/>
  <c r="AK232" i="11" s="1"/>
  <c r="AK233" i="11" s="1" a="1"/>
  <c r="AK233" i="11" s="1"/>
  <c r="AK234" i="11" s="1" a="1"/>
  <c r="AK234" i="11" s="1"/>
  <c r="AK235" i="11" s="1" a="1"/>
  <c r="AK235" i="11" s="1"/>
  <c r="AK236" i="11" s="1" a="1"/>
  <c r="AK236" i="11" s="1"/>
  <c r="AK237" i="11" s="1" a="1"/>
  <c r="AK237" i="11" s="1"/>
  <c r="AK238" i="11" s="1" a="1"/>
  <c r="AK238" i="11" s="1"/>
  <c r="AK239" i="11" s="1" a="1"/>
  <c r="AK239" i="11" s="1"/>
  <c r="AK240" i="11" s="1" a="1"/>
  <c r="AK240" i="11" s="1"/>
  <c r="AK241" i="11" s="1" a="1"/>
  <c r="AK241" i="11" s="1"/>
  <c r="AK242" i="11" s="1" a="1"/>
  <c r="AK242" i="11" s="1"/>
  <c r="AK243" i="11" s="1" a="1"/>
  <c r="AK243" i="11" s="1"/>
  <c r="AK244" i="11" s="1" a="1"/>
  <c r="AK244" i="11" s="1"/>
  <c r="AK245" i="11" s="1" a="1"/>
  <c r="AK245" i="11" s="1"/>
  <c r="AK246" i="11" s="1" a="1"/>
  <c r="AK246" i="11" s="1"/>
  <c r="AK247" i="11" s="1" a="1"/>
  <c r="AK247" i="11" s="1"/>
  <c r="AK248" i="11" s="1" a="1"/>
  <c r="AK248" i="11" s="1"/>
  <c r="AK249" i="11" s="1" a="1"/>
  <c r="AK249" i="11" s="1"/>
  <c r="AK250" i="11" s="1" a="1"/>
  <c r="AK250" i="11" s="1"/>
  <c r="AK251" i="11" s="1" a="1"/>
  <c r="AK251" i="11" s="1"/>
  <c r="AK252" i="11" s="1" a="1"/>
  <c r="AK252" i="11" s="1"/>
  <c r="AK253" i="11" s="1" a="1"/>
  <c r="AK253" i="11" s="1"/>
  <c r="AK254" i="11" s="1" a="1"/>
  <c r="AK254" i="11" s="1"/>
  <c r="AK255" i="11" s="1" a="1"/>
  <c r="AK255" i="11" s="1"/>
  <c r="AK256" i="11" s="1" a="1"/>
  <c r="AK256" i="11" s="1"/>
  <c r="AK257" i="11" s="1" a="1"/>
  <c r="AK257" i="11" s="1"/>
  <c r="AK258" i="11" s="1" a="1"/>
  <c r="AK258" i="11" s="1"/>
  <c r="C49" i="36"/>
  <c r="C88" i="36" s="1"/>
  <c r="D48" i="36"/>
  <c r="C41" i="36"/>
  <c r="C80" i="36" s="1"/>
  <c r="D39" i="36"/>
  <c r="C48" i="36"/>
  <c r="C87" i="36" s="1"/>
  <c r="C45" i="36"/>
  <c r="C84" i="36" s="1"/>
  <c r="D42" i="36"/>
  <c r="D47" i="36"/>
  <c r="C43" i="36"/>
  <c r="C82" i="36" s="1"/>
  <c r="C46" i="36"/>
  <c r="C85" i="36" s="1"/>
  <c r="C50" i="36"/>
  <c r="C89" i="36" s="1"/>
  <c r="C47" i="36"/>
  <c r="C86" i="36" s="1"/>
  <c r="C44" i="36"/>
  <c r="C83" i="36" s="1"/>
  <c r="D49" i="36"/>
  <c r="C42" i="36"/>
  <c r="C81" i="36" s="1"/>
  <c r="C39" i="36"/>
  <c r="D44" i="36"/>
  <c r="D43" i="36"/>
  <c r="D50" i="36"/>
  <c r="D89" i="36" s="1"/>
  <c r="D41" i="36"/>
  <c r="C40" i="36"/>
  <c r="C79" i="36" s="1"/>
  <c r="D45" i="36"/>
  <c r="C78" i="36" l="1"/>
  <c r="G39" i="36"/>
  <c r="F81" i="36"/>
  <c r="H42" i="36"/>
  <c r="F88" i="36"/>
  <c r="H49" i="36"/>
  <c r="G44" i="36"/>
  <c r="E83" i="36"/>
  <c r="D86" i="36"/>
  <c r="E82" i="36"/>
  <c r="G43" i="36"/>
  <c r="H48" i="36"/>
  <c r="F87" i="36"/>
  <c r="D87" i="36"/>
  <c r="E84" i="36"/>
  <c r="G45" i="36"/>
  <c r="E89" i="36"/>
  <c r="G50" i="36"/>
  <c r="H43" i="36"/>
  <c r="E85" i="36"/>
  <c r="G46" i="36"/>
  <c r="F86" i="36"/>
  <c r="H47" i="36"/>
  <c r="D80" i="36"/>
  <c r="H41" i="36"/>
  <c r="D88" i="36"/>
  <c r="E81" i="36"/>
  <c r="G42" i="36"/>
  <c r="E86" i="36"/>
  <c r="G47" i="36"/>
  <c r="F89" i="36"/>
  <c r="H50" i="36"/>
  <c r="G40" i="36"/>
  <c r="E79" i="36"/>
  <c r="D81" i="36"/>
  <c r="D78" i="36"/>
  <c r="E80" i="36"/>
  <c r="G41" i="36"/>
  <c r="E88" i="36"/>
  <c r="G49" i="36"/>
  <c r="G48" i="36"/>
  <c r="E87" i="36"/>
  <c r="G83" i="36" l="1"/>
  <c r="G87" i="36"/>
  <c r="G81" i="36"/>
  <c r="H86" i="36"/>
  <c r="H81" i="36"/>
  <c r="G79" i="36"/>
  <c r="G86" i="36"/>
  <c r="G85" i="36"/>
  <c r="G89" i="36"/>
  <c r="H87" i="36"/>
  <c r="H88" i="36"/>
  <c r="G78" i="36"/>
  <c r="H89" i="36"/>
  <c r="G88" i="36"/>
  <c r="G80" i="36"/>
  <c r="G82" i="36"/>
  <c r="G84" i="36"/>
  <c r="B125" i="72" l="1"/>
  <c r="BA113" i="22"/>
  <c r="BC113" i="22"/>
  <c r="AY113" i="22"/>
  <c r="AW113" i="22"/>
  <c r="BD113" i="22"/>
  <c r="E125" i="72" l="1"/>
  <c r="C47" i="104"/>
  <c r="E47" i="104" l="1"/>
  <c r="I43" i="104" s="1"/>
  <c r="J43" i="104" s="1"/>
  <c r="G174" i="22"/>
  <c r="H176" i="22"/>
  <c r="G176" i="22"/>
  <c r="G173" i="22"/>
  <c r="G172" i="22"/>
  <c r="G175" i="22"/>
  <c r="AK14" i="63"/>
  <c r="AP10" i="63" s="1" a="1"/>
  <c r="AP10" i="63" s="1"/>
  <c r="AJ14" i="63"/>
  <c r="AO10" i="63" s="1" a="1"/>
  <c r="AO10" i="63" s="1"/>
  <c r="F14" i="63"/>
  <c r="E172" i="22"/>
  <c r="C163" i="36" s="1"/>
  <c r="C203" i="36" s="1"/>
  <c r="E176" i="22"/>
  <c r="C167" i="36" s="1"/>
  <c r="C207" i="36" s="1"/>
  <c r="E173" i="22"/>
  <c r="C164" i="36" s="1"/>
  <c r="C204" i="36" s="1"/>
  <c r="E175" i="22"/>
  <c r="C166" i="36" s="1"/>
  <c r="C206" i="36" s="1"/>
  <c r="E174" i="22"/>
  <c r="C165" i="36" s="1"/>
  <c r="C205" i="36" s="1"/>
  <c r="J172" i="22"/>
  <c r="F172" i="22"/>
  <c r="D163" i="36" s="1"/>
  <c r="J176" i="22"/>
  <c r="F176" i="22"/>
  <c r="D167" i="36" s="1"/>
  <c r="D207" i="36" s="1"/>
  <c r="I172" i="22"/>
  <c r="Q14" i="63"/>
  <c r="I175" i="22"/>
  <c r="AR14" i="63"/>
  <c r="I173" i="22"/>
  <c r="I174" i="22"/>
  <c r="I176" i="22"/>
  <c r="AT14" i="63" l="1"/>
  <c r="AT258" i="63" s="1"/>
  <c r="I44" i="104"/>
  <c r="F8" i="104" s="1"/>
  <c r="AE14" i="63"/>
  <c r="AE258" i="63" s="1"/>
  <c r="AF14" i="63"/>
  <c r="K168" i="36"/>
  <c r="K166" i="36"/>
  <c r="AO11" i="63" a="1"/>
  <c r="AO11" i="63" s="1"/>
  <c r="B12" i="65"/>
  <c r="AP11" i="63" a="1"/>
  <c r="AP11" i="63" s="1"/>
  <c r="B13" i="65" s="1"/>
  <c r="K170" i="36"/>
  <c r="K164" i="36"/>
  <c r="G14" i="63"/>
  <c r="R14" i="63" s="1"/>
  <c r="J44" i="104" l="1"/>
  <c r="I54" i="104"/>
  <c r="F150" i="110"/>
  <c r="H173" i="22"/>
  <c r="W14" i="63"/>
  <c r="W258" i="63" s="1" a="1"/>
  <c r="W258" i="63" s="1"/>
  <c r="AX12" i="65"/>
  <c r="BA13" i="65"/>
  <c r="AY13" i="65"/>
  <c r="AZ13" i="65"/>
  <c r="BA12" i="65"/>
  <c r="AZ12" i="65"/>
  <c r="AS13" i="65"/>
  <c r="AX13" i="65"/>
  <c r="AS12" i="65"/>
  <c r="C12" i="65"/>
  <c r="F173" i="22"/>
  <c r="D164" i="36" s="1"/>
  <c r="D204" i="36" s="1"/>
  <c r="L166" i="36"/>
  <c r="AU13" i="65"/>
  <c r="AT13" i="65"/>
  <c r="AU12" i="65"/>
  <c r="AT12" i="65"/>
  <c r="L164" i="36"/>
  <c r="F174" i="22"/>
  <c r="D165" i="36" s="1"/>
  <c r="D205" i="36" s="1"/>
  <c r="X14" i="63"/>
  <c r="L170" i="36"/>
  <c r="L168" i="36"/>
  <c r="AP12" i="63" a="1"/>
  <c r="AP12" i="63" s="1"/>
  <c r="B14" i="65" s="1"/>
  <c r="L12" i="65"/>
  <c r="M12" i="65" s="1"/>
  <c r="AO12" i="63" a="1"/>
  <c r="AO12" i="63" s="1"/>
  <c r="AO13" i="63" s="1" a="1"/>
  <c r="AO13" i="63" s="1"/>
  <c r="L13" i="65"/>
  <c r="M13" i="65" s="1"/>
  <c r="C13" i="65"/>
  <c r="P13" i="65" s="1"/>
  <c r="H174" i="22" l="1"/>
  <c r="Z14" i="63"/>
  <c r="Z258" i="63" s="1"/>
  <c r="R258" i="63"/>
  <c r="F151" i="110"/>
  <c r="G147" i="110" s="1"/>
  <c r="J54" i="104"/>
  <c r="F9" i="104"/>
  <c r="X258" i="63" a="1"/>
  <c r="X258" i="63" s="1"/>
  <c r="H28" i="36" s="1"/>
  <c r="BA14" i="65"/>
  <c r="AY14" i="65"/>
  <c r="AZ14" i="65"/>
  <c r="AS14" i="65"/>
  <c r="AX14" i="65"/>
  <c r="AM13" i="65"/>
  <c r="L14" i="65"/>
  <c r="M14" i="65" s="1"/>
  <c r="AU14" i="65"/>
  <c r="AT14" i="65"/>
  <c r="Q12" i="65"/>
  <c r="M172" i="22" s="1"/>
  <c r="H30" i="36"/>
  <c r="H27" i="36"/>
  <c r="H24" i="36"/>
  <c r="H21" i="36"/>
  <c r="J175" i="22"/>
  <c r="F175" i="22"/>
  <c r="D166" i="36" s="1"/>
  <c r="D206" i="36" s="1"/>
  <c r="H175" i="22"/>
  <c r="C14" i="65"/>
  <c r="P14" i="65" s="1"/>
  <c r="AP13" i="63" a="1"/>
  <c r="AP13" i="63" s="1"/>
  <c r="B15" i="65" s="1"/>
  <c r="AO14" i="63" a="1"/>
  <c r="AO14" i="63" s="1"/>
  <c r="D13" i="65"/>
  <c r="E13" i="65" s="1"/>
  <c r="F13" i="65" s="1"/>
  <c r="G13" i="65" s="1"/>
  <c r="H13" i="65" s="1"/>
  <c r="I13" i="65" s="1"/>
  <c r="J13" i="65" s="1"/>
  <c r="K13" i="65" s="1"/>
  <c r="D12" i="65"/>
  <c r="E12" i="65" s="1"/>
  <c r="F12" i="65" s="1"/>
  <c r="G12" i="65" l="1"/>
  <c r="H12" i="65" s="1"/>
  <c r="I12" i="65" s="1"/>
  <c r="J12" i="65" s="1"/>
  <c r="K12" i="65" s="1"/>
  <c r="O5" i="57" a="1"/>
  <c r="O5" i="57" s="1"/>
  <c r="M5" i="58" a="1"/>
  <c r="M5" i="58" s="1"/>
  <c r="J5" i="52" a="1"/>
  <c r="J5" i="52" s="1"/>
  <c r="I5" i="55" a="1"/>
  <c r="I5" i="55" s="1"/>
  <c r="O5" i="53" a="1"/>
  <c r="O5" i="53" s="1"/>
  <c r="I5" i="42" a="1"/>
  <c r="I5" i="42" s="1"/>
  <c r="AY12" i="65"/>
  <c r="BA15" i="65"/>
  <c r="AY15" i="65"/>
  <c r="AZ15" i="65"/>
  <c r="AS15" i="65"/>
  <c r="AX15" i="65"/>
  <c r="AM14" i="65"/>
  <c r="Q13" i="65"/>
  <c r="U13" i="65"/>
  <c r="AU15" i="65"/>
  <c r="AT15" i="65"/>
  <c r="D14" i="65"/>
  <c r="E14" i="65" s="1"/>
  <c r="F14" i="65" s="1"/>
  <c r="G14" i="65" s="1"/>
  <c r="H14" i="65" s="1"/>
  <c r="I14" i="65" s="1"/>
  <c r="J14" i="65" s="1"/>
  <c r="K14" i="65" s="1"/>
  <c r="H25" i="36"/>
  <c r="H10" i="73"/>
  <c r="AP14" i="63" a="1"/>
  <c r="AP14" i="63" s="1"/>
  <c r="AP15" i="63" s="1" a="1"/>
  <c r="AP15" i="63" s="1"/>
  <c r="AV13" i="65"/>
  <c r="R13" i="65"/>
  <c r="S13" i="65" s="1"/>
  <c r="O13" i="65" s="1"/>
  <c r="Y13" i="65" s="1"/>
  <c r="AE13" i="65"/>
  <c r="R12" i="65"/>
  <c r="S12" i="65" s="1"/>
  <c r="O12" i="65" s="1"/>
  <c r="AE12" i="65"/>
  <c r="U12" i="65"/>
  <c r="AV12" i="65"/>
  <c r="AO15" i="63" a="1"/>
  <c r="AO15" i="63" s="1"/>
  <c r="AO16" i="63" s="1" a="1"/>
  <c r="AO16" i="63" s="1"/>
  <c r="C15" i="65"/>
  <c r="P15" i="65" s="1"/>
  <c r="L15" i="65"/>
  <c r="M15" i="65" s="1"/>
  <c r="P12" i="65" l="1"/>
  <c r="Y12" i="65" s="1"/>
  <c r="E63" i="73"/>
  <c r="F63" i="73" s="1"/>
  <c r="F5" i="110" s="1"/>
  <c r="E5" i="110"/>
  <c r="AM15" i="65"/>
  <c r="AH14" i="65"/>
  <c r="Q14" i="65"/>
  <c r="Q15" i="65"/>
  <c r="AE14" i="65"/>
  <c r="U14" i="65"/>
  <c r="AV14" i="65"/>
  <c r="R14" i="65"/>
  <c r="S14" i="65" s="1"/>
  <c r="O14" i="65" s="1"/>
  <c r="Y14" i="65" s="1"/>
  <c r="B16" i="65"/>
  <c r="AP16" i="63" a="1"/>
  <c r="AP16" i="63" s="1"/>
  <c r="AO17" i="63" a="1"/>
  <c r="AO17" i="63" s="1"/>
  <c r="D15" i="65"/>
  <c r="E15" i="65" s="1"/>
  <c r="F15" i="65" s="1"/>
  <c r="G15" i="65" s="1"/>
  <c r="H15" i="65" s="1"/>
  <c r="I15" i="65" s="1"/>
  <c r="J15" i="65" s="1"/>
  <c r="K15" i="65" s="1"/>
  <c r="B17" i="65"/>
  <c r="AZ17" i="65" l="1"/>
  <c r="BA17" i="65"/>
  <c r="AY17" i="65"/>
  <c r="AZ16" i="65"/>
  <c r="BA16" i="65"/>
  <c r="AY16" i="65"/>
  <c r="AS17" i="65"/>
  <c r="AX17" i="65"/>
  <c r="AS16" i="65"/>
  <c r="AX16" i="65"/>
  <c r="AU17" i="65"/>
  <c r="AT17" i="65"/>
  <c r="L16" i="65"/>
  <c r="M16" i="65" s="1"/>
  <c r="AT16" i="65"/>
  <c r="AU16" i="65"/>
  <c r="U15" i="65"/>
  <c r="AH15" i="65"/>
  <c r="AB13" i="65"/>
  <c r="C16" i="65"/>
  <c r="P16" i="65" s="1"/>
  <c r="AP17" i="63" a="1"/>
  <c r="AP17" i="63" s="1"/>
  <c r="B19" i="65" s="1"/>
  <c r="AO18" i="63" a="1"/>
  <c r="AO18" i="63" s="1"/>
  <c r="AO19" i="63" s="1" a="1"/>
  <c r="AO19" i="63" s="1"/>
  <c r="AE15" i="65"/>
  <c r="R15" i="65"/>
  <c r="S15" i="65" s="1"/>
  <c r="O15" i="65" s="1"/>
  <c r="Y15" i="65" s="1"/>
  <c r="AV15" i="65"/>
  <c r="B18" i="65"/>
  <c r="C17" i="65"/>
  <c r="P17" i="65" s="1"/>
  <c r="L17" i="65"/>
  <c r="M17" i="65" s="1"/>
  <c r="AZ19" i="65" l="1"/>
  <c r="AY19" i="65"/>
  <c r="BA19" i="65"/>
  <c r="AZ18" i="65"/>
  <c r="AY18" i="65"/>
  <c r="BA18" i="65"/>
  <c r="AS19" i="65"/>
  <c r="AX19" i="65"/>
  <c r="AS18" i="65"/>
  <c r="AX18" i="65"/>
  <c r="AM16" i="65"/>
  <c r="AM17" i="65"/>
  <c r="C19" i="65"/>
  <c r="P19" i="65" s="1"/>
  <c r="AU19" i="65"/>
  <c r="AT19" i="65"/>
  <c r="AU18" i="65"/>
  <c r="AT18" i="65"/>
  <c r="AC13" i="65"/>
  <c r="AD13" i="65" s="1"/>
  <c r="Q17" i="65"/>
  <c r="Q16" i="65"/>
  <c r="AB14" i="65"/>
  <c r="AF13" i="65"/>
  <c r="AG13" i="65" s="1"/>
  <c r="AH13" i="65" s="1"/>
  <c r="AF14" i="65"/>
  <c r="D16" i="65"/>
  <c r="E16" i="65" s="1"/>
  <c r="F16" i="65" s="1"/>
  <c r="G16" i="65" s="1"/>
  <c r="H16" i="65" s="1"/>
  <c r="I16" i="65" s="1"/>
  <c r="J16" i="65" s="1"/>
  <c r="K16" i="65" s="1"/>
  <c r="L19" i="65"/>
  <c r="M19" i="65" s="1"/>
  <c r="AP18" i="63" a="1"/>
  <c r="AP18" i="63" s="1"/>
  <c r="B20" i="65" s="1"/>
  <c r="AO20" i="63" a="1"/>
  <c r="AO20" i="63" s="1"/>
  <c r="AO21" i="63" s="1" a="1"/>
  <c r="AO21" i="63" s="1"/>
  <c r="D17" i="65"/>
  <c r="E17" i="65" s="1"/>
  <c r="F17" i="65" s="1"/>
  <c r="G17" i="65" s="1"/>
  <c r="H17" i="65" s="1"/>
  <c r="I17" i="65" s="1"/>
  <c r="J17" i="65" s="1"/>
  <c r="K17" i="65" s="1"/>
  <c r="AB15" i="65"/>
  <c r="AC15" i="65" s="1"/>
  <c r="L18" i="65"/>
  <c r="M18" i="65" s="1"/>
  <c r="C18" i="65"/>
  <c r="P18" i="65" s="1"/>
  <c r="AZ20" i="65" l="1"/>
  <c r="BA20" i="65"/>
  <c r="AY20" i="65"/>
  <c r="AS20" i="65"/>
  <c r="AX20" i="65"/>
  <c r="AM18" i="65"/>
  <c r="AM19" i="65"/>
  <c r="D19" i="65"/>
  <c r="E19" i="65" s="1"/>
  <c r="F19" i="65" s="1"/>
  <c r="G19" i="65" s="1"/>
  <c r="H19" i="65" s="1"/>
  <c r="I19" i="65" s="1"/>
  <c r="J19" i="65" s="1"/>
  <c r="K19" i="65" s="1"/>
  <c r="Q19" i="65"/>
  <c r="AT20" i="65"/>
  <c r="AU20" i="65"/>
  <c r="U17" i="65"/>
  <c r="AH17" i="65"/>
  <c r="U16" i="65"/>
  <c r="AH16" i="65"/>
  <c r="AC14" i="65"/>
  <c r="AD14" i="65" s="1"/>
  <c r="AE16" i="65"/>
  <c r="Q18" i="65"/>
  <c r="AG14" i="65"/>
  <c r="R16" i="65"/>
  <c r="S16" i="65" s="1"/>
  <c r="AV16" i="65"/>
  <c r="O16" i="65"/>
  <c r="Y16" i="65" s="1"/>
  <c r="L20" i="65"/>
  <c r="M20" i="65" s="1"/>
  <c r="C20" i="65"/>
  <c r="P20" i="65" s="1"/>
  <c r="AP19" i="63" a="1"/>
  <c r="AP19" i="63" s="1"/>
  <c r="AO22" i="63" a="1"/>
  <c r="AO22" i="63" s="1"/>
  <c r="D18" i="65"/>
  <c r="E18" i="65" s="1"/>
  <c r="F18" i="65" s="1"/>
  <c r="G18" i="65" s="1"/>
  <c r="H18" i="65" s="1"/>
  <c r="I18" i="65" s="1"/>
  <c r="J18" i="65" s="1"/>
  <c r="K18" i="65" s="1"/>
  <c r="AD15" i="65"/>
  <c r="AF15" i="65"/>
  <c r="AG15" i="65" s="1"/>
  <c r="R17" i="65"/>
  <c r="S17" i="65" s="1"/>
  <c r="O17" i="65" s="1"/>
  <c r="Y17" i="65" s="1"/>
  <c r="AE17" i="65"/>
  <c r="AV17" i="65"/>
  <c r="AM20" i="65" l="1"/>
  <c r="U19" i="65"/>
  <c r="AV19" i="65"/>
  <c r="R19" i="65"/>
  <c r="S19" i="65" s="1"/>
  <c r="O19" i="65" s="1"/>
  <c r="AE19" i="65"/>
  <c r="AH19" i="65"/>
  <c r="U18" i="65"/>
  <c r="AH18" i="65"/>
  <c r="AB16" i="65"/>
  <c r="AC16" i="65" s="1"/>
  <c r="AF16" i="65"/>
  <c r="AP20" i="63" a="1"/>
  <c r="AP20" i="63" s="1"/>
  <c r="B22" i="65" s="1"/>
  <c r="B21" i="65"/>
  <c r="D20" i="65"/>
  <c r="E20" i="65" s="1"/>
  <c r="F20" i="65" s="1"/>
  <c r="G20" i="65" s="1"/>
  <c r="H20" i="65" s="1"/>
  <c r="I20" i="65" s="1"/>
  <c r="J20" i="65" s="1"/>
  <c r="K20" i="65" s="1"/>
  <c r="AO23" i="63" a="1"/>
  <c r="AO23" i="63" s="1"/>
  <c r="AO24" i="63" s="1" a="1"/>
  <c r="AO24" i="63" s="1"/>
  <c r="AO25" i="63" s="1" a="1"/>
  <c r="AO25" i="63" s="1"/>
  <c r="AO26" i="63" s="1" a="1"/>
  <c r="AO26" i="63" s="1"/>
  <c r="AO27" i="63" s="1" a="1"/>
  <c r="AO27" i="63" s="1"/>
  <c r="AO28" i="63" s="1" a="1"/>
  <c r="AO28" i="63" s="1"/>
  <c r="AO29" i="63" s="1" a="1"/>
  <c r="AO29" i="63" s="1"/>
  <c r="AB17" i="65"/>
  <c r="AC17" i="65" s="1"/>
  <c r="AV18" i="65"/>
  <c r="R18" i="65"/>
  <c r="S18" i="65" s="1"/>
  <c r="O18" i="65" s="1"/>
  <c r="Y18" i="65" s="1"/>
  <c r="AE18" i="65"/>
  <c r="AF19" i="65"/>
  <c r="Y19" i="65" l="1"/>
  <c r="AB19" i="65" s="1"/>
  <c r="AC19" i="65" s="1"/>
  <c r="AD19" i="65" s="1"/>
  <c r="BA21" i="65"/>
  <c r="AZ21" i="65"/>
  <c r="AY21" i="65"/>
  <c r="BA22" i="65"/>
  <c r="AZ22" i="65"/>
  <c r="AY22" i="65"/>
  <c r="AS21" i="65"/>
  <c r="AX21" i="65"/>
  <c r="AS22" i="65"/>
  <c r="AX22" i="65"/>
  <c r="AH20" i="65"/>
  <c r="Q20" i="65"/>
  <c r="AU22" i="65"/>
  <c r="AT22" i="65"/>
  <c r="AU21" i="65"/>
  <c r="AT21" i="65"/>
  <c r="AD16" i="65"/>
  <c r="AG16" i="65"/>
  <c r="U20" i="65"/>
  <c r="AB18" i="65"/>
  <c r="AC18" i="65" s="1"/>
  <c r="R20" i="65"/>
  <c r="S20" i="65" s="1"/>
  <c r="O20" i="65" s="1"/>
  <c r="Y20" i="65" s="1"/>
  <c r="AV20" i="65"/>
  <c r="AE20" i="65"/>
  <c r="AP21" i="63" a="1"/>
  <c r="AP21" i="63" s="1"/>
  <c r="B23" i="65" s="1"/>
  <c r="L21" i="65"/>
  <c r="M21" i="65" s="1"/>
  <c r="C21" i="65"/>
  <c r="P21" i="65" s="1"/>
  <c r="C22" i="65"/>
  <c r="P22" i="65" s="1"/>
  <c r="L22" i="65"/>
  <c r="M22" i="65" s="1"/>
  <c r="AO30" i="63" a="1"/>
  <c r="AO30" i="63" s="1"/>
  <c r="AO31" i="63" s="1" a="1"/>
  <c r="AO31" i="63" s="1"/>
  <c r="AO32" i="63" s="1" a="1"/>
  <c r="AO32" i="63" s="1"/>
  <c r="AO33" i="63" s="1" a="1"/>
  <c r="AO33" i="63" s="1"/>
  <c r="AD17" i="65"/>
  <c r="AF17" i="65"/>
  <c r="AG17" i="65" s="1"/>
  <c r="AG19" i="65" l="1"/>
  <c r="BA23" i="65"/>
  <c r="AZ23" i="65"/>
  <c r="AY23" i="65"/>
  <c r="AS23" i="65"/>
  <c r="AX23" i="65"/>
  <c r="AM21" i="65"/>
  <c r="AM22" i="65"/>
  <c r="AU23" i="65"/>
  <c r="AT23" i="65"/>
  <c r="Q22" i="65"/>
  <c r="AD18" i="65"/>
  <c r="AF18" i="65"/>
  <c r="AG18" i="65" s="1"/>
  <c r="AP22" i="63" a="1"/>
  <c r="AP22" i="63" s="1"/>
  <c r="B24" i="65" s="1"/>
  <c r="D21" i="65"/>
  <c r="E21" i="65" s="1"/>
  <c r="F21" i="65" s="1"/>
  <c r="G21" i="65" s="1"/>
  <c r="H21" i="65" s="1"/>
  <c r="I21" i="65" s="1"/>
  <c r="J21" i="65" s="1"/>
  <c r="K21" i="65" s="1"/>
  <c r="L23" i="65"/>
  <c r="M23" i="65" s="1"/>
  <c r="C23" i="65"/>
  <c r="P23" i="65" s="1"/>
  <c r="D22" i="65"/>
  <c r="E22" i="65" s="1"/>
  <c r="F22" i="65" s="1"/>
  <c r="G22" i="65" s="1"/>
  <c r="H22" i="65" s="1"/>
  <c r="I22" i="65" s="1"/>
  <c r="J22" i="65" s="1"/>
  <c r="K22" i="65" s="1"/>
  <c r="AO34" i="63" a="1"/>
  <c r="AO34" i="63" s="1"/>
  <c r="AO35" i="63" s="1" a="1"/>
  <c r="AO35" i="63" s="1"/>
  <c r="AO36" i="63" s="1" a="1"/>
  <c r="AO36" i="63" s="1"/>
  <c r="AO37" i="63" s="1" a="1"/>
  <c r="AO37" i="63" s="1"/>
  <c r="AO38" i="63" s="1" a="1"/>
  <c r="AO38" i="63" s="1"/>
  <c r="AO39" i="63" s="1" a="1"/>
  <c r="AO39" i="63" s="1"/>
  <c r="AO40" i="63" s="1" a="1"/>
  <c r="AO40" i="63" s="1"/>
  <c r="AO41" i="63" s="1" a="1"/>
  <c r="AO41" i="63" s="1"/>
  <c r="AO42" i="63" s="1" a="1"/>
  <c r="AO42" i="63" s="1"/>
  <c r="AO43" i="63" s="1" a="1"/>
  <c r="AO43" i="63" s="1"/>
  <c r="AO44" i="63" s="1" a="1"/>
  <c r="AO44" i="63" s="1"/>
  <c r="AO45" i="63" s="1" a="1"/>
  <c r="AO45" i="63" s="1"/>
  <c r="AO46" i="63" s="1" a="1"/>
  <c r="AO46" i="63" s="1"/>
  <c r="AO47" i="63" s="1" a="1"/>
  <c r="AO47" i="63" s="1"/>
  <c r="AO48" i="63" s="1" a="1"/>
  <c r="AO48" i="63" s="1"/>
  <c r="AO49" i="63" s="1" a="1"/>
  <c r="AO49" i="63" s="1"/>
  <c r="AO50" i="63" s="1" a="1"/>
  <c r="AO50" i="63" s="1"/>
  <c r="AO51" i="63" s="1" a="1"/>
  <c r="AO51" i="63" s="1"/>
  <c r="AO52" i="63" s="1" a="1"/>
  <c r="AO52" i="63" s="1"/>
  <c r="AO53" i="63" s="1" a="1"/>
  <c r="AO53" i="63" s="1"/>
  <c r="AO54" i="63" s="1" a="1"/>
  <c r="AO54" i="63" s="1"/>
  <c r="AO55" i="63" s="1" a="1"/>
  <c r="AO55" i="63" s="1"/>
  <c r="AO56" i="63" s="1" a="1"/>
  <c r="AO56" i="63" s="1"/>
  <c r="AO57" i="63" s="1" a="1"/>
  <c r="AO57" i="63" s="1"/>
  <c r="AO58" i="63" s="1" a="1"/>
  <c r="AO58" i="63" s="1"/>
  <c r="AO59" i="63" s="1" a="1"/>
  <c r="AO59" i="63" s="1"/>
  <c r="AO60" i="63" s="1" a="1"/>
  <c r="AO60" i="63" s="1"/>
  <c r="AO61" i="63" s="1" a="1"/>
  <c r="AO61" i="63" s="1"/>
  <c r="AO62" i="63" s="1" a="1"/>
  <c r="AO62" i="63" s="1"/>
  <c r="AO63" i="63" s="1" a="1"/>
  <c r="AO63" i="63" s="1"/>
  <c r="AO64" i="63" s="1" a="1"/>
  <c r="AO64" i="63" s="1"/>
  <c r="AO65" i="63" s="1" a="1"/>
  <c r="AO65" i="63" s="1"/>
  <c r="AO66" i="63" s="1" a="1"/>
  <c r="AO66" i="63" s="1"/>
  <c r="AO67" i="63" s="1" a="1"/>
  <c r="AO67" i="63" s="1"/>
  <c r="AO68" i="63" s="1" a="1"/>
  <c r="AO68" i="63" s="1"/>
  <c r="AO69" i="63" s="1" a="1"/>
  <c r="AO69" i="63" s="1"/>
  <c r="AO70" i="63" s="1" a="1"/>
  <c r="AO70" i="63" s="1"/>
  <c r="AO71" i="63" s="1" a="1"/>
  <c r="AO71" i="63" s="1"/>
  <c r="AO72" i="63" s="1" a="1"/>
  <c r="AO72" i="63" s="1"/>
  <c r="AO73" i="63" s="1" a="1"/>
  <c r="AO73" i="63" s="1"/>
  <c r="AO74" i="63" s="1" a="1"/>
  <c r="AO74" i="63" s="1"/>
  <c r="AO75" i="63" s="1" a="1"/>
  <c r="AO75" i="63" s="1"/>
  <c r="AO76" i="63" s="1" a="1"/>
  <c r="AO76" i="63" s="1"/>
  <c r="AO77" i="63" s="1" a="1"/>
  <c r="AO77" i="63" s="1"/>
  <c r="AO78" i="63" s="1" a="1"/>
  <c r="AO78" i="63" s="1"/>
  <c r="AO79" i="63" s="1" a="1"/>
  <c r="AO79" i="63" s="1"/>
  <c r="AO80" i="63" s="1" a="1"/>
  <c r="AO80" i="63" s="1"/>
  <c r="AO81" i="63" s="1" a="1"/>
  <c r="AO81" i="63" s="1"/>
  <c r="AO82" i="63" s="1" a="1"/>
  <c r="AO82" i="63" s="1"/>
  <c r="AO83" i="63" s="1" a="1"/>
  <c r="AO83" i="63" s="1"/>
  <c r="AO84" i="63" s="1" a="1"/>
  <c r="AO84" i="63" s="1"/>
  <c r="AO85" i="63" s="1" a="1"/>
  <c r="AO85" i="63" s="1"/>
  <c r="AO86" i="63" s="1" a="1"/>
  <c r="AO86" i="63" s="1"/>
  <c r="AO87" i="63" s="1" a="1"/>
  <c r="AO87" i="63" s="1"/>
  <c r="AO88" i="63" s="1" a="1"/>
  <c r="AO88" i="63" s="1"/>
  <c r="AO89" i="63" s="1" a="1"/>
  <c r="AO89" i="63" s="1"/>
  <c r="AO90" i="63" s="1" a="1"/>
  <c r="AO90" i="63" s="1"/>
  <c r="AO91" i="63" s="1" a="1"/>
  <c r="AO91" i="63" s="1"/>
  <c r="AO92" i="63" s="1" a="1"/>
  <c r="AO92" i="63" s="1"/>
  <c r="AO93" i="63" s="1" a="1"/>
  <c r="AO93" i="63" s="1"/>
  <c r="AO94" i="63" s="1" a="1"/>
  <c r="AO94" i="63" s="1"/>
  <c r="AO95" i="63" s="1" a="1"/>
  <c r="AO95" i="63" s="1"/>
  <c r="AO96" i="63" s="1" a="1"/>
  <c r="AO96" i="63" s="1"/>
  <c r="AO97" i="63" s="1" a="1"/>
  <c r="AO97" i="63" s="1"/>
  <c r="AO98" i="63" s="1" a="1"/>
  <c r="AO98" i="63" s="1"/>
  <c r="AO99" i="63" s="1" a="1"/>
  <c r="AO99" i="63" s="1"/>
  <c r="AO100" i="63" s="1" a="1"/>
  <c r="AO100" i="63" s="1"/>
  <c r="AO101" i="63" s="1" a="1"/>
  <c r="AO101" i="63" s="1"/>
  <c r="AO102" i="63" s="1" a="1"/>
  <c r="AO102" i="63" s="1"/>
  <c r="AO103" i="63" s="1" a="1"/>
  <c r="AO103" i="63" s="1"/>
  <c r="AO104" i="63" s="1" a="1"/>
  <c r="AO104" i="63" s="1"/>
  <c r="AO105" i="63" s="1" a="1"/>
  <c r="AO105" i="63" s="1"/>
  <c r="AO106" i="63" s="1" a="1"/>
  <c r="AO106" i="63" s="1"/>
  <c r="AO107" i="63" s="1" a="1"/>
  <c r="AO107" i="63" s="1"/>
  <c r="AO108" i="63" s="1" a="1"/>
  <c r="AO108" i="63" s="1"/>
  <c r="AO109" i="63" s="1" a="1"/>
  <c r="AO109" i="63" s="1"/>
  <c r="AO110" i="63" s="1" a="1"/>
  <c r="AO110" i="63" s="1"/>
  <c r="AO111" i="63" s="1" a="1"/>
  <c r="AO111" i="63" s="1"/>
  <c r="AO112" i="63" s="1" a="1"/>
  <c r="AO112" i="63" s="1"/>
  <c r="AO113" i="63" s="1" a="1"/>
  <c r="AO113" i="63" s="1"/>
  <c r="AO114" i="63" s="1" a="1"/>
  <c r="AO114" i="63" s="1"/>
  <c r="AO115" i="63" s="1" a="1"/>
  <c r="AO115" i="63" s="1"/>
  <c r="AO116" i="63" s="1" a="1"/>
  <c r="AO116" i="63" s="1"/>
  <c r="AO117" i="63" s="1" a="1"/>
  <c r="AO117" i="63" s="1"/>
  <c r="AO118" i="63" s="1" a="1"/>
  <c r="AO118" i="63" s="1"/>
  <c r="AO119" i="63" s="1" a="1"/>
  <c r="AO119" i="63" s="1"/>
  <c r="AO120" i="63" s="1" a="1"/>
  <c r="AO120" i="63" s="1"/>
  <c r="AO121" i="63" s="1" a="1"/>
  <c r="AO121" i="63" s="1"/>
  <c r="AO122" i="63" s="1" a="1"/>
  <c r="AO122" i="63" s="1"/>
  <c r="AO123" i="63" s="1" a="1"/>
  <c r="AO123" i="63" s="1"/>
  <c r="AO124" i="63" s="1" a="1"/>
  <c r="AO124" i="63" s="1"/>
  <c r="AO125" i="63" s="1" a="1"/>
  <c r="AO125" i="63" s="1"/>
  <c r="AO126" i="63" s="1" a="1"/>
  <c r="AO126" i="63" s="1"/>
  <c r="AO127" i="63" s="1" a="1"/>
  <c r="AO127" i="63" s="1"/>
  <c r="AO128" i="63" s="1" a="1"/>
  <c r="AO128" i="63" s="1"/>
  <c r="AO129" i="63" s="1" a="1"/>
  <c r="AO129" i="63" s="1"/>
  <c r="AO130" i="63" s="1" a="1"/>
  <c r="AO130" i="63" s="1"/>
  <c r="AO131" i="63" s="1" a="1"/>
  <c r="AO131" i="63" s="1"/>
  <c r="AO132" i="63" s="1" a="1"/>
  <c r="AO132" i="63" s="1"/>
  <c r="AO133" i="63" s="1" a="1"/>
  <c r="AO133" i="63" s="1"/>
  <c r="AO134" i="63" s="1" a="1"/>
  <c r="AO134" i="63" s="1"/>
  <c r="AO135" i="63" s="1" a="1"/>
  <c r="AO135" i="63" s="1"/>
  <c r="AO136" i="63" s="1" a="1"/>
  <c r="AO136" i="63" s="1"/>
  <c r="AO137" i="63" s="1" a="1"/>
  <c r="AO137" i="63" s="1"/>
  <c r="AO138" i="63" s="1" a="1"/>
  <c r="AO138" i="63" s="1"/>
  <c r="AO139" i="63" s="1" a="1"/>
  <c r="AO139" i="63" s="1"/>
  <c r="AO140" i="63" s="1" a="1"/>
  <c r="AO140" i="63" s="1"/>
  <c r="AO141" i="63" s="1" a="1"/>
  <c r="AO141" i="63" s="1"/>
  <c r="AO142" i="63" s="1" a="1"/>
  <c r="AO142" i="63" s="1"/>
  <c r="AO143" i="63" s="1" a="1"/>
  <c r="AO143" i="63" s="1"/>
  <c r="AO144" i="63" s="1" a="1"/>
  <c r="AO144" i="63" s="1"/>
  <c r="AO145" i="63" s="1" a="1"/>
  <c r="AO145" i="63" s="1"/>
  <c r="AO146" i="63" s="1" a="1"/>
  <c r="AO146" i="63" s="1"/>
  <c r="AO147" i="63" s="1" a="1"/>
  <c r="AO147" i="63" s="1"/>
  <c r="AO148" i="63" s="1" a="1"/>
  <c r="AO148" i="63" s="1"/>
  <c r="AO149" i="63" s="1" a="1"/>
  <c r="AO149" i="63" s="1"/>
  <c r="AO150" i="63" s="1" a="1"/>
  <c r="AO150" i="63" s="1"/>
  <c r="AO151" i="63" s="1" a="1"/>
  <c r="AO151" i="63" s="1"/>
  <c r="AO152" i="63" s="1" a="1"/>
  <c r="AO152" i="63" s="1"/>
  <c r="AO153" i="63" s="1" a="1"/>
  <c r="AO153" i="63" s="1"/>
  <c r="AO154" i="63" s="1" a="1"/>
  <c r="AO154" i="63" s="1"/>
  <c r="AO155" i="63" s="1" a="1"/>
  <c r="AO155" i="63" s="1"/>
  <c r="AO156" i="63" s="1" a="1"/>
  <c r="AO156" i="63" s="1"/>
  <c r="AO157" i="63" s="1" a="1"/>
  <c r="AO157" i="63" s="1"/>
  <c r="AO158" i="63" s="1" a="1"/>
  <c r="AO158" i="63" s="1"/>
  <c r="AO159" i="63" s="1" a="1"/>
  <c r="AO159" i="63" s="1"/>
  <c r="AO160" i="63" s="1" a="1"/>
  <c r="AO160" i="63" s="1"/>
  <c r="AO161" i="63" s="1" a="1"/>
  <c r="AO161" i="63" s="1"/>
  <c r="AO162" i="63" s="1" a="1"/>
  <c r="AO162" i="63" s="1"/>
  <c r="AO163" i="63" s="1" a="1"/>
  <c r="AO163" i="63" s="1"/>
  <c r="AO164" i="63" s="1" a="1"/>
  <c r="AO164" i="63" s="1"/>
  <c r="AO165" i="63" s="1" a="1"/>
  <c r="AO165" i="63" s="1"/>
  <c r="AO166" i="63" s="1" a="1"/>
  <c r="AO166" i="63" s="1"/>
  <c r="AO167" i="63" s="1" a="1"/>
  <c r="AO167" i="63" s="1"/>
  <c r="AO168" i="63" s="1" a="1"/>
  <c r="AO168" i="63" s="1"/>
  <c r="AO169" i="63" s="1" a="1"/>
  <c r="AO169" i="63" s="1"/>
  <c r="AO170" i="63" s="1" a="1"/>
  <c r="AO170" i="63" s="1"/>
  <c r="AO171" i="63" s="1" a="1"/>
  <c r="AO171" i="63" s="1"/>
  <c r="AO172" i="63" s="1" a="1"/>
  <c r="AO172" i="63" s="1"/>
  <c r="AO173" i="63" s="1" a="1"/>
  <c r="AO173" i="63" s="1"/>
  <c r="AO174" i="63" s="1" a="1"/>
  <c r="AO174" i="63" s="1"/>
  <c r="AO175" i="63" s="1" a="1"/>
  <c r="AO175" i="63" s="1"/>
  <c r="AO176" i="63" s="1" a="1"/>
  <c r="AO176" i="63" s="1"/>
  <c r="AO177" i="63" s="1" a="1"/>
  <c r="AO177" i="63" s="1"/>
  <c r="AO178" i="63" s="1" a="1"/>
  <c r="AO178" i="63" s="1"/>
  <c r="AO179" i="63" s="1" a="1"/>
  <c r="AO179" i="63" s="1"/>
  <c r="AO180" i="63" s="1" a="1"/>
  <c r="AO180" i="63" s="1"/>
  <c r="AO181" i="63" s="1" a="1"/>
  <c r="AO181" i="63" s="1"/>
  <c r="AO182" i="63" s="1" a="1"/>
  <c r="AO182" i="63" s="1"/>
  <c r="AO183" i="63" s="1" a="1"/>
  <c r="AO183" i="63" s="1"/>
  <c r="AO184" i="63" s="1" a="1"/>
  <c r="AO184" i="63" s="1"/>
  <c r="AO185" i="63" s="1" a="1"/>
  <c r="AO185" i="63" s="1"/>
  <c r="AO186" i="63" s="1" a="1"/>
  <c r="AO186" i="63" s="1"/>
  <c r="AO187" i="63" s="1" a="1"/>
  <c r="AO187" i="63" s="1"/>
  <c r="AO188" i="63" s="1" a="1"/>
  <c r="AO188" i="63" s="1"/>
  <c r="AO189" i="63" s="1" a="1"/>
  <c r="AO189" i="63" s="1"/>
  <c r="AO190" i="63" s="1" a="1"/>
  <c r="AO190" i="63" s="1"/>
  <c r="AO191" i="63" s="1" a="1"/>
  <c r="AO191" i="63" s="1"/>
  <c r="AO192" i="63" s="1" a="1"/>
  <c r="AO192" i="63" s="1"/>
  <c r="AO193" i="63" s="1" a="1"/>
  <c r="AO193" i="63" s="1"/>
  <c r="AO194" i="63" s="1" a="1"/>
  <c r="AO194" i="63" s="1"/>
  <c r="AO195" i="63" s="1" a="1"/>
  <c r="AO195" i="63" s="1"/>
  <c r="AO196" i="63" s="1" a="1"/>
  <c r="AO196" i="63" s="1"/>
  <c r="AO197" i="63" s="1" a="1"/>
  <c r="AO197" i="63" s="1"/>
  <c r="AO198" i="63" s="1" a="1"/>
  <c r="AO198" i="63" s="1"/>
  <c r="AO199" i="63" s="1" a="1"/>
  <c r="AO199" i="63" s="1"/>
  <c r="AO200" i="63" s="1" a="1"/>
  <c r="AO200" i="63" s="1"/>
  <c r="AO201" i="63" s="1" a="1"/>
  <c r="AO201" i="63" s="1"/>
  <c r="AO202" i="63" s="1" a="1"/>
  <c r="AO202" i="63" s="1"/>
  <c r="AO203" i="63" s="1" a="1"/>
  <c r="AO203" i="63" s="1"/>
  <c r="AO204" i="63" s="1" a="1"/>
  <c r="AO204" i="63" s="1"/>
  <c r="AO205" i="63" s="1" a="1"/>
  <c r="AO205" i="63" s="1"/>
  <c r="AO206" i="63" s="1" a="1"/>
  <c r="AO206" i="63" s="1"/>
  <c r="AO207" i="63" s="1" a="1"/>
  <c r="AO207" i="63" s="1"/>
  <c r="AO208" i="63" s="1" a="1"/>
  <c r="AO208" i="63" s="1"/>
  <c r="AO209" i="63" s="1" a="1"/>
  <c r="AO209" i="63" s="1"/>
  <c r="AO210" i="63" s="1" a="1"/>
  <c r="AO210" i="63" s="1"/>
  <c r="AO211" i="63" s="1" a="1"/>
  <c r="AO211" i="63" s="1"/>
  <c r="AO212" i="63" s="1" a="1"/>
  <c r="AO212" i="63" s="1"/>
  <c r="AO213" i="63" s="1" a="1"/>
  <c r="AO213" i="63" s="1"/>
  <c r="AO214" i="63" s="1" a="1"/>
  <c r="AO214" i="63" s="1"/>
  <c r="AO215" i="63" s="1" a="1"/>
  <c r="AO215" i="63" s="1"/>
  <c r="AO216" i="63" s="1" a="1"/>
  <c r="AO216" i="63" s="1"/>
  <c r="AO217" i="63" s="1" a="1"/>
  <c r="AO217" i="63" s="1"/>
  <c r="AO218" i="63" s="1" a="1"/>
  <c r="AO218" i="63" s="1"/>
  <c r="AO219" i="63" s="1" a="1"/>
  <c r="AO219" i="63" s="1"/>
  <c r="AO220" i="63" s="1" a="1"/>
  <c r="AO220" i="63" s="1"/>
  <c r="AO221" i="63" s="1" a="1"/>
  <c r="AO221" i="63" s="1"/>
  <c r="AO222" i="63" s="1" a="1"/>
  <c r="AO222" i="63" s="1"/>
  <c r="AO223" i="63" s="1" a="1"/>
  <c r="AO223" i="63" s="1"/>
  <c r="AO224" i="63" s="1" a="1"/>
  <c r="AO224" i="63" s="1"/>
  <c r="AO225" i="63" s="1" a="1"/>
  <c r="AO225" i="63" s="1"/>
  <c r="AO226" i="63" s="1" a="1"/>
  <c r="AO226" i="63" s="1"/>
  <c r="AO227" i="63" s="1" a="1"/>
  <c r="AO227" i="63" s="1"/>
  <c r="AO228" i="63" s="1" a="1"/>
  <c r="AO228" i="63" s="1"/>
  <c r="AO229" i="63" s="1" a="1"/>
  <c r="AO229" i="63" s="1"/>
  <c r="AO230" i="63" s="1" a="1"/>
  <c r="AO230" i="63" s="1"/>
  <c r="AO231" i="63" s="1" a="1"/>
  <c r="AO231" i="63" s="1"/>
  <c r="AO232" i="63" s="1" a="1"/>
  <c r="AO232" i="63" s="1"/>
  <c r="AO233" i="63" s="1" a="1"/>
  <c r="AO233" i="63" s="1"/>
  <c r="AO234" i="63" s="1" a="1"/>
  <c r="AO234" i="63" s="1"/>
  <c r="AO235" i="63" s="1" a="1"/>
  <c r="AO235" i="63" s="1"/>
  <c r="AO236" i="63" s="1" a="1"/>
  <c r="AO236" i="63" s="1"/>
  <c r="AO237" i="63" s="1" a="1"/>
  <c r="AO237" i="63" s="1"/>
  <c r="AO238" i="63" s="1" a="1"/>
  <c r="AO238" i="63" s="1"/>
  <c r="AO239" i="63" s="1" a="1"/>
  <c r="AO239" i="63" s="1"/>
  <c r="AO240" i="63" s="1" a="1"/>
  <c r="AO240" i="63" s="1"/>
  <c r="AO241" i="63" s="1" a="1"/>
  <c r="AO241" i="63" s="1"/>
  <c r="AO242" i="63" s="1" a="1"/>
  <c r="AO242" i="63" s="1"/>
  <c r="AO243" i="63" s="1" a="1"/>
  <c r="AO243" i="63" s="1"/>
  <c r="AO244" i="63" s="1" a="1"/>
  <c r="AO244" i="63" s="1"/>
  <c r="AO245" i="63" s="1" a="1"/>
  <c r="AO245" i="63" s="1"/>
  <c r="AO246" i="63" s="1" a="1"/>
  <c r="AO246" i="63" s="1"/>
  <c r="AO247" i="63" s="1" a="1"/>
  <c r="AO247" i="63" s="1"/>
  <c r="AO248" i="63" s="1" a="1"/>
  <c r="AO248" i="63" s="1"/>
  <c r="AO249" i="63" s="1" a="1"/>
  <c r="AO249" i="63" s="1"/>
  <c r="AO250" i="63" s="1" a="1"/>
  <c r="AO250" i="63" s="1"/>
  <c r="AO251" i="63" s="1" a="1"/>
  <c r="AO251" i="63" s="1"/>
  <c r="AO252" i="63" s="1" a="1"/>
  <c r="AO252" i="63" s="1"/>
  <c r="AO253" i="63" s="1" a="1"/>
  <c r="AO253" i="63" s="1"/>
  <c r="AO254" i="63" s="1" a="1"/>
  <c r="AO254" i="63" s="1"/>
  <c r="AO255" i="63" s="1" a="1"/>
  <c r="AO255" i="63" s="1"/>
  <c r="AO256" i="63" s="1" a="1"/>
  <c r="AO256" i="63" s="1"/>
  <c r="AO257" i="63" s="1" a="1"/>
  <c r="AO257" i="63" s="1"/>
  <c r="AZ24" i="65" l="1"/>
  <c r="BA24" i="65"/>
  <c r="AY24" i="65"/>
  <c r="AS24" i="65"/>
  <c r="AX24" i="65"/>
  <c r="AM23" i="65"/>
  <c r="AH21" i="65"/>
  <c r="Q21" i="65"/>
  <c r="AT24" i="65"/>
  <c r="AU24" i="65"/>
  <c r="U22" i="65"/>
  <c r="AH22" i="65"/>
  <c r="Q23" i="65"/>
  <c r="AB20" i="65"/>
  <c r="AF20" i="65"/>
  <c r="U21" i="65"/>
  <c r="R22" i="65"/>
  <c r="S22" i="65" s="1"/>
  <c r="O22" i="65" s="1"/>
  <c r="Y22" i="65" s="1"/>
  <c r="AV22" i="65"/>
  <c r="AE22" i="65"/>
  <c r="AF22" i="65"/>
  <c r="D23" i="65"/>
  <c r="E23" i="65" s="1"/>
  <c r="F23" i="65" s="1"/>
  <c r="G23" i="65" s="1"/>
  <c r="H23" i="65" s="1"/>
  <c r="I23" i="65" s="1"/>
  <c r="J23" i="65" s="1"/>
  <c r="K23" i="65" s="1"/>
  <c r="AV21" i="65"/>
  <c r="R21" i="65"/>
  <c r="S21" i="65" s="1"/>
  <c r="O21" i="65" s="1"/>
  <c r="Y21" i="65" s="1"/>
  <c r="AE21" i="65"/>
  <c r="AP23" i="63" a="1"/>
  <c r="AP23" i="63" s="1"/>
  <c r="B25" i="65" s="1"/>
  <c r="L24" i="65"/>
  <c r="M24" i="65" s="1"/>
  <c r="C24" i="65"/>
  <c r="P24" i="65" s="1"/>
  <c r="AZ25" i="65" l="1"/>
  <c r="BA25" i="65"/>
  <c r="AY25" i="65"/>
  <c r="AS25" i="65"/>
  <c r="AX25" i="65"/>
  <c r="AM24" i="65"/>
  <c r="AU25" i="65"/>
  <c r="AT25" i="65"/>
  <c r="U23" i="65"/>
  <c r="AH23" i="65"/>
  <c r="AC20" i="65"/>
  <c r="AD20" i="65" s="1"/>
  <c r="AG20" i="65"/>
  <c r="AB22" i="65"/>
  <c r="AP24" i="63" a="1"/>
  <c r="AP24" i="63" s="1"/>
  <c r="B26" i="65" s="1"/>
  <c r="C25" i="65"/>
  <c r="P25" i="65" s="1"/>
  <c r="L25" i="65"/>
  <c r="M25" i="65" s="1"/>
  <c r="AG22" i="65"/>
  <c r="D24" i="65"/>
  <c r="E24" i="65" s="1"/>
  <c r="F24" i="65" s="1"/>
  <c r="G24" i="65" s="1"/>
  <c r="H24" i="65" s="1"/>
  <c r="I24" i="65" s="1"/>
  <c r="J24" i="65" s="1"/>
  <c r="K24" i="65" s="1"/>
  <c r="AE23" i="65"/>
  <c r="R23" i="65"/>
  <c r="S23" i="65" s="1"/>
  <c r="O23" i="65" s="1"/>
  <c r="Y23" i="65" s="1"/>
  <c r="AV23" i="65"/>
  <c r="AF23" i="65"/>
  <c r="BA26" i="65" l="1"/>
  <c r="AY26" i="65"/>
  <c r="AZ26" i="65"/>
  <c r="AS26" i="65"/>
  <c r="AX26" i="65"/>
  <c r="AM25" i="65"/>
  <c r="AH24" i="65"/>
  <c r="Q24" i="65"/>
  <c r="AU26" i="65"/>
  <c r="AT26" i="65"/>
  <c r="AC22" i="65"/>
  <c r="AD22" i="65" s="1"/>
  <c r="Q25" i="65"/>
  <c r="AB21" i="65"/>
  <c r="AB23" i="65"/>
  <c r="AF21" i="65"/>
  <c r="AF24" i="65"/>
  <c r="U24" i="65"/>
  <c r="R24" i="65"/>
  <c r="S24" i="65" s="1"/>
  <c r="O24" i="65" s="1"/>
  <c r="Y24" i="65" s="1"/>
  <c r="AE24" i="65"/>
  <c r="AV24" i="65"/>
  <c r="D25" i="65"/>
  <c r="E25" i="65" s="1"/>
  <c r="F25" i="65" s="1"/>
  <c r="G25" i="65" s="1"/>
  <c r="H25" i="65" s="1"/>
  <c r="I25" i="65" s="1"/>
  <c r="J25" i="65" s="1"/>
  <c r="K25" i="65" s="1"/>
  <c r="AP25" i="63" a="1"/>
  <c r="AP25" i="63" s="1"/>
  <c r="B27" i="65" s="1"/>
  <c r="C26" i="65"/>
  <c r="P26" i="65" s="1"/>
  <c r="L26" i="65"/>
  <c r="M26" i="65" s="1"/>
  <c r="BA27" i="65" l="1"/>
  <c r="AZ27" i="65"/>
  <c r="AY27" i="65"/>
  <c r="AS27" i="65"/>
  <c r="AX27" i="65"/>
  <c r="AM26" i="65"/>
  <c r="AU27" i="65"/>
  <c r="AT27" i="65"/>
  <c r="U25" i="65"/>
  <c r="AH25" i="65"/>
  <c r="AC23" i="65"/>
  <c r="AD23" i="65" s="1"/>
  <c r="AC21" i="65"/>
  <c r="AD21" i="65" s="1"/>
  <c r="Q26" i="65"/>
  <c r="AG23" i="65"/>
  <c r="AB24" i="65"/>
  <c r="AG21" i="65"/>
  <c r="L27" i="65"/>
  <c r="M27" i="65" s="1"/>
  <c r="C27" i="65"/>
  <c r="P27" i="65" s="1"/>
  <c r="AV25" i="65"/>
  <c r="R25" i="65"/>
  <c r="S25" i="65" s="1"/>
  <c r="O25" i="65" s="1"/>
  <c r="Y25" i="65" s="1"/>
  <c r="AE25" i="65"/>
  <c r="AP26" i="63" a="1"/>
  <c r="AP26" i="63" s="1"/>
  <c r="B28" i="65" s="1"/>
  <c r="D26" i="65"/>
  <c r="E26" i="65" s="1"/>
  <c r="F26" i="65" s="1"/>
  <c r="G26" i="65" s="1"/>
  <c r="H26" i="65" s="1"/>
  <c r="I26" i="65" s="1"/>
  <c r="J26" i="65" s="1"/>
  <c r="K26" i="65" s="1"/>
  <c r="AF25" i="65"/>
  <c r="AZ28" i="65" l="1"/>
  <c r="AY28" i="65"/>
  <c r="BA28" i="65"/>
  <c r="AS28" i="65"/>
  <c r="AX28" i="65"/>
  <c r="AM27" i="65"/>
  <c r="AT28" i="65"/>
  <c r="AU28" i="65"/>
  <c r="U26" i="65"/>
  <c r="AH26" i="65"/>
  <c r="AC24" i="65"/>
  <c r="AD24" i="65" s="1"/>
  <c r="AG24" i="65"/>
  <c r="AB25" i="65"/>
  <c r="AG25" i="65"/>
  <c r="R26" i="65"/>
  <c r="S26" i="65" s="1"/>
  <c r="O26" i="65" s="1"/>
  <c r="Y26" i="65" s="1"/>
  <c r="AE26" i="65"/>
  <c r="AV26" i="65"/>
  <c r="L28" i="65"/>
  <c r="M28" i="65" s="1"/>
  <c r="C28" i="65"/>
  <c r="P28" i="65" s="1"/>
  <c r="D27" i="65"/>
  <c r="E27" i="65" s="1"/>
  <c r="F27" i="65" s="1"/>
  <c r="G27" i="65" s="1"/>
  <c r="H27" i="65" s="1"/>
  <c r="I27" i="65" s="1"/>
  <c r="J27" i="65" s="1"/>
  <c r="K27" i="65" s="1"/>
  <c r="AP27" i="63" a="1"/>
  <c r="AP27" i="63" s="1"/>
  <c r="B29" i="65" s="1"/>
  <c r="AF26" i="65"/>
  <c r="AY29" i="65" l="1"/>
  <c r="BA29" i="65"/>
  <c r="AZ29" i="65"/>
  <c r="AS29" i="65"/>
  <c r="AX29" i="65"/>
  <c r="AM28" i="65"/>
  <c r="AH27" i="65"/>
  <c r="Q27" i="65"/>
  <c r="AU29" i="65"/>
  <c r="AT29" i="65"/>
  <c r="AC25" i="65"/>
  <c r="AD25" i="65" s="1"/>
  <c r="AB26" i="65"/>
  <c r="AF27" i="65"/>
  <c r="U27" i="65"/>
  <c r="AP28" i="63" a="1"/>
  <c r="AP28" i="63" s="1"/>
  <c r="B30" i="65" s="1"/>
  <c r="AV27" i="65"/>
  <c r="R27" i="65"/>
  <c r="S27" i="65" s="1"/>
  <c r="O27" i="65" s="1"/>
  <c r="Y27" i="65" s="1"/>
  <c r="AE27" i="65"/>
  <c r="D28" i="65"/>
  <c r="E28" i="65" s="1"/>
  <c r="F28" i="65" s="1"/>
  <c r="G28" i="65" s="1"/>
  <c r="H28" i="65" s="1"/>
  <c r="I28" i="65" s="1"/>
  <c r="J28" i="65" s="1"/>
  <c r="K28" i="65" s="1"/>
  <c r="C29" i="65"/>
  <c r="P29" i="65" s="1"/>
  <c r="L29" i="65"/>
  <c r="M29" i="65" s="1"/>
  <c r="BA30" i="65" l="1"/>
  <c r="AZ30" i="65"/>
  <c r="AY30" i="65"/>
  <c r="AS30" i="65"/>
  <c r="AX30" i="65"/>
  <c r="AM29" i="65"/>
  <c r="AH28" i="65"/>
  <c r="Q28" i="65"/>
  <c r="AU30" i="65"/>
  <c r="AT30" i="65"/>
  <c r="AC26" i="65"/>
  <c r="AD26" i="65" s="1"/>
  <c r="AG26" i="65"/>
  <c r="AB27" i="65"/>
  <c r="AF28" i="65"/>
  <c r="U28" i="65"/>
  <c r="AP29" i="63" a="1"/>
  <c r="AP29" i="63" s="1"/>
  <c r="B31" i="65" s="1"/>
  <c r="D29" i="65"/>
  <c r="E29" i="65" s="1"/>
  <c r="F29" i="65" s="1"/>
  <c r="G29" i="65" s="1"/>
  <c r="H29" i="65" s="1"/>
  <c r="I29" i="65" s="1"/>
  <c r="J29" i="65" s="1"/>
  <c r="K29" i="65" s="1"/>
  <c r="AV28" i="65"/>
  <c r="AE28" i="65"/>
  <c r="R28" i="65"/>
  <c r="S28" i="65" s="1"/>
  <c r="O28" i="65" s="1"/>
  <c r="Y28" i="65" s="1"/>
  <c r="L30" i="65"/>
  <c r="M30" i="65" s="1"/>
  <c r="C30" i="65"/>
  <c r="P30" i="65" s="1"/>
  <c r="BA31" i="65" l="1"/>
  <c r="AY31" i="65"/>
  <c r="AZ31" i="65"/>
  <c r="AS31" i="65"/>
  <c r="AX31" i="65"/>
  <c r="AM30" i="65"/>
  <c r="AH29" i="65"/>
  <c r="Q29" i="65"/>
  <c r="AU31" i="65"/>
  <c r="AT31" i="65"/>
  <c r="AC27" i="65"/>
  <c r="AD27" i="65" s="1"/>
  <c r="AB28" i="65"/>
  <c r="AG27" i="65"/>
  <c r="AF29" i="65"/>
  <c r="U29" i="65"/>
  <c r="AE29" i="65"/>
  <c r="AV29" i="65"/>
  <c r="R29" i="65"/>
  <c r="S29" i="65" s="1"/>
  <c r="O29" i="65" s="1"/>
  <c r="Y29" i="65" s="1"/>
  <c r="AP30" i="63" a="1"/>
  <c r="AP30" i="63" s="1"/>
  <c r="B32" i="65" s="1"/>
  <c r="D30" i="65"/>
  <c r="E30" i="65" s="1"/>
  <c r="F30" i="65" s="1"/>
  <c r="G30" i="65" s="1"/>
  <c r="H30" i="65" s="1"/>
  <c r="I30" i="65" s="1"/>
  <c r="J30" i="65" s="1"/>
  <c r="K30" i="65" s="1"/>
  <c r="L31" i="65"/>
  <c r="M31" i="65" s="1"/>
  <c r="O31" i="65"/>
  <c r="C31" i="65"/>
  <c r="P31" i="65" s="1"/>
  <c r="AZ32" i="65" l="1"/>
  <c r="BA32" i="65"/>
  <c r="AY32" i="65"/>
  <c r="AS32" i="65"/>
  <c r="AX32" i="65"/>
  <c r="AM31" i="65"/>
  <c r="AH30" i="65"/>
  <c r="Q30" i="65"/>
  <c r="AT32" i="65"/>
  <c r="AU32" i="65"/>
  <c r="AC28" i="65"/>
  <c r="AD28" i="65" s="1"/>
  <c r="Q31" i="65"/>
  <c r="AG28" i="65"/>
  <c r="AF30" i="65"/>
  <c r="U30" i="65"/>
  <c r="C32" i="65"/>
  <c r="P32" i="65" s="1"/>
  <c r="L32" i="65"/>
  <c r="M32" i="65" s="1"/>
  <c r="O32" i="65"/>
  <c r="D31" i="65"/>
  <c r="E31" i="65" s="1"/>
  <c r="F31" i="65" s="1"/>
  <c r="G31" i="65" s="1"/>
  <c r="H31" i="65" s="1"/>
  <c r="I31" i="65" s="1"/>
  <c r="J31" i="65" s="1"/>
  <c r="K31" i="65" s="1"/>
  <c r="AV30" i="65"/>
  <c r="AE30" i="65"/>
  <c r="R30" i="65"/>
  <c r="S30" i="65" s="1"/>
  <c r="O30" i="65" s="1"/>
  <c r="Y30" i="65" s="1"/>
  <c r="AP31" i="63" a="1"/>
  <c r="AP31" i="63" s="1"/>
  <c r="B33" i="65" s="1"/>
  <c r="Y31" i="65" l="1"/>
  <c r="AZ33" i="65"/>
  <c r="BA33" i="65"/>
  <c r="AY33" i="65"/>
  <c r="AS33" i="65"/>
  <c r="AX33" i="65"/>
  <c r="AM32" i="65"/>
  <c r="AU33" i="65"/>
  <c r="AT33" i="65"/>
  <c r="U31" i="65"/>
  <c r="AH31" i="65"/>
  <c r="Q32" i="65"/>
  <c r="AG30" i="65"/>
  <c r="AB29" i="65"/>
  <c r="AC29" i="65" s="1"/>
  <c r="AG29" i="65"/>
  <c r="L33" i="65"/>
  <c r="M33" i="65" s="1"/>
  <c r="O33" i="65"/>
  <c r="C33" i="65"/>
  <c r="P33" i="65" s="1"/>
  <c r="AE31" i="65"/>
  <c r="R31" i="65"/>
  <c r="S31" i="65" s="1"/>
  <c r="AF31" i="65"/>
  <c r="AV31" i="65"/>
  <c r="D32" i="65"/>
  <c r="E32" i="65" s="1"/>
  <c r="F32" i="65" s="1"/>
  <c r="G32" i="65" s="1"/>
  <c r="H32" i="65" s="1"/>
  <c r="I32" i="65" s="1"/>
  <c r="J32" i="65" s="1"/>
  <c r="K32" i="65" s="1"/>
  <c r="AP32" i="63" a="1"/>
  <c r="AP32" i="63" s="1"/>
  <c r="B34" i="65" s="1"/>
  <c r="Y32" i="65" l="1"/>
  <c r="AY34" i="65"/>
  <c r="AZ34" i="65"/>
  <c r="BA34" i="65"/>
  <c r="AS34" i="65"/>
  <c r="AX34" i="65"/>
  <c r="AM33" i="65"/>
  <c r="AU34" i="65"/>
  <c r="AT34" i="65"/>
  <c r="U32" i="65"/>
  <c r="AH32" i="65"/>
  <c r="AB30" i="65"/>
  <c r="AB31" i="65"/>
  <c r="AD29" i="65"/>
  <c r="C34" i="65"/>
  <c r="P34" i="65" s="1"/>
  <c r="O34" i="65"/>
  <c r="L34" i="65"/>
  <c r="M34" i="65" s="1"/>
  <c r="R32" i="65"/>
  <c r="S32" i="65" s="1"/>
  <c r="AV32" i="65"/>
  <c r="AF32" i="65"/>
  <c r="AE32" i="65"/>
  <c r="D33" i="65"/>
  <c r="E33" i="65" s="1"/>
  <c r="F33" i="65" s="1"/>
  <c r="G33" i="65" s="1"/>
  <c r="H33" i="65" s="1"/>
  <c r="I33" i="65" s="1"/>
  <c r="J33" i="65" s="1"/>
  <c r="K33" i="65" s="1"/>
  <c r="AP33" i="63" a="1"/>
  <c r="AP33" i="63" s="1"/>
  <c r="B35" i="65" s="1"/>
  <c r="Y33" i="65" l="1"/>
  <c r="BA35" i="65"/>
  <c r="AZ35" i="65"/>
  <c r="AY35" i="65"/>
  <c r="AS35" i="65"/>
  <c r="AX35" i="65"/>
  <c r="AM34" i="65"/>
  <c r="AH33" i="65"/>
  <c r="Q33" i="65"/>
  <c r="AU35" i="65"/>
  <c r="AT35" i="65"/>
  <c r="U33" i="65"/>
  <c r="AC31" i="65"/>
  <c r="AD31" i="65" s="1"/>
  <c r="AC30" i="65"/>
  <c r="AD30" i="65" s="1"/>
  <c r="Q34" i="65"/>
  <c r="AB32" i="65"/>
  <c r="AG31" i="65"/>
  <c r="AP34" i="63" a="1"/>
  <c r="AP34" i="63" s="1"/>
  <c r="B36" i="65" s="1"/>
  <c r="C35" i="65"/>
  <c r="P35" i="65" s="1"/>
  <c r="L35" i="65"/>
  <c r="M35" i="65" s="1"/>
  <c r="O35" i="65"/>
  <c r="AF33" i="65"/>
  <c r="AE33" i="65"/>
  <c r="AV33" i="65"/>
  <c r="R33" i="65"/>
  <c r="S33" i="65" s="1"/>
  <c r="AG32" i="65"/>
  <c r="D34" i="65"/>
  <c r="E34" i="65" s="1"/>
  <c r="F34" i="65" s="1"/>
  <c r="G34" i="65" s="1"/>
  <c r="H34" i="65" s="1"/>
  <c r="I34" i="65" s="1"/>
  <c r="J34" i="65" s="1"/>
  <c r="K34" i="65" s="1"/>
  <c r="Y34" i="65" l="1"/>
  <c r="AZ36" i="65"/>
  <c r="BA36" i="65"/>
  <c r="AY36" i="65"/>
  <c r="AS36" i="65"/>
  <c r="AX36" i="65"/>
  <c r="AM35" i="65"/>
  <c r="AT36" i="65"/>
  <c r="AU36" i="65"/>
  <c r="U34" i="65"/>
  <c r="AH34" i="65"/>
  <c r="AC32" i="65"/>
  <c r="AD32" i="65" s="1"/>
  <c r="Q35" i="65"/>
  <c r="AG33" i="65"/>
  <c r="AP35" i="63" a="1"/>
  <c r="AP35" i="63" s="1"/>
  <c r="B37" i="65" s="1"/>
  <c r="AF34" i="65"/>
  <c r="AV34" i="65"/>
  <c r="R34" i="65"/>
  <c r="S34" i="65" s="1"/>
  <c r="AE34" i="65"/>
  <c r="D35" i="65"/>
  <c r="E35" i="65" s="1"/>
  <c r="F35" i="65" s="1"/>
  <c r="G35" i="65" s="1"/>
  <c r="H35" i="65" s="1"/>
  <c r="I35" i="65" s="1"/>
  <c r="J35" i="65" s="1"/>
  <c r="K35" i="65" s="1"/>
  <c r="L36" i="65"/>
  <c r="M36" i="65" s="1"/>
  <c r="C36" i="65"/>
  <c r="P36" i="65" s="1"/>
  <c r="O36" i="65"/>
  <c r="Y35" i="65" l="1"/>
  <c r="AY37" i="65"/>
  <c r="AZ37" i="65"/>
  <c r="BA37" i="65"/>
  <c r="AS37" i="65"/>
  <c r="AX37" i="65"/>
  <c r="AM36" i="65"/>
  <c r="AU37" i="65"/>
  <c r="AT37" i="65"/>
  <c r="U35" i="65"/>
  <c r="AH35" i="65"/>
  <c r="Q36" i="65"/>
  <c r="AB33" i="65"/>
  <c r="AG34" i="65"/>
  <c r="AP36" i="63" a="1"/>
  <c r="AP36" i="63" s="1"/>
  <c r="D36" i="65"/>
  <c r="E36" i="65" s="1"/>
  <c r="F36" i="65" s="1"/>
  <c r="G36" i="65" s="1"/>
  <c r="H36" i="65" s="1"/>
  <c r="I36" i="65" s="1"/>
  <c r="J36" i="65" s="1"/>
  <c r="K36" i="65" s="1"/>
  <c r="AE35" i="65"/>
  <c r="R35" i="65"/>
  <c r="S35" i="65" s="1"/>
  <c r="AV35" i="65"/>
  <c r="AF35" i="65"/>
  <c r="O37" i="65"/>
  <c r="C37" i="65"/>
  <c r="P37" i="65" s="1"/>
  <c r="L37" i="65"/>
  <c r="M37" i="65" s="1"/>
  <c r="Y36" i="65" l="1"/>
  <c r="AM37" i="65"/>
  <c r="U36" i="65"/>
  <c r="AH36" i="65"/>
  <c r="AC33" i="65"/>
  <c r="AD33" i="65" s="1"/>
  <c r="Q37" i="65"/>
  <c r="AB34" i="65"/>
  <c r="AG35" i="65"/>
  <c r="AP37" i="63" a="1"/>
  <c r="AP37" i="63" s="1"/>
  <c r="B39" i="65" s="1"/>
  <c r="AE36" i="65"/>
  <c r="AF36" i="65"/>
  <c r="R36" i="65"/>
  <c r="S36" i="65" s="1"/>
  <c r="AV36" i="65"/>
  <c r="D37" i="65"/>
  <c r="E37" i="65" s="1"/>
  <c r="F37" i="65" s="1"/>
  <c r="G37" i="65" s="1"/>
  <c r="H37" i="65" s="1"/>
  <c r="I37" i="65" s="1"/>
  <c r="J37" i="65" s="1"/>
  <c r="K37" i="65" s="1"/>
  <c r="B38" i="65"/>
  <c r="Y37" i="65" l="1"/>
  <c r="BA39" i="65"/>
  <c r="AY39" i="65"/>
  <c r="AZ39" i="65"/>
  <c r="BA38" i="65"/>
  <c r="AY38" i="65"/>
  <c r="AZ38" i="65"/>
  <c r="AS39" i="65"/>
  <c r="AX39" i="65"/>
  <c r="AS38" i="65"/>
  <c r="AX38" i="65"/>
  <c r="AU39" i="65"/>
  <c r="AT39" i="65"/>
  <c r="AU38" i="65"/>
  <c r="AT38" i="65"/>
  <c r="U37" i="65"/>
  <c r="AH37" i="65"/>
  <c r="AC34" i="65"/>
  <c r="AD34" i="65" s="1"/>
  <c r="AB36" i="65"/>
  <c r="AB35" i="65"/>
  <c r="AG36" i="65"/>
  <c r="AP38" i="63" a="1"/>
  <c r="AP38" i="63" s="1"/>
  <c r="B40" i="65" s="1"/>
  <c r="AV37" i="65"/>
  <c r="AF37" i="65"/>
  <c r="AE37" i="65"/>
  <c r="R37" i="65"/>
  <c r="S37" i="65" s="1"/>
  <c r="O38" i="65"/>
  <c r="C38" i="65"/>
  <c r="P38" i="65" s="1"/>
  <c r="L38" i="65"/>
  <c r="M38" i="65" s="1"/>
  <c r="L39" i="65"/>
  <c r="M39" i="65" s="1"/>
  <c r="C39" i="65"/>
  <c r="P39" i="65" s="1"/>
  <c r="O39" i="65"/>
  <c r="BA40" i="65" l="1"/>
  <c r="AZ40" i="65"/>
  <c r="AY40" i="65"/>
  <c r="AS40" i="65"/>
  <c r="AX40" i="65"/>
  <c r="AM39" i="65"/>
  <c r="AM38" i="65"/>
  <c r="AT40" i="65"/>
  <c r="AU40" i="65"/>
  <c r="AC35" i="65"/>
  <c r="AD35" i="65" s="1"/>
  <c r="AC36" i="65"/>
  <c r="AD36" i="65" s="1"/>
  <c r="Q39" i="65"/>
  <c r="Q38" i="65"/>
  <c r="AB37" i="65"/>
  <c r="D38" i="65"/>
  <c r="E38" i="65" s="1"/>
  <c r="F38" i="65" s="1"/>
  <c r="G38" i="65" s="1"/>
  <c r="H38" i="65" s="1"/>
  <c r="I38" i="65" s="1"/>
  <c r="J38" i="65" s="1"/>
  <c r="K38" i="65" s="1"/>
  <c r="AG37" i="65"/>
  <c r="AP39" i="63" a="1"/>
  <c r="AP39" i="63" s="1"/>
  <c r="B41" i="65" s="1"/>
  <c r="D39" i="65"/>
  <c r="E39" i="65" s="1"/>
  <c r="F39" i="65" s="1"/>
  <c r="G39" i="65" s="1"/>
  <c r="H39" i="65" s="1"/>
  <c r="I39" i="65" s="1"/>
  <c r="J39" i="65" s="1"/>
  <c r="K39" i="65" s="1"/>
  <c r="L40" i="65"/>
  <c r="M40" i="65" s="1"/>
  <c r="O40" i="65"/>
  <c r="C40" i="65"/>
  <c r="P40" i="65" s="1"/>
  <c r="Y39" i="65" l="1"/>
  <c r="Y38" i="65"/>
  <c r="BA41" i="65"/>
  <c r="AZ41" i="65"/>
  <c r="AY41" i="65"/>
  <c r="AS41" i="65"/>
  <c r="AX41" i="65"/>
  <c r="AM40" i="65"/>
  <c r="AU41" i="65"/>
  <c r="AT41" i="65"/>
  <c r="U39" i="65"/>
  <c r="AH39" i="65"/>
  <c r="U38" i="65"/>
  <c r="AH38" i="65"/>
  <c r="AC37" i="65"/>
  <c r="AD37" i="65" s="1"/>
  <c r="Q40" i="65"/>
  <c r="AE38" i="65"/>
  <c r="R38" i="65"/>
  <c r="S38" i="65" s="1"/>
  <c r="AF38" i="65"/>
  <c r="AV38" i="65"/>
  <c r="O41" i="65"/>
  <c r="C41" i="65"/>
  <c r="P41" i="65" s="1"/>
  <c r="L41" i="65"/>
  <c r="M41" i="65" s="1"/>
  <c r="D40" i="65"/>
  <c r="E40" i="65" s="1"/>
  <c r="F40" i="65" s="1"/>
  <c r="G40" i="65" s="1"/>
  <c r="H40" i="65" s="1"/>
  <c r="I40" i="65" s="1"/>
  <c r="J40" i="65" s="1"/>
  <c r="K40" i="65" s="1"/>
  <c r="AF39" i="65"/>
  <c r="AE39" i="65"/>
  <c r="AV39" i="65"/>
  <c r="R39" i="65"/>
  <c r="S39" i="65" s="1"/>
  <c r="AP40" i="63" a="1"/>
  <c r="AP40" i="63" s="1"/>
  <c r="B42" i="65" s="1"/>
  <c r="Y40" i="65" l="1"/>
  <c r="AY42" i="65"/>
  <c r="BA42" i="65"/>
  <c r="AZ42" i="65"/>
  <c r="AS42" i="65"/>
  <c r="AX42" i="65"/>
  <c r="AM41" i="65"/>
  <c r="AU42" i="65"/>
  <c r="AT42" i="65"/>
  <c r="AF40" i="65"/>
  <c r="AH40" i="65"/>
  <c r="U40" i="65"/>
  <c r="R40" i="65"/>
  <c r="S40" i="65" s="1"/>
  <c r="AV40" i="65"/>
  <c r="Q41" i="65"/>
  <c r="AE40" i="65"/>
  <c r="AB39" i="65"/>
  <c r="AB38" i="65"/>
  <c r="L42" i="65"/>
  <c r="M42" i="65" s="1"/>
  <c r="C42" i="65"/>
  <c r="P42" i="65" s="1"/>
  <c r="O42" i="65"/>
  <c r="AG39" i="65"/>
  <c r="D41" i="65"/>
  <c r="E41" i="65" s="1"/>
  <c r="F41" i="65" s="1"/>
  <c r="G41" i="65" s="1"/>
  <c r="H41" i="65" s="1"/>
  <c r="I41" i="65" s="1"/>
  <c r="J41" i="65" s="1"/>
  <c r="K41" i="65" s="1"/>
  <c r="AP41" i="63" a="1"/>
  <c r="AP41" i="63" s="1"/>
  <c r="B43" i="65" s="1"/>
  <c r="Y41" i="65" l="1"/>
  <c r="AZ43" i="65"/>
  <c r="BA43" i="65"/>
  <c r="AY43" i="65"/>
  <c r="AS43" i="65"/>
  <c r="AX43" i="65"/>
  <c r="AM42" i="65"/>
  <c r="AU43" i="65"/>
  <c r="AT43" i="65"/>
  <c r="U41" i="65"/>
  <c r="AH41" i="65"/>
  <c r="AC38" i="65"/>
  <c r="AD38" i="65" s="1"/>
  <c r="AC39" i="65"/>
  <c r="AD39" i="65" s="1"/>
  <c r="Q42" i="65"/>
  <c r="AG38" i="65"/>
  <c r="L43" i="65"/>
  <c r="M43" i="65" s="1"/>
  <c r="C43" i="65"/>
  <c r="P43" i="65" s="1"/>
  <c r="O43" i="65"/>
  <c r="AG40" i="65"/>
  <c r="AB40" i="65"/>
  <c r="AC40" i="65" s="1"/>
  <c r="R41" i="65"/>
  <c r="S41" i="65" s="1"/>
  <c r="AE41" i="65"/>
  <c r="AF41" i="65"/>
  <c r="AV41" i="65"/>
  <c r="D42" i="65"/>
  <c r="E42" i="65" s="1"/>
  <c r="F42" i="65" s="1"/>
  <c r="G42" i="65" s="1"/>
  <c r="H42" i="65" s="1"/>
  <c r="I42" i="65" s="1"/>
  <c r="J42" i="65" s="1"/>
  <c r="K42" i="65" s="1"/>
  <c r="AP42" i="63" a="1"/>
  <c r="AP42" i="63" s="1"/>
  <c r="B44" i="65" s="1"/>
  <c r="Y42" i="65" l="1"/>
  <c r="BA44" i="65"/>
  <c r="AZ44" i="65"/>
  <c r="AY44" i="65"/>
  <c r="AS44" i="65"/>
  <c r="AX44" i="65"/>
  <c r="AM43" i="65"/>
  <c r="AT44" i="65"/>
  <c r="AU44" i="65"/>
  <c r="U42" i="65"/>
  <c r="AH42" i="65"/>
  <c r="Q43" i="65"/>
  <c r="AB41" i="65"/>
  <c r="AD40" i="65"/>
  <c r="L44" i="65"/>
  <c r="M44" i="65" s="1"/>
  <c r="O44" i="65"/>
  <c r="C44" i="65"/>
  <c r="P44" i="65" s="1"/>
  <c r="AE42" i="65"/>
  <c r="AF42" i="65"/>
  <c r="AV42" i="65"/>
  <c r="R42" i="65"/>
  <c r="S42" i="65" s="1"/>
  <c r="AP43" i="63" a="1"/>
  <c r="AP43" i="63" s="1"/>
  <c r="B45" i="65" s="1"/>
  <c r="D43" i="65"/>
  <c r="E43" i="65" s="1"/>
  <c r="F43" i="65" s="1"/>
  <c r="G43" i="65" s="1"/>
  <c r="H43" i="65" s="1"/>
  <c r="I43" i="65" s="1"/>
  <c r="J43" i="65" s="1"/>
  <c r="K43" i="65" s="1"/>
  <c r="Y43" i="65" l="1"/>
  <c r="AY45" i="65"/>
  <c r="BA45" i="65"/>
  <c r="AZ45" i="65"/>
  <c r="AS45" i="65"/>
  <c r="AX45" i="65"/>
  <c r="AM44" i="65"/>
  <c r="AU45" i="65"/>
  <c r="AT45" i="65"/>
  <c r="U43" i="65"/>
  <c r="AH43" i="65"/>
  <c r="AC41" i="65"/>
  <c r="AD41" i="65" s="1"/>
  <c r="Q44" i="65"/>
  <c r="AG41" i="65"/>
  <c r="AB42" i="65"/>
  <c r="C45" i="65"/>
  <c r="P45" i="65" s="1"/>
  <c r="O45" i="65"/>
  <c r="L45" i="65"/>
  <c r="M45" i="65" s="1"/>
  <c r="AP44" i="63" a="1"/>
  <c r="AP44" i="63" s="1"/>
  <c r="B46" i="65" s="1"/>
  <c r="D44" i="65"/>
  <c r="E44" i="65" s="1"/>
  <c r="F44" i="65" s="1"/>
  <c r="G44" i="65" s="1"/>
  <c r="H44" i="65" s="1"/>
  <c r="I44" i="65" s="1"/>
  <c r="J44" i="65" s="1"/>
  <c r="K44" i="65" s="1"/>
  <c r="AV43" i="65"/>
  <c r="AF43" i="65"/>
  <c r="R43" i="65"/>
  <c r="S43" i="65" s="1"/>
  <c r="AE43" i="65"/>
  <c r="Y44" i="65" l="1"/>
  <c r="BA46" i="65"/>
  <c r="AZ46" i="65"/>
  <c r="AY46" i="65"/>
  <c r="AS46" i="65"/>
  <c r="AX46" i="65"/>
  <c r="AM45" i="65"/>
  <c r="AU46" i="65"/>
  <c r="AT46" i="65"/>
  <c r="U44" i="65"/>
  <c r="AH44" i="65"/>
  <c r="AC42" i="65"/>
  <c r="AD42" i="65" s="1"/>
  <c r="Q45" i="65"/>
  <c r="AG42" i="65"/>
  <c r="AB43" i="65"/>
  <c r="AG43" i="65"/>
  <c r="AP45" i="63" a="1"/>
  <c r="AP45" i="63" s="1"/>
  <c r="B47" i="65" s="1"/>
  <c r="AF44" i="65"/>
  <c r="R44" i="65"/>
  <c r="S44" i="65" s="1"/>
  <c r="AV44" i="65"/>
  <c r="AE44" i="65"/>
  <c r="O46" i="65"/>
  <c r="C46" i="65"/>
  <c r="P46" i="65" s="1"/>
  <c r="L46" i="65"/>
  <c r="M46" i="65" s="1"/>
  <c r="D45" i="65"/>
  <c r="E45" i="65" s="1"/>
  <c r="F45" i="65" s="1"/>
  <c r="G45" i="65" s="1"/>
  <c r="H45" i="65" s="1"/>
  <c r="I45" i="65" s="1"/>
  <c r="J45" i="65" s="1"/>
  <c r="K45" i="65" s="1"/>
  <c r="Y45" i="65" l="1"/>
  <c r="AZ47" i="65"/>
  <c r="AY47" i="65"/>
  <c r="BA47" i="65"/>
  <c r="AS47" i="65"/>
  <c r="AX47" i="65"/>
  <c r="AM46" i="65"/>
  <c r="AU47" i="65"/>
  <c r="AT47" i="65"/>
  <c r="U45" i="65"/>
  <c r="AH45" i="65"/>
  <c r="AC43" i="65"/>
  <c r="AD43" i="65" s="1"/>
  <c r="Q46" i="65"/>
  <c r="AB44" i="65"/>
  <c r="AP46" i="63" a="1"/>
  <c r="AP46" i="63" s="1"/>
  <c r="B48" i="65" s="1"/>
  <c r="L47" i="65"/>
  <c r="M47" i="65" s="1"/>
  <c r="C47" i="65"/>
  <c r="P47" i="65" s="1"/>
  <c r="O47" i="65"/>
  <c r="R45" i="65"/>
  <c r="S45" i="65" s="1"/>
  <c r="AV45" i="65"/>
  <c r="AE45" i="65"/>
  <c r="AF45" i="65"/>
  <c r="D46" i="65"/>
  <c r="E46" i="65" s="1"/>
  <c r="F46" i="65" s="1"/>
  <c r="G46" i="65" s="1"/>
  <c r="H46" i="65" s="1"/>
  <c r="I46" i="65" s="1"/>
  <c r="J46" i="65" s="1"/>
  <c r="K46" i="65" s="1"/>
  <c r="Y46" i="65" l="1"/>
  <c r="AZ48" i="65"/>
  <c r="BA48" i="65"/>
  <c r="AY48" i="65"/>
  <c r="AS48" i="65"/>
  <c r="AX48" i="65"/>
  <c r="AM47" i="65"/>
  <c r="AT48" i="65"/>
  <c r="AU48" i="65"/>
  <c r="U46" i="65"/>
  <c r="AH46" i="65"/>
  <c r="AC44" i="65"/>
  <c r="AD44" i="65" s="1"/>
  <c r="Q47" i="65"/>
  <c r="AB45" i="65"/>
  <c r="AG44" i="65"/>
  <c r="R46" i="65"/>
  <c r="S46" i="65" s="1"/>
  <c r="AF46" i="65"/>
  <c r="AE46" i="65"/>
  <c r="AV46" i="65"/>
  <c r="D47" i="65"/>
  <c r="E47" i="65" s="1"/>
  <c r="F47" i="65" s="1"/>
  <c r="G47" i="65" s="1"/>
  <c r="H47" i="65" s="1"/>
  <c r="I47" i="65" s="1"/>
  <c r="J47" i="65" s="1"/>
  <c r="K47" i="65" s="1"/>
  <c r="AP47" i="63" a="1"/>
  <c r="AP47" i="63" s="1"/>
  <c r="B49" i="65" s="1"/>
  <c r="L48" i="65"/>
  <c r="M48" i="65" s="1"/>
  <c r="O48" i="65"/>
  <c r="C48" i="65"/>
  <c r="P48" i="65" s="1"/>
  <c r="Y47" i="65" l="1"/>
  <c r="BA49" i="65"/>
  <c r="AZ49" i="65"/>
  <c r="AY49" i="65"/>
  <c r="AS49" i="65"/>
  <c r="AX49" i="65"/>
  <c r="AM48" i="65"/>
  <c r="AU49" i="65"/>
  <c r="AT49" i="65"/>
  <c r="U47" i="65"/>
  <c r="AH47" i="65"/>
  <c r="AC45" i="65"/>
  <c r="AD45" i="65" s="1"/>
  <c r="AG45" i="65"/>
  <c r="Q48" i="65"/>
  <c r="AG46" i="65"/>
  <c r="AP48" i="63" a="1"/>
  <c r="AP48" i="63" s="1"/>
  <c r="B50" i="65" s="1"/>
  <c r="O49" i="65"/>
  <c r="L49" i="65"/>
  <c r="M49" i="65" s="1"/>
  <c r="C49" i="65"/>
  <c r="P49" i="65" s="1"/>
  <c r="AV47" i="65"/>
  <c r="R47" i="65"/>
  <c r="S47" i="65" s="1"/>
  <c r="AE47" i="65"/>
  <c r="AF47" i="65"/>
  <c r="D48" i="65"/>
  <c r="E48" i="65" s="1"/>
  <c r="F48" i="65" s="1"/>
  <c r="G48" i="65" s="1"/>
  <c r="H48" i="65" s="1"/>
  <c r="I48" i="65" s="1"/>
  <c r="J48" i="65" s="1"/>
  <c r="K48" i="65" s="1"/>
  <c r="Y48" i="65" l="1"/>
  <c r="BA50" i="65"/>
  <c r="AY50" i="65"/>
  <c r="AZ50" i="65"/>
  <c r="AS50" i="65"/>
  <c r="AX50" i="65"/>
  <c r="AM49" i="65"/>
  <c r="AU50" i="65"/>
  <c r="AT50" i="65"/>
  <c r="U48" i="65"/>
  <c r="AH48" i="65"/>
  <c r="Q49" i="65"/>
  <c r="AB46" i="65"/>
  <c r="AG47" i="65"/>
  <c r="AV48" i="65"/>
  <c r="AE48" i="65"/>
  <c r="AF48" i="65"/>
  <c r="R48" i="65"/>
  <c r="S48" i="65" s="1"/>
  <c r="D49" i="65"/>
  <c r="E49" i="65" s="1"/>
  <c r="F49" i="65" s="1"/>
  <c r="G49" i="65" s="1"/>
  <c r="H49" i="65" s="1"/>
  <c r="I49" i="65" s="1"/>
  <c r="J49" i="65" s="1"/>
  <c r="K49" i="65" s="1"/>
  <c r="AP49" i="63" a="1"/>
  <c r="AP49" i="63" s="1"/>
  <c r="B51" i="65" s="1"/>
  <c r="L50" i="65"/>
  <c r="M50" i="65" s="1"/>
  <c r="C50" i="65"/>
  <c r="P50" i="65" s="1"/>
  <c r="O50" i="65"/>
  <c r="Y49" i="65" l="1"/>
  <c r="BA51" i="65"/>
  <c r="AY51" i="65"/>
  <c r="AZ51" i="65"/>
  <c r="AS51" i="65"/>
  <c r="AX51" i="65"/>
  <c r="AM50" i="65"/>
  <c r="AU51" i="65"/>
  <c r="AT51" i="65"/>
  <c r="U49" i="65"/>
  <c r="AH49" i="65"/>
  <c r="AC46" i="65"/>
  <c r="AD46" i="65" s="1"/>
  <c r="Q50" i="65"/>
  <c r="AB47" i="65"/>
  <c r="AB48" i="65"/>
  <c r="D50" i="65"/>
  <c r="E50" i="65" s="1"/>
  <c r="F50" i="65" s="1"/>
  <c r="G50" i="65" s="1"/>
  <c r="H50" i="65" s="1"/>
  <c r="I50" i="65" s="1"/>
  <c r="J50" i="65" s="1"/>
  <c r="K50" i="65" s="1"/>
  <c r="L51" i="65"/>
  <c r="M51" i="65" s="1"/>
  <c r="O51" i="65"/>
  <c r="C51" i="65"/>
  <c r="P51" i="65" s="1"/>
  <c r="AP50" i="63" a="1"/>
  <c r="AP50" i="63" s="1"/>
  <c r="B52" i="65" s="1"/>
  <c r="AF49" i="65"/>
  <c r="R49" i="65"/>
  <c r="S49" i="65" s="1"/>
  <c r="AV49" i="65"/>
  <c r="AE49" i="65"/>
  <c r="Y50" i="65" l="1"/>
  <c r="AZ52" i="65"/>
  <c r="AY52" i="65"/>
  <c r="BA52" i="65"/>
  <c r="AS52" i="65"/>
  <c r="AX52" i="65"/>
  <c r="AM51" i="65"/>
  <c r="AT52" i="65"/>
  <c r="AU52" i="65"/>
  <c r="U50" i="65"/>
  <c r="AH50" i="65"/>
  <c r="AC48" i="65"/>
  <c r="AD48" i="65" s="1"/>
  <c r="AC47" i="65"/>
  <c r="AD47" i="65" s="1"/>
  <c r="AG48" i="65"/>
  <c r="AB49" i="65"/>
  <c r="Q51" i="65"/>
  <c r="AG49" i="65"/>
  <c r="D51" i="65"/>
  <c r="E51" i="65" s="1"/>
  <c r="F51" i="65" s="1"/>
  <c r="G51" i="65" s="1"/>
  <c r="H51" i="65" s="1"/>
  <c r="I51" i="65" s="1"/>
  <c r="J51" i="65" s="1"/>
  <c r="K51" i="65" s="1"/>
  <c r="AP51" i="63" a="1"/>
  <c r="AP51" i="63" s="1"/>
  <c r="B53" i="65" s="1"/>
  <c r="AF50" i="65"/>
  <c r="AE50" i="65"/>
  <c r="R50" i="65"/>
  <c r="S50" i="65" s="1"/>
  <c r="AV50" i="65"/>
  <c r="L52" i="65"/>
  <c r="M52" i="65" s="1"/>
  <c r="C52" i="65"/>
  <c r="P52" i="65" s="1"/>
  <c r="O52" i="65"/>
  <c r="Y51" i="65" l="1"/>
  <c r="BA53" i="65"/>
  <c r="AY53" i="65"/>
  <c r="AZ53" i="65"/>
  <c r="AS53" i="65"/>
  <c r="AX53" i="65"/>
  <c r="AM52" i="65"/>
  <c r="AU53" i="65"/>
  <c r="AT53" i="65"/>
  <c r="AH51" i="65"/>
  <c r="AC49" i="65"/>
  <c r="AD49" i="65" s="1"/>
  <c r="Q52" i="65"/>
  <c r="AB50" i="65"/>
  <c r="AV51" i="65"/>
  <c r="AE51" i="65"/>
  <c r="U51" i="65"/>
  <c r="R51" i="65"/>
  <c r="S51" i="65" s="1"/>
  <c r="L53" i="65"/>
  <c r="M53" i="65" s="1"/>
  <c r="C53" i="65"/>
  <c r="P53" i="65" s="1"/>
  <c r="O53" i="65"/>
  <c r="AP52" i="63" a="1"/>
  <c r="AP52" i="63" s="1"/>
  <c r="B54" i="65" s="1"/>
  <c r="AG50" i="65"/>
  <c r="D52" i="65"/>
  <c r="E52" i="65" s="1"/>
  <c r="F52" i="65" s="1"/>
  <c r="G52" i="65" s="1"/>
  <c r="H52" i="65" s="1"/>
  <c r="I52" i="65" s="1"/>
  <c r="J52" i="65" s="1"/>
  <c r="K52" i="65" s="1"/>
  <c r="Y52" i="65" l="1"/>
  <c r="BA54" i="65"/>
  <c r="AZ54" i="65"/>
  <c r="AY54" i="65"/>
  <c r="AS54" i="65"/>
  <c r="AX54" i="65"/>
  <c r="AM53" i="65"/>
  <c r="AU54" i="65"/>
  <c r="AT54" i="65"/>
  <c r="U52" i="65"/>
  <c r="AH52" i="65"/>
  <c r="AC50" i="65"/>
  <c r="AD50" i="65" s="1"/>
  <c r="Q53" i="65"/>
  <c r="AB51" i="65"/>
  <c r="AF51" i="65"/>
  <c r="AG51" i="65" s="1"/>
  <c r="C54" i="65"/>
  <c r="P54" i="65" s="1"/>
  <c r="L54" i="65"/>
  <c r="M54" i="65" s="1"/>
  <c r="O54" i="65"/>
  <c r="D53" i="65"/>
  <c r="E53" i="65" s="1"/>
  <c r="F53" i="65" s="1"/>
  <c r="G53" i="65" s="1"/>
  <c r="H53" i="65" s="1"/>
  <c r="I53" i="65" s="1"/>
  <c r="J53" i="65" s="1"/>
  <c r="K53" i="65" s="1"/>
  <c r="AP53" i="63" a="1"/>
  <c r="AP53" i="63" s="1"/>
  <c r="B55" i="65" s="1"/>
  <c r="AF52" i="65"/>
  <c r="AV52" i="65"/>
  <c r="AE52" i="65"/>
  <c r="R52" i="65"/>
  <c r="S52" i="65" s="1"/>
  <c r="Y53" i="65" l="1"/>
  <c r="BA55" i="65"/>
  <c r="AY55" i="65"/>
  <c r="AZ55" i="65"/>
  <c r="AS55" i="65"/>
  <c r="AX55" i="65"/>
  <c r="AM54" i="65"/>
  <c r="AU55" i="65"/>
  <c r="AT55" i="65"/>
  <c r="U53" i="65"/>
  <c r="AH53" i="65"/>
  <c r="AC51" i="65"/>
  <c r="AD51" i="65" s="1"/>
  <c r="Q54" i="65"/>
  <c r="AB52" i="65"/>
  <c r="L55" i="65"/>
  <c r="M55" i="65" s="1"/>
  <c r="O55" i="65"/>
  <c r="C55" i="65"/>
  <c r="P55" i="65" s="1"/>
  <c r="AE53" i="65"/>
  <c r="AV53" i="65"/>
  <c r="AF53" i="65"/>
  <c r="R53" i="65"/>
  <c r="S53" i="65" s="1"/>
  <c r="D54" i="65"/>
  <c r="E54" i="65" s="1"/>
  <c r="F54" i="65" s="1"/>
  <c r="G54" i="65" s="1"/>
  <c r="H54" i="65" s="1"/>
  <c r="I54" i="65" s="1"/>
  <c r="J54" i="65" s="1"/>
  <c r="K54" i="65" s="1"/>
  <c r="AP54" i="63" a="1"/>
  <c r="AP54" i="63" s="1"/>
  <c r="B56" i="65" s="1"/>
  <c r="Y54" i="65" l="1"/>
  <c r="AZ56" i="65"/>
  <c r="BA56" i="65"/>
  <c r="AY56" i="65"/>
  <c r="AS56" i="65"/>
  <c r="AX56" i="65"/>
  <c r="AM55" i="65"/>
  <c r="AT56" i="65"/>
  <c r="AU56" i="65"/>
  <c r="U54" i="65"/>
  <c r="AH54" i="65"/>
  <c r="AC52" i="65"/>
  <c r="AD52" i="65" s="1"/>
  <c r="Q55" i="65"/>
  <c r="AG52" i="65"/>
  <c r="AG53" i="65"/>
  <c r="D55" i="65"/>
  <c r="E55" i="65" s="1"/>
  <c r="F55" i="65" s="1"/>
  <c r="G55" i="65" s="1"/>
  <c r="H55" i="65" s="1"/>
  <c r="I55" i="65" s="1"/>
  <c r="J55" i="65" s="1"/>
  <c r="K55" i="65" s="1"/>
  <c r="C56" i="65"/>
  <c r="P56" i="65" s="1"/>
  <c r="O56" i="65"/>
  <c r="L56" i="65"/>
  <c r="M56" i="65" s="1"/>
  <c r="R54" i="65"/>
  <c r="S54" i="65" s="1"/>
  <c r="AV54" i="65"/>
  <c r="AF54" i="65"/>
  <c r="AE54" i="65"/>
  <c r="AP55" i="63" a="1"/>
  <c r="AP55" i="63" s="1"/>
  <c r="B57" i="65" s="1"/>
  <c r="Y55" i="65" l="1"/>
  <c r="AZ57" i="65"/>
  <c r="BA57" i="65"/>
  <c r="AY57" i="65"/>
  <c r="AS57" i="65"/>
  <c r="AX57" i="65"/>
  <c r="AM56" i="65"/>
  <c r="AU57" i="65"/>
  <c r="AT57" i="65"/>
  <c r="U55" i="65"/>
  <c r="AH55" i="65"/>
  <c r="Q56" i="65"/>
  <c r="AB53" i="65"/>
  <c r="AG54" i="65"/>
  <c r="L57" i="65"/>
  <c r="M57" i="65" s="1"/>
  <c r="C57" i="65"/>
  <c r="P57" i="65" s="1"/>
  <c r="O57" i="65"/>
  <c r="AF55" i="65"/>
  <c r="AV55" i="65"/>
  <c r="R55" i="65"/>
  <c r="S55" i="65" s="1"/>
  <c r="AE55" i="65"/>
  <c r="D56" i="65"/>
  <c r="E56" i="65" s="1"/>
  <c r="F56" i="65" s="1"/>
  <c r="G56" i="65" s="1"/>
  <c r="H56" i="65" s="1"/>
  <c r="I56" i="65" s="1"/>
  <c r="J56" i="65" s="1"/>
  <c r="K56" i="65" s="1"/>
  <c r="AP56" i="63" a="1"/>
  <c r="AP56" i="63" s="1"/>
  <c r="B58" i="65" s="1"/>
  <c r="Y56" i="65" l="1"/>
  <c r="BA58" i="65"/>
  <c r="AY58" i="65"/>
  <c r="AZ58" i="65"/>
  <c r="AS58" i="65"/>
  <c r="AX58" i="65"/>
  <c r="AM57" i="65"/>
  <c r="AU58" i="65"/>
  <c r="AT58" i="65"/>
  <c r="U56" i="65"/>
  <c r="AH56" i="65"/>
  <c r="AC53" i="65"/>
  <c r="AD53" i="65" s="1"/>
  <c r="Q57" i="65"/>
  <c r="AB54" i="65"/>
  <c r="AB55" i="65"/>
  <c r="L58" i="65"/>
  <c r="M58" i="65" s="1"/>
  <c r="C58" i="65"/>
  <c r="P58" i="65" s="1"/>
  <c r="O58" i="65"/>
  <c r="AG55" i="65"/>
  <c r="D57" i="65"/>
  <c r="E57" i="65" s="1"/>
  <c r="F57" i="65" s="1"/>
  <c r="G57" i="65" s="1"/>
  <c r="H57" i="65" s="1"/>
  <c r="I57" i="65" s="1"/>
  <c r="J57" i="65" s="1"/>
  <c r="K57" i="65" s="1"/>
  <c r="R56" i="65"/>
  <c r="S56" i="65" s="1"/>
  <c r="AF56" i="65"/>
  <c r="AE56" i="65"/>
  <c r="AV56" i="65"/>
  <c r="AP57" i="63" a="1"/>
  <c r="AP57" i="63" s="1"/>
  <c r="B59" i="65" s="1"/>
  <c r="Y57" i="65" l="1"/>
  <c r="BA59" i="65"/>
  <c r="AZ59" i="65"/>
  <c r="AY59" i="65"/>
  <c r="AS59" i="65"/>
  <c r="AX59" i="65"/>
  <c r="AM58" i="65"/>
  <c r="AU59" i="65"/>
  <c r="AT59" i="65"/>
  <c r="U57" i="65"/>
  <c r="AH57" i="65"/>
  <c r="AC55" i="65"/>
  <c r="AD55" i="65" s="1"/>
  <c r="AC54" i="65"/>
  <c r="AD54" i="65" s="1"/>
  <c r="Q58" i="65"/>
  <c r="AB56" i="65"/>
  <c r="C59" i="65"/>
  <c r="P59" i="65" s="1"/>
  <c r="O59" i="65"/>
  <c r="L59" i="65"/>
  <c r="M59" i="65" s="1"/>
  <c r="R57" i="65"/>
  <c r="S57" i="65" s="1"/>
  <c r="AF57" i="65"/>
  <c r="AV57" i="65"/>
  <c r="AE57" i="65"/>
  <c r="D58" i="65"/>
  <c r="E58" i="65" s="1"/>
  <c r="F58" i="65" s="1"/>
  <c r="G58" i="65" s="1"/>
  <c r="H58" i="65" s="1"/>
  <c r="I58" i="65" s="1"/>
  <c r="J58" i="65" s="1"/>
  <c r="K58" i="65" s="1"/>
  <c r="AP58" i="63" a="1"/>
  <c r="AP58" i="63" s="1"/>
  <c r="B60" i="65" s="1"/>
  <c r="Y58" i="65" l="1"/>
  <c r="AZ60" i="65"/>
  <c r="AY60" i="65"/>
  <c r="BA60" i="65"/>
  <c r="AS60" i="65"/>
  <c r="AX60" i="65"/>
  <c r="AM59" i="65"/>
  <c r="AT60" i="65"/>
  <c r="AU60" i="65"/>
  <c r="U58" i="65"/>
  <c r="AH58" i="65"/>
  <c r="AC56" i="65"/>
  <c r="AD56" i="65" s="1"/>
  <c r="Q59" i="65"/>
  <c r="AB57" i="65"/>
  <c r="AG56" i="65"/>
  <c r="AP59" i="63" a="1"/>
  <c r="AP59" i="63" s="1"/>
  <c r="B61" i="65" s="1"/>
  <c r="D59" i="65"/>
  <c r="E59" i="65" s="1"/>
  <c r="F59" i="65" s="1"/>
  <c r="G59" i="65" s="1"/>
  <c r="H59" i="65" s="1"/>
  <c r="I59" i="65" s="1"/>
  <c r="J59" i="65" s="1"/>
  <c r="K59" i="65" s="1"/>
  <c r="L60" i="65"/>
  <c r="M60" i="65" s="1"/>
  <c r="C60" i="65"/>
  <c r="P60" i="65" s="1"/>
  <c r="O60" i="65"/>
  <c r="AV58" i="65"/>
  <c r="AE58" i="65"/>
  <c r="AF58" i="65"/>
  <c r="R58" i="65"/>
  <c r="S58" i="65" s="1"/>
  <c r="Y59" i="65" l="1"/>
  <c r="AZ61" i="65"/>
  <c r="AY61" i="65"/>
  <c r="BA61" i="65"/>
  <c r="AS61" i="65"/>
  <c r="AX61" i="65"/>
  <c r="AM60" i="65"/>
  <c r="AU61" i="65"/>
  <c r="AT61" i="65"/>
  <c r="U59" i="65"/>
  <c r="AH59" i="65"/>
  <c r="AC57" i="65"/>
  <c r="AD57" i="65" s="1"/>
  <c r="Q60" i="65"/>
  <c r="AG57" i="65"/>
  <c r="AB58" i="65"/>
  <c r="R59" i="65"/>
  <c r="S59" i="65" s="1"/>
  <c r="AV59" i="65"/>
  <c r="AE59" i="65"/>
  <c r="AF59" i="65"/>
  <c r="D60" i="65"/>
  <c r="E60" i="65" s="1"/>
  <c r="F60" i="65" s="1"/>
  <c r="G60" i="65" s="1"/>
  <c r="H60" i="65" s="1"/>
  <c r="I60" i="65" s="1"/>
  <c r="J60" i="65" s="1"/>
  <c r="K60" i="65" s="1"/>
  <c r="AP60" i="63" a="1"/>
  <c r="AP60" i="63" s="1"/>
  <c r="B62" i="65" s="1"/>
  <c r="O61" i="65"/>
  <c r="L61" i="65"/>
  <c r="M61" i="65" s="1"/>
  <c r="C61" i="65"/>
  <c r="P61" i="65" s="1"/>
  <c r="Y60" i="65" l="1"/>
  <c r="BA62" i="65"/>
  <c r="AZ62" i="65"/>
  <c r="AY62" i="65"/>
  <c r="AS62" i="65"/>
  <c r="AX62" i="65"/>
  <c r="AM61" i="65"/>
  <c r="AU62" i="65"/>
  <c r="AT62" i="65"/>
  <c r="U60" i="65"/>
  <c r="AH60" i="65"/>
  <c r="AC58" i="65"/>
  <c r="AD58" i="65" s="1"/>
  <c r="Q61" i="65"/>
  <c r="AG58" i="65"/>
  <c r="AB59" i="65"/>
  <c r="D61" i="65"/>
  <c r="E61" i="65" s="1"/>
  <c r="F61" i="65" s="1"/>
  <c r="G61" i="65" s="1"/>
  <c r="H61" i="65" s="1"/>
  <c r="I61" i="65" s="1"/>
  <c r="J61" i="65" s="1"/>
  <c r="K61" i="65" s="1"/>
  <c r="L62" i="65"/>
  <c r="M62" i="65" s="1"/>
  <c r="O62" i="65"/>
  <c r="C62" i="65"/>
  <c r="P62" i="65" s="1"/>
  <c r="AV60" i="65"/>
  <c r="AE60" i="65"/>
  <c r="AF60" i="65"/>
  <c r="R60" i="65"/>
  <c r="S60" i="65" s="1"/>
  <c r="AG59" i="65"/>
  <c r="AP61" i="63" a="1"/>
  <c r="AP61" i="63" s="1"/>
  <c r="B63" i="65" s="1"/>
  <c r="Y61" i="65" l="1"/>
  <c r="BA63" i="65"/>
  <c r="AY63" i="65"/>
  <c r="AZ63" i="65"/>
  <c r="AS63" i="65"/>
  <c r="AX63" i="65"/>
  <c r="AM62" i="65"/>
  <c r="AU63" i="65"/>
  <c r="AT63" i="65"/>
  <c r="U61" i="65"/>
  <c r="AH61" i="65"/>
  <c r="AC59" i="65"/>
  <c r="AD59" i="65" s="1"/>
  <c r="Q62" i="65"/>
  <c r="AB60" i="65"/>
  <c r="O63" i="65"/>
  <c r="L63" i="65"/>
  <c r="M63" i="65" s="1"/>
  <c r="C63" i="65"/>
  <c r="P63" i="65" s="1"/>
  <c r="D62" i="65"/>
  <c r="E62" i="65" s="1"/>
  <c r="F62" i="65" s="1"/>
  <c r="G62" i="65" s="1"/>
  <c r="H62" i="65" s="1"/>
  <c r="I62" i="65" s="1"/>
  <c r="J62" i="65" s="1"/>
  <c r="K62" i="65" s="1"/>
  <c r="AP62" i="63" a="1"/>
  <c r="AP62" i="63" s="1"/>
  <c r="B64" i="65" s="1"/>
  <c r="AF61" i="65"/>
  <c r="R61" i="65"/>
  <c r="S61" i="65" s="1"/>
  <c r="AE61" i="65"/>
  <c r="AV61" i="65"/>
  <c r="Y62" i="65" l="1"/>
  <c r="AZ64" i="65"/>
  <c r="BA64" i="65"/>
  <c r="AY64" i="65"/>
  <c r="AS64" i="65"/>
  <c r="AX64" i="65"/>
  <c r="AM63" i="65"/>
  <c r="AT64" i="65"/>
  <c r="AU64" i="65"/>
  <c r="U62" i="65"/>
  <c r="AH62" i="65"/>
  <c r="AC60" i="65"/>
  <c r="AD60" i="65" s="1"/>
  <c r="Q63" i="65"/>
  <c r="AG60" i="65"/>
  <c r="AB61" i="65"/>
  <c r="AP63" i="63" a="1"/>
  <c r="AP63" i="63" s="1"/>
  <c r="B65" i="65" s="1"/>
  <c r="AF62" i="65"/>
  <c r="R62" i="65"/>
  <c r="S62" i="65" s="1"/>
  <c r="AV62" i="65"/>
  <c r="AE62" i="65"/>
  <c r="D63" i="65"/>
  <c r="E63" i="65" s="1"/>
  <c r="F63" i="65" s="1"/>
  <c r="G63" i="65" s="1"/>
  <c r="H63" i="65" s="1"/>
  <c r="I63" i="65" s="1"/>
  <c r="J63" i="65" s="1"/>
  <c r="K63" i="65" s="1"/>
  <c r="C64" i="65"/>
  <c r="P64" i="65" s="1"/>
  <c r="O64" i="65"/>
  <c r="L64" i="65"/>
  <c r="M64" i="65" s="1"/>
  <c r="Y63" i="65" l="1"/>
  <c r="BA65" i="65"/>
  <c r="AZ65" i="65"/>
  <c r="AY65" i="65"/>
  <c r="AS65" i="65"/>
  <c r="AX65" i="65"/>
  <c r="AM64" i="65"/>
  <c r="AU65" i="65"/>
  <c r="AT65" i="65"/>
  <c r="U63" i="65"/>
  <c r="AH63" i="65"/>
  <c r="AC61" i="65"/>
  <c r="AD61" i="65" s="1"/>
  <c r="Q64" i="65"/>
  <c r="AB62" i="65"/>
  <c r="AG61" i="65"/>
  <c r="D64" i="65"/>
  <c r="E64" i="65" s="1"/>
  <c r="F64" i="65" s="1"/>
  <c r="G64" i="65" s="1"/>
  <c r="H64" i="65" s="1"/>
  <c r="I64" i="65" s="1"/>
  <c r="J64" i="65" s="1"/>
  <c r="K64" i="65" s="1"/>
  <c r="AF63" i="65"/>
  <c r="R63" i="65"/>
  <c r="S63" i="65" s="1"/>
  <c r="AE63" i="65"/>
  <c r="AV63" i="65"/>
  <c r="AP64" i="63" a="1"/>
  <c r="AP64" i="63" s="1"/>
  <c r="B66" i="65" s="1"/>
  <c r="AG62" i="65"/>
  <c r="O65" i="65"/>
  <c r="L65" i="65"/>
  <c r="M65" i="65" s="1"/>
  <c r="C65" i="65"/>
  <c r="P65" i="65" s="1"/>
  <c r="Y64" i="65" l="1"/>
  <c r="AY66" i="65"/>
  <c r="BA66" i="65"/>
  <c r="AZ66" i="65"/>
  <c r="AS66" i="65"/>
  <c r="AX66" i="65"/>
  <c r="AM65" i="65"/>
  <c r="AU66" i="65"/>
  <c r="AT66" i="65"/>
  <c r="U64" i="65"/>
  <c r="AH64" i="65"/>
  <c r="AC62" i="65"/>
  <c r="AD62" i="65" s="1"/>
  <c r="Q65" i="65"/>
  <c r="AB63" i="65"/>
  <c r="C66" i="65"/>
  <c r="P66" i="65" s="1"/>
  <c r="O66" i="65"/>
  <c r="L66" i="65"/>
  <c r="M66" i="65" s="1"/>
  <c r="AV64" i="65"/>
  <c r="AF64" i="65"/>
  <c r="AE64" i="65"/>
  <c r="R64" i="65"/>
  <c r="S64" i="65" s="1"/>
  <c r="AP65" i="63" a="1"/>
  <c r="AP65" i="63" s="1"/>
  <c r="B67" i="65" s="1"/>
  <c r="AG63" i="65"/>
  <c r="D65" i="65"/>
  <c r="E65" i="65" s="1"/>
  <c r="F65" i="65" s="1"/>
  <c r="G65" i="65" s="1"/>
  <c r="H65" i="65" s="1"/>
  <c r="I65" i="65" s="1"/>
  <c r="J65" i="65" s="1"/>
  <c r="K65" i="65" s="1"/>
  <c r="Y65" i="65" l="1"/>
  <c r="BA67" i="65"/>
  <c r="AZ67" i="65"/>
  <c r="AY67" i="65"/>
  <c r="AS67" i="65"/>
  <c r="AX67" i="65"/>
  <c r="AM66" i="65"/>
  <c r="AU67" i="65"/>
  <c r="AT67" i="65"/>
  <c r="U65" i="65"/>
  <c r="AH65" i="65"/>
  <c r="AC63" i="65"/>
  <c r="AD63" i="65" s="1"/>
  <c r="Q66" i="65"/>
  <c r="AB64" i="65"/>
  <c r="O67" i="65"/>
  <c r="L67" i="65"/>
  <c r="M67" i="65" s="1"/>
  <c r="C67" i="65"/>
  <c r="P67" i="65" s="1"/>
  <c r="AP66" i="63" a="1"/>
  <c r="AP66" i="63" s="1"/>
  <c r="B68" i="65" s="1"/>
  <c r="R65" i="65"/>
  <c r="S65" i="65" s="1"/>
  <c r="AE65" i="65"/>
  <c r="AV65" i="65"/>
  <c r="AF65" i="65"/>
  <c r="D66" i="65"/>
  <c r="E66" i="65" s="1"/>
  <c r="F66" i="65" s="1"/>
  <c r="G66" i="65" s="1"/>
  <c r="H66" i="65" s="1"/>
  <c r="I66" i="65" s="1"/>
  <c r="J66" i="65" s="1"/>
  <c r="K66" i="65" s="1"/>
  <c r="Y66" i="65" l="1"/>
  <c r="BA68" i="65"/>
  <c r="AZ68" i="65"/>
  <c r="AY68" i="65"/>
  <c r="AS68" i="65"/>
  <c r="AX68" i="65"/>
  <c r="AM67" i="65"/>
  <c r="AT68" i="65"/>
  <c r="AU68" i="65"/>
  <c r="U66" i="65"/>
  <c r="AH66" i="65"/>
  <c r="AC64" i="65"/>
  <c r="AD64" i="65" s="1"/>
  <c r="Q67" i="65"/>
  <c r="AG64" i="65"/>
  <c r="AG65" i="65"/>
  <c r="AF66" i="65"/>
  <c r="R66" i="65"/>
  <c r="S66" i="65" s="1"/>
  <c r="AV66" i="65"/>
  <c r="AE66" i="65"/>
  <c r="D67" i="65"/>
  <c r="E67" i="65" s="1"/>
  <c r="F67" i="65" s="1"/>
  <c r="G67" i="65" s="1"/>
  <c r="H67" i="65" s="1"/>
  <c r="I67" i="65" s="1"/>
  <c r="J67" i="65" s="1"/>
  <c r="K67" i="65" s="1"/>
  <c r="O68" i="65"/>
  <c r="L68" i="65"/>
  <c r="M68" i="65" s="1"/>
  <c r="C68" i="65"/>
  <c r="P68" i="65" s="1"/>
  <c r="AP67" i="63" a="1"/>
  <c r="AP67" i="63" s="1"/>
  <c r="B69" i="65" s="1"/>
  <c r="Y67" i="65" l="1"/>
  <c r="BA69" i="65"/>
  <c r="AZ69" i="65"/>
  <c r="AY69" i="65"/>
  <c r="AS69" i="65"/>
  <c r="AX69" i="65"/>
  <c r="AM68" i="65"/>
  <c r="AU69" i="65"/>
  <c r="AT69" i="65"/>
  <c r="U67" i="65"/>
  <c r="AH67" i="65"/>
  <c r="Q68" i="65"/>
  <c r="AB65" i="65"/>
  <c r="AB66" i="65"/>
  <c r="AP68" i="63" a="1"/>
  <c r="AP68" i="63" s="1"/>
  <c r="B70" i="65" s="1"/>
  <c r="L69" i="65"/>
  <c r="M69" i="65" s="1"/>
  <c r="C69" i="65"/>
  <c r="P69" i="65" s="1"/>
  <c r="O69" i="65"/>
  <c r="D68" i="65"/>
  <c r="E68" i="65" s="1"/>
  <c r="F68" i="65" s="1"/>
  <c r="G68" i="65" s="1"/>
  <c r="H68" i="65" s="1"/>
  <c r="I68" i="65" s="1"/>
  <c r="J68" i="65" s="1"/>
  <c r="K68" i="65" s="1"/>
  <c r="AF67" i="65"/>
  <c r="AE67" i="65"/>
  <c r="AV67" i="65"/>
  <c r="R67" i="65"/>
  <c r="S67" i="65" s="1"/>
  <c r="Y68" i="65" l="1"/>
  <c r="BA70" i="65"/>
  <c r="AZ70" i="65"/>
  <c r="AY70" i="65"/>
  <c r="AS70" i="65"/>
  <c r="AX70" i="65"/>
  <c r="AM69" i="65"/>
  <c r="AU70" i="65"/>
  <c r="AT70" i="65"/>
  <c r="U68" i="65"/>
  <c r="AH68" i="65"/>
  <c r="AC66" i="65"/>
  <c r="AD66" i="65" s="1"/>
  <c r="AC65" i="65"/>
  <c r="AD65" i="65" s="1"/>
  <c r="Q69" i="65"/>
  <c r="AG66" i="65"/>
  <c r="AB67" i="65"/>
  <c r="AP69" i="63" a="1"/>
  <c r="AP69" i="63" s="1"/>
  <c r="B71" i="65" s="1"/>
  <c r="D69" i="65"/>
  <c r="E69" i="65" s="1"/>
  <c r="F69" i="65" s="1"/>
  <c r="G69" i="65" s="1"/>
  <c r="H69" i="65" s="1"/>
  <c r="I69" i="65" s="1"/>
  <c r="J69" i="65" s="1"/>
  <c r="K69" i="65" s="1"/>
  <c r="AF68" i="65"/>
  <c r="AV68" i="65"/>
  <c r="AE68" i="65"/>
  <c r="R68" i="65"/>
  <c r="S68" i="65" s="1"/>
  <c r="O70" i="65"/>
  <c r="C70" i="65"/>
  <c r="P70" i="65" s="1"/>
  <c r="L70" i="65"/>
  <c r="M70" i="65" s="1"/>
  <c r="Y69" i="65" l="1"/>
  <c r="BA71" i="65"/>
  <c r="AZ71" i="65"/>
  <c r="AY71" i="65"/>
  <c r="AS71" i="65"/>
  <c r="AX71" i="65"/>
  <c r="AM70" i="65"/>
  <c r="AU71" i="65"/>
  <c r="AT71" i="65"/>
  <c r="U69" i="65"/>
  <c r="AH69" i="65"/>
  <c r="AC67" i="65"/>
  <c r="AD67" i="65" s="1"/>
  <c r="Q70" i="65"/>
  <c r="AG67" i="65"/>
  <c r="AB68" i="65"/>
  <c r="AE69" i="65"/>
  <c r="R69" i="65"/>
  <c r="S69" i="65" s="1"/>
  <c r="AV69" i="65"/>
  <c r="AF69" i="65"/>
  <c r="AP70" i="63" a="1"/>
  <c r="AP70" i="63" s="1"/>
  <c r="B72" i="65" s="1"/>
  <c r="D70" i="65"/>
  <c r="E70" i="65" s="1"/>
  <c r="F70" i="65" s="1"/>
  <c r="G70" i="65" s="1"/>
  <c r="H70" i="65" s="1"/>
  <c r="I70" i="65" s="1"/>
  <c r="J70" i="65" s="1"/>
  <c r="K70" i="65" s="1"/>
  <c r="C71" i="65"/>
  <c r="P71" i="65" s="1"/>
  <c r="O71" i="65"/>
  <c r="L71" i="65"/>
  <c r="M71" i="65" s="1"/>
  <c r="Y70" i="65" l="1"/>
  <c r="AZ72" i="65"/>
  <c r="BA72" i="65"/>
  <c r="AY72" i="65"/>
  <c r="AS72" i="65"/>
  <c r="AX72" i="65"/>
  <c r="AM71" i="65"/>
  <c r="AT72" i="65"/>
  <c r="AU72" i="65"/>
  <c r="U70" i="65"/>
  <c r="AH70" i="65"/>
  <c r="AC68" i="65"/>
  <c r="AD68" i="65" s="1"/>
  <c r="Q71" i="65"/>
  <c r="AG68" i="65"/>
  <c r="AB69" i="65"/>
  <c r="O72" i="65"/>
  <c r="L72" i="65"/>
  <c r="M72" i="65" s="1"/>
  <c r="C72" i="65"/>
  <c r="P72" i="65" s="1"/>
  <c r="D71" i="65"/>
  <c r="E71" i="65" s="1"/>
  <c r="F71" i="65" s="1"/>
  <c r="G71" i="65" s="1"/>
  <c r="H71" i="65" s="1"/>
  <c r="I71" i="65" s="1"/>
  <c r="J71" i="65" s="1"/>
  <c r="K71" i="65" s="1"/>
  <c r="R70" i="65"/>
  <c r="S70" i="65" s="1"/>
  <c r="AE70" i="65"/>
  <c r="AV70" i="65"/>
  <c r="AF70" i="65"/>
  <c r="AG69" i="65"/>
  <c r="AP71" i="63" a="1"/>
  <c r="AP71" i="63" s="1"/>
  <c r="B73" i="65" s="1"/>
  <c r="Y71" i="65" l="1"/>
  <c r="BA73" i="65"/>
  <c r="AZ73" i="65"/>
  <c r="AY73" i="65"/>
  <c r="AS73" i="65"/>
  <c r="AX73" i="65"/>
  <c r="AM72" i="65"/>
  <c r="AU73" i="65"/>
  <c r="AT73" i="65"/>
  <c r="U71" i="65"/>
  <c r="AH71" i="65"/>
  <c r="AC69" i="65"/>
  <c r="AD69" i="65" s="1"/>
  <c r="Q72" i="65"/>
  <c r="AB70" i="65"/>
  <c r="D72" i="65"/>
  <c r="E72" i="65" s="1"/>
  <c r="F72" i="65" s="1"/>
  <c r="G72" i="65" s="1"/>
  <c r="H72" i="65" s="1"/>
  <c r="I72" i="65" s="1"/>
  <c r="J72" i="65" s="1"/>
  <c r="K72" i="65" s="1"/>
  <c r="L73" i="65"/>
  <c r="M73" i="65" s="1"/>
  <c r="C73" i="65"/>
  <c r="P73" i="65" s="1"/>
  <c r="O73" i="65"/>
  <c r="AE71" i="65"/>
  <c r="R71" i="65"/>
  <c r="S71" i="65" s="1"/>
  <c r="AF71" i="65"/>
  <c r="AV71" i="65"/>
  <c r="AP72" i="63" a="1"/>
  <c r="AP72" i="63" s="1"/>
  <c r="B74" i="65" s="1"/>
  <c r="Y72" i="65" l="1"/>
  <c r="AY74" i="65"/>
  <c r="BA74" i="65"/>
  <c r="AZ74" i="65"/>
  <c r="AS74" i="65"/>
  <c r="AX74" i="65"/>
  <c r="AM73" i="65"/>
  <c r="AU74" i="65"/>
  <c r="AT74" i="65"/>
  <c r="U72" i="65"/>
  <c r="AH72" i="65"/>
  <c r="AC70" i="65"/>
  <c r="AD70" i="65" s="1"/>
  <c r="Q73" i="65"/>
  <c r="AG70" i="65"/>
  <c r="AB71" i="65"/>
  <c r="AP73" i="63" a="1"/>
  <c r="AP73" i="63" s="1"/>
  <c r="B75" i="65" s="1"/>
  <c r="R72" i="65"/>
  <c r="S72" i="65" s="1"/>
  <c r="AE72" i="65"/>
  <c r="AF72" i="65"/>
  <c r="AV72" i="65"/>
  <c r="L74" i="65"/>
  <c r="M74" i="65" s="1"/>
  <c r="C74" i="65"/>
  <c r="P74" i="65" s="1"/>
  <c r="O74" i="65"/>
  <c r="D73" i="65"/>
  <c r="E73" i="65" s="1"/>
  <c r="F73" i="65" s="1"/>
  <c r="G73" i="65" s="1"/>
  <c r="H73" i="65" s="1"/>
  <c r="I73" i="65" s="1"/>
  <c r="J73" i="65" s="1"/>
  <c r="K73" i="65" s="1"/>
  <c r="Y73" i="65" l="1"/>
  <c r="AZ75" i="65"/>
  <c r="BA75" i="65"/>
  <c r="AY75" i="65"/>
  <c r="AS75" i="65"/>
  <c r="AX75" i="65"/>
  <c r="AM74" i="65"/>
  <c r="AU75" i="65"/>
  <c r="AT75" i="65"/>
  <c r="U73" i="65"/>
  <c r="AH73" i="65"/>
  <c r="AC71" i="65"/>
  <c r="AD71" i="65" s="1"/>
  <c r="Q74" i="65"/>
  <c r="AG71" i="65"/>
  <c r="AB72" i="65"/>
  <c r="AP74" i="63" a="1"/>
  <c r="AP74" i="63" s="1"/>
  <c r="B76" i="65" s="1"/>
  <c r="AF73" i="65"/>
  <c r="R73" i="65"/>
  <c r="S73" i="65" s="1"/>
  <c r="AV73" i="65"/>
  <c r="AE73" i="65"/>
  <c r="D74" i="65"/>
  <c r="E74" i="65" s="1"/>
  <c r="F74" i="65" s="1"/>
  <c r="G74" i="65" s="1"/>
  <c r="H74" i="65" s="1"/>
  <c r="I74" i="65" s="1"/>
  <c r="J74" i="65" s="1"/>
  <c r="K74" i="65" s="1"/>
  <c r="C75" i="65"/>
  <c r="P75" i="65" s="1"/>
  <c r="L75" i="65"/>
  <c r="M75" i="65" s="1"/>
  <c r="O75" i="65"/>
  <c r="Y74" i="65" l="1"/>
  <c r="BA76" i="65"/>
  <c r="AZ76" i="65"/>
  <c r="AY76" i="65"/>
  <c r="AS76" i="65"/>
  <c r="AX76" i="65"/>
  <c r="AM75" i="65"/>
  <c r="AT76" i="65"/>
  <c r="AU76" i="65"/>
  <c r="U74" i="65"/>
  <c r="AH74" i="65"/>
  <c r="AC72" i="65"/>
  <c r="AD72" i="65" s="1"/>
  <c r="Q75" i="65"/>
  <c r="AB73" i="65"/>
  <c r="AG72" i="65"/>
  <c r="L76" i="65"/>
  <c r="M76" i="65" s="1"/>
  <c r="O76" i="65"/>
  <c r="C76" i="65"/>
  <c r="P76" i="65" s="1"/>
  <c r="D75" i="65"/>
  <c r="E75" i="65" s="1"/>
  <c r="F75" i="65" s="1"/>
  <c r="G75" i="65" s="1"/>
  <c r="H75" i="65" s="1"/>
  <c r="I75" i="65" s="1"/>
  <c r="J75" i="65" s="1"/>
  <c r="K75" i="65" s="1"/>
  <c r="AP75" i="63" a="1"/>
  <c r="AP75" i="63" s="1"/>
  <c r="B77" i="65" s="1"/>
  <c r="AV74" i="65"/>
  <c r="R74" i="65"/>
  <c r="S74" i="65" s="1"/>
  <c r="AF74" i="65"/>
  <c r="AE74" i="65"/>
  <c r="Y75" i="65" l="1"/>
  <c r="BA77" i="65"/>
  <c r="AZ77" i="65"/>
  <c r="AY77" i="65"/>
  <c r="AS77" i="65"/>
  <c r="AX77" i="65"/>
  <c r="AM76" i="65"/>
  <c r="AU77" i="65"/>
  <c r="AT77" i="65"/>
  <c r="U75" i="65"/>
  <c r="AH75" i="65"/>
  <c r="AC73" i="65"/>
  <c r="AD73" i="65" s="1"/>
  <c r="Q76" i="65"/>
  <c r="AG73" i="65"/>
  <c r="AB74" i="65"/>
  <c r="AP76" i="63" a="1"/>
  <c r="AP76" i="63" s="1"/>
  <c r="B78" i="65" s="1"/>
  <c r="AG74" i="65"/>
  <c r="AE75" i="65"/>
  <c r="R75" i="65"/>
  <c r="S75" i="65" s="1"/>
  <c r="AF75" i="65"/>
  <c r="AV75" i="65"/>
  <c r="D76" i="65"/>
  <c r="E76" i="65" s="1"/>
  <c r="F76" i="65" s="1"/>
  <c r="G76" i="65" s="1"/>
  <c r="H76" i="65" s="1"/>
  <c r="I76" i="65" s="1"/>
  <c r="J76" i="65" s="1"/>
  <c r="K76" i="65" s="1"/>
  <c r="C77" i="65"/>
  <c r="P77" i="65" s="1"/>
  <c r="O77" i="65"/>
  <c r="L77" i="65"/>
  <c r="M77" i="65" s="1"/>
  <c r="Y76" i="65" l="1"/>
  <c r="BA78" i="65"/>
  <c r="AZ78" i="65"/>
  <c r="AY78" i="65"/>
  <c r="AS78" i="65"/>
  <c r="AX78" i="65"/>
  <c r="AM77" i="65"/>
  <c r="AU78" i="65"/>
  <c r="AT78" i="65"/>
  <c r="U76" i="65"/>
  <c r="AH76" i="65"/>
  <c r="AC74" i="65"/>
  <c r="AD74" i="65" s="1"/>
  <c r="Q77" i="65"/>
  <c r="AB75" i="65"/>
  <c r="R76" i="65"/>
  <c r="S76" i="65" s="1"/>
  <c r="AE76" i="65"/>
  <c r="AF76" i="65"/>
  <c r="AV76" i="65"/>
  <c r="D77" i="65"/>
  <c r="E77" i="65" s="1"/>
  <c r="F77" i="65" s="1"/>
  <c r="G77" i="65" s="1"/>
  <c r="H77" i="65" s="1"/>
  <c r="I77" i="65" s="1"/>
  <c r="J77" i="65" s="1"/>
  <c r="K77" i="65" s="1"/>
  <c r="O78" i="65"/>
  <c r="C78" i="65"/>
  <c r="P78" i="65" s="1"/>
  <c r="L78" i="65"/>
  <c r="M78" i="65" s="1"/>
  <c r="AP77" i="63" a="1"/>
  <c r="AP77" i="63" s="1"/>
  <c r="B79" i="65" s="1"/>
  <c r="Y77" i="65" l="1"/>
  <c r="AZ79" i="65"/>
  <c r="AY79" i="65"/>
  <c r="BA79" i="65"/>
  <c r="AS79" i="65"/>
  <c r="AX79" i="65"/>
  <c r="AM78" i="65"/>
  <c r="AU79" i="65"/>
  <c r="AT79" i="65"/>
  <c r="U77" i="65"/>
  <c r="AH77" i="65"/>
  <c r="AC75" i="65"/>
  <c r="AD75" i="65" s="1"/>
  <c r="Q78" i="65"/>
  <c r="AG75" i="65"/>
  <c r="AB76" i="65"/>
  <c r="D78" i="65"/>
  <c r="E78" i="65" s="1"/>
  <c r="F78" i="65" s="1"/>
  <c r="G78" i="65" s="1"/>
  <c r="H78" i="65" s="1"/>
  <c r="I78" i="65" s="1"/>
  <c r="J78" i="65" s="1"/>
  <c r="K78" i="65" s="1"/>
  <c r="AP78" i="63" a="1"/>
  <c r="AP78" i="63" s="1"/>
  <c r="B80" i="65" s="1"/>
  <c r="R77" i="65"/>
  <c r="S77" i="65" s="1"/>
  <c r="AE77" i="65"/>
  <c r="AF77" i="65"/>
  <c r="AV77" i="65"/>
  <c r="L79" i="65"/>
  <c r="M79" i="65" s="1"/>
  <c r="O79" i="65"/>
  <c r="C79" i="65"/>
  <c r="P79" i="65" s="1"/>
  <c r="Y78" i="65" l="1"/>
  <c r="AZ80" i="65"/>
  <c r="BA80" i="65"/>
  <c r="AY80" i="65"/>
  <c r="AS80" i="65"/>
  <c r="AX80" i="65"/>
  <c r="AM79" i="65"/>
  <c r="AT80" i="65"/>
  <c r="AU80" i="65"/>
  <c r="U78" i="65"/>
  <c r="AH78" i="65"/>
  <c r="AC76" i="65"/>
  <c r="AD76" i="65" s="1"/>
  <c r="Q79" i="65"/>
  <c r="AG76" i="65"/>
  <c r="AB77" i="65"/>
  <c r="D79" i="65"/>
  <c r="E79" i="65" s="1"/>
  <c r="F79" i="65" s="1"/>
  <c r="G79" i="65" s="1"/>
  <c r="H79" i="65" s="1"/>
  <c r="I79" i="65" s="1"/>
  <c r="J79" i="65" s="1"/>
  <c r="K79" i="65" s="1"/>
  <c r="R78" i="65"/>
  <c r="S78" i="65" s="1"/>
  <c r="AF78" i="65"/>
  <c r="AE78" i="65"/>
  <c r="AV78" i="65"/>
  <c r="AP79" i="63" a="1"/>
  <c r="AP79" i="63" s="1"/>
  <c r="B81" i="65" s="1"/>
  <c r="AG77" i="65"/>
  <c r="L80" i="65"/>
  <c r="M80" i="65" s="1"/>
  <c r="C80" i="65"/>
  <c r="P80" i="65" s="1"/>
  <c r="O80" i="65"/>
  <c r="Y79" i="65" l="1"/>
  <c r="BA81" i="65"/>
  <c r="AZ81" i="65"/>
  <c r="AY81" i="65"/>
  <c r="AS81" i="65"/>
  <c r="AX81" i="65"/>
  <c r="AM80" i="65"/>
  <c r="AU81" i="65"/>
  <c r="AT81" i="65"/>
  <c r="U79" i="65"/>
  <c r="AH79" i="65"/>
  <c r="AC77" i="65"/>
  <c r="AD77" i="65" s="1"/>
  <c r="Q80" i="65"/>
  <c r="AB78" i="65"/>
  <c r="L81" i="65"/>
  <c r="M81" i="65" s="1"/>
  <c r="C81" i="65"/>
  <c r="P81" i="65" s="1"/>
  <c r="O81" i="65"/>
  <c r="AF79" i="65"/>
  <c r="AV79" i="65"/>
  <c r="R79" i="65"/>
  <c r="S79" i="65" s="1"/>
  <c r="AE79" i="65"/>
  <c r="D80" i="65"/>
  <c r="E80" i="65" s="1"/>
  <c r="F80" i="65" s="1"/>
  <c r="G80" i="65" s="1"/>
  <c r="H80" i="65" s="1"/>
  <c r="I80" i="65" s="1"/>
  <c r="J80" i="65" s="1"/>
  <c r="K80" i="65" s="1"/>
  <c r="AP80" i="63" a="1"/>
  <c r="AP80" i="63" s="1"/>
  <c r="B82" i="65" s="1"/>
  <c r="Y80" i="65" l="1"/>
  <c r="AY82" i="65"/>
  <c r="AZ82" i="65"/>
  <c r="BA82" i="65"/>
  <c r="AS82" i="65"/>
  <c r="AX82" i="65"/>
  <c r="AM81" i="65"/>
  <c r="AU82" i="65"/>
  <c r="AT82" i="65"/>
  <c r="U80" i="65"/>
  <c r="AH80" i="65"/>
  <c r="AC78" i="65"/>
  <c r="AD78" i="65" s="1"/>
  <c r="Q81" i="65"/>
  <c r="AG78" i="65"/>
  <c r="AB79" i="65"/>
  <c r="AP81" i="63" a="1"/>
  <c r="AP81" i="63" s="1"/>
  <c r="B83" i="65" s="1"/>
  <c r="AF80" i="65"/>
  <c r="AV80" i="65"/>
  <c r="R80" i="65"/>
  <c r="S80" i="65" s="1"/>
  <c r="AE80" i="65"/>
  <c r="D81" i="65"/>
  <c r="E81" i="65" s="1"/>
  <c r="F81" i="65" s="1"/>
  <c r="G81" i="65" s="1"/>
  <c r="H81" i="65" s="1"/>
  <c r="I81" i="65" s="1"/>
  <c r="J81" i="65" s="1"/>
  <c r="K81" i="65" s="1"/>
  <c r="C82" i="65"/>
  <c r="P82" i="65" s="1"/>
  <c r="O82" i="65"/>
  <c r="L82" i="65"/>
  <c r="M82" i="65" s="1"/>
  <c r="Y81" i="65" l="1"/>
  <c r="BA83" i="65"/>
  <c r="AZ83" i="65"/>
  <c r="AY83" i="65"/>
  <c r="AS83" i="65"/>
  <c r="AX83" i="65"/>
  <c r="AM82" i="65"/>
  <c r="AU83" i="65"/>
  <c r="AT83" i="65"/>
  <c r="U81" i="65"/>
  <c r="AH81" i="65"/>
  <c r="AC79" i="65"/>
  <c r="AD79" i="65" s="1"/>
  <c r="Q82" i="65"/>
  <c r="AB80" i="65"/>
  <c r="AG79" i="65"/>
  <c r="AG80" i="65"/>
  <c r="O83" i="65"/>
  <c r="L83" i="65"/>
  <c r="M83" i="65" s="1"/>
  <c r="C83" i="65"/>
  <c r="P83" i="65" s="1"/>
  <c r="AP82" i="63" a="1"/>
  <c r="AP82" i="63" s="1"/>
  <c r="B84" i="65" s="1"/>
  <c r="D82" i="65"/>
  <c r="E82" i="65" s="1"/>
  <c r="F82" i="65" s="1"/>
  <c r="G82" i="65" s="1"/>
  <c r="H82" i="65" s="1"/>
  <c r="I82" i="65" s="1"/>
  <c r="J82" i="65" s="1"/>
  <c r="K82" i="65" s="1"/>
  <c r="AE81" i="65"/>
  <c r="AF81" i="65"/>
  <c r="R81" i="65"/>
  <c r="S81" i="65" s="1"/>
  <c r="AV81" i="65"/>
  <c r="Y82" i="65" l="1"/>
  <c r="AZ84" i="65"/>
  <c r="AY84" i="65"/>
  <c r="BA84" i="65"/>
  <c r="AS84" i="65"/>
  <c r="AX84" i="65"/>
  <c r="AM83" i="65"/>
  <c r="AT84" i="65"/>
  <c r="AU84" i="65"/>
  <c r="U82" i="65"/>
  <c r="AH82" i="65"/>
  <c r="AC80" i="65"/>
  <c r="AD80" i="65" s="1"/>
  <c r="Q83" i="65"/>
  <c r="AB81" i="65"/>
  <c r="C84" i="65"/>
  <c r="P84" i="65" s="1"/>
  <c r="L84" i="65"/>
  <c r="M84" i="65" s="1"/>
  <c r="O84" i="65"/>
  <c r="D83" i="65"/>
  <c r="E83" i="65" s="1"/>
  <c r="F83" i="65" s="1"/>
  <c r="G83" i="65" s="1"/>
  <c r="H83" i="65" s="1"/>
  <c r="I83" i="65" s="1"/>
  <c r="J83" i="65" s="1"/>
  <c r="K83" i="65" s="1"/>
  <c r="AP83" i="63" a="1"/>
  <c r="AP83" i="63" s="1"/>
  <c r="B85" i="65" s="1"/>
  <c r="AE82" i="65"/>
  <c r="AF82" i="65"/>
  <c r="AV82" i="65"/>
  <c r="R82" i="65"/>
  <c r="S82" i="65" s="1"/>
  <c r="Y83" i="65" l="1"/>
  <c r="BA85" i="65"/>
  <c r="AZ85" i="65"/>
  <c r="AY85" i="65"/>
  <c r="AS85" i="65"/>
  <c r="AX85" i="65"/>
  <c r="AM84" i="65"/>
  <c r="AU85" i="65"/>
  <c r="AT85" i="65"/>
  <c r="U83" i="65"/>
  <c r="AH83" i="65"/>
  <c r="AC81" i="65"/>
  <c r="AD81" i="65" s="1"/>
  <c r="Q84" i="65"/>
  <c r="AG81" i="65"/>
  <c r="AB82" i="65"/>
  <c r="AE83" i="65"/>
  <c r="R83" i="65"/>
  <c r="S83" i="65" s="1"/>
  <c r="AV83" i="65"/>
  <c r="AF83" i="65"/>
  <c r="C85" i="65"/>
  <c r="P85" i="65" s="1"/>
  <c r="L85" i="65"/>
  <c r="M85" i="65" s="1"/>
  <c r="O85" i="65"/>
  <c r="AP84" i="63" a="1"/>
  <c r="AP84" i="63" s="1"/>
  <c r="B86" i="65" s="1"/>
  <c r="D84" i="65"/>
  <c r="E84" i="65" s="1"/>
  <c r="F84" i="65" s="1"/>
  <c r="G84" i="65" s="1"/>
  <c r="H84" i="65" s="1"/>
  <c r="I84" i="65" s="1"/>
  <c r="J84" i="65" s="1"/>
  <c r="K84" i="65" s="1"/>
  <c r="Y84" i="65" l="1"/>
  <c r="BA86" i="65"/>
  <c r="AZ86" i="65"/>
  <c r="AY86" i="65"/>
  <c r="AS86" i="65"/>
  <c r="AX86" i="65"/>
  <c r="AM85" i="65"/>
  <c r="AU86" i="65"/>
  <c r="AT86" i="65"/>
  <c r="U84" i="65"/>
  <c r="AH84" i="65"/>
  <c r="AC82" i="65"/>
  <c r="AD82" i="65" s="1"/>
  <c r="Q85" i="65"/>
  <c r="AG82" i="65"/>
  <c r="AB83" i="65"/>
  <c r="AE84" i="65"/>
  <c r="AF84" i="65"/>
  <c r="R84" i="65"/>
  <c r="S84" i="65" s="1"/>
  <c r="AV84" i="65"/>
  <c r="C86" i="65"/>
  <c r="P86" i="65" s="1"/>
  <c r="L86" i="65"/>
  <c r="M86" i="65" s="1"/>
  <c r="O86" i="65"/>
  <c r="D85" i="65"/>
  <c r="E85" i="65" s="1"/>
  <c r="F85" i="65" s="1"/>
  <c r="G85" i="65" s="1"/>
  <c r="H85" i="65" s="1"/>
  <c r="I85" i="65" s="1"/>
  <c r="J85" i="65" s="1"/>
  <c r="K85" i="65" s="1"/>
  <c r="AP85" i="63" a="1"/>
  <c r="AP85" i="63" s="1"/>
  <c r="B87" i="65" s="1"/>
  <c r="Y85" i="65" l="1"/>
  <c r="BA87" i="65"/>
  <c r="AY87" i="65"/>
  <c r="AZ87" i="65"/>
  <c r="AS87" i="65"/>
  <c r="AX87" i="65"/>
  <c r="AM86" i="65"/>
  <c r="AU87" i="65"/>
  <c r="AT87" i="65"/>
  <c r="U85" i="65"/>
  <c r="AH85" i="65"/>
  <c r="AC83" i="65"/>
  <c r="AD83" i="65" s="1"/>
  <c r="Q86" i="65"/>
  <c r="AG83" i="65"/>
  <c r="AB84" i="65"/>
  <c r="AV85" i="65"/>
  <c r="AF85" i="65"/>
  <c r="R85" i="65"/>
  <c r="S85" i="65" s="1"/>
  <c r="AE85" i="65"/>
  <c r="L87" i="65"/>
  <c r="M87" i="65" s="1"/>
  <c r="C87" i="65"/>
  <c r="P87" i="65" s="1"/>
  <c r="O87" i="65"/>
  <c r="D86" i="65"/>
  <c r="E86" i="65" s="1"/>
  <c r="F86" i="65" s="1"/>
  <c r="G86" i="65" s="1"/>
  <c r="H86" i="65" s="1"/>
  <c r="I86" i="65" s="1"/>
  <c r="J86" i="65" s="1"/>
  <c r="K86" i="65" s="1"/>
  <c r="AP86" i="63" a="1"/>
  <c r="AP86" i="63" s="1"/>
  <c r="B88" i="65" s="1"/>
  <c r="AG84" i="65"/>
  <c r="Y86" i="65" l="1"/>
  <c r="AZ88" i="65"/>
  <c r="BA88" i="65"/>
  <c r="AY88" i="65"/>
  <c r="AS88" i="65"/>
  <c r="AX88" i="65"/>
  <c r="AM87" i="65"/>
  <c r="AT88" i="65"/>
  <c r="AU88" i="65"/>
  <c r="U86" i="65"/>
  <c r="AH86" i="65"/>
  <c r="AC84" i="65"/>
  <c r="AD84" i="65" s="1"/>
  <c r="Q87" i="65"/>
  <c r="AB85" i="65"/>
  <c r="C88" i="65"/>
  <c r="P88" i="65" s="1"/>
  <c r="L88" i="65"/>
  <c r="M88" i="65" s="1"/>
  <c r="O88" i="65"/>
  <c r="AV86" i="65"/>
  <c r="AF86" i="65"/>
  <c r="AE86" i="65"/>
  <c r="R86" i="65"/>
  <c r="S86" i="65" s="1"/>
  <c r="AP87" i="63" a="1"/>
  <c r="AP87" i="63" s="1"/>
  <c r="B89" i="65" s="1"/>
  <c r="D87" i="65"/>
  <c r="E87" i="65" s="1"/>
  <c r="F87" i="65" s="1"/>
  <c r="G87" i="65" s="1"/>
  <c r="H87" i="65" s="1"/>
  <c r="I87" i="65" s="1"/>
  <c r="J87" i="65" s="1"/>
  <c r="K87" i="65" s="1"/>
  <c r="Y87" i="65" l="1"/>
  <c r="AZ89" i="65"/>
  <c r="BA89" i="65"/>
  <c r="AY89" i="65"/>
  <c r="AS89" i="65"/>
  <c r="AX89" i="65"/>
  <c r="AM88" i="65"/>
  <c r="AU89" i="65"/>
  <c r="AT89" i="65"/>
  <c r="U87" i="65"/>
  <c r="AH87" i="65"/>
  <c r="AC85" i="65"/>
  <c r="AD85" i="65" s="1"/>
  <c r="AG85" i="65"/>
  <c r="AG86" i="65"/>
  <c r="O89" i="65"/>
  <c r="L89" i="65"/>
  <c r="M89" i="65" s="1"/>
  <c r="C89" i="65"/>
  <c r="P89" i="65" s="1"/>
  <c r="AP88" i="63" a="1"/>
  <c r="AP88" i="63" s="1"/>
  <c r="B90" i="65" s="1"/>
  <c r="AF87" i="65"/>
  <c r="AV87" i="65"/>
  <c r="AE87" i="65"/>
  <c r="R87" i="65"/>
  <c r="S87" i="65" s="1"/>
  <c r="D88" i="65"/>
  <c r="E88" i="65" s="1"/>
  <c r="F88" i="65" s="1"/>
  <c r="G88" i="65" s="1"/>
  <c r="H88" i="65" s="1"/>
  <c r="I88" i="65" s="1"/>
  <c r="J88" i="65" s="1"/>
  <c r="K88" i="65" s="1"/>
  <c r="Y88" i="65" l="1"/>
  <c r="BA90" i="65"/>
  <c r="AY90" i="65"/>
  <c r="AZ90" i="65"/>
  <c r="AS90" i="65"/>
  <c r="AX90" i="65"/>
  <c r="AM89" i="65"/>
  <c r="AH88" i="65"/>
  <c r="Q88" i="65"/>
  <c r="AU90" i="65"/>
  <c r="AT90" i="65"/>
  <c r="U88" i="65"/>
  <c r="Q89" i="65"/>
  <c r="AB86" i="65"/>
  <c r="AB87" i="65"/>
  <c r="AV88" i="65"/>
  <c r="AE88" i="65"/>
  <c r="R88" i="65"/>
  <c r="S88" i="65" s="1"/>
  <c r="AF88" i="65"/>
  <c r="D89" i="65"/>
  <c r="E89" i="65" s="1"/>
  <c r="F89" i="65" s="1"/>
  <c r="G89" i="65" s="1"/>
  <c r="H89" i="65" s="1"/>
  <c r="I89" i="65" s="1"/>
  <c r="J89" i="65" s="1"/>
  <c r="K89" i="65" s="1"/>
  <c r="L90" i="65"/>
  <c r="M90" i="65" s="1"/>
  <c r="O90" i="65"/>
  <c r="C90" i="65"/>
  <c r="P90" i="65" s="1"/>
  <c r="AP89" i="63" a="1"/>
  <c r="AP89" i="63" s="1"/>
  <c r="B91" i="65" s="1"/>
  <c r="Y89" i="65" l="1"/>
  <c r="AZ91" i="65"/>
  <c r="AY91" i="65"/>
  <c r="BA91" i="65"/>
  <c r="AS91" i="65"/>
  <c r="AX91" i="65"/>
  <c r="AM90" i="65"/>
  <c r="AU91" i="65"/>
  <c r="AT91" i="65"/>
  <c r="U89" i="65"/>
  <c r="AH89" i="65"/>
  <c r="AC87" i="65"/>
  <c r="AD87" i="65" s="1"/>
  <c r="AC86" i="65"/>
  <c r="AD86" i="65" s="1"/>
  <c r="Q90" i="65"/>
  <c r="AG87" i="65"/>
  <c r="AB88" i="65"/>
  <c r="AP90" i="63" a="1"/>
  <c r="AP90" i="63" s="1"/>
  <c r="B92" i="65" s="1"/>
  <c r="D90" i="65"/>
  <c r="E90" i="65" s="1"/>
  <c r="F90" i="65" s="1"/>
  <c r="G90" i="65" s="1"/>
  <c r="H90" i="65" s="1"/>
  <c r="I90" i="65" s="1"/>
  <c r="J90" i="65" s="1"/>
  <c r="K90" i="65" s="1"/>
  <c r="AG88" i="65"/>
  <c r="C91" i="65"/>
  <c r="P91" i="65" s="1"/>
  <c r="O91" i="65"/>
  <c r="L91" i="65"/>
  <c r="M91" i="65" s="1"/>
  <c r="AV89" i="65"/>
  <c r="AF89" i="65"/>
  <c r="AE89" i="65"/>
  <c r="R89" i="65"/>
  <c r="S89" i="65" s="1"/>
  <c r="Y90" i="65" l="1"/>
  <c r="AZ92" i="65"/>
  <c r="AY92" i="65"/>
  <c r="BA92" i="65"/>
  <c r="AS92" i="65"/>
  <c r="AX92" i="65"/>
  <c r="AM91" i="65"/>
  <c r="AT92" i="65"/>
  <c r="AU92" i="65"/>
  <c r="U90" i="65"/>
  <c r="AH90" i="65"/>
  <c r="AC88" i="65"/>
  <c r="AD88" i="65" s="1"/>
  <c r="Q91" i="65"/>
  <c r="AB89" i="65"/>
  <c r="AP91" i="63" a="1"/>
  <c r="AP91" i="63" s="1"/>
  <c r="B93" i="65" s="1"/>
  <c r="D91" i="65"/>
  <c r="E91" i="65" s="1"/>
  <c r="F91" i="65" s="1"/>
  <c r="G91" i="65" s="1"/>
  <c r="H91" i="65" s="1"/>
  <c r="I91" i="65" s="1"/>
  <c r="J91" i="65" s="1"/>
  <c r="K91" i="65" s="1"/>
  <c r="AV90" i="65"/>
  <c r="R90" i="65"/>
  <c r="S90" i="65" s="1"/>
  <c r="AF90" i="65"/>
  <c r="AE90" i="65"/>
  <c r="O92" i="65"/>
  <c r="L92" i="65"/>
  <c r="M92" i="65" s="1"/>
  <c r="C92" i="65"/>
  <c r="P92" i="65" s="1"/>
  <c r="Y91" i="65" l="1"/>
  <c r="BA93" i="65"/>
  <c r="AZ93" i="65"/>
  <c r="AY93" i="65"/>
  <c r="AS93" i="65"/>
  <c r="AX93" i="65"/>
  <c r="AM92" i="65"/>
  <c r="AU93" i="65"/>
  <c r="AT93" i="65"/>
  <c r="U91" i="65"/>
  <c r="AH91" i="65"/>
  <c r="AC89" i="65"/>
  <c r="AD89" i="65" s="1"/>
  <c r="Q92" i="65"/>
  <c r="AG89" i="65"/>
  <c r="AB90" i="65"/>
  <c r="AP92" i="63" a="1"/>
  <c r="AP92" i="63" s="1"/>
  <c r="B94" i="65" s="1"/>
  <c r="D92" i="65"/>
  <c r="E92" i="65" s="1"/>
  <c r="F92" i="65" s="1"/>
  <c r="G92" i="65" s="1"/>
  <c r="H92" i="65" s="1"/>
  <c r="I92" i="65" s="1"/>
  <c r="J92" i="65" s="1"/>
  <c r="K92" i="65" s="1"/>
  <c r="AG90" i="65"/>
  <c r="R91" i="65"/>
  <c r="S91" i="65" s="1"/>
  <c r="AF91" i="65"/>
  <c r="AE91" i="65"/>
  <c r="AV91" i="65"/>
  <c r="O93" i="65"/>
  <c r="C93" i="65"/>
  <c r="P93" i="65" s="1"/>
  <c r="L93" i="65"/>
  <c r="M93" i="65" s="1"/>
  <c r="Y92" i="65" l="1"/>
  <c r="BA94" i="65"/>
  <c r="AY94" i="65"/>
  <c r="AZ94" i="65"/>
  <c r="AS94" i="65"/>
  <c r="AX94" i="65"/>
  <c r="AM93" i="65"/>
  <c r="AU94" i="65"/>
  <c r="AT94" i="65"/>
  <c r="U92" i="65"/>
  <c r="AH92" i="65"/>
  <c r="AC90" i="65"/>
  <c r="AD90" i="65" s="1"/>
  <c r="Q93" i="65"/>
  <c r="AB91" i="65"/>
  <c r="AF92" i="65"/>
  <c r="AE92" i="65"/>
  <c r="AV92" i="65"/>
  <c r="R92" i="65"/>
  <c r="S92" i="65" s="1"/>
  <c r="C94" i="65"/>
  <c r="P94" i="65" s="1"/>
  <c r="O94" i="65"/>
  <c r="L94" i="65"/>
  <c r="M94" i="65" s="1"/>
  <c r="D93" i="65"/>
  <c r="E93" i="65" s="1"/>
  <c r="F93" i="65" s="1"/>
  <c r="G93" i="65" s="1"/>
  <c r="H93" i="65" s="1"/>
  <c r="I93" i="65" s="1"/>
  <c r="J93" i="65" s="1"/>
  <c r="K93" i="65" s="1"/>
  <c r="AP93" i="63" a="1"/>
  <c r="AP93" i="63" s="1"/>
  <c r="B95" i="65" s="1"/>
  <c r="Y93" i="65" l="1"/>
  <c r="BA95" i="65"/>
  <c r="AY95" i="65"/>
  <c r="AZ95" i="65"/>
  <c r="AS95" i="65"/>
  <c r="AX95" i="65"/>
  <c r="AM94" i="65"/>
  <c r="AU95" i="65"/>
  <c r="AT95" i="65"/>
  <c r="U93" i="65"/>
  <c r="AH93" i="65"/>
  <c r="AC91" i="65"/>
  <c r="AD91" i="65" s="1"/>
  <c r="Q94" i="65"/>
  <c r="AG91" i="65"/>
  <c r="AB92" i="65"/>
  <c r="AP94" i="63" a="1"/>
  <c r="AP94" i="63" s="1"/>
  <c r="B96" i="65" s="1"/>
  <c r="AF93" i="65"/>
  <c r="R93" i="65"/>
  <c r="S93" i="65" s="1"/>
  <c r="AE93" i="65"/>
  <c r="AV93" i="65"/>
  <c r="L95" i="65"/>
  <c r="M95" i="65" s="1"/>
  <c r="O95" i="65"/>
  <c r="C95" i="65"/>
  <c r="P95" i="65" s="1"/>
  <c r="D94" i="65"/>
  <c r="E94" i="65" s="1"/>
  <c r="F94" i="65" s="1"/>
  <c r="G94" i="65" s="1"/>
  <c r="H94" i="65" s="1"/>
  <c r="I94" i="65" s="1"/>
  <c r="J94" i="65" s="1"/>
  <c r="K94" i="65" s="1"/>
  <c r="AG92" i="65"/>
  <c r="Y94" i="65" l="1"/>
  <c r="AZ96" i="65"/>
  <c r="BA96" i="65"/>
  <c r="AY96" i="65"/>
  <c r="AS96" i="65"/>
  <c r="AX96" i="65"/>
  <c r="AM95" i="65"/>
  <c r="AT96" i="65"/>
  <c r="AU96" i="65"/>
  <c r="U94" i="65"/>
  <c r="AH94" i="65"/>
  <c r="AC92" i="65"/>
  <c r="AD92" i="65" s="1"/>
  <c r="Q95" i="65"/>
  <c r="AB93" i="65"/>
  <c r="AV94" i="65"/>
  <c r="AE94" i="65"/>
  <c r="AF94" i="65"/>
  <c r="R94" i="65"/>
  <c r="S94" i="65" s="1"/>
  <c r="D95" i="65"/>
  <c r="E95" i="65" s="1"/>
  <c r="F95" i="65" s="1"/>
  <c r="G95" i="65" s="1"/>
  <c r="H95" i="65" s="1"/>
  <c r="I95" i="65" s="1"/>
  <c r="J95" i="65" s="1"/>
  <c r="K95" i="65" s="1"/>
  <c r="L96" i="65"/>
  <c r="M96" i="65" s="1"/>
  <c r="O96" i="65"/>
  <c r="C96" i="65"/>
  <c r="P96" i="65" s="1"/>
  <c r="AP95" i="63" a="1"/>
  <c r="AP95" i="63" s="1"/>
  <c r="B97" i="65" s="1"/>
  <c r="Y95" i="65" l="1"/>
  <c r="AZ97" i="65"/>
  <c r="AY97" i="65"/>
  <c r="BA97" i="65"/>
  <c r="AS97" i="65"/>
  <c r="AX97" i="65"/>
  <c r="AM96" i="65"/>
  <c r="AU97" i="65"/>
  <c r="AT97" i="65"/>
  <c r="U95" i="65"/>
  <c r="AH95" i="65"/>
  <c r="AC93" i="65"/>
  <c r="AD93" i="65" s="1"/>
  <c r="Q96" i="65"/>
  <c r="AG93" i="65"/>
  <c r="AB94" i="65"/>
  <c r="AF95" i="65"/>
  <c r="R95" i="65"/>
  <c r="S95" i="65" s="1"/>
  <c r="AE95" i="65"/>
  <c r="AV95" i="65"/>
  <c r="L97" i="65"/>
  <c r="M97" i="65" s="1"/>
  <c r="O97" i="65"/>
  <c r="C97" i="65"/>
  <c r="P97" i="65" s="1"/>
  <c r="D96" i="65"/>
  <c r="E96" i="65" s="1"/>
  <c r="F96" i="65" s="1"/>
  <c r="G96" i="65" s="1"/>
  <c r="H96" i="65" s="1"/>
  <c r="I96" i="65" s="1"/>
  <c r="J96" i="65" s="1"/>
  <c r="K96" i="65" s="1"/>
  <c r="AP96" i="63" a="1"/>
  <c r="AP96" i="63" s="1"/>
  <c r="B98" i="65" s="1"/>
  <c r="Y96" i="65" l="1"/>
  <c r="AY98" i="65"/>
  <c r="BA98" i="65"/>
  <c r="AZ98" i="65"/>
  <c r="AS98" i="65"/>
  <c r="AX98" i="65"/>
  <c r="AM97" i="65"/>
  <c r="AU98" i="65"/>
  <c r="AT98" i="65"/>
  <c r="U96" i="65"/>
  <c r="AH96" i="65"/>
  <c r="AC94" i="65"/>
  <c r="AD94" i="65" s="1"/>
  <c r="Q97" i="65"/>
  <c r="AG94" i="65"/>
  <c r="AG95" i="65"/>
  <c r="AP97" i="63" a="1"/>
  <c r="AP97" i="63" s="1"/>
  <c r="B99" i="65" s="1"/>
  <c r="AE96" i="65"/>
  <c r="AV96" i="65"/>
  <c r="AF96" i="65"/>
  <c r="R96" i="65"/>
  <c r="S96" i="65" s="1"/>
  <c r="D97" i="65"/>
  <c r="E97" i="65" s="1"/>
  <c r="F97" i="65" s="1"/>
  <c r="G97" i="65" s="1"/>
  <c r="H97" i="65" s="1"/>
  <c r="I97" i="65" s="1"/>
  <c r="J97" i="65" s="1"/>
  <c r="K97" i="65" s="1"/>
  <c r="L98" i="65"/>
  <c r="M98" i="65" s="1"/>
  <c r="O98" i="65"/>
  <c r="C98" i="65"/>
  <c r="P98" i="65" s="1"/>
  <c r="Y97" i="65" l="1"/>
  <c r="BA99" i="65"/>
  <c r="AZ99" i="65"/>
  <c r="AY99" i="65"/>
  <c r="AS99" i="65"/>
  <c r="AX99" i="65"/>
  <c r="AM98" i="65"/>
  <c r="AU99" i="65"/>
  <c r="AT99" i="65"/>
  <c r="U97" i="65"/>
  <c r="AH97" i="65"/>
  <c r="Q98" i="65"/>
  <c r="AB95" i="65"/>
  <c r="AG96" i="65"/>
  <c r="D98" i="65"/>
  <c r="E98" i="65" s="1"/>
  <c r="F98" i="65" s="1"/>
  <c r="G98" i="65" s="1"/>
  <c r="H98" i="65" s="1"/>
  <c r="I98" i="65" s="1"/>
  <c r="J98" i="65" s="1"/>
  <c r="K98" i="65" s="1"/>
  <c r="AE97" i="65"/>
  <c r="AV97" i="65"/>
  <c r="AF97" i="65"/>
  <c r="R97" i="65"/>
  <c r="S97" i="65" s="1"/>
  <c r="AP98" i="63" a="1"/>
  <c r="AP98" i="63" s="1"/>
  <c r="B100" i="65" s="1"/>
  <c r="C99" i="65"/>
  <c r="P99" i="65" s="1"/>
  <c r="L99" i="65"/>
  <c r="M99" i="65" s="1"/>
  <c r="O99" i="65"/>
  <c r="Y98" i="65" l="1"/>
  <c r="AZ100" i="65"/>
  <c r="BA100" i="65"/>
  <c r="AY100" i="65"/>
  <c r="AS100" i="65"/>
  <c r="AX100" i="65"/>
  <c r="AM99" i="65"/>
  <c r="AT100" i="65"/>
  <c r="AU100" i="65"/>
  <c r="U98" i="65"/>
  <c r="AH98" i="65"/>
  <c r="AC95" i="65"/>
  <c r="AD95" i="65" s="1"/>
  <c r="Q99" i="65"/>
  <c r="AB96" i="65"/>
  <c r="AB97" i="65"/>
  <c r="D99" i="65"/>
  <c r="E99" i="65" s="1"/>
  <c r="F99" i="65" s="1"/>
  <c r="G99" i="65" s="1"/>
  <c r="H99" i="65" s="1"/>
  <c r="I99" i="65" s="1"/>
  <c r="J99" i="65" s="1"/>
  <c r="K99" i="65" s="1"/>
  <c r="AP99" i="63" a="1"/>
  <c r="AP99" i="63" s="1"/>
  <c r="B101" i="65" s="1"/>
  <c r="C100" i="65"/>
  <c r="P100" i="65" s="1"/>
  <c r="O100" i="65"/>
  <c r="L100" i="65"/>
  <c r="M100" i="65" s="1"/>
  <c r="AG97" i="65"/>
  <c r="AF98" i="65"/>
  <c r="AE98" i="65"/>
  <c r="R98" i="65"/>
  <c r="S98" i="65" s="1"/>
  <c r="AV98" i="65"/>
  <c r="Y99" i="65" l="1"/>
  <c r="AZ101" i="65"/>
  <c r="BA101" i="65"/>
  <c r="AY101" i="65"/>
  <c r="AS101" i="65"/>
  <c r="AX101" i="65"/>
  <c r="AM100" i="65"/>
  <c r="AU101" i="65"/>
  <c r="AT101" i="65"/>
  <c r="U99" i="65"/>
  <c r="AH99" i="65"/>
  <c r="AC97" i="65"/>
  <c r="AD97" i="65" s="1"/>
  <c r="AC96" i="65"/>
  <c r="AD96" i="65" s="1"/>
  <c r="Q100" i="65"/>
  <c r="AG98" i="65"/>
  <c r="AP100" i="63" a="1"/>
  <c r="AP100" i="63" s="1"/>
  <c r="B102" i="65" s="1"/>
  <c r="D100" i="65"/>
  <c r="E100" i="65" s="1"/>
  <c r="F100" i="65" s="1"/>
  <c r="G100" i="65" s="1"/>
  <c r="H100" i="65" s="1"/>
  <c r="I100" i="65" s="1"/>
  <c r="J100" i="65" s="1"/>
  <c r="K100" i="65" s="1"/>
  <c r="O101" i="65"/>
  <c r="C101" i="65"/>
  <c r="P101" i="65" s="1"/>
  <c r="L101" i="65"/>
  <c r="M101" i="65" s="1"/>
  <c r="AE99" i="65"/>
  <c r="AF99" i="65"/>
  <c r="AV99" i="65"/>
  <c r="R99" i="65"/>
  <c r="S99" i="65" s="1"/>
  <c r="Y100" i="65" l="1"/>
  <c r="BA102" i="65"/>
  <c r="AZ102" i="65"/>
  <c r="AY102" i="65"/>
  <c r="AS102" i="65"/>
  <c r="AX102" i="65"/>
  <c r="AM101" i="65"/>
  <c r="AU102" i="65"/>
  <c r="AT102" i="65"/>
  <c r="U100" i="65"/>
  <c r="AH100" i="65"/>
  <c r="Q101" i="65"/>
  <c r="AB98" i="65"/>
  <c r="AG99" i="65"/>
  <c r="D101" i="65"/>
  <c r="E101" i="65" s="1"/>
  <c r="F101" i="65" s="1"/>
  <c r="G101" i="65" s="1"/>
  <c r="H101" i="65" s="1"/>
  <c r="I101" i="65" s="1"/>
  <c r="J101" i="65" s="1"/>
  <c r="K101" i="65" s="1"/>
  <c r="AV100" i="65"/>
  <c r="R100" i="65"/>
  <c r="S100" i="65" s="1"/>
  <c r="AF100" i="65"/>
  <c r="AE100" i="65"/>
  <c r="C102" i="65"/>
  <c r="P102" i="65" s="1"/>
  <c r="L102" i="65"/>
  <c r="M102" i="65" s="1"/>
  <c r="O102" i="65"/>
  <c r="AP101" i="63" a="1"/>
  <c r="AP101" i="63" s="1"/>
  <c r="B103" i="65" s="1"/>
  <c r="Y101" i="65" l="1"/>
  <c r="BA103" i="65"/>
  <c r="AZ103" i="65"/>
  <c r="AY103" i="65"/>
  <c r="AS103" i="65"/>
  <c r="AX103" i="65"/>
  <c r="AM102" i="65"/>
  <c r="AU103" i="65"/>
  <c r="AT103" i="65"/>
  <c r="U101" i="65"/>
  <c r="AH101" i="65"/>
  <c r="AC98" i="65"/>
  <c r="AD98" i="65" s="1"/>
  <c r="Q102" i="65"/>
  <c r="AB99" i="65"/>
  <c r="AB100" i="65"/>
  <c r="L103" i="65"/>
  <c r="M103" i="65" s="1"/>
  <c r="C103" i="65"/>
  <c r="P103" i="65" s="1"/>
  <c r="O103" i="65"/>
  <c r="AP102" i="63" a="1"/>
  <c r="AP102" i="63" s="1"/>
  <c r="B104" i="65" s="1"/>
  <c r="D102" i="65"/>
  <c r="E102" i="65" s="1"/>
  <c r="F102" i="65" s="1"/>
  <c r="G102" i="65" s="1"/>
  <c r="H102" i="65" s="1"/>
  <c r="I102" i="65" s="1"/>
  <c r="J102" i="65" s="1"/>
  <c r="K102" i="65" s="1"/>
  <c r="AV101" i="65"/>
  <c r="R101" i="65"/>
  <c r="S101" i="65" s="1"/>
  <c r="AE101" i="65"/>
  <c r="AF101" i="65"/>
  <c r="Y102" i="65" l="1"/>
  <c r="BA104" i="65"/>
  <c r="AZ104" i="65"/>
  <c r="AY104" i="65"/>
  <c r="AS104" i="65"/>
  <c r="AX104" i="65"/>
  <c r="AM103" i="65"/>
  <c r="AT104" i="65"/>
  <c r="AU104" i="65"/>
  <c r="U102" i="65"/>
  <c r="AH102" i="65"/>
  <c r="AC100" i="65"/>
  <c r="AD100" i="65" s="1"/>
  <c r="AC99" i="65"/>
  <c r="AD99" i="65" s="1"/>
  <c r="Q103" i="65"/>
  <c r="AB101" i="65"/>
  <c r="AG100" i="65"/>
  <c r="D103" i="65"/>
  <c r="E103" i="65" s="1"/>
  <c r="F103" i="65" s="1"/>
  <c r="G103" i="65" s="1"/>
  <c r="H103" i="65" s="1"/>
  <c r="I103" i="65" s="1"/>
  <c r="J103" i="65" s="1"/>
  <c r="K103" i="65" s="1"/>
  <c r="AP103" i="63" a="1"/>
  <c r="AP103" i="63" s="1"/>
  <c r="B105" i="65" s="1"/>
  <c r="AV102" i="65"/>
  <c r="AF102" i="65"/>
  <c r="AE102" i="65"/>
  <c r="R102" i="65"/>
  <c r="S102" i="65" s="1"/>
  <c r="O104" i="65"/>
  <c r="L104" i="65"/>
  <c r="M104" i="65" s="1"/>
  <c r="C104" i="65"/>
  <c r="P104" i="65" s="1"/>
  <c r="Y103" i="65" l="1"/>
  <c r="BA105" i="65"/>
  <c r="AZ105" i="65"/>
  <c r="AY105" i="65"/>
  <c r="AS105" i="65"/>
  <c r="AX105" i="65"/>
  <c r="AM104" i="65"/>
  <c r="AU105" i="65"/>
  <c r="AT105" i="65"/>
  <c r="U103" i="65"/>
  <c r="AH103" i="65"/>
  <c r="AC101" i="65"/>
  <c r="AD101" i="65" s="1"/>
  <c r="Q104" i="65"/>
  <c r="AG101" i="65"/>
  <c r="AB102" i="65"/>
  <c r="C105" i="65"/>
  <c r="P105" i="65" s="1"/>
  <c r="L105" i="65"/>
  <c r="M105" i="65" s="1"/>
  <c r="O105" i="65"/>
  <c r="AP104" i="63" a="1"/>
  <c r="AP104" i="63" s="1"/>
  <c r="B106" i="65" s="1"/>
  <c r="AG102" i="65"/>
  <c r="AV103" i="65"/>
  <c r="R103" i="65"/>
  <c r="S103" i="65" s="1"/>
  <c r="AE103" i="65"/>
  <c r="AF103" i="65"/>
  <c r="D104" i="65"/>
  <c r="E104" i="65" s="1"/>
  <c r="F104" i="65" s="1"/>
  <c r="G104" i="65" s="1"/>
  <c r="H104" i="65" s="1"/>
  <c r="I104" i="65" s="1"/>
  <c r="J104" i="65" s="1"/>
  <c r="K104" i="65" s="1"/>
  <c r="Y104" i="65" l="1"/>
  <c r="AY106" i="65"/>
  <c r="BA106" i="65"/>
  <c r="AZ106" i="65"/>
  <c r="AS106" i="65"/>
  <c r="AX106" i="65"/>
  <c r="AM105" i="65"/>
  <c r="AU106" i="65"/>
  <c r="AT106" i="65"/>
  <c r="U104" i="65"/>
  <c r="AH104" i="65"/>
  <c r="AC102" i="65"/>
  <c r="AD102" i="65" s="1"/>
  <c r="Q105" i="65"/>
  <c r="AB103" i="65"/>
  <c r="C106" i="65"/>
  <c r="P106" i="65" s="1"/>
  <c r="O106" i="65"/>
  <c r="L106" i="65"/>
  <c r="M106" i="65" s="1"/>
  <c r="AP105" i="63" a="1"/>
  <c r="AP105" i="63" s="1"/>
  <c r="B107" i="65" s="1"/>
  <c r="AF104" i="65"/>
  <c r="AE104" i="65"/>
  <c r="R104" i="65"/>
  <c r="S104" i="65" s="1"/>
  <c r="AV104" i="65"/>
  <c r="D105" i="65"/>
  <c r="E105" i="65" s="1"/>
  <c r="F105" i="65" s="1"/>
  <c r="G105" i="65" s="1"/>
  <c r="H105" i="65" s="1"/>
  <c r="I105" i="65" s="1"/>
  <c r="J105" i="65" s="1"/>
  <c r="K105" i="65" s="1"/>
  <c r="Y105" i="65" l="1"/>
  <c r="AZ107" i="65"/>
  <c r="BA107" i="65"/>
  <c r="AY107" i="65"/>
  <c r="AS107" i="65"/>
  <c r="AX107" i="65"/>
  <c r="AM106" i="65"/>
  <c r="AU107" i="65"/>
  <c r="AT107" i="65"/>
  <c r="U105" i="65"/>
  <c r="AH105" i="65"/>
  <c r="AC103" i="65"/>
  <c r="AD103" i="65" s="1"/>
  <c r="Q106" i="65"/>
  <c r="AG103" i="65"/>
  <c r="AB104" i="65"/>
  <c r="R105" i="65"/>
  <c r="S105" i="65" s="1"/>
  <c r="AV105" i="65"/>
  <c r="AE105" i="65"/>
  <c r="AF105" i="65"/>
  <c r="O107" i="65"/>
  <c r="L107" i="65"/>
  <c r="M107" i="65" s="1"/>
  <c r="C107" i="65"/>
  <c r="P107" i="65" s="1"/>
  <c r="AP106" i="63" a="1"/>
  <c r="AP106" i="63" s="1"/>
  <c r="B108" i="65" s="1"/>
  <c r="AG104" i="65"/>
  <c r="D106" i="65"/>
  <c r="E106" i="65" s="1"/>
  <c r="F106" i="65" s="1"/>
  <c r="G106" i="65" s="1"/>
  <c r="H106" i="65" s="1"/>
  <c r="I106" i="65" s="1"/>
  <c r="J106" i="65" s="1"/>
  <c r="K106" i="65" s="1"/>
  <c r="Y106" i="65" l="1"/>
  <c r="BA108" i="65"/>
  <c r="AZ108" i="65"/>
  <c r="AY108" i="65"/>
  <c r="AS108" i="65"/>
  <c r="AX108" i="65"/>
  <c r="AM107" i="65"/>
  <c r="AT108" i="65"/>
  <c r="AU108" i="65"/>
  <c r="U106" i="65"/>
  <c r="AH106" i="65"/>
  <c r="AC104" i="65"/>
  <c r="AD104" i="65" s="1"/>
  <c r="Q107" i="65"/>
  <c r="AG105" i="65"/>
  <c r="AV106" i="65"/>
  <c r="R106" i="65"/>
  <c r="S106" i="65" s="1"/>
  <c r="AF106" i="65"/>
  <c r="AE106" i="65"/>
  <c r="D107" i="65"/>
  <c r="E107" i="65" s="1"/>
  <c r="F107" i="65" s="1"/>
  <c r="G107" i="65" s="1"/>
  <c r="H107" i="65" s="1"/>
  <c r="I107" i="65" s="1"/>
  <c r="J107" i="65" s="1"/>
  <c r="K107" i="65" s="1"/>
  <c r="L108" i="65"/>
  <c r="M108" i="65" s="1"/>
  <c r="C108" i="65"/>
  <c r="P108" i="65" s="1"/>
  <c r="O108" i="65"/>
  <c r="AP107" i="63" a="1"/>
  <c r="AP107" i="63" s="1"/>
  <c r="B109" i="65" s="1"/>
  <c r="Y107" i="65" l="1"/>
  <c r="BA109" i="65"/>
  <c r="AZ109" i="65"/>
  <c r="AY109" i="65"/>
  <c r="AS109" i="65"/>
  <c r="AX109" i="65"/>
  <c r="AM108" i="65"/>
  <c r="AU109" i="65"/>
  <c r="AT109" i="65"/>
  <c r="U107" i="65"/>
  <c r="AH107" i="65"/>
  <c r="Q108" i="65"/>
  <c r="AB105" i="65"/>
  <c r="AB106" i="65"/>
  <c r="AP108" i="63" a="1"/>
  <c r="AP108" i="63" s="1"/>
  <c r="B110" i="65" s="1"/>
  <c r="AE107" i="65"/>
  <c r="R107" i="65"/>
  <c r="S107" i="65" s="1"/>
  <c r="AF107" i="65"/>
  <c r="AV107" i="65"/>
  <c r="D108" i="65"/>
  <c r="E108" i="65" s="1"/>
  <c r="F108" i="65" s="1"/>
  <c r="G108" i="65" s="1"/>
  <c r="H108" i="65" s="1"/>
  <c r="I108" i="65" s="1"/>
  <c r="J108" i="65" s="1"/>
  <c r="K108" i="65" s="1"/>
  <c r="L109" i="65"/>
  <c r="M109" i="65" s="1"/>
  <c r="O109" i="65"/>
  <c r="C109" i="65"/>
  <c r="P109" i="65" s="1"/>
  <c r="Y108" i="65" l="1"/>
  <c r="BA110" i="65"/>
  <c r="AZ110" i="65"/>
  <c r="AY110" i="65"/>
  <c r="AS110" i="65"/>
  <c r="AX110" i="65"/>
  <c r="AM109" i="65"/>
  <c r="AU110" i="65"/>
  <c r="AT110" i="65"/>
  <c r="U108" i="65"/>
  <c r="AH108" i="65"/>
  <c r="AC106" i="65"/>
  <c r="AD106" i="65" s="1"/>
  <c r="AC105" i="65"/>
  <c r="AD105" i="65" s="1"/>
  <c r="Q109" i="65"/>
  <c r="AG106" i="65"/>
  <c r="AG107" i="65"/>
  <c r="D109" i="65"/>
  <c r="E109" i="65" s="1"/>
  <c r="F109" i="65" s="1"/>
  <c r="G109" i="65" s="1"/>
  <c r="H109" i="65" s="1"/>
  <c r="I109" i="65" s="1"/>
  <c r="J109" i="65" s="1"/>
  <c r="K109" i="65" s="1"/>
  <c r="AE108" i="65"/>
  <c r="R108" i="65"/>
  <c r="S108" i="65" s="1"/>
  <c r="AF108" i="65"/>
  <c r="AV108" i="65"/>
  <c r="AP109" i="63" a="1"/>
  <c r="AP109" i="63" s="1"/>
  <c r="B111" i="65" s="1"/>
  <c r="O110" i="65"/>
  <c r="C110" i="65"/>
  <c r="P110" i="65" s="1"/>
  <c r="L110" i="65"/>
  <c r="M110" i="65" s="1"/>
  <c r="Y109" i="65" l="1"/>
  <c r="AZ111" i="65"/>
  <c r="AY111" i="65"/>
  <c r="BA111" i="65"/>
  <c r="AS111" i="65"/>
  <c r="AX111" i="65"/>
  <c r="AM110" i="65"/>
  <c r="AU111" i="65"/>
  <c r="AT111" i="65"/>
  <c r="U109" i="65"/>
  <c r="AH109" i="65"/>
  <c r="Q110" i="65"/>
  <c r="AB107" i="65"/>
  <c r="AG108" i="65"/>
  <c r="D110" i="65"/>
  <c r="E110" i="65" s="1"/>
  <c r="F110" i="65" s="1"/>
  <c r="G110" i="65" s="1"/>
  <c r="H110" i="65" s="1"/>
  <c r="I110" i="65" s="1"/>
  <c r="J110" i="65" s="1"/>
  <c r="K110" i="65" s="1"/>
  <c r="AP110" i="63" a="1"/>
  <c r="AP110" i="63" s="1"/>
  <c r="B112" i="65" s="1"/>
  <c r="AE109" i="65"/>
  <c r="AV109" i="65"/>
  <c r="AF109" i="65"/>
  <c r="R109" i="65"/>
  <c r="S109" i="65" s="1"/>
  <c r="O111" i="65"/>
  <c r="L111" i="65"/>
  <c r="M111" i="65" s="1"/>
  <c r="C111" i="65"/>
  <c r="P111" i="65" s="1"/>
  <c r="Y110" i="65" l="1"/>
  <c r="AZ112" i="65"/>
  <c r="BA112" i="65"/>
  <c r="AY112" i="65"/>
  <c r="AS112" i="65"/>
  <c r="AX112" i="65"/>
  <c r="AM111" i="65"/>
  <c r="AU112" i="65"/>
  <c r="AT112" i="65"/>
  <c r="U110" i="65"/>
  <c r="AH110" i="65"/>
  <c r="AC107" i="65"/>
  <c r="AD107" i="65" s="1"/>
  <c r="Q111" i="65"/>
  <c r="AB108" i="65"/>
  <c r="AB109" i="65"/>
  <c r="C112" i="65"/>
  <c r="P112" i="65" s="1"/>
  <c r="L112" i="65"/>
  <c r="M112" i="65" s="1"/>
  <c r="O112" i="65"/>
  <c r="AP111" i="63" a="1"/>
  <c r="AP111" i="63" s="1"/>
  <c r="B113" i="65" s="1"/>
  <c r="D111" i="65"/>
  <c r="E111" i="65" s="1"/>
  <c r="F111" i="65" s="1"/>
  <c r="G111" i="65" s="1"/>
  <c r="H111" i="65" s="1"/>
  <c r="I111" i="65" s="1"/>
  <c r="J111" i="65" s="1"/>
  <c r="K111" i="65" s="1"/>
  <c r="AE110" i="65"/>
  <c r="AF110" i="65"/>
  <c r="AV110" i="65"/>
  <c r="R110" i="65"/>
  <c r="S110" i="65" s="1"/>
  <c r="Y111" i="65" l="1"/>
  <c r="BA113" i="65"/>
  <c r="AZ113" i="65"/>
  <c r="AY113" i="65"/>
  <c r="AS113" i="65"/>
  <c r="AX113" i="65"/>
  <c r="AM112" i="65"/>
  <c r="AU113" i="65"/>
  <c r="AT113" i="65"/>
  <c r="U111" i="65"/>
  <c r="AH111" i="65"/>
  <c r="AC108" i="65"/>
  <c r="AD108" i="65" s="1"/>
  <c r="AC109" i="65"/>
  <c r="AD109" i="65" s="1"/>
  <c r="Q112" i="65"/>
  <c r="AB110" i="65"/>
  <c r="AG109" i="65"/>
  <c r="AP112" i="63" a="1"/>
  <c r="AP112" i="63" s="1"/>
  <c r="B114" i="65" s="1"/>
  <c r="D112" i="65"/>
  <c r="E112" i="65" s="1"/>
  <c r="F112" i="65" s="1"/>
  <c r="G112" i="65" s="1"/>
  <c r="H112" i="65" s="1"/>
  <c r="I112" i="65" s="1"/>
  <c r="J112" i="65" s="1"/>
  <c r="K112" i="65" s="1"/>
  <c r="O113" i="65"/>
  <c r="L113" i="65"/>
  <c r="M113" i="65" s="1"/>
  <c r="C113" i="65"/>
  <c r="P113" i="65" s="1"/>
  <c r="AF111" i="65"/>
  <c r="AV111" i="65"/>
  <c r="AE111" i="65"/>
  <c r="R111" i="65"/>
  <c r="S111" i="65" s="1"/>
  <c r="AG110" i="65"/>
  <c r="Y112" i="65" l="1"/>
  <c r="BA114" i="65"/>
  <c r="AY114" i="65"/>
  <c r="AZ114" i="65"/>
  <c r="AS114" i="65"/>
  <c r="AX114" i="65"/>
  <c r="AM113" i="65"/>
  <c r="AU114" i="65"/>
  <c r="AT114" i="65"/>
  <c r="U112" i="65"/>
  <c r="AH112" i="65"/>
  <c r="AC110" i="65"/>
  <c r="AD110" i="65" s="1"/>
  <c r="Q113" i="65"/>
  <c r="AB111" i="65"/>
  <c r="AG111" i="65"/>
  <c r="AP113" i="63" a="1"/>
  <c r="AP113" i="63" s="1"/>
  <c r="B115" i="65" s="1"/>
  <c r="D113" i="65"/>
  <c r="E113" i="65" s="1"/>
  <c r="F113" i="65" s="1"/>
  <c r="G113" i="65" s="1"/>
  <c r="H113" i="65" s="1"/>
  <c r="I113" i="65" s="1"/>
  <c r="J113" i="65" s="1"/>
  <c r="K113" i="65" s="1"/>
  <c r="AE112" i="65"/>
  <c r="AF112" i="65"/>
  <c r="AV112" i="65"/>
  <c r="R112" i="65"/>
  <c r="S112" i="65" s="1"/>
  <c r="O114" i="65"/>
  <c r="C114" i="65"/>
  <c r="P114" i="65" s="1"/>
  <c r="L114" i="65"/>
  <c r="M114" i="65" s="1"/>
  <c r="Y113" i="65" l="1"/>
  <c r="BA115" i="65"/>
  <c r="AZ115" i="65"/>
  <c r="AY115" i="65"/>
  <c r="AS115" i="65"/>
  <c r="AX115" i="65"/>
  <c r="AM114" i="65"/>
  <c r="AU115" i="65"/>
  <c r="AT115" i="65"/>
  <c r="U113" i="65"/>
  <c r="AH113" i="65"/>
  <c r="AC111" i="65"/>
  <c r="AD111" i="65" s="1"/>
  <c r="Q114" i="65"/>
  <c r="AB112" i="65"/>
  <c r="AP114" i="63" a="1"/>
  <c r="AP114" i="63" s="1"/>
  <c r="B116" i="65" s="1"/>
  <c r="D114" i="65"/>
  <c r="E114" i="65" s="1"/>
  <c r="F114" i="65" s="1"/>
  <c r="G114" i="65" s="1"/>
  <c r="H114" i="65" s="1"/>
  <c r="I114" i="65" s="1"/>
  <c r="J114" i="65" s="1"/>
  <c r="K114" i="65" s="1"/>
  <c r="AV113" i="65"/>
  <c r="AF113" i="65"/>
  <c r="AE113" i="65"/>
  <c r="R113" i="65"/>
  <c r="S113" i="65" s="1"/>
  <c r="L115" i="65"/>
  <c r="M115" i="65" s="1"/>
  <c r="C115" i="65"/>
  <c r="P115" i="65" s="1"/>
  <c r="O115" i="65"/>
  <c r="Y114" i="65" l="1"/>
  <c r="AZ116" i="65"/>
  <c r="BA116" i="65"/>
  <c r="AY116" i="65"/>
  <c r="AS116" i="65"/>
  <c r="AX116" i="65"/>
  <c r="AM115" i="65"/>
  <c r="AU116" i="65"/>
  <c r="AT116" i="65"/>
  <c r="U114" i="65"/>
  <c r="AH114" i="65"/>
  <c r="AC112" i="65"/>
  <c r="AD112" i="65" s="1"/>
  <c r="Q115" i="65"/>
  <c r="AG112" i="65"/>
  <c r="AB113" i="65"/>
  <c r="AF114" i="65"/>
  <c r="AV114" i="65"/>
  <c r="R114" i="65"/>
  <c r="S114" i="65" s="1"/>
  <c r="AE114" i="65"/>
  <c r="D115" i="65"/>
  <c r="E115" i="65" s="1"/>
  <c r="F115" i="65" s="1"/>
  <c r="G115" i="65" s="1"/>
  <c r="H115" i="65" s="1"/>
  <c r="I115" i="65" s="1"/>
  <c r="J115" i="65" s="1"/>
  <c r="K115" i="65" s="1"/>
  <c r="L116" i="65"/>
  <c r="M116" i="65" s="1"/>
  <c r="C116" i="65"/>
  <c r="P116" i="65" s="1"/>
  <c r="O116" i="65"/>
  <c r="AP115" i="63" a="1"/>
  <c r="AP115" i="63" s="1"/>
  <c r="B117" i="65" s="1"/>
  <c r="Y115" i="65" l="1"/>
  <c r="BA117" i="65"/>
  <c r="AZ117" i="65"/>
  <c r="AY117" i="65"/>
  <c r="AS117" i="65"/>
  <c r="AX117" i="65"/>
  <c r="AM116" i="65"/>
  <c r="AU117" i="65"/>
  <c r="AT117" i="65"/>
  <c r="U115" i="65"/>
  <c r="AH115" i="65"/>
  <c r="AC113" i="65"/>
  <c r="AD113" i="65" s="1"/>
  <c r="Q116" i="65"/>
  <c r="AG113" i="65"/>
  <c r="AB114" i="65"/>
  <c r="L117" i="65"/>
  <c r="M117" i="65" s="1"/>
  <c r="O117" i="65"/>
  <c r="C117" i="65"/>
  <c r="P117" i="65" s="1"/>
  <c r="AV115" i="65"/>
  <c r="R115" i="65"/>
  <c r="S115" i="65" s="1"/>
  <c r="AF115" i="65"/>
  <c r="AE115" i="65"/>
  <c r="D116" i="65"/>
  <c r="E116" i="65" s="1"/>
  <c r="F116" i="65" s="1"/>
  <c r="G116" i="65" s="1"/>
  <c r="H116" i="65" s="1"/>
  <c r="I116" i="65" s="1"/>
  <c r="J116" i="65" s="1"/>
  <c r="K116" i="65" s="1"/>
  <c r="AP116" i="63" a="1"/>
  <c r="AP116" i="63" s="1"/>
  <c r="B118" i="65" s="1"/>
  <c r="Y116" i="65" l="1"/>
  <c r="BA118" i="65"/>
  <c r="AZ118" i="65"/>
  <c r="AY118" i="65"/>
  <c r="AS118" i="65"/>
  <c r="AX118" i="65"/>
  <c r="AM117" i="65"/>
  <c r="AU118" i="65"/>
  <c r="AT118" i="65"/>
  <c r="U116" i="65"/>
  <c r="AH116" i="65"/>
  <c r="AC114" i="65"/>
  <c r="AD114" i="65" s="1"/>
  <c r="Q117" i="65"/>
  <c r="AG114" i="65"/>
  <c r="AB115" i="65"/>
  <c r="AP117" i="63" a="1"/>
  <c r="AP117" i="63" s="1"/>
  <c r="B119" i="65" s="1"/>
  <c r="AG115" i="65"/>
  <c r="D117" i="65"/>
  <c r="E117" i="65" s="1"/>
  <c r="F117" i="65" s="1"/>
  <c r="G117" i="65" s="1"/>
  <c r="H117" i="65" s="1"/>
  <c r="I117" i="65" s="1"/>
  <c r="J117" i="65" s="1"/>
  <c r="K117" i="65" s="1"/>
  <c r="AE116" i="65"/>
  <c r="AF116" i="65"/>
  <c r="R116" i="65"/>
  <c r="S116" i="65" s="1"/>
  <c r="AV116" i="65"/>
  <c r="L118" i="65"/>
  <c r="M118" i="65" s="1"/>
  <c r="C118" i="65"/>
  <c r="P118" i="65" s="1"/>
  <c r="O118" i="65"/>
  <c r="Y117" i="65" l="1"/>
  <c r="BA119" i="65"/>
  <c r="AY119" i="65"/>
  <c r="AZ119" i="65"/>
  <c r="AS119" i="65"/>
  <c r="AX119" i="65"/>
  <c r="AM118" i="65"/>
  <c r="AU119" i="65"/>
  <c r="AT119" i="65"/>
  <c r="U117" i="65"/>
  <c r="AH117" i="65"/>
  <c r="AC115" i="65"/>
  <c r="AD115" i="65" s="1"/>
  <c r="Q118" i="65"/>
  <c r="AB116" i="65"/>
  <c r="AV117" i="65"/>
  <c r="AF117" i="65"/>
  <c r="R117" i="65"/>
  <c r="S117" i="65" s="1"/>
  <c r="AE117" i="65"/>
  <c r="D118" i="65"/>
  <c r="E118" i="65" s="1"/>
  <c r="F118" i="65" s="1"/>
  <c r="G118" i="65" s="1"/>
  <c r="H118" i="65" s="1"/>
  <c r="I118" i="65" s="1"/>
  <c r="J118" i="65" s="1"/>
  <c r="K118" i="65" s="1"/>
  <c r="AP118" i="63" a="1"/>
  <c r="AP118" i="63" s="1"/>
  <c r="B120" i="65" s="1"/>
  <c r="O119" i="65"/>
  <c r="L119" i="65"/>
  <c r="M119" i="65" s="1"/>
  <c r="C119" i="65"/>
  <c r="P119" i="65" s="1"/>
  <c r="Y118" i="65" l="1"/>
  <c r="AZ120" i="65"/>
  <c r="AY120" i="65"/>
  <c r="BA120" i="65"/>
  <c r="AS120" i="65"/>
  <c r="AX120" i="65"/>
  <c r="AM119" i="65"/>
  <c r="AU120" i="65"/>
  <c r="AT120" i="65"/>
  <c r="U118" i="65"/>
  <c r="AH118" i="65"/>
  <c r="AC116" i="65"/>
  <c r="AD116" i="65" s="1"/>
  <c r="Q119" i="65"/>
  <c r="AG116" i="65"/>
  <c r="AB117" i="65"/>
  <c r="AV118" i="65"/>
  <c r="R118" i="65"/>
  <c r="S118" i="65" s="1"/>
  <c r="AE118" i="65"/>
  <c r="AF118" i="65"/>
  <c r="AP119" i="63" a="1"/>
  <c r="AP119" i="63" s="1"/>
  <c r="B121" i="65" s="1"/>
  <c r="C120" i="65"/>
  <c r="P120" i="65" s="1"/>
  <c r="O120" i="65"/>
  <c r="L120" i="65"/>
  <c r="M120" i="65" s="1"/>
  <c r="D119" i="65"/>
  <c r="E119" i="65" s="1"/>
  <c r="F119" i="65" s="1"/>
  <c r="G119" i="65" s="1"/>
  <c r="H119" i="65" s="1"/>
  <c r="I119" i="65" s="1"/>
  <c r="J119" i="65" s="1"/>
  <c r="K119" i="65" s="1"/>
  <c r="Y119" i="65" l="1"/>
  <c r="AZ121" i="65"/>
  <c r="AY121" i="65"/>
  <c r="BA121" i="65"/>
  <c r="AS121" i="65"/>
  <c r="AX121" i="65"/>
  <c r="AM120" i="65"/>
  <c r="AU121" i="65"/>
  <c r="AT121" i="65"/>
  <c r="U119" i="65"/>
  <c r="AH119" i="65"/>
  <c r="AC117" i="65"/>
  <c r="AD117" i="65" s="1"/>
  <c r="Q120" i="65"/>
  <c r="AG117" i="65"/>
  <c r="AB118" i="65"/>
  <c r="L121" i="65"/>
  <c r="M121" i="65" s="1"/>
  <c r="C121" i="65"/>
  <c r="P121" i="65" s="1"/>
  <c r="O121" i="65"/>
  <c r="R119" i="65"/>
  <c r="S119" i="65" s="1"/>
  <c r="AF119" i="65"/>
  <c r="AV119" i="65"/>
  <c r="AE119" i="65"/>
  <c r="AP120" i="63" a="1"/>
  <c r="AP120" i="63" s="1"/>
  <c r="B122" i="65" s="1"/>
  <c r="D120" i="65"/>
  <c r="E120" i="65" s="1"/>
  <c r="F120" i="65" s="1"/>
  <c r="G120" i="65" s="1"/>
  <c r="H120" i="65" s="1"/>
  <c r="I120" i="65" s="1"/>
  <c r="J120" i="65" s="1"/>
  <c r="K120" i="65" s="1"/>
  <c r="Y120" i="65" l="1"/>
  <c r="BA122" i="65"/>
  <c r="AY122" i="65"/>
  <c r="AZ122" i="65"/>
  <c r="AS122" i="65"/>
  <c r="AX122" i="65"/>
  <c r="AM121" i="65"/>
  <c r="AU122" i="65"/>
  <c r="AT122" i="65"/>
  <c r="U120" i="65"/>
  <c r="AH120" i="65"/>
  <c r="AC118" i="65"/>
  <c r="AD118" i="65" s="1"/>
  <c r="Q121" i="65"/>
  <c r="AG118" i="65"/>
  <c r="AB119" i="65"/>
  <c r="C122" i="65"/>
  <c r="P122" i="65" s="1"/>
  <c r="L122" i="65"/>
  <c r="M122" i="65" s="1"/>
  <c r="O122" i="65"/>
  <c r="AG119" i="65"/>
  <c r="D121" i="65"/>
  <c r="E121" i="65" s="1"/>
  <c r="F121" i="65" s="1"/>
  <c r="G121" i="65" s="1"/>
  <c r="H121" i="65" s="1"/>
  <c r="I121" i="65" s="1"/>
  <c r="J121" i="65" s="1"/>
  <c r="K121" i="65" s="1"/>
  <c r="AP121" i="63" a="1"/>
  <c r="AP121" i="63" s="1"/>
  <c r="B123" i="65" s="1"/>
  <c r="AE120" i="65"/>
  <c r="R120" i="65"/>
  <c r="S120" i="65" s="1"/>
  <c r="AV120" i="65"/>
  <c r="AF120" i="65"/>
  <c r="Y121" i="65" l="1"/>
  <c r="BA123" i="65"/>
  <c r="AZ123" i="65"/>
  <c r="AY123" i="65"/>
  <c r="AS123" i="65"/>
  <c r="AX123" i="65"/>
  <c r="AM122" i="65"/>
  <c r="AU123" i="65"/>
  <c r="AT123" i="65"/>
  <c r="U121" i="65"/>
  <c r="AH121" i="65"/>
  <c r="AC119" i="65"/>
  <c r="AD119" i="65" s="1"/>
  <c r="Q122" i="65"/>
  <c r="AB120" i="65"/>
  <c r="L123" i="65"/>
  <c r="M123" i="65" s="1"/>
  <c r="C123" i="65"/>
  <c r="P123" i="65" s="1"/>
  <c r="O123" i="65"/>
  <c r="AE121" i="65"/>
  <c r="AV121" i="65"/>
  <c r="AF121" i="65"/>
  <c r="R121" i="65"/>
  <c r="S121" i="65" s="1"/>
  <c r="D122" i="65"/>
  <c r="E122" i="65" s="1"/>
  <c r="F122" i="65" s="1"/>
  <c r="G122" i="65" s="1"/>
  <c r="H122" i="65" s="1"/>
  <c r="I122" i="65" s="1"/>
  <c r="J122" i="65" s="1"/>
  <c r="K122" i="65" s="1"/>
  <c r="AP122" i="63" a="1"/>
  <c r="AP122" i="63" s="1"/>
  <c r="B124" i="65" s="1"/>
  <c r="Y122" i="65" l="1"/>
  <c r="BA124" i="65"/>
  <c r="AZ124" i="65"/>
  <c r="AY124" i="65"/>
  <c r="AS124" i="65"/>
  <c r="AX124" i="65"/>
  <c r="AM123" i="65"/>
  <c r="AT124" i="65"/>
  <c r="AU124" i="65"/>
  <c r="U122" i="65"/>
  <c r="AH122" i="65"/>
  <c r="AC120" i="65"/>
  <c r="AD120" i="65" s="1"/>
  <c r="Q123" i="65"/>
  <c r="AG120" i="65"/>
  <c r="AB121" i="65"/>
  <c r="L124" i="65"/>
  <c r="M124" i="65" s="1"/>
  <c r="O124" i="65"/>
  <c r="C124" i="65"/>
  <c r="P124" i="65" s="1"/>
  <c r="AG121" i="65"/>
  <c r="D123" i="65"/>
  <c r="E123" i="65" s="1"/>
  <c r="F123" i="65" s="1"/>
  <c r="G123" i="65" s="1"/>
  <c r="H123" i="65" s="1"/>
  <c r="I123" i="65" s="1"/>
  <c r="J123" i="65" s="1"/>
  <c r="K123" i="65" s="1"/>
  <c r="AE122" i="65"/>
  <c r="AF122" i="65"/>
  <c r="AV122" i="65"/>
  <c r="R122" i="65"/>
  <c r="S122" i="65" s="1"/>
  <c r="AP123" i="63" a="1"/>
  <c r="AP123" i="63" s="1"/>
  <c r="B125" i="65" s="1"/>
  <c r="Y123" i="65" l="1"/>
  <c r="BA125" i="65"/>
  <c r="AY125" i="65"/>
  <c r="AZ125" i="65"/>
  <c r="AS125" i="65"/>
  <c r="AX125" i="65"/>
  <c r="AM124" i="65"/>
  <c r="AU125" i="65"/>
  <c r="AT125" i="65"/>
  <c r="U123" i="65"/>
  <c r="AH123" i="65"/>
  <c r="AC121" i="65"/>
  <c r="AD121" i="65" s="1"/>
  <c r="Q124" i="65"/>
  <c r="AB122" i="65"/>
  <c r="AG122" i="65"/>
  <c r="L125" i="65"/>
  <c r="M125" i="65" s="1"/>
  <c r="O125" i="65"/>
  <c r="C125" i="65"/>
  <c r="P125" i="65" s="1"/>
  <c r="AE123" i="65"/>
  <c r="AF123" i="65"/>
  <c r="R123" i="65"/>
  <c r="S123" i="65" s="1"/>
  <c r="AV123" i="65"/>
  <c r="D124" i="65"/>
  <c r="E124" i="65" s="1"/>
  <c r="F124" i="65" s="1"/>
  <c r="G124" i="65" s="1"/>
  <c r="H124" i="65" s="1"/>
  <c r="I124" i="65" s="1"/>
  <c r="J124" i="65" s="1"/>
  <c r="K124" i="65" s="1"/>
  <c r="AP124" i="63" a="1"/>
  <c r="AP124" i="63" s="1"/>
  <c r="B126" i="65" s="1"/>
  <c r="Y124" i="65" l="1"/>
  <c r="BA126" i="65"/>
  <c r="AZ126" i="65"/>
  <c r="AY126" i="65"/>
  <c r="AS126" i="65"/>
  <c r="AX126" i="65"/>
  <c r="AM125" i="65"/>
  <c r="AU126" i="65"/>
  <c r="AT126" i="65"/>
  <c r="U124" i="65"/>
  <c r="AH124" i="65"/>
  <c r="AC122" i="65"/>
  <c r="AD122" i="65" s="1"/>
  <c r="Q125" i="65"/>
  <c r="AB123" i="65"/>
  <c r="AE124" i="65"/>
  <c r="AV124" i="65"/>
  <c r="R124" i="65"/>
  <c r="S124" i="65" s="1"/>
  <c r="AF124" i="65"/>
  <c r="C126" i="65"/>
  <c r="P126" i="65" s="1"/>
  <c r="O126" i="65"/>
  <c r="L126" i="65"/>
  <c r="M126" i="65" s="1"/>
  <c r="AP125" i="63" a="1"/>
  <c r="AP125" i="63" s="1"/>
  <c r="B127" i="65" s="1"/>
  <c r="D125" i="65"/>
  <c r="E125" i="65" s="1"/>
  <c r="F125" i="65" s="1"/>
  <c r="G125" i="65" s="1"/>
  <c r="H125" i="65" s="1"/>
  <c r="I125" i="65" s="1"/>
  <c r="J125" i="65" s="1"/>
  <c r="K125" i="65" s="1"/>
  <c r="Y125" i="65" l="1"/>
  <c r="BA127" i="65"/>
  <c r="AZ127" i="65"/>
  <c r="AY127" i="65"/>
  <c r="AS127" i="65"/>
  <c r="AX127" i="65"/>
  <c r="AM126" i="65"/>
  <c r="AU127" i="65"/>
  <c r="AT127" i="65"/>
  <c r="U125" i="65"/>
  <c r="AH125" i="65"/>
  <c r="AC123" i="65"/>
  <c r="AD123" i="65" s="1"/>
  <c r="Q126" i="65"/>
  <c r="AB124" i="65"/>
  <c r="AG123" i="65"/>
  <c r="AP126" i="63" a="1"/>
  <c r="AP126" i="63" s="1"/>
  <c r="B128" i="65" s="1"/>
  <c r="AG124" i="65"/>
  <c r="C127" i="65"/>
  <c r="P127" i="65" s="1"/>
  <c r="O127" i="65"/>
  <c r="L127" i="65"/>
  <c r="M127" i="65" s="1"/>
  <c r="D126" i="65"/>
  <c r="E126" i="65" s="1"/>
  <c r="F126" i="65" s="1"/>
  <c r="G126" i="65" s="1"/>
  <c r="H126" i="65" s="1"/>
  <c r="I126" i="65" s="1"/>
  <c r="J126" i="65" s="1"/>
  <c r="K126" i="65" s="1"/>
  <c r="AF125" i="65"/>
  <c r="AE125" i="65"/>
  <c r="AV125" i="65"/>
  <c r="R125" i="65"/>
  <c r="S125" i="65" s="1"/>
  <c r="Y126" i="65" l="1"/>
  <c r="BA128" i="65"/>
  <c r="AY128" i="65"/>
  <c r="AZ128" i="65"/>
  <c r="AS128" i="65"/>
  <c r="AX128" i="65"/>
  <c r="AM127" i="65"/>
  <c r="AU128" i="65"/>
  <c r="AT128" i="65"/>
  <c r="U126" i="65"/>
  <c r="AH126" i="65"/>
  <c r="AC124" i="65"/>
  <c r="AD124" i="65" s="1"/>
  <c r="Q127" i="65"/>
  <c r="AB125" i="65"/>
  <c r="AP127" i="63" a="1"/>
  <c r="AP127" i="63" s="1"/>
  <c r="B129" i="65" s="1"/>
  <c r="D127" i="65"/>
  <c r="E127" i="65" s="1"/>
  <c r="F127" i="65" s="1"/>
  <c r="G127" i="65" s="1"/>
  <c r="H127" i="65" s="1"/>
  <c r="I127" i="65" s="1"/>
  <c r="J127" i="65" s="1"/>
  <c r="K127" i="65" s="1"/>
  <c r="AV126" i="65"/>
  <c r="AF126" i="65"/>
  <c r="R126" i="65"/>
  <c r="S126" i="65" s="1"/>
  <c r="AE126" i="65"/>
  <c r="L128" i="65"/>
  <c r="M128" i="65" s="1"/>
  <c r="O128" i="65"/>
  <c r="C128" i="65"/>
  <c r="P128" i="65" s="1"/>
  <c r="Y127" i="65" l="1"/>
  <c r="AZ129" i="65"/>
  <c r="BA129" i="65"/>
  <c r="AY129" i="65"/>
  <c r="AS129" i="65"/>
  <c r="AX129" i="65"/>
  <c r="AM128" i="65"/>
  <c r="AU129" i="65"/>
  <c r="AT129" i="65"/>
  <c r="U127" i="65"/>
  <c r="AH127" i="65"/>
  <c r="AC125" i="65"/>
  <c r="AD125" i="65" s="1"/>
  <c r="Q128" i="65"/>
  <c r="AG125" i="65"/>
  <c r="AB126" i="65"/>
  <c r="AG126" i="65"/>
  <c r="AP128" i="63" a="1"/>
  <c r="AP128" i="63" s="1"/>
  <c r="B130" i="65" s="1"/>
  <c r="D128" i="65"/>
  <c r="E128" i="65" s="1"/>
  <c r="F128" i="65" s="1"/>
  <c r="G128" i="65" s="1"/>
  <c r="H128" i="65" s="1"/>
  <c r="I128" i="65" s="1"/>
  <c r="J128" i="65" s="1"/>
  <c r="K128" i="65" s="1"/>
  <c r="AF127" i="65"/>
  <c r="AV127" i="65"/>
  <c r="AE127" i="65"/>
  <c r="R127" i="65"/>
  <c r="S127" i="65" s="1"/>
  <c r="O129" i="65"/>
  <c r="L129" i="65"/>
  <c r="M129" i="65" s="1"/>
  <c r="C129" i="65"/>
  <c r="P129" i="65" s="1"/>
  <c r="Y128" i="65" l="1"/>
  <c r="AY130" i="65"/>
  <c r="AZ130" i="65"/>
  <c r="BA130" i="65"/>
  <c r="AS130" i="65"/>
  <c r="AX130" i="65"/>
  <c r="AM129" i="65"/>
  <c r="AU130" i="65"/>
  <c r="AT130" i="65"/>
  <c r="U128" i="65"/>
  <c r="AH128" i="65"/>
  <c r="AC126" i="65"/>
  <c r="AD126" i="65" s="1"/>
  <c r="Q129" i="65"/>
  <c r="AB127" i="65"/>
  <c r="D129" i="65"/>
  <c r="E129" i="65" s="1"/>
  <c r="F129" i="65" s="1"/>
  <c r="G129" i="65" s="1"/>
  <c r="H129" i="65" s="1"/>
  <c r="I129" i="65" s="1"/>
  <c r="J129" i="65" s="1"/>
  <c r="K129" i="65" s="1"/>
  <c r="AP129" i="63" a="1"/>
  <c r="AP129" i="63" s="1"/>
  <c r="B131" i="65" s="1"/>
  <c r="AV128" i="65"/>
  <c r="AF128" i="65"/>
  <c r="R128" i="65"/>
  <c r="S128" i="65" s="1"/>
  <c r="AE128" i="65"/>
  <c r="O130" i="65"/>
  <c r="C130" i="65"/>
  <c r="P130" i="65" s="1"/>
  <c r="L130" i="65"/>
  <c r="M130" i="65" s="1"/>
  <c r="Y129" i="65" l="1"/>
  <c r="BA131" i="65"/>
  <c r="AZ131" i="65"/>
  <c r="AY131" i="65"/>
  <c r="AS131" i="65"/>
  <c r="AX131" i="65"/>
  <c r="AM130" i="65"/>
  <c r="AU131" i="65"/>
  <c r="AT131" i="65"/>
  <c r="U129" i="65"/>
  <c r="AH129" i="65"/>
  <c r="AC127" i="65"/>
  <c r="AD127" i="65" s="1"/>
  <c r="Q130" i="65"/>
  <c r="AG127" i="65"/>
  <c r="AB128" i="65"/>
  <c r="AP130" i="63" a="1"/>
  <c r="AP130" i="63" s="1"/>
  <c r="B132" i="65" s="1"/>
  <c r="L131" i="65"/>
  <c r="M131" i="65" s="1"/>
  <c r="O131" i="65"/>
  <c r="C131" i="65"/>
  <c r="P131" i="65" s="1"/>
  <c r="AV129" i="65"/>
  <c r="R129" i="65"/>
  <c r="S129" i="65" s="1"/>
  <c r="AF129" i="65"/>
  <c r="AE129" i="65"/>
  <c r="D130" i="65"/>
  <c r="E130" i="65" s="1"/>
  <c r="F130" i="65" s="1"/>
  <c r="G130" i="65" s="1"/>
  <c r="H130" i="65" s="1"/>
  <c r="I130" i="65" s="1"/>
  <c r="J130" i="65" s="1"/>
  <c r="K130" i="65" s="1"/>
  <c r="Y130" i="65" l="1"/>
  <c r="BA132" i="65"/>
  <c r="AZ132" i="65"/>
  <c r="AY132" i="65"/>
  <c r="AS132" i="65"/>
  <c r="AX132" i="65"/>
  <c r="AM131" i="65"/>
  <c r="AU132" i="65"/>
  <c r="AT132" i="65"/>
  <c r="U130" i="65"/>
  <c r="AH130" i="65"/>
  <c r="AC128" i="65"/>
  <c r="AD128" i="65" s="1"/>
  <c r="Q131" i="65"/>
  <c r="AG128" i="65"/>
  <c r="AB129" i="65"/>
  <c r="AG129" i="65"/>
  <c r="C132" i="65"/>
  <c r="P132" i="65" s="1"/>
  <c r="L132" i="65"/>
  <c r="M132" i="65" s="1"/>
  <c r="O132" i="65"/>
  <c r="D131" i="65"/>
  <c r="E131" i="65" s="1"/>
  <c r="F131" i="65" s="1"/>
  <c r="G131" i="65" s="1"/>
  <c r="H131" i="65" s="1"/>
  <c r="I131" i="65" s="1"/>
  <c r="J131" i="65" s="1"/>
  <c r="K131" i="65" s="1"/>
  <c r="AP131" i="63" a="1"/>
  <c r="AP131" i="63" s="1"/>
  <c r="B133" i="65" s="1"/>
  <c r="R130" i="65"/>
  <c r="S130" i="65" s="1"/>
  <c r="AV130" i="65"/>
  <c r="AF130" i="65"/>
  <c r="AE130" i="65"/>
  <c r="Y131" i="65" l="1"/>
  <c r="BA133" i="65"/>
  <c r="AZ133" i="65"/>
  <c r="AY133" i="65"/>
  <c r="AS133" i="65"/>
  <c r="AX133" i="65"/>
  <c r="AM132" i="65"/>
  <c r="AU133" i="65"/>
  <c r="AT133" i="65"/>
  <c r="U131" i="65"/>
  <c r="AH131" i="65"/>
  <c r="AC129" i="65"/>
  <c r="AD129" i="65" s="1"/>
  <c r="Q132" i="65"/>
  <c r="AG130" i="65"/>
  <c r="AF131" i="65"/>
  <c r="R131" i="65"/>
  <c r="S131" i="65" s="1"/>
  <c r="AE131" i="65"/>
  <c r="AV131" i="65"/>
  <c r="AP132" i="63" a="1"/>
  <c r="AP132" i="63" s="1"/>
  <c r="B134" i="65" s="1"/>
  <c r="O133" i="65"/>
  <c r="C133" i="65"/>
  <c r="P133" i="65" s="1"/>
  <c r="L133" i="65"/>
  <c r="M133" i="65" s="1"/>
  <c r="D132" i="65"/>
  <c r="E132" i="65" s="1"/>
  <c r="F132" i="65" s="1"/>
  <c r="G132" i="65" s="1"/>
  <c r="H132" i="65" s="1"/>
  <c r="I132" i="65" s="1"/>
  <c r="J132" i="65" s="1"/>
  <c r="K132" i="65" s="1"/>
  <c r="Y132" i="65" l="1"/>
  <c r="BA134" i="65"/>
  <c r="AZ134" i="65"/>
  <c r="AY134" i="65"/>
  <c r="AS134" i="65"/>
  <c r="AX134" i="65"/>
  <c r="AM133" i="65"/>
  <c r="AU134" i="65"/>
  <c r="AT134" i="65"/>
  <c r="U132" i="65"/>
  <c r="AH132" i="65"/>
  <c r="Q133" i="65"/>
  <c r="AB130" i="65"/>
  <c r="AB131" i="65"/>
  <c r="D133" i="65"/>
  <c r="E133" i="65" s="1"/>
  <c r="F133" i="65" s="1"/>
  <c r="G133" i="65" s="1"/>
  <c r="H133" i="65" s="1"/>
  <c r="I133" i="65" s="1"/>
  <c r="J133" i="65" s="1"/>
  <c r="K133" i="65" s="1"/>
  <c r="C134" i="65"/>
  <c r="P134" i="65" s="1"/>
  <c r="L134" i="65"/>
  <c r="M134" i="65" s="1"/>
  <c r="O134" i="65"/>
  <c r="AE132" i="65"/>
  <c r="AV132" i="65"/>
  <c r="AF132" i="65"/>
  <c r="R132" i="65"/>
  <c r="S132" i="65" s="1"/>
  <c r="AP133" i="63" a="1"/>
  <c r="AP133" i="63" s="1"/>
  <c r="B135" i="65" s="1"/>
  <c r="Y133" i="65" l="1"/>
  <c r="AZ135" i="65"/>
  <c r="BA135" i="65"/>
  <c r="AY135" i="65"/>
  <c r="AS135" i="65"/>
  <c r="AX135" i="65"/>
  <c r="AM134" i="65"/>
  <c r="AU135" i="65"/>
  <c r="AT135" i="65"/>
  <c r="U133" i="65"/>
  <c r="AH133" i="65"/>
  <c r="AC131" i="65"/>
  <c r="AD131" i="65" s="1"/>
  <c r="AC130" i="65"/>
  <c r="AD130" i="65" s="1"/>
  <c r="Q134" i="65"/>
  <c r="AB132" i="65"/>
  <c r="AG131" i="65"/>
  <c r="AG132" i="65"/>
  <c r="L135" i="65"/>
  <c r="M135" i="65" s="1"/>
  <c r="O135" i="65"/>
  <c r="C135" i="65"/>
  <c r="P135" i="65" s="1"/>
  <c r="R133" i="65"/>
  <c r="S133" i="65" s="1"/>
  <c r="AF133" i="65"/>
  <c r="AV133" i="65"/>
  <c r="AE133" i="65"/>
  <c r="D134" i="65"/>
  <c r="E134" i="65" s="1"/>
  <c r="F134" i="65" s="1"/>
  <c r="G134" i="65" s="1"/>
  <c r="H134" i="65" s="1"/>
  <c r="I134" i="65" s="1"/>
  <c r="J134" i="65" s="1"/>
  <c r="K134" i="65" s="1"/>
  <c r="AP134" i="63" a="1"/>
  <c r="AP134" i="63" s="1"/>
  <c r="B136" i="65" s="1"/>
  <c r="Y134" i="65" l="1"/>
  <c r="BA136" i="65"/>
  <c r="AY136" i="65"/>
  <c r="AZ136" i="65"/>
  <c r="AS136" i="65"/>
  <c r="AX136" i="65"/>
  <c r="AM135" i="65"/>
  <c r="AU136" i="65"/>
  <c r="AT136" i="65"/>
  <c r="U134" i="65"/>
  <c r="AH134" i="65"/>
  <c r="AC132" i="65"/>
  <c r="AD132" i="65" s="1"/>
  <c r="Q135" i="65"/>
  <c r="AB133" i="65"/>
  <c r="L136" i="65"/>
  <c r="M136" i="65" s="1"/>
  <c r="O136" i="65"/>
  <c r="C136" i="65"/>
  <c r="P136" i="65" s="1"/>
  <c r="D135" i="65"/>
  <c r="E135" i="65" s="1"/>
  <c r="F135" i="65" s="1"/>
  <c r="G135" i="65" s="1"/>
  <c r="H135" i="65" s="1"/>
  <c r="I135" i="65" s="1"/>
  <c r="J135" i="65" s="1"/>
  <c r="K135" i="65" s="1"/>
  <c r="R134" i="65"/>
  <c r="S134" i="65" s="1"/>
  <c r="AV134" i="65"/>
  <c r="AF134" i="65"/>
  <c r="AE134" i="65"/>
  <c r="AP135" i="63" a="1"/>
  <c r="AP135" i="63" s="1"/>
  <c r="B137" i="65" s="1"/>
  <c r="Y135" i="65" l="1"/>
  <c r="AZ137" i="65"/>
  <c r="AY137" i="65"/>
  <c r="BA137" i="65"/>
  <c r="AS137" i="65"/>
  <c r="AX137" i="65"/>
  <c r="AM136" i="65"/>
  <c r="AU137" i="65"/>
  <c r="AT137" i="65"/>
  <c r="U135" i="65"/>
  <c r="AH135" i="65"/>
  <c r="AC133" i="65"/>
  <c r="AD133" i="65" s="1"/>
  <c r="AG133" i="65"/>
  <c r="Q136" i="65"/>
  <c r="AB134" i="65"/>
  <c r="AG134" i="65"/>
  <c r="O137" i="65"/>
  <c r="C137" i="65"/>
  <c r="P137" i="65" s="1"/>
  <c r="L137" i="65"/>
  <c r="M137" i="65" s="1"/>
  <c r="D136" i="65"/>
  <c r="E136" i="65" s="1"/>
  <c r="F136" i="65" s="1"/>
  <c r="G136" i="65" s="1"/>
  <c r="H136" i="65" s="1"/>
  <c r="I136" i="65" s="1"/>
  <c r="J136" i="65" s="1"/>
  <c r="K136" i="65" s="1"/>
  <c r="AV135" i="65"/>
  <c r="R135" i="65"/>
  <c r="S135" i="65" s="1"/>
  <c r="AF135" i="65"/>
  <c r="AE135" i="65"/>
  <c r="AP136" i="63" a="1"/>
  <c r="AP136" i="63" s="1"/>
  <c r="B138" i="65" s="1"/>
  <c r="Y136" i="65" l="1"/>
  <c r="BA138" i="65"/>
  <c r="AY138" i="65"/>
  <c r="AZ138" i="65"/>
  <c r="AS138" i="65"/>
  <c r="AX138" i="65"/>
  <c r="AM137" i="65"/>
  <c r="AU138" i="65"/>
  <c r="AT138" i="65"/>
  <c r="U136" i="65"/>
  <c r="AH136" i="65"/>
  <c r="AC134" i="65"/>
  <c r="AD134" i="65" s="1"/>
  <c r="Q137" i="65"/>
  <c r="AB135" i="65"/>
  <c r="C138" i="65"/>
  <c r="P138" i="65" s="1"/>
  <c r="O138" i="65"/>
  <c r="L138" i="65"/>
  <c r="M138" i="65" s="1"/>
  <c r="AV136" i="65"/>
  <c r="R136" i="65"/>
  <c r="S136" i="65" s="1"/>
  <c r="AF136" i="65"/>
  <c r="AE136" i="65"/>
  <c r="D137" i="65"/>
  <c r="E137" i="65" s="1"/>
  <c r="F137" i="65" s="1"/>
  <c r="G137" i="65" s="1"/>
  <c r="H137" i="65" s="1"/>
  <c r="I137" i="65" s="1"/>
  <c r="J137" i="65" s="1"/>
  <c r="K137" i="65" s="1"/>
  <c r="AP137" i="63" a="1"/>
  <c r="AP137" i="63" s="1"/>
  <c r="B139" i="65" s="1"/>
  <c r="Y137" i="65" l="1"/>
  <c r="AZ139" i="65"/>
  <c r="BA139" i="65"/>
  <c r="AY139" i="65"/>
  <c r="AS139" i="65"/>
  <c r="AX139" i="65"/>
  <c r="AM138" i="65"/>
  <c r="AU139" i="65"/>
  <c r="AT139" i="65"/>
  <c r="U137" i="65"/>
  <c r="AH137" i="65"/>
  <c r="AC135" i="65"/>
  <c r="AD135" i="65" s="1"/>
  <c r="Q138" i="65"/>
  <c r="AG135" i="65"/>
  <c r="AG136" i="65"/>
  <c r="AE137" i="65"/>
  <c r="AV137" i="65"/>
  <c r="R137" i="65"/>
  <c r="S137" i="65" s="1"/>
  <c r="AF137" i="65"/>
  <c r="O139" i="65"/>
  <c r="C139" i="65"/>
  <c r="P139" i="65" s="1"/>
  <c r="L139" i="65"/>
  <c r="M139" i="65" s="1"/>
  <c r="D138" i="65"/>
  <c r="E138" i="65" s="1"/>
  <c r="F138" i="65" s="1"/>
  <c r="G138" i="65" s="1"/>
  <c r="H138" i="65" s="1"/>
  <c r="I138" i="65" s="1"/>
  <c r="J138" i="65" s="1"/>
  <c r="K138" i="65" s="1"/>
  <c r="AP138" i="63" a="1"/>
  <c r="AP138" i="63" s="1"/>
  <c r="B140" i="65" s="1"/>
  <c r="Y138" i="65" l="1"/>
  <c r="BA140" i="65"/>
  <c r="AZ140" i="65"/>
  <c r="AY140" i="65"/>
  <c r="AS140" i="65"/>
  <c r="AX140" i="65"/>
  <c r="AM139" i="65"/>
  <c r="AT140" i="65"/>
  <c r="AU140" i="65"/>
  <c r="U138" i="65"/>
  <c r="AH138" i="65"/>
  <c r="Q139" i="65"/>
  <c r="AB136" i="65"/>
  <c r="AG137" i="65"/>
  <c r="O140" i="65"/>
  <c r="C140" i="65"/>
  <c r="P140" i="65" s="1"/>
  <c r="L140" i="65"/>
  <c r="M140" i="65" s="1"/>
  <c r="AV138" i="65"/>
  <c r="R138" i="65"/>
  <c r="S138" i="65" s="1"/>
  <c r="AE138" i="65"/>
  <c r="AF138" i="65"/>
  <c r="D139" i="65"/>
  <c r="E139" i="65" s="1"/>
  <c r="F139" i="65" s="1"/>
  <c r="G139" i="65" s="1"/>
  <c r="H139" i="65" s="1"/>
  <c r="I139" i="65" s="1"/>
  <c r="J139" i="65" s="1"/>
  <c r="K139" i="65" s="1"/>
  <c r="AP139" i="63" a="1"/>
  <c r="AP139" i="63" s="1"/>
  <c r="B141" i="65" s="1"/>
  <c r="Y139" i="65" l="1"/>
  <c r="BA141" i="65"/>
  <c r="AY141" i="65"/>
  <c r="AZ141" i="65"/>
  <c r="AS141" i="65"/>
  <c r="AX141" i="65"/>
  <c r="AM140" i="65"/>
  <c r="AU141" i="65"/>
  <c r="AT141" i="65"/>
  <c r="U139" i="65"/>
  <c r="AH139" i="65"/>
  <c r="AC136" i="65"/>
  <c r="AD136" i="65" s="1"/>
  <c r="Q140" i="65"/>
  <c r="AB137" i="65"/>
  <c r="AG138" i="65"/>
  <c r="L141" i="65"/>
  <c r="M141" i="65" s="1"/>
  <c r="C141" i="65"/>
  <c r="P141" i="65" s="1"/>
  <c r="O141" i="65"/>
  <c r="AV139" i="65"/>
  <c r="AF139" i="65"/>
  <c r="R139" i="65"/>
  <c r="S139" i="65" s="1"/>
  <c r="AE139" i="65"/>
  <c r="AP140" i="63" a="1"/>
  <c r="AP140" i="63" s="1"/>
  <c r="B142" i="65" s="1"/>
  <c r="D140" i="65"/>
  <c r="E140" i="65" s="1"/>
  <c r="F140" i="65" s="1"/>
  <c r="G140" i="65" s="1"/>
  <c r="H140" i="65" s="1"/>
  <c r="I140" i="65" s="1"/>
  <c r="J140" i="65" s="1"/>
  <c r="K140" i="65" s="1"/>
  <c r="Y140" i="65" l="1"/>
  <c r="BA142" i="65"/>
  <c r="AY142" i="65"/>
  <c r="AZ142" i="65"/>
  <c r="AS142" i="65"/>
  <c r="AX142" i="65"/>
  <c r="AM141" i="65"/>
  <c r="AU142" i="65"/>
  <c r="AT142" i="65"/>
  <c r="U140" i="65"/>
  <c r="AH140" i="65"/>
  <c r="AC137" i="65"/>
  <c r="AD137" i="65" s="1"/>
  <c r="Q141" i="65"/>
  <c r="AB138" i="65"/>
  <c r="AB139" i="65"/>
  <c r="AP141" i="63" a="1"/>
  <c r="AP141" i="63" s="1"/>
  <c r="B143" i="65" s="1"/>
  <c r="AF140" i="65"/>
  <c r="AE140" i="65"/>
  <c r="AV140" i="65"/>
  <c r="R140" i="65"/>
  <c r="S140" i="65" s="1"/>
  <c r="AG139" i="65"/>
  <c r="D141" i="65"/>
  <c r="E141" i="65" s="1"/>
  <c r="F141" i="65" s="1"/>
  <c r="G141" i="65" s="1"/>
  <c r="H141" i="65" s="1"/>
  <c r="I141" i="65" s="1"/>
  <c r="J141" i="65" s="1"/>
  <c r="K141" i="65" s="1"/>
  <c r="L142" i="65"/>
  <c r="M142" i="65" s="1"/>
  <c r="C142" i="65"/>
  <c r="P142" i="65" s="1"/>
  <c r="O142" i="65"/>
  <c r="Y141" i="65" l="1"/>
  <c r="AZ143" i="65"/>
  <c r="BA143" i="65"/>
  <c r="AY143" i="65"/>
  <c r="AS143" i="65"/>
  <c r="AX143" i="65"/>
  <c r="AM142" i="65"/>
  <c r="AU143" i="65"/>
  <c r="AT143" i="65"/>
  <c r="U141" i="65"/>
  <c r="AH141" i="65"/>
  <c r="AC139" i="65"/>
  <c r="AD139" i="65" s="1"/>
  <c r="AC138" i="65"/>
  <c r="AD138" i="65" s="1"/>
  <c r="Q142" i="65"/>
  <c r="AB140" i="65"/>
  <c r="D142" i="65"/>
  <c r="E142" i="65" s="1"/>
  <c r="F142" i="65" s="1"/>
  <c r="G142" i="65" s="1"/>
  <c r="H142" i="65" s="1"/>
  <c r="I142" i="65" s="1"/>
  <c r="J142" i="65" s="1"/>
  <c r="K142" i="65" s="1"/>
  <c r="L143" i="65"/>
  <c r="M143" i="65" s="1"/>
  <c r="O143" i="65"/>
  <c r="C143" i="65"/>
  <c r="P143" i="65" s="1"/>
  <c r="AF141" i="65"/>
  <c r="AE141" i="65"/>
  <c r="AV141" i="65"/>
  <c r="R141" i="65"/>
  <c r="S141" i="65" s="1"/>
  <c r="AP142" i="63" a="1"/>
  <c r="AP142" i="63" s="1"/>
  <c r="B144" i="65" s="1"/>
  <c r="Y142" i="65" l="1"/>
  <c r="BA144" i="65"/>
  <c r="AZ144" i="65"/>
  <c r="AY144" i="65"/>
  <c r="AS144" i="65"/>
  <c r="AX144" i="65"/>
  <c r="AM143" i="65"/>
  <c r="AU144" i="65"/>
  <c r="AT144" i="65"/>
  <c r="U142" i="65"/>
  <c r="AH142" i="65"/>
  <c r="AC140" i="65"/>
  <c r="AD140" i="65" s="1"/>
  <c r="Q143" i="65"/>
  <c r="AG140" i="65"/>
  <c r="AB141" i="65"/>
  <c r="D143" i="65"/>
  <c r="E143" i="65" s="1"/>
  <c r="F143" i="65" s="1"/>
  <c r="G143" i="65" s="1"/>
  <c r="H143" i="65" s="1"/>
  <c r="I143" i="65" s="1"/>
  <c r="J143" i="65" s="1"/>
  <c r="K143" i="65" s="1"/>
  <c r="AE142" i="65"/>
  <c r="AF142" i="65"/>
  <c r="AV142" i="65"/>
  <c r="R142" i="65"/>
  <c r="S142" i="65" s="1"/>
  <c r="C144" i="65"/>
  <c r="P144" i="65" s="1"/>
  <c r="O144" i="65"/>
  <c r="L144" i="65"/>
  <c r="M144" i="65" s="1"/>
  <c r="AG141" i="65"/>
  <c r="AP143" i="63" a="1"/>
  <c r="AP143" i="63" s="1"/>
  <c r="B145" i="65" s="1"/>
  <c r="Y143" i="65" l="1"/>
  <c r="BA145" i="65"/>
  <c r="AZ145" i="65"/>
  <c r="AY145" i="65"/>
  <c r="AS145" i="65"/>
  <c r="AX145" i="65"/>
  <c r="AM144" i="65"/>
  <c r="AU145" i="65"/>
  <c r="AT145" i="65"/>
  <c r="U143" i="65"/>
  <c r="AH143" i="65"/>
  <c r="AC141" i="65"/>
  <c r="AD141" i="65" s="1"/>
  <c r="Q144" i="65"/>
  <c r="AB142" i="65"/>
  <c r="L145" i="65"/>
  <c r="M145" i="65" s="1"/>
  <c r="C145" i="65"/>
  <c r="P145" i="65" s="1"/>
  <c r="O145" i="65"/>
  <c r="D144" i="65"/>
  <c r="E144" i="65" s="1"/>
  <c r="F144" i="65" s="1"/>
  <c r="G144" i="65" s="1"/>
  <c r="H144" i="65" s="1"/>
  <c r="I144" i="65" s="1"/>
  <c r="J144" i="65" s="1"/>
  <c r="K144" i="65" s="1"/>
  <c r="R143" i="65"/>
  <c r="S143" i="65" s="1"/>
  <c r="AV143" i="65"/>
  <c r="AE143" i="65"/>
  <c r="AF143" i="65"/>
  <c r="AP144" i="63" a="1"/>
  <c r="AP144" i="63" s="1"/>
  <c r="B146" i="65" s="1"/>
  <c r="Y144" i="65" l="1"/>
  <c r="AY146" i="65"/>
  <c r="AZ146" i="65"/>
  <c r="BA146" i="65"/>
  <c r="AS146" i="65"/>
  <c r="AX146" i="65"/>
  <c r="AM145" i="65"/>
  <c r="AU146" i="65"/>
  <c r="AT146" i="65"/>
  <c r="U144" i="65"/>
  <c r="AH144" i="65"/>
  <c r="AC142" i="65"/>
  <c r="AD142" i="65" s="1"/>
  <c r="Q145" i="65"/>
  <c r="AG142" i="65"/>
  <c r="AG143" i="65"/>
  <c r="AF144" i="65"/>
  <c r="AE144" i="65"/>
  <c r="R144" i="65"/>
  <c r="S144" i="65" s="1"/>
  <c r="AV144" i="65"/>
  <c r="AP145" i="63" a="1"/>
  <c r="AP145" i="63" s="1"/>
  <c r="B147" i="65" s="1"/>
  <c r="D145" i="65"/>
  <c r="E145" i="65" s="1"/>
  <c r="F145" i="65" s="1"/>
  <c r="G145" i="65" s="1"/>
  <c r="H145" i="65" s="1"/>
  <c r="I145" i="65" s="1"/>
  <c r="J145" i="65" s="1"/>
  <c r="K145" i="65" s="1"/>
  <c r="L146" i="65"/>
  <c r="M146" i="65" s="1"/>
  <c r="O146" i="65"/>
  <c r="C146" i="65"/>
  <c r="P146" i="65" s="1"/>
  <c r="Y145" i="65" l="1"/>
  <c r="AZ147" i="65"/>
  <c r="BA147" i="65"/>
  <c r="AY147" i="65"/>
  <c r="AS147" i="65"/>
  <c r="AX147" i="65"/>
  <c r="AM146" i="65"/>
  <c r="AU147" i="65"/>
  <c r="AT147" i="65"/>
  <c r="U145" i="65"/>
  <c r="AH145" i="65"/>
  <c r="Q146" i="65"/>
  <c r="AB143" i="65"/>
  <c r="AB144" i="65"/>
  <c r="O147" i="65"/>
  <c r="C147" i="65"/>
  <c r="P147" i="65" s="1"/>
  <c r="L147" i="65"/>
  <c r="M147" i="65" s="1"/>
  <c r="D146" i="65"/>
  <c r="E146" i="65" s="1"/>
  <c r="F146" i="65" s="1"/>
  <c r="G146" i="65" s="1"/>
  <c r="H146" i="65" s="1"/>
  <c r="I146" i="65" s="1"/>
  <c r="J146" i="65" s="1"/>
  <c r="K146" i="65" s="1"/>
  <c r="AG144" i="65"/>
  <c r="R145" i="65"/>
  <c r="S145" i="65" s="1"/>
  <c r="AF145" i="65"/>
  <c r="AE145" i="65"/>
  <c r="AV145" i="65"/>
  <c r="AP146" i="63" a="1"/>
  <c r="AP146" i="63" s="1"/>
  <c r="B148" i="65" s="1"/>
  <c r="Y146" i="65" l="1"/>
  <c r="AZ148" i="65"/>
  <c r="BA148" i="65"/>
  <c r="AY148" i="65"/>
  <c r="AS148" i="65"/>
  <c r="AX148" i="65"/>
  <c r="AM147" i="65"/>
  <c r="AU148" i="65"/>
  <c r="AT148" i="65"/>
  <c r="U146" i="65"/>
  <c r="AH146" i="65"/>
  <c r="AC144" i="65"/>
  <c r="AD144" i="65" s="1"/>
  <c r="AC143" i="65"/>
  <c r="AD143" i="65" s="1"/>
  <c r="Q147" i="65"/>
  <c r="AG145" i="65"/>
  <c r="O148" i="65"/>
  <c r="L148" i="65"/>
  <c r="M148" i="65" s="1"/>
  <c r="C148" i="65"/>
  <c r="P148" i="65" s="1"/>
  <c r="D147" i="65"/>
  <c r="E147" i="65" s="1"/>
  <c r="F147" i="65" s="1"/>
  <c r="G147" i="65" s="1"/>
  <c r="H147" i="65" s="1"/>
  <c r="I147" i="65" s="1"/>
  <c r="J147" i="65" s="1"/>
  <c r="K147" i="65" s="1"/>
  <c r="AP147" i="63" a="1"/>
  <c r="AP147" i="63" s="1"/>
  <c r="B149" i="65" s="1"/>
  <c r="AV146" i="65"/>
  <c r="AE146" i="65"/>
  <c r="R146" i="65"/>
  <c r="S146" i="65" s="1"/>
  <c r="AF146" i="65"/>
  <c r="Y147" i="65" l="1"/>
  <c r="BA149" i="65"/>
  <c r="AZ149" i="65"/>
  <c r="AY149" i="65"/>
  <c r="AS149" i="65"/>
  <c r="AX149" i="65"/>
  <c r="AM148" i="65"/>
  <c r="AU149" i="65"/>
  <c r="AT149" i="65"/>
  <c r="U147" i="65"/>
  <c r="AH147" i="65"/>
  <c r="Q148" i="65"/>
  <c r="AB145" i="65"/>
  <c r="AB146" i="65"/>
  <c r="L149" i="65"/>
  <c r="M149" i="65" s="1"/>
  <c r="O149" i="65"/>
  <c r="C149" i="65"/>
  <c r="P149" i="65" s="1"/>
  <c r="AF147" i="65"/>
  <c r="AE147" i="65"/>
  <c r="AV147" i="65"/>
  <c r="R147" i="65"/>
  <c r="S147" i="65" s="1"/>
  <c r="D148" i="65"/>
  <c r="E148" i="65" s="1"/>
  <c r="F148" i="65" s="1"/>
  <c r="G148" i="65" s="1"/>
  <c r="H148" i="65" s="1"/>
  <c r="I148" i="65" s="1"/>
  <c r="J148" i="65" s="1"/>
  <c r="K148" i="65" s="1"/>
  <c r="AP148" i="63" a="1"/>
  <c r="AP148" i="63" s="1"/>
  <c r="B150" i="65" s="1"/>
  <c r="Y148" i="65" l="1"/>
  <c r="BA150" i="65"/>
  <c r="AZ150" i="65"/>
  <c r="AY150" i="65"/>
  <c r="AS150" i="65"/>
  <c r="AX150" i="65"/>
  <c r="AM149" i="65"/>
  <c r="AU150" i="65"/>
  <c r="AT150" i="65"/>
  <c r="U148" i="65"/>
  <c r="AH148" i="65"/>
  <c r="AC146" i="65"/>
  <c r="AD146" i="65" s="1"/>
  <c r="AC145" i="65"/>
  <c r="AD145" i="65" s="1"/>
  <c r="AG146" i="65"/>
  <c r="AB147" i="65"/>
  <c r="Q149" i="65"/>
  <c r="AP149" i="63" a="1"/>
  <c r="AP149" i="63" s="1"/>
  <c r="B151" i="65" s="1"/>
  <c r="D149" i="65"/>
  <c r="E149" i="65" s="1"/>
  <c r="F149" i="65" s="1"/>
  <c r="G149" i="65" s="1"/>
  <c r="H149" i="65" s="1"/>
  <c r="I149" i="65" s="1"/>
  <c r="J149" i="65" s="1"/>
  <c r="K149" i="65" s="1"/>
  <c r="AG147" i="65"/>
  <c r="O150" i="65"/>
  <c r="C150" i="65"/>
  <c r="P150" i="65" s="1"/>
  <c r="L150" i="65"/>
  <c r="M150" i="65" s="1"/>
  <c r="R148" i="65"/>
  <c r="S148" i="65" s="1"/>
  <c r="AF148" i="65"/>
  <c r="AE148" i="65"/>
  <c r="AV148" i="65"/>
  <c r="Y149" i="65" l="1"/>
  <c r="BA151" i="65"/>
  <c r="AZ151" i="65"/>
  <c r="AY151" i="65"/>
  <c r="AS151" i="65"/>
  <c r="AX151" i="65"/>
  <c r="AM150" i="65"/>
  <c r="AU151" i="65"/>
  <c r="AT151" i="65"/>
  <c r="AH149" i="65"/>
  <c r="AC147" i="65"/>
  <c r="AD147" i="65" s="1"/>
  <c r="Q150" i="65"/>
  <c r="AB148" i="65"/>
  <c r="R149" i="65"/>
  <c r="S149" i="65" s="1"/>
  <c r="AE149" i="65"/>
  <c r="U149" i="65"/>
  <c r="AV149" i="65"/>
  <c r="AP150" i="63" a="1"/>
  <c r="AP150" i="63" s="1"/>
  <c r="B152" i="65" s="1"/>
  <c r="D150" i="65"/>
  <c r="E150" i="65" s="1"/>
  <c r="F150" i="65" s="1"/>
  <c r="G150" i="65" s="1"/>
  <c r="H150" i="65" s="1"/>
  <c r="I150" i="65" s="1"/>
  <c r="J150" i="65" s="1"/>
  <c r="K150" i="65" s="1"/>
  <c r="L151" i="65"/>
  <c r="M151" i="65" s="1"/>
  <c r="O151" i="65"/>
  <c r="C151" i="65"/>
  <c r="P151" i="65" s="1"/>
  <c r="Y150" i="65" l="1"/>
  <c r="BA152" i="65"/>
  <c r="AZ152" i="65"/>
  <c r="AY152" i="65"/>
  <c r="AS152" i="65"/>
  <c r="AX152" i="65"/>
  <c r="AM151" i="65"/>
  <c r="AU152" i="65"/>
  <c r="AT152" i="65"/>
  <c r="U150" i="65"/>
  <c r="AH150" i="65"/>
  <c r="AC148" i="65"/>
  <c r="AD148" i="65" s="1"/>
  <c r="Q151" i="65"/>
  <c r="AG148" i="65"/>
  <c r="AB149" i="65"/>
  <c r="AF149" i="65"/>
  <c r="AE150" i="65"/>
  <c r="AF150" i="65"/>
  <c r="R150" i="65"/>
  <c r="S150" i="65" s="1"/>
  <c r="AV150" i="65"/>
  <c r="D151" i="65"/>
  <c r="E151" i="65" s="1"/>
  <c r="F151" i="65" s="1"/>
  <c r="G151" i="65" s="1"/>
  <c r="H151" i="65" s="1"/>
  <c r="I151" i="65" s="1"/>
  <c r="J151" i="65" s="1"/>
  <c r="K151" i="65" s="1"/>
  <c r="AP151" i="63" a="1"/>
  <c r="AP151" i="63" s="1"/>
  <c r="B153" i="65" s="1"/>
  <c r="O152" i="65"/>
  <c r="C152" i="65"/>
  <c r="P152" i="65" s="1"/>
  <c r="L152" i="65"/>
  <c r="M152" i="65" s="1"/>
  <c r="Y151" i="65" l="1"/>
  <c r="BA153" i="65"/>
  <c r="AZ153" i="65"/>
  <c r="AY153" i="65"/>
  <c r="AS153" i="65"/>
  <c r="AX153" i="65"/>
  <c r="AM152" i="65"/>
  <c r="AU153" i="65"/>
  <c r="AT153" i="65"/>
  <c r="U151" i="65"/>
  <c r="AH151" i="65"/>
  <c r="AC149" i="65"/>
  <c r="AD149" i="65" s="1"/>
  <c r="Q152" i="65"/>
  <c r="AB150" i="65"/>
  <c r="AG149" i="65"/>
  <c r="D152" i="65"/>
  <c r="E152" i="65" s="1"/>
  <c r="F152" i="65" s="1"/>
  <c r="G152" i="65" s="1"/>
  <c r="H152" i="65" s="1"/>
  <c r="I152" i="65" s="1"/>
  <c r="J152" i="65" s="1"/>
  <c r="K152" i="65" s="1"/>
  <c r="AE151" i="65"/>
  <c r="R151" i="65"/>
  <c r="S151" i="65" s="1"/>
  <c r="AF151" i="65"/>
  <c r="AV151" i="65"/>
  <c r="AG150" i="65"/>
  <c r="C153" i="65"/>
  <c r="P153" i="65" s="1"/>
  <c r="L153" i="65"/>
  <c r="M153" i="65" s="1"/>
  <c r="O153" i="65"/>
  <c r="AP152" i="63" a="1"/>
  <c r="AP152" i="63" s="1"/>
  <c r="B154" i="65" s="1"/>
  <c r="Y152" i="65" l="1"/>
  <c r="BA154" i="65"/>
  <c r="AY154" i="65"/>
  <c r="AZ154" i="65"/>
  <c r="AS154" i="65"/>
  <c r="AX154" i="65"/>
  <c r="AM153" i="65"/>
  <c r="AU154" i="65"/>
  <c r="AT154" i="65"/>
  <c r="U152" i="65"/>
  <c r="AH152" i="65"/>
  <c r="AC150" i="65"/>
  <c r="AD150" i="65" s="1"/>
  <c r="Q153" i="65"/>
  <c r="AG151" i="65"/>
  <c r="R152" i="65"/>
  <c r="S152" i="65" s="1"/>
  <c r="AV152" i="65"/>
  <c r="AF152" i="65"/>
  <c r="AE152" i="65"/>
  <c r="C154" i="65"/>
  <c r="P154" i="65" s="1"/>
  <c r="O154" i="65"/>
  <c r="L154" i="65"/>
  <c r="M154" i="65" s="1"/>
  <c r="D153" i="65"/>
  <c r="E153" i="65" s="1"/>
  <c r="F153" i="65" s="1"/>
  <c r="G153" i="65" s="1"/>
  <c r="H153" i="65" s="1"/>
  <c r="I153" i="65" s="1"/>
  <c r="J153" i="65" s="1"/>
  <c r="K153" i="65" s="1"/>
  <c r="AP153" i="63" a="1"/>
  <c r="AP153" i="63" s="1"/>
  <c r="B155" i="65" s="1"/>
  <c r="Y153" i="65" l="1"/>
  <c r="AZ155" i="65"/>
  <c r="BA155" i="65"/>
  <c r="AY155" i="65"/>
  <c r="AS155" i="65"/>
  <c r="AX155" i="65"/>
  <c r="AM154" i="65"/>
  <c r="AU155" i="65"/>
  <c r="AT155" i="65"/>
  <c r="U153" i="65"/>
  <c r="AH153" i="65"/>
  <c r="Q154" i="65"/>
  <c r="AB151" i="65"/>
  <c r="AB152" i="65"/>
  <c r="AP154" i="63" a="1"/>
  <c r="AP154" i="63" s="1"/>
  <c r="B156" i="65" s="1"/>
  <c r="D154" i="65"/>
  <c r="E154" i="65" s="1"/>
  <c r="F154" i="65" s="1"/>
  <c r="G154" i="65" s="1"/>
  <c r="H154" i="65" s="1"/>
  <c r="I154" i="65" s="1"/>
  <c r="J154" i="65" s="1"/>
  <c r="K154" i="65" s="1"/>
  <c r="L155" i="65"/>
  <c r="M155" i="65" s="1"/>
  <c r="O155" i="65"/>
  <c r="C155" i="65"/>
  <c r="P155" i="65" s="1"/>
  <c r="R153" i="65"/>
  <c r="S153" i="65" s="1"/>
  <c r="AE153" i="65"/>
  <c r="AV153" i="65"/>
  <c r="AF153" i="65"/>
  <c r="Y154" i="65" l="1"/>
  <c r="BA156" i="65"/>
  <c r="AZ156" i="65"/>
  <c r="AY156" i="65"/>
  <c r="AS156" i="65"/>
  <c r="AX156" i="65"/>
  <c r="AM155" i="65"/>
  <c r="AT156" i="65"/>
  <c r="AU156" i="65"/>
  <c r="U154" i="65"/>
  <c r="AH154" i="65"/>
  <c r="AC152" i="65"/>
  <c r="AD152" i="65" s="1"/>
  <c r="AC151" i="65"/>
  <c r="AD151" i="65" s="1"/>
  <c r="Q155" i="65"/>
  <c r="AB153" i="65"/>
  <c r="AG152" i="65"/>
  <c r="AP155" i="63" a="1"/>
  <c r="AP155" i="63" s="1"/>
  <c r="B157" i="65" s="1"/>
  <c r="D155" i="65"/>
  <c r="E155" i="65" s="1"/>
  <c r="F155" i="65" s="1"/>
  <c r="G155" i="65" s="1"/>
  <c r="H155" i="65" s="1"/>
  <c r="I155" i="65" s="1"/>
  <c r="J155" i="65" s="1"/>
  <c r="K155" i="65" s="1"/>
  <c r="AE154" i="65"/>
  <c r="AV154" i="65"/>
  <c r="R154" i="65"/>
  <c r="S154" i="65" s="1"/>
  <c r="AF154" i="65"/>
  <c r="L156" i="65"/>
  <c r="M156" i="65" s="1"/>
  <c r="O156" i="65"/>
  <c r="C156" i="65"/>
  <c r="P156" i="65" s="1"/>
  <c r="Y155" i="65" l="1"/>
  <c r="BA157" i="65"/>
  <c r="AY157" i="65"/>
  <c r="AZ157" i="65"/>
  <c r="AS157" i="65"/>
  <c r="AX157" i="65"/>
  <c r="AM156" i="65"/>
  <c r="AU157" i="65"/>
  <c r="AT157" i="65"/>
  <c r="U155" i="65"/>
  <c r="AH155" i="65"/>
  <c r="AC153" i="65"/>
  <c r="AD153" i="65" s="1"/>
  <c r="Q156" i="65"/>
  <c r="AB154" i="65"/>
  <c r="AG153" i="65"/>
  <c r="AG154" i="65"/>
  <c r="AP156" i="63" a="1"/>
  <c r="AP156" i="63" s="1"/>
  <c r="B158" i="65" s="1"/>
  <c r="R155" i="65"/>
  <c r="S155" i="65" s="1"/>
  <c r="AE155" i="65"/>
  <c r="AF155" i="65"/>
  <c r="AV155" i="65"/>
  <c r="D156" i="65"/>
  <c r="E156" i="65" s="1"/>
  <c r="F156" i="65" s="1"/>
  <c r="G156" i="65" s="1"/>
  <c r="H156" i="65" s="1"/>
  <c r="I156" i="65" s="1"/>
  <c r="J156" i="65" s="1"/>
  <c r="K156" i="65" s="1"/>
  <c r="L157" i="65"/>
  <c r="M157" i="65" s="1"/>
  <c r="O157" i="65"/>
  <c r="C157" i="65"/>
  <c r="P157" i="65" s="1"/>
  <c r="Y156" i="65" l="1"/>
  <c r="BA158" i="65"/>
  <c r="AY158" i="65"/>
  <c r="AZ158" i="65"/>
  <c r="AS158" i="65"/>
  <c r="AX158" i="65"/>
  <c r="AM157" i="65"/>
  <c r="AU158" i="65"/>
  <c r="AT158" i="65"/>
  <c r="U156" i="65"/>
  <c r="AH156" i="65"/>
  <c r="AC154" i="65"/>
  <c r="AD154" i="65" s="1"/>
  <c r="Q157" i="65"/>
  <c r="AB155" i="65"/>
  <c r="AV156" i="65"/>
  <c r="AF156" i="65"/>
  <c r="AE156" i="65"/>
  <c r="R156" i="65"/>
  <c r="S156" i="65" s="1"/>
  <c r="AP157" i="63" a="1"/>
  <c r="AP157" i="63" s="1"/>
  <c r="B159" i="65" s="1"/>
  <c r="D157" i="65"/>
  <c r="E157" i="65" s="1"/>
  <c r="F157" i="65" s="1"/>
  <c r="G157" i="65" s="1"/>
  <c r="H157" i="65" s="1"/>
  <c r="I157" i="65" s="1"/>
  <c r="J157" i="65" s="1"/>
  <c r="K157" i="65" s="1"/>
  <c r="L158" i="65"/>
  <c r="M158" i="65" s="1"/>
  <c r="O158" i="65"/>
  <c r="C158" i="65"/>
  <c r="P158" i="65" s="1"/>
  <c r="Y157" i="65" l="1"/>
  <c r="BA159" i="65"/>
  <c r="AZ159" i="65"/>
  <c r="AY159" i="65"/>
  <c r="AS159" i="65"/>
  <c r="AX159" i="65"/>
  <c r="AM158" i="65"/>
  <c r="AU159" i="65"/>
  <c r="AT159" i="65"/>
  <c r="U157" i="65"/>
  <c r="AH157" i="65"/>
  <c r="AC155" i="65"/>
  <c r="AD155" i="65" s="1"/>
  <c r="Q158" i="65"/>
  <c r="AG155" i="65"/>
  <c r="AB156" i="65"/>
  <c r="D158" i="65"/>
  <c r="E158" i="65" s="1"/>
  <c r="F158" i="65" s="1"/>
  <c r="G158" i="65" s="1"/>
  <c r="H158" i="65" s="1"/>
  <c r="I158" i="65" s="1"/>
  <c r="J158" i="65" s="1"/>
  <c r="K158" i="65" s="1"/>
  <c r="AE157" i="65"/>
  <c r="R157" i="65"/>
  <c r="S157" i="65" s="1"/>
  <c r="AV157" i="65"/>
  <c r="AF157" i="65"/>
  <c r="C159" i="65"/>
  <c r="P159" i="65" s="1"/>
  <c r="O159" i="65"/>
  <c r="L159" i="65"/>
  <c r="M159" i="65" s="1"/>
  <c r="AP158" i="63" a="1"/>
  <c r="AP158" i="63" s="1"/>
  <c r="B160" i="65" s="1"/>
  <c r="Y158" i="65" l="1"/>
  <c r="BA160" i="65"/>
  <c r="AY160" i="65"/>
  <c r="AZ160" i="65"/>
  <c r="AS160" i="65"/>
  <c r="AX160" i="65"/>
  <c r="AM159" i="65"/>
  <c r="AU160" i="65"/>
  <c r="AT160" i="65"/>
  <c r="U158" i="65"/>
  <c r="AH158" i="65"/>
  <c r="AC156" i="65"/>
  <c r="AD156" i="65" s="1"/>
  <c r="Q159" i="65"/>
  <c r="AG156" i="65"/>
  <c r="AB157" i="65"/>
  <c r="AP159" i="63" a="1"/>
  <c r="AP159" i="63" s="1"/>
  <c r="B161" i="65" s="1"/>
  <c r="D159" i="65"/>
  <c r="E159" i="65" s="1"/>
  <c r="F159" i="65" s="1"/>
  <c r="G159" i="65" s="1"/>
  <c r="H159" i="65" s="1"/>
  <c r="I159" i="65" s="1"/>
  <c r="J159" i="65" s="1"/>
  <c r="K159" i="65" s="1"/>
  <c r="R158" i="65"/>
  <c r="S158" i="65" s="1"/>
  <c r="AE158" i="65"/>
  <c r="AF158" i="65"/>
  <c r="AV158" i="65"/>
  <c r="O160" i="65"/>
  <c r="L160" i="65"/>
  <c r="M160" i="65" s="1"/>
  <c r="C160" i="65"/>
  <c r="P160" i="65" s="1"/>
  <c r="Y159" i="65" l="1"/>
  <c r="AZ161" i="65"/>
  <c r="BA161" i="65"/>
  <c r="AY161" i="65"/>
  <c r="AS161" i="65"/>
  <c r="AX161" i="65"/>
  <c r="AM160" i="65"/>
  <c r="AU161" i="65"/>
  <c r="AT161" i="65"/>
  <c r="U159" i="65"/>
  <c r="AH159" i="65"/>
  <c r="AC157" i="65"/>
  <c r="AD157" i="65" s="1"/>
  <c r="Q160" i="65"/>
  <c r="AB158" i="65"/>
  <c r="AG157" i="65"/>
  <c r="L161" i="65"/>
  <c r="M161" i="65" s="1"/>
  <c r="C161" i="65"/>
  <c r="P161" i="65" s="1"/>
  <c r="O161" i="65"/>
  <c r="AP160" i="63" a="1"/>
  <c r="AP160" i="63" s="1"/>
  <c r="B162" i="65" s="1"/>
  <c r="D160" i="65"/>
  <c r="E160" i="65" s="1"/>
  <c r="F160" i="65" s="1"/>
  <c r="G160" i="65" s="1"/>
  <c r="H160" i="65" s="1"/>
  <c r="I160" i="65" s="1"/>
  <c r="J160" i="65" s="1"/>
  <c r="K160" i="65" s="1"/>
  <c r="R159" i="65"/>
  <c r="S159" i="65" s="1"/>
  <c r="AV159" i="65"/>
  <c r="AF159" i="65"/>
  <c r="AE159" i="65"/>
  <c r="Y160" i="65" l="1"/>
  <c r="AY162" i="65"/>
  <c r="AZ162" i="65"/>
  <c r="BA162" i="65"/>
  <c r="AS162" i="65"/>
  <c r="AX162" i="65"/>
  <c r="AM161" i="65"/>
  <c r="AU162" i="65"/>
  <c r="AT162" i="65"/>
  <c r="U160" i="65"/>
  <c r="AH160" i="65"/>
  <c r="AC158" i="65"/>
  <c r="AD158" i="65" s="1"/>
  <c r="Q161" i="65"/>
  <c r="AG158" i="65"/>
  <c r="AB159" i="65"/>
  <c r="D161" i="65"/>
  <c r="E161" i="65" s="1"/>
  <c r="F161" i="65" s="1"/>
  <c r="G161" i="65" s="1"/>
  <c r="H161" i="65" s="1"/>
  <c r="I161" i="65" s="1"/>
  <c r="J161" i="65" s="1"/>
  <c r="K161" i="65" s="1"/>
  <c r="L162" i="65"/>
  <c r="M162" i="65" s="1"/>
  <c r="O162" i="65"/>
  <c r="C162" i="65"/>
  <c r="P162" i="65" s="1"/>
  <c r="AP161" i="63" a="1"/>
  <c r="AP161" i="63" s="1"/>
  <c r="B163" i="65" s="1"/>
  <c r="AG159" i="65"/>
  <c r="R160" i="65"/>
  <c r="S160" i="65" s="1"/>
  <c r="AV160" i="65"/>
  <c r="AF160" i="65"/>
  <c r="AE160" i="65"/>
  <c r="Y161" i="65" l="1"/>
  <c r="BA163" i="65"/>
  <c r="AZ163" i="65"/>
  <c r="AY163" i="65"/>
  <c r="AS163" i="65"/>
  <c r="AX163" i="65"/>
  <c r="AM162" i="65"/>
  <c r="AU163" i="65"/>
  <c r="AT163" i="65"/>
  <c r="U161" i="65"/>
  <c r="AH161" i="65"/>
  <c r="AC159" i="65"/>
  <c r="AD159" i="65" s="1"/>
  <c r="Q162" i="65"/>
  <c r="AB160" i="65"/>
  <c r="L163" i="65"/>
  <c r="M163" i="65" s="1"/>
  <c r="O163" i="65"/>
  <c r="C163" i="65"/>
  <c r="P163" i="65" s="1"/>
  <c r="AE161" i="65"/>
  <c r="AV161" i="65"/>
  <c r="AF161" i="65"/>
  <c r="R161" i="65"/>
  <c r="S161" i="65" s="1"/>
  <c r="D162" i="65"/>
  <c r="E162" i="65" s="1"/>
  <c r="F162" i="65" s="1"/>
  <c r="G162" i="65" s="1"/>
  <c r="H162" i="65" s="1"/>
  <c r="I162" i="65" s="1"/>
  <c r="J162" i="65" s="1"/>
  <c r="K162" i="65" s="1"/>
  <c r="AP162" i="63" a="1"/>
  <c r="AP162" i="63" s="1"/>
  <c r="B164" i="65" s="1"/>
  <c r="Y162" i="65" l="1"/>
  <c r="AZ164" i="65"/>
  <c r="AY164" i="65"/>
  <c r="BA164" i="65"/>
  <c r="AS164" i="65"/>
  <c r="AX164" i="65"/>
  <c r="AM163" i="65"/>
  <c r="AU164" i="65"/>
  <c r="AT164" i="65"/>
  <c r="U162" i="65"/>
  <c r="AH162" i="65"/>
  <c r="AC160" i="65"/>
  <c r="AD160" i="65" s="1"/>
  <c r="Q163" i="65"/>
  <c r="AG160" i="65"/>
  <c r="AB161" i="65"/>
  <c r="R162" i="65"/>
  <c r="S162" i="65" s="1"/>
  <c r="AV162" i="65"/>
  <c r="AF162" i="65"/>
  <c r="AE162" i="65"/>
  <c r="D163" i="65"/>
  <c r="E163" i="65" s="1"/>
  <c r="F163" i="65" s="1"/>
  <c r="G163" i="65" s="1"/>
  <c r="H163" i="65" s="1"/>
  <c r="I163" i="65" s="1"/>
  <c r="J163" i="65" s="1"/>
  <c r="K163" i="65" s="1"/>
  <c r="AP163" i="63" a="1"/>
  <c r="AP163" i="63" s="1"/>
  <c r="B165" i="65" s="1"/>
  <c r="O164" i="65"/>
  <c r="L164" i="65"/>
  <c r="M164" i="65" s="1"/>
  <c r="C164" i="65"/>
  <c r="P164" i="65" s="1"/>
  <c r="Y163" i="65" l="1"/>
  <c r="AY165" i="65"/>
  <c r="BA165" i="65"/>
  <c r="AZ165" i="65"/>
  <c r="AS165" i="65"/>
  <c r="AX165" i="65"/>
  <c r="AM164" i="65"/>
  <c r="AU165" i="65"/>
  <c r="AT165" i="65"/>
  <c r="U163" i="65"/>
  <c r="AH163" i="65"/>
  <c r="AC161" i="65"/>
  <c r="AD161" i="65" s="1"/>
  <c r="Q164" i="65"/>
  <c r="AB162" i="65"/>
  <c r="AG161" i="65"/>
  <c r="AP164" i="63" a="1"/>
  <c r="AP164" i="63" s="1"/>
  <c r="B166" i="65" s="1"/>
  <c r="D164" i="65"/>
  <c r="E164" i="65" s="1"/>
  <c r="F164" i="65" s="1"/>
  <c r="G164" i="65" s="1"/>
  <c r="H164" i="65" s="1"/>
  <c r="I164" i="65" s="1"/>
  <c r="J164" i="65" s="1"/>
  <c r="K164" i="65" s="1"/>
  <c r="R163" i="65"/>
  <c r="S163" i="65" s="1"/>
  <c r="AF163" i="65"/>
  <c r="AV163" i="65"/>
  <c r="AE163" i="65"/>
  <c r="C165" i="65"/>
  <c r="P165" i="65" s="1"/>
  <c r="L165" i="65"/>
  <c r="M165" i="65" s="1"/>
  <c r="O165" i="65"/>
  <c r="Y164" i="65" l="1"/>
  <c r="BA166" i="65"/>
  <c r="AY166" i="65"/>
  <c r="AZ166" i="65"/>
  <c r="AS166" i="65"/>
  <c r="AX166" i="65"/>
  <c r="AM165" i="65"/>
  <c r="AU166" i="65"/>
  <c r="AT166" i="65"/>
  <c r="U164" i="65"/>
  <c r="AH164" i="65"/>
  <c r="AC162" i="65"/>
  <c r="AD162" i="65" s="1"/>
  <c r="Q165" i="65"/>
  <c r="AG162" i="65"/>
  <c r="AB163" i="65"/>
  <c r="AG163" i="65"/>
  <c r="AP165" i="63" a="1"/>
  <c r="AP165" i="63" s="1"/>
  <c r="B167" i="65" s="1"/>
  <c r="AF164" i="65"/>
  <c r="AV164" i="65"/>
  <c r="R164" i="65"/>
  <c r="S164" i="65" s="1"/>
  <c r="AE164" i="65"/>
  <c r="D165" i="65"/>
  <c r="E165" i="65" s="1"/>
  <c r="F165" i="65" s="1"/>
  <c r="G165" i="65" s="1"/>
  <c r="H165" i="65" s="1"/>
  <c r="I165" i="65" s="1"/>
  <c r="J165" i="65" s="1"/>
  <c r="K165" i="65" s="1"/>
  <c r="O166" i="65"/>
  <c r="C166" i="65"/>
  <c r="P166" i="65" s="1"/>
  <c r="L166" i="65"/>
  <c r="M166" i="65" s="1"/>
  <c r="Y165" i="65" l="1"/>
  <c r="BA167" i="65"/>
  <c r="AZ167" i="65"/>
  <c r="AY167" i="65"/>
  <c r="AS167" i="65"/>
  <c r="AX167" i="65"/>
  <c r="AM166" i="65"/>
  <c r="AU167" i="65"/>
  <c r="AT167" i="65"/>
  <c r="U165" i="65"/>
  <c r="AH165" i="65"/>
  <c r="AC163" i="65"/>
  <c r="AD163" i="65" s="1"/>
  <c r="Q166" i="65"/>
  <c r="AB164" i="65"/>
  <c r="L167" i="65"/>
  <c r="M167" i="65" s="1"/>
  <c r="O167" i="65"/>
  <c r="C167" i="65"/>
  <c r="P167" i="65" s="1"/>
  <c r="AF165" i="65"/>
  <c r="R165" i="65"/>
  <c r="S165" i="65" s="1"/>
  <c r="AV165" i="65"/>
  <c r="AE165" i="65"/>
  <c r="D166" i="65"/>
  <c r="E166" i="65" s="1"/>
  <c r="F166" i="65" s="1"/>
  <c r="G166" i="65" s="1"/>
  <c r="H166" i="65" s="1"/>
  <c r="I166" i="65" s="1"/>
  <c r="J166" i="65" s="1"/>
  <c r="K166" i="65" s="1"/>
  <c r="AP166" i="63" a="1"/>
  <c r="AP166" i="63" s="1"/>
  <c r="B168" i="65" s="1"/>
  <c r="Y166" i="65" l="1"/>
  <c r="BA168" i="65"/>
  <c r="AZ168" i="65"/>
  <c r="AY168" i="65"/>
  <c r="AS168" i="65"/>
  <c r="AX168" i="65"/>
  <c r="AM167" i="65"/>
  <c r="AU168" i="65"/>
  <c r="AT168" i="65"/>
  <c r="U166" i="65"/>
  <c r="AH166" i="65"/>
  <c r="AC164" i="65"/>
  <c r="AD164" i="65" s="1"/>
  <c r="Q167" i="65"/>
  <c r="AG164" i="65"/>
  <c r="AB165" i="65"/>
  <c r="AP167" i="63" a="1"/>
  <c r="AP167" i="63" s="1"/>
  <c r="B169" i="65" s="1"/>
  <c r="D167" i="65"/>
  <c r="E167" i="65" s="1"/>
  <c r="F167" i="65" s="1"/>
  <c r="G167" i="65" s="1"/>
  <c r="H167" i="65" s="1"/>
  <c r="I167" i="65" s="1"/>
  <c r="J167" i="65" s="1"/>
  <c r="K167" i="65" s="1"/>
  <c r="C168" i="65"/>
  <c r="P168" i="65" s="1"/>
  <c r="L168" i="65"/>
  <c r="M168" i="65" s="1"/>
  <c r="O168" i="65"/>
  <c r="AV166" i="65"/>
  <c r="AE166" i="65"/>
  <c r="R166" i="65"/>
  <c r="S166" i="65" s="1"/>
  <c r="AF166" i="65"/>
  <c r="Y167" i="65" l="1"/>
  <c r="BA169" i="65"/>
  <c r="AZ169" i="65"/>
  <c r="AY169" i="65"/>
  <c r="AS169" i="65"/>
  <c r="AX169" i="65"/>
  <c r="AM168" i="65"/>
  <c r="AU169" i="65"/>
  <c r="AT169" i="65"/>
  <c r="U167" i="65"/>
  <c r="AH167" i="65"/>
  <c r="AC165" i="65"/>
  <c r="AD165" i="65" s="1"/>
  <c r="Q168" i="65"/>
  <c r="AG165" i="65"/>
  <c r="AB166" i="65"/>
  <c r="AP168" i="63" a="1"/>
  <c r="AP168" i="63" s="1"/>
  <c r="B170" i="65" s="1"/>
  <c r="AG166" i="65"/>
  <c r="D168" i="65"/>
  <c r="E168" i="65" s="1"/>
  <c r="F168" i="65" s="1"/>
  <c r="G168" i="65" s="1"/>
  <c r="H168" i="65" s="1"/>
  <c r="I168" i="65" s="1"/>
  <c r="J168" i="65" s="1"/>
  <c r="K168" i="65" s="1"/>
  <c r="AF167" i="65"/>
  <c r="R167" i="65"/>
  <c r="S167" i="65" s="1"/>
  <c r="AV167" i="65"/>
  <c r="AE167" i="65"/>
  <c r="C169" i="65"/>
  <c r="P169" i="65" s="1"/>
  <c r="O169" i="65"/>
  <c r="L169" i="65"/>
  <c r="M169" i="65" s="1"/>
  <c r="Y168" i="65" l="1"/>
  <c r="AY170" i="65"/>
  <c r="AZ170" i="65"/>
  <c r="BA170" i="65"/>
  <c r="AS170" i="65"/>
  <c r="AX170" i="65"/>
  <c r="AM169" i="65"/>
  <c r="AU170" i="65"/>
  <c r="AT170" i="65"/>
  <c r="U168" i="65"/>
  <c r="AH168" i="65"/>
  <c r="AC166" i="65"/>
  <c r="AD166" i="65" s="1"/>
  <c r="Q169" i="65"/>
  <c r="AB167" i="65"/>
  <c r="AP169" i="63" a="1"/>
  <c r="AP169" i="63" s="1"/>
  <c r="B171" i="65" s="1"/>
  <c r="AF168" i="65"/>
  <c r="R168" i="65"/>
  <c r="S168" i="65" s="1"/>
  <c r="AE168" i="65"/>
  <c r="AV168" i="65"/>
  <c r="D169" i="65"/>
  <c r="E169" i="65" s="1"/>
  <c r="F169" i="65" s="1"/>
  <c r="G169" i="65" s="1"/>
  <c r="H169" i="65" s="1"/>
  <c r="I169" i="65" s="1"/>
  <c r="J169" i="65" s="1"/>
  <c r="K169" i="65" s="1"/>
  <c r="AG167" i="65"/>
  <c r="L170" i="65"/>
  <c r="M170" i="65" s="1"/>
  <c r="C170" i="65"/>
  <c r="P170" i="65" s="1"/>
  <c r="O170" i="65"/>
  <c r="Y169" i="65" l="1"/>
  <c r="BA171" i="65"/>
  <c r="AZ171" i="65"/>
  <c r="AY171" i="65"/>
  <c r="AS171" i="65"/>
  <c r="AX171" i="65"/>
  <c r="AM170" i="65"/>
  <c r="AU171" i="65"/>
  <c r="AT171" i="65"/>
  <c r="U169" i="65"/>
  <c r="AH169" i="65"/>
  <c r="AC167" i="65"/>
  <c r="AD167" i="65" s="1"/>
  <c r="Q170" i="65"/>
  <c r="AB168" i="65"/>
  <c r="D170" i="65"/>
  <c r="E170" i="65" s="1"/>
  <c r="F170" i="65" s="1"/>
  <c r="G170" i="65" s="1"/>
  <c r="H170" i="65" s="1"/>
  <c r="I170" i="65" s="1"/>
  <c r="J170" i="65" s="1"/>
  <c r="K170" i="65" s="1"/>
  <c r="AE169" i="65"/>
  <c r="AV169" i="65"/>
  <c r="AF169" i="65"/>
  <c r="R169" i="65"/>
  <c r="S169" i="65" s="1"/>
  <c r="AP170" i="63" a="1"/>
  <c r="AP170" i="63" s="1"/>
  <c r="B172" i="65" s="1"/>
  <c r="L171" i="65"/>
  <c r="M171" i="65" s="1"/>
  <c r="C171" i="65"/>
  <c r="P171" i="65" s="1"/>
  <c r="O171" i="65"/>
  <c r="Y170" i="65" l="1"/>
  <c r="BA172" i="65"/>
  <c r="AZ172" i="65"/>
  <c r="AY172" i="65"/>
  <c r="AS172" i="65"/>
  <c r="AX172" i="65"/>
  <c r="AM171" i="65"/>
  <c r="AT172" i="65"/>
  <c r="AU172" i="65"/>
  <c r="U170" i="65"/>
  <c r="AH170" i="65"/>
  <c r="AC168" i="65"/>
  <c r="AD168" i="65" s="1"/>
  <c r="Q171" i="65"/>
  <c r="AG168" i="65"/>
  <c r="AB169" i="65"/>
  <c r="AP171" i="63" a="1"/>
  <c r="AP171" i="63" s="1"/>
  <c r="B173" i="65" s="1"/>
  <c r="C172" i="65"/>
  <c r="P172" i="65" s="1"/>
  <c r="L172" i="65"/>
  <c r="M172" i="65" s="1"/>
  <c r="O172" i="65"/>
  <c r="AE170" i="65"/>
  <c r="AV170" i="65"/>
  <c r="R170" i="65"/>
  <c r="S170" i="65" s="1"/>
  <c r="AF170" i="65"/>
  <c r="D171" i="65"/>
  <c r="E171" i="65" s="1"/>
  <c r="F171" i="65" s="1"/>
  <c r="G171" i="65" s="1"/>
  <c r="H171" i="65" s="1"/>
  <c r="I171" i="65" s="1"/>
  <c r="J171" i="65" s="1"/>
  <c r="K171" i="65" s="1"/>
  <c r="Y171" i="65" l="1"/>
  <c r="BA173" i="65"/>
  <c r="AZ173" i="65"/>
  <c r="AY173" i="65"/>
  <c r="AS173" i="65"/>
  <c r="AX173" i="65"/>
  <c r="AM172" i="65"/>
  <c r="AU173" i="65"/>
  <c r="AT173" i="65"/>
  <c r="U171" i="65"/>
  <c r="AH171" i="65"/>
  <c r="AC169" i="65"/>
  <c r="AD169" i="65" s="1"/>
  <c r="Q172" i="65"/>
  <c r="AB170" i="65"/>
  <c r="AG169" i="65"/>
  <c r="AP172" i="63" a="1"/>
  <c r="AP172" i="63" s="1"/>
  <c r="B174" i="65" s="1"/>
  <c r="AG170" i="65"/>
  <c r="D172" i="65"/>
  <c r="E172" i="65" s="1"/>
  <c r="F172" i="65" s="1"/>
  <c r="G172" i="65" s="1"/>
  <c r="H172" i="65" s="1"/>
  <c r="I172" i="65" s="1"/>
  <c r="J172" i="65" s="1"/>
  <c r="K172" i="65" s="1"/>
  <c r="O173" i="65"/>
  <c r="L173" i="65"/>
  <c r="M173" i="65" s="1"/>
  <c r="C173" i="65"/>
  <c r="P173" i="65" s="1"/>
  <c r="AF171" i="65"/>
  <c r="AE171" i="65"/>
  <c r="AV171" i="65"/>
  <c r="R171" i="65"/>
  <c r="S171" i="65" s="1"/>
  <c r="Y172" i="65" l="1"/>
  <c r="BA174" i="65"/>
  <c r="AY174" i="65"/>
  <c r="AZ174" i="65"/>
  <c r="AS174" i="65"/>
  <c r="AX174" i="65"/>
  <c r="AM173" i="65"/>
  <c r="AU174" i="65"/>
  <c r="AT174" i="65"/>
  <c r="U172" i="65"/>
  <c r="AH172" i="65"/>
  <c r="AC170" i="65"/>
  <c r="AD170" i="65" s="1"/>
  <c r="Q173" i="65"/>
  <c r="AB171" i="65"/>
  <c r="AP173" i="63" a="1"/>
  <c r="AP173" i="63" s="1"/>
  <c r="B175" i="65" s="1"/>
  <c r="D173" i="65"/>
  <c r="E173" i="65" s="1"/>
  <c r="F173" i="65" s="1"/>
  <c r="G173" i="65" s="1"/>
  <c r="H173" i="65" s="1"/>
  <c r="I173" i="65" s="1"/>
  <c r="J173" i="65" s="1"/>
  <c r="K173" i="65" s="1"/>
  <c r="R172" i="65"/>
  <c r="S172" i="65" s="1"/>
  <c r="AV172" i="65"/>
  <c r="AE172" i="65"/>
  <c r="AF172" i="65"/>
  <c r="L174" i="65"/>
  <c r="M174" i="65" s="1"/>
  <c r="O174" i="65"/>
  <c r="C174" i="65"/>
  <c r="P174" i="65" s="1"/>
  <c r="Y173" i="65" l="1"/>
  <c r="AZ175" i="65"/>
  <c r="BA175" i="65"/>
  <c r="AY175" i="65"/>
  <c r="AS175" i="65"/>
  <c r="AX175" i="65"/>
  <c r="AM174" i="65"/>
  <c r="AU175" i="65"/>
  <c r="AT175" i="65"/>
  <c r="U173" i="65"/>
  <c r="AH173" i="65"/>
  <c r="AC171" i="65"/>
  <c r="AD171" i="65" s="1"/>
  <c r="Q174" i="65"/>
  <c r="AB172" i="65"/>
  <c r="AG171" i="65"/>
  <c r="D174" i="65"/>
  <c r="E174" i="65" s="1"/>
  <c r="F174" i="65" s="1"/>
  <c r="G174" i="65" s="1"/>
  <c r="H174" i="65" s="1"/>
  <c r="I174" i="65" s="1"/>
  <c r="J174" i="65" s="1"/>
  <c r="K174" i="65" s="1"/>
  <c r="AV173" i="65"/>
  <c r="R173" i="65"/>
  <c r="S173" i="65" s="1"/>
  <c r="AE173" i="65"/>
  <c r="AF173" i="65"/>
  <c r="L175" i="65"/>
  <c r="M175" i="65" s="1"/>
  <c r="C175" i="65"/>
  <c r="P175" i="65" s="1"/>
  <c r="O175" i="65"/>
  <c r="AP174" i="63" a="1"/>
  <c r="AP174" i="63" s="1"/>
  <c r="B176" i="65" s="1"/>
  <c r="Y174" i="65" l="1"/>
  <c r="BA176" i="65"/>
  <c r="AY176" i="65"/>
  <c r="AZ176" i="65"/>
  <c r="AS176" i="65"/>
  <c r="AX176" i="65"/>
  <c r="AM175" i="65"/>
  <c r="AU176" i="65"/>
  <c r="AT176" i="65"/>
  <c r="U174" i="65"/>
  <c r="AH174" i="65"/>
  <c r="AC172" i="65"/>
  <c r="AD172" i="65" s="1"/>
  <c r="Q175" i="65"/>
  <c r="AG172" i="65"/>
  <c r="AB173" i="65"/>
  <c r="D175" i="65"/>
  <c r="E175" i="65" s="1"/>
  <c r="F175" i="65" s="1"/>
  <c r="G175" i="65" s="1"/>
  <c r="H175" i="65" s="1"/>
  <c r="I175" i="65" s="1"/>
  <c r="J175" i="65" s="1"/>
  <c r="K175" i="65" s="1"/>
  <c r="AP175" i="63" a="1"/>
  <c r="AP175" i="63" s="1"/>
  <c r="B177" i="65" s="1"/>
  <c r="AF174" i="65"/>
  <c r="R174" i="65"/>
  <c r="S174" i="65" s="1"/>
  <c r="AE174" i="65"/>
  <c r="AV174" i="65"/>
  <c r="C176" i="65"/>
  <c r="P176" i="65" s="1"/>
  <c r="L176" i="65"/>
  <c r="M176" i="65" s="1"/>
  <c r="O176" i="65"/>
  <c r="AG173" i="65"/>
  <c r="Y175" i="65" l="1"/>
  <c r="BA177" i="65"/>
  <c r="AZ177" i="65"/>
  <c r="AY177" i="65"/>
  <c r="AS177" i="65"/>
  <c r="AX177" i="65"/>
  <c r="AM176" i="65"/>
  <c r="AU177" i="65"/>
  <c r="AT177" i="65"/>
  <c r="U175" i="65"/>
  <c r="AH175" i="65"/>
  <c r="AC173" i="65"/>
  <c r="AD173" i="65" s="1"/>
  <c r="Q176" i="65"/>
  <c r="AB174" i="65"/>
  <c r="AP176" i="63" a="1"/>
  <c r="AP176" i="63" s="1"/>
  <c r="B178" i="65" s="1"/>
  <c r="D176" i="65"/>
  <c r="E176" i="65" s="1"/>
  <c r="F176" i="65" s="1"/>
  <c r="G176" i="65" s="1"/>
  <c r="H176" i="65" s="1"/>
  <c r="I176" i="65" s="1"/>
  <c r="J176" i="65" s="1"/>
  <c r="K176" i="65" s="1"/>
  <c r="R175" i="65"/>
  <c r="S175" i="65" s="1"/>
  <c r="AF175" i="65"/>
  <c r="AV175" i="65"/>
  <c r="AE175" i="65"/>
  <c r="L177" i="65"/>
  <c r="M177" i="65" s="1"/>
  <c r="C177" i="65"/>
  <c r="P177" i="65" s="1"/>
  <c r="O177" i="65"/>
  <c r="Y176" i="65" l="1"/>
  <c r="BA178" i="65"/>
  <c r="AZ178" i="65"/>
  <c r="AY178" i="65"/>
  <c r="AS178" i="65"/>
  <c r="AX178" i="65"/>
  <c r="AM177" i="65"/>
  <c r="AU178" i="65"/>
  <c r="AT178" i="65"/>
  <c r="U176" i="65"/>
  <c r="AH176" i="65"/>
  <c r="AC174" i="65"/>
  <c r="AD174" i="65" s="1"/>
  <c r="Q177" i="65"/>
  <c r="AG174" i="65"/>
  <c r="AB175" i="65"/>
  <c r="AP177" i="63" a="1"/>
  <c r="AP177" i="63" s="1"/>
  <c r="B179" i="65" s="1"/>
  <c r="D177" i="65"/>
  <c r="E177" i="65" s="1"/>
  <c r="F177" i="65" s="1"/>
  <c r="G177" i="65" s="1"/>
  <c r="H177" i="65" s="1"/>
  <c r="I177" i="65" s="1"/>
  <c r="J177" i="65" s="1"/>
  <c r="K177" i="65" s="1"/>
  <c r="AV176" i="65"/>
  <c r="AE176" i="65"/>
  <c r="R176" i="65"/>
  <c r="S176" i="65" s="1"/>
  <c r="AF176" i="65"/>
  <c r="C178" i="65"/>
  <c r="P178" i="65" s="1"/>
  <c r="O178" i="65"/>
  <c r="L178" i="65"/>
  <c r="M178" i="65" s="1"/>
  <c r="Y177" i="65" l="1"/>
  <c r="AZ179" i="65"/>
  <c r="AY179" i="65"/>
  <c r="BA179" i="65"/>
  <c r="AS179" i="65"/>
  <c r="AX179" i="65"/>
  <c r="AM178" i="65"/>
  <c r="AU179" i="65"/>
  <c r="AT179" i="65"/>
  <c r="U177" i="65"/>
  <c r="AH177" i="65"/>
  <c r="AC175" i="65"/>
  <c r="AD175" i="65" s="1"/>
  <c r="Q178" i="65"/>
  <c r="AG175" i="65"/>
  <c r="AB176" i="65"/>
  <c r="D178" i="65"/>
  <c r="E178" i="65" s="1"/>
  <c r="F178" i="65" s="1"/>
  <c r="G178" i="65" s="1"/>
  <c r="H178" i="65" s="1"/>
  <c r="I178" i="65" s="1"/>
  <c r="J178" i="65" s="1"/>
  <c r="K178" i="65" s="1"/>
  <c r="C179" i="65"/>
  <c r="P179" i="65" s="1"/>
  <c r="L179" i="65"/>
  <c r="M179" i="65" s="1"/>
  <c r="O179" i="65"/>
  <c r="AE177" i="65"/>
  <c r="R177" i="65"/>
  <c r="S177" i="65" s="1"/>
  <c r="AF177" i="65"/>
  <c r="AV177" i="65"/>
  <c r="AP178" i="63" a="1"/>
  <c r="AP178" i="63" s="1"/>
  <c r="B180" i="65" s="1"/>
  <c r="Y178" i="65" l="1"/>
  <c r="AZ180" i="65"/>
  <c r="BA180" i="65"/>
  <c r="AY180" i="65"/>
  <c r="AS180" i="65"/>
  <c r="AX180" i="65"/>
  <c r="AM179" i="65"/>
  <c r="AU180" i="65"/>
  <c r="AT180" i="65"/>
  <c r="U178" i="65"/>
  <c r="AH178" i="65"/>
  <c r="AC176" i="65"/>
  <c r="AD176" i="65" s="1"/>
  <c r="Q179" i="65"/>
  <c r="AG176" i="65"/>
  <c r="AB177" i="65"/>
  <c r="D179" i="65"/>
  <c r="E179" i="65" s="1"/>
  <c r="F179" i="65" s="1"/>
  <c r="G179" i="65" s="1"/>
  <c r="H179" i="65" s="1"/>
  <c r="I179" i="65" s="1"/>
  <c r="J179" i="65" s="1"/>
  <c r="K179" i="65" s="1"/>
  <c r="O180" i="65"/>
  <c r="L180" i="65"/>
  <c r="M180" i="65" s="1"/>
  <c r="C180" i="65"/>
  <c r="P180" i="65" s="1"/>
  <c r="R178" i="65"/>
  <c r="S178" i="65" s="1"/>
  <c r="AV178" i="65"/>
  <c r="AF178" i="65"/>
  <c r="AE178" i="65"/>
  <c r="AP179" i="63" a="1"/>
  <c r="AP179" i="63" s="1"/>
  <c r="B181" i="65" s="1"/>
  <c r="Y179" i="65" l="1"/>
  <c r="BA181" i="65"/>
  <c r="AZ181" i="65"/>
  <c r="AY181" i="65"/>
  <c r="AS181" i="65"/>
  <c r="AX181" i="65"/>
  <c r="AM180" i="65"/>
  <c r="AU181" i="65"/>
  <c r="AT181" i="65"/>
  <c r="U179" i="65"/>
  <c r="AH179" i="65"/>
  <c r="AC177" i="65"/>
  <c r="AD177" i="65" s="1"/>
  <c r="Q180" i="65"/>
  <c r="AB178" i="65"/>
  <c r="AG177" i="65"/>
  <c r="AP180" i="63" a="1"/>
  <c r="AP180" i="63" s="1"/>
  <c r="B182" i="65" s="1"/>
  <c r="AG178" i="65"/>
  <c r="D180" i="65"/>
  <c r="E180" i="65" s="1"/>
  <c r="F180" i="65" s="1"/>
  <c r="G180" i="65" s="1"/>
  <c r="H180" i="65" s="1"/>
  <c r="I180" i="65" s="1"/>
  <c r="J180" i="65" s="1"/>
  <c r="K180" i="65" s="1"/>
  <c r="AV179" i="65"/>
  <c r="R179" i="65"/>
  <c r="S179" i="65" s="1"/>
  <c r="AE179" i="65"/>
  <c r="AF179" i="65"/>
  <c r="L181" i="65"/>
  <c r="M181" i="65" s="1"/>
  <c r="O181" i="65"/>
  <c r="C181" i="65"/>
  <c r="P181" i="65" s="1"/>
  <c r="Y180" i="65" l="1"/>
  <c r="BA182" i="65"/>
  <c r="AY182" i="65"/>
  <c r="AZ182" i="65"/>
  <c r="AS182" i="65"/>
  <c r="AX182" i="65"/>
  <c r="AM181" i="65"/>
  <c r="AU182" i="65"/>
  <c r="AT182" i="65"/>
  <c r="U180" i="65"/>
  <c r="AH180" i="65"/>
  <c r="AC178" i="65"/>
  <c r="AD178" i="65" s="1"/>
  <c r="Q181" i="65"/>
  <c r="AB179" i="65"/>
  <c r="D181" i="65"/>
  <c r="E181" i="65" s="1"/>
  <c r="F181" i="65" s="1"/>
  <c r="G181" i="65" s="1"/>
  <c r="H181" i="65" s="1"/>
  <c r="I181" i="65" s="1"/>
  <c r="J181" i="65" s="1"/>
  <c r="K181" i="65" s="1"/>
  <c r="AP181" i="63" a="1"/>
  <c r="AP181" i="63" s="1"/>
  <c r="B183" i="65" s="1"/>
  <c r="R180" i="65"/>
  <c r="S180" i="65" s="1"/>
  <c r="AF180" i="65"/>
  <c r="AE180" i="65"/>
  <c r="AV180" i="65"/>
  <c r="O182" i="65"/>
  <c r="L182" i="65"/>
  <c r="M182" i="65" s="1"/>
  <c r="C182" i="65"/>
  <c r="P182" i="65" s="1"/>
  <c r="Y181" i="65" l="1"/>
  <c r="BA183" i="65"/>
  <c r="AZ183" i="65"/>
  <c r="AY183" i="65"/>
  <c r="AS183" i="65"/>
  <c r="AX183" i="65"/>
  <c r="AM182" i="65"/>
  <c r="AU183" i="65"/>
  <c r="AT183" i="65"/>
  <c r="U181" i="65"/>
  <c r="AH181" i="65"/>
  <c r="AC179" i="65"/>
  <c r="AD179" i="65" s="1"/>
  <c r="Q182" i="65"/>
  <c r="AB180" i="65"/>
  <c r="AG179" i="65"/>
  <c r="D182" i="65"/>
  <c r="E182" i="65" s="1"/>
  <c r="F182" i="65" s="1"/>
  <c r="G182" i="65" s="1"/>
  <c r="H182" i="65" s="1"/>
  <c r="I182" i="65" s="1"/>
  <c r="J182" i="65" s="1"/>
  <c r="K182" i="65" s="1"/>
  <c r="AG180" i="65"/>
  <c r="AE181" i="65"/>
  <c r="R181" i="65"/>
  <c r="S181" i="65" s="1"/>
  <c r="AV181" i="65"/>
  <c r="AF181" i="65"/>
  <c r="O183" i="65"/>
  <c r="C183" i="65"/>
  <c r="P183" i="65" s="1"/>
  <c r="L183" i="65"/>
  <c r="M183" i="65" s="1"/>
  <c r="AP182" i="63" a="1"/>
  <c r="AP182" i="63" s="1"/>
  <c r="B184" i="65" s="1"/>
  <c r="Y182" i="65" l="1"/>
  <c r="BA184" i="65"/>
  <c r="AY184" i="65"/>
  <c r="AZ184" i="65"/>
  <c r="AS184" i="65"/>
  <c r="AX184" i="65"/>
  <c r="AM183" i="65"/>
  <c r="AU184" i="65"/>
  <c r="AT184" i="65"/>
  <c r="U182" i="65"/>
  <c r="AH182" i="65"/>
  <c r="AC180" i="65"/>
  <c r="AD180" i="65" s="1"/>
  <c r="Q183" i="65"/>
  <c r="AB181" i="65"/>
  <c r="C184" i="65"/>
  <c r="P184" i="65" s="1"/>
  <c r="L184" i="65"/>
  <c r="M184" i="65" s="1"/>
  <c r="O184" i="65"/>
  <c r="D183" i="65"/>
  <c r="E183" i="65" s="1"/>
  <c r="F183" i="65" s="1"/>
  <c r="G183" i="65" s="1"/>
  <c r="H183" i="65" s="1"/>
  <c r="I183" i="65" s="1"/>
  <c r="J183" i="65" s="1"/>
  <c r="K183" i="65" s="1"/>
  <c r="AP183" i="63" a="1"/>
  <c r="AP183" i="63" s="1"/>
  <c r="B185" i="65" s="1"/>
  <c r="R182" i="65"/>
  <c r="S182" i="65" s="1"/>
  <c r="AF182" i="65"/>
  <c r="AV182" i="65"/>
  <c r="AE182" i="65"/>
  <c r="Y183" i="65" l="1"/>
  <c r="BA185" i="65"/>
  <c r="AZ185" i="65"/>
  <c r="AY185" i="65"/>
  <c r="AS185" i="65"/>
  <c r="AX185" i="65"/>
  <c r="AM184" i="65"/>
  <c r="AU185" i="65"/>
  <c r="AT185" i="65"/>
  <c r="U183" i="65"/>
  <c r="AH183" i="65"/>
  <c r="AC181" i="65"/>
  <c r="AD181" i="65" s="1"/>
  <c r="AB182" i="65"/>
  <c r="AG181" i="65"/>
  <c r="O185" i="65"/>
  <c r="C185" i="65"/>
  <c r="P185" i="65" s="1"/>
  <c r="L185" i="65"/>
  <c r="M185" i="65" s="1"/>
  <c r="AG182" i="65"/>
  <c r="AV183" i="65"/>
  <c r="AF183" i="65"/>
  <c r="R183" i="65"/>
  <c r="S183" i="65" s="1"/>
  <c r="AE183" i="65"/>
  <c r="AP184" i="63" a="1"/>
  <c r="AP184" i="63" s="1"/>
  <c r="B186" i="65" s="1"/>
  <c r="D184" i="65"/>
  <c r="E184" i="65" s="1"/>
  <c r="F184" i="65" s="1"/>
  <c r="G184" i="65" s="1"/>
  <c r="H184" i="65" s="1"/>
  <c r="I184" i="65" s="1"/>
  <c r="J184" i="65" s="1"/>
  <c r="K184" i="65" s="1"/>
  <c r="Y184" i="65" l="1"/>
  <c r="BA186" i="65"/>
  <c r="AZ186" i="65"/>
  <c r="AY186" i="65"/>
  <c r="AS186" i="65"/>
  <c r="AX186" i="65"/>
  <c r="AM185" i="65"/>
  <c r="AH184" i="65"/>
  <c r="Q184" i="65"/>
  <c r="AU186" i="65"/>
  <c r="AT186" i="65"/>
  <c r="U184" i="65"/>
  <c r="AC182" i="65"/>
  <c r="AD182" i="65" s="1"/>
  <c r="Q185" i="65"/>
  <c r="AG183" i="65"/>
  <c r="AE184" i="65"/>
  <c r="R184" i="65"/>
  <c r="S184" i="65" s="1"/>
  <c r="AF184" i="65"/>
  <c r="AV184" i="65"/>
  <c r="AP185" i="63" a="1"/>
  <c r="AP185" i="63" s="1"/>
  <c r="B187" i="65" s="1"/>
  <c r="D185" i="65"/>
  <c r="E185" i="65" s="1"/>
  <c r="F185" i="65" s="1"/>
  <c r="G185" i="65" s="1"/>
  <c r="H185" i="65" s="1"/>
  <c r="I185" i="65" s="1"/>
  <c r="J185" i="65" s="1"/>
  <c r="K185" i="65" s="1"/>
  <c r="O186" i="65"/>
  <c r="C186" i="65"/>
  <c r="P186" i="65" s="1"/>
  <c r="L186" i="65"/>
  <c r="M186" i="65" s="1"/>
  <c r="Y185" i="65" l="1"/>
  <c r="BA187" i="65"/>
  <c r="AZ187" i="65"/>
  <c r="AY187" i="65"/>
  <c r="AS187" i="65"/>
  <c r="AX187" i="65"/>
  <c r="AM186" i="65"/>
  <c r="AU187" i="65"/>
  <c r="AT187" i="65"/>
  <c r="U185" i="65"/>
  <c r="AH185" i="65"/>
  <c r="Q186" i="65"/>
  <c r="AB183" i="65"/>
  <c r="AG184" i="65"/>
  <c r="L187" i="65"/>
  <c r="M187" i="65" s="1"/>
  <c r="O187" i="65"/>
  <c r="C187" i="65"/>
  <c r="P187" i="65" s="1"/>
  <c r="D186" i="65"/>
  <c r="E186" i="65" s="1"/>
  <c r="F186" i="65" s="1"/>
  <c r="G186" i="65" s="1"/>
  <c r="H186" i="65" s="1"/>
  <c r="I186" i="65" s="1"/>
  <c r="J186" i="65" s="1"/>
  <c r="K186" i="65" s="1"/>
  <c r="AE185" i="65"/>
  <c r="AV185" i="65"/>
  <c r="AF185" i="65"/>
  <c r="R185" i="65"/>
  <c r="S185" i="65" s="1"/>
  <c r="AP186" i="63" a="1"/>
  <c r="AP186" i="63" s="1"/>
  <c r="B188" i="65" s="1"/>
  <c r="Y186" i="65" l="1"/>
  <c r="BA188" i="65"/>
  <c r="AZ188" i="65"/>
  <c r="AY188" i="65"/>
  <c r="AS188" i="65"/>
  <c r="AX188" i="65"/>
  <c r="AM187" i="65"/>
  <c r="AT188" i="65"/>
  <c r="AU188" i="65"/>
  <c r="U186" i="65"/>
  <c r="AH186" i="65"/>
  <c r="AC183" i="65"/>
  <c r="AD183" i="65" s="1"/>
  <c r="Q187" i="65"/>
  <c r="AB184" i="65"/>
  <c r="AG185" i="65"/>
  <c r="AP187" i="63" a="1"/>
  <c r="AP187" i="63" s="1"/>
  <c r="B189" i="65" s="1"/>
  <c r="AF186" i="65"/>
  <c r="R186" i="65"/>
  <c r="S186" i="65" s="1"/>
  <c r="AV186" i="65"/>
  <c r="AE186" i="65"/>
  <c r="D187" i="65"/>
  <c r="E187" i="65" s="1"/>
  <c r="F187" i="65" s="1"/>
  <c r="G187" i="65" s="1"/>
  <c r="H187" i="65" s="1"/>
  <c r="I187" i="65" s="1"/>
  <c r="J187" i="65" s="1"/>
  <c r="K187" i="65" s="1"/>
  <c r="C188" i="65"/>
  <c r="P188" i="65" s="1"/>
  <c r="L188" i="65"/>
  <c r="M188" i="65" s="1"/>
  <c r="O188" i="65"/>
  <c r="Y187" i="65" l="1"/>
  <c r="BA189" i="65"/>
  <c r="AY189" i="65"/>
  <c r="AZ189" i="65"/>
  <c r="AS189" i="65"/>
  <c r="AX189" i="65"/>
  <c r="AM188" i="65"/>
  <c r="AU189" i="65"/>
  <c r="AT189" i="65"/>
  <c r="U187" i="65"/>
  <c r="AH187" i="65"/>
  <c r="AC184" i="65"/>
  <c r="AD184" i="65" s="1"/>
  <c r="Q188" i="65"/>
  <c r="AB185" i="65"/>
  <c r="AB186" i="65"/>
  <c r="AP188" i="63" a="1"/>
  <c r="AP188" i="63" s="1"/>
  <c r="B190" i="65" s="1"/>
  <c r="D188" i="65"/>
  <c r="E188" i="65" s="1"/>
  <c r="F188" i="65" s="1"/>
  <c r="G188" i="65" s="1"/>
  <c r="H188" i="65" s="1"/>
  <c r="I188" i="65" s="1"/>
  <c r="J188" i="65" s="1"/>
  <c r="K188" i="65" s="1"/>
  <c r="R187" i="65"/>
  <c r="S187" i="65" s="1"/>
  <c r="AF187" i="65"/>
  <c r="AE187" i="65"/>
  <c r="AV187" i="65"/>
  <c r="O189" i="65"/>
  <c r="C189" i="65"/>
  <c r="P189" i="65" s="1"/>
  <c r="L189" i="65"/>
  <c r="M189" i="65" s="1"/>
  <c r="Y188" i="65" l="1"/>
  <c r="BA190" i="65"/>
  <c r="AZ190" i="65"/>
  <c r="AY190" i="65"/>
  <c r="AS190" i="65"/>
  <c r="AX190" i="65"/>
  <c r="AM189" i="65"/>
  <c r="AU190" i="65"/>
  <c r="AT190" i="65"/>
  <c r="U188" i="65"/>
  <c r="AH188" i="65"/>
  <c r="AC186" i="65"/>
  <c r="AD186" i="65" s="1"/>
  <c r="AC185" i="65"/>
  <c r="AD185" i="65" s="1"/>
  <c r="Q189" i="65"/>
  <c r="AG186" i="65"/>
  <c r="AB187" i="65"/>
  <c r="D189" i="65"/>
  <c r="E189" i="65" s="1"/>
  <c r="F189" i="65" s="1"/>
  <c r="G189" i="65" s="1"/>
  <c r="H189" i="65" s="1"/>
  <c r="I189" i="65" s="1"/>
  <c r="J189" i="65" s="1"/>
  <c r="K189" i="65" s="1"/>
  <c r="AP189" i="63" a="1"/>
  <c r="AP189" i="63" s="1"/>
  <c r="B191" i="65" s="1"/>
  <c r="AF188" i="65"/>
  <c r="R188" i="65"/>
  <c r="S188" i="65" s="1"/>
  <c r="AE188" i="65"/>
  <c r="AV188" i="65"/>
  <c r="C190" i="65"/>
  <c r="P190" i="65" s="1"/>
  <c r="O190" i="65"/>
  <c r="L190" i="65"/>
  <c r="M190" i="65" s="1"/>
  <c r="Y189" i="65" l="1"/>
  <c r="BA191" i="65"/>
  <c r="AZ191" i="65"/>
  <c r="AY191" i="65"/>
  <c r="AS191" i="65"/>
  <c r="AX191" i="65"/>
  <c r="AM190" i="65"/>
  <c r="AU191" i="65"/>
  <c r="AT191" i="65"/>
  <c r="U189" i="65"/>
  <c r="AH189" i="65"/>
  <c r="AC187" i="65"/>
  <c r="AD187" i="65" s="1"/>
  <c r="Q190" i="65"/>
  <c r="AG187" i="65"/>
  <c r="AB188" i="65"/>
  <c r="AG188" i="65"/>
  <c r="AP190" i="63" a="1"/>
  <c r="AP190" i="63" s="1"/>
  <c r="B192" i="65" s="1"/>
  <c r="L191" i="65"/>
  <c r="M191" i="65" s="1"/>
  <c r="O191" i="65"/>
  <c r="C191" i="65"/>
  <c r="P191" i="65" s="1"/>
  <c r="D190" i="65"/>
  <c r="E190" i="65" s="1"/>
  <c r="F190" i="65" s="1"/>
  <c r="G190" i="65" s="1"/>
  <c r="H190" i="65" s="1"/>
  <c r="I190" i="65" s="1"/>
  <c r="J190" i="65" s="1"/>
  <c r="K190" i="65" s="1"/>
  <c r="AE189" i="65"/>
  <c r="R189" i="65"/>
  <c r="S189" i="65" s="1"/>
  <c r="AF189" i="65"/>
  <c r="AV189" i="65"/>
  <c r="Y190" i="65" l="1"/>
  <c r="BA192" i="65"/>
  <c r="AZ192" i="65"/>
  <c r="AY192" i="65"/>
  <c r="AS192" i="65"/>
  <c r="AX192" i="65"/>
  <c r="AM191" i="65"/>
  <c r="AU192" i="65"/>
  <c r="AT192" i="65"/>
  <c r="U190" i="65"/>
  <c r="AH190" i="65"/>
  <c r="AC188" i="65"/>
  <c r="AD188" i="65" s="1"/>
  <c r="Q191" i="65"/>
  <c r="AG189" i="65"/>
  <c r="AF190" i="65"/>
  <c r="AE190" i="65"/>
  <c r="R190" i="65"/>
  <c r="S190" i="65" s="1"/>
  <c r="AV190" i="65"/>
  <c r="O192" i="65"/>
  <c r="L192" i="65"/>
  <c r="M192" i="65" s="1"/>
  <c r="C192" i="65"/>
  <c r="P192" i="65" s="1"/>
  <c r="AP191" i="63" a="1"/>
  <c r="AP191" i="63" s="1"/>
  <c r="B193" i="65" s="1"/>
  <c r="D191" i="65"/>
  <c r="E191" i="65" s="1"/>
  <c r="F191" i="65" s="1"/>
  <c r="G191" i="65" s="1"/>
  <c r="H191" i="65" s="1"/>
  <c r="I191" i="65" s="1"/>
  <c r="J191" i="65" s="1"/>
  <c r="K191" i="65" s="1"/>
  <c r="Y191" i="65" l="1"/>
  <c r="AZ193" i="65"/>
  <c r="BA193" i="65"/>
  <c r="AY193" i="65"/>
  <c r="AS193" i="65"/>
  <c r="AX193" i="65"/>
  <c r="AM192" i="65"/>
  <c r="AU193" i="65"/>
  <c r="AT193" i="65"/>
  <c r="U191" i="65"/>
  <c r="AH191" i="65"/>
  <c r="Q192" i="65"/>
  <c r="AB189" i="65"/>
  <c r="AB190" i="65"/>
  <c r="O193" i="65"/>
  <c r="C193" i="65"/>
  <c r="P193" i="65" s="1"/>
  <c r="L193" i="65"/>
  <c r="M193" i="65" s="1"/>
  <c r="D192" i="65"/>
  <c r="E192" i="65" s="1"/>
  <c r="F192" i="65" s="1"/>
  <c r="G192" i="65" s="1"/>
  <c r="H192" i="65" s="1"/>
  <c r="I192" i="65" s="1"/>
  <c r="J192" i="65" s="1"/>
  <c r="K192" i="65" s="1"/>
  <c r="AP192" i="63" a="1"/>
  <c r="AP192" i="63" s="1"/>
  <c r="B194" i="65" s="1"/>
  <c r="AV191" i="65"/>
  <c r="AE191" i="65"/>
  <c r="AF191" i="65"/>
  <c r="R191" i="65"/>
  <c r="S191" i="65" s="1"/>
  <c r="Y192" i="65" l="1"/>
  <c r="AZ194" i="65"/>
  <c r="BA194" i="65"/>
  <c r="AY194" i="65"/>
  <c r="AS194" i="65"/>
  <c r="AX194" i="65"/>
  <c r="AM193" i="65"/>
  <c r="AU194" i="65"/>
  <c r="AT194" i="65"/>
  <c r="U192" i="65"/>
  <c r="AH192" i="65"/>
  <c r="AC190" i="65"/>
  <c r="AD190" i="65" s="1"/>
  <c r="AC189" i="65"/>
  <c r="AD189" i="65" s="1"/>
  <c r="Q193" i="65"/>
  <c r="AG190" i="65"/>
  <c r="AB191" i="65"/>
  <c r="C194" i="65"/>
  <c r="P194" i="65" s="1"/>
  <c r="O194" i="65"/>
  <c r="L194" i="65"/>
  <c r="M194" i="65" s="1"/>
  <c r="AV192" i="65"/>
  <c r="AF192" i="65"/>
  <c r="AE192" i="65"/>
  <c r="R192" i="65"/>
  <c r="S192" i="65" s="1"/>
  <c r="D193" i="65"/>
  <c r="E193" i="65" s="1"/>
  <c r="F193" i="65" s="1"/>
  <c r="G193" i="65" s="1"/>
  <c r="H193" i="65" s="1"/>
  <c r="I193" i="65" s="1"/>
  <c r="J193" i="65" s="1"/>
  <c r="K193" i="65" s="1"/>
  <c r="AP193" i="63" a="1"/>
  <c r="AP193" i="63" s="1"/>
  <c r="B195" i="65" s="1"/>
  <c r="Y193" i="65" l="1"/>
  <c r="BA195" i="65"/>
  <c r="AZ195" i="65"/>
  <c r="AY195" i="65"/>
  <c r="AS195" i="65"/>
  <c r="AX195" i="65"/>
  <c r="AM194" i="65"/>
  <c r="AU195" i="65"/>
  <c r="AT195" i="65"/>
  <c r="U193" i="65"/>
  <c r="AH193" i="65"/>
  <c r="AC191" i="65"/>
  <c r="AD191" i="65" s="1"/>
  <c r="Q194" i="65"/>
  <c r="AG191" i="65"/>
  <c r="AB192" i="65"/>
  <c r="L195" i="65"/>
  <c r="M195" i="65" s="1"/>
  <c r="O195" i="65"/>
  <c r="C195" i="65"/>
  <c r="P195" i="65" s="1"/>
  <c r="R193" i="65"/>
  <c r="S193" i="65" s="1"/>
  <c r="AE193" i="65"/>
  <c r="AV193" i="65"/>
  <c r="AF193" i="65"/>
  <c r="AP194" i="63" a="1"/>
  <c r="AP194" i="63" s="1"/>
  <c r="B196" i="65" s="1"/>
  <c r="D194" i="65"/>
  <c r="E194" i="65" s="1"/>
  <c r="F194" i="65" s="1"/>
  <c r="G194" i="65" s="1"/>
  <c r="H194" i="65" s="1"/>
  <c r="I194" i="65" s="1"/>
  <c r="J194" i="65" s="1"/>
  <c r="K194" i="65" s="1"/>
  <c r="Y194" i="65" l="1"/>
  <c r="BA196" i="65"/>
  <c r="AZ196" i="65"/>
  <c r="AY196" i="65"/>
  <c r="AS196" i="65"/>
  <c r="AX196" i="65"/>
  <c r="AM195" i="65"/>
  <c r="AU196" i="65"/>
  <c r="AT196" i="65"/>
  <c r="U194" i="65"/>
  <c r="AH194" i="65"/>
  <c r="AC192" i="65"/>
  <c r="AD192" i="65" s="1"/>
  <c r="Q195" i="65"/>
  <c r="AG192" i="65"/>
  <c r="AB193" i="65"/>
  <c r="C196" i="65"/>
  <c r="P196" i="65" s="1"/>
  <c r="L196" i="65"/>
  <c r="M196" i="65" s="1"/>
  <c r="O196" i="65"/>
  <c r="D195" i="65"/>
  <c r="E195" i="65" s="1"/>
  <c r="F195" i="65" s="1"/>
  <c r="G195" i="65" s="1"/>
  <c r="H195" i="65" s="1"/>
  <c r="I195" i="65" s="1"/>
  <c r="J195" i="65" s="1"/>
  <c r="K195" i="65" s="1"/>
  <c r="AV194" i="65"/>
  <c r="AF194" i="65"/>
  <c r="R194" i="65"/>
  <c r="S194" i="65" s="1"/>
  <c r="AE194" i="65"/>
  <c r="AP195" i="63" a="1"/>
  <c r="AP195" i="63" s="1"/>
  <c r="B197" i="65" s="1"/>
  <c r="Y195" i="65" l="1"/>
  <c r="BA197" i="65"/>
  <c r="AZ197" i="65"/>
  <c r="AY197" i="65"/>
  <c r="AS197" i="65"/>
  <c r="AX197" i="65"/>
  <c r="AM196" i="65"/>
  <c r="AU197" i="65"/>
  <c r="AT197" i="65"/>
  <c r="U195" i="65"/>
  <c r="AH195" i="65"/>
  <c r="AC193" i="65"/>
  <c r="AD193" i="65" s="1"/>
  <c r="Q196" i="65"/>
  <c r="AG193" i="65"/>
  <c r="AB194" i="65"/>
  <c r="R195" i="65"/>
  <c r="S195" i="65" s="1"/>
  <c r="AF195" i="65"/>
  <c r="AV195" i="65"/>
  <c r="AE195" i="65"/>
  <c r="AP196" i="63" a="1"/>
  <c r="AP196" i="63" s="1"/>
  <c r="B198" i="65" s="1"/>
  <c r="O197" i="65"/>
  <c r="L197" i="65"/>
  <c r="M197" i="65" s="1"/>
  <c r="C197" i="65"/>
  <c r="P197" i="65" s="1"/>
  <c r="D196" i="65"/>
  <c r="E196" i="65" s="1"/>
  <c r="F196" i="65" s="1"/>
  <c r="G196" i="65" s="1"/>
  <c r="H196" i="65" s="1"/>
  <c r="I196" i="65" s="1"/>
  <c r="J196" i="65" s="1"/>
  <c r="K196" i="65" s="1"/>
  <c r="Y196" i="65" l="1"/>
  <c r="BA198" i="65"/>
  <c r="AY198" i="65"/>
  <c r="AZ198" i="65"/>
  <c r="AS198" i="65"/>
  <c r="AX198" i="65"/>
  <c r="AM197" i="65"/>
  <c r="AU198" i="65"/>
  <c r="AT198" i="65"/>
  <c r="U196" i="65"/>
  <c r="AH196" i="65"/>
  <c r="AC194" i="65"/>
  <c r="AD194" i="65" s="1"/>
  <c r="Q197" i="65"/>
  <c r="AB195" i="65"/>
  <c r="AG194" i="65"/>
  <c r="AE196" i="65"/>
  <c r="AV196" i="65"/>
  <c r="AF196" i="65"/>
  <c r="R196" i="65"/>
  <c r="S196" i="65" s="1"/>
  <c r="D197" i="65"/>
  <c r="E197" i="65" s="1"/>
  <c r="F197" i="65" s="1"/>
  <c r="G197" i="65" s="1"/>
  <c r="H197" i="65" s="1"/>
  <c r="I197" i="65" s="1"/>
  <c r="J197" i="65" s="1"/>
  <c r="K197" i="65" s="1"/>
  <c r="C198" i="65"/>
  <c r="P198" i="65" s="1"/>
  <c r="O198" i="65"/>
  <c r="L198" i="65"/>
  <c r="M198" i="65" s="1"/>
  <c r="AP197" i="63" a="1"/>
  <c r="AP197" i="63" s="1"/>
  <c r="B199" i="65" s="1"/>
  <c r="Y197" i="65" l="1"/>
  <c r="AZ199" i="65"/>
  <c r="AY199" i="65"/>
  <c r="BA199" i="65"/>
  <c r="AS199" i="65"/>
  <c r="AX199" i="65"/>
  <c r="AM198" i="65"/>
  <c r="AU199" i="65"/>
  <c r="AT199" i="65"/>
  <c r="U197" i="65"/>
  <c r="AH197" i="65"/>
  <c r="AC195" i="65"/>
  <c r="AD195" i="65" s="1"/>
  <c r="Q198" i="65"/>
  <c r="AG195" i="65"/>
  <c r="AB196" i="65"/>
  <c r="AP198" i="63" a="1"/>
  <c r="AP198" i="63" s="1"/>
  <c r="B200" i="65" s="1"/>
  <c r="R197" i="65"/>
  <c r="S197" i="65" s="1"/>
  <c r="AF197" i="65"/>
  <c r="AV197" i="65"/>
  <c r="AE197" i="65"/>
  <c r="L199" i="65"/>
  <c r="M199" i="65" s="1"/>
  <c r="C199" i="65"/>
  <c r="P199" i="65" s="1"/>
  <c r="O199" i="65"/>
  <c r="D198" i="65"/>
  <c r="E198" i="65" s="1"/>
  <c r="F198" i="65" s="1"/>
  <c r="G198" i="65" s="1"/>
  <c r="H198" i="65" s="1"/>
  <c r="I198" i="65" s="1"/>
  <c r="J198" i="65" s="1"/>
  <c r="K198" i="65" s="1"/>
  <c r="Y198" i="65" l="1"/>
  <c r="BA200" i="65"/>
  <c r="AY200" i="65"/>
  <c r="AZ200" i="65"/>
  <c r="AS200" i="65"/>
  <c r="AX200" i="65"/>
  <c r="AM199" i="65"/>
  <c r="AU200" i="65"/>
  <c r="AT200" i="65"/>
  <c r="U198" i="65"/>
  <c r="AH198" i="65"/>
  <c r="AC196" i="65"/>
  <c r="AD196" i="65" s="1"/>
  <c r="Q199" i="65"/>
  <c r="AG196" i="65"/>
  <c r="AB197" i="65"/>
  <c r="AF198" i="65"/>
  <c r="AV198" i="65"/>
  <c r="R198" i="65"/>
  <c r="S198" i="65" s="1"/>
  <c r="AE198" i="65"/>
  <c r="D199" i="65"/>
  <c r="E199" i="65" s="1"/>
  <c r="F199" i="65" s="1"/>
  <c r="G199" i="65" s="1"/>
  <c r="H199" i="65" s="1"/>
  <c r="I199" i="65" s="1"/>
  <c r="J199" i="65" s="1"/>
  <c r="K199" i="65" s="1"/>
  <c r="AG197" i="65"/>
  <c r="AP199" i="63" a="1"/>
  <c r="AP199" i="63" s="1"/>
  <c r="B201" i="65" s="1"/>
  <c r="L200" i="65"/>
  <c r="M200" i="65" s="1"/>
  <c r="C200" i="65"/>
  <c r="P200" i="65" s="1"/>
  <c r="O200" i="65"/>
  <c r="Y199" i="65" l="1"/>
  <c r="BA201" i="65"/>
  <c r="AZ201" i="65"/>
  <c r="AY201" i="65"/>
  <c r="AS201" i="65"/>
  <c r="AX201" i="65"/>
  <c r="AM200" i="65"/>
  <c r="AU201" i="65"/>
  <c r="AT201" i="65"/>
  <c r="U199" i="65"/>
  <c r="AH199" i="65"/>
  <c r="AC197" i="65"/>
  <c r="AD197" i="65" s="1"/>
  <c r="Q200" i="65"/>
  <c r="AB198" i="65"/>
  <c r="AE199" i="65"/>
  <c r="AV199" i="65"/>
  <c r="R199" i="65"/>
  <c r="S199" i="65" s="1"/>
  <c r="AF199" i="65"/>
  <c r="AP200" i="63" a="1"/>
  <c r="AP200" i="63" s="1"/>
  <c r="B202" i="65" s="1"/>
  <c r="C201" i="65"/>
  <c r="P201" i="65" s="1"/>
  <c r="O201" i="65"/>
  <c r="L201" i="65"/>
  <c r="M201" i="65" s="1"/>
  <c r="D200" i="65"/>
  <c r="E200" i="65" s="1"/>
  <c r="F200" i="65" s="1"/>
  <c r="G200" i="65" s="1"/>
  <c r="H200" i="65" s="1"/>
  <c r="I200" i="65" s="1"/>
  <c r="J200" i="65" s="1"/>
  <c r="K200" i="65" s="1"/>
  <c r="Y200" i="65" l="1"/>
  <c r="BA202" i="65"/>
  <c r="AZ202" i="65"/>
  <c r="AY202" i="65"/>
  <c r="AS202" i="65"/>
  <c r="AX202" i="65"/>
  <c r="AM201" i="65"/>
  <c r="AU202" i="65"/>
  <c r="AT202" i="65"/>
  <c r="U200" i="65"/>
  <c r="AH200" i="65"/>
  <c r="AC198" i="65"/>
  <c r="AD198" i="65" s="1"/>
  <c r="Q201" i="65"/>
  <c r="AG198" i="65"/>
  <c r="AB199" i="65"/>
  <c r="C202" i="65"/>
  <c r="P202" i="65" s="1"/>
  <c r="O202" i="65"/>
  <c r="L202" i="65"/>
  <c r="M202" i="65" s="1"/>
  <c r="D201" i="65"/>
  <c r="E201" i="65" s="1"/>
  <c r="F201" i="65" s="1"/>
  <c r="G201" i="65" s="1"/>
  <c r="H201" i="65" s="1"/>
  <c r="I201" i="65" s="1"/>
  <c r="J201" i="65" s="1"/>
  <c r="K201" i="65" s="1"/>
  <c r="AP201" i="63" a="1"/>
  <c r="AP201" i="63" s="1"/>
  <c r="B203" i="65" s="1"/>
  <c r="AF200" i="65"/>
  <c r="AV200" i="65"/>
  <c r="R200" i="65"/>
  <c r="S200" i="65" s="1"/>
  <c r="AE200" i="65"/>
  <c r="Y201" i="65" l="1"/>
  <c r="BA203" i="65"/>
  <c r="AZ203" i="65"/>
  <c r="AY203" i="65"/>
  <c r="AS203" i="65"/>
  <c r="AX203" i="65"/>
  <c r="AM202" i="65"/>
  <c r="AU203" i="65"/>
  <c r="AT203" i="65"/>
  <c r="U201" i="65"/>
  <c r="AH201" i="65"/>
  <c r="AC199" i="65"/>
  <c r="AD199" i="65" s="1"/>
  <c r="AB200" i="65"/>
  <c r="AG199" i="65"/>
  <c r="AP202" i="63" a="1"/>
  <c r="AP202" i="63" s="1"/>
  <c r="B204" i="65" s="1"/>
  <c r="AG200" i="65"/>
  <c r="O203" i="65"/>
  <c r="L203" i="65"/>
  <c r="M203" i="65" s="1"/>
  <c r="C203" i="65"/>
  <c r="P203" i="65" s="1"/>
  <c r="R201" i="65"/>
  <c r="S201" i="65" s="1"/>
  <c r="AV201" i="65"/>
  <c r="AF201" i="65"/>
  <c r="AE201" i="65"/>
  <c r="D202" i="65"/>
  <c r="E202" i="65" s="1"/>
  <c r="F202" i="65" s="1"/>
  <c r="G202" i="65" s="1"/>
  <c r="H202" i="65" s="1"/>
  <c r="I202" i="65" s="1"/>
  <c r="J202" i="65" s="1"/>
  <c r="K202" i="65" s="1"/>
  <c r="Y202" i="65" l="1"/>
  <c r="BA204" i="65"/>
  <c r="AZ204" i="65"/>
  <c r="AY204" i="65"/>
  <c r="AS204" i="65"/>
  <c r="AX204" i="65"/>
  <c r="AM203" i="65"/>
  <c r="AH202" i="65"/>
  <c r="Q202" i="65"/>
  <c r="AT204" i="65"/>
  <c r="AU204" i="65"/>
  <c r="U202" i="65"/>
  <c r="AC200" i="65"/>
  <c r="AD200" i="65" s="1"/>
  <c r="Q203" i="65"/>
  <c r="AB201" i="65"/>
  <c r="R202" i="65"/>
  <c r="S202" i="65" s="1"/>
  <c r="AE202" i="65"/>
  <c r="AV202" i="65"/>
  <c r="AF202" i="65"/>
  <c r="AG201" i="65"/>
  <c r="D203" i="65"/>
  <c r="E203" i="65" s="1"/>
  <c r="F203" i="65" s="1"/>
  <c r="G203" i="65" s="1"/>
  <c r="H203" i="65" s="1"/>
  <c r="I203" i="65" s="1"/>
  <c r="J203" i="65" s="1"/>
  <c r="K203" i="65" s="1"/>
  <c r="O204" i="65"/>
  <c r="L204" i="65"/>
  <c r="M204" i="65" s="1"/>
  <c r="C204" i="65"/>
  <c r="P204" i="65" s="1"/>
  <c r="AP203" i="63" a="1"/>
  <c r="AP203" i="63" s="1"/>
  <c r="B205" i="65" s="1"/>
  <c r="Y203" i="65" l="1"/>
  <c r="BA205" i="65"/>
  <c r="AZ205" i="65"/>
  <c r="AY205" i="65"/>
  <c r="AS205" i="65"/>
  <c r="AX205" i="65"/>
  <c r="AM204" i="65"/>
  <c r="AU205" i="65"/>
  <c r="AT205" i="65"/>
  <c r="U203" i="65"/>
  <c r="AH203" i="65"/>
  <c r="AC201" i="65"/>
  <c r="AD201" i="65" s="1"/>
  <c r="Q204" i="65"/>
  <c r="AB202" i="65"/>
  <c r="R203" i="65"/>
  <c r="S203" i="65" s="1"/>
  <c r="AE203" i="65"/>
  <c r="AV203" i="65"/>
  <c r="AF203" i="65"/>
  <c r="C205" i="65"/>
  <c r="P205" i="65" s="1"/>
  <c r="L205" i="65"/>
  <c r="M205" i="65" s="1"/>
  <c r="O205" i="65"/>
  <c r="D204" i="65"/>
  <c r="E204" i="65" s="1"/>
  <c r="F204" i="65" s="1"/>
  <c r="G204" i="65" s="1"/>
  <c r="H204" i="65" s="1"/>
  <c r="I204" i="65" s="1"/>
  <c r="J204" i="65" s="1"/>
  <c r="K204" i="65" s="1"/>
  <c r="AP204" i="63" a="1"/>
  <c r="AP204" i="63" s="1"/>
  <c r="B206" i="65" s="1"/>
  <c r="Y204" i="65" l="1"/>
  <c r="BA206" i="65"/>
  <c r="AY206" i="65"/>
  <c r="AZ206" i="65"/>
  <c r="AS206" i="65"/>
  <c r="AX206" i="65"/>
  <c r="AM205" i="65"/>
  <c r="AU206" i="65"/>
  <c r="AT206" i="65"/>
  <c r="U204" i="65"/>
  <c r="AH204" i="65"/>
  <c r="AC202" i="65"/>
  <c r="AD202" i="65" s="1"/>
  <c r="Q205" i="65"/>
  <c r="AG202" i="65"/>
  <c r="AG203" i="65"/>
  <c r="AP205" i="63" a="1"/>
  <c r="AP205" i="63" s="1"/>
  <c r="B207" i="65" s="1"/>
  <c r="D205" i="65"/>
  <c r="E205" i="65" s="1"/>
  <c r="F205" i="65" s="1"/>
  <c r="G205" i="65" s="1"/>
  <c r="H205" i="65" s="1"/>
  <c r="I205" i="65" s="1"/>
  <c r="J205" i="65" s="1"/>
  <c r="K205" i="65" s="1"/>
  <c r="AF204" i="65"/>
  <c r="R204" i="65"/>
  <c r="S204" i="65" s="1"/>
  <c r="AE204" i="65"/>
  <c r="AV204" i="65"/>
  <c r="L206" i="65"/>
  <c r="M206" i="65" s="1"/>
  <c r="O206" i="65"/>
  <c r="C206" i="65"/>
  <c r="P206" i="65" s="1"/>
  <c r="Y205" i="65" l="1"/>
  <c r="AZ207" i="65"/>
  <c r="BA207" i="65"/>
  <c r="AY207" i="65"/>
  <c r="AS207" i="65"/>
  <c r="AX207" i="65"/>
  <c r="AM206" i="65"/>
  <c r="AU207" i="65"/>
  <c r="AT207" i="65"/>
  <c r="U205" i="65"/>
  <c r="AH205" i="65"/>
  <c r="Q206" i="65"/>
  <c r="AB203" i="65"/>
  <c r="AB204" i="65"/>
  <c r="C207" i="65"/>
  <c r="P207" i="65" s="1"/>
  <c r="O207" i="65"/>
  <c r="L207" i="65"/>
  <c r="M207" i="65" s="1"/>
  <c r="AP206" i="63" a="1"/>
  <c r="AP206" i="63" s="1"/>
  <c r="B208" i="65" s="1"/>
  <c r="AV205" i="65"/>
  <c r="AF205" i="65"/>
  <c r="AE205" i="65"/>
  <c r="R205" i="65"/>
  <c r="S205" i="65" s="1"/>
  <c r="D206" i="65"/>
  <c r="E206" i="65" s="1"/>
  <c r="F206" i="65" s="1"/>
  <c r="G206" i="65" s="1"/>
  <c r="H206" i="65" s="1"/>
  <c r="I206" i="65" s="1"/>
  <c r="J206" i="65" s="1"/>
  <c r="K206" i="65" s="1"/>
  <c r="Y206" i="65" l="1"/>
  <c r="AY208" i="65"/>
  <c r="BA208" i="65"/>
  <c r="AZ208" i="65"/>
  <c r="AS208" i="65"/>
  <c r="AX208" i="65"/>
  <c r="AM207" i="65"/>
  <c r="AU208" i="65"/>
  <c r="AT208" i="65"/>
  <c r="U206" i="65"/>
  <c r="AH206" i="65"/>
  <c r="AC204" i="65"/>
  <c r="AD204" i="65" s="1"/>
  <c r="AC203" i="65"/>
  <c r="AD203" i="65" s="1"/>
  <c r="Q207" i="65"/>
  <c r="AB205" i="65"/>
  <c r="AG204" i="65"/>
  <c r="AP207" i="63" a="1"/>
  <c r="AP207" i="63" s="1"/>
  <c r="B209" i="65" s="1"/>
  <c r="AV206" i="65"/>
  <c r="AF206" i="65"/>
  <c r="R206" i="65"/>
  <c r="S206" i="65" s="1"/>
  <c r="AE206" i="65"/>
  <c r="D207" i="65"/>
  <c r="E207" i="65" s="1"/>
  <c r="F207" i="65" s="1"/>
  <c r="G207" i="65" s="1"/>
  <c r="H207" i="65" s="1"/>
  <c r="I207" i="65" s="1"/>
  <c r="J207" i="65" s="1"/>
  <c r="K207" i="65" s="1"/>
  <c r="L208" i="65"/>
  <c r="M208" i="65" s="1"/>
  <c r="O208" i="65"/>
  <c r="C208" i="65"/>
  <c r="P208" i="65" s="1"/>
  <c r="Y207" i="65" l="1"/>
  <c r="BA209" i="65"/>
  <c r="AZ209" i="65"/>
  <c r="AY209" i="65"/>
  <c r="AS209" i="65"/>
  <c r="AX209" i="65"/>
  <c r="AM208" i="65"/>
  <c r="AU209" i="65"/>
  <c r="AT209" i="65"/>
  <c r="U207" i="65"/>
  <c r="AH207" i="65"/>
  <c r="AC205" i="65"/>
  <c r="AD205" i="65" s="1"/>
  <c r="Q208" i="65"/>
  <c r="AB206" i="65"/>
  <c r="AG205" i="65"/>
  <c r="D208" i="65"/>
  <c r="E208" i="65" s="1"/>
  <c r="F208" i="65" s="1"/>
  <c r="G208" i="65" s="1"/>
  <c r="H208" i="65" s="1"/>
  <c r="I208" i="65" s="1"/>
  <c r="J208" i="65" s="1"/>
  <c r="K208" i="65" s="1"/>
  <c r="AP208" i="63" a="1"/>
  <c r="AP208" i="63" s="1"/>
  <c r="B210" i="65" s="1"/>
  <c r="R207" i="65"/>
  <c r="S207" i="65" s="1"/>
  <c r="AV207" i="65"/>
  <c r="AF207" i="65"/>
  <c r="AE207" i="65"/>
  <c r="O209" i="65"/>
  <c r="C209" i="65"/>
  <c r="P209" i="65" s="1"/>
  <c r="L209" i="65"/>
  <c r="M209" i="65" s="1"/>
  <c r="Y208" i="65" l="1"/>
  <c r="AZ210" i="65"/>
  <c r="AY210" i="65"/>
  <c r="BA210" i="65"/>
  <c r="AS210" i="65"/>
  <c r="AX210" i="65"/>
  <c r="AM209" i="65"/>
  <c r="AU210" i="65"/>
  <c r="AT210" i="65"/>
  <c r="U208" i="65"/>
  <c r="AH208" i="65"/>
  <c r="AC206" i="65"/>
  <c r="AD206" i="65" s="1"/>
  <c r="Q209" i="65"/>
  <c r="AG206" i="65"/>
  <c r="AB207" i="65"/>
  <c r="D209" i="65"/>
  <c r="E209" i="65" s="1"/>
  <c r="F209" i="65" s="1"/>
  <c r="G209" i="65" s="1"/>
  <c r="H209" i="65" s="1"/>
  <c r="I209" i="65" s="1"/>
  <c r="J209" i="65" s="1"/>
  <c r="K209" i="65" s="1"/>
  <c r="O210" i="65"/>
  <c r="C210" i="65"/>
  <c r="P210" i="65" s="1"/>
  <c r="L210" i="65"/>
  <c r="M210" i="65" s="1"/>
  <c r="AP209" i="63" a="1"/>
  <c r="AP209" i="63" s="1"/>
  <c r="B211" i="65" s="1"/>
  <c r="AF208" i="65"/>
  <c r="R208" i="65"/>
  <c r="S208" i="65" s="1"/>
  <c r="AV208" i="65"/>
  <c r="AE208" i="65"/>
  <c r="Y209" i="65" l="1"/>
  <c r="BA211" i="65"/>
  <c r="AZ211" i="65"/>
  <c r="AY211" i="65"/>
  <c r="AS211" i="65"/>
  <c r="AX211" i="65"/>
  <c r="AM210" i="65"/>
  <c r="AU211" i="65"/>
  <c r="AT211" i="65"/>
  <c r="U209" i="65"/>
  <c r="AH209" i="65"/>
  <c r="AC207" i="65"/>
  <c r="AD207" i="65" s="1"/>
  <c r="Q210" i="65"/>
  <c r="AG207" i="65"/>
  <c r="AB208" i="65"/>
  <c r="AP210" i="63" a="1"/>
  <c r="AP210" i="63" s="1"/>
  <c r="B212" i="65" s="1"/>
  <c r="AG208" i="65"/>
  <c r="D210" i="65"/>
  <c r="E210" i="65" s="1"/>
  <c r="F210" i="65" s="1"/>
  <c r="G210" i="65" s="1"/>
  <c r="H210" i="65" s="1"/>
  <c r="I210" i="65" s="1"/>
  <c r="J210" i="65" s="1"/>
  <c r="K210" i="65" s="1"/>
  <c r="O211" i="65"/>
  <c r="L211" i="65"/>
  <c r="M211" i="65" s="1"/>
  <c r="C211" i="65"/>
  <c r="P211" i="65" s="1"/>
  <c r="AE209" i="65"/>
  <c r="AF209" i="65"/>
  <c r="AV209" i="65"/>
  <c r="R209" i="65"/>
  <c r="S209" i="65" s="1"/>
  <c r="Y210" i="65" l="1"/>
  <c r="AZ212" i="65"/>
  <c r="AY212" i="65"/>
  <c r="BA212" i="65"/>
  <c r="AS212" i="65"/>
  <c r="AX212" i="65"/>
  <c r="AM211" i="65"/>
  <c r="AU212" i="65"/>
  <c r="AT212" i="65"/>
  <c r="U210" i="65"/>
  <c r="AH210" i="65"/>
  <c r="AC208" i="65"/>
  <c r="AD208" i="65" s="1"/>
  <c r="Q211" i="65"/>
  <c r="AG209" i="65"/>
  <c r="AE210" i="65"/>
  <c r="R210" i="65"/>
  <c r="S210" i="65" s="1"/>
  <c r="AF210" i="65"/>
  <c r="AV210" i="65"/>
  <c r="D211" i="65"/>
  <c r="E211" i="65" s="1"/>
  <c r="F211" i="65" s="1"/>
  <c r="G211" i="65" s="1"/>
  <c r="H211" i="65" s="1"/>
  <c r="I211" i="65" s="1"/>
  <c r="J211" i="65" s="1"/>
  <c r="K211" i="65" s="1"/>
  <c r="C212" i="65"/>
  <c r="P212" i="65" s="1"/>
  <c r="O212" i="65"/>
  <c r="L212" i="65"/>
  <c r="M212" i="65" s="1"/>
  <c r="AP211" i="63" a="1"/>
  <c r="AP211" i="63" s="1"/>
  <c r="B213" i="65" s="1"/>
  <c r="Y211" i="65" l="1"/>
  <c r="BA213" i="65"/>
  <c r="AZ213" i="65"/>
  <c r="AY213" i="65"/>
  <c r="AS213" i="65"/>
  <c r="AX213" i="65"/>
  <c r="AM212" i="65"/>
  <c r="AU213" i="65"/>
  <c r="AT213" i="65"/>
  <c r="U211" i="65"/>
  <c r="AH211" i="65"/>
  <c r="Q212" i="65"/>
  <c r="AB209" i="65"/>
  <c r="AB210" i="65"/>
  <c r="AP212" i="63" a="1"/>
  <c r="AP212" i="63" s="1"/>
  <c r="B214" i="65" s="1"/>
  <c r="C213" i="65"/>
  <c r="P213" i="65" s="1"/>
  <c r="O213" i="65"/>
  <c r="L213" i="65"/>
  <c r="M213" i="65" s="1"/>
  <c r="D212" i="65"/>
  <c r="E212" i="65" s="1"/>
  <c r="F212" i="65" s="1"/>
  <c r="G212" i="65" s="1"/>
  <c r="H212" i="65" s="1"/>
  <c r="I212" i="65" s="1"/>
  <c r="J212" i="65" s="1"/>
  <c r="K212" i="65" s="1"/>
  <c r="AV211" i="65"/>
  <c r="AF211" i="65"/>
  <c r="AE211" i="65"/>
  <c r="R211" i="65"/>
  <c r="S211" i="65" s="1"/>
  <c r="Y212" i="65" l="1"/>
  <c r="BA214" i="65"/>
  <c r="AY214" i="65"/>
  <c r="AZ214" i="65"/>
  <c r="AS214" i="65"/>
  <c r="AX214" i="65"/>
  <c r="AM213" i="65"/>
  <c r="AU214" i="65"/>
  <c r="AT214" i="65"/>
  <c r="U212" i="65"/>
  <c r="AH212" i="65"/>
  <c r="AC210" i="65"/>
  <c r="AD210" i="65" s="1"/>
  <c r="AC209" i="65"/>
  <c r="AD209" i="65" s="1"/>
  <c r="Q213" i="65"/>
  <c r="AB211" i="65"/>
  <c r="AG210" i="65"/>
  <c r="AG211" i="65"/>
  <c r="AP213" i="63" a="1"/>
  <c r="AP213" i="63" s="1"/>
  <c r="B215" i="65" s="1"/>
  <c r="R212" i="65"/>
  <c r="S212" i="65" s="1"/>
  <c r="AE212" i="65"/>
  <c r="AF212" i="65"/>
  <c r="AV212" i="65"/>
  <c r="D213" i="65"/>
  <c r="E213" i="65" s="1"/>
  <c r="F213" i="65" s="1"/>
  <c r="G213" i="65" s="1"/>
  <c r="H213" i="65" s="1"/>
  <c r="I213" i="65" s="1"/>
  <c r="J213" i="65" s="1"/>
  <c r="K213" i="65" s="1"/>
  <c r="O214" i="65"/>
  <c r="L214" i="65"/>
  <c r="M214" i="65" s="1"/>
  <c r="C214" i="65"/>
  <c r="P214" i="65" s="1"/>
  <c r="Y213" i="65" l="1"/>
  <c r="AZ215" i="65"/>
  <c r="BA215" i="65"/>
  <c r="AY215" i="65"/>
  <c r="AS215" i="65"/>
  <c r="AX215" i="65"/>
  <c r="AM214" i="65"/>
  <c r="AU215" i="65"/>
  <c r="AT215" i="65"/>
  <c r="U213" i="65"/>
  <c r="AH213" i="65"/>
  <c r="AC211" i="65"/>
  <c r="AD211" i="65" s="1"/>
  <c r="Q214" i="65"/>
  <c r="AB212" i="65"/>
  <c r="C215" i="65"/>
  <c r="P215" i="65" s="1"/>
  <c r="O215" i="65"/>
  <c r="L215" i="65"/>
  <c r="M215" i="65" s="1"/>
  <c r="D214" i="65"/>
  <c r="E214" i="65" s="1"/>
  <c r="F214" i="65" s="1"/>
  <c r="G214" i="65" s="1"/>
  <c r="H214" i="65" s="1"/>
  <c r="I214" i="65" s="1"/>
  <c r="J214" i="65" s="1"/>
  <c r="K214" i="65" s="1"/>
  <c r="AF213" i="65"/>
  <c r="AE213" i="65"/>
  <c r="AV213" i="65"/>
  <c r="R213" i="65"/>
  <c r="S213" i="65" s="1"/>
  <c r="AP214" i="63" a="1"/>
  <c r="AP214" i="63" s="1"/>
  <c r="B216" i="65" s="1"/>
  <c r="Y214" i="65" l="1"/>
  <c r="BA216" i="65"/>
  <c r="AZ216" i="65"/>
  <c r="AY216" i="65"/>
  <c r="AS216" i="65"/>
  <c r="AX216" i="65"/>
  <c r="AM215" i="65"/>
  <c r="AU216" i="65"/>
  <c r="AT216" i="65"/>
  <c r="U214" i="65"/>
  <c r="AH214" i="65"/>
  <c r="AC212" i="65"/>
  <c r="AD212" i="65" s="1"/>
  <c r="Q215" i="65"/>
  <c r="AB213" i="65"/>
  <c r="AG212" i="65"/>
  <c r="O216" i="65"/>
  <c r="L216" i="65"/>
  <c r="M216" i="65" s="1"/>
  <c r="C216" i="65"/>
  <c r="P216" i="65" s="1"/>
  <c r="AV214" i="65"/>
  <c r="AF214" i="65"/>
  <c r="AE214" i="65"/>
  <c r="R214" i="65"/>
  <c r="S214" i="65" s="1"/>
  <c r="D215" i="65"/>
  <c r="E215" i="65" s="1"/>
  <c r="F215" i="65" s="1"/>
  <c r="G215" i="65" s="1"/>
  <c r="H215" i="65" s="1"/>
  <c r="I215" i="65" s="1"/>
  <c r="J215" i="65" s="1"/>
  <c r="K215" i="65" s="1"/>
  <c r="AP215" i="63" a="1"/>
  <c r="AP215" i="63" s="1"/>
  <c r="B217" i="65" s="1"/>
  <c r="AG213" i="65"/>
  <c r="Y215" i="65" l="1"/>
  <c r="BA217" i="65"/>
  <c r="AZ217" i="65"/>
  <c r="AY217" i="65"/>
  <c r="AS217" i="65"/>
  <c r="AX217" i="65"/>
  <c r="AM216" i="65"/>
  <c r="AU217" i="65"/>
  <c r="AT217" i="65"/>
  <c r="U215" i="65"/>
  <c r="AH215" i="65"/>
  <c r="AC213" i="65"/>
  <c r="AD213" i="65" s="1"/>
  <c r="Q216" i="65"/>
  <c r="AB214" i="65"/>
  <c r="D216" i="65"/>
  <c r="E216" i="65" s="1"/>
  <c r="F216" i="65" s="1"/>
  <c r="G216" i="65" s="1"/>
  <c r="H216" i="65" s="1"/>
  <c r="I216" i="65" s="1"/>
  <c r="J216" i="65" s="1"/>
  <c r="K216" i="65" s="1"/>
  <c r="AP216" i="63" a="1"/>
  <c r="AP216" i="63" s="1"/>
  <c r="B218" i="65" s="1"/>
  <c r="O217" i="65"/>
  <c r="C217" i="65"/>
  <c r="P217" i="65" s="1"/>
  <c r="L217" i="65"/>
  <c r="M217" i="65" s="1"/>
  <c r="AV215" i="65"/>
  <c r="R215" i="65"/>
  <c r="S215" i="65" s="1"/>
  <c r="AF215" i="65"/>
  <c r="AE215" i="65"/>
  <c r="AG214" i="65"/>
  <c r="Y216" i="65" l="1"/>
  <c r="AZ218" i="65"/>
  <c r="BA218" i="65"/>
  <c r="AY218" i="65"/>
  <c r="AS218" i="65"/>
  <c r="AX218" i="65"/>
  <c r="AM217" i="65"/>
  <c r="AU218" i="65"/>
  <c r="AT218" i="65"/>
  <c r="U216" i="65"/>
  <c r="AH216" i="65"/>
  <c r="AC214" i="65"/>
  <c r="AD214" i="65" s="1"/>
  <c r="Q217" i="65"/>
  <c r="AB215" i="65"/>
  <c r="O218" i="65"/>
  <c r="C218" i="65"/>
  <c r="P218" i="65" s="1"/>
  <c r="L218" i="65"/>
  <c r="M218" i="65" s="1"/>
  <c r="D217" i="65"/>
  <c r="E217" i="65" s="1"/>
  <c r="F217" i="65" s="1"/>
  <c r="G217" i="65" s="1"/>
  <c r="H217" i="65" s="1"/>
  <c r="I217" i="65" s="1"/>
  <c r="J217" i="65" s="1"/>
  <c r="K217" i="65" s="1"/>
  <c r="R216" i="65"/>
  <c r="S216" i="65" s="1"/>
  <c r="AF216" i="65"/>
  <c r="AE216" i="65"/>
  <c r="AV216" i="65"/>
  <c r="AP217" i="63" a="1"/>
  <c r="AP217" i="63" s="1"/>
  <c r="B219" i="65" s="1"/>
  <c r="Y217" i="65" l="1"/>
  <c r="AZ219" i="65"/>
  <c r="BA219" i="65"/>
  <c r="AY219" i="65"/>
  <c r="AS219" i="65"/>
  <c r="AX219" i="65"/>
  <c r="AM218" i="65"/>
  <c r="AU219" i="65"/>
  <c r="AT219" i="65"/>
  <c r="U217" i="65"/>
  <c r="AH217" i="65"/>
  <c r="AC215" i="65"/>
  <c r="AD215" i="65" s="1"/>
  <c r="Q218" i="65"/>
  <c r="AG215" i="65"/>
  <c r="AB216" i="65"/>
  <c r="AP218" i="63" a="1"/>
  <c r="AP218" i="63" s="1"/>
  <c r="B220" i="65" s="1"/>
  <c r="D218" i="65"/>
  <c r="E218" i="65" s="1"/>
  <c r="F218" i="65" s="1"/>
  <c r="G218" i="65" s="1"/>
  <c r="H218" i="65" s="1"/>
  <c r="I218" i="65" s="1"/>
  <c r="J218" i="65" s="1"/>
  <c r="K218" i="65" s="1"/>
  <c r="O219" i="65"/>
  <c r="L219" i="65"/>
  <c r="M219" i="65" s="1"/>
  <c r="C219" i="65"/>
  <c r="P219" i="65" s="1"/>
  <c r="AG216" i="65"/>
  <c r="AV217" i="65"/>
  <c r="AE217" i="65"/>
  <c r="R217" i="65"/>
  <c r="S217" i="65" s="1"/>
  <c r="AF217" i="65"/>
  <c r="Y218" i="65" l="1"/>
  <c r="AZ220" i="65"/>
  <c r="BA220" i="65"/>
  <c r="AY220" i="65"/>
  <c r="AS220" i="65"/>
  <c r="AX220" i="65"/>
  <c r="AM219" i="65"/>
  <c r="AT220" i="65"/>
  <c r="AU220" i="65"/>
  <c r="U218" i="65"/>
  <c r="AH218" i="65"/>
  <c r="AC216" i="65"/>
  <c r="AD216" i="65" s="1"/>
  <c r="Q219" i="65"/>
  <c r="AB217" i="65"/>
  <c r="R218" i="65"/>
  <c r="S218" i="65" s="1"/>
  <c r="AV218" i="65"/>
  <c r="AE218" i="65"/>
  <c r="AF218" i="65"/>
  <c r="D219" i="65"/>
  <c r="E219" i="65" s="1"/>
  <c r="F219" i="65" s="1"/>
  <c r="G219" i="65" s="1"/>
  <c r="H219" i="65" s="1"/>
  <c r="I219" i="65" s="1"/>
  <c r="J219" i="65" s="1"/>
  <c r="K219" i="65" s="1"/>
  <c r="AP219" i="63" a="1"/>
  <c r="AP219" i="63" s="1"/>
  <c r="B221" i="65" s="1"/>
  <c r="L220" i="65"/>
  <c r="M220" i="65" s="1"/>
  <c r="O220" i="65"/>
  <c r="C220" i="65"/>
  <c r="P220" i="65" s="1"/>
  <c r="Y219" i="65" l="1"/>
  <c r="BA221" i="65"/>
  <c r="AZ221" i="65"/>
  <c r="AY221" i="65"/>
  <c r="AS221" i="65"/>
  <c r="AX221" i="65"/>
  <c r="AM220" i="65"/>
  <c r="AU221" i="65"/>
  <c r="AT221" i="65"/>
  <c r="U219" i="65"/>
  <c r="AH219" i="65"/>
  <c r="AC217" i="65"/>
  <c r="AD217" i="65" s="1"/>
  <c r="Q220" i="65"/>
  <c r="AG217" i="65"/>
  <c r="AG218" i="65"/>
  <c r="D220" i="65"/>
  <c r="E220" i="65" s="1"/>
  <c r="F220" i="65" s="1"/>
  <c r="G220" i="65" s="1"/>
  <c r="H220" i="65" s="1"/>
  <c r="I220" i="65" s="1"/>
  <c r="J220" i="65" s="1"/>
  <c r="K220" i="65" s="1"/>
  <c r="AP220" i="63" a="1"/>
  <c r="AP220" i="63" s="1"/>
  <c r="B222" i="65" s="1"/>
  <c r="O221" i="65"/>
  <c r="C221" i="65"/>
  <c r="P221" i="65" s="1"/>
  <c r="L221" i="65"/>
  <c r="M221" i="65" s="1"/>
  <c r="R219" i="65"/>
  <c r="S219" i="65" s="1"/>
  <c r="AV219" i="65"/>
  <c r="AE219" i="65"/>
  <c r="AF219" i="65"/>
  <c r="Y220" i="65" l="1"/>
  <c r="BA222" i="65"/>
  <c r="AY222" i="65"/>
  <c r="AZ222" i="65"/>
  <c r="AS222" i="65"/>
  <c r="AX222" i="65"/>
  <c r="AM221" i="65"/>
  <c r="AU222" i="65"/>
  <c r="AT222" i="65"/>
  <c r="U220" i="65"/>
  <c r="AH220" i="65"/>
  <c r="Q221" i="65"/>
  <c r="AB218" i="65"/>
  <c r="AB219" i="65"/>
  <c r="AP221" i="63" a="1"/>
  <c r="AP221" i="63" s="1"/>
  <c r="B223" i="65" s="1"/>
  <c r="D221" i="65"/>
  <c r="E221" i="65" s="1"/>
  <c r="F221" i="65" s="1"/>
  <c r="G221" i="65" s="1"/>
  <c r="H221" i="65" s="1"/>
  <c r="I221" i="65" s="1"/>
  <c r="J221" i="65" s="1"/>
  <c r="K221" i="65" s="1"/>
  <c r="R220" i="65"/>
  <c r="S220" i="65" s="1"/>
  <c r="AF220" i="65"/>
  <c r="AE220" i="65"/>
  <c r="AV220" i="65"/>
  <c r="L222" i="65"/>
  <c r="M222" i="65" s="1"/>
  <c r="O222" i="65"/>
  <c r="C222" i="65"/>
  <c r="P222" i="65" s="1"/>
  <c r="Y221" i="65" l="1"/>
  <c r="AZ223" i="65"/>
  <c r="BA223" i="65"/>
  <c r="AY223" i="65"/>
  <c r="AS223" i="65"/>
  <c r="AX223" i="65"/>
  <c r="AM222" i="65"/>
  <c r="AU223" i="65"/>
  <c r="AT223" i="65"/>
  <c r="U221" i="65"/>
  <c r="AH221" i="65"/>
  <c r="AC219" i="65"/>
  <c r="AD219" i="65" s="1"/>
  <c r="AC218" i="65"/>
  <c r="AD218" i="65" s="1"/>
  <c r="Q222" i="65"/>
  <c r="AG219" i="65"/>
  <c r="AB220" i="65"/>
  <c r="AP222" i="63" a="1"/>
  <c r="AP222" i="63" s="1"/>
  <c r="B224" i="65" s="1"/>
  <c r="D222" i="65"/>
  <c r="E222" i="65" s="1"/>
  <c r="F222" i="65" s="1"/>
  <c r="G222" i="65" s="1"/>
  <c r="H222" i="65" s="1"/>
  <c r="I222" i="65" s="1"/>
  <c r="J222" i="65" s="1"/>
  <c r="K222" i="65" s="1"/>
  <c r="R221" i="65"/>
  <c r="S221" i="65" s="1"/>
  <c r="AV221" i="65"/>
  <c r="AF221" i="65"/>
  <c r="AE221" i="65"/>
  <c r="AG220" i="65"/>
  <c r="O223" i="65"/>
  <c r="L223" i="65"/>
  <c r="M223" i="65" s="1"/>
  <c r="C223" i="65"/>
  <c r="P223" i="65" s="1"/>
  <c r="Y222" i="65" l="1"/>
  <c r="BA224" i="65"/>
  <c r="AY224" i="65"/>
  <c r="AZ224" i="65"/>
  <c r="AS224" i="65"/>
  <c r="AX224" i="65"/>
  <c r="AM223" i="65"/>
  <c r="AU224" i="65"/>
  <c r="AT224" i="65"/>
  <c r="U222" i="65"/>
  <c r="AH222" i="65"/>
  <c r="AC220" i="65"/>
  <c r="AD220" i="65" s="1"/>
  <c r="Q223" i="65"/>
  <c r="AB221" i="65"/>
  <c r="AP223" i="63" a="1"/>
  <c r="AP223" i="63" s="1"/>
  <c r="B225" i="65" s="1"/>
  <c r="AE222" i="65"/>
  <c r="AF222" i="65"/>
  <c r="AV222" i="65"/>
  <c r="R222" i="65"/>
  <c r="S222" i="65" s="1"/>
  <c r="D223" i="65"/>
  <c r="E223" i="65" s="1"/>
  <c r="F223" i="65" s="1"/>
  <c r="G223" i="65" s="1"/>
  <c r="H223" i="65" s="1"/>
  <c r="I223" i="65" s="1"/>
  <c r="J223" i="65" s="1"/>
  <c r="K223" i="65" s="1"/>
  <c r="C224" i="65"/>
  <c r="P224" i="65" s="1"/>
  <c r="L224" i="65"/>
  <c r="M224" i="65" s="1"/>
  <c r="O224" i="65"/>
  <c r="Y223" i="65" l="1"/>
  <c r="BA225" i="65"/>
  <c r="AZ225" i="65"/>
  <c r="AY225" i="65"/>
  <c r="AS225" i="65"/>
  <c r="AX225" i="65"/>
  <c r="AM224" i="65"/>
  <c r="AU225" i="65"/>
  <c r="AT225" i="65"/>
  <c r="U223" i="65"/>
  <c r="AH223" i="65"/>
  <c r="AC221" i="65"/>
  <c r="AD221" i="65" s="1"/>
  <c r="Q224" i="65"/>
  <c r="AG221" i="65"/>
  <c r="AB222" i="65"/>
  <c r="D224" i="65"/>
  <c r="E224" i="65" s="1"/>
  <c r="F224" i="65" s="1"/>
  <c r="G224" i="65" s="1"/>
  <c r="H224" i="65" s="1"/>
  <c r="I224" i="65" s="1"/>
  <c r="J224" i="65" s="1"/>
  <c r="K224" i="65" s="1"/>
  <c r="AP224" i="63" a="1"/>
  <c r="AP224" i="63" s="1"/>
  <c r="B226" i="65" s="1"/>
  <c r="AE223" i="65"/>
  <c r="AF223" i="65"/>
  <c r="R223" i="65"/>
  <c r="S223" i="65" s="1"/>
  <c r="AV223" i="65"/>
  <c r="L225" i="65"/>
  <c r="M225" i="65" s="1"/>
  <c r="O225" i="65"/>
  <c r="C225" i="65"/>
  <c r="P225" i="65" s="1"/>
  <c r="Y224" i="65" l="1"/>
  <c r="AZ226" i="65"/>
  <c r="BA226" i="65"/>
  <c r="AY226" i="65"/>
  <c r="AS226" i="65"/>
  <c r="AX226" i="65"/>
  <c r="AM225" i="65"/>
  <c r="AU226" i="65"/>
  <c r="AT226" i="65"/>
  <c r="U224" i="65"/>
  <c r="AH224" i="65"/>
  <c r="AC222" i="65"/>
  <c r="AD222" i="65" s="1"/>
  <c r="Q225" i="65"/>
  <c r="AG222" i="65"/>
  <c r="AB223" i="65"/>
  <c r="D225" i="65"/>
  <c r="E225" i="65" s="1"/>
  <c r="F225" i="65" s="1"/>
  <c r="G225" i="65" s="1"/>
  <c r="H225" i="65" s="1"/>
  <c r="I225" i="65" s="1"/>
  <c r="J225" i="65" s="1"/>
  <c r="K225" i="65" s="1"/>
  <c r="AV224" i="65"/>
  <c r="AE224" i="65"/>
  <c r="R224" i="65"/>
  <c r="S224" i="65" s="1"/>
  <c r="AF224" i="65"/>
  <c r="AP225" i="63" a="1"/>
  <c r="AP225" i="63" s="1"/>
  <c r="B227" i="65" s="1"/>
  <c r="L226" i="65"/>
  <c r="M226" i="65" s="1"/>
  <c r="C226" i="65"/>
  <c r="P226" i="65" s="1"/>
  <c r="O226" i="65"/>
  <c r="Y225" i="65" l="1"/>
  <c r="BA227" i="65"/>
  <c r="AZ227" i="65"/>
  <c r="AY227" i="65"/>
  <c r="AS227" i="65"/>
  <c r="AX227" i="65"/>
  <c r="AM226" i="65"/>
  <c r="AU227" i="65"/>
  <c r="AT227" i="65"/>
  <c r="U225" i="65"/>
  <c r="AH225" i="65"/>
  <c r="AC223" i="65"/>
  <c r="AD223" i="65" s="1"/>
  <c r="Q226" i="65"/>
  <c r="AG223" i="65"/>
  <c r="AB224" i="65"/>
  <c r="AG224" i="65"/>
  <c r="AP226" i="63" a="1"/>
  <c r="AP226" i="63" s="1"/>
  <c r="B228" i="65" s="1"/>
  <c r="AV225" i="65"/>
  <c r="AE225" i="65"/>
  <c r="AF225" i="65"/>
  <c r="R225" i="65"/>
  <c r="S225" i="65" s="1"/>
  <c r="D226" i="65"/>
  <c r="E226" i="65" s="1"/>
  <c r="F226" i="65" s="1"/>
  <c r="G226" i="65" s="1"/>
  <c r="H226" i="65" s="1"/>
  <c r="I226" i="65" s="1"/>
  <c r="J226" i="65" s="1"/>
  <c r="K226" i="65" s="1"/>
  <c r="L227" i="65"/>
  <c r="M227" i="65" s="1"/>
  <c r="C227" i="65"/>
  <c r="P227" i="65" s="1"/>
  <c r="O227" i="65"/>
  <c r="Y226" i="65" l="1"/>
  <c r="BA228" i="65"/>
  <c r="AZ228" i="65"/>
  <c r="AY228" i="65"/>
  <c r="AS228" i="65"/>
  <c r="AX228" i="65"/>
  <c r="AM227" i="65"/>
  <c r="AU228" i="65"/>
  <c r="AT228" i="65"/>
  <c r="U226" i="65"/>
  <c r="AH226" i="65"/>
  <c r="AC224" i="65"/>
  <c r="AD224" i="65" s="1"/>
  <c r="Q227" i="65"/>
  <c r="AB225" i="65"/>
  <c r="AP227" i="63" a="1"/>
  <c r="AP227" i="63" s="1"/>
  <c r="B229" i="65" s="1"/>
  <c r="D227" i="65"/>
  <c r="E227" i="65" s="1"/>
  <c r="F227" i="65" s="1"/>
  <c r="G227" i="65" s="1"/>
  <c r="H227" i="65" s="1"/>
  <c r="I227" i="65" s="1"/>
  <c r="J227" i="65" s="1"/>
  <c r="K227" i="65" s="1"/>
  <c r="R226" i="65"/>
  <c r="S226" i="65" s="1"/>
  <c r="AV226" i="65"/>
  <c r="AF226" i="65"/>
  <c r="AE226" i="65"/>
  <c r="C228" i="65"/>
  <c r="P228" i="65" s="1"/>
  <c r="O228" i="65"/>
  <c r="L228" i="65"/>
  <c r="M228" i="65" s="1"/>
  <c r="Y227" i="65" l="1"/>
  <c r="BA229" i="65"/>
  <c r="AY229" i="65"/>
  <c r="AZ229" i="65"/>
  <c r="AS229" i="65"/>
  <c r="AX229" i="65"/>
  <c r="AM228" i="65"/>
  <c r="AU229" i="65"/>
  <c r="AT229" i="65"/>
  <c r="U227" i="65"/>
  <c r="AH227" i="65"/>
  <c r="AC225" i="65"/>
  <c r="AD225" i="65" s="1"/>
  <c r="Q228" i="65"/>
  <c r="AB226" i="65"/>
  <c r="AG225" i="65"/>
  <c r="AV227" i="65"/>
  <c r="AE227" i="65"/>
  <c r="AF227" i="65"/>
  <c r="R227" i="65"/>
  <c r="S227" i="65" s="1"/>
  <c r="AP228" i="63" a="1"/>
  <c r="AP228" i="63" s="1"/>
  <c r="B230" i="65" s="1"/>
  <c r="D228" i="65"/>
  <c r="E228" i="65" s="1"/>
  <c r="F228" i="65" s="1"/>
  <c r="G228" i="65" s="1"/>
  <c r="H228" i="65" s="1"/>
  <c r="I228" i="65" s="1"/>
  <c r="J228" i="65" s="1"/>
  <c r="K228" i="65" s="1"/>
  <c r="O229" i="65"/>
  <c r="L229" i="65"/>
  <c r="M229" i="65" s="1"/>
  <c r="C229" i="65"/>
  <c r="P229" i="65" s="1"/>
  <c r="Y228" i="65" l="1"/>
  <c r="BA230" i="65"/>
  <c r="AY230" i="65"/>
  <c r="AZ230" i="65"/>
  <c r="AS230" i="65"/>
  <c r="AX230" i="65"/>
  <c r="AM229" i="65"/>
  <c r="AU230" i="65"/>
  <c r="AT230" i="65"/>
  <c r="U228" i="65"/>
  <c r="AH228" i="65"/>
  <c r="AC226" i="65"/>
  <c r="AD226" i="65" s="1"/>
  <c r="Q229" i="65"/>
  <c r="AG226" i="65"/>
  <c r="AB227" i="65"/>
  <c r="AP229" i="63" a="1"/>
  <c r="AP229" i="63" s="1"/>
  <c r="B231" i="65" s="1"/>
  <c r="AV228" i="65"/>
  <c r="R228" i="65"/>
  <c r="S228" i="65" s="1"/>
  <c r="AF228" i="65"/>
  <c r="AE228" i="65"/>
  <c r="C230" i="65"/>
  <c r="P230" i="65" s="1"/>
  <c r="L230" i="65"/>
  <c r="M230" i="65" s="1"/>
  <c r="O230" i="65"/>
  <c r="D229" i="65"/>
  <c r="E229" i="65" s="1"/>
  <c r="F229" i="65" s="1"/>
  <c r="G229" i="65" s="1"/>
  <c r="H229" i="65" s="1"/>
  <c r="I229" i="65" s="1"/>
  <c r="J229" i="65" s="1"/>
  <c r="K229" i="65" s="1"/>
  <c r="Y229" i="65" l="1"/>
  <c r="AZ231" i="65"/>
  <c r="BA231" i="65"/>
  <c r="AY231" i="65"/>
  <c r="AS231" i="65"/>
  <c r="AX231" i="65"/>
  <c r="AM230" i="65"/>
  <c r="AU231" i="65"/>
  <c r="AT231" i="65"/>
  <c r="U229" i="65"/>
  <c r="AH229" i="65"/>
  <c r="AC227" i="65"/>
  <c r="AD227" i="65" s="1"/>
  <c r="Q230" i="65"/>
  <c r="AG227" i="65"/>
  <c r="AG228" i="65"/>
  <c r="AP230" i="63" a="1"/>
  <c r="AP230" i="63" s="1"/>
  <c r="B232" i="65" s="1"/>
  <c r="R229" i="65"/>
  <c r="S229" i="65" s="1"/>
  <c r="AE229" i="65"/>
  <c r="AF229" i="65"/>
  <c r="AV229" i="65"/>
  <c r="D230" i="65"/>
  <c r="E230" i="65" s="1"/>
  <c r="F230" i="65" s="1"/>
  <c r="G230" i="65" s="1"/>
  <c r="H230" i="65" s="1"/>
  <c r="I230" i="65" s="1"/>
  <c r="J230" i="65" s="1"/>
  <c r="K230" i="65" s="1"/>
  <c r="O231" i="65"/>
  <c r="C231" i="65"/>
  <c r="P231" i="65" s="1"/>
  <c r="L231" i="65"/>
  <c r="M231" i="65" s="1"/>
  <c r="Y230" i="65" l="1"/>
  <c r="BA232" i="65"/>
  <c r="AZ232" i="65"/>
  <c r="AY232" i="65"/>
  <c r="AS232" i="65"/>
  <c r="AX232" i="65"/>
  <c r="AM231" i="65"/>
  <c r="AU232" i="65"/>
  <c r="AT232" i="65"/>
  <c r="U230" i="65"/>
  <c r="AH230" i="65"/>
  <c r="Q231" i="65"/>
  <c r="AB228" i="65"/>
  <c r="AB229" i="65"/>
  <c r="D231" i="65"/>
  <c r="E231" i="65" s="1"/>
  <c r="F231" i="65" s="1"/>
  <c r="G231" i="65" s="1"/>
  <c r="H231" i="65" s="1"/>
  <c r="I231" i="65" s="1"/>
  <c r="J231" i="65" s="1"/>
  <c r="K231" i="65" s="1"/>
  <c r="R230" i="65"/>
  <c r="S230" i="65" s="1"/>
  <c r="AE230" i="65"/>
  <c r="AV230" i="65"/>
  <c r="AF230" i="65"/>
  <c r="L232" i="65"/>
  <c r="M232" i="65" s="1"/>
  <c r="O232" i="65"/>
  <c r="C232" i="65"/>
  <c r="P232" i="65" s="1"/>
  <c r="AP231" i="63" a="1"/>
  <c r="AP231" i="63" s="1"/>
  <c r="B233" i="65" s="1"/>
  <c r="Y231" i="65" l="1"/>
  <c r="BA233" i="65"/>
  <c r="AZ233" i="65"/>
  <c r="AY233" i="65"/>
  <c r="AS233" i="65"/>
  <c r="AX233" i="65"/>
  <c r="AM232" i="65"/>
  <c r="AU233" i="65"/>
  <c r="AT233" i="65"/>
  <c r="U231" i="65"/>
  <c r="AH231" i="65"/>
  <c r="AC229" i="65"/>
  <c r="AD229" i="65" s="1"/>
  <c r="AC228" i="65"/>
  <c r="AD228" i="65" s="1"/>
  <c r="AB230" i="65"/>
  <c r="AG229" i="65"/>
  <c r="AG230" i="65"/>
  <c r="L233" i="65"/>
  <c r="M233" i="65" s="1"/>
  <c r="O233" i="65"/>
  <c r="C233" i="65"/>
  <c r="P233" i="65" s="1"/>
  <c r="AV231" i="65"/>
  <c r="AE231" i="65"/>
  <c r="AF231" i="65"/>
  <c r="R231" i="65"/>
  <c r="S231" i="65" s="1"/>
  <c r="D232" i="65"/>
  <c r="E232" i="65" s="1"/>
  <c r="F232" i="65" s="1"/>
  <c r="G232" i="65" s="1"/>
  <c r="H232" i="65" s="1"/>
  <c r="I232" i="65" s="1"/>
  <c r="J232" i="65" s="1"/>
  <c r="K232" i="65" s="1"/>
  <c r="AP232" i="63" a="1"/>
  <c r="AP232" i="63" s="1"/>
  <c r="B234" i="65" s="1"/>
  <c r="Y232" i="65" l="1"/>
  <c r="AZ234" i="65"/>
  <c r="BA234" i="65"/>
  <c r="AY234" i="65"/>
  <c r="AS234" i="65"/>
  <c r="AX234" i="65"/>
  <c r="AM233" i="65"/>
  <c r="AH232" i="65"/>
  <c r="Q232" i="65"/>
  <c r="AU234" i="65"/>
  <c r="AT234" i="65"/>
  <c r="U232" i="65"/>
  <c r="AC230" i="65"/>
  <c r="AD230" i="65" s="1"/>
  <c r="Q233" i="65"/>
  <c r="AB231" i="65"/>
  <c r="R232" i="65"/>
  <c r="S232" i="65" s="1"/>
  <c r="AE232" i="65"/>
  <c r="AV232" i="65"/>
  <c r="AF232" i="65"/>
  <c r="D233" i="65"/>
  <c r="E233" i="65" s="1"/>
  <c r="F233" i="65" s="1"/>
  <c r="G233" i="65" s="1"/>
  <c r="H233" i="65" s="1"/>
  <c r="I233" i="65" s="1"/>
  <c r="J233" i="65" s="1"/>
  <c r="K233" i="65" s="1"/>
  <c r="AP233" i="63" a="1"/>
  <c r="AP233" i="63" s="1"/>
  <c r="B235" i="65" s="1"/>
  <c r="O234" i="65"/>
  <c r="C234" i="65"/>
  <c r="P234" i="65" s="1"/>
  <c r="L234" i="65"/>
  <c r="M234" i="65" s="1"/>
  <c r="Y233" i="65" l="1"/>
  <c r="AZ235" i="65"/>
  <c r="BA235" i="65"/>
  <c r="AY235" i="65"/>
  <c r="AS235" i="65"/>
  <c r="AX235" i="65"/>
  <c r="AM234" i="65"/>
  <c r="AU235" i="65"/>
  <c r="AT235" i="65"/>
  <c r="U233" i="65"/>
  <c r="AH233" i="65"/>
  <c r="AC231" i="65"/>
  <c r="AD231" i="65" s="1"/>
  <c r="Q234" i="65"/>
  <c r="AG231" i="65"/>
  <c r="AG232" i="65"/>
  <c r="D234" i="65"/>
  <c r="E234" i="65" s="1"/>
  <c r="F234" i="65" s="1"/>
  <c r="G234" i="65" s="1"/>
  <c r="H234" i="65" s="1"/>
  <c r="I234" i="65" s="1"/>
  <c r="J234" i="65" s="1"/>
  <c r="K234" i="65" s="1"/>
  <c r="AV233" i="65"/>
  <c r="R233" i="65"/>
  <c r="S233" i="65" s="1"/>
  <c r="AE233" i="65"/>
  <c r="AF233" i="65"/>
  <c r="L235" i="65"/>
  <c r="M235" i="65" s="1"/>
  <c r="O235" i="65"/>
  <c r="C235" i="65"/>
  <c r="P235" i="65" s="1"/>
  <c r="AP234" i="63" a="1"/>
  <c r="AP234" i="63" s="1"/>
  <c r="B236" i="65" s="1"/>
  <c r="Y234" i="65" l="1"/>
  <c r="BA236" i="65"/>
  <c r="AZ236" i="65"/>
  <c r="AY236" i="65"/>
  <c r="AS236" i="65"/>
  <c r="AX236" i="65"/>
  <c r="AM235" i="65"/>
  <c r="AT236" i="65"/>
  <c r="AU236" i="65"/>
  <c r="U234" i="65"/>
  <c r="AH234" i="65"/>
  <c r="Q235" i="65"/>
  <c r="AB232" i="65"/>
  <c r="AB233" i="65"/>
  <c r="L236" i="65"/>
  <c r="M236" i="65" s="1"/>
  <c r="C236" i="65"/>
  <c r="P236" i="65" s="1"/>
  <c r="O236" i="65"/>
  <c r="D235" i="65"/>
  <c r="E235" i="65" s="1"/>
  <c r="F235" i="65" s="1"/>
  <c r="G235" i="65" s="1"/>
  <c r="H235" i="65" s="1"/>
  <c r="I235" i="65" s="1"/>
  <c r="J235" i="65" s="1"/>
  <c r="K235" i="65" s="1"/>
  <c r="AP235" i="63" a="1"/>
  <c r="AP235" i="63" s="1"/>
  <c r="B237" i="65" s="1"/>
  <c r="AF234" i="65"/>
  <c r="AV234" i="65"/>
  <c r="AE234" i="65"/>
  <c r="R234" i="65"/>
  <c r="S234" i="65" s="1"/>
  <c r="Y235" i="65" l="1"/>
  <c r="BA237" i="65"/>
  <c r="AZ237" i="65"/>
  <c r="AY237" i="65"/>
  <c r="AS237" i="65"/>
  <c r="AX237" i="65"/>
  <c r="AM236" i="65"/>
  <c r="AU237" i="65"/>
  <c r="AT237" i="65"/>
  <c r="U235" i="65"/>
  <c r="AH235" i="65"/>
  <c r="AC233" i="65"/>
  <c r="AD233" i="65" s="1"/>
  <c r="AC232" i="65"/>
  <c r="AD232" i="65" s="1"/>
  <c r="Q236" i="65"/>
  <c r="AB234" i="65"/>
  <c r="AG233" i="65"/>
  <c r="R235" i="65"/>
  <c r="S235" i="65" s="1"/>
  <c r="AV235" i="65"/>
  <c r="AE235" i="65"/>
  <c r="AF235" i="65"/>
  <c r="AP236" i="63" a="1"/>
  <c r="AP236" i="63" s="1"/>
  <c r="B238" i="65" s="1"/>
  <c r="D236" i="65"/>
  <c r="E236" i="65" s="1"/>
  <c r="F236" i="65" s="1"/>
  <c r="G236" i="65" s="1"/>
  <c r="H236" i="65" s="1"/>
  <c r="I236" i="65" s="1"/>
  <c r="J236" i="65" s="1"/>
  <c r="K236" i="65" s="1"/>
  <c r="C237" i="65"/>
  <c r="P237" i="65" s="1"/>
  <c r="O237" i="65"/>
  <c r="L237" i="65"/>
  <c r="M237" i="65" s="1"/>
  <c r="Y236" i="65" l="1"/>
  <c r="BA238" i="65"/>
  <c r="AY238" i="65"/>
  <c r="AZ238" i="65"/>
  <c r="AS238" i="65"/>
  <c r="AX238" i="65"/>
  <c r="AM237" i="65"/>
  <c r="AU238" i="65"/>
  <c r="AT238" i="65"/>
  <c r="U236" i="65"/>
  <c r="AH236" i="65"/>
  <c r="AC234" i="65"/>
  <c r="AD234" i="65" s="1"/>
  <c r="Q237" i="65"/>
  <c r="AG234" i="65"/>
  <c r="AB235" i="65"/>
  <c r="AG235" i="65"/>
  <c r="R236" i="65"/>
  <c r="S236" i="65" s="1"/>
  <c r="AF236" i="65"/>
  <c r="AV236" i="65"/>
  <c r="AE236" i="65"/>
  <c r="D237" i="65"/>
  <c r="E237" i="65" s="1"/>
  <c r="F237" i="65" s="1"/>
  <c r="G237" i="65" s="1"/>
  <c r="H237" i="65" s="1"/>
  <c r="I237" i="65" s="1"/>
  <c r="J237" i="65" s="1"/>
  <c r="K237" i="65" s="1"/>
  <c r="L238" i="65"/>
  <c r="M238" i="65" s="1"/>
  <c r="C238" i="65"/>
  <c r="P238" i="65" s="1"/>
  <c r="O238" i="65"/>
  <c r="AP237" i="63" a="1"/>
  <c r="AP237" i="63" s="1"/>
  <c r="B239" i="65" s="1"/>
  <c r="Y237" i="65" l="1"/>
  <c r="AZ239" i="65"/>
  <c r="AY239" i="65"/>
  <c r="BA239" i="65"/>
  <c r="AS239" i="65"/>
  <c r="AX239" i="65"/>
  <c r="AM238" i="65"/>
  <c r="AU239" i="65"/>
  <c r="AT239" i="65"/>
  <c r="U237" i="65"/>
  <c r="AH237" i="65"/>
  <c r="AC235" i="65"/>
  <c r="AD235" i="65" s="1"/>
  <c r="AG236" i="65"/>
  <c r="Q238" i="65"/>
  <c r="AP238" i="63" a="1"/>
  <c r="AP238" i="63" s="1"/>
  <c r="B240" i="65" s="1"/>
  <c r="AV237" i="65"/>
  <c r="R237" i="65"/>
  <c r="S237" i="65" s="1"/>
  <c r="AE237" i="65"/>
  <c r="AF237" i="65"/>
  <c r="L239" i="65"/>
  <c r="M239" i="65" s="1"/>
  <c r="C239" i="65"/>
  <c r="P239" i="65" s="1"/>
  <c r="O239" i="65"/>
  <c r="D238" i="65"/>
  <c r="E238" i="65" s="1"/>
  <c r="F238" i="65" s="1"/>
  <c r="G238" i="65" s="1"/>
  <c r="H238" i="65" s="1"/>
  <c r="I238" i="65" s="1"/>
  <c r="J238" i="65" s="1"/>
  <c r="K238" i="65" s="1"/>
  <c r="Y238" i="65" l="1"/>
  <c r="BA240" i="65"/>
  <c r="AY240" i="65"/>
  <c r="AZ240" i="65"/>
  <c r="AS240" i="65"/>
  <c r="AX240" i="65"/>
  <c r="AM239" i="65"/>
  <c r="AU240" i="65"/>
  <c r="AT240" i="65"/>
  <c r="AH238" i="65"/>
  <c r="Q239" i="65"/>
  <c r="AB236" i="65"/>
  <c r="AB237" i="65"/>
  <c r="R238" i="65"/>
  <c r="S238" i="65" s="1"/>
  <c r="AE238" i="65"/>
  <c r="U238" i="65"/>
  <c r="AV238" i="65"/>
  <c r="D239" i="65"/>
  <c r="E239" i="65" s="1"/>
  <c r="F239" i="65" s="1"/>
  <c r="G239" i="65" s="1"/>
  <c r="H239" i="65" s="1"/>
  <c r="I239" i="65" s="1"/>
  <c r="J239" i="65" s="1"/>
  <c r="K239" i="65" s="1"/>
  <c r="AP239" i="63" a="1"/>
  <c r="AP239" i="63" s="1"/>
  <c r="B241" i="65" s="1"/>
  <c r="L240" i="65"/>
  <c r="M240" i="65" s="1"/>
  <c r="C240" i="65"/>
  <c r="P240" i="65" s="1"/>
  <c r="O240" i="65"/>
  <c r="AB238" i="65" l="1"/>
  <c r="AC238" i="65" s="1"/>
  <c r="AD238" i="65" s="1"/>
  <c r="Y239" i="65"/>
  <c r="BA241" i="65"/>
  <c r="AZ241" i="65"/>
  <c r="AY241" i="65"/>
  <c r="AS241" i="65"/>
  <c r="AX241" i="65"/>
  <c r="AM240" i="65"/>
  <c r="AU241" i="65"/>
  <c r="AT241" i="65"/>
  <c r="U239" i="65"/>
  <c r="AH239" i="65"/>
  <c r="AC237" i="65"/>
  <c r="AD237" i="65" s="1"/>
  <c r="AC236" i="65"/>
  <c r="AD236" i="65" s="1"/>
  <c r="Q240" i="65"/>
  <c r="AG237" i="65"/>
  <c r="L241" i="65"/>
  <c r="M241" i="65" s="1"/>
  <c r="O241" i="65"/>
  <c r="C241" i="65"/>
  <c r="P241" i="65" s="1"/>
  <c r="AF239" i="65"/>
  <c r="AE239" i="65"/>
  <c r="R239" i="65"/>
  <c r="S239" i="65" s="1"/>
  <c r="AV239" i="65"/>
  <c r="AP240" i="63" a="1"/>
  <c r="AP240" i="63" s="1"/>
  <c r="B242" i="65" s="1"/>
  <c r="D240" i="65"/>
  <c r="E240" i="65" s="1"/>
  <c r="F240" i="65" s="1"/>
  <c r="G240" i="65" s="1"/>
  <c r="H240" i="65" s="1"/>
  <c r="I240" i="65" s="1"/>
  <c r="J240" i="65" s="1"/>
  <c r="K240" i="65" s="1"/>
  <c r="AF238" i="65"/>
  <c r="AG238" i="65" s="1"/>
  <c r="Y240" i="65" l="1"/>
  <c r="BA242" i="65"/>
  <c r="AZ242" i="65"/>
  <c r="AY242" i="65"/>
  <c r="AS242" i="65"/>
  <c r="AX242" i="65"/>
  <c r="AM241" i="65"/>
  <c r="AU242" i="65"/>
  <c r="AT242" i="65"/>
  <c r="U240" i="65"/>
  <c r="AH240" i="65"/>
  <c r="Q241" i="65"/>
  <c r="AB239" i="65"/>
  <c r="R240" i="65"/>
  <c r="S240" i="65" s="1"/>
  <c r="AF240" i="65"/>
  <c r="AE240" i="65"/>
  <c r="AV240" i="65"/>
  <c r="AP241" i="63" a="1"/>
  <c r="AP241" i="63" s="1"/>
  <c r="B243" i="65" s="1"/>
  <c r="D241" i="65"/>
  <c r="E241" i="65" s="1"/>
  <c r="F241" i="65" s="1"/>
  <c r="G241" i="65" s="1"/>
  <c r="H241" i="65" s="1"/>
  <c r="I241" i="65" s="1"/>
  <c r="J241" i="65" s="1"/>
  <c r="K241" i="65" s="1"/>
  <c r="O242" i="65"/>
  <c r="L242" i="65"/>
  <c r="M242" i="65" s="1"/>
  <c r="C242" i="65"/>
  <c r="P242" i="65" s="1"/>
  <c r="Y241" i="65" l="1"/>
  <c r="BA243" i="65"/>
  <c r="AZ243" i="65"/>
  <c r="AY243" i="65"/>
  <c r="AS243" i="65"/>
  <c r="AX243" i="65"/>
  <c r="AM242" i="65"/>
  <c r="AU243" i="65"/>
  <c r="AT243" i="65"/>
  <c r="U241" i="65"/>
  <c r="AH241" i="65"/>
  <c r="AC239" i="65"/>
  <c r="AD239" i="65" s="1"/>
  <c r="Q242" i="65"/>
  <c r="AG239" i="65"/>
  <c r="AB240" i="65"/>
  <c r="AE241" i="65"/>
  <c r="AV241" i="65"/>
  <c r="R241" i="65"/>
  <c r="S241" i="65" s="1"/>
  <c r="AF241" i="65"/>
  <c r="D242" i="65"/>
  <c r="E242" i="65" s="1"/>
  <c r="F242" i="65" s="1"/>
  <c r="G242" i="65" s="1"/>
  <c r="H242" i="65" s="1"/>
  <c r="I242" i="65" s="1"/>
  <c r="J242" i="65" s="1"/>
  <c r="K242" i="65" s="1"/>
  <c r="AG240" i="65"/>
  <c r="O243" i="65"/>
  <c r="C243" i="65"/>
  <c r="P243" i="65" s="1"/>
  <c r="L243" i="65"/>
  <c r="M243" i="65" s="1"/>
  <c r="AP242" i="63" a="1"/>
  <c r="AP242" i="63" s="1"/>
  <c r="B244" i="65" s="1"/>
  <c r="Y242" i="65" l="1"/>
  <c r="BA244" i="65"/>
  <c r="AZ244" i="65"/>
  <c r="AY244" i="65"/>
  <c r="AS244" i="65"/>
  <c r="AX244" i="65"/>
  <c r="AM243" i="65"/>
  <c r="AU244" i="65"/>
  <c r="AT244" i="65"/>
  <c r="U242" i="65"/>
  <c r="AH242" i="65"/>
  <c r="AC240" i="65"/>
  <c r="AD240" i="65" s="1"/>
  <c r="Q243" i="65"/>
  <c r="AG241" i="65"/>
  <c r="D243" i="65"/>
  <c r="E243" i="65" s="1"/>
  <c r="F243" i="65" s="1"/>
  <c r="G243" i="65" s="1"/>
  <c r="H243" i="65" s="1"/>
  <c r="I243" i="65" s="1"/>
  <c r="J243" i="65" s="1"/>
  <c r="K243" i="65" s="1"/>
  <c r="C244" i="65"/>
  <c r="P244" i="65" s="1"/>
  <c r="L244" i="65"/>
  <c r="M244" i="65" s="1"/>
  <c r="O244" i="65"/>
  <c r="R242" i="65"/>
  <c r="S242" i="65" s="1"/>
  <c r="AF242" i="65"/>
  <c r="AE242" i="65"/>
  <c r="AV242" i="65"/>
  <c r="AP243" i="63" a="1"/>
  <c r="AP243" i="63" s="1"/>
  <c r="B245" i="65" s="1"/>
  <c r="Y243" i="65" l="1"/>
  <c r="BA245" i="65"/>
  <c r="AY245" i="65"/>
  <c r="AZ245" i="65"/>
  <c r="AS245" i="65"/>
  <c r="AX245" i="65"/>
  <c r="AM244" i="65"/>
  <c r="AU245" i="65"/>
  <c r="AT245" i="65"/>
  <c r="U243" i="65"/>
  <c r="AH243" i="65"/>
  <c r="Q244" i="65"/>
  <c r="AB241" i="65"/>
  <c r="AB242" i="65"/>
  <c r="C245" i="65"/>
  <c r="P245" i="65" s="1"/>
  <c r="L245" i="65"/>
  <c r="M245" i="65" s="1"/>
  <c r="O245" i="65"/>
  <c r="AP244" i="63" a="1"/>
  <c r="AP244" i="63" s="1"/>
  <c r="B246" i="65" s="1"/>
  <c r="D244" i="65"/>
  <c r="E244" i="65" s="1"/>
  <c r="F244" i="65" s="1"/>
  <c r="G244" i="65" s="1"/>
  <c r="H244" i="65" s="1"/>
  <c r="I244" i="65" s="1"/>
  <c r="J244" i="65" s="1"/>
  <c r="K244" i="65" s="1"/>
  <c r="AF243" i="65"/>
  <c r="AV243" i="65"/>
  <c r="R243" i="65"/>
  <c r="S243" i="65" s="1"/>
  <c r="AE243" i="65"/>
  <c r="Y244" i="65" l="1"/>
  <c r="BA246" i="65"/>
  <c r="AY246" i="65"/>
  <c r="AZ246" i="65"/>
  <c r="AS246" i="65"/>
  <c r="AX246" i="65"/>
  <c r="AM245" i="65"/>
  <c r="AU246" i="65"/>
  <c r="AT246" i="65"/>
  <c r="U244" i="65"/>
  <c r="AH244" i="65"/>
  <c r="AC242" i="65"/>
  <c r="AD242" i="65" s="1"/>
  <c r="AC241" i="65"/>
  <c r="AD241" i="65" s="1"/>
  <c r="Q245" i="65"/>
  <c r="AB243" i="65"/>
  <c r="AG242" i="65"/>
  <c r="AV244" i="65"/>
  <c r="AF244" i="65"/>
  <c r="AE244" i="65"/>
  <c r="R244" i="65"/>
  <c r="S244" i="65" s="1"/>
  <c r="L246" i="65"/>
  <c r="M246" i="65" s="1"/>
  <c r="O246" i="65"/>
  <c r="C246" i="65"/>
  <c r="P246" i="65" s="1"/>
  <c r="AP245" i="63" a="1"/>
  <c r="AP245" i="63" s="1"/>
  <c r="B247" i="65" s="1"/>
  <c r="D245" i="65"/>
  <c r="E245" i="65" s="1"/>
  <c r="F245" i="65" s="1"/>
  <c r="G245" i="65" s="1"/>
  <c r="H245" i="65" s="1"/>
  <c r="I245" i="65" s="1"/>
  <c r="J245" i="65" s="1"/>
  <c r="K245" i="65" s="1"/>
  <c r="Y245" i="65" l="1"/>
  <c r="AZ247" i="65"/>
  <c r="AY247" i="65"/>
  <c r="BA247" i="65"/>
  <c r="AS247" i="65"/>
  <c r="AX247" i="65"/>
  <c r="AM246" i="65"/>
  <c r="AU247" i="65"/>
  <c r="AT247" i="65"/>
  <c r="U245" i="65"/>
  <c r="AH245" i="65"/>
  <c r="AC243" i="65"/>
  <c r="AD243" i="65" s="1"/>
  <c r="Q246" i="65"/>
  <c r="AG243" i="65"/>
  <c r="AB244" i="65"/>
  <c r="C247" i="65"/>
  <c r="P247" i="65" s="1"/>
  <c r="L247" i="65"/>
  <c r="M247" i="65" s="1"/>
  <c r="O247" i="65"/>
  <c r="AV245" i="65"/>
  <c r="AF245" i="65"/>
  <c r="R245" i="65"/>
  <c r="S245" i="65" s="1"/>
  <c r="AE245" i="65"/>
  <c r="D246" i="65"/>
  <c r="E246" i="65" s="1"/>
  <c r="F246" i="65" s="1"/>
  <c r="G246" i="65" s="1"/>
  <c r="H246" i="65" s="1"/>
  <c r="I246" i="65" s="1"/>
  <c r="J246" i="65" s="1"/>
  <c r="K246" i="65" s="1"/>
  <c r="AG244" i="65"/>
  <c r="AP246" i="63" a="1"/>
  <c r="AP246" i="63" s="1"/>
  <c r="B248" i="65" s="1"/>
  <c r="Y246" i="65" l="1"/>
  <c r="AY248" i="65"/>
  <c r="BA248" i="65"/>
  <c r="AZ248" i="65"/>
  <c r="AS248" i="65"/>
  <c r="AX248" i="65"/>
  <c r="AM247" i="65"/>
  <c r="AU248" i="65"/>
  <c r="AT248" i="65"/>
  <c r="U246" i="65"/>
  <c r="AH246" i="65"/>
  <c r="AC244" i="65"/>
  <c r="AD244" i="65" s="1"/>
  <c r="AB245" i="65"/>
  <c r="Q247" i="65"/>
  <c r="R246" i="65"/>
  <c r="S246" i="65" s="1"/>
  <c r="AF246" i="65"/>
  <c r="AV246" i="65"/>
  <c r="AE246" i="65"/>
  <c r="AP247" i="63" a="1"/>
  <c r="AP247" i="63" s="1"/>
  <c r="B249" i="65" s="1"/>
  <c r="C248" i="65"/>
  <c r="P248" i="65" s="1"/>
  <c r="L248" i="65"/>
  <c r="M248" i="65" s="1"/>
  <c r="O248" i="65"/>
  <c r="D247" i="65"/>
  <c r="E247" i="65" s="1"/>
  <c r="F247" i="65" s="1"/>
  <c r="G247" i="65" s="1"/>
  <c r="H247" i="65" s="1"/>
  <c r="I247" i="65" s="1"/>
  <c r="J247" i="65" s="1"/>
  <c r="K247" i="65" s="1"/>
  <c r="Y247" i="65" l="1"/>
  <c r="BA249" i="65"/>
  <c r="AZ249" i="65"/>
  <c r="AY249" i="65"/>
  <c r="AS249" i="65"/>
  <c r="AX249" i="65"/>
  <c r="AM248" i="65"/>
  <c r="AU249" i="65"/>
  <c r="AT249" i="65"/>
  <c r="U247" i="65"/>
  <c r="AH247" i="65"/>
  <c r="AC245" i="65"/>
  <c r="AD245" i="65" s="1"/>
  <c r="Q248" i="65"/>
  <c r="AG245" i="65"/>
  <c r="AG246" i="65"/>
  <c r="AE247" i="65"/>
  <c r="AV247" i="65"/>
  <c r="R247" i="65"/>
  <c r="S247" i="65" s="1"/>
  <c r="D248" i="65"/>
  <c r="E248" i="65" s="1"/>
  <c r="F248" i="65" s="1"/>
  <c r="G248" i="65" s="1"/>
  <c r="H248" i="65" s="1"/>
  <c r="I248" i="65" s="1"/>
  <c r="J248" i="65" s="1"/>
  <c r="K248" i="65" s="1"/>
  <c r="L249" i="65"/>
  <c r="M249" i="65" s="1"/>
  <c r="O249" i="65"/>
  <c r="C249" i="65"/>
  <c r="P249" i="65" s="1"/>
  <c r="AP248" i="63" a="1"/>
  <c r="AP248" i="63" s="1"/>
  <c r="B250" i="65" s="1"/>
  <c r="Y248" i="65" l="1"/>
  <c r="BA250" i="65"/>
  <c r="AZ250" i="65"/>
  <c r="AY250" i="65"/>
  <c r="AS250" i="65"/>
  <c r="AX250" i="65"/>
  <c r="AM249" i="65"/>
  <c r="AU250" i="65"/>
  <c r="AT250" i="65"/>
  <c r="U248" i="65"/>
  <c r="AH248" i="65"/>
  <c r="Q249" i="65"/>
  <c r="AB246" i="65"/>
  <c r="AB247" i="65"/>
  <c r="AF247" i="65"/>
  <c r="O250" i="65"/>
  <c r="L250" i="65"/>
  <c r="M250" i="65" s="1"/>
  <c r="C250" i="65"/>
  <c r="P250" i="65" s="1"/>
  <c r="D249" i="65"/>
  <c r="E249" i="65" s="1"/>
  <c r="F249" i="65" s="1"/>
  <c r="G249" i="65" s="1"/>
  <c r="H249" i="65" s="1"/>
  <c r="I249" i="65" s="1"/>
  <c r="J249" i="65" s="1"/>
  <c r="K249" i="65" s="1"/>
  <c r="AP249" i="63" a="1"/>
  <c r="AP249" i="63" s="1"/>
  <c r="B251" i="65" s="1"/>
  <c r="R248" i="65"/>
  <c r="S248" i="65" s="1"/>
  <c r="AE248" i="65"/>
  <c r="AF248" i="65"/>
  <c r="AV248" i="65"/>
  <c r="Y249" i="65" l="1"/>
  <c r="AZ251" i="65"/>
  <c r="BA251" i="65"/>
  <c r="AY251" i="65"/>
  <c r="AS251" i="65"/>
  <c r="AX251" i="65"/>
  <c r="AM250" i="65"/>
  <c r="AU251" i="65"/>
  <c r="AT251" i="65"/>
  <c r="U249" i="65"/>
  <c r="AH249" i="65"/>
  <c r="AC247" i="65"/>
  <c r="AD247" i="65" s="1"/>
  <c r="AC246" i="65"/>
  <c r="AD246" i="65" s="1"/>
  <c r="Q250" i="65"/>
  <c r="AG247" i="65"/>
  <c r="AB248" i="65"/>
  <c r="D250" i="65"/>
  <c r="E250" i="65" s="1"/>
  <c r="F250" i="65" s="1"/>
  <c r="G250" i="65" s="1"/>
  <c r="H250" i="65" s="1"/>
  <c r="I250" i="65" s="1"/>
  <c r="J250" i="65" s="1"/>
  <c r="K250" i="65" s="1"/>
  <c r="O251" i="65"/>
  <c r="L251" i="65"/>
  <c r="M251" i="65" s="1"/>
  <c r="C251" i="65"/>
  <c r="P251" i="65" s="1"/>
  <c r="AP250" i="63" a="1"/>
  <c r="AP250" i="63" s="1"/>
  <c r="B252" i="65" s="1"/>
  <c r="AV249" i="65"/>
  <c r="R249" i="65"/>
  <c r="S249" i="65" s="1"/>
  <c r="AE249" i="65"/>
  <c r="AF249" i="65"/>
  <c r="Y250" i="65" l="1"/>
  <c r="BA252" i="65"/>
  <c r="AZ252" i="65"/>
  <c r="AY252" i="65"/>
  <c r="AS252" i="65"/>
  <c r="AX252" i="65"/>
  <c r="AM251" i="65"/>
  <c r="AT252" i="65"/>
  <c r="AU252" i="65"/>
  <c r="U250" i="65"/>
  <c r="AH250" i="65"/>
  <c r="AC248" i="65"/>
  <c r="AD248" i="65" s="1"/>
  <c r="Q251" i="65"/>
  <c r="AG248" i="65"/>
  <c r="AB249" i="65"/>
  <c r="C252" i="65"/>
  <c r="P252" i="65" s="1"/>
  <c r="O252" i="65"/>
  <c r="L252" i="65"/>
  <c r="M252" i="65" s="1"/>
  <c r="D251" i="65"/>
  <c r="E251" i="65" s="1"/>
  <c r="F251" i="65" s="1"/>
  <c r="G251" i="65" s="1"/>
  <c r="H251" i="65" s="1"/>
  <c r="I251" i="65" s="1"/>
  <c r="J251" i="65" s="1"/>
  <c r="K251" i="65" s="1"/>
  <c r="R250" i="65"/>
  <c r="S250" i="65" s="1"/>
  <c r="AV250" i="65"/>
  <c r="AE250" i="65"/>
  <c r="AF250" i="65"/>
  <c r="AG249" i="65"/>
  <c r="AP251" i="63" a="1"/>
  <c r="AP251" i="63" s="1"/>
  <c r="B253" i="65" s="1"/>
  <c r="Y251" i="65" l="1"/>
  <c r="BA253" i="65"/>
  <c r="AZ253" i="65"/>
  <c r="AY253" i="65"/>
  <c r="AS253" i="65"/>
  <c r="AX253" i="65"/>
  <c r="AM252" i="65"/>
  <c r="AU253" i="65"/>
  <c r="AT253" i="65"/>
  <c r="U251" i="65"/>
  <c r="AH251" i="65"/>
  <c r="AC249" i="65"/>
  <c r="AD249" i="65" s="1"/>
  <c r="Q252" i="65"/>
  <c r="AG250" i="65"/>
  <c r="AE251" i="65"/>
  <c r="AF251" i="65"/>
  <c r="R251" i="65"/>
  <c r="S251" i="65" s="1"/>
  <c r="AV251" i="65"/>
  <c r="AP252" i="63" a="1"/>
  <c r="AP252" i="63" s="1"/>
  <c r="B254" i="65" s="1"/>
  <c r="L253" i="65"/>
  <c r="M253" i="65" s="1"/>
  <c r="O253" i="65"/>
  <c r="C253" i="65"/>
  <c r="P253" i="65" s="1"/>
  <c r="D252" i="65"/>
  <c r="E252" i="65" s="1"/>
  <c r="F252" i="65" s="1"/>
  <c r="G252" i="65" s="1"/>
  <c r="H252" i="65" s="1"/>
  <c r="I252" i="65" s="1"/>
  <c r="J252" i="65" s="1"/>
  <c r="K252" i="65" s="1"/>
  <c r="Y252" i="65" l="1"/>
  <c r="BA254" i="65"/>
  <c r="AZ254" i="65"/>
  <c r="AY254" i="65"/>
  <c r="AS254" i="65"/>
  <c r="AX254" i="65"/>
  <c r="AM253" i="65"/>
  <c r="AU254" i="65"/>
  <c r="AT254" i="65"/>
  <c r="U252" i="65"/>
  <c r="AH252" i="65"/>
  <c r="Q253" i="65"/>
  <c r="AB250" i="65"/>
  <c r="AB251" i="65"/>
  <c r="AE252" i="65"/>
  <c r="AV252" i="65"/>
  <c r="AF252" i="65"/>
  <c r="R252" i="65"/>
  <c r="S252" i="65" s="1"/>
  <c r="D253" i="65"/>
  <c r="E253" i="65" s="1"/>
  <c r="F253" i="65" s="1"/>
  <c r="G253" i="65" s="1"/>
  <c r="H253" i="65" s="1"/>
  <c r="I253" i="65" s="1"/>
  <c r="J253" i="65" s="1"/>
  <c r="K253" i="65" s="1"/>
  <c r="C254" i="65"/>
  <c r="P254" i="65" s="1"/>
  <c r="L254" i="65"/>
  <c r="M254" i="65" s="1"/>
  <c r="O254" i="65"/>
  <c r="AP253" i="63" a="1"/>
  <c r="AP253" i="63" s="1"/>
  <c r="B255" i="65" s="1"/>
  <c r="Y253" i="65" l="1"/>
  <c r="AZ255" i="65"/>
  <c r="BA255" i="65"/>
  <c r="AY255" i="65"/>
  <c r="AS255" i="65"/>
  <c r="AX255" i="65"/>
  <c r="AM254" i="65"/>
  <c r="AU255" i="65"/>
  <c r="AT255" i="65"/>
  <c r="U253" i="65"/>
  <c r="AH253" i="65"/>
  <c r="AC251" i="65"/>
  <c r="AD251" i="65" s="1"/>
  <c r="AC250" i="65"/>
  <c r="AD250" i="65" s="1"/>
  <c r="Q254" i="65"/>
  <c r="AG251" i="65"/>
  <c r="AB252" i="65"/>
  <c r="O255" i="65"/>
  <c r="L255" i="65"/>
  <c r="M255" i="65" s="1"/>
  <c r="C255" i="65"/>
  <c r="P255" i="65" s="1"/>
  <c r="D254" i="65"/>
  <c r="E254" i="65" s="1"/>
  <c r="F254" i="65" s="1"/>
  <c r="G254" i="65" s="1"/>
  <c r="H254" i="65" s="1"/>
  <c r="I254" i="65" s="1"/>
  <c r="J254" i="65" s="1"/>
  <c r="K254" i="65" s="1"/>
  <c r="R253" i="65"/>
  <c r="S253" i="65" s="1"/>
  <c r="AV253" i="65"/>
  <c r="AF253" i="65"/>
  <c r="AE253" i="65"/>
  <c r="AP254" i="63" a="1"/>
  <c r="AP254" i="63" s="1"/>
  <c r="B256" i="65" s="1"/>
  <c r="Y254" i="65" l="1"/>
  <c r="BA256" i="65"/>
  <c r="AZ256" i="65"/>
  <c r="AY256" i="65"/>
  <c r="AS256" i="65"/>
  <c r="AX256" i="65"/>
  <c r="AM255" i="65"/>
  <c r="AU256" i="65"/>
  <c r="AT256" i="65"/>
  <c r="U254" i="65"/>
  <c r="AH254" i="65"/>
  <c r="AC252" i="65"/>
  <c r="AD252" i="65" s="1"/>
  <c r="Q255" i="65"/>
  <c r="AG252" i="65"/>
  <c r="AB253" i="65"/>
  <c r="AP255" i="63" a="1"/>
  <c r="AP255" i="63" s="1"/>
  <c r="B257" i="65" s="1"/>
  <c r="R254" i="65"/>
  <c r="S254" i="65" s="1"/>
  <c r="AF254" i="65"/>
  <c r="AV254" i="65"/>
  <c r="AE254" i="65"/>
  <c r="D255" i="65"/>
  <c r="E255" i="65" s="1"/>
  <c r="F255" i="65" s="1"/>
  <c r="G255" i="65" s="1"/>
  <c r="H255" i="65" s="1"/>
  <c r="I255" i="65" s="1"/>
  <c r="J255" i="65" s="1"/>
  <c r="K255" i="65" s="1"/>
  <c r="L256" i="65"/>
  <c r="M256" i="65" s="1"/>
  <c r="C256" i="65"/>
  <c r="P256" i="65" s="1"/>
  <c r="O256" i="65"/>
  <c r="Y255" i="65" l="1"/>
  <c r="BA257" i="65"/>
  <c r="AZ257" i="65"/>
  <c r="AY257" i="65"/>
  <c r="AS257" i="65"/>
  <c r="F4" i="65" s="1" a="1"/>
  <c r="F4" i="65" s="1"/>
  <c r="AX257" i="65"/>
  <c r="AM256" i="65"/>
  <c r="AU257" i="65"/>
  <c r="AT257" i="65"/>
  <c r="U255" i="65"/>
  <c r="AH255" i="65"/>
  <c r="AC253" i="65"/>
  <c r="AD253" i="65" s="1"/>
  <c r="Q256" i="65"/>
  <c r="AG253" i="65"/>
  <c r="AB254" i="65"/>
  <c r="AV255" i="65"/>
  <c r="AE255" i="65"/>
  <c r="R255" i="65"/>
  <c r="S255" i="65" s="1"/>
  <c r="AF255" i="65"/>
  <c r="AG254" i="65"/>
  <c r="D256" i="65"/>
  <c r="E256" i="65" s="1"/>
  <c r="F256" i="65" s="1"/>
  <c r="G256" i="65" s="1"/>
  <c r="H256" i="65" s="1"/>
  <c r="I256" i="65" s="1"/>
  <c r="J256" i="65" s="1"/>
  <c r="K256" i="65" s="1"/>
  <c r="C257" i="65"/>
  <c r="P257" i="65" s="1"/>
  <c r="L257" i="65"/>
  <c r="M257" i="65" s="1"/>
  <c r="O257" i="65"/>
  <c r="AP256" i="63" a="1"/>
  <c r="AP256" i="63" s="1"/>
  <c r="AP257" i="63" s="1" a="1"/>
  <c r="AP257" i="63" s="1"/>
  <c r="Y256" i="65" l="1"/>
  <c r="AM257" i="65"/>
  <c r="U256" i="65"/>
  <c r="AH256" i="65"/>
  <c r="AC254" i="65"/>
  <c r="AD254" i="65" s="1"/>
  <c r="AB255" i="65"/>
  <c r="AF256" i="65"/>
  <c r="AE256" i="65"/>
  <c r="R256" i="65"/>
  <c r="S256" i="65" s="1"/>
  <c r="AV256" i="65"/>
  <c r="D257" i="65"/>
  <c r="E257" i="65" s="1"/>
  <c r="F257" i="65" s="1"/>
  <c r="G257" i="65" s="1"/>
  <c r="H257" i="65" s="1"/>
  <c r="I257" i="65" s="1"/>
  <c r="J257" i="65" s="1"/>
  <c r="K257" i="65" s="1"/>
  <c r="M174" i="22"/>
  <c r="O174" i="22" s="1"/>
  <c r="Y257" i="65" l="1"/>
  <c r="AH257" i="65"/>
  <c r="Q257" i="65"/>
  <c r="Q258" i="65" s="1"/>
  <c r="AC255" i="65"/>
  <c r="AD255" i="65" s="1"/>
  <c r="AG255" i="65"/>
  <c r="AB256" i="65"/>
  <c r="M176" i="22"/>
  <c r="O176" i="22" s="1"/>
  <c r="E167" i="36" s="1"/>
  <c r="E207" i="36" s="1"/>
  <c r="U257" i="65"/>
  <c r="M173" i="22"/>
  <c r="O173" i="22" s="1"/>
  <c r="M175" i="22"/>
  <c r="O175" i="22" s="1"/>
  <c r="AF257" i="65"/>
  <c r="AE257" i="65"/>
  <c r="R257" i="65"/>
  <c r="S257" i="65" s="1"/>
  <c r="O172" i="22"/>
  <c r="N175" i="22"/>
  <c r="P175" i="22" s="1"/>
  <c r="AV257" i="65"/>
  <c r="N176" i="22"/>
  <c r="P176" i="22" s="1"/>
  <c r="E165" i="36"/>
  <c r="Q174" i="22"/>
  <c r="AE174" i="22" s="1"/>
  <c r="AC256" i="65" l="1"/>
  <c r="AD256" i="65" s="1"/>
  <c r="AG256" i="65"/>
  <c r="G167" i="36"/>
  <c r="G207" i="36" s="1"/>
  <c r="Q176" i="22"/>
  <c r="AE176" i="22" s="1"/>
  <c r="E166" i="36"/>
  <c r="Q175" i="22"/>
  <c r="AE175" i="22" s="1"/>
  <c r="E164" i="36"/>
  <c r="Q173" i="22"/>
  <c r="AE173" i="22" s="1"/>
  <c r="AB257" i="65"/>
  <c r="AC257" i="65" s="1"/>
  <c r="F167" i="36"/>
  <c r="R176" i="22"/>
  <c r="E163" i="36"/>
  <c r="Q172" i="22"/>
  <c r="AE172" i="22" s="1"/>
  <c r="AG257" i="65"/>
  <c r="F166" i="36"/>
  <c r="R175" i="22"/>
  <c r="G165" i="36"/>
  <c r="G205" i="36" s="1"/>
  <c r="E205" i="36"/>
  <c r="AF176" i="22" l="1"/>
  <c r="E42" i="105" s="1"/>
  <c r="C42" i="105"/>
  <c r="C43" i="105" s="1"/>
  <c r="AF175" i="22"/>
  <c r="E31" i="105" s="1"/>
  <c r="F31" i="105" s="1"/>
  <c r="C31" i="105"/>
  <c r="G166" i="36"/>
  <c r="G206" i="36" s="1"/>
  <c r="E206" i="36"/>
  <c r="E204" i="36"/>
  <c r="G164" i="36"/>
  <c r="G204" i="36" s="1"/>
  <c r="H166" i="36"/>
  <c r="H206" i="36" s="1"/>
  <c r="F206" i="36"/>
  <c r="G163" i="36"/>
  <c r="G203" i="36" s="1"/>
  <c r="E203" i="36"/>
  <c r="H167" i="36"/>
  <c r="H207" i="36" s="1"/>
  <c r="F207" i="36"/>
  <c r="E43" i="105" l="1"/>
  <c r="I41" i="105" s="1"/>
  <c r="F42" i="105"/>
  <c r="AD257" i="65"/>
  <c r="J41" i="105" l="1"/>
  <c r="T172" i="22"/>
  <c r="AD172" i="22" s="1"/>
  <c r="D13" i="105" s="1"/>
  <c r="D14" i="105" s="1"/>
  <c r="H22" i="36"/>
  <c r="H31" i="36"/>
  <c r="D183" i="36" l="1"/>
  <c r="D203" i="36" s="1"/>
  <c r="H183" i="36" l="1"/>
  <c r="AW22" i="59" l="1"/>
  <c r="AW23" i="59" l="1"/>
  <c r="B23" i="59"/>
  <c r="J22" i="59"/>
  <c r="Y22" i="59" s="1"/>
  <c r="B22" i="59"/>
  <c r="AJ22" i="59"/>
  <c r="AJ23" i="59"/>
  <c r="J23" i="59"/>
  <c r="AL23" i="59"/>
  <c r="B21" i="59"/>
  <c r="AJ21" i="59"/>
  <c r="AW21" i="59"/>
  <c r="X23" i="59" l="1"/>
  <c r="T23" i="59" s="1"/>
  <c r="Y23" i="59"/>
  <c r="AL22" i="59"/>
  <c r="X22" i="59"/>
  <c r="T22" i="59" s="1"/>
  <c r="J21" i="59"/>
  <c r="Y21" i="59" s="1"/>
  <c r="AL21" i="59"/>
  <c r="AJ11" i="59"/>
  <c r="AO11" i="59" s="1" a="1"/>
  <c r="AO11" i="59" s="1"/>
  <c r="AO12" i="59" s="1" a="1"/>
  <c r="AO12" i="59" s="1"/>
  <c r="L11" i="59"/>
  <c r="AW11" i="59"/>
  <c r="I11" i="59" s="1"/>
  <c r="H12" i="50" s="1"/>
  <c r="B11" i="59"/>
  <c r="AY22" i="59" l="1"/>
  <c r="AY23" i="59"/>
  <c r="X21" i="59"/>
  <c r="T21" i="59" s="1"/>
  <c r="K12" i="50"/>
  <c r="K48" i="36"/>
  <c r="AL11" i="59"/>
  <c r="AQ11" i="59" s="1" a="1"/>
  <c r="AQ11" i="59" s="1"/>
  <c r="J11" i="59"/>
  <c r="AH11" i="59" s="1"/>
  <c r="AO13" i="59" a="1"/>
  <c r="AO13" i="59" s="1"/>
  <c r="AY21" i="59" l="1"/>
  <c r="Y11" i="59"/>
  <c r="I12" i="50"/>
  <c r="X11" i="59"/>
  <c r="K44" i="36"/>
  <c r="K40" i="36"/>
  <c r="AQ12" i="59" a="1"/>
  <c r="AQ12" i="59" s="1"/>
  <c r="AQ13" i="59" s="1" a="1"/>
  <c r="AQ13" i="59" s="1"/>
  <c r="AO14" i="59" a="1"/>
  <c r="AO14" i="59" s="1"/>
  <c r="V96" i="22" l="1"/>
  <c r="V82" i="22"/>
  <c r="AB82" i="22" s="1"/>
  <c r="T11" i="59"/>
  <c r="V94" i="22"/>
  <c r="V20" i="22"/>
  <c r="V133" i="22"/>
  <c r="AB133" i="22" s="1"/>
  <c r="V102" i="22"/>
  <c r="V132" i="22"/>
  <c r="AB132" i="22" s="1"/>
  <c r="AY11" i="59"/>
  <c r="F7" i="107" s="1"/>
  <c r="AB17" i="22"/>
  <c r="AB15" i="22"/>
  <c r="T17" i="22"/>
  <c r="T15" i="22"/>
  <c r="AB18" i="22"/>
  <c r="T76" i="22"/>
  <c r="AB76" i="22"/>
  <c r="AB61" i="22"/>
  <c r="AB101" i="22"/>
  <c r="E7" i="107"/>
  <c r="T61" i="22"/>
  <c r="AL26" i="22" s="1"/>
  <c r="D64" i="36" s="1"/>
  <c r="D83" i="36" s="1"/>
  <c r="Y259" i="59" a="1"/>
  <c r="Y259" i="59" s="1"/>
  <c r="D28" i="36" s="1"/>
  <c r="Z259" i="59"/>
  <c r="D30" i="36" s="1"/>
  <c r="X259" i="59" a="1"/>
  <c r="X259" i="59" s="1"/>
  <c r="K46" i="36"/>
  <c r="K42" i="36"/>
  <c r="V260" i="50"/>
  <c r="V259" i="32"/>
  <c r="AQ14" i="59" a="1"/>
  <c r="AQ14" i="59" s="1"/>
  <c r="AQ15" i="59" s="1" a="1"/>
  <c r="AQ15" i="59" s="1"/>
  <c r="AO15" i="59" a="1"/>
  <c r="AO15" i="59" s="1"/>
  <c r="AO16" i="59" s="1" a="1"/>
  <c r="AO16" i="59" s="1"/>
  <c r="T96" i="22" l="1"/>
  <c r="T82" i="22"/>
  <c r="AL27" i="22" s="1"/>
  <c r="D65" i="36" s="1"/>
  <c r="AN27" i="22"/>
  <c r="F65" i="36" s="1"/>
  <c r="T94" i="22"/>
  <c r="Q11" i="59"/>
  <c r="D7" i="107" s="1"/>
  <c r="T132" i="22"/>
  <c r="AD132" i="22" s="1"/>
  <c r="AA11" i="59"/>
  <c r="AN33" i="22"/>
  <c r="F71" i="36" s="1"/>
  <c r="F90" i="36" s="1"/>
  <c r="V19" i="22"/>
  <c r="AB19" i="22" s="1"/>
  <c r="T19" i="22"/>
  <c r="AD17" i="22"/>
  <c r="AF17" i="22" s="1"/>
  <c r="T18" i="22"/>
  <c r="AD18" i="22" s="1"/>
  <c r="BD5" i="22" s="1"/>
  <c r="AD12" i="50"/>
  <c r="AG12" i="50" s="1"/>
  <c r="AH12" i="50" s="1"/>
  <c r="AD15" i="22"/>
  <c r="AF15" i="22" s="1"/>
  <c r="AD76" i="22"/>
  <c r="L48" i="36"/>
  <c r="AD61" i="22"/>
  <c r="AN26" i="22"/>
  <c r="F64" i="36" s="1"/>
  <c r="T133" i="22"/>
  <c r="N12" i="50"/>
  <c r="T101" i="22"/>
  <c r="AD101" i="22" s="1"/>
  <c r="AF101" i="22" s="1"/>
  <c r="T52" i="22"/>
  <c r="AL25" i="22" s="1"/>
  <c r="D63" i="36" s="1"/>
  <c r="D82" i="36" s="1"/>
  <c r="C7" i="107"/>
  <c r="T135" i="22"/>
  <c r="AL34" i="22" s="1"/>
  <c r="D73" i="36" s="1"/>
  <c r="D92" i="36" s="1"/>
  <c r="L44" i="36"/>
  <c r="T259" i="59"/>
  <c r="H20" i="73" s="1"/>
  <c r="T20" i="22"/>
  <c r="T102" i="22"/>
  <c r="L46" i="36"/>
  <c r="L40" i="36"/>
  <c r="L42" i="36"/>
  <c r="AO17" i="59" a="1"/>
  <c r="AO17" i="59" s="1"/>
  <c r="AQ16" i="59" a="1"/>
  <c r="AQ16" i="59" s="1"/>
  <c r="AQ17" i="59" s="1" a="1"/>
  <c r="AQ17" i="59" s="1"/>
  <c r="AD82" i="22" l="1"/>
  <c r="H65" i="36"/>
  <c r="D84" i="36"/>
  <c r="Q259" i="59"/>
  <c r="L20" i="73" s="1"/>
  <c r="AL33" i="22"/>
  <c r="D71" i="36" s="1"/>
  <c r="D90" i="36" s="1"/>
  <c r="AF132" i="22"/>
  <c r="BD148" i="22"/>
  <c r="E161" i="72" s="1"/>
  <c r="AD19" i="22"/>
  <c r="BD6" i="22" s="1"/>
  <c r="E14" i="72" s="1"/>
  <c r="AY259" i="59" a="1"/>
  <c r="AY259" i="59" s="1"/>
  <c r="AS259" i="59"/>
  <c r="BD32" i="22"/>
  <c r="E43" i="72" s="1"/>
  <c r="AK12" i="50"/>
  <c r="AL12" i="50" s="1"/>
  <c r="AI12" i="50"/>
  <c r="BD120" i="22"/>
  <c r="E132" i="72" s="1"/>
  <c r="AU11" i="59"/>
  <c r="AU259" i="59" s="1"/>
  <c r="AF18" i="22"/>
  <c r="BD105" i="22"/>
  <c r="E108" i="72" s="1"/>
  <c r="E13" i="72"/>
  <c r="BE5" i="22"/>
  <c r="AA259" i="59"/>
  <c r="H64" i="36"/>
  <c r="BD156" i="22"/>
  <c r="BE156" i="22" s="1"/>
  <c r="BF156" i="22" s="1"/>
  <c r="AP26" i="22"/>
  <c r="AF61" i="22"/>
  <c r="AD133" i="22"/>
  <c r="AP33" i="22" s="1"/>
  <c r="BD60" i="22"/>
  <c r="BE60" i="22" s="1"/>
  <c r="B59" i="73" a="1"/>
  <c r="B59" i="73" s="1"/>
  <c r="AL28" i="22"/>
  <c r="D66" i="36" s="1"/>
  <c r="AL22" i="22"/>
  <c r="D60" i="36" s="1"/>
  <c r="AQ18" i="59" a="1"/>
  <c r="AQ18" i="59" s="1"/>
  <c r="AO18" i="59" a="1"/>
  <c r="AO18" i="59" s="1"/>
  <c r="BD12" i="22" l="1"/>
  <c r="E20" i="72" s="1"/>
  <c r="AP27" i="22"/>
  <c r="AM12" i="50"/>
  <c r="H71" i="36"/>
  <c r="H90" i="36" s="1"/>
  <c r="BE148" i="22"/>
  <c r="F161" i="72" s="1"/>
  <c r="H161" i="72" s="1"/>
  <c r="BE32" i="22"/>
  <c r="G78" i="110" s="1"/>
  <c r="AD2" i="50"/>
  <c r="BE120" i="22"/>
  <c r="F132" i="72" s="1"/>
  <c r="H132" i="72" s="1"/>
  <c r="G49" i="110"/>
  <c r="T49" i="110" s="1"/>
  <c r="G104" i="110"/>
  <c r="F13" i="72"/>
  <c r="H13" i="72" s="1"/>
  <c r="BF5" i="22"/>
  <c r="G13" i="72" s="1"/>
  <c r="BD103" i="22"/>
  <c r="BE103" i="22" s="1"/>
  <c r="AF133" i="22"/>
  <c r="Z21" i="22"/>
  <c r="AB21" i="22" s="1"/>
  <c r="AD21" i="22" s="1"/>
  <c r="E69" i="72"/>
  <c r="BF60" i="22"/>
  <c r="G69" i="72" s="1"/>
  <c r="F69" i="72"/>
  <c r="H69" i="72" s="1"/>
  <c r="BD61" i="22"/>
  <c r="AQ19" i="59" a="1"/>
  <c r="AQ19" i="59" s="1"/>
  <c r="AO19" i="59" a="1"/>
  <c r="AO19" i="59" s="1"/>
  <c r="AP12" i="50" l="1"/>
  <c r="H7" i="107" s="1"/>
  <c r="AQ12" i="50"/>
  <c r="BF148" i="22"/>
  <c r="BF32" i="22"/>
  <c r="G43" i="72" s="1"/>
  <c r="F43" i="72"/>
  <c r="G57" i="110"/>
  <c r="BF120" i="22"/>
  <c r="E115" i="72"/>
  <c r="BD84" i="22"/>
  <c r="AF21" i="22"/>
  <c r="Z20" i="22"/>
  <c r="AB20" i="22" s="1"/>
  <c r="AD20" i="22" s="1"/>
  <c r="BF103" i="22"/>
  <c r="F115" i="72"/>
  <c r="G113" i="72" s="1"/>
  <c r="H113" i="72" s="1"/>
  <c r="Z102" i="22"/>
  <c r="AB102" i="22" s="1"/>
  <c r="Z52" i="22"/>
  <c r="AB52" i="22" s="1"/>
  <c r="Z135" i="22"/>
  <c r="AB135" i="22" s="1"/>
  <c r="E70" i="72"/>
  <c r="AQ20" i="59" a="1"/>
  <c r="AQ20" i="59" s="1"/>
  <c r="AQ21" i="59" s="1" a="1"/>
  <c r="AQ21" i="59" s="1"/>
  <c r="AO20" i="59" a="1"/>
  <c r="AO20" i="59" s="1"/>
  <c r="Z91" i="22" l="1"/>
  <c r="AB91" i="22" s="1"/>
  <c r="AD91" i="22" s="1"/>
  <c r="AF91" i="22" s="1"/>
  <c r="Z39" i="22"/>
  <c r="AB39" i="22" s="1"/>
  <c r="AQ259" i="50"/>
  <c r="H24" i="73" s="1"/>
  <c r="H28" i="73" s="1"/>
  <c r="Z94" i="22"/>
  <c r="AB94" i="22" s="1"/>
  <c r="AD94" i="22" s="1"/>
  <c r="BD138" i="22" s="1"/>
  <c r="E151" i="72" s="1"/>
  <c r="G7" i="107"/>
  <c r="K7" i="107" s="1"/>
  <c r="M7" i="107" s="1"/>
  <c r="G8" i="107"/>
  <c r="K8" i="107" s="1"/>
  <c r="M8" i="107" s="1"/>
  <c r="Z96" i="22"/>
  <c r="AB96" i="22" s="1"/>
  <c r="AD96" i="22" s="1"/>
  <c r="BD99" i="22" s="1"/>
  <c r="E111" i="72" s="1"/>
  <c r="AP259" i="50"/>
  <c r="L24" i="73" s="1"/>
  <c r="H8" i="107"/>
  <c r="H43" i="72"/>
  <c r="T57" i="110"/>
  <c r="G128" i="110"/>
  <c r="E93" i="72"/>
  <c r="BE84" i="22"/>
  <c r="AN22" i="22"/>
  <c r="F60" i="36" s="1"/>
  <c r="H60" i="36" s="1"/>
  <c r="BD119" i="22"/>
  <c r="AP22" i="22"/>
  <c r="AD102" i="22"/>
  <c r="AN25" i="22"/>
  <c r="F63" i="36" s="1"/>
  <c r="AD52" i="22"/>
  <c r="AD135" i="22"/>
  <c r="AN34" i="22"/>
  <c r="F73" i="36" s="1"/>
  <c r="AQ22" i="59" a="1"/>
  <c r="AQ22" i="59" s="1"/>
  <c r="AQ23" i="59" s="1" a="1"/>
  <c r="AQ23" i="59" s="1"/>
  <c r="AO21" i="59" a="1"/>
  <c r="AO21" i="59" s="1"/>
  <c r="AO22" i="59" s="1" a="1"/>
  <c r="AO22" i="59" s="1"/>
  <c r="AO23" i="59" s="1" a="1"/>
  <c r="AO23" i="59" s="1"/>
  <c r="AO24" i="59" s="1" a="1"/>
  <c r="AO24" i="59" s="1"/>
  <c r="AO25" i="59" s="1" a="1"/>
  <c r="AO25" i="59" s="1"/>
  <c r="AO26" i="59" s="1" a="1"/>
  <c r="AO26" i="59" s="1"/>
  <c r="AO27" i="59" s="1" a="1"/>
  <c r="AO27" i="59" s="1"/>
  <c r="AO28" i="59" s="1" a="1"/>
  <c r="AO28" i="59" s="1"/>
  <c r="AO29" i="59" s="1" a="1"/>
  <c r="AO29" i="59" s="1"/>
  <c r="AO30" i="59" s="1" a="1"/>
  <c r="AO30" i="59" s="1"/>
  <c r="AO31" i="59" s="1" a="1"/>
  <c r="AO31" i="59" s="1"/>
  <c r="AO32" i="59" s="1" a="1"/>
  <c r="AO32" i="59" s="1"/>
  <c r="AO33" i="59" s="1" a="1"/>
  <c r="AO33" i="59" s="1"/>
  <c r="AO34" i="59" s="1" a="1"/>
  <c r="AO34" i="59" s="1"/>
  <c r="AO35" i="59" s="1" a="1"/>
  <c r="AO35" i="59" s="1"/>
  <c r="AO36" i="59" s="1" a="1"/>
  <c r="AO36" i="59" s="1"/>
  <c r="AO37" i="59" s="1" a="1"/>
  <c r="AO37" i="59" s="1"/>
  <c r="AO38" i="59" s="1" a="1"/>
  <c r="AO38" i="59" s="1"/>
  <c r="AO39" i="59" s="1" a="1"/>
  <c r="AO39" i="59" s="1"/>
  <c r="AO40" i="59" s="1" a="1"/>
  <c r="AO40" i="59" s="1"/>
  <c r="AO41" i="59" s="1" a="1"/>
  <c r="AO41" i="59" s="1"/>
  <c r="AO42" i="59" s="1" a="1"/>
  <c r="AO42" i="59" s="1"/>
  <c r="AO43" i="59" s="1" a="1"/>
  <c r="AO43" i="59" s="1"/>
  <c r="AO44" i="59" s="1" a="1"/>
  <c r="AO44" i="59" s="1"/>
  <c r="AO45" i="59" s="1" a="1"/>
  <c r="AO45" i="59" s="1"/>
  <c r="AO46" i="59" s="1" a="1"/>
  <c r="AO46" i="59" s="1"/>
  <c r="AO47" i="59" s="1" a="1"/>
  <c r="AO47" i="59" s="1"/>
  <c r="AO48" i="59" s="1" a="1"/>
  <c r="AO48" i="59" s="1"/>
  <c r="AO49" i="59" s="1" a="1"/>
  <c r="AO49" i="59" s="1"/>
  <c r="AO50" i="59" s="1" a="1"/>
  <c r="AO50" i="59" s="1"/>
  <c r="AO51" i="59" s="1" a="1"/>
  <c r="AO51" i="59" s="1"/>
  <c r="AO52" i="59" s="1" a="1"/>
  <c r="AO52" i="59" s="1"/>
  <c r="AO53" i="59" s="1" a="1"/>
  <c r="AO53" i="59" s="1"/>
  <c r="AO54" i="59" s="1" a="1"/>
  <c r="AO54" i="59" s="1"/>
  <c r="AO55" i="59" s="1" a="1"/>
  <c r="AO55" i="59" s="1"/>
  <c r="AO56" i="59" s="1" a="1"/>
  <c r="AO56" i="59" s="1"/>
  <c r="AO57" i="59" s="1" a="1"/>
  <c r="AO57" i="59" s="1"/>
  <c r="AO58" i="59" s="1" a="1"/>
  <c r="AO58" i="59" s="1"/>
  <c r="AO59" i="59" s="1" a="1"/>
  <c r="AO59" i="59" s="1"/>
  <c r="AO60" i="59" s="1" a="1"/>
  <c r="AO60" i="59" s="1"/>
  <c r="AO61" i="59" s="1" a="1"/>
  <c r="AO61" i="59" s="1"/>
  <c r="AO62" i="59" s="1" a="1"/>
  <c r="AO62" i="59" s="1"/>
  <c r="AO63" i="59" s="1" a="1"/>
  <c r="AO63" i="59" s="1"/>
  <c r="AO64" i="59" s="1" a="1"/>
  <c r="AO64" i="59" s="1"/>
  <c r="AO65" i="59" s="1" a="1"/>
  <c r="AO65" i="59" s="1"/>
  <c r="AO66" i="59" s="1" a="1"/>
  <c r="AO66" i="59" s="1"/>
  <c r="AO67" i="59" s="1" a="1"/>
  <c r="AO67" i="59" s="1"/>
  <c r="AO68" i="59" s="1" a="1"/>
  <c r="AO68" i="59" s="1"/>
  <c r="AO69" i="59" s="1" a="1"/>
  <c r="AO69" i="59" s="1"/>
  <c r="AO70" i="59" s="1" a="1"/>
  <c r="AO70" i="59" s="1"/>
  <c r="AO71" i="59" s="1" a="1"/>
  <c r="AO71" i="59" s="1"/>
  <c r="AO72" i="59" s="1" a="1"/>
  <c r="AO72" i="59" s="1"/>
  <c r="AO73" i="59" s="1" a="1"/>
  <c r="AO73" i="59" s="1"/>
  <c r="AO74" i="59" s="1" a="1"/>
  <c r="AO74" i="59" s="1"/>
  <c r="AO75" i="59" s="1" a="1"/>
  <c r="AO75" i="59" s="1"/>
  <c r="AO76" i="59" s="1" a="1"/>
  <c r="AO76" i="59" s="1"/>
  <c r="AO77" i="59" s="1" a="1"/>
  <c r="AO77" i="59" s="1"/>
  <c r="AO78" i="59" s="1" a="1"/>
  <c r="AO78" i="59" s="1"/>
  <c r="AO79" i="59" s="1" a="1"/>
  <c r="AO79" i="59" s="1"/>
  <c r="AO80" i="59" s="1" a="1"/>
  <c r="AO80" i="59" s="1"/>
  <c r="AO81" i="59" s="1" a="1"/>
  <c r="AO81" i="59" s="1"/>
  <c r="AO82" i="59" s="1" a="1"/>
  <c r="AO82" i="59" s="1"/>
  <c r="AO83" i="59" s="1" a="1"/>
  <c r="AO83" i="59" s="1"/>
  <c r="AO84" i="59" s="1" a="1"/>
  <c r="AO84" i="59" s="1"/>
  <c r="AO85" i="59" s="1" a="1"/>
  <c r="AO85" i="59" s="1"/>
  <c r="AO86" i="59" s="1" a="1"/>
  <c r="AO86" i="59" s="1"/>
  <c r="AO87" i="59" s="1" a="1"/>
  <c r="AO87" i="59" s="1"/>
  <c r="AO88" i="59" s="1" a="1"/>
  <c r="AO88" i="59" s="1"/>
  <c r="AO89" i="59" s="1" a="1"/>
  <c r="AO89" i="59" s="1"/>
  <c r="AO90" i="59" s="1" a="1"/>
  <c r="AO90" i="59" s="1"/>
  <c r="AO91" i="59" s="1" a="1"/>
  <c r="AO91" i="59" s="1"/>
  <c r="AO92" i="59" s="1" a="1"/>
  <c r="AO92" i="59" s="1"/>
  <c r="AO93" i="59" s="1" a="1"/>
  <c r="AO93" i="59" s="1"/>
  <c r="AO94" i="59" s="1" a="1"/>
  <c r="AO94" i="59" s="1"/>
  <c r="AO95" i="59" s="1" a="1"/>
  <c r="AO95" i="59" s="1"/>
  <c r="AO96" i="59" s="1" a="1"/>
  <c r="AO96" i="59" s="1"/>
  <c r="AO97" i="59" s="1" a="1"/>
  <c r="AO97" i="59" s="1"/>
  <c r="AO98" i="59" s="1" a="1"/>
  <c r="AO98" i="59" s="1"/>
  <c r="AO99" i="59" s="1" a="1"/>
  <c r="AO99" i="59" s="1"/>
  <c r="AO100" i="59" s="1" a="1"/>
  <c r="AO100" i="59" s="1"/>
  <c r="AO101" i="59" s="1" a="1"/>
  <c r="AO101" i="59" s="1"/>
  <c r="AO102" i="59" s="1" a="1"/>
  <c r="AO102" i="59" s="1"/>
  <c r="AO103" i="59" s="1" a="1"/>
  <c r="AO103" i="59" s="1"/>
  <c r="AO104" i="59" s="1" a="1"/>
  <c r="AO104" i="59" s="1"/>
  <c r="AO105" i="59" s="1" a="1"/>
  <c r="AO105" i="59" s="1"/>
  <c r="AO106" i="59" s="1" a="1"/>
  <c r="AO106" i="59" s="1"/>
  <c r="AO107" i="59" s="1" a="1"/>
  <c r="AO107" i="59" s="1"/>
  <c r="AO108" i="59" s="1" a="1"/>
  <c r="AO108" i="59" s="1"/>
  <c r="AO109" i="59" s="1" a="1"/>
  <c r="AO109" i="59" s="1"/>
  <c r="AO110" i="59" s="1" a="1"/>
  <c r="AO110" i="59" s="1"/>
  <c r="AO111" i="59" s="1" a="1"/>
  <c r="AO111" i="59" s="1"/>
  <c r="AO112" i="59" s="1" a="1"/>
  <c r="AO112" i="59" s="1"/>
  <c r="AO113" i="59" s="1" a="1"/>
  <c r="AO113" i="59" s="1"/>
  <c r="AO114" i="59" s="1" a="1"/>
  <c r="AO114" i="59" s="1"/>
  <c r="AO115" i="59" s="1" a="1"/>
  <c r="AO115" i="59" s="1"/>
  <c r="AO116" i="59" s="1" a="1"/>
  <c r="AO116" i="59" s="1"/>
  <c r="AO117" i="59" s="1" a="1"/>
  <c r="AO117" i="59" s="1"/>
  <c r="AO118" i="59" s="1" a="1"/>
  <c r="AO118" i="59" s="1"/>
  <c r="AO119" i="59" s="1" a="1"/>
  <c r="AO119" i="59" s="1"/>
  <c r="AO120" i="59" s="1" a="1"/>
  <c r="AO120" i="59" s="1"/>
  <c r="AO121" i="59" s="1" a="1"/>
  <c r="AO121" i="59" s="1"/>
  <c r="AO122" i="59" s="1" a="1"/>
  <c r="AO122" i="59" s="1"/>
  <c r="AO123" i="59" s="1" a="1"/>
  <c r="AO123" i="59" s="1"/>
  <c r="AO124" i="59" s="1" a="1"/>
  <c r="AO124" i="59" s="1"/>
  <c r="AO125" i="59" s="1" a="1"/>
  <c r="AO125" i="59" s="1"/>
  <c r="AO126" i="59" s="1" a="1"/>
  <c r="AO126" i="59" s="1"/>
  <c r="AO127" i="59" s="1" a="1"/>
  <c r="AO127" i="59" s="1"/>
  <c r="AO128" i="59" s="1" a="1"/>
  <c r="AO128" i="59" s="1"/>
  <c r="AO129" i="59" s="1" a="1"/>
  <c r="AO129" i="59" s="1"/>
  <c r="AO130" i="59" s="1" a="1"/>
  <c r="AO130" i="59" s="1"/>
  <c r="AO131" i="59" s="1" a="1"/>
  <c r="AO131" i="59" s="1"/>
  <c r="AO132" i="59" s="1" a="1"/>
  <c r="AO132" i="59" s="1"/>
  <c r="AO133" i="59" s="1" a="1"/>
  <c r="AO133" i="59" s="1"/>
  <c r="AO134" i="59" s="1" a="1"/>
  <c r="AO134" i="59" s="1"/>
  <c r="AO135" i="59" s="1" a="1"/>
  <c r="AO135" i="59" s="1"/>
  <c r="AO136" i="59" s="1" a="1"/>
  <c r="AO136" i="59" s="1"/>
  <c r="AO137" i="59" s="1" a="1"/>
  <c r="AO137" i="59" s="1"/>
  <c r="AO138" i="59" s="1" a="1"/>
  <c r="AO138" i="59" s="1"/>
  <c r="AO139" i="59" s="1" a="1"/>
  <c r="AO139" i="59" s="1"/>
  <c r="AO140" i="59" s="1" a="1"/>
  <c r="AO140" i="59" s="1"/>
  <c r="AO141" i="59" s="1" a="1"/>
  <c r="AO141" i="59" s="1"/>
  <c r="AO142" i="59" s="1" a="1"/>
  <c r="AO142" i="59" s="1"/>
  <c r="AO143" i="59" s="1" a="1"/>
  <c r="AO143" i="59" s="1"/>
  <c r="AO144" i="59" s="1" a="1"/>
  <c r="AO144" i="59" s="1"/>
  <c r="AO145" i="59" s="1" a="1"/>
  <c r="AO145" i="59" s="1"/>
  <c r="AO146" i="59" s="1" a="1"/>
  <c r="AO146" i="59" s="1"/>
  <c r="AO147" i="59" s="1" a="1"/>
  <c r="AO147" i="59" s="1"/>
  <c r="AO148" i="59" s="1" a="1"/>
  <c r="AO148" i="59" s="1"/>
  <c r="AO149" i="59" s="1" a="1"/>
  <c r="AO149" i="59" s="1"/>
  <c r="AO150" i="59" s="1" a="1"/>
  <c r="AO150" i="59" s="1"/>
  <c r="AO151" i="59" s="1" a="1"/>
  <c r="AO151" i="59" s="1"/>
  <c r="AO152" i="59" s="1" a="1"/>
  <c r="AO152" i="59" s="1"/>
  <c r="AO153" i="59" s="1" a="1"/>
  <c r="AO153" i="59" s="1"/>
  <c r="AO154" i="59" s="1" a="1"/>
  <c r="AO154" i="59" s="1"/>
  <c r="AO155" i="59" s="1" a="1"/>
  <c r="AO155" i="59" s="1"/>
  <c r="AO156" i="59" s="1" a="1"/>
  <c r="AO156" i="59" s="1"/>
  <c r="AO157" i="59" s="1" a="1"/>
  <c r="AO157" i="59" s="1"/>
  <c r="AO158" i="59" s="1" a="1"/>
  <c r="AO158" i="59" s="1"/>
  <c r="AO159" i="59" s="1" a="1"/>
  <c r="AO159" i="59" s="1"/>
  <c r="AO160" i="59" s="1" a="1"/>
  <c r="AO160" i="59" s="1"/>
  <c r="AO161" i="59" s="1" a="1"/>
  <c r="AO161" i="59" s="1"/>
  <c r="AO162" i="59" s="1" a="1"/>
  <c r="AO162" i="59" s="1"/>
  <c r="AO163" i="59" s="1" a="1"/>
  <c r="AO163" i="59" s="1"/>
  <c r="AO164" i="59" s="1" a="1"/>
  <c r="AO164" i="59" s="1"/>
  <c r="AO165" i="59" s="1" a="1"/>
  <c r="AO165" i="59" s="1"/>
  <c r="AO166" i="59" s="1" a="1"/>
  <c r="AO166" i="59" s="1"/>
  <c r="AO167" i="59" s="1" a="1"/>
  <c r="AO167" i="59" s="1"/>
  <c r="AO168" i="59" s="1" a="1"/>
  <c r="AO168" i="59" s="1"/>
  <c r="AO169" i="59" s="1" a="1"/>
  <c r="AO169" i="59" s="1"/>
  <c r="AO170" i="59" s="1" a="1"/>
  <c r="AO170" i="59" s="1"/>
  <c r="AO171" i="59" s="1" a="1"/>
  <c r="AO171" i="59" s="1"/>
  <c r="AO172" i="59" s="1" a="1"/>
  <c r="AO172" i="59" s="1"/>
  <c r="AO173" i="59" s="1" a="1"/>
  <c r="AO173" i="59" s="1"/>
  <c r="AO174" i="59" s="1" a="1"/>
  <c r="AO174" i="59" s="1"/>
  <c r="AO175" i="59" s="1" a="1"/>
  <c r="AO175" i="59" s="1"/>
  <c r="AO176" i="59" s="1" a="1"/>
  <c r="AO176" i="59" s="1"/>
  <c r="AO177" i="59" s="1" a="1"/>
  <c r="AO177" i="59" s="1"/>
  <c r="AO178" i="59" s="1" a="1"/>
  <c r="AO178" i="59" s="1"/>
  <c r="AO179" i="59" s="1" a="1"/>
  <c r="AO179" i="59" s="1"/>
  <c r="AO180" i="59" s="1" a="1"/>
  <c r="AO180" i="59" s="1"/>
  <c r="AO181" i="59" s="1" a="1"/>
  <c r="AO181" i="59" s="1"/>
  <c r="AO182" i="59" s="1" a="1"/>
  <c r="AO182" i="59" s="1"/>
  <c r="AO183" i="59" s="1" a="1"/>
  <c r="AO183" i="59" s="1"/>
  <c r="AO184" i="59" s="1" a="1"/>
  <c r="AO184" i="59" s="1"/>
  <c r="AO185" i="59" s="1" a="1"/>
  <c r="AO185" i="59" s="1"/>
  <c r="AO186" i="59" s="1" a="1"/>
  <c r="AO186" i="59" s="1"/>
  <c r="AO187" i="59" s="1" a="1"/>
  <c r="AO187" i="59" s="1"/>
  <c r="AO188" i="59" s="1" a="1"/>
  <c r="AO188" i="59" s="1"/>
  <c r="AO189" i="59" s="1" a="1"/>
  <c r="AO189" i="59" s="1"/>
  <c r="AO190" i="59" s="1" a="1"/>
  <c r="AO190" i="59" s="1"/>
  <c r="AO191" i="59" s="1" a="1"/>
  <c r="AO191" i="59" s="1"/>
  <c r="AO192" i="59" s="1" a="1"/>
  <c r="AO192" i="59" s="1"/>
  <c r="AO193" i="59" s="1" a="1"/>
  <c r="AO193" i="59" s="1"/>
  <c r="AO194" i="59" s="1" a="1"/>
  <c r="AO194" i="59" s="1"/>
  <c r="AO195" i="59" s="1" a="1"/>
  <c r="AO195" i="59" s="1"/>
  <c r="AO196" i="59" s="1" a="1"/>
  <c r="AO196" i="59" s="1"/>
  <c r="AO197" i="59" s="1" a="1"/>
  <c r="AO197" i="59" s="1"/>
  <c r="AO198" i="59" s="1" a="1"/>
  <c r="AO198" i="59" s="1"/>
  <c r="AO199" i="59" s="1" a="1"/>
  <c r="AO199" i="59" s="1"/>
  <c r="AO200" i="59" s="1" a="1"/>
  <c r="AO200" i="59" s="1"/>
  <c r="AO201" i="59" s="1" a="1"/>
  <c r="AO201" i="59" s="1"/>
  <c r="AO202" i="59" s="1" a="1"/>
  <c r="AO202" i="59" s="1"/>
  <c r="AO203" i="59" s="1" a="1"/>
  <c r="AO203" i="59" s="1"/>
  <c r="AO204" i="59" s="1" a="1"/>
  <c r="AO204" i="59" s="1"/>
  <c r="AO205" i="59" s="1" a="1"/>
  <c r="AO205" i="59" s="1"/>
  <c r="AO206" i="59" s="1" a="1"/>
  <c r="AO206" i="59" s="1"/>
  <c r="AO207" i="59" s="1" a="1"/>
  <c r="AO207" i="59" s="1"/>
  <c r="AO208" i="59" s="1" a="1"/>
  <c r="AO208" i="59" s="1"/>
  <c r="AO209" i="59" s="1" a="1"/>
  <c r="AO209" i="59" s="1"/>
  <c r="AO210" i="59" s="1" a="1"/>
  <c r="AO210" i="59" s="1"/>
  <c r="AO211" i="59" s="1" a="1"/>
  <c r="AO211" i="59" s="1"/>
  <c r="AO212" i="59" s="1" a="1"/>
  <c r="AO212" i="59" s="1"/>
  <c r="AO213" i="59" s="1" a="1"/>
  <c r="AO213" i="59" s="1"/>
  <c r="AO214" i="59" s="1" a="1"/>
  <c r="AO214" i="59" s="1"/>
  <c r="AO215" i="59" s="1" a="1"/>
  <c r="AO215" i="59" s="1"/>
  <c r="AO216" i="59" s="1" a="1"/>
  <c r="AO216" i="59" s="1"/>
  <c r="AO217" i="59" s="1" a="1"/>
  <c r="AO217" i="59" s="1"/>
  <c r="AO218" i="59" s="1" a="1"/>
  <c r="AO218" i="59" s="1"/>
  <c r="AO219" i="59" s="1" a="1"/>
  <c r="AO219" i="59" s="1"/>
  <c r="AO220" i="59" s="1" a="1"/>
  <c r="AO220" i="59" s="1"/>
  <c r="AO221" i="59" s="1" a="1"/>
  <c r="AO221" i="59" s="1"/>
  <c r="AO222" i="59" s="1" a="1"/>
  <c r="AO222" i="59" s="1"/>
  <c r="AO223" i="59" s="1" a="1"/>
  <c r="AO223" i="59" s="1"/>
  <c r="AO224" i="59" s="1" a="1"/>
  <c r="AO224" i="59" s="1"/>
  <c r="AO225" i="59" s="1" a="1"/>
  <c r="AO225" i="59" s="1"/>
  <c r="AO226" i="59" s="1" a="1"/>
  <c r="AO226" i="59" s="1"/>
  <c r="AO227" i="59" s="1" a="1"/>
  <c r="AO227" i="59" s="1"/>
  <c r="AO228" i="59" s="1" a="1"/>
  <c r="AO228" i="59" s="1"/>
  <c r="AO229" i="59" s="1" a="1"/>
  <c r="AO229" i="59" s="1"/>
  <c r="AO230" i="59" s="1" a="1"/>
  <c r="AO230" i="59" s="1"/>
  <c r="AO231" i="59" s="1" a="1"/>
  <c r="AO231" i="59" s="1"/>
  <c r="AO232" i="59" s="1" a="1"/>
  <c r="AO232" i="59" s="1"/>
  <c r="AO233" i="59" s="1" a="1"/>
  <c r="AO233" i="59" s="1"/>
  <c r="AO234" i="59" s="1" a="1"/>
  <c r="AO234" i="59" s="1"/>
  <c r="AO235" i="59" s="1" a="1"/>
  <c r="AO235" i="59" s="1"/>
  <c r="AO236" i="59" s="1" a="1"/>
  <c r="AO236" i="59" s="1"/>
  <c r="AO237" i="59" s="1" a="1"/>
  <c r="AO237" i="59" s="1"/>
  <c r="AO238" i="59" s="1" a="1"/>
  <c r="AO238" i="59" s="1"/>
  <c r="AO239" i="59" s="1" a="1"/>
  <c r="AO239" i="59" s="1"/>
  <c r="AO240" i="59" s="1" a="1"/>
  <c r="AO240" i="59" s="1"/>
  <c r="AO241" i="59" s="1" a="1"/>
  <c r="AO241" i="59" s="1"/>
  <c r="AO242" i="59" s="1" a="1"/>
  <c r="AO242" i="59" s="1"/>
  <c r="AO243" i="59" s="1" a="1"/>
  <c r="AO243" i="59" s="1"/>
  <c r="AO244" i="59" s="1" a="1"/>
  <c r="AO244" i="59" s="1"/>
  <c r="AO245" i="59" s="1" a="1"/>
  <c r="AO245" i="59" s="1"/>
  <c r="AO246" i="59" s="1" a="1"/>
  <c r="AO246" i="59" s="1"/>
  <c r="AO247" i="59" s="1" a="1"/>
  <c r="AO247" i="59" s="1"/>
  <c r="AO248" i="59" s="1" a="1"/>
  <c r="AO248" i="59" s="1"/>
  <c r="AO249" i="59" s="1" a="1"/>
  <c r="AO249" i="59" s="1"/>
  <c r="AO250" i="59" s="1" a="1"/>
  <c r="AO250" i="59" s="1"/>
  <c r="AO251" i="59" s="1" a="1"/>
  <c r="AO251" i="59" s="1"/>
  <c r="AO252" i="59" s="1" a="1"/>
  <c r="AO252" i="59" s="1"/>
  <c r="AO253" i="59" s="1" a="1"/>
  <c r="AO253" i="59" s="1"/>
  <c r="AO254" i="59" s="1" a="1"/>
  <c r="AO254" i="59" s="1"/>
  <c r="AO255" i="59" s="1" a="1"/>
  <c r="AO255" i="59" s="1"/>
  <c r="AO256" i="59" s="1" a="1"/>
  <c r="AO256" i="59" s="1"/>
  <c r="AO257" i="59" s="1" a="1"/>
  <c r="AO257" i="59" s="1"/>
  <c r="AO258" i="59" s="1" a="1"/>
  <c r="AO258" i="59" s="1"/>
  <c r="BD53" i="22" l="1"/>
  <c r="E63" i="72" s="1"/>
  <c r="AN23" i="22"/>
  <c r="F61" i="36" s="1"/>
  <c r="AD39" i="22"/>
  <c r="J28" i="73"/>
  <c r="B19" i="73" a="1"/>
  <c r="B19" i="73" s="1"/>
  <c r="AP28" i="22"/>
  <c r="AN28" i="22"/>
  <c r="F66" i="36" s="1"/>
  <c r="H66" i="36" s="1"/>
  <c r="BF84" i="22"/>
  <c r="F93" i="72"/>
  <c r="G93" i="72" s="1"/>
  <c r="H93" i="72" s="1"/>
  <c r="E131" i="72"/>
  <c r="E163" i="72" s="1"/>
  <c r="BD19" i="22"/>
  <c r="H63" i="36"/>
  <c r="H82" i="36" s="1"/>
  <c r="F82" i="36"/>
  <c r="BD46" i="22"/>
  <c r="AP25" i="22"/>
  <c r="AF52" i="22"/>
  <c r="H73" i="36"/>
  <c r="BD80" i="22"/>
  <c r="AF135" i="22"/>
  <c r="AP34" i="22"/>
  <c r="AQ24" i="59" a="1"/>
  <c r="AQ24" i="59" s="1"/>
  <c r="AQ25" i="59" s="1" a="1"/>
  <c r="AQ25" i="59" s="1"/>
  <c r="BE53" i="22" l="1"/>
  <c r="G37" i="110" s="1"/>
  <c r="BD37" i="22"/>
  <c r="AP23" i="22"/>
  <c r="AF39" i="22"/>
  <c r="H61" i="36"/>
  <c r="H80" i="36" s="1"/>
  <c r="F80" i="36"/>
  <c r="K28" i="73"/>
  <c r="K29" i="73"/>
  <c r="H32" i="73"/>
  <c r="H34" i="73"/>
  <c r="K30" i="73"/>
  <c r="H33" i="73"/>
  <c r="H48" i="73" s="1"/>
  <c r="H52" i="73" s="1"/>
  <c r="G123" i="110"/>
  <c r="E27" i="72"/>
  <c r="E33" i="72" s="1"/>
  <c r="E56" i="72"/>
  <c r="BE46" i="22"/>
  <c r="E109" i="72"/>
  <c r="E116" i="72" s="1"/>
  <c r="BE80" i="22"/>
  <c r="AQ26" i="59" a="1"/>
  <c r="AQ26" i="59" s="1"/>
  <c r="AQ27" i="59" s="1" a="1"/>
  <c r="AQ27" i="59" s="1"/>
  <c r="AQ28" i="59" s="1" a="1"/>
  <c r="AQ28" i="59" s="1"/>
  <c r="AQ29" i="59" s="1" a="1"/>
  <c r="AQ29" i="59" s="1"/>
  <c r="AQ30" i="59" s="1" a="1"/>
  <c r="AQ30" i="59" s="1"/>
  <c r="AQ31" i="59" s="1" a="1"/>
  <c r="AQ31" i="59" s="1"/>
  <c r="AQ32" i="59" s="1" a="1"/>
  <c r="AQ32" i="59" s="1"/>
  <c r="AQ33" i="59" s="1" a="1"/>
  <c r="AQ33" i="59" s="1"/>
  <c r="AQ34" i="59" s="1" a="1"/>
  <c r="AQ34" i="59" s="1"/>
  <c r="AQ35" i="59" s="1" a="1"/>
  <c r="AQ35" i="59" s="1"/>
  <c r="AQ36" i="59" s="1" a="1"/>
  <c r="AQ36" i="59" s="1"/>
  <c r="AQ37" i="59" s="1" a="1"/>
  <c r="AQ37" i="59" s="1"/>
  <c r="AQ38" i="59" s="1" a="1"/>
  <c r="AQ38" i="59" s="1"/>
  <c r="AQ39" i="59" s="1" a="1"/>
  <c r="AQ39" i="59" s="1"/>
  <c r="AQ40" i="59" s="1" a="1"/>
  <c r="AQ40" i="59" s="1"/>
  <c r="BF53" i="22" l="1"/>
  <c r="G63" i="72" s="1"/>
  <c r="F63" i="72"/>
  <c r="H63" i="72" s="1"/>
  <c r="G98" i="110"/>
  <c r="E48" i="72"/>
  <c r="E83" i="72" s="1"/>
  <c r="BE37" i="22"/>
  <c r="J32" i="73"/>
  <c r="H38" i="73"/>
  <c r="H41" i="73"/>
  <c r="J34" i="73"/>
  <c r="H42" i="73"/>
  <c r="H62" i="73"/>
  <c r="H43" i="73"/>
  <c r="J33" i="73"/>
  <c r="G30" i="110"/>
  <c r="T30" i="110" s="1"/>
  <c r="G91" i="110"/>
  <c r="E130" i="110" s="1"/>
  <c r="H130" i="110" s="1"/>
  <c r="O130" i="110" s="1"/>
  <c r="F56" i="72"/>
  <c r="BF46" i="22"/>
  <c r="G56" i="72" s="1"/>
  <c r="F109" i="72"/>
  <c r="BF80" i="22"/>
  <c r="AQ41" i="59" a="1"/>
  <c r="AQ41" i="59" s="1"/>
  <c r="AQ42" i="59" s="1" a="1"/>
  <c r="AQ42" i="59" s="1"/>
  <c r="AQ43" i="59" s="1" a="1"/>
  <c r="AQ43" i="59" s="1"/>
  <c r="AQ44" i="59" s="1" a="1"/>
  <c r="AQ44" i="59" s="1"/>
  <c r="AQ45" i="59" s="1" a="1"/>
  <c r="AQ45" i="59" s="1"/>
  <c r="AQ46" i="59" s="1" a="1"/>
  <c r="AQ46" i="59" s="1"/>
  <c r="AQ47" i="59" s="1" a="1"/>
  <c r="AQ47" i="59" s="1"/>
  <c r="AQ48" i="59" s="1" a="1"/>
  <c r="AQ48" i="59" s="1"/>
  <c r="AQ49" i="59" s="1" a="1"/>
  <c r="AQ49" i="59" s="1"/>
  <c r="AQ50" i="59" s="1" a="1"/>
  <c r="AQ50" i="59" s="1"/>
  <c r="AQ51" i="59" s="1" a="1"/>
  <c r="AQ51" i="59" s="1"/>
  <c r="AQ52" i="59" s="1" a="1"/>
  <c r="AQ52" i="59" s="1"/>
  <c r="AQ53" i="59" s="1" a="1"/>
  <c r="AQ53" i="59" s="1"/>
  <c r="AQ54" i="59" s="1" a="1"/>
  <c r="AQ54" i="59" s="1"/>
  <c r="AQ55" i="59" s="1" a="1"/>
  <c r="AQ55" i="59" s="1"/>
  <c r="AQ56" i="59" s="1" a="1"/>
  <c r="AQ56" i="59" s="1"/>
  <c r="AQ57" i="59" s="1" a="1"/>
  <c r="AQ57" i="59" s="1"/>
  <c r="AQ58" i="59" s="1" a="1"/>
  <c r="AQ58" i="59" s="1"/>
  <c r="AQ59" i="59" s="1" a="1"/>
  <c r="AQ59" i="59" s="1"/>
  <c r="AQ60" i="59" s="1" a="1"/>
  <c r="AQ60" i="59" s="1"/>
  <c r="AQ61" i="59" s="1" a="1"/>
  <c r="AQ61" i="59" s="1"/>
  <c r="AQ62" i="59" s="1" a="1"/>
  <c r="AQ62" i="59" s="1"/>
  <c r="AQ63" i="59" s="1" a="1"/>
  <c r="AQ63" i="59" s="1"/>
  <c r="AQ64" i="59" s="1" a="1"/>
  <c r="AQ64" i="59" s="1"/>
  <c r="AQ65" i="59" s="1" a="1"/>
  <c r="AQ65" i="59" s="1"/>
  <c r="AQ66" i="59" s="1" a="1"/>
  <c r="AQ66" i="59" s="1"/>
  <c r="AQ67" i="59" s="1" a="1"/>
  <c r="AQ67" i="59" s="1"/>
  <c r="AQ68" i="59" s="1" a="1"/>
  <c r="AQ68" i="59" s="1"/>
  <c r="AQ69" i="59" s="1" a="1"/>
  <c r="AQ69" i="59" s="1"/>
  <c r="AQ70" i="59" s="1" a="1"/>
  <c r="AQ70" i="59" s="1"/>
  <c r="AQ71" i="59" s="1" a="1"/>
  <c r="AQ71" i="59" s="1"/>
  <c r="AQ72" i="59" s="1" a="1"/>
  <c r="AQ72" i="59" s="1"/>
  <c r="AQ73" i="59" s="1" a="1"/>
  <c r="AQ73" i="59" s="1"/>
  <c r="AQ74" i="59" s="1" a="1"/>
  <c r="AQ74" i="59" s="1"/>
  <c r="AQ75" i="59" s="1" a="1"/>
  <c r="AQ75" i="59" s="1"/>
  <c r="AQ76" i="59" s="1" a="1"/>
  <c r="AQ76" i="59" s="1"/>
  <c r="AQ77" i="59" s="1" a="1"/>
  <c r="AQ77" i="59" s="1"/>
  <c r="AQ78" i="59" s="1" a="1"/>
  <c r="AQ78" i="59" s="1"/>
  <c r="AQ79" i="59" s="1" a="1"/>
  <c r="AQ79" i="59" s="1"/>
  <c r="AQ80" i="59" s="1" a="1"/>
  <c r="AQ80" i="59" s="1"/>
  <c r="AQ81" i="59" s="1" a="1"/>
  <c r="AQ81" i="59" s="1"/>
  <c r="AQ82" i="59" s="1" a="1"/>
  <c r="AQ82" i="59" s="1"/>
  <c r="AQ83" i="59" s="1" a="1"/>
  <c r="AQ83" i="59" s="1"/>
  <c r="AQ84" i="59" s="1" a="1"/>
  <c r="AQ84" i="59" s="1"/>
  <c r="AQ85" i="59" s="1" a="1"/>
  <c r="AQ85" i="59" s="1"/>
  <c r="AQ86" i="59" s="1" a="1"/>
  <c r="AQ86" i="59" s="1"/>
  <c r="AQ87" i="59" s="1" a="1"/>
  <c r="AQ87" i="59" s="1"/>
  <c r="AQ88" i="59" s="1" a="1"/>
  <c r="AQ88" i="59" s="1"/>
  <c r="AQ89" i="59" s="1" a="1"/>
  <c r="AQ89" i="59" s="1"/>
  <c r="AQ90" i="59" s="1" a="1"/>
  <c r="AQ90" i="59" s="1"/>
  <c r="AQ91" i="59" s="1" a="1"/>
  <c r="AQ91" i="59" s="1"/>
  <c r="AQ92" i="59" s="1" a="1"/>
  <c r="AQ92" i="59" s="1"/>
  <c r="AQ93" i="59" s="1" a="1"/>
  <c r="AQ93" i="59" s="1"/>
  <c r="AQ94" i="59" s="1" a="1"/>
  <c r="AQ94" i="59" s="1"/>
  <c r="AQ95" i="59" s="1" a="1"/>
  <c r="AQ95" i="59" s="1"/>
  <c r="AQ96" i="59" s="1" a="1"/>
  <c r="AQ96" i="59" s="1"/>
  <c r="AQ97" i="59" s="1" a="1"/>
  <c r="AQ97" i="59" s="1"/>
  <c r="AQ98" i="59" s="1" a="1"/>
  <c r="AQ98" i="59" s="1"/>
  <c r="AQ99" i="59" s="1" a="1"/>
  <c r="AQ99" i="59" s="1"/>
  <c r="AQ100" i="59" s="1" a="1"/>
  <c r="AQ100" i="59" s="1"/>
  <c r="AQ101" i="59" s="1" a="1"/>
  <c r="AQ101" i="59" s="1"/>
  <c r="AQ102" i="59" s="1" a="1"/>
  <c r="AQ102" i="59" s="1"/>
  <c r="AQ103" i="59" s="1" a="1"/>
  <c r="AQ103" i="59" s="1"/>
  <c r="AQ104" i="59" s="1" a="1"/>
  <c r="AQ104" i="59" s="1"/>
  <c r="AQ105" i="59" s="1" a="1"/>
  <c r="AQ105" i="59" s="1"/>
  <c r="AQ106" i="59" s="1" a="1"/>
  <c r="AQ106" i="59" s="1"/>
  <c r="AQ107" i="59" s="1" a="1"/>
  <c r="AQ107" i="59" s="1"/>
  <c r="AQ108" i="59" s="1" a="1"/>
  <c r="AQ108" i="59" s="1"/>
  <c r="AQ109" i="59" s="1" a="1"/>
  <c r="AQ109" i="59" s="1"/>
  <c r="AQ110" i="59" s="1" a="1"/>
  <c r="AQ110" i="59" s="1"/>
  <c r="AQ111" i="59" s="1" a="1"/>
  <c r="AQ111" i="59" s="1"/>
  <c r="AQ112" i="59" s="1" a="1"/>
  <c r="AQ112" i="59" s="1"/>
  <c r="AQ113" i="59" s="1" a="1"/>
  <c r="AQ113" i="59" s="1"/>
  <c r="AQ114" i="59" s="1" a="1"/>
  <c r="AQ114" i="59" s="1"/>
  <c r="AQ115" i="59" s="1" a="1"/>
  <c r="AQ115" i="59" s="1"/>
  <c r="AQ116" i="59" s="1" a="1"/>
  <c r="AQ116" i="59" s="1"/>
  <c r="AQ117" i="59" s="1" a="1"/>
  <c r="AQ117" i="59" s="1"/>
  <c r="AQ118" i="59" s="1" a="1"/>
  <c r="AQ118" i="59" s="1"/>
  <c r="AQ119" i="59" s="1" a="1"/>
  <c r="AQ119" i="59" s="1"/>
  <c r="AQ120" i="59" s="1" a="1"/>
  <c r="AQ120" i="59" s="1"/>
  <c r="AQ121" i="59" s="1" a="1"/>
  <c r="AQ121" i="59" s="1"/>
  <c r="AQ122" i="59" s="1" a="1"/>
  <c r="AQ122" i="59" s="1"/>
  <c r="AQ123" i="59" s="1" a="1"/>
  <c r="AQ123" i="59" s="1"/>
  <c r="AQ124" i="59" s="1" a="1"/>
  <c r="AQ124" i="59" s="1"/>
  <c r="AQ125" i="59" s="1" a="1"/>
  <c r="AQ125" i="59" s="1"/>
  <c r="AQ126" i="59" s="1" a="1"/>
  <c r="AQ126" i="59" s="1"/>
  <c r="AQ127" i="59" s="1" a="1"/>
  <c r="AQ127" i="59" s="1"/>
  <c r="AQ128" i="59" s="1" a="1"/>
  <c r="AQ128" i="59" s="1"/>
  <c r="AQ129" i="59" s="1" a="1"/>
  <c r="AQ129" i="59" s="1"/>
  <c r="AQ130" i="59" s="1" a="1"/>
  <c r="AQ130" i="59" s="1"/>
  <c r="AQ131" i="59" s="1" a="1"/>
  <c r="AQ131" i="59" s="1"/>
  <c r="AQ132" i="59" s="1" a="1"/>
  <c r="AQ132" i="59" s="1"/>
  <c r="AQ133" i="59" s="1" a="1"/>
  <c r="AQ133" i="59" s="1"/>
  <c r="AQ134" i="59" s="1" a="1"/>
  <c r="AQ134" i="59" s="1"/>
  <c r="AQ135" i="59" s="1" a="1"/>
  <c r="AQ135" i="59" s="1"/>
  <c r="AQ136" i="59" s="1" a="1"/>
  <c r="AQ136" i="59" s="1"/>
  <c r="AQ137" i="59" s="1" a="1"/>
  <c r="AQ137" i="59" s="1"/>
  <c r="AQ138" i="59" s="1" a="1"/>
  <c r="AQ138" i="59" s="1"/>
  <c r="AQ139" i="59" s="1" a="1"/>
  <c r="AQ139" i="59" s="1"/>
  <c r="AQ140" i="59" s="1" a="1"/>
  <c r="AQ140" i="59" s="1"/>
  <c r="AQ141" i="59" s="1" a="1"/>
  <c r="AQ141" i="59" s="1"/>
  <c r="AQ142" i="59" s="1" a="1"/>
  <c r="AQ142" i="59" s="1"/>
  <c r="AQ143" i="59" s="1" a="1"/>
  <c r="AQ143" i="59" s="1"/>
  <c r="AQ144" i="59" s="1" a="1"/>
  <c r="AQ144" i="59" s="1"/>
  <c r="AQ145" i="59" s="1" a="1"/>
  <c r="AQ145" i="59" s="1"/>
  <c r="AQ146" i="59" s="1" a="1"/>
  <c r="AQ146" i="59" s="1"/>
  <c r="AQ147" i="59" s="1" a="1"/>
  <c r="AQ147" i="59" s="1"/>
  <c r="AQ148" i="59" s="1" a="1"/>
  <c r="AQ148" i="59" s="1"/>
  <c r="AQ149" i="59" s="1" a="1"/>
  <c r="AQ149" i="59" s="1"/>
  <c r="AQ150" i="59" s="1" a="1"/>
  <c r="AQ150" i="59" s="1"/>
  <c r="AQ151" i="59" s="1" a="1"/>
  <c r="AQ151" i="59" s="1"/>
  <c r="AQ152" i="59" s="1" a="1"/>
  <c r="AQ152" i="59" s="1"/>
  <c r="AQ153" i="59" s="1" a="1"/>
  <c r="AQ153" i="59" s="1"/>
  <c r="AQ154" i="59" s="1" a="1"/>
  <c r="AQ154" i="59" s="1"/>
  <c r="AQ155" i="59" s="1" a="1"/>
  <c r="AQ155" i="59" s="1"/>
  <c r="AQ156" i="59" s="1" a="1"/>
  <c r="AQ156" i="59" s="1"/>
  <c r="AQ157" i="59" s="1" a="1"/>
  <c r="AQ157" i="59" s="1"/>
  <c r="AQ158" i="59" s="1" a="1"/>
  <c r="AQ158" i="59" s="1"/>
  <c r="AQ159" i="59" s="1" a="1"/>
  <c r="AQ159" i="59" s="1"/>
  <c r="AQ160" i="59" s="1" a="1"/>
  <c r="AQ160" i="59" s="1"/>
  <c r="AQ161" i="59" s="1" a="1"/>
  <c r="AQ161" i="59" s="1"/>
  <c r="AQ162" i="59" s="1" a="1"/>
  <c r="AQ162" i="59" s="1"/>
  <c r="AQ163" i="59" s="1" a="1"/>
  <c r="AQ163" i="59" s="1"/>
  <c r="AQ164" i="59" s="1" a="1"/>
  <c r="AQ164" i="59" s="1"/>
  <c r="AQ165" i="59" s="1" a="1"/>
  <c r="AQ165" i="59" s="1"/>
  <c r="AQ166" i="59" s="1" a="1"/>
  <c r="AQ166" i="59" s="1"/>
  <c r="AQ167" i="59" s="1" a="1"/>
  <c r="AQ167" i="59" s="1"/>
  <c r="AQ168" i="59" s="1" a="1"/>
  <c r="AQ168" i="59" s="1"/>
  <c r="AQ169" i="59" s="1" a="1"/>
  <c r="AQ169" i="59" s="1"/>
  <c r="AQ170" i="59" s="1" a="1"/>
  <c r="AQ170" i="59" s="1"/>
  <c r="AQ171" i="59" s="1" a="1"/>
  <c r="AQ171" i="59" s="1"/>
  <c r="AQ172" i="59" s="1" a="1"/>
  <c r="AQ172" i="59" s="1"/>
  <c r="AQ173" i="59" s="1" a="1"/>
  <c r="AQ173" i="59" s="1"/>
  <c r="AQ174" i="59" s="1" a="1"/>
  <c r="AQ174" i="59" s="1"/>
  <c r="AQ175" i="59" s="1" a="1"/>
  <c r="AQ175" i="59" s="1"/>
  <c r="AQ176" i="59" s="1" a="1"/>
  <c r="AQ176" i="59" s="1"/>
  <c r="AQ177" i="59" s="1" a="1"/>
  <c r="AQ177" i="59" s="1"/>
  <c r="AQ178" i="59" s="1" a="1"/>
  <c r="AQ178" i="59" s="1"/>
  <c r="AQ179" i="59" s="1" a="1"/>
  <c r="AQ179" i="59" s="1"/>
  <c r="AQ180" i="59" s="1" a="1"/>
  <c r="AQ180" i="59" s="1"/>
  <c r="AQ181" i="59" s="1" a="1"/>
  <c r="AQ181" i="59" s="1"/>
  <c r="AQ182" i="59" s="1" a="1"/>
  <c r="AQ182" i="59" s="1"/>
  <c r="AQ183" i="59" s="1" a="1"/>
  <c r="AQ183" i="59" s="1"/>
  <c r="AQ184" i="59" s="1" a="1"/>
  <c r="AQ184" i="59" s="1"/>
  <c r="AQ185" i="59" s="1" a="1"/>
  <c r="AQ185" i="59" s="1"/>
  <c r="AQ186" i="59" s="1" a="1"/>
  <c r="AQ186" i="59" s="1"/>
  <c r="AQ187" i="59" s="1" a="1"/>
  <c r="AQ187" i="59" s="1"/>
  <c r="AQ188" i="59" s="1" a="1"/>
  <c r="AQ188" i="59" s="1"/>
  <c r="AQ189" i="59" s="1" a="1"/>
  <c r="AQ189" i="59" s="1"/>
  <c r="AQ190" i="59" s="1" a="1"/>
  <c r="AQ190" i="59" s="1"/>
  <c r="AQ191" i="59" s="1" a="1"/>
  <c r="AQ191" i="59" s="1"/>
  <c r="AQ192" i="59" s="1" a="1"/>
  <c r="AQ192" i="59" s="1"/>
  <c r="AQ193" i="59" s="1" a="1"/>
  <c r="AQ193" i="59" s="1"/>
  <c r="AQ194" i="59" s="1" a="1"/>
  <c r="AQ194" i="59" s="1"/>
  <c r="AQ195" i="59" s="1" a="1"/>
  <c r="AQ195" i="59" s="1"/>
  <c r="AQ196" i="59" s="1" a="1"/>
  <c r="AQ196" i="59" s="1"/>
  <c r="AQ197" i="59" s="1" a="1"/>
  <c r="AQ197" i="59" s="1"/>
  <c r="AQ198" i="59" s="1" a="1"/>
  <c r="AQ198" i="59" s="1"/>
  <c r="AQ199" i="59" s="1" a="1"/>
  <c r="AQ199" i="59" s="1"/>
  <c r="AQ200" i="59" s="1" a="1"/>
  <c r="AQ200" i="59" s="1"/>
  <c r="AQ201" i="59" s="1" a="1"/>
  <c r="AQ201" i="59" s="1"/>
  <c r="AQ202" i="59" s="1" a="1"/>
  <c r="AQ202" i="59" s="1"/>
  <c r="AQ203" i="59" s="1" a="1"/>
  <c r="AQ203" i="59" s="1"/>
  <c r="AQ204" i="59" s="1" a="1"/>
  <c r="AQ204" i="59" s="1"/>
  <c r="AQ205" i="59" s="1" a="1"/>
  <c r="AQ205" i="59" s="1"/>
  <c r="AQ206" i="59" s="1" a="1"/>
  <c r="AQ206" i="59" s="1"/>
  <c r="AQ207" i="59" s="1" a="1"/>
  <c r="AQ207" i="59" s="1"/>
  <c r="AQ208" i="59" s="1" a="1"/>
  <c r="AQ208" i="59" s="1"/>
  <c r="AQ209" i="59" s="1" a="1"/>
  <c r="AQ209" i="59" s="1"/>
  <c r="AQ210" i="59" s="1" a="1"/>
  <c r="AQ210" i="59" s="1"/>
  <c r="AQ211" i="59" s="1" a="1"/>
  <c r="AQ211" i="59" s="1"/>
  <c r="AQ212" i="59" s="1" a="1"/>
  <c r="AQ212" i="59" s="1"/>
  <c r="AQ213" i="59" s="1" a="1"/>
  <c r="AQ213" i="59" s="1"/>
  <c r="AQ214" i="59" s="1" a="1"/>
  <c r="AQ214" i="59" s="1"/>
  <c r="AQ215" i="59" s="1" a="1"/>
  <c r="AQ215" i="59" s="1"/>
  <c r="AQ216" i="59" s="1" a="1"/>
  <c r="AQ216" i="59" s="1"/>
  <c r="AQ217" i="59" s="1" a="1"/>
  <c r="AQ217" i="59" s="1"/>
  <c r="AQ218" i="59" s="1" a="1"/>
  <c r="AQ218" i="59" s="1"/>
  <c r="AQ219" i="59" s="1" a="1"/>
  <c r="AQ219" i="59" s="1"/>
  <c r="AQ220" i="59" s="1" a="1"/>
  <c r="AQ220" i="59" s="1"/>
  <c r="AQ221" i="59" s="1" a="1"/>
  <c r="AQ221" i="59" s="1"/>
  <c r="AQ222" i="59" s="1" a="1"/>
  <c r="AQ222" i="59" s="1"/>
  <c r="AQ223" i="59" s="1" a="1"/>
  <c r="AQ223" i="59" s="1"/>
  <c r="AQ224" i="59" s="1" a="1"/>
  <c r="AQ224" i="59" s="1"/>
  <c r="AQ225" i="59" s="1" a="1"/>
  <c r="AQ225" i="59" s="1"/>
  <c r="AQ226" i="59" s="1" a="1"/>
  <c r="AQ226" i="59" s="1"/>
  <c r="AQ227" i="59" s="1" a="1"/>
  <c r="AQ227" i="59" s="1"/>
  <c r="AQ228" i="59" s="1" a="1"/>
  <c r="AQ228" i="59" s="1"/>
  <c r="AQ229" i="59" s="1" a="1"/>
  <c r="AQ229" i="59" s="1"/>
  <c r="AQ230" i="59" s="1" a="1"/>
  <c r="AQ230" i="59" s="1"/>
  <c r="AQ231" i="59" s="1" a="1"/>
  <c r="AQ231" i="59" s="1"/>
  <c r="AQ232" i="59" s="1" a="1"/>
  <c r="AQ232" i="59" s="1"/>
  <c r="AQ233" i="59" s="1" a="1"/>
  <c r="AQ233" i="59" s="1"/>
  <c r="AQ234" i="59" s="1" a="1"/>
  <c r="AQ234" i="59" s="1"/>
  <c r="AQ235" i="59" s="1" a="1"/>
  <c r="AQ235" i="59" s="1"/>
  <c r="AQ236" i="59" s="1" a="1"/>
  <c r="AQ236" i="59" s="1"/>
  <c r="AQ237" i="59" s="1" a="1"/>
  <c r="AQ237" i="59" s="1"/>
  <c r="AQ238" i="59" s="1" a="1"/>
  <c r="AQ238" i="59" s="1"/>
  <c r="AQ239" i="59" s="1" a="1"/>
  <c r="AQ239" i="59" s="1"/>
  <c r="AQ240" i="59" s="1" a="1"/>
  <c r="AQ240" i="59" s="1"/>
  <c r="AQ241" i="59" s="1" a="1"/>
  <c r="AQ241" i="59" s="1"/>
  <c r="AQ242" i="59" s="1" a="1"/>
  <c r="AQ242" i="59" s="1"/>
  <c r="AQ243" i="59" s="1" a="1"/>
  <c r="AQ243" i="59" s="1"/>
  <c r="AQ244" i="59" s="1" a="1"/>
  <c r="AQ244" i="59" s="1"/>
  <c r="AQ245" i="59" s="1" a="1"/>
  <c r="AQ245" i="59" s="1"/>
  <c r="AQ246" i="59" s="1" a="1"/>
  <c r="AQ246" i="59" s="1"/>
  <c r="AQ247" i="59" s="1" a="1"/>
  <c r="AQ247" i="59" s="1"/>
  <c r="AQ248" i="59" s="1" a="1"/>
  <c r="AQ248" i="59" s="1"/>
  <c r="AQ249" i="59" s="1" a="1"/>
  <c r="AQ249" i="59" s="1"/>
  <c r="AQ250" i="59" s="1" a="1"/>
  <c r="AQ250" i="59" s="1"/>
  <c r="AQ251" i="59" s="1" a="1"/>
  <c r="AQ251" i="59" s="1"/>
  <c r="AQ252" i="59" s="1" a="1"/>
  <c r="AQ252" i="59" s="1"/>
  <c r="AQ253" i="59" s="1" a="1"/>
  <c r="AQ253" i="59" s="1"/>
  <c r="AQ254" i="59" s="1" a="1"/>
  <c r="AQ254" i="59" s="1"/>
  <c r="AQ255" i="59" s="1" a="1"/>
  <c r="AQ255" i="59" s="1"/>
  <c r="AQ256" i="59" s="1" a="1"/>
  <c r="AQ256" i="59" s="1"/>
  <c r="AQ257" i="59" s="1" a="1"/>
  <c r="AQ257" i="59" s="1"/>
  <c r="AQ258" i="59" s="1" a="1"/>
  <c r="AQ258" i="59" s="1"/>
  <c r="G62" i="110" l="1"/>
  <c r="G83" i="110"/>
  <c r="E124" i="110" s="1"/>
  <c r="H124" i="110" s="1"/>
  <c r="O124" i="110" s="1"/>
  <c r="BF37" i="22"/>
  <c r="G48" i="72" s="1"/>
  <c r="F48" i="72"/>
  <c r="H48" i="72" s="1"/>
  <c r="H56" i="72"/>
  <c r="J62" i="73"/>
  <c r="G4" i="110"/>
  <c r="H4" i="110" s="1"/>
  <c r="H11" i="36"/>
  <c r="I3" i="55"/>
  <c r="I3" i="42"/>
  <c r="O3" i="57"/>
  <c r="O3" i="53"/>
  <c r="M3" i="58"/>
  <c r="J3" i="52"/>
  <c r="O44" i="108"/>
  <c r="S44" i="108" s="1"/>
  <c r="U44" i="108" s="1"/>
  <c r="T62" i="110" l="1"/>
  <c r="H57" i="110"/>
  <c r="J52" i="73"/>
  <c r="H15" i="36"/>
  <c r="J4" i="52"/>
  <c r="O4" i="53"/>
  <c r="I4" i="55"/>
  <c r="I4" i="42"/>
  <c r="M4" i="58"/>
  <c r="O4" i="57"/>
  <c r="O45" i="108"/>
  <c r="S45" i="108" s="1"/>
  <c r="U45" i="108" s="1"/>
  <c r="O46" i="108" l="1"/>
  <c r="S46" i="108" l="1"/>
  <c r="U46" i="108" s="1"/>
  <c r="O47" i="108"/>
  <c r="O49" i="108" l="1"/>
  <c r="S47" i="108"/>
  <c r="U47" i="108" s="1"/>
  <c r="O48" i="108"/>
  <c r="S48" i="108" l="1"/>
  <c r="U48" i="108" s="1"/>
  <c r="O50" i="108"/>
  <c r="S49" i="108"/>
  <c r="U49" i="108" s="1"/>
  <c r="S50" i="108" l="1"/>
  <c r="U50" i="108" s="1"/>
  <c r="O51" i="108"/>
  <c r="S51" i="108" l="1"/>
  <c r="U51" i="108" s="1"/>
  <c r="O52" i="108"/>
  <c r="O53" i="108" l="1"/>
  <c r="S52" i="108"/>
  <c r="U52" i="108" s="1"/>
  <c r="S53" i="108" l="1"/>
  <c r="U53" i="108" s="1"/>
  <c r="O54" i="108"/>
  <c r="S54" i="108" s="1"/>
  <c r="U54" i="108" s="1"/>
  <c r="O55" i="108" l="1"/>
  <c r="S55" i="108" l="1"/>
  <c r="U55" i="108" s="1"/>
  <c r="O57" i="108"/>
  <c r="O56" i="108"/>
  <c r="S56" i="108" l="1"/>
  <c r="U56" i="108" s="1"/>
  <c r="S57" i="108"/>
  <c r="U57" i="108" s="1"/>
  <c r="O59" i="108"/>
  <c r="O58" i="108"/>
  <c r="S58" i="108" s="1"/>
  <c r="U58" i="108" s="1"/>
  <c r="O61" i="108" l="1"/>
  <c r="O60" i="108"/>
  <c r="S59" i="108"/>
  <c r="U59" i="108" s="1"/>
  <c r="S61" i="108" l="1"/>
  <c r="U61" i="108" s="1"/>
  <c r="S60" i="108"/>
  <c r="U60" i="108" s="1"/>
  <c r="O62" i="108"/>
  <c r="S62" i="108" l="1"/>
  <c r="U62" i="108" s="1"/>
  <c r="O63" i="108"/>
  <c r="S63" i="108" l="1"/>
  <c r="U63" i="108" s="1"/>
  <c r="O64" i="108"/>
  <c r="S64" i="108" l="1"/>
  <c r="U64" i="108" s="1"/>
  <c r="J173" i="22" l="1"/>
  <c r="J174" i="22"/>
  <c r="AB12" i="65" l="1"/>
  <c r="AC12" i="65" s="1"/>
  <c r="AF12" i="65" s="1"/>
  <c r="Y2" i="65" l="1"/>
  <c r="AD12" i="65"/>
  <c r="AG12" i="65"/>
  <c r="AH12" i="65" s="1"/>
  <c r="AM12" i="65" s="1"/>
  <c r="N172" i="22" l="1"/>
  <c r="P172" i="22" s="1"/>
  <c r="R172" i="22" s="1"/>
  <c r="N174" i="22"/>
  <c r="P174" i="22" s="1"/>
  <c r="N173" i="22"/>
  <c r="P173" i="22" s="1"/>
  <c r="AP6" i="65" l="1" a="1"/>
  <c r="AP6" i="65" s="1"/>
  <c r="F163" i="36"/>
  <c r="H163" i="36" s="1"/>
  <c r="H203" i="36" s="1"/>
  <c r="C13" i="105"/>
  <c r="C14" i="105" s="1"/>
  <c r="AF172" i="22"/>
  <c r="E13" i="105" s="1"/>
  <c r="F13" i="105" s="1"/>
  <c r="R174" i="22"/>
  <c r="F165" i="36"/>
  <c r="F164" i="36"/>
  <c r="R173" i="22"/>
  <c r="AM6" i="65" l="1"/>
  <c r="AM258" i="65" s="1"/>
  <c r="H14" i="73" s="1"/>
  <c r="H49" i="73" s="1"/>
  <c r="H53" i="73" s="1"/>
  <c r="F203" i="36"/>
  <c r="E14" i="105"/>
  <c r="I12" i="105"/>
  <c r="J12" i="105" s="1"/>
  <c r="H165" i="36"/>
  <c r="H205" i="36" s="1"/>
  <c r="F205" i="36"/>
  <c r="AF174" i="22"/>
  <c r="E30" i="105" s="1"/>
  <c r="C30" i="105"/>
  <c r="C32" i="105" s="1"/>
  <c r="AF173" i="22"/>
  <c r="E22" i="105" s="1"/>
  <c r="F22" i="105" s="1"/>
  <c r="C22" i="105"/>
  <c r="C23" i="105" s="1"/>
  <c r="H164" i="36"/>
  <c r="H204" i="36" s="1"/>
  <c r="F204" i="36"/>
  <c r="H63" i="73" l="1"/>
  <c r="J63" i="73" s="1"/>
  <c r="J18" i="73"/>
  <c r="K18" i="73" s="1"/>
  <c r="H18" i="73"/>
  <c r="H39" i="73" s="1"/>
  <c r="I29" i="105"/>
  <c r="F30" i="105"/>
  <c r="I30" i="105"/>
  <c r="J30" i="105" s="1"/>
  <c r="E23" i="105"/>
  <c r="I21" i="105" s="1"/>
  <c r="J21" i="105" s="1"/>
  <c r="I13" i="105"/>
  <c r="G5" i="105"/>
  <c r="E32" i="105"/>
  <c r="G5" i="110" l="1"/>
  <c r="H5" i="110" s="1"/>
  <c r="P3" i="65"/>
  <c r="K3" i="67"/>
  <c r="I3" i="63"/>
  <c r="M4" i="64"/>
  <c r="P4" i="69"/>
  <c r="L3" i="68"/>
  <c r="J53" i="73"/>
  <c r="H12" i="36"/>
  <c r="G7" i="105"/>
  <c r="J29" i="105"/>
  <c r="I42" i="105"/>
  <c r="F157" i="110"/>
  <c r="J13" i="105"/>
  <c r="I22" i="105"/>
  <c r="F158" i="110" s="1"/>
  <c r="F159" i="110"/>
  <c r="K4" i="67" l="1"/>
  <c r="H16" i="36"/>
  <c r="I4" i="63"/>
  <c r="M5" i="64"/>
  <c r="L4" i="68"/>
  <c r="P4" i="65"/>
  <c r="P5" i="69"/>
  <c r="G8" i="105"/>
  <c r="J42" i="105"/>
  <c r="G6" i="105"/>
  <c r="J22" i="105"/>
  <c r="F160" i="110"/>
  <c r="G157" i="110" l="1"/>
  <c r="I5" i="63" a="1"/>
  <c r="I5" i="63" s="1"/>
  <c r="K5" i="67" a="1"/>
  <c r="K5" i="67" s="1"/>
  <c r="P6" i="69" a="1"/>
  <c r="P6" i="69" s="1"/>
  <c r="L5" i="68" a="1"/>
  <c r="L5" i="68" s="1"/>
  <c r="P5" i="65" a="1"/>
  <c r="P5" i="65" s="1"/>
  <c r="M6" i="64" a="1"/>
  <c r="M6" i="64" s="1"/>
  <c r="U259" i="11"/>
  <c r="D25" i="36" s="1"/>
  <c r="X11" i="11" l="1"/>
  <c r="J8" i="22" s="1"/>
  <c r="AX113" i="22" s="1"/>
  <c r="AT11" i="11"/>
  <c r="H102" i="22"/>
  <c r="P102" i="22" s="1"/>
  <c r="F102" i="22"/>
  <c r="AL11" i="22" s="1"/>
  <c r="D46" i="36" s="1"/>
  <c r="D85" i="36" s="1"/>
  <c r="F19" i="22"/>
  <c r="AL5" i="22" s="1"/>
  <c r="D40" i="36" s="1"/>
  <c r="D79" i="36" s="1"/>
  <c r="Q259" i="11"/>
  <c r="D22" i="36" s="1"/>
  <c r="H75" i="22" l="1"/>
  <c r="P75" i="22" s="1"/>
  <c r="R75" i="22" s="1"/>
  <c r="H8" i="22"/>
  <c r="P8" i="22" s="1"/>
  <c r="J98" i="22"/>
  <c r="AX57" i="22" s="1"/>
  <c r="J75" i="22"/>
  <c r="AX132" i="22" s="1"/>
  <c r="H88" i="22"/>
  <c r="P88" i="22" s="1"/>
  <c r="AZ51" i="22" s="1"/>
  <c r="H98" i="22"/>
  <c r="P98" i="22" s="1"/>
  <c r="J76" i="22"/>
  <c r="AX105" i="22" s="1"/>
  <c r="J88" i="22"/>
  <c r="AX51" i="22" s="1"/>
  <c r="H96" i="22"/>
  <c r="P96" i="22" s="1"/>
  <c r="R96" i="22" s="1"/>
  <c r="H76" i="22"/>
  <c r="P76" i="22" s="1"/>
  <c r="J93" i="22"/>
  <c r="AX56" i="22" s="1"/>
  <c r="J96" i="22"/>
  <c r="AX99" i="22" s="1"/>
  <c r="H95" i="22"/>
  <c r="P95" i="22" s="1"/>
  <c r="AZ98" i="22" s="1"/>
  <c r="H93" i="22"/>
  <c r="P93" i="22" s="1"/>
  <c r="J97" i="22"/>
  <c r="AX100" i="22" s="1"/>
  <c r="J95" i="22"/>
  <c r="AX98" i="22" s="1"/>
  <c r="H82" i="22"/>
  <c r="P82" i="22" s="1"/>
  <c r="R82" i="22" s="1"/>
  <c r="H97" i="22"/>
  <c r="P97" i="22" s="1"/>
  <c r="J94" i="22"/>
  <c r="AX138" i="22" s="1"/>
  <c r="J82" i="22"/>
  <c r="AX12" i="22" s="1"/>
  <c r="H20" i="22"/>
  <c r="P20" i="22" s="1"/>
  <c r="R20" i="22" s="1"/>
  <c r="H94" i="22"/>
  <c r="P94" i="22" s="1"/>
  <c r="J92" i="22"/>
  <c r="AX54" i="22" s="1"/>
  <c r="J20" i="22"/>
  <c r="AX119" i="22" s="1"/>
  <c r="H7" i="22"/>
  <c r="P7" i="22" s="1"/>
  <c r="AZ83" i="22" s="1"/>
  <c r="H92" i="22"/>
  <c r="P92" i="22" s="1"/>
  <c r="B58" i="73" a="1"/>
  <c r="B58" i="73" s="1"/>
  <c r="F2" i="73" s="1"/>
  <c r="J7" i="22"/>
  <c r="AX83" i="22" s="1"/>
  <c r="J102" i="22"/>
  <c r="AX19" i="22" s="1"/>
  <c r="AZ19" i="22"/>
  <c r="R102" i="22"/>
  <c r="H8" i="73"/>
  <c r="E61" i="73" s="1"/>
  <c r="J19" i="22"/>
  <c r="AX6" i="22" s="1"/>
  <c r="AQ11" i="11"/>
  <c r="AQ259" i="11" s="1"/>
  <c r="X259" i="11"/>
  <c r="D31" i="36" s="1"/>
  <c r="H19" i="22"/>
  <c r="AZ132" i="22" l="1"/>
  <c r="AN9" i="22"/>
  <c r="F44" i="36" s="1"/>
  <c r="H44" i="36" s="1"/>
  <c r="H83" i="36" s="1"/>
  <c r="R8" i="22"/>
  <c r="AZ113" i="22"/>
  <c r="BB132" i="22"/>
  <c r="AF75" i="22"/>
  <c r="AP9" i="22"/>
  <c r="R88" i="22"/>
  <c r="AP10" i="22" s="1"/>
  <c r="AZ57" i="22"/>
  <c r="R98" i="22"/>
  <c r="AZ99" i="22"/>
  <c r="AZ105" i="22"/>
  <c r="AN17" i="22"/>
  <c r="F53" i="36" s="1"/>
  <c r="R76" i="22"/>
  <c r="BB99" i="22"/>
  <c r="AF96" i="22"/>
  <c r="R95" i="22"/>
  <c r="AF95" i="22" s="1"/>
  <c r="AZ56" i="22"/>
  <c r="R93" i="22"/>
  <c r="AN10" i="22"/>
  <c r="F45" i="36" s="1"/>
  <c r="F84" i="36" s="1"/>
  <c r="AZ12" i="22"/>
  <c r="R97" i="22"/>
  <c r="AZ100" i="22"/>
  <c r="AF82" i="22"/>
  <c r="BB12" i="22"/>
  <c r="AZ119" i="22"/>
  <c r="AZ138" i="22"/>
  <c r="R94" i="22"/>
  <c r="BB119" i="22"/>
  <c r="AF20" i="22"/>
  <c r="AN4" i="22"/>
  <c r="F39" i="36" s="1"/>
  <c r="F78" i="36" s="1"/>
  <c r="R7" i="22"/>
  <c r="AF7" i="22" s="1"/>
  <c r="AZ54" i="22"/>
  <c r="R92" i="22"/>
  <c r="AN11" i="22"/>
  <c r="F46" i="36" s="1"/>
  <c r="BB61" i="22"/>
  <c r="BB19" i="22"/>
  <c r="AF102" i="22"/>
  <c r="P19" i="22"/>
  <c r="R19" i="22" s="1"/>
  <c r="AT259" i="11"/>
  <c r="H12" i="73" s="1"/>
  <c r="H47" i="73" s="1"/>
  <c r="H51" i="73" s="1"/>
  <c r="F61" i="73"/>
  <c r="E3" i="110"/>
  <c r="F83" i="36" l="1"/>
  <c r="AF8" i="22"/>
  <c r="BB113" i="22"/>
  <c r="D147" i="72"/>
  <c r="BE132" i="22"/>
  <c r="AF88" i="22"/>
  <c r="BB51" i="22"/>
  <c r="D61" i="72" s="1"/>
  <c r="BB57" i="22"/>
  <c r="AF98" i="22"/>
  <c r="BB98" i="22"/>
  <c r="D110" i="72" s="1"/>
  <c r="BB105" i="22"/>
  <c r="AP17" i="22"/>
  <c r="AF76" i="22"/>
  <c r="H53" i="36"/>
  <c r="H92" i="36" s="1"/>
  <c r="F92" i="36"/>
  <c r="D111" i="72"/>
  <c r="BE99" i="22"/>
  <c r="BB56" i="22"/>
  <c r="AF93" i="22"/>
  <c r="H45" i="36"/>
  <c r="H84" i="36" s="1"/>
  <c r="BB100" i="22"/>
  <c r="AF97" i="22"/>
  <c r="AP11" i="22"/>
  <c r="D20" i="72"/>
  <c r="BE12" i="22"/>
  <c r="BB138" i="22"/>
  <c r="AF94" i="22"/>
  <c r="D131" i="72"/>
  <c r="BE119" i="22"/>
  <c r="H61" i="73"/>
  <c r="J61" i="73" s="1"/>
  <c r="AP4" i="22"/>
  <c r="BB83" i="22"/>
  <c r="D92" i="72" s="1"/>
  <c r="H39" i="36"/>
  <c r="H78" i="36" s="1"/>
  <c r="H46" i="36"/>
  <c r="H85" i="36" s="1"/>
  <c r="F85" i="36"/>
  <c r="BB54" i="22"/>
  <c r="AF92" i="22"/>
  <c r="D27" i="72"/>
  <c r="BE19" i="22"/>
  <c r="D70" i="72"/>
  <c r="BE61" i="22"/>
  <c r="AZ6" i="22"/>
  <c r="AN5" i="22"/>
  <c r="F40" i="36" s="1"/>
  <c r="H40" i="36" s="1"/>
  <c r="H79" i="36" s="1"/>
  <c r="J16" i="73"/>
  <c r="K16" i="73" s="1"/>
  <c r="H16" i="73"/>
  <c r="H37" i="73" s="1"/>
  <c r="F3" i="110"/>
  <c r="AP5" i="22"/>
  <c r="BB6" i="22"/>
  <c r="AF19" i="22"/>
  <c r="D125" i="72" l="1"/>
  <c r="BE113" i="22"/>
  <c r="BE51" i="22"/>
  <c r="G66" i="110" s="1"/>
  <c r="F147" i="72"/>
  <c r="H147" i="72" s="1"/>
  <c r="BF132" i="22"/>
  <c r="BE57" i="22"/>
  <c r="D66" i="72"/>
  <c r="BE98" i="22"/>
  <c r="F110" i="72" s="1"/>
  <c r="D108" i="72"/>
  <c r="BE105" i="22"/>
  <c r="F111" i="72"/>
  <c r="BF99" i="22"/>
  <c r="D65" i="72"/>
  <c r="BE56" i="22"/>
  <c r="D112" i="72"/>
  <c r="BE100" i="22"/>
  <c r="F20" i="72"/>
  <c r="BF12" i="22"/>
  <c r="G20" i="72" s="1"/>
  <c r="D151" i="72"/>
  <c r="D163" i="72" s="1"/>
  <c r="BE138" i="22"/>
  <c r="F131" i="72"/>
  <c r="BF119" i="22"/>
  <c r="BE83" i="22"/>
  <c r="F92" i="72" s="1"/>
  <c r="D64" i="72"/>
  <c r="BE54" i="22"/>
  <c r="G39" i="110"/>
  <c r="T39" i="110" s="1"/>
  <c r="G105" i="110"/>
  <c r="E128" i="110" s="1"/>
  <c r="H128" i="110" s="1"/>
  <c r="O128" i="110" s="1"/>
  <c r="F70" i="72"/>
  <c r="BF61" i="22"/>
  <c r="G70" i="72" s="1"/>
  <c r="BF19" i="22"/>
  <c r="G27" i="72" s="1"/>
  <c r="F27" i="72"/>
  <c r="F79" i="36"/>
  <c r="J51" i="73"/>
  <c r="T3" i="32"/>
  <c r="L3" i="11"/>
  <c r="K3" i="46"/>
  <c r="L3" i="71"/>
  <c r="M3" i="59"/>
  <c r="H10" i="36"/>
  <c r="T3" i="50"/>
  <c r="D14" i="72"/>
  <c r="D33" i="72" s="1"/>
  <c r="BE6" i="22"/>
  <c r="G3" i="110"/>
  <c r="H3" i="110" s="1"/>
  <c r="BF113" i="22" l="1"/>
  <c r="F125" i="72"/>
  <c r="H125" i="72" s="1"/>
  <c r="F61" i="72"/>
  <c r="H61" i="72" s="1"/>
  <c r="BF51" i="22"/>
  <c r="G61" i="72" s="1"/>
  <c r="G96" i="110"/>
  <c r="E131" i="110" s="1"/>
  <c r="H131" i="110" s="1"/>
  <c r="O131" i="110" s="1"/>
  <c r="P129" i="110" s="1"/>
  <c r="BF98" i="22"/>
  <c r="BF57" i="22"/>
  <c r="G66" i="72" s="1"/>
  <c r="F66" i="72"/>
  <c r="H66" i="72" s="1"/>
  <c r="G48" i="110"/>
  <c r="G101" i="110"/>
  <c r="D116" i="72"/>
  <c r="T66" i="110"/>
  <c r="H65" i="110"/>
  <c r="BF105" i="22"/>
  <c r="F108" i="72"/>
  <c r="G108" i="72" s="1"/>
  <c r="D83" i="72"/>
  <c r="G35" i="110"/>
  <c r="T35" i="110" s="1"/>
  <c r="BF56" i="22"/>
  <c r="G65" i="72" s="1"/>
  <c r="F65" i="72"/>
  <c r="H65" i="72" s="1"/>
  <c r="G100" i="110"/>
  <c r="BF100" i="22"/>
  <c r="F112" i="72"/>
  <c r="G110" i="72" s="1"/>
  <c r="H20" i="72"/>
  <c r="F151" i="72"/>
  <c r="H151" i="72" s="1"/>
  <c r="BF138" i="22"/>
  <c r="H131" i="72"/>
  <c r="BF83" i="22"/>
  <c r="G34" i="110"/>
  <c r="F64" i="72"/>
  <c r="G99" i="110"/>
  <c r="BF54" i="22"/>
  <c r="G64" i="72" s="1"/>
  <c r="G89" i="72"/>
  <c r="H27" i="72"/>
  <c r="H70" i="72"/>
  <c r="K4" i="46"/>
  <c r="H14" i="36"/>
  <c r="M4" i="59"/>
  <c r="L4" i="11"/>
  <c r="T4" i="50"/>
  <c r="T4" i="32"/>
  <c r="L4" i="71"/>
  <c r="F14" i="72"/>
  <c r="BF6" i="22"/>
  <c r="G14" i="72" s="1"/>
  <c r="G33" i="72" s="1"/>
  <c r="T48" i="110" l="1"/>
  <c r="H47" i="110"/>
  <c r="H108" i="72"/>
  <c r="G126" i="110"/>
  <c r="H126" i="110" s="1"/>
  <c r="O126" i="110" s="1"/>
  <c r="G83" i="72"/>
  <c r="K41" i="72" s="1"/>
  <c r="L41" i="72" s="1"/>
  <c r="F116" i="72"/>
  <c r="G127" i="110"/>
  <c r="H110" i="72"/>
  <c r="F163" i="72"/>
  <c r="K124" i="72" s="1"/>
  <c r="L124" i="72" s="1"/>
  <c r="E127" i="110"/>
  <c r="H64" i="72"/>
  <c r="K40" i="72"/>
  <c r="K88" i="72"/>
  <c r="K89" i="72"/>
  <c r="L89" i="72" s="1"/>
  <c r="H27" i="110"/>
  <c r="T34" i="110"/>
  <c r="F83" i="72"/>
  <c r="G122" i="110"/>
  <c r="H122" i="110" s="1"/>
  <c r="O122" i="110" s="1"/>
  <c r="H89" i="72"/>
  <c r="K13" i="72"/>
  <c r="G5" i="72"/>
  <c r="F33" i="72"/>
  <c r="K12" i="72"/>
  <c r="E123" i="110"/>
  <c r="H123" i="110" s="1"/>
  <c r="O123" i="110" s="1"/>
  <c r="H14" i="72"/>
  <c r="G6" i="72" l="1"/>
  <c r="D138" i="110"/>
  <c r="H127" i="110"/>
  <c r="I127" i="110" s="1"/>
  <c r="K90" i="72"/>
  <c r="L40" i="72"/>
  <c r="P122" i="110"/>
  <c r="F13" i="110"/>
  <c r="G13" i="110" s="1"/>
  <c r="F11" i="110"/>
  <c r="G11" i="110" s="1"/>
  <c r="F14" i="110"/>
  <c r="G14" i="110" s="1"/>
  <c r="F15" i="110"/>
  <c r="G15" i="110" s="1"/>
  <c r="D11" i="109" s="1"/>
  <c r="L88" i="72"/>
  <c r="E138" i="110"/>
  <c r="E16" i="110"/>
  <c r="C15" i="109"/>
  <c r="G18" i="110"/>
  <c r="G7" i="72"/>
  <c r="L12" i="72"/>
  <c r="I122" i="110"/>
  <c r="L13" i="72"/>
  <c r="H18" i="110"/>
  <c r="H133" i="110" l="1"/>
  <c r="I129" i="110" s="1"/>
  <c r="J129" i="110" s="1"/>
  <c r="K129" i="110" s="1"/>
  <c r="M129" i="110" s="1"/>
  <c r="Q129" i="110" s="1"/>
  <c r="O127" i="110"/>
  <c r="P127" i="110" s="1"/>
  <c r="K91" i="72"/>
  <c r="K125" i="72" s="1"/>
  <c r="L90" i="72"/>
  <c r="H14" i="110"/>
  <c r="D10" i="109"/>
  <c r="E10" i="109" s="1"/>
  <c r="D9" i="109"/>
  <c r="E9" i="109" s="1"/>
  <c r="H11" i="110"/>
  <c r="D7" i="109"/>
  <c r="E7" i="109" s="1"/>
  <c r="E11" i="109"/>
  <c r="H15" i="110"/>
  <c r="H13" i="110"/>
  <c r="J122" i="110"/>
  <c r="F12" i="110" l="1"/>
  <c r="G12" i="110" s="1"/>
  <c r="D8" i="109" s="1"/>
  <c r="E8" i="109" s="1"/>
  <c r="I133" i="110"/>
  <c r="J127" i="110" s="1"/>
  <c r="K127" i="110" s="1"/>
  <c r="M127" i="110" s="1"/>
  <c r="Q127" i="110" s="1"/>
  <c r="K123" i="72"/>
  <c r="L91" i="72"/>
  <c r="L123" i="72"/>
  <c r="R131" i="110"/>
  <c r="T131" i="110" s="1"/>
  <c r="R130" i="110"/>
  <c r="T130" i="110" s="1"/>
  <c r="R129" i="110"/>
  <c r="T129" i="110" s="1"/>
  <c r="H12" i="110" l="1"/>
  <c r="J133" i="110"/>
  <c r="K122" i="110" s="1"/>
  <c r="M122" i="110" s="1"/>
  <c r="Q122" i="110" s="1"/>
  <c r="F10" i="110"/>
  <c r="G10" i="110" s="1"/>
  <c r="D6" i="109" s="1"/>
  <c r="R127" i="110"/>
  <c r="T127" i="110" s="1"/>
  <c r="R128" i="110"/>
  <c r="T128" i="110" s="1"/>
  <c r="G8" i="72"/>
  <c r="L125" i="72"/>
  <c r="K133" i="110" l="1"/>
  <c r="F138" i="110" s="1"/>
  <c r="G138" i="110" s="1"/>
  <c r="F9" i="110" s="1"/>
  <c r="G9" i="110" s="1"/>
  <c r="R124" i="110"/>
  <c r="T124" i="110" s="1"/>
  <c r="R125" i="110"/>
  <c r="T125" i="110" s="1"/>
  <c r="R123" i="110"/>
  <c r="T123" i="110" s="1"/>
  <c r="R126" i="110"/>
  <c r="T126" i="110" s="1"/>
  <c r="R122" i="110"/>
  <c r="T122" i="110" s="1"/>
  <c r="E6" i="109"/>
  <c r="H10" i="110"/>
  <c r="T5" i="32" a="1"/>
  <c r="T5" i="32" s="1"/>
  <c r="K5" i="46" a="1"/>
  <c r="K5" i="46" s="1"/>
  <c r="M5" i="59" a="1"/>
  <c r="M5" i="59" s="1"/>
  <c r="F55" i="73" a="1"/>
  <c r="F55" i="73" s="1"/>
  <c r="L5" i="71" a="1"/>
  <c r="L5" i="71" s="1"/>
  <c r="T5" i="50" a="1"/>
  <c r="T5" i="50" s="1"/>
  <c r="L5" i="11" a="1"/>
  <c r="L5" i="11" s="1"/>
  <c r="B94" i="73" l="1" a="1"/>
  <c r="B94" i="73" s="1"/>
  <c r="D5" i="109"/>
  <c r="E5" i="109" s="1"/>
  <c r="H9" i="1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3446B-A6FD-46A0-BF65-237E2A5778EF}" keepAlive="1" name="Query - A-1 On-Site Habitat Baseline" description="Connection to the 'A-1 On-Site Habitat Baseline' query in the workbook." type="5" refreshedVersion="8" background="1" saveData="1">
    <dbPr connection="Provider=Microsoft.Mashup.OleDb.1;Data Source=$Workbook$;Location=&quot;A-1 On-Site Habitat Baseline&quot;;Extended Properties=&quot;&quot;" command="SELECT * FROM [A-1 On-Site Habitat Baseline]"/>
  </connection>
  <connection id="2" xr16:uid="{40F3691F-859A-424D-93EB-387AA0078F45}" keepAlive="1" name="Query - A-2 On-Site Habitat Creation" description="Connection to the 'A-2 On-Site Habitat Creation' query in the workbook." type="5" refreshedVersion="0" background="1" saveData="1">
    <dbPr connection="Provider=Microsoft.Mashup.OleDb.1;Data Source=$Workbook$;Location=&quot;A-2 On-Site Habitat Creation&quot;;Extended Properties=&quot;&quot;" command="SELECT * FROM [A-2 On-Site Habitat Creation]"/>
  </connection>
  <connection id="3" xr16:uid="{AF63BFAB-CED1-4905-8E92-E4997DCE40FE}" keepAlive="1" name="Query - B-1 On-Site Hedge Baseline" description="Connection to the 'B-1 On-Site Hedge Baseline' query in the workbook." type="5" refreshedVersion="0" background="1" saveData="1">
    <dbPr connection="Provider=Microsoft.Mashup.OleDb.1;Data Source=$Workbook$;Location=&quot;B-1 On-Site Hedge Baseline&quot;;Extended Properties=&quot;&quot;" command="SELECT * FROM [B-1 On-Site Hedge Baseline]"/>
  </connection>
  <connection id="4" xr16:uid="{368A6B75-8329-46BA-A3F0-A8A827B3BDFF}" keepAlive="1" name="Query - B-2 On-Site Hedge Creation" description="Connection to the 'B-2 On-Site Hedge Creation' query in the workbook." type="5" refreshedVersion="0" background="1" saveData="1">
    <dbPr connection="Provider=Microsoft.Mashup.OleDb.1;Data Source=$Workbook$;Location=&quot;B-2 On-Site Hedge Creation&quot;;Extended Properties=&quot;&quot;" command="SELECT * FROM [B-2 On-Site Hedge Creation]"/>
  </connection>
  <connection id="5" xr16:uid="{473B7C23-2603-4C8B-9759-6938BBB6699E}" keepAlive="1" name="Query - C-2 On-Site WaterC' Creation" description="Connection to the 'C-2 On-Site WaterC' Creation' query in the workbook." type="5" refreshedVersion="0" background="1" saveData="1">
    <dbPr connection="Provider=Microsoft.Mashup.OleDb.1;Data Source=$Workbook$;Location=&quot;C-2 On-Site WaterC' Creation&quot;;Extended Properties=&quot;&quot;" command="SELECT * FROM [C-2 On-Site WaterC' Creation]"/>
  </connection>
  <connection id="6" xr16:uid="{D2621C75-DC99-4CA5-8669-FFB713EBDD81}" keepAlive="1" name="Query - C-3 On-Site WaterC' Enhancement" description="Connection to the 'C-3 On-Site WaterC' Enhancement' query in the workbook." type="5" refreshedVersion="0" background="1" saveData="1">
    <dbPr connection="Provider=Microsoft.Mashup.OleDb.1;Data Source=$Workbook$;Location=&quot;C-3 On-Site WaterC' Enhancement&quot;;Extended Properties=&quot;&quot;" command="SELECT * FROM [C-3 On-Site WaterC' Enhancemen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34" uniqueCount="1867">
  <si>
    <t>Project details</t>
  </si>
  <si>
    <t>Planning authority:</t>
  </si>
  <si>
    <t>Project name:</t>
  </si>
  <si>
    <t>Applicant:</t>
  </si>
  <si>
    <t>Application type:</t>
  </si>
  <si>
    <t>Planning application reference:</t>
  </si>
  <si>
    <t>Completed by:</t>
  </si>
  <si>
    <t>Date of metric completion:</t>
  </si>
  <si>
    <t>Reviewer:</t>
  </si>
  <si>
    <t>Calculation iteration:</t>
  </si>
  <si>
    <t>Planning authority reviewer:</t>
  </si>
  <si>
    <t>Date of planning authority review:</t>
  </si>
  <si>
    <t>Target % net gain:</t>
  </si>
  <si>
    <t>Irreplaceable habitat present at baseline:</t>
  </si>
  <si>
    <t>Total site area - including irreplaceable habitat area (hectares):</t>
  </si>
  <si>
    <t>Irreplaceable habitat site area (hectares):</t>
  </si>
  <si>
    <t>Total off-site area - including irreplaceable habitat area (hectares):</t>
  </si>
  <si>
    <t>Irreplaceable habitat area off-site (hectares):</t>
  </si>
  <si>
    <t>Contains deviations from the statutory metric - this must be agreed with consenting body</t>
  </si>
  <si>
    <t>Cell style conventions</t>
  </si>
  <si>
    <t>⚠</t>
  </si>
  <si>
    <t>Attention required</t>
  </si>
  <si>
    <t>▲</t>
  </si>
  <si>
    <t>Input error/rules and principles not met</t>
  </si>
  <si>
    <t>Use of this cell is not appropriate</t>
  </si>
  <si>
    <t>Enter data</t>
  </si>
  <si>
    <t>Automatic lookup</t>
  </si>
  <si>
    <t>Result</t>
  </si>
  <si>
    <t>On-site baseline map reference number</t>
  </si>
  <si>
    <t>On-site post-intervention map reference number</t>
  </si>
  <si>
    <t>Off-site baseline map reference number</t>
  </si>
  <si>
    <t>Off-site post-intervention reference number</t>
  </si>
  <si>
    <t>Tree helper</t>
  </si>
  <si>
    <t>Tree size</t>
  </si>
  <si>
    <t>Number of trees and area (ha) for each condition state</t>
  </si>
  <si>
    <t xml:space="preserve">Poor </t>
  </si>
  <si>
    <t>Area</t>
  </si>
  <si>
    <t>Moderate</t>
  </si>
  <si>
    <t>Good</t>
  </si>
  <si>
    <t>Small</t>
  </si>
  <si>
    <t>Medium</t>
  </si>
  <si>
    <t>Large</t>
  </si>
  <si>
    <t>Very large</t>
  </si>
  <si>
    <t>Total</t>
  </si>
  <si>
    <t>Scroll down for final results ⚠</t>
  </si>
  <si>
    <t>On-site baseline</t>
  </si>
  <si>
    <t>Area habitat units</t>
  </si>
  <si>
    <t>Hedgerow units</t>
  </si>
  <si>
    <t>Watercourse units</t>
  </si>
  <si>
    <r>
      <t xml:space="preserve">On-site post-intervention
</t>
    </r>
    <r>
      <rPr>
        <sz val="12"/>
        <color theme="4"/>
        <rFont val="Rockwell Light"/>
        <family val="1"/>
      </rPr>
      <t>(Including habitat retention, creation &amp; enhancement)</t>
    </r>
  </si>
  <si>
    <r>
      <t xml:space="preserve">On-site net change 
</t>
    </r>
    <r>
      <rPr>
        <sz val="12"/>
        <color theme="4"/>
        <rFont val="Rockwell Light"/>
        <family val="1"/>
      </rPr>
      <t>(units &amp; percentage)</t>
    </r>
  </si>
  <si>
    <t>Off-site baseline</t>
  </si>
  <si>
    <r>
      <t xml:space="preserve">Off-site post-intervention
</t>
    </r>
    <r>
      <rPr>
        <sz val="12"/>
        <color theme="4"/>
        <rFont val="Rockwell Light"/>
        <family val="1"/>
      </rPr>
      <t>(Including habitat retention, creation &amp; enhancement)</t>
    </r>
  </si>
  <si>
    <r>
      <t xml:space="preserve">Off-site net change
</t>
    </r>
    <r>
      <rPr>
        <sz val="12"/>
        <color theme="4"/>
        <rFont val="Rockwell Light"/>
        <family val="1"/>
      </rPr>
      <t>(units &amp; percentage)</t>
    </r>
  </si>
  <si>
    <r>
      <t xml:space="preserve">Off-site unit change
</t>
    </r>
    <r>
      <rPr>
        <sz val="12"/>
        <color theme="4"/>
        <rFont val="Rockwell Light"/>
        <family val="1"/>
      </rPr>
      <t>(with Spatial Risk Multiplier applied)</t>
    </r>
  </si>
  <si>
    <t>Habitat units</t>
  </si>
  <si>
    <r>
      <t xml:space="preserve">Combined net unit change
</t>
    </r>
    <r>
      <rPr>
        <sz val="12"/>
        <color theme="4"/>
        <rFont val="Rockwell Light"/>
        <family val="1"/>
      </rPr>
      <t>(Including all on-site &amp; off-site habitat retention, creation &amp; enhancement)</t>
    </r>
  </si>
  <si>
    <t>Spatial risk multiplier (SRM) deductions</t>
  </si>
  <si>
    <t>FINAL RESULTS</t>
  </si>
  <si>
    <r>
      <t xml:space="preserve">Total net unit change
</t>
    </r>
    <r>
      <rPr>
        <sz val="12"/>
        <color theme="4"/>
        <rFont val="Rockwell Light"/>
        <family val="1"/>
      </rPr>
      <t>(Including all on-site &amp; off-site habitat retention, creation &amp; enhancement)</t>
    </r>
  </si>
  <si>
    <r>
      <rPr>
        <b/>
        <sz val="24"/>
        <color theme="4"/>
        <rFont val="Rockwell Light"/>
        <family val="1"/>
      </rPr>
      <t>Total net % change</t>
    </r>
    <r>
      <rPr>
        <sz val="24"/>
        <color theme="4"/>
        <rFont val="Rockwell Light"/>
        <family val="1"/>
      </rPr>
      <t xml:space="preserve">
</t>
    </r>
    <r>
      <rPr>
        <sz val="12"/>
        <color theme="4"/>
        <rFont val="Rockwell Light"/>
        <family val="1"/>
      </rPr>
      <t>(Including all on-site &amp; off-site habitat retention, creation &amp; enhancement)</t>
    </r>
  </si>
  <si>
    <t>Trading rules satisfied?</t>
  </si>
  <si>
    <t>Unit Type</t>
  </si>
  <si>
    <t>Target</t>
  </si>
  <si>
    <t>Baseline Units</t>
  </si>
  <si>
    <t>Units Required</t>
  </si>
  <si>
    <t>Unit Deficit</t>
  </si>
  <si>
    <t>Summary Figures</t>
  </si>
  <si>
    <r>
      <t xml:space="preserve">Net project biodiversity units
</t>
    </r>
    <r>
      <rPr>
        <sz val="14"/>
        <rFont val="Rockwell Light"/>
        <family val="1"/>
      </rPr>
      <t>(Including all on-site &amp; off-site habitat retention / creation)</t>
    </r>
  </si>
  <si>
    <r>
      <t xml:space="preserve">Total project biodiversity % change
</t>
    </r>
    <r>
      <rPr>
        <sz val="14"/>
        <rFont val="Rockwell Light"/>
        <family val="1"/>
      </rPr>
      <t>(Including all on-site &amp; off-site habitat creation + retained habitats)</t>
    </r>
  </si>
  <si>
    <t>Combined habitat retention and enhancement</t>
  </si>
  <si>
    <t>Area Habitats</t>
  </si>
  <si>
    <t>Hedgerows</t>
  </si>
  <si>
    <t>Watercourses</t>
  </si>
  <si>
    <t>Total on-site and off-site baseline area / length</t>
  </si>
  <si>
    <t>Total on-site and off-site baseline units</t>
  </si>
  <si>
    <t>Total on-site and off-site baseline area / length retained</t>
  </si>
  <si>
    <t>Total on-site and off-site baseline units retained</t>
  </si>
  <si>
    <t>Total on-site and off-site area / length proposed for enhancement</t>
  </si>
  <si>
    <t>Total on-site and off-site baseline units proposed for enhancement</t>
  </si>
  <si>
    <t>Total on-site and off-site baseline area / length lost</t>
  </si>
  <si>
    <t>Total on-site and off-site baseline units lost</t>
  </si>
  <si>
    <t>Area Habitats                                                                                                                          Area Habitats                                                                                                                          Area Habitats</t>
  </si>
  <si>
    <t>Area habitats</t>
  </si>
  <si>
    <t>On-site change by broad habitat type</t>
  </si>
  <si>
    <t>Combined area lost from baseline(s) by distinctiveness band</t>
  </si>
  <si>
    <t>Baseline</t>
  </si>
  <si>
    <t>Post-development on-site</t>
  </si>
  <si>
    <t>On-site change</t>
  </si>
  <si>
    <t>Habitat group</t>
  </si>
  <si>
    <t>On-site existing area</t>
  </si>
  <si>
    <t>On-site existing value</t>
  </si>
  <si>
    <t>On-site proposed area</t>
  </si>
  <si>
    <t>On-site proposed value</t>
  </si>
  <si>
    <t>On-site area change</t>
  </si>
  <si>
    <t>On-site unit change</t>
  </si>
  <si>
    <t>Category</t>
  </si>
  <si>
    <t>Area lost (hectares)</t>
  </si>
  <si>
    <t>Area lost (%)</t>
  </si>
  <si>
    <t>Cropland</t>
  </si>
  <si>
    <t>Grassland</t>
  </si>
  <si>
    <t>Heathland and shrub</t>
  </si>
  <si>
    <t>Lakes</t>
  </si>
  <si>
    <t>Sparsely vegetated land</t>
  </si>
  <si>
    <t>Urban</t>
  </si>
  <si>
    <t>Wetland</t>
  </si>
  <si>
    <t>Woodland and forest</t>
  </si>
  <si>
    <t>Intertidal sediment</t>
  </si>
  <si>
    <t xml:space="preserve">Coastal saltmarsh </t>
  </si>
  <si>
    <t xml:space="preserve">Rocky shore </t>
  </si>
  <si>
    <t>Coastal lagoons</t>
  </si>
  <si>
    <t>Intertidal hard structures</t>
  </si>
  <si>
    <t>Watercourse footprint</t>
  </si>
  <si>
    <t>Individual trees</t>
  </si>
  <si>
    <t>Off-site change by broad habitat type</t>
  </si>
  <si>
    <t>Post-development off-site</t>
  </si>
  <si>
    <t>Off-site change</t>
  </si>
  <si>
    <t>Off-site existing area</t>
  </si>
  <si>
    <t>Off-site existing value</t>
  </si>
  <si>
    <t>Off-site proposed area</t>
  </si>
  <si>
    <t>Off-site proposed value</t>
  </si>
  <si>
    <t>Off-site area change</t>
  </si>
  <si>
    <t>Off-site unit change</t>
  </si>
  <si>
    <t>Combined on-site and off-site change by broad habitat type</t>
  </si>
  <si>
    <t>On-site and off-site post-development</t>
  </si>
  <si>
    <t>Combined change</t>
  </si>
  <si>
    <t>Combined existing area</t>
  </si>
  <si>
    <t>Combined existing value</t>
  </si>
  <si>
    <t>Combined proposed area</t>
  </si>
  <si>
    <t>Combined proposed value</t>
  </si>
  <si>
    <t>Combined area change</t>
  </si>
  <si>
    <t>Combined unit change</t>
  </si>
  <si>
    <t>Hedgerows and Lines of Trees                                                                         Hedgerows and Lines of Trees                                                                         Hedgerows and Lines of Trees</t>
  </si>
  <si>
    <t>Hedgerows and lines of trees</t>
  </si>
  <si>
    <t>On-site change by hedgerow type</t>
  </si>
  <si>
    <t>Combined length lost from baseline(s) by distinctiveness band</t>
  </si>
  <si>
    <t>Hedgerow type</t>
  </si>
  <si>
    <t xml:space="preserve">On-site existing length </t>
  </si>
  <si>
    <t xml:space="preserve">On-site proposed length </t>
  </si>
  <si>
    <t>On-site length change</t>
  </si>
  <si>
    <t>Length lost (km)</t>
  </si>
  <si>
    <t>Length lost (%)</t>
  </si>
  <si>
    <t>Species-rich native hedgerow with trees - associated with bank or ditch</t>
  </si>
  <si>
    <t>Species-rich native hedgerow with trees</t>
  </si>
  <si>
    <t>Species-rich native hedgerow - associated with bank or ditch</t>
  </si>
  <si>
    <t>Native hedgerow with trees - associated with bank or ditch</t>
  </si>
  <si>
    <t>Species-rich native hedgerow</t>
  </si>
  <si>
    <t>Native hedgerow - associated with bank or ditch</t>
  </si>
  <si>
    <t>Native hedgerow with trees</t>
  </si>
  <si>
    <t>Ecologically valuable line of trees</t>
  </si>
  <si>
    <t>Ecologically valuable line of trees - associated with bank or ditch</t>
  </si>
  <si>
    <t>Native hedgerow</t>
  </si>
  <si>
    <t>Line of trees</t>
  </si>
  <si>
    <t>Line of trees  - associated with bank or ditch</t>
  </si>
  <si>
    <t>Non-native and ornamental hedgerow</t>
  </si>
  <si>
    <t>Off-site change by hedgerow type</t>
  </si>
  <si>
    <t>Off-site existing length</t>
  </si>
  <si>
    <t xml:space="preserve">Off-site proposed length </t>
  </si>
  <si>
    <t>Off-site length change</t>
  </si>
  <si>
    <t>Combined on-site and off-site change by hedgerow type</t>
  </si>
  <si>
    <t>Post-development</t>
  </si>
  <si>
    <t xml:space="preserve">Change </t>
  </si>
  <si>
    <t>Combined existing length</t>
  </si>
  <si>
    <t>Combined proposed length</t>
  </si>
  <si>
    <t>Combined length change</t>
  </si>
  <si>
    <t>Watercourses                                                                        Watercourses                                                                                        Watercourses</t>
  </si>
  <si>
    <t>On-site change by watercourse type</t>
  </si>
  <si>
    <t>Post-development on site</t>
  </si>
  <si>
    <t>On-site Change</t>
  </si>
  <si>
    <t>Watercourse type</t>
  </si>
  <si>
    <t>On-site existing length</t>
  </si>
  <si>
    <t>On-site proposed length</t>
  </si>
  <si>
    <t>Priority habitat</t>
  </si>
  <si>
    <t>Other rivers and streams</t>
  </si>
  <si>
    <t>Ditches</t>
  </si>
  <si>
    <t>Canals</t>
  </si>
  <si>
    <t>Culvert</t>
  </si>
  <si>
    <t>Off-site change by watercourse type</t>
  </si>
  <si>
    <t>Post development off-site</t>
  </si>
  <si>
    <t>Off-site Change</t>
  </si>
  <si>
    <t>Off-site proposed length</t>
  </si>
  <si>
    <t>Combined on-site and off-site change by watercourse type</t>
  </si>
  <si>
    <t>Trading Summary</t>
  </si>
  <si>
    <t>Distinctiveness Group</t>
  </si>
  <si>
    <t>Trading Rule</t>
  </si>
  <si>
    <t>Trading Satisfied?</t>
  </si>
  <si>
    <t>Very High</t>
  </si>
  <si>
    <t>Same habitat required – bespoke compensation option ⚠</t>
  </si>
  <si>
    <t>High</t>
  </si>
  <si>
    <r>
      <t xml:space="preserve">Same habitat required </t>
    </r>
    <r>
      <rPr>
        <sz val="11"/>
        <color theme="4"/>
        <rFont val="Amasis MT Pro"/>
        <family val="1"/>
      </rPr>
      <t>=</t>
    </r>
  </si>
  <si>
    <t>Same broad habitat or a higher distinctiveness habitat required (≥)</t>
  </si>
  <si>
    <t>Low</t>
  </si>
  <si>
    <t>Same distinctiveness or better habitat required ≥</t>
  </si>
  <si>
    <t>Very High Distinctiveness</t>
  </si>
  <si>
    <t>Very High Distinctiveness Summary</t>
  </si>
  <si>
    <t>Group</t>
  </si>
  <si>
    <t>On-site  unit change</t>
  </si>
  <si>
    <t xml:space="preserve">Project-wide unit change </t>
  </si>
  <si>
    <t>Unit losses</t>
  </si>
  <si>
    <t>Very High Distinctiveness Units available to offset lower distinctiveness deficit</t>
  </si>
  <si>
    <t>Remaining losses; Like for like not satisfied</t>
  </si>
  <si>
    <t>High Distinctiveness</t>
  </si>
  <si>
    <t>High Distinctiveness Summary</t>
  </si>
  <si>
    <t xml:space="preserve">Losses not yet accounted for </t>
  </si>
  <si>
    <t>High Distinctiveness Units available to offset lower distinctiveness deficit</t>
  </si>
  <si>
    <t>Woodland and forest - Felled/Replacement for felled woodland</t>
  </si>
  <si>
    <t>Intertidal sediment - Littoral seagrass</t>
  </si>
  <si>
    <t>Medium Distinctiveness</t>
  </si>
  <si>
    <t>Medium Distinctiveness Summary</t>
  </si>
  <si>
    <t xml:space="preserve">Project wide unit change </t>
  </si>
  <si>
    <t>Cumulative broad habitat change</t>
  </si>
  <si>
    <t>Medium Distinctiveness Units available to offset lower distinctiveness deficit</t>
  </si>
  <si>
    <t>Medium Distinctiveness broad habitat losses to be offset by trading up</t>
  </si>
  <si>
    <t>Medium Distinctiveness Unit deficit (required to meet trading rules)</t>
  </si>
  <si>
    <t>Cumulative surplus of units</t>
  </si>
  <si>
    <t>Low Distinctiveness</t>
  </si>
  <si>
    <t>Low Distinctiveness Summary</t>
  </si>
  <si>
    <t>Units available to offset Low Distinctiveness deficit</t>
  </si>
  <si>
    <t>Low Distinctiveness net change in units</t>
  </si>
  <si>
    <t>Same habitat required =</t>
  </si>
  <si>
    <t>Like for like or better</t>
  </si>
  <si>
    <t xml:space="preserve">Same distinctiveness or better habitat required </t>
  </si>
  <si>
    <t>Very Low</t>
  </si>
  <si>
    <t xml:space="preserve">High Distinctiveness losses to be offset by trading up </t>
  </si>
  <si>
    <t>Higher Distinctiveness surplus units minus any high distinctiveness deficit</t>
  </si>
  <si>
    <t>Units available from higher distinctiveness habitats</t>
  </si>
  <si>
    <t>Medium Distinctiveness net change in units</t>
  </si>
  <si>
    <t>Cumulative availability of units</t>
  </si>
  <si>
    <t>Very Low Distinctiveness</t>
  </si>
  <si>
    <t>Very Low Distinctiveness Summary</t>
  </si>
  <si>
    <t xml:space="preserve"> Very Low Distinctiveness net change in units</t>
  </si>
  <si>
    <t>Better distinctiveness habitat required</t>
  </si>
  <si>
    <t>Medium Distinctiveness Units available to offset Lower Distinctiveness Deficit</t>
  </si>
  <si>
    <t xml:space="preserve">Credits Required by Tier/Module </t>
  </si>
  <si>
    <t>Tier</t>
  </si>
  <si>
    <t>Credits Required</t>
  </si>
  <si>
    <t>A1</t>
  </si>
  <si>
    <t>A2</t>
  </si>
  <si>
    <t>A3</t>
  </si>
  <si>
    <t>A4</t>
  </si>
  <si>
    <t>A5</t>
  </si>
  <si>
    <t>H</t>
  </si>
  <si>
    <t>W</t>
  </si>
  <si>
    <t xml:space="preserve">*The spatial risk multiplier has already been applied to calculate these values. </t>
  </si>
  <si>
    <t>Summary of sites providing area habitat unit gains</t>
  </si>
  <si>
    <t xml:space="preserve">Summary of sites providing hedgerow unit gains 
</t>
  </si>
  <si>
    <t xml:space="preserve">Summary of sites providing watercourse unit gains 
</t>
  </si>
  <si>
    <t>Gain site reference</t>
  </si>
  <si>
    <t>Off-site units baseline</t>
  </si>
  <si>
    <t>SRM Off-site units baseline</t>
  </si>
  <si>
    <t>Off-site units retained</t>
  </si>
  <si>
    <t>SRM Off-site units retained</t>
  </si>
  <si>
    <t>Off-site units enhanced</t>
  </si>
  <si>
    <t>SRM Off-site units enhanced</t>
  </si>
  <si>
    <t>Off-site units created</t>
  </si>
  <si>
    <t>SRM Off-site units created</t>
  </si>
  <si>
    <t>Off-site unit change per gain site (pre-SRM)</t>
  </si>
  <si>
    <t xml:space="preserve">SRM </t>
  </si>
  <si>
    <t>Off-site unit change per gain site (post-SRM)</t>
  </si>
  <si>
    <t>SRM</t>
  </si>
  <si>
    <t>Irreplaceable area habitats on-site</t>
  </si>
  <si>
    <t>Irreplaceable Watercourses on-site</t>
  </si>
  <si>
    <t xml:space="preserve">👁 For further information please refer to the irreplaceable habitats section of the metric user guide. This sheet is autopopulated from the A1 on-site habitat baseline tab, with the exception of irreplaceable habitat name.
</t>
  </si>
  <si>
    <t xml:space="preserve">👁 For further information please refer to the irreplaceable habitats section of the metric user guide. This sheet is autopopulated from the C1 on-site waterC' baseline tab, with the exception of irreplaceable habitat name.
</t>
  </si>
  <si>
    <t>Habitat reference</t>
  </si>
  <si>
    <t>Metric habitat type</t>
  </si>
  <si>
    <t>Irreplaceable habitat name</t>
  </si>
  <si>
    <t>Total area at baseline</t>
  </si>
  <si>
    <t>Area retained</t>
  </si>
  <si>
    <t>Area enhanced</t>
  </si>
  <si>
    <t>Area lost</t>
  </si>
  <si>
    <t>Bespoke compensation agreed for losses?</t>
  </si>
  <si>
    <t xml:space="preserve">User comments </t>
  </si>
  <si>
    <t>Planning authority comments</t>
  </si>
  <si>
    <t>Habitat reference number</t>
  </si>
  <si>
    <t>Onsite</t>
  </si>
  <si>
    <t>Column no</t>
  </si>
  <si>
    <t>Off-site</t>
  </si>
  <si>
    <t>Habitat type</t>
  </si>
  <si>
    <t>Length (km) at baseline</t>
  </si>
  <si>
    <t>Length retained (km)</t>
  </si>
  <si>
    <t>Length enhanced (km)</t>
  </si>
  <si>
    <t>Bespoke compensation agreed?</t>
  </si>
  <si>
    <t xml:space="preserve">Consenting body comments </t>
  </si>
  <si>
    <t>GIS reference number</t>
  </si>
  <si>
    <t>Offsite</t>
  </si>
  <si>
    <t>Bespoke compensation agreed WC?</t>
  </si>
  <si>
    <t>Bespoke compensation agreed area?</t>
  </si>
  <si>
    <t>Irreplaceable habitat area including individual trees, green walls and intertidal hard structures:</t>
  </si>
  <si>
    <t>Total irreplaceable watercourse length:</t>
  </si>
  <si>
    <t>Total irreplaceable habitat area excluding individual trees, green walls and intertidal hard structures:</t>
  </si>
  <si>
    <t>Irreplaceable area habitats off-site</t>
  </si>
  <si>
    <t>Irreplaceable Watercourses off-site</t>
  </si>
  <si>
    <t xml:space="preserve">👁 For further information please refer to the irreplaceable habitats section of the metric user guide. This sheet is autopopulated from the D1 off-site habitat baseline tab, with the exception of irreplaceable habitat name.
</t>
  </si>
  <si>
    <t xml:space="preserve">👁 For further information please refer to the irreplaceable habitats section of the metric user guide. This sheet is autopopulated from the F1 off-site waterC' baseline tab, with the exception of irreplaceable habitat name.
</t>
  </si>
  <si>
    <t>Metric Habitat type</t>
  </si>
  <si>
    <t>User comments</t>
  </si>
  <si>
    <t xml:space="preserve">Planning authority comments </t>
  </si>
  <si>
    <t>Total irreplaceable habitat area excluding individual trees, Green walls and intertidal hard structures:</t>
  </si>
  <si>
    <t>Area habitat summary</t>
  </si>
  <si>
    <t>Total Net Unit Change</t>
  </si>
  <si>
    <t>HIDDEN - NOT SHOWN BY BUTTON</t>
  </si>
  <si>
    <t>Total Net % Change</t>
  </si>
  <si>
    <t>Hide</t>
  </si>
  <si>
    <t>Trading Rules Satisfied</t>
  </si>
  <si>
    <t>Existing area habitats</t>
  </si>
  <si>
    <t>Distinctiveness</t>
  </si>
  <si>
    <t xml:space="preserve">Condition </t>
  </si>
  <si>
    <t>Strategic significance</t>
  </si>
  <si>
    <t>Required Action to Meet Trading Rules</t>
  </si>
  <si>
    <t>Ecological baseline</t>
  </si>
  <si>
    <t>Bespoke compensation agreed for losses of VHDH or irreplaceable habitat</t>
  </si>
  <si>
    <t>Comments</t>
  </si>
  <si>
    <t>retention cat checks</t>
  </si>
  <si>
    <t>list of lines for enhanced and succession</t>
  </si>
  <si>
    <t>Bespoke Compensation agreed?</t>
  </si>
  <si>
    <t>Condition Group</t>
  </si>
  <si>
    <t>Ref</t>
  </si>
  <si>
    <t>Broad Habitat</t>
  </si>
  <si>
    <t xml:space="preserve"> Habitat Type</t>
  </si>
  <si>
    <t>Irreplaceable habitat</t>
  </si>
  <si>
    <t>Area (hectares)</t>
  </si>
  <si>
    <t>Score</t>
  </si>
  <si>
    <t>Strategic significance multiplier</t>
  </si>
  <si>
    <t>Total habitat units</t>
  </si>
  <si>
    <t>Baseline units retained</t>
  </si>
  <si>
    <t>Baseline units enhanced</t>
  </si>
  <si>
    <t>Area habitat lost</t>
  </si>
  <si>
    <t>Units lost</t>
  </si>
  <si>
    <t>Area of Unacceptable Losses</t>
  </si>
  <si>
    <t>Units Unacceptable Losses</t>
  </si>
  <si>
    <t>Retained</t>
  </si>
  <si>
    <t>Enhanced</t>
  </si>
  <si>
    <t>Succession</t>
  </si>
  <si>
    <t>line number</t>
  </si>
  <si>
    <t>VHDH bespoke compensation units</t>
  </si>
  <si>
    <t xml:space="preserve"> Habitat type</t>
  </si>
  <si>
    <t>Cereal crops</t>
  </si>
  <si>
    <t>No</t>
  </si>
  <si>
    <t>Condition Assessment N/A</t>
  </si>
  <si>
    <t>Area/compensation not in local strategy/ no local strategy</t>
  </si>
  <si>
    <t>Suffolk</t>
  </si>
  <si>
    <t>Yes</t>
  </si>
  <si>
    <t>Bracken</t>
  </si>
  <si>
    <t>Formally identified in local strategy</t>
  </si>
  <si>
    <t>Lowland dry acid grassland</t>
  </si>
  <si>
    <t>Location ecologically desirable but not in local strategy</t>
  </si>
  <si>
    <t>Good condition assumed</t>
  </si>
  <si>
    <t>Good confirmed by Luke - Passes all</t>
  </si>
  <si>
    <t>Moderate confirmed by Luke - Fails conditon C</t>
  </si>
  <si>
    <t>Modified grassland</t>
  </si>
  <si>
    <t>Adjacent grassland good condition so same condition assumed</t>
  </si>
  <si>
    <t>Condition Sheet 162.MG.1</t>
  </si>
  <si>
    <t>Poor</t>
  </si>
  <si>
    <t>Condition taken from field maps</t>
  </si>
  <si>
    <t>Other neutral grassland</t>
  </si>
  <si>
    <t>Good condition taken from fieldmaps</t>
  </si>
  <si>
    <t>Condition Sheet Grass 3-5</t>
  </si>
  <si>
    <t>Moderate condition assigned based on adjacent habitat parcels</t>
  </si>
  <si>
    <t>Moderate condition taken from fieldmaps</t>
  </si>
  <si>
    <t>Poor condition assigned based on adjacent habitat parcels</t>
  </si>
  <si>
    <t>Mixed scrub</t>
  </si>
  <si>
    <t>Ponds (non-priority habitat)</t>
  </si>
  <si>
    <t>Moderate condition taken from field maps</t>
  </si>
  <si>
    <t>Bare ground</t>
  </si>
  <si>
    <t>Assigned poor condition - Fails all</t>
  </si>
  <si>
    <t>Developed land; sealed surface</t>
  </si>
  <si>
    <t>N/A - Other</t>
  </si>
  <si>
    <t>Other coniferous woodland</t>
  </si>
  <si>
    <t>Other woodland; broadleaved</t>
  </si>
  <si>
    <t>Moderate condition assigned to match adjacent polygon to the North</t>
  </si>
  <si>
    <t>Poor condition taken from fieldmaps</t>
  </si>
  <si>
    <t>Other woodland; mixed</t>
  </si>
  <si>
    <t>Condition Sheet Wood 3-4</t>
  </si>
  <si>
    <t>Rural tree</t>
  </si>
  <si>
    <t>2 x Very Large Ancient trees in 'Good' condition</t>
  </si>
  <si>
    <t>1 x Large Ancient tree in 'Good' condition</t>
  </si>
  <si>
    <t>8 x Very Large Veteran trees in 'Good' condition</t>
  </si>
  <si>
    <t>3 x Large Veteran trees in 'Good' condition</t>
  </si>
  <si>
    <t>3 x Medium Veteran trees in 'Good' condition</t>
  </si>
  <si>
    <t>1 x Small veteran tree in 'Good' condition</t>
  </si>
  <si>
    <t>22 x Very Large Rural trees in 'Good' condition</t>
  </si>
  <si>
    <t>14 x Large Rural trees in 'Good' condition</t>
  </si>
  <si>
    <t>27 x Medium Rural trees in 'Good' condition</t>
  </si>
  <si>
    <t>41 x Small Rural trees in 'Good' condition</t>
  </si>
  <si>
    <t>1 x Large Rural tree in 'Moderate' condition</t>
  </si>
  <si>
    <t>8 x Medium Rural trees in 'Moderate' condition</t>
  </si>
  <si>
    <t>2 x Small Rural trees in 'Moderate' condition</t>
  </si>
  <si>
    <t>Kent</t>
  </si>
  <si>
    <t>Floodplain wetland mosaic and CFGM</t>
  </si>
  <si>
    <t>Blackthorn scrub</t>
  </si>
  <si>
    <t>Bramble scrub</t>
  </si>
  <si>
    <t>Ruderal/Ephemeral</t>
  </si>
  <si>
    <t>Reedbeds</t>
  </si>
  <si>
    <t>Split of 4.326</t>
  </si>
  <si>
    <t xml:space="preserve">Total habitat area </t>
  </si>
  <si>
    <t>TOTAL</t>
  </si>
  <si>
    <t>Site Area (Excluding area of individual trees, green walls, intertidal hard structures)</t>
  </si>
  <si>
    <t>Total area lost (excluding area of individual trees, green walls and intertidal hard structures)</t>
  </si>
  <si>
    <t>M² to hectares conversion tool:</t>
  </si>
  <si>
    <t>Select a unit</t>
  </si>
  <si>
    <t>Hectares</t>
  </si>
  <si>
    <t>M²</t>
  </si>
  <si>
    <t>Area Check</t>
  </si>
  <si>
    <t xml:space="preserve">Post intervention habitats </t>
  </si>
  <si>
    <t>Time to Poor cond</t>
  </si>
  <si>
    <t>Proposed habitat</t>
  </si>
  <si>
    <t>Temporal multiplier</t>
  </si>
  <si>
    <t>Difficulty multipliers</t>
  </si>
  <si>
    <t>Habitat units delivered</t>
  </si>
  <si>
    <t>Standard time to target condition (years)</t>
  </si>
  <si>
    <t>Habitat created in advance (years)</t>
  </si>
  <si>
    <t>Delay in starting habitat creation (years)</t>
  </si>
  <si>
    <t>Standard or adjusted time to target condition</t>
  </si>
  <si>
    <t>Final time to target condition (years)</t>
  </si>
  <si>
    <t>Final time to target multiplier</t>
  </si>
  <si>
    <t xml:space="preserve">Standard difficulty of creation </t>
  </si>
  <si>
    <t>Applied difficulty multiplier</t>
  </si>
  <si>
    <t xml:space="preserve">Final difficulty of creation </t>
  </si>
  <si>
    <t>Difficulty multiplier applied</t>
  </si>
  <si>
    <t>Proposed temporary works in this area - will be lost and reinstated to baseline habitat in over 2 years</t>
  </si>
  <si>
    <t>Proposed temporary works in this area - will be lost and reinstated to baseline habitat in over 2 years. Construction compound so 6 year working period</t>
  </si>
  <si>
    <t>Landscaping</t>
  </si>
  <si>
    <t>Proposed temporary works in these areas - landscape planting proposed rather than return to baseline habitat</t>
  </si>
  <si>
    <t>Sustainable drainage system</t>
  </si>
  <si>
    <t>Woodland planting - this area is woodland in the baseline but is being cut down before works start and will be replanted</t>
  </si>
  <si>
    <t>Woodland planting - this area is woodland in the baseline but is being cut down before works start and will be replanted. Also in temporary working area.</t>
  </si>
  <si>
    <t xml:space="preserve">66 planted trees - Small  - Poor </t>
  </si>
  <si>
    <t>Bioswale</t>
  </si>
  <si>
    <t>Total habitat area</t>
  </si>
  <si>
    <t>Totals</t>
  </si>
  <si>
    <t>Total Units</t>
  </si>
  <si>
    <t>Baseline habitats</t>
  </si>
  <si>
    <t>Proposed Habitat (Broad habitat pre-populated but can be overridden)</t>
  </si>
  <si>
    <t>Change in distinctiveness and condition</t>
  </si>
  <si>
    <t xml:space="preserve">Area (hectares) </t>
  </si>
  <si>
    <t>Temporal risk multiplier</t>
  </si>
  <si>
    <t>Difficulty risk multipliers</t>
  </si>
  <si>
    <t>Habitat</t>
  </si>
  <si>
    <t>Baseline ref</t>
  </si>
  <si>
    <t>Baseline habitat</t>
  </si>
  <si>
    <t>Total habitat area (hectares)</t>
  </si>
  <si>
    <t>Baseline distinctiveness band</t>
  </si>
  <si>
    <t>Baseline distinctiveness score</t>
  </si>
  <si>
    <t>Baseline condition category</t>
  </si>
  <si>
    <t>Baseline condition score</t>
  </si>
  <si>
    <t>Baseline strategic significance category</t>
  </si>
  <si>
    <t>Baseline strategic significance score</t>
  </si>
  <si>
    <t>Baseline habitat units</t>
  </si>
  <si>
    <t>Conditional Data Validation lookup</t>
  </si>
  <si>
    <t>Proposed Broad Habitat</t>
  </si>
  <si>
    <t xml:space="preserve"> Distinctiveness change</t>
  </si>
  <si>
    <t>Condition change</t>
  </si>
  <si>
    <t xml:space="preserve">Habitat enhanced in advance (years) </t>
  </si>
  <si>
    <t>Delay in starting habitat enhancement (years)</t>
  </si>
  <si>
    <t>Standard difficulty of enhancement</t>
  </si>
  <si>
    <t>Final difficulty of enhancement</t>
  </si>
  <si>
    <t>Change in broad habitat type</t>
  </si>
  <si>
    <t>Condition</t>
  </si>
  <si>
    <t>Spatial risk multiplier</t>
  </si>
  <si>
    <t>Broad habitat</t>
  </si>
  <si>
    <t>Total habitat units (SRM)</t>
  </si>
  <si>
    <t>Spatial risk category</t>
  </si>
  <si>
    <t xml:space="preserve">Habitat reference </t>
  </si>
  <si>
    <t>Off-site reference</t>
  </si>
  <si>
    <t>Units unacceptable Losses</t>
  </si>
  <si>
    <t>Baseline units retained (srm)</t>
  </si>
  <si>
    <t>Habitat units delivered (inc. SRM)</t>
  </si>
  <si>
    <t>Conditional Data Validation</t>
  </si>
  <si>
    <t xml:space="preserve">Habitat created in advance (years) </t>
  </si>
  <si>
    <t>Baseline Ref</t>
  </si>
  <si>
    <t>take account of trading</t>
  </si>
  <si>
    <t>Habitat units delivered (inc SRM)</t>
  </si>
  <si>
    <t>Proposed Habitat</t>
  </si>
  <si>
    <t>Proposed habitat    (Pre-Populated but can be overridden)</t>
  </si>
  <si>
    <t>Habitat enhanced in advance (years)</t>
  </si>
  <si>
    <t>Difficulty of enhancement category</t>
  </si>
  <si>
    <t>Difficulty</t>
  </si>
  <si>
    <t>Hedgerow summary</t>
  </si>
  <si>
    <t>Existing hedgerow habitats</t>
  </si>
  <si>
    <t>Hedge number</t>
  </si>
  <si>
    <t>Length (km)</t>
  </si>
  <si>
    <t>Total hedgerow units</t>
  </si>
  <si>
    <t>Length retained</t>
  </si>
  <si>
    <t>Length enhanced</t>
  </si>
  <si>
    <t>Units retained</t>
  </si>
  <si>
    <t>Units enhanced</t>
  </si>
  <si>
    <t>Length lost</t>
  </si>
  <si>
    <t>Proposed habitats</t>
  </si>
  <si>
    <t>Hedge units delivered</t>
  </si>
  <si>
    <t>New hedge number</t>
  </si>
  <si>
    <t>Standard Time to target condition (years)</t>
  </si>
  <si>
    <t>Applied  difficulty multiplier</t>
  </si>
  <si>
    <t>&lt;Null&gt;</t>
  </si>
  <si>
    <t>Baseline Habitats</t>
  </si>
  <si>
    <t xml:space="preserve"> Distinctiveness movement</t>
  </si>
  <si>
    <t>Condition movement</t>
  </si>
  <si>
    <t>Final Time to target multiplier</t>
  </si>
  <si>
    <t xml:space="preserve">Standard difficulty of enhancement </t>
  </si>
  <si>
    <t xml:space="preserve">Final difficulty of enhancement </t>
  </si>
  <si>
    <t>Total hedgerow units (SRM)</t>
  </si>
  <si>
    <t>Hedge units delivered (inc SRM)</t>
  </si>
  <si>
    <t>Post intervention habitats</t>
  </si>
  <si>
    <t>Watercourse summary</t>
  </si>
  <si>
    <t>Existing watercourse type</t>
  </si>
  <si>
    <t>Watercourse encroachment</t>
  </si>
  <si>
    <t>Riparian encroachment</t>
  </si>
  <si>
    <t>Bespoke compensation agreed for losses of VHDH</t>
  </si>
  <si>
    <t>Extent of encroachment</t>
  </si>
  <si>
    <t>Multiplier</t>
  </si>
  <si>
    <t>Extent of encroachment for both banks</t>
  </si>
  <si>
    <t>Total watercourse units</t>
  </si>
  <si>
    <t>Length Lost</t>
  </si>
  <si>
    <t>Units Lost</t>
  </si>
  <si>
    <t>User Comments</t>
  </si>
  <si>
    <t>Length match</t>
  </si>
  <si>
    <t>Encroachment group</t>
  </si>
  <si>
    <t>Ditch with fairly category used</t>
  </si>
  <si>
    <t>No Encroachment</t>
  </si>
  <si>
    <t>Major/Major</t>
  </si>
  <si>
    <t>Unnamed river. Not surveyed so condition assumed to be good.</t>
  </si>
  <si>
    <t>Major/No Encroachment</t>
  </si>
  <si>
    <t>River Fromus</t>
  </si>
  <si>
    <t>Fairly Poor</t>
  </si>
  <si>
    <t>Hundred River. Over deep so condition lowered to fairly poor.</t>
  </si>
  <si>
    <t>D1</t>
  </si>
  <si>
    <t>D2</t>
  </si>
  <si>
    <t>DN6</t>
  </si>
  <si>
    <t>N/A - Culvert</t>
  </si>
  <si>
    <t>Culvert on D1</t>
  </si>
  <si>
    <t>Minster Stream. Moderate condition but over deep so reduced to Fairly Poor.</t>
  </si>
  <si>
    <t>WBS4. Moderate condition but over deep so reduced to Fairly Poor.</t>
  </si>
  <si>
    <t>Major/Minor</t>
  </si>
  <si>
    <t>River Stour</t>
  </si>
  <si>
    <t>New DS2</t>
  </si>
  <si>
    <t>DS1</t>
  </si>
  <si>
    <t>DS10</t>
  </si>
  <si>
    <t>DS11</t>
  </si>
  <si>
    <t>DS12</t>
  </si>
  <si>
    <t>DS13</t>
  </si>
  <si>
    <t>DS14</t>
  </si>
  <si>
    <t>DS15</t>
  </si>
  <si>
    <t>DS16</t>
  </si>
  <si>
    <t>UD1 - Unsurveyed ditches. Condition assumed to be moderate. Within SSSI so SS is high.</t>
  </si>
  <si>
    <t>UD2 - Unsurveyed ditches. Condition assumed to be moderate.</t>
  </si>
  <si>
    <t>No Encroachment/ No Encroachment</t>
  </si>
  <si>
    <t>UD3 - Unsurveyed ditches. Condition assumed to be moderate.</t>
  </si>
  <si>
    <t>UD4 - Unsurveyed ditches. Condition assumed to be moderate.</t>
  </si>
  <si>
    <t>UD5 - Unsurveyed ditches. Condition assumed to be moderate.</t>
  </si>
  <si>
    <t>Watercourse units delivered</t>
  </si>
  <si>
    <t xml:space="preserve">Applied difficulty multiplier </t>
  </si>
  <si>
    <t>Ditch and fairly category</t>
  </si>
  <si>
    <t>D1 permanent culvert</t>
  </si>
  <si>
    <t>Major</t>
  </si>
  <si>
    <t>D1 permanent outfall</t>
  </si>
  <si>
    <t>D1 temporary outfall</t>
  </si>
  <si>
    <t>DN6 temporary culvert</t>
  </si>
  <si>
    <t>DN6 temporary outfall</t>
  </si>
  <si>
    <t>Hundred River temporary outfall</t>
  </si>
  <si>
    <t>New ditch</t>
  </si>
  <si>
    <t>River Fromus permanent outfall</t>
  </si>
  <si>
    <t>River Fromus permanent bridge</t>
  </si>
  <si>
    <t>Unnamed river permanent outfall</t>
  </si>
  <si>
    <t>DS13 temporary culvert</t>
  </si>
  <si>
    <t>DS14 temporary culvert</t>
  </si>
  <si>
    <t>DS14 temporary outfall</t>
  </si>
  <si>
    <t>DS15 temporary culvert</t>
  </si>
  <si>
    <t>DS15 temporary outfall</t>
  </si>
  <si>
    <t>DS16 permanent culvert</t>
  </si>
  <si>
    <t>DS16 temporary culvert</t>
  </si>
  <si>
    <t>DS16 permanent outfall</t>
  </si>
  <si>
    <t>Minster Stream temporary culvert</t>
  </si>
  <si>
    <t>Minster Stream permanent outfall</t>
  </si>
  <si>
    <t>Minster Stream permanent culvert</t>
  </si>
  <si>
    <t>Minster Stream temporary outfall</t>
  </si>
  <si>
    <t>New DS2 permanent culvert</t>
  </si>
  <si>
    <t>New DS2 permanent outfall</t>
  </si>
  <si>
    <t>UD1 permanent outfall</t>
  </si>
  <si>
    <t>UD2 temporary outfall</t>
  </si>
  <si>
    <t>UD2 temporary culvert</t>
  </si>
  <si>
    <t>UD5 temporary outfall</t>
  </si>
  <si>
    <t>UD5 permanent culvert</t>
  </si>
  <si>
    <t>UD5 temporary culvert</t>
  </si>
  <si>
    <t>UD5 permanent outfall</t>
  </si>
  <si>
    <t xml:space="preserve">Proposed habitat
</t>
  </si>
  <si>
    <t>Habitat distinctiveness</t>
  </si>
  <si>
    <t>Habitat condition</t>
  </si>
  <si>
    <t>Baseline strategic significance Score</t>
  </si>
  <si>
    <t>Baseline WC encroachment multiplier</t>
  </si>
  <si>
    <t>Baseline R encroachment multiplier</t>
  </si>
  <si>
    <t>Baseline Units Enhanced</t>
  </si>
  <si>
    <t>Baseline Units Enhanced not including lengthening</t>
  </si>
  <si>
    <t>Baseline Units Retained</t>
  </si>
  <si>
    <t>Baseline length retained</t>
  </si>
  <si>
    <t>Ditches and fairly category used</t>
  </si>
  <si>
    <t>Fairly Good</t>
  </si>
  <si>
    <t>Fromus</t>
  </si>
  <si>
    <t>Total river units (SRM)</t>
  </si>
  <si>
    <t>Length Match</t>
  </si>
  <si>
    <t>River units delivered (inc SRM)</t>
  </si>
  <si>
    <t>Final time to target condition/years</t>
  </si>
  <si>
    <t>Final time to target Multiplier</t>
  </si>
  <si>
    <t>ditches and fairly category</t>
  </si>
  <si>
    <t>`</t>
  </si>
  <si>
    <t xml:space="preserve">Proposed habitat 
</t>
  </si>
  <si>
    <t>Watercourse units delivered (inc SRM)</t>
  </si>
  <si>
    <t>Required Units</t>
  </si>
  <si>
    <t xml:space="preserve">Unit Deficit </t>
  </si>
  <si>
    <t>Unit Shortfall by Tier</t>
  </si>
  <si>
    <t>VH</t>
  </si>
  <si>
    <t xml:space="preserve">Habitat </t>
  </si>
  <si>
    <t>Habitat Group</t>
  </si>
  <si>
    <t xml:space="preserve">Net Gains </t>
  </si>
  <si>
    <t>Net Losses</t>
  </si>
  <si>
    <t>All Very High Distinctiveness Habitats</t>
  </si>
  <si>
    <t>Various</t>
  </si>
  <si>
    <t>Unit Change</t>
  </si>
  <si>
    <t>Losses in Tier</t>
  </si>
  <si>
    <t>Credits (SRM applied)</t>
  </si>
  <si>
    <t>HIGH</t>
  </si>
  <si>
    <t>Lakes - High alkalinity lakes</t>
  </si>
  <si>
    <t>Lakes - Low alkalinity lakes</t>
  </si>
  <si>
    <t>Lakes - Marl lakes</t>
  </si>
  <si>
    <t>Lakes - Moderate alkalinity lakes</t>
  </si>
  <si>
    <t>Lakes - Peat lakes</t>
  </si>
  <si>
    <t>Grassland - Floodplain wetland mosaic and CFGM</t>
  </si>
  <si>
    <t>Lakes - Ponds (priority habitat)</t>
  </si>
  <si>
    <t>Lakes - Temporary lakes ponds and pools (H3170)</t>
  </si>
  <si>
    <t>Sparsely vegetated land - Coastal sand dunes</t>
  </si>
  <si>
    <t>Sparsely vegetated land - Coastal vegetated shingle</t>
  </si>
  <si>
    <t>Sparsely vegetated land - Inland rock outcrop and scree habitats</t>
  </si>
  <si>
    <t>Sparsely vegetated land - Maritime cliff and slopes</t>
  </si>
  <si>
    <t>Woodland and forest - Lowland mixed deciduous woodland</t>
  </si>
  <si>
    <t>Woodland and forest - Native pine woodlands</t>
  </si>
  <si>
    <t>Woodland and forest - Upland mixed ashwoods</t>
  </si>
  <si>
    <t>Woodland and forest - Lowland beech and yew woodland</t>
  </si>
  <si>
    <t>Woodland and forest - Upland oakwood</t>
  </si>
  <si>
    <t>Coastal lagoons - Coastal lagoons</t>
  </si>
  <si>
    <t>Rocky shore - High energy littoral rock</t>
  </si>
  <si>
    <t>Rocky shore</t>
  </si>
  <si>
    <t>Rocky shore - Moderate energy littoral rock</t>
  </si>
  <si>
    <t>Rocky shore - Low energy littoral rock</t>
  </si>
  <si>
    <t>Rocky shore - Features of littoral rock</t>
  </si>
  <si>
    <t>Coastal saltmarsh - Saltmarshes and saline reedbeds</t>
  </si>
  <si>
    <t>Coastal saltmarsh</t>
  </si>
  <si>
    <t>Woodland and forest - Felled./Replacement for felled woodland</t>
  </si>
  <si>
    <t>Woodland and forest - Upland birchwoods</t>
  </si>
  <si>
    <t>Woodland and forest - Wet woodland</t>
  </si>
  <si>
    <t>Intertidal sediment - Littoral mud</t>
  </si>
  <si>
    <t>Intertidal sediment - Littoral mixed sediments</t>
  </si>
  <si>
    <t>Intertidal sediment - Littoral biogenic reefs - Mussels</t>
  </si>
  <si>
    <t>Intertidal sediment - Littoral biogenic reefs - Sabellaria</t>
  </si>
  <si>
    <t>Intertidal sediment - Features of littoral sediment</t>
  </si>
  <si>
    <t>Intertidal sediment - Littoral muddy sand</t>
  </si>
  <si>
    <t>Grassland - Lowland calcareous grassland</t>
  </si>
  <si>
    <t>Grassland - Tall herb communities (H6430)</t>
  </si>
  <si>
    <t>Grassland - Upland calcareous grassland</t>
  </si>
  <si>
    <t>Heathland and shrub - Lowland Heathland</t>
  </si>
  <si>
    <t>Heathland and shrub - Dunes with sea buckthorn (H2160)</t>
  </si>
  <si>
    <t>Heathland and shrub - Upland heathland</t>
  </si>
  <si>
    <t>Urban - Open mosaic habitats on previously developed land</t>
  </si>
  <si>
    <t>Grassland - Traditional orchards</t>
  </si>
  <si>
    <t>Wetland - Reedbeds</t>
  </si>
  <si>
    <t>Rule 1</t>
  </si>
  <si>
    <t>Higher surplus is used to offset loss of medium distinctiveness of the same broad habitat category.</t>
  </si>
  <si>
    <t>Rule 2</t>
  </si>
  <si>
    <t>Remaining higher surplus is used to offset the loss of the most expensive medium credit tier of A4</t>
  </si>
  <si>
    <t>Rule 3</t>
  </si>
  <si>
    <t>Remaining higher surplus is used to offset the loss of the second most expensive medium credit tier of A2</t>
  </si>
  <si>
    <t>Rule 4</t>
  </si>
  <si>
    <t>Remaining higher surplus is used to offset the loss of the third most expensive medium credit tier A1</t>
  </si>
  <si>
    <t>Rule 5</t>
  </si>
  <si>
    <t>Remaining higher surplus is used to offset losses from low distinctiveness habitats</t>
  </si>
  <si>
    <t>Net Change Units</t>
  </si>
  <si>
    <t>Very High + High Distinctiveness Surplus Availability</t>
  </si>
  <si>
    <t>Medium Distinctiveness Losses</t>
  </si>
  <si>
    <t>Final Losses in Tier</t>
  </si>
  <si>
    <t>Calculations for Losses by Broad Habitat Group</t>
  </si>
  <si>
    <t xml:space="preserve">Unit Gain Available in Broad Habitat Group </t>
  </si>
  <si>
    <t>Losses Requiring Offset</t>
  </si>
  <si>
    <t>Remaining Available After Rule 1</t>
  </si>
  <si>
    <t>Remaining Available After Rule 2</t>
  </si>
  <si>
    <t>Remaining Available After Rule 3</t>
  </si>
  <si>
    <t>Remaining Available After Rule 4</t>
  </si>
  <si>
    <t>Losses after Rule 1</t>
  </si>
  <si>
    <t>Sum of Rule 1 by Tier</t>
  </si>
  <si>
    <t>Ratio (Final losses/Sum of Rule 1)</t>
  </si>
  <si>
    <t>Ratio X Broad Habitat Loss (After Rule 1)</t>
  </si>
  <si>
    <t>Medium Distinctiveness Credits by Broad Habitat Group (SRM applied)</t>
  </si>
  <si>
    <t>MEDIUM</t>
  </si>
  <si>
    <t xml:space="preserve">Total Remaining Units Available </t>
  </si>
  <si>
    <t>Net Unit Change for Low Distinctiveness Habitats</t>
  </si>
  <si>
    <t>Total Unit Change for Low Distinctiveness Habitats Following Offset from Higher Distinctiveness Habitats</t>
  </si>
  <si>
    <t>Units Remaining Available After Rule 5</t>
  </si>
  <si>
    <t>LOW</t>
  </si>
  <si>
    <t>Losses</t>
  </si>
  <si>
    <t>Final Losses</t>
  </si>
  <si>
    <t>VHD Losses Not Offset</t>
  </si>
  <si>
    <t>Trading rules applied</t>
  </si>
  <si>
    <t>HD Losses Not Offset</t>
  </si>
  <si>
    <t>MD Losses Not Offset</t>
  </si>
  <si>
    <t>LD Losses Not Offset</t>
  </si>
  <si>
    <t>VLD Losses Not Offset</t>
  </si>
  <si>
    <t>All Habitats Based on UKHab</t>
  </si>
  <si>
    <t>Distinctiveness categories</t>
  </si>
  <si>
    <t>Condition categories</t>
  </si>
  <si>
    <t xml:space="preserve">Broad Habitats </t>
  </si>
  <si>
    <t>Conditional Broad Habitat Label</t>
  </si>
  <si>
    <t>Labelling column</t>
  </si>
  <si>
    <t>Definitive UKHAB / EUNIS/ NE Code</t>
  </si>
  <si>
    <t>Level 1</t>
  </si>
  <si>
    <t>Level 2 code</t>
  </si>
  <si>
    <t>Level 2 Label</t>
  </si>
  <si>
    <t>Level 3 code</t>
  </si>
  <si>
    <t>Level 3 Label</t>
  </si>
  <si>
    <t>Level 4 code</t>
  </si>
  <si>
    <t>Level 4 Label
(Priority Habitats in Bold)</t>
  </si>
  <si>
    <t xml:space="preserve">Distinctiveness Category </t>
  </si>
  <si>
    <t>Distinctiveness Score</t>
  </si>
  <si>
    <t>Trading Rules</t>
  </si>
  <si>
    <t>Technical Difficulty Creation</t>
  </si>
  <si>
    <t>Technical Difficulty Enhancement</t>
  </si>
  <si>
    <t>Basic Description</t>
  </si>
  <si>
    <t>Condition Assessment Notes</t>
  </si>
  <si>
    <t>Irreplaceable</t>
  </si>
  <si>
    <t>Distinctiveness category</t>
  </si>
  <si>
    <t>Distinctiveness score</t>
  </si>
  <si>
    <t>Suggested action</t>
  </si>
  <si>
    <t>Condition Multiplier</t>
  </si>
  <si>
    <t>Condition Assessment Score</t>
  </si>
  <si>
    <t>Bespoke Compensation For Unacceptable Losses Agreed</t>
  </si>
  <si>
    <t>Arable field margins cultivated annually</t>
  </si>
  <si>
    <t>Cropland - Arable field margins cultivated annually</t>
  </si>
  <si>
    <t>c1a7</t>
  </si>
  <si>
    <t>Terrestrial</t>
  </si>
  <si>
    <t>c</t>
  </si>
  <si>
    <t>c1</t>
  </si>
  <si>
    <t>Arable and horticulture</t>
  </si>
  <si>
    <t>c1a</t>
  </si>
  <si>
    <t>Arable field margins</t>
  </si>
  <si>
    <t>V.High</t>
  </si>
  <si>
    <t>Arable field margins game bird mix</t>
  </si>
  <si>
    <t>Cropland - Arable field margins game bird mix</t>
  </si>
  <si>
    <t>c1a8</t>
  </si>
  <si>
    <t>Arable field margins pollen and nectar</t>
  </si>
  <si>
    <t>Cropland - Arable field margins pollen and nectar</t>
  </si>
  <si>
    <t>c1a6</t>
  </si>
  <si>
    <t>Pending</t>
  </si>
  <si>
    <t>Heathland_and_shrub</t>
  </si>
  <si>
    <t>Arable field margins tussocky</t>
  </si>
  <si>
    <t>Cropland - Arable field margins tussocky</t>
  </si>
  <si>
    <t>c1a5</t>
  </si>
  <si>
    <t>Cropland - Cereal crops</t>
  </si>
  <si>
    <t>c1c</t>
  </si>
  <si>
    <t>V.Low</t>
  </si>
  <si>
    <t>Compensation Not Required</t>
  </si>
  <si>
    <t>Sparsely_vegetated_land</t>
  </si>
  <si>
    <t>Winter stubble</t>
  </si>
  <si>
    <t>Cropland - Winter stubble</t>
  </si>
  <si>
    <t>c1c5</t>
  </si>
  <si>
    <t>Horticulture</t>
  </si>
  <si>
    <t>Cropland - Horticulture</t>
  </si>
  <si>
    <t>c1f</t>
  </si>
  <si>
    <t>Irreplaceable Habitats</t>
  </si>
  <si>
    <t>Bespoke compensation likely to be required</t>
  </si>
  <si>
    <t>Intensive orchards</t>
  </si>
  <si>
    <t>Cropland - Intensive orchards</t>
  </si>
  <si>
    <t>c1e</t>
  </si>
  <si>
    <t>Woodland_and_forest</t>
  </si>
  <si>
    <t>Non-cereal crops</t>
  </si>
  <si>
    <t>Cropland - Non-cereal crops</t>
  </si>
  <si>
    <t>c1d</t>
  </si>
  <si>
    <t>Coastal_lagoons</t>
  </si>
  <si>
    <t>Temporary grass and clover leys</t>
  </si>
  <si>
    <t>Cropland - Temporary grass and clover leys</t>
  </si>
  <si>
    <t>c1b</t>
  </si>
  <si>
    <t>Rocky_shore</t>
  </si>
  <si>
    <t>Traditional orchards</t>
  </si>
  <si>
    <t>Coastal_saltmarsh</t>
  </si>
  <si>
    <t>Grassland - Bracken</t>
  </si>
  <si>
    <t>g1c</t>
  </si>
  <si>
    <t>g</t>
  </si>
  <si>
    <t>g1</t>
  </si>
  <si>
    <t>Acid grassland</t>
  </si>
  <si>
    <t>Intertidal_sediment</t>
  </si>
  <si>
    <t>Intertidal_hard_structures</t>
  </si>
  <si>
    <t>Lowland calcareous grassland</t>
  </si>
  <si>
    <t>g2a</t>
  </si>
  <si>
    <t>g2</t>
  </si>
  <si>
    <t>Calcareous grassland</t>
  </si>
  <si>
    <t>Watercourse_footprint</t>
  </si>
  <si>
    <t>Grassland - Lowland dry acid grassland</t>
  </si>
  <si>
    <t>g1a</t>
  </si>
  <si>
    <t>Individual_trees</t>
  </si>
  <si>
    <t>Lowland meadows</t>
  </si>
  <si>
    <t>Grassland - Lowland meadows</t>
  </si>
  <si>
    <t>g3a</t>
  </si>
  <si>
    <t>g3</t>
  </si>
  <si>
    <t>Neutral grassland</t>
  </si>
  <si>
    <t>Grassland - Modified grassland</t>
  </si>
  <si>
    <t>g4</t>
  </si>
  <si>
    <t>Carried forward</t>
  </si>
  <si>
    <t>Other lowland acid grassland</t>
  </si>
  <si>
    <t>Grassland - Other lowland acid grassland</t>
  </si>
  <si>
    <t>g1d</t>
  </si>
  <si>
    <t>Grassland - Other neutral grassland</t>
  </si>
  <si>
    <t>g3c</t>
  </si>
  <si>
    <t>Tall herb communities (H6430)</t>
  </si>
  <si>
    <t>s1a9</t>
  </si>
  <si>
    <t>s</t>
  </si>
  <si>
    <t>s1</t>
  </si>
  <si>
    <t>Inland rock</t>
  </si>
  <si>
    <t>s1a</t>
  </si>
  <si>
    <t>Inland rock outcrop and scree habitats</t>
  </si>
  <si>
    <t>Upland acid grassland</t>
  </si>
  <si>
    <t>Grassland - Upland acid grassland</t>
  </si>
  <si>
    <t>g1b</t>
  </si>
  <si>
    <t>Creation</t>
  </si>
  <si>
    <t>Upland calcareous grassland</t>
  </si>
  <si>
    <t>g2b</t>
  </si>
  <si>
    <t>Upland hay meadows</t>
  </si>
  <si>
    <t>Grassland - Upland hay meadows</t>
  </si>
  <si>
    <t>g3b</t>
  </si>
  <si>
    <t>Heathland and shrub - Blackthorn scrub</t>
  </si>
  <si>
    <t>h3a</t>
  </si>
  <si>
    <t>h</t>
  </si>
  <si>
    <t>h3</t>
  </si>
  <si>
    <t>Dense scrub</t>
  </si>
  <si>
    <t>Heathland and shrub - Bramble scrub</t>
  </si>
  <si>
    <t>h3d</t>
  </si>
  <si>
    <t>Gorse scrub</t>
  </si>
  <si>
    <t>Heathland and shrub - Gorse scrub</t>
  </si>
  <si>
    <t>h3e</t>
  </si>
  <si>
    <t>Hawthorn scrub</t>
  </si>
  <si>
    <t>Heathland and shrub - Hawthorn scrub</t>
  </si>
  <si>
    <t>h3f</t>
  </si>
  <si>
    <t>Hazel scrub</t>
  </si>
  <si>
    <t>Heathland and shrub - Hazel scrub</t>
  </si>
  <si>
    <t>h3b</t>
  </si>
  <si>
    <t>Lowland heathland</t>
  </si>
  <si>
    <t>Heathland and shrub - Lowland heathland</t>
  </si>
  <si>
    <t>h1a</t>
  </si>
  <si>
    <t>h1</t>
  </si>
  <si>
    <t>Dwarf shrub heath</t>
  </si>
  <si>
    <t>Heathland and shrub - Mixed scrub</t>
  </si>
  <si>
    <t>h3h</t>
  </si>
  <si>
    <t>Mountain heaths and willow scrub</t>
  </si>
  <si>
    <t>Heathland and shrub - Mountain heaths and willow scrub</t>
  </si>
  <si>
    <t>h1c</t>
  </si>
  <si>
    <t>Rhododendron scrub</t>
  </si>
  <si>
    <t>Heathland and shrub - Rhododendron scrub</t>
  </si>
  <si>
    <t>h3g</t>
  </si>
  <si>
    <t>Woodland_and_forest_2</t>
  </si>
  <si>
    <t>Dunes with sea buckthorn (H2160)</t>
  </si>
  <si>
    <t>h3c5</t>
  </si>
  <si>
    <t>h3c</t>
  </si>
  <si>
    <t>Sea buckthorn scrub</t>
  </si>
  <si>
    <t>Other sea buckthorn scrub</t>
  </si>
  <si>
    <t>Heathland and shrub - Other sea buckthorn scrub</t>
  </si>
  <si>
    <t>h3c6</t>
  </si>
  <si>
    <t>Willow scrub</t>
  </si>
  <si>
    <t>Heathland and shrub - Willow scrub</t>
  </si>
  <si>
    <t>h3j</t>
  </si>
  <si>
    <t>Upland heathland</t>
  </si>
  <si>
    <t>h1b</t>
  </si>
  <si>
    <t>Aquifer fed naturally fluctuating water bodies</t>
  </si>
  <si>
    <t>Lakes - Aquifer fed naturally fluctuating water bodies</t>
  </si>
  <si>
    <t>r1d</t>
  </si>
  <si>
    <t>Freshwater</t>
  </si>
  <si>
    <t>r</t>
  </si>
  <si>
    <t>Rivers and lakes</t>
  </si>
  <si>
    <t>r1</t>
  </si>
  <si>
    <t>Standing open water and canals</t>
  </si>
  <si>
    <t>Ornamental lake or pond</t>
  </si>
  <si>
    <t>Lakes - Ornamental lake or pond</t>
  </si>
  <si>
    <t>High alkalinity lakes</t>
  </si>
  <si>
    <t>Water Framework Directive</t>
  </si>
  <si>
    <t>Low alkalinity lakes</t>
  </si>
  <si>
    <t>Marl lakes</t>
  </si>
  <si>
    <t>Moderate alkalinity lakes</t>
  </si>
  <si>
    <t>Peat lakes</t>
  </si>
  <si>
    <t>Enhancement</t>
  </si>
  <si>
    <t>Ponds (priority habitat)</t>
  </si>
  <si>
    <t>Lakes - Ponds (non-priority habitat)</t>
  </si>
  <si>
    <t>Reservoirs</t>
  </si>
  <si>
    <t>Lakes - Reservoirs</t>
  </si>
  <si>
    <t>Temporary lakes ponds and pools (H3170)</t>
  </si>
  <si>
    <t>r1f5</t>
  </si>
  <si>
    <t>r1f</t>
  </si>
  <si>
    <t>Temporary water bodies</t>
  </si>
  <si>
    <t>Calaminarian grasslands</t>
  </si>
  <si>
    <t>Sparsely vegetated land - Calaminarian grasslands</t>
  </si>
  <si>
    <t>s1c</t>
  </si>
  <si>
    <t>Coastal sand dunes</t>
  </si>
  <si>
    <t>s3a</t>
  </si>
  <si>
    <t>s3</t>
  </si>
  <si>
    <t>Supralittoral sediment</t>
  </si>
  <si>
    <t>Sand dunes</t>
  </si>
  <si>
    <t>Coastal vegetated shingle</t>
  </si>
  <si>
    <t>s3b</t>
  </si>
  <si>
    <t>Sparsely vegetated land - Ruderal/Ephemeral</t>
  </si>
  <si>
    <t>Tall forbs</t>
  </si>
  <si>
    <t>Sparsely vegetated land - Tall forbs</t>
  </si>
  <si>
    <t>Limestone pavement</t>
  </si>
  <si>
    <t>Sparsely vegetated land - Limestone pavement</t>
  </si>
  <si>
    <t>s1b</t>
  </si>
  <si>
    <t>Woodland_and_forest_3</t>
  </si>
  <si>
    <t>Maritime cliff and slopes</t>
  </si>
  <si>
    <t>s2a</t>
  </si>
  <si>
    <t>s2</t>
  </si>
  <si>
    <t>Supralittoral rock</t>
  </si>
  <si>
    <t>Other inland rock and scree</t>
  </si>
  <si>
    <t>Sparsely vegetated land - Other inland rock and scree</t>
  </si>
  <si>
    <t>s1d</t>
  </si>
  <si>
    <t>Allotments</t>
  </si>
  <si>
    <t>Urban - Allotments</t>
  </si>
  <si>
    <t>Artificial unvegetated, unsealed surface</t>
  </si>
  <si>
    <t>Urban - Artificial unvegetated, unsealed surface</t>
  </si>
  <si>
    <t>u1c</t>
  </si>
  <si>
    <t>u</t>
  </si>
  <si>
    <t>u1</t>
  </si>
  <si>
    <t>Built-up areas and gardens</t>
  </si>
  <si>
    <t>Urban - Bioswale</t>
  </si>
  <si>
    <t>Intensive green roof</t>
  </si>
  <si>
    <t>Urban - Intensive green roof</t>
  </si>
  <si>
    <t>u1b</t>
  </si>
  <si>
    <t>Built linear features</t>
  </si>
  <si>
    <t>Urban - Built linear features</t>
  </si>
  <si>
    <t>u1e</t>
  </si>
  <si>
    <t>Cemeteries and churchyards</t>
  </si>
  <si>
    <t>Urban - Cemeteries and churchyards</t>
  </si>
  <si>
    <t>Urban - Developed land; sealed surface</t>
  </si>
  <si>
    <t>Other green roof</t>
  </si>
  <si>
    <t>Urban - Other green roof</t>
  </si>
  <si>
    <t>Facade-bound green wall</t>
  </si>
  <si>
    <t>Urban - Facade-bound green wall</t>
  </si>
  <si>
    <t>Ground based green wall</t>
  </si>
  <si>
    <t>Urban - Ground based green wall</t>
  </si>
  <si>
    <t>Ground level planters</t>
  </si>
  <si>
    <t>Urban - Ground level planters</t>
  </si>
  <si>
    <t>Biodiverse green roof</t>
  </si>
  <si>
    <t>Urban - Biodiverse green roof</t>
  </si>
  <si>
    <t>Introduced shrub</t>
  </si>
  <si>
    <t>Urban - Introduced shrub</t>
  </si>
  <si>
    <t>Open mosaic habitats on previously developed land</t>
  </si>
  <si>
    <t>Rain garden</t>
  </si>
  <si>
    <t>Urban - Rain garden</t>
  </si>
  <si>
    <t>Actively worked sand pit quarry or open cast mine</t>
  </si>
  <si>
    <t>Urban - Actively worked sand pit quarry or open cast mine</t>
  </si>
  <si>
    <t>Urban - Sustainable drainage system</t>
  </si>
  <si>
    <t>Unvegetated garden</t>
  </si>
  <si>
    <t>Urban - Unvegetated garden</t>
  </si>
  <si>
    <t>Vacant or derelict land</t>
  </si>
  <si>
    <t>Urban - Vacant or derelict land</t>
  </si>
  <si>
    <t>Justify why not Open Mosaic Habitat.</t>
  </si>
  <si>
    <t>Urban - Bare ground</t>
  </si>
  <si>
    <t>Vegetated garden</t>
  </si>
  <si>
    <t>Urban - Vegetated garden</t>
  </si>
  <si>
    <t>Urban tree</t>
  </si>
  <si>
    <t>Individual trees - Urban tree</t>
  </si>
  <si>
    <t>NE0014</t>
  </si>
  <si>
    <t>Yes/No</t>
  </si>
  <si>
    <t>Individual trees - Rural tree</t>
  </si>
  <si>
    <t>NE0016</t>
  </si>
  <si>
    <t>Blanket bog</t>
  </si>
  <si>
    <t>Wetland - Blanket bog</t>
  </si>
  <si>
    <t>f1a</t>
  </si>
  <si>
    <t>f</t>
  </si>
  <si>
    <t>f1</t>
  </si>
  <si>
    <t>Bog</t>
  </si>
  <si>
    <t>Depressions on peat substrates (H7150)</t>
  </si>
  <si>
    <t>Wetland - Depressions on peat substrates (H7150)</t>
  </si>
  <si>
    <t>Fens (upland and lowland)</t>
  </si>
  <si>
    <t>Wetland - Fens (upland and lowland)</t>
  </si>
  <si>
    <t>f2a/f2c/f2f</t>
  </si>
  <si>
    <t>f2</t>
  </si>
  <si>
    <t>Fen marsh and swamp</t>
  </si>
  <si>
    <t>Lowland fens/Upland flushes, fens and swamps/Other wetlands</t>
  </si>
  <si>
    <t>Lowland raised bog</t>
  </si>
  <si>
    <t>Wetland - Lowland raised bog</t>
  </si>
  <si>
    <t>f1b</t>
  </si>
  <si>
    <t>Oceanic valley mire[1] (D2.1)</t>
  </si>
  <si>
    <t>Wetland - Oceanic valley mire[1] (D2.1)</t>
  </si>
  <si>
    <t>D2.1</t>
  </si>
  <si>
    <t>Purple moor grass and rush pastures</t>
  </si>
  <si>
    <t>Wetland - Purple moor grass and rush pastures</t>
  </si>
  <si>
    <t>f2b</t>
  </si>
  <si>
    <t>f2e</t>
  </si>
  <si>
    <t>Transition mires and quaking bogs (H7140)</t>
  </si>
  <si>
    <t>Wetland - Transition mires and quaking bogs (H7140)</t>
  </si>
  <si>
    <t>f2c8/f2a8</t>
  </si>
  <si>
    <t>Lowland fens/Upland flushes, fens and swamps</t>
  </si>
  <si>
    <t>Felled</t>
  </si>
  <si>
    <t>Woodland and forest - Felled</t>
  </si>
  <si>
    <t>Lowland beech and yew woodland</t>
  </si>
  <si>
    <t>w1c</t>
  </si>
  <si>
    <t>w</t>
  </si>
  <si>
    <t>w1</t>
  </si>
  <si>
    <t>Broadleaved and mixed woodland</t>
  </si>
  <si>
    <t>Lowland mixed deciduous woodland</t>
  </si>
  <si>
    <t>w1f</t>
  </si>
  <si>
    <t>Native pine woodlands</t>
  </si>
  <si>
    <t>w2a</t>
  </si>
  <si>
    <t>w2</t>
  </si>
  <si>
    <t>Coniferous woodland</t>
  </si>
  <si>
    <t>Woodland and forest - Other coniferous woodland</t>
  </si>
  <si>
    <t>w2c</t>
  </si>
  <si>
    <t>Other Scot's pine woodland</t>
  </si>
  <si>
    <t>Woodland and forest - Other Scot's pine woodland</t>
  </si>
  <si>
    <t>w2b</t>
  </si>
  <si>
    <t>Woodland and forest - Other woodland; broadleaved</t>
  </si>
  <si>
    <t>w1g</t>
  </si>
  <si>
    <t>Woodland and forest - Other woodland; mixed</t>
  </si>
  <si>
    <t>w1h</t>
  </si>
  <si>
    <t>Upland birchwoods</t>
  </si>
  <si>
    <t>w1e</t>
  </si>
  <si>
    <t>Upland mixed ashwoods</t>
  </si>
  <si>
    <t>w1b</t>
  </si>
  <si>
    <t>Upland oakwood</t>
  </si>
  <si>
    <t>w1a</t>
  </si>
  <si>
    <t>Wet woodland</t>
  </si>
  <si>
    <t>w1d</t>
  </si>
  <si>
    <t>Wood-pasture and parkland</t>
  </si>
  <si>
    <t>Woodland and forest - Wood-pasture and parkland</t>
  </si>
  <si>
    <t>Replacement for felled woodland</t>
  </si>
  <si>
    <t>x02</t>
  </si>
  <si>
    <t>Intertidal</t>
  </si>
  <si>
    <t>X02/03</t>
  </si>
  <si>
    <t>High energy littoral rock</t>
  </si>
  <si>
    <t>a1.1</t>
  </si>
  <si>
    <t>High energy littoral rock - on peat, clay or chalk</t>
  </si>
  <si>
    <t>Rocky shore - High energy littoral rock - on peat, clay or chalk</t>
  </si>
  <si>
    <t>A1.1</t>
  </si>
  <si>
    <t>High energy littoral rock - on bedrock including chalk, peat or clay</t>
  </si>
  <si>
    <t>Moderate energy littoral rock</t>
  </si>
  <si>
    <t>A1.2</t>
  </si>
  <si>
    <t>Moderate energy littoral rock - on peat, clay or chalk</t>
  </si>
  <si>
    <t>Rocky shore - Moderate energy littoral rock - on peat, clay or chalk</t>
  </si>
  <si>
    <t>A1.2 PCC</t>
  </si>
  <si>
    <t>Moderate energy littoral rock - on bedrock including chalk, peat or clay</t>
  </si>
  <si>
    <t>Low energy littoral rock</t>
  </si>
  <si>
    <t>A1.3</t>
  </si>
  <si>
    <t>Low energy littoral rock - on peat, clay or chalk</t>
  </si>
  <si>
    <t>Rocky shore - Low energy littoral rock - on peat, clay or chalk</t>
  </si>
  <si>
    <t>A1.3 PCC</t>
  </si>
  <si>
    <t>Low energy littoral rock  - on bedrock including chalk, peat or clay</t>
  </si>
  <si>
    <t>Features of littoral rock</t>
  </si>
  <si>
    <t>A1.4</t>
  </si>
  <si>
    <t>Features of littoral rock - on peat, clay or chalk</t>
  </si>
  <si>
    <t>Rocky shore - Features of littoral rock - on peat, clay or chalk</t>
  </si>
  <si>
    <t>A1.PCC</t>
  </si>
  <si>
    <t>Features of littoral rock - on bedrock including chalk, peat or clay</t>
  </si>
  <si>
    <t>Saltmarshes and saline reedbeds</t>
  </si>
  <si>
    <t>A2.5</t>
  </si>
  <si>
    <t>Coastal saltmarshes and saline reedbeds</t>
  </si>
  <si>
    <t>Artificial saltmarshes and saline reedbeds</t>
  </si>
  <si>
    <t>Coastal saltmarsh - Artificial saltmarshes and saline reedbeds</t>
  </si>
  <si>
    <t>ART_A2.5</t>
  </si>
  <si>
    <t>For these habitats the artificial nature is determined by the underlying substrate, most restoration activities will fall under the net gain definition of recreated natural habitats. Situations that fall under artificial will be limited but not impossible and include any base substrate that falls under artificial in the definition above. Example: floating habitat creation systems where the underlying substrate is artificially contained.</t>
  </si>
  <si>
    <t>Littoral coarse sediment</t>
  </si>
  <si>
    <t>Intertidal sediment - Littoral coarse sediment</t>
  </si>
  <si>
    <t>A2.1</t>
  </si>
  <si>
    <t>Littoral mud</t>
  </si>
  <si>
    <t>A2.3</t>
  </si>
  <si>
    <t>Littoral mixed sediments</t>
  </si>
  <si>
    <t>A2.4</t>
  </si>
  <si>
    <t>Littoral seagrass</t>
  </si>
  <si>
    <t>A2.6</t>
  </si>
  <si>
    <t>Littoral sediments dominated by aquatic angiosperms</t>
  </si>
  <si>
    <t>Littoral seagrass on peat, clay or chalk</t>
  </si>
  <si>
    <t>Intertidal sediment - Littoral seagrass on peat, clay or chalk</t>
  </si>
  <si>
    <t>A2.6 PCC</t>
  </si>
  <si>
    <t>Littoral seagrass  - on peat, clay or chalk</t>
  </si>
  <si>
    <t>Littoral biogenic reefs - Mussels</t>
  </si>
  <si>
    <t>A2.7 M</t>
  </si>
  <si>
    <t xml:space="preserve"> Littoral biogenic reefs - Mussels</t>
  </si>
  <si>
    <t>Littoral biogenic reefs - Sabellaria</t>
  </si>
  <si>
    <t>A2.7 S</t>
  </si>
  <si>
    <t>Features of littoral sediment</t>
  </si>
  <si>
    <t>A2.8</t>
  </si>
  <si>
    <t>Artificial littoral coarse sediment</t>
  </si>
  <si>
    <t>Intertidal sediment - Artificial littoral coarse sediment</t>
  </si>
  <si>
    <t>ART_A2.1</t>
  </si>
  <si>
    <t>Artificial sedimentary habitats will be those that cannot meet the general natural definition, particularly in respect to using substrate that is not of marine origin or that cannot remain in situation without significant engineering. Beneficial use &amp; beach recharge or replenishment: Provided these use the same sediment type as originally present they fall into enhancement of existing habitats. In these situations, do not use the artificial habitat definition. Ensuring condition is as good as or better than originally and still requiring the 10% biodiversity unit gain. If it’s a different sediment type then it will be habitat creation – to be considered natural sediment creation the scheme must meet the natural habitat definition including an aim for biodiversity conservation. Otherwise, they will be considered artificial in the metric. Examples of artificial littoral sediment habitats: Sediments deposited around artificial islands, sediments contained in floating devices</t>
  </si>
  <si>
    <t>Artificial littoral mud</t>
  </si>
  <si>
    <t>Intertidal sediment - Artificial littoral mud</t>
  </si>
  <si>
    <t>ART_A2.3</t>
  </si>
  <si>
    <t>See above</t>
  </si>
  <si>
    <t>Artificial littoral sand</t>
  </si>
  <si>
    <t>Intertidal sediment - Artificial littoral sand</t>
  </si>
  <si>
    <t>ART_A2.21/A2.22/A2.23</t>
  </si>
  <si>
    <t>Artificial littoral muddy sand</t>
  </si>
  <si>
    <t>Intertidal sediment - Artificial littoral muddy sand</t>
  </si>
  <si>
    <t>ART_A2.24</t>
  </si>
  <si>
    <t>Artificial littoral mixed sediments</t>
  </si>
  <si>
    <t>Intertidal sediment - Artificial littoral mixed sediments</t>
  </si>
  <si>
    <t>ART_A2.4</t>
  </si>
  <si>
    <t>Artificial littoral seagrass</t>
  </si>
  <si>
    <t>Intertidal sediment - Artificial littoral seagrass</t>
  </si>
  <si>
    <t>ART_A2.6</t>
  </si>
  <si>
    <t>See basic description for 'Artificial saltmarshes and saline reedbeds'.</t>
  </si>
  <si>
    <t>Artificial littoral biogenic reefs</t>
  </si>
  <si>
    <t>Intertidal sediment - Artificial littoral biogenic reefs</t>
  </si>
  <si>
    <t>ART_A2.7</t>
  </si>
  <si>
    <t>Littoral sand</t>
  </si>
  <si>
    <t>Intertidal sediment - Littoral sand</t>
  </si>
  <si>
    <t>A2.21/A2.22/A2.23</t>
  </si>
  <si>
    <t>Littoral muddy sand</t>
  </si>
  <si>
    <t>A2.24</t>
  </si>
  <si>
    <t>Artificial hard structures</t>
  </si>
  <si>
    <t>Intertidal hard structures - Artificial hard structures</t>
  </si>
  <si>
    <t>ART_A1</t>
  </si>
  <si>
    <t>Artificial hard structures are man-made structures fulfilling a range of functions (for example coastal defences, port, harbour and marina installations, energy infrastructure, aquaculture). They can be made of various hard materials (artificial or natural rock, wood, plastics, metal) that would not normally be found in the area they are being deployed. Examples: seawalls, breakwaters, groynes, jetties, pilings, aquaculture trestles.</t>
  </si>
  <si>
    <t>Artificial features of hard structures</t>
  </si>
  <si>
    <t>Intertidal hard structures - Artificial features of hard structures</t>
  </si>
  <si>
    <t>ART_A1.4</t>
  </si>
  <si>
    <t>Where man-made materials are used to create artificial versions of A1.4 Features of littoral rock</t>
  </si>
  <si>
    <t>Artificial hard structures with integrated greening of grey infrastructure (IGGI)</t>
  </si>
  <si>
    <t>Intertidal hard structures - Artificial hard structures with integrated greening of grey infrastructure (IGGI)</t>
  </si>
  <si>
    <t>ART_A1_IGGI</t>
  </si>
  <si>
    <t>Artificial hard structures with Integrated Greening of Grey Infrastructure (IGGI)</t>
  </si>
  <si>
    <t>Where natural materials (most commonly naturally occurring rock) are used to create man-made structures for a range of functions (for example coastal defences, aquaculture). The structures’ designs must maximise likeness to the naturally occurring hard habitats from that area in terms of material (for example geological origin), position (tidal level, exposure, aspect), topographic complexity (surface roughness, availability of microhabitat like rock pools or crevices, slope), to support their colonisation with species naturally occurring in the area and to maximise benefits for biodiversity and ecosystem function. Examples: breakwaters or seawalls built with materials local to the region, and with depressions (rock pools) added during the design process or retrospectively</t>
  </si>
  <si>
    <t>Watercourse footprint - Watercourse footprint</t>
  </si>
  <si>
    <t>NE0017</t>
  </si>
  <si>
    <t>V.low</t>
  </si>
  <si>
    <t>Area footprint of watercourse included in the watercourse tab</t>
  </si>
  <si>
    <t>All Habitats</t>
  </si>
  <si>
    <t>Group Sub-totals</t>
  </si>
  <si>
    <t>Distinctiveness Band Sub-totals</t>
  </si>
  <si>
    <t>Habitat Description</t>
  </si>
  <si>
    <t>Trading Notes</t>
  </si>
  <si>
    <t>Existing area baseline on-site</t>
  </si>
  <si>
    <t>Existing units baseline on-site</t>
  </si>
  <si>
    <t>Existing area retained on-site</t>
  </si>
  <si>
    <t>Existing units retained on-site</t>
  </si>
  <si>
    <t>Existing area lost on-site</t>
  </si>
  <si>
    <t>Existing units lost  baseline on-site</t>
  </si>
  <si>
    <t>Proposed area creation on-site post development</t>
  </si>
  <si>
    <t>Proposed units creation on-site post development</t>
  </si>
  <si>
    <t>Proposed area enhancement on-site post development</t>
  </si>
  <si>
    <t>Proposed units enhancement on-site post development</t>
  </si>
  <si>
    <t>Total proposed area on-site post development</t>
  </si>
  <si>
    <t>Total proposed units on-site post development</t>
  </si>
  <si>
    <t>Net area change on-site</t>
  </si>
  <si>
    <t>Net unit change on-site</t>
  </si>
  <si>
    <t>Existing area off-site</t>
  </si>
  <si>
    <t>Existing units off-site</t>
  </si>
  <si>
    <t>Retained area off-site</t>
  </si>
  <si>
    <t>Retained units off-site</t>
  </si>
  <si>
    <t xml:space="preserve">Proposed area creation off-site </t>
  </si>
  <si>
    <t xml:space="preserve">Proposed units creation off-site </t>
  </si>
  <si>
    <t xml:space="preserve">Proposed area enhancement off-site </t>
  </si>
  <si>
    <t xml:space="preserve">Proposed units enhancement off-site </t>
  </si>
  <si>
    <t xml:space="preserve">Total proposed area off-site </t>
  </si>
  <si>
    <t xml:space="preserve">Total proposed units off-site </t>
  </si>
  <si>
    <t>Off-site net area change</t>
  </si>
  <si>
    <t>Off-site net unit change</t>
  </si>
  <si>
    <t>Overall area change</t>
  </si>
  <si>
    <t>Overall unit change</t>
  </si>
  <si>
    <t>On-site habitat group</t>
  </si>
  <si>
    <t>Existing area</t>
  </si>
  <si>
    <t>Existing value</t>
  </si>
  <si>
    <t>Proposed area on-site</t>
  </si>
  <si>
    <t>Proposed value on-site</t>
  </si>
  <si>
    <t>Existing Area</t>
  </si>
  <si>
    <t>Existing Value Lost</t>
  </si>
  <si>
    <t>Proposed Area On-site</t>
  </si>
  <si>
    <t>Proposed Value On-site</t>
  </si>
  <si>
    <t>On-site Area Change</t>
  </si>
  <si>
    <t>On-site Unit Change</t>
  </si>
  <si>
    <t>Proposed Area Off-site</t>
  </si>
  <si>
    <t>Off-site Unit Change</t>
  </si>
  <si>
    <t>Unit Change Including Off-site</t>
  </si>
  <si>
    <t>Units Required Off-site</t>
  </si>
  <si>
    <t>Area Lost</t>
  </si>
  <si>
    <t>Off-site habitat group</t>
  </si>
  <si>
    <t>Proposed area off-site</t>
  </si>
  <si>
    <t>Proposed value off-site</t>
  </si>
  <si>
    <t>Off-site  unit change</t>
  </si>
  <si>
    <t>On-site  Unit Change</t>
  </si>
  <si>
    <t>Units Required Off-site or Trading Up</t>
  </si>
  <si>
    <t>Sparsely vegetated land - Ruderal/ephemeral</t>
  </si>
  <si>
    <t xml:space="preserve">Hedgerow type </t>
  </si>
  <si>
    <t>Existing length baseline on-site</t>
  </si>
  <si>
    <t>Existing length retained on-site</t>
  </si>
  <si>
    <t>Existing Units retained on-site</t>
  </si>
  <si>
    <t>Existing length lost  on-site</t>
  </si>
  <si>
    <t>Proposed length creation on-site post development</t>
  </si>
  <si>
    <t>Proposed length enhancement on-site post development</t>
  </si>
  <si>
    <t>Total proposed length on-site post development</t>
  </si>
  <si>
    <t>Net length change on-site</t>
  </si>
  <si>
    <t>Existing length off-site</t>
  </si>
  <si>
    <t>Retained length off-site</t>
  </si>
  <si>
    <t xml:space="preserve">Proposed length creation off-site </t>
  </si>
  <si>
    <t xml:space="preserve">Proposed length enhancement off-site </t>
  </si>
  <si>
    <t xml:space="preserve">Proposed units Enhancement off-site </t>
  </si>
  <si>
    <t xml:space="preserve">Total proposed length off-site </t>
  </si>
  <si>
    <t>Off-site net length change</t>
  </si>
  <si>
    <t>Overall length change</t>
  </si>
  <si>
    <t>Hedgerow</t>
  </si>
  <si>
    <t xml:space="preserve">Watercourse type </t>
  </si>
  <si>
    <t>Existing length lost on-site</t>
  </si>
  <si>
    <t>Existing units lost baseline on-site</t>
  </si>
  <si>
    <t>Risk</t>
  </si>
  <si>
    <t>Spatial multipliers</t>
  </si>
  <si>
    <t>connectivity</t>
  </si>
  <si>
    <t>Strategic Significance</t>
  </si>
  <si>
    <t>Value</t>
  </si>
  <si>
    <t>Spatial risk</t>
  </si>
  <si>
    <t>Description</t>
  </si>
  <si>
    <t>score</t>
  </si>
  <si>
    <t>Diameter (m)</t>
  </si>
  <si>
    <t>RPA Radius (m)</t>
  </si>
  <si>
    <t>RPA (ha)</t>
  </si>
  <si>
    <t>Highly connected habitat</t>
  </si>
  <si>
    <t xml:space="preserve">High strategic significance </t>
  </si>
  <si>
    <t xml:space="preserve">Compensation inside LPA boundary or NCA of impact site </t>
  </si>
  <si>
    <t>Moderately connected habitat</t>
  </si>
  <si>
    <t xml:space="preserve">Medium strategic significance </t>
  </si>
  <si>
    <t xml:space="preserve">Compensation outside LPA or NCA of impact site, but in neighbouring LPA or NCA </t>
  </si>
  <si>
    <t>Unconnected habitat</t>
  </si>
  <si>
    <t>Low Strategic Significance</t>
  </si>
  <si>
    <t xml:space="preserve">Compensation outside LPA or NCA of impact site and neighbouring LPA or NCA  </t>
  </si>
  <si>
    <t>N/A</t>
  </si>
  <si>
    <t>Assessment not required</t>
  </si>
  <si>
    <t>This metric is being used by an off-site provider</t>
  </si>
  <si>
    <t xml:space="preserve"> Intertidal habitats - Compensation inside Marine Plan Area of impact site  </t>
  </si>
  <si>
    <r>
      <t xml:space="preserve"> Intertidal habitats - Compensation </t>
    </r>
    <r>
      <rPr>
        <u/>
        <sz val="11"/>
        <color theme="4"/>
        <rFont val="Rockwell Light"/>
        <family val="1"/>
      </rPr>
      <t xml:space="preserve">outside </t>
    </r>
    <r>
      <rPr>
        <sz val="11"/>
        <color theme="4"/>
        <rFont val="Rockwell Light"/>
        <family val="1"/>
      </rPr>
      <t>same Marine Plan Area but in neighbouring Marine Plan Area</t>
    </r>
  </si>
  <si>
    <r>
      <t xml:space="preserve"> Intertidal habitats - Compensation </t>
    </r>
    <r>
      <rPr>
        <u/>
        <sz val="11"/>
        <color theme="4"/>
        <rFont val="Rockwell Light"/>
        <family val="1"/>
      </rPr>
      <t>outside</t>
    </r>
    <r>
      <rPr>
        <sz val="11"/>
        <color theme="4"/>
        <rFont val="Rockwell Light"/>
        <family val="1"/>
      </rPr>
      <t xml:space="preserve"> Marine Plan Area of impact site and beyond neighbouring Marine Plan Area </t>
    </r>
  </si>
  <si>
    <t>Temporal multipliers</t>
  </si>
  <si>
    <t>Year</t>
  </si>
  <si>
    <t>% of original unit</t>
  </si>
  <si>
    <t>Time to target Multiplier</t>
  </si>
  <si>
    <t>Not Possible ▲</t>
  </si>
  <si>
    <t>30+</t>
  </si>
  <si>
    <t>Habitat banking dropdown list</t>
  </si>
  <si>
    <t>Start condition</t>
  </si>
  <si>
    <t>Lower Distinctiveness Habitat</t>
  </si>
  <si>
    <t>Target condition</t>
  </si>
  <si>
    <t>Lower Distinctiveness Habitat - N/A - Other</t>
  </si>
  <si>
    <t>Lower Distinctiveness Habitat - Condition Assessment N/A</t>
  </si>
  <si>
    <t>Lower Distinctiveness Habitat - Poor</t>
  </si>
  <si>
    <t>Lower Distinctiveness Habitat - Fairly Poor</t>
  </si>
  <si>
    <t>Lower Distinctiveness Habitat - Moderate</t>
  </si>
  <si>
    <t>Lower Distinctiveness Habitat - Fairly Good</t>
  </si>
  <si>
    <t>Lower Distinctiveness Habitat - Good</t>
  </si>
  <si>
    <t>Condition Assessment N/A - Fairly Poor</t>
  </si>
  <si>
    <t>Condition Assessment N/A - Moderate</t>
  </si>
  <si>
    <t>Condition Assessment N/A - Fairly Good</t>
  </si>
  <si>
    <t>Condition Assessment N/A - Good</t>
  </si>
  <si>
    <t>Poor - Fairly Poor</t>
  </si>
  <si>
    <t>Poor - Moderate</t>
  </si>
  <si>
    <t>Poor - Fairly Good</t>
  </si>
  <si>
    <t>Poor - Good</t>
  </si>
  <si>
    <t>Fairly Poor - Moderate</t>
  </si>
  <si>
    <t>Fairly Poor - Fairly Good</t>
  </si>
  <si>
    <t>Fairly Poor - Good</t>
  </si>
  <si>
    <t>Moderate - Fairly Good</t>
  </si>
  <si>
    <t>Moderate - Good</t>
  </si>
  <si>
    <t>Fairly Good - Good</t>
  </si>
  <si>
    <t>Good - Good</t>
  </si>
  <si>
    <t>Creation - Years to Target Condition</t>
  </si>
  <si>
    <t>Enhancement Through Condition - Years to Target Condition</t>
  </si>
  <si>
    <t>Enhancement Through Distinctiveness - Years to Target Condition</t>
  </si>
  <si>
    <t>Enhancement through Distinctiveness</t>
  </si>
  <si>
    <t>Post Development Hedge Type</t>
  </si>
  <si>
    <t>Condition Groups</t>
  </si>
  <si>
    <t>Line of trees - associated with bank or ditch</t>
  </si>
  <si>
    <t>Condition Category</t>
  </si>
  <si>
    <t>Condition Score</t>
  </si>
  <si>
    <t>Baseline Hedge Type</t>
  </si>
  <si>
    <t>Hedgecond1</t>
  </si>
  <si>
    <t>Hedgecond2</t>
  </si>
  <si>
    <t>Error ▲</t>
  </si>
  <si>
    <t>Like for like</t>
  </si>
  <si>
    <t>V.High -  V.High</t>
  </si>
  <si>
    <t>Error Trading Down ▲</t>
  </si>
  <si>
    <t>High - V.High</t>
  </si>
  <si>
    <t>High - High</t>
  </si>
  <si>
    <t>Error - Enhancement not possible ▲</t>
  </si>
  <si>
    <t>Same distinctiveness band or better</t>
  </si>
  <si>
    <t>Medium - V.High</t>
  </si>
  <si>
    <t>Medium - High</t>
  </si>
  <si>
    <t>Medium - Medium</t>
  </si>
  <si>
    <t>Low - V.High</t>
  </si>
  <si>
    <t>Low - High</t>
  </si>
  <si>
    <t>Low - Medium</t>
  </si>
  <si>
    <t>Low - Low</t>
  </si>
  <si>
    <t>Not possible ▲</t>
  </si>
  <si>
    <t>V.Low - V.Low</t>
  </si>
  <si>
    <t xml:space="preserve">Creation - Years to Target Condition for All Habitats </t>
  </si>
  <si>
    <t xml:space="preserve">Enhancement - Years to Target Condition for All Habitats </t>
  </si>
  <si>
    <t>Enhancement  - Years to Target Condition</t>
  </si>
  <si>
    <t>Encroachment</t>
  </si>
  <si>
    <t>Spatial</t>
  </si>
  <si>
    <t>Rivercond1</t>
  </si>
  <si>
    <t>Rivercond2</t>
  </si>
  <si>
    <t>Baseline Condition</t>
  </si>
  <si>
    <t>Proposed Condition</t>
  </si>
  <si>
    <t>Encroachment into Watercourse</t>
  </si>
  <si>
    <t>multiplier</t>
  </si>
  <si>
    <t>Riparian Encroachment for Both Banks</t>
  </si>
  <si>
    <t>Description of multiplier</t>
  </si>
  <si>
    <t>Strategic multiplier</t>
  </si>
  <si>
    <t>Distinctiveness Category</t>
  </si>
  <si>
    <t>Suggested Action</t>
  </si>
  <si>
    <t>Priority Habitat</t>
  </si>
  <si>
    <t>Low potential/action not identified in any plan</t>
  </si>
  <si>
    <t>Loss Unacceptable</t>
  </si>
  <si>
    <t>Other Rivers and Streams</t>
  </si>
  <si>
    <t>Minor</t>
  </si>
  <si>
    <t>Major/Moderate</t>
  </si>
  <si>
    <t>Delivery within Local Plans</t>
  </si>
  <si>
    <t xml:space="preserve">Within waterbody catchment       </t>
  </si>
  <si>
    <t>Avoid</t>
  </si>
  <si>
    <t>Delivery within River Basin Management Plan</t>
  </si>
  <si>
    <t xml:space="preserve">Outside waterbody catchment, but within operational catchment </t>
  </si>
  <si>
    <t>Avoid, Mitigate or Compensate</t>
  </si>
  <si>
    <t>Delivery within Catchment Plans</t>
  </si>
  <si>
    <t xml:space="preserve">Outside operational catchment  </t>
  </si>
  <si>
    <t>Mitigate or Compensate</t>
  </si>
  <si>
    <t>Moderate/ Moderate</t>
  </si>
  <si>
    <t>Delivery within Catchment Planning System</t>
  </si>
  <si>
    <t>Moderate/ Minor</t>
  </si>
  <si>
    <t>Delivery within Priority Habitats for Restoration</t>
  </si>
  <si>
    <t>Moderate/ No Encroachment</t>
  </si>
  <si>
    <t>Minor/ Minor</t>
  </si>
  <si>
    <t>Minor/ No Encroachment</t>
  </si>
  <si>
    <t>Condition groups</t>
  </si>
  <si>
    <t>Cond1</t>
  </si>
  <si>
    <t>Cond2</t>
  </si>
  <si>
    <t>Cond3</t>
  </si>
  <si>
    <t>Cond4</t>
  </si>
  <si>
    <t>Cond5</t>
  </si>
  <si>
    <t>Version</t>
  </si>
  <si>
    <t>Changes made</t>
  </si>
  <si>
    <t>Date released</t>
  </si>
  <si>
    <t>Version 1.0.0</t>
  </si>
  <si>
    <t xml:space="preserve"> Initial statutory version</t>
  </si>
  <si>
    <t>29th November 2023</t>
  </si>
  <si>
    <t>Version 1.0.1</t>
  </si>
  <si>
    <t>Amended to fix an error in the irreplaceable habitats dropdown and minor changes to the working of the tool such as ensuring the rows auto populate correctly and cells adjust their height so error messages can be read</t>
  </si>
  <si>
    <t>15th December 2023</t>
  </si>
  <si>
    <t>Version 1.0.2</t>
  </si>
  <si>
    <t>Updated to correct some labelling errors, minor formula errors and expand width of columns</t>
  </si>
  <si>
    <t>12th February 2024</t>
  </si>
  <si>
    <t>Version 1.0.3</t>
  </si>
  <si>
    <t>Minor formatting errors corrected to ensure text is visible and flags appear correctly, version history sheet added.</t>
  </si>
  <si>
    <t>23rd July 2024</t>
  </si>
  <si>
    <t>Version 1.0.4</t>
  </si>
  <si>
    <t>Tab names – Unit Shortfall changed to Credits
Formula Correction in Tab D2 – Column V
Formula Correction in Headline Results B19 and M7, correcting a typo in cell output
Corrections to UKHab codes in tab G1
Amended habitat definitions and codes in tab G1
Corrections to cell references in tab G2
Minor Changes to the layout of Area Habitat Trading Summary
Corrections to the Credits tiers of Littoral Sea Grass and Lowland Beech and YewMinor formatting corrections
Change of ‘Habitats’ to ‘Area Habitats’ where appropriate
Change to enhancement rules for IH ‘Other Woodland’ with changes to formula in columns T and U of A3 and D3</t>
  </si>
  <si>
    <t>3rd July 2025</t>
  </si>
  <si>
    <t xml:space="preserve">👁 This tool is intended to be used for historic data. Any suggested translation between a phase 1 habitat and metric habitat should not be considered a rule - there may be circumstances where a more appropriate metric habitat may be chosen when ecological expertise is applied. </t>
  </si>
  <si>
    <t xml:space="preserve">Phase 1 Habitat </t>
  </si>
  <si>
    <t xml:space="preserve">Metric habitat </t>
  </si>
  <si>
    <t xml:space="preserve">Distinctiveness band </t>
  </si>
  <si>
    <t>Woodland</t>
  </si>
  <si>
    <t>Broadleaved woodland</t>
  </si>
  <si>
    <t>Semi-natural broadleaved woodland</t>
  </si>
  <si>
    <t>Plantation broadleaved woodland</t>
  </si>
  <si>
    <t>Semi-natural coniferous woodland</t>
  </si>
  <si>
    <t>Plantation coniferous woodland</t>
  </si>
  <si>
    <t>Mixed woodland</t>
  </si>
  <si>
    <t>Semi-natural mixed woodland</t>
  </si>
  <si>
    <t>Plantation mixed woodland</t>
  </si>
  <si>
    <t>Scrub</t>
  </si>
  <si>
    <t>Dense / continuous scrub</t>
  </si>
  <si>
    <t>Scattered scrub</t>
  </si>
  <si>
    <t>Parkland / scattered trees</t>
  </si>
  <si>
    <t>Broadleaved parkland / scattered trees</t>
  </si>
  <si>
    <t>Coniferous parkland / scattered trees</t>
  </si>
  <si>
    <t>Mixed parkland / scattered trees</t>
  </si>
  <si>
    <t>Scattered trees</t>
  </si>
  <si>
    <t>Recently-felled woodland</t>
  </si>
  <si>
    <t>Broadleaved recently felled woodland</t>
  </si>
  <si>
    <t>Coniferous recently felled woodland</t>
  </si>
  <si>
    <t>Mixed recently felled woodland</t>
  </si>
  <si>
    <t>Unimproved acid grassland</t>
  </si>
  <si>
    <t>Semi-improved acid grassland (Good quality)</t>
  </si>
  <si>
    <t>Semi-improved acid grassland (Poor quality)</t>
  </si>
  <si>
    <t>Unimproved neutral grassland</t>
  </si>
  <si>
    <t>Semi-improved neutral grassland (Good quality)</t>
  </si>
  <si>
    <t>Semi-improved neutral grassland (Poor quality)</t>
  </si>
  <si>
    <t>Unimproved calcareous grassland</t>
  </si>
  <si>
    <t>Semi-improved calcareous grassland (Good quality)</t>
  </si>
  <si>
    <t>Semi-improved calcareous grassland (Poor quality)</t>
  </si>
  <si>
    <t>Improved grassland</t>
  </si>
  <si>
    <t>Marsh/marshy grassland</t>
  </si>
  <si>
    <t>Poor semi-improved grassland</t>
  </si>
  <si>
    <t>Strandline vegetation coastland</t>
  </si>
  <si>
    <t>Sand dune</t>
  </si>
  <si>
    <t>Dune slack sand dune coastland</t>
  </si>
  <si>
    <t>Dune grassland sand dune coastland</t>
  </si>
  <si>
    <t>Dune heath sand dune coastland</t>
  </si>
  <si>
    <t>Dune scrub sand dune coastland</t>
  </si>
  <si>
    <t>Open dune sand dune coastland</t>
  </si>
  <si>
    <t>Maritime cliff coastland</t>
  </si>
  <si>
    <t>Hard maritime cliff coastland</t>
  </si>
  <si>
    <t>Soft maritime cliff</t>
  </si>
  <si>
    <t>Crevice/ledge vegetation</t>
  </si>
  <si>
    <t>Grassland - Tall herb communities</t>
  </si>
  <si>
    <t>Coastal grassland</t>
  </si>
  <si>
    <t>Coastal heathland</t>
  </si>
  <si>
    <t>Standing open water</t>
  </si>
  <si>
    <t xml:space="preserve"> Lakes - Aquifer fed naturally fluctuating water bodies</t>
  </si>
  <si>
    <t>Lakes - Peat Lakes</t>
  </si>
  <si>
    <t xml:space="preserve"> Lakes - Ponds (priority habitat)</t>
  </si>
  <si>
    <t xml:space="preserve"> Lakes - Ponds (non-priority habitat)</t>
  </si>
  <si>
    <t xml:space="preserve"> Lakes - Reservoirs</t>
  </si>
  <si>
    <t>Lakes - Temporary lakes, ponds and pools</t>
  </si>
  <si>
    <t>Dry dwarf shrub heath</t>
  </si>
  <si>
    <t>Acidic dry dwarf shrub heath</t>
  </si>
  <si>
    <t>Basic dry dwarf shrub heath</t>
  </si>
  <si>
    <t>Wet dwarf shrub heath</t>
  </si>
  <si>
    <t>Lichen / bryophyte heath</t>
  </si>
  <si>
    <t>Montane heath / dwarf herb</t>
  </si>
  <si>
    <t>Dry heath / acidic grass mosaic</t>
  </si>
  <si>
    <t>Wet heath / acidic grass mosaic</t>
  </si>
  <si>
    <t>Continuous bracken</t>
  </si>
  <si>
    <t>Scattered bracken</t>
  </si>
  <si>
    <t>Other tall herb or fern (Good quality)</t>
  </si>
  <si>
    <t>Other tall herb or fern</t>
  </si>
  <si>
    <t>Tall ruderal</t>
  </si>
  <si>
    <t>Non-ruderal</t>
  </si>
  <si>
    <t>Sphagnum bog</t>
  </si>
  <si>
    <t>Raised bog</t>
  </si>
  <si>
    <t>Wet modified bog</t>
  </si>
  <si>
    <t>Dry modified bog</t>
  </si>
  <si>
    <t>Flush and spring</t>
  </si>
  <si>
    <t>Acid/neutral flush</t>
  </si>
  <si>
    <t>Basic flush</t>
  </si>
  <si>
    <t>Bryophyte-dominated spring</t>
  </si>
  <si>
    <t>Fen</t>
  </si>
  <si>
    <t>Valley mire</t>
  </si>
  <si>
    <t>Wetland – Oceanic valley mire[1] (D2.1)</t>
  </si>
  <si>
    <t>Basin mire</t>
  </si>
  <si>
    <t>Floodplain mire</t>
  </si>
  <si>
    <t>Bare peat</t>
  </si>
  <si>
    <t>Swamp</t>
  </si>
  <si>
    <t>Marginal and inundation</t>
  </si>
  <si>
    <t>Marginal vegetation</t>
  </si>
  <si>
    <t>Use the feature that it is within, i.e. River, Lake type etc.</t>
  </si>
  <si>
    <t>Inundation vegetation</t>
  </si>
  <si>
    <t>Natural rock exposures and caves (Good quality)</t>
  </si>
  <si>
    <t>Natural rock exposures and caves</t>
  </si>
  <si>
    <t>Inland cliff (High quality)</t>
  </si>
  <si>
    <t>Inland cliff</t>
  </si>
  <si>
    <t>Acidic inland cliff</t>
  </si>
  <si>
    <t>Basic inland cliff</t>
  </si>
  <si>
    <t>Scree</t>
  </si>
  <si>
    <t>Acidic scree</t>
  </si>
  <si>
    <t>Basic scree</t>
  </si>
  <si>
    <t>Other natural rock exposure</t>
  </si>
  <si>
    <t>Other acidic natural rock exposure</t>
  </si>
  <si>
    <t>Other basic rock exposure</t>
  </si>
  <si>
    <t>Artificial rock exposures</t>
  </si>
  <si>
    <t>Quarry</t>
  </si>
  <si>
    <t>Urban - Active sand pit quarry or open cast mine</t>
  </si>
  <si>
    <t>Spoil heap</t>
  </si>
  <si>
    <t>Mine</t>
  </si>
  <si>
    <t>Refuse tip</t>
  </si>
  <si>
    <t>Cultivated/disturbed ground</t>
  </si>
  <si>
    <t>Arable</t>
  </si>
  <si>
    <t>Select most appropriate habitat within the 'Cropland' broad habitat type</t>
  </si>
  <si>
    <t>Amenity grassland</t>
  </si>
  <si>
    <t>Ephemeral / short perennial</t>
  </si>
  <si>
    <t>Fence</t>
  </si>
  <si>
    <t>Wall</t>
  </si>
  <si>
    <t>Built-up areas</t>
  </si>
  <si>
    <t>Caravans</t>
  </si>
  <si>
    <t>Sea wall (artificial materials)</t>
  </si>
  <si>
    <t>Buildings</t>
  </si>
  <si>
    <t>Local Authority List</t>
  </si>
  <si>
    <t>Application type</t>
  </si>
  <si>
    <t>Habitat list</t>
  </si>
  <si>
    <t>Adur and Worthing Borough Council</t>
  </si>
  <si>
    <t>Householder planning consent</t>
  </si>
  <si>
    <t>Adur District Council</t>
  </si>
  <si>
    <t>Full planning consent;</t>
  </si>
  <si>
    <t>Allerdale Borough Council</t>
  </si>
  <si>
    <t>Hybrid planning consent</t>
  </si>
  <si>
    <t>Amber Valley Borough Council</t>
  </si>
  <si>
    <t>Outline planning consent</t>
  </si>
  <si>
    <t>Arun District Council</t>
  </si>
  <si>
    <t>Reserved Matters</t>
  </si>
  <si>
    <t>Ashfield District Council</t>
  </si>
  <si>
    <t>Listed building consent</t>
  </si>
  <si>
    <t>Ashford Borough Council</t>
  </si>
  <si>
    <t>Advertisement consent</t>
  </si>
  <si>
    <t>Aylesbury Vale District Council</t>
  </si>
  <si>
    <t>Lawful Development Certificate (LDC)</t>
  </si>
  <si>
    <t>Babergh District Council</t>
  </si>
  <si>
    <t>Prior notification </t>
  </si>
  <si>
    <t>Barnsley Metropolitan Borough Council</t>
  </si>
  <si>
    <t>Removal/variation of conditions</t>
  </si>
  <si>
    <t>Barrow-in-Furness Borough Council</t>
  </si>
  <si>
    <t>Approval of conditions</t>
  </si>
  <si>
    <t>Basildon Borough Council</t>
  </si>
  <si>
    <t>Consent under Tree Preservation Orders </t>
  </si>
  <si>
    <t>Basingstoke and Deane Borough Council</t>
  </si>
  <si>
    <t>Notification of proposed works to trees in conservation areas</t>
  </si>
  <si>
    <t>Bassetlaw District Council</t>
  </si>
  <si>
    <t>Application for non-material amendments</t>
  </si>
  <si>
    <t>Bath and North East Somerset Council</t>
  </si>
  <si>
    <t>Nationally Significant Infrastructure Habitats (NSIP'S)</t>
  </si>
  <si>
    <t>Bedford Borough Council</t>
  </si>
  <si>
    <t>Birmingham City Council</t>
  </si>
  <si>
    <t>Blaby District Council</t>
  </si>
  <si>
    <t>Blackburn with Darwen Borough Council</t>
  </si>
  <si>
    <t>Blackpool Borough Council</t>
  </si>
  <si>
    <t>Blaenau Gwent County Borough Council</t>
  </si>
  <si>
    <t>Bolsover District Council</t>
  </si>
  <si>
    <t>Bolton Metropolitan Borough Council</t>
  </si>
  <si>
    <t>Borough of Broxbourne</t>
  </si>
  <si>
    <t>Borough of Poole</t>
  </si>
  <si>
    <t>Boston Borough Council</t>
  </si>
  <si>
    <t>Bournemouth Borough Council</t>
  </si>
  <si>
    <t>Bracknell Forest Council</t>
  </si>
  <si>
    <t>Bradford Metropolitan District Council</t>
  </si>
  <si>
    <t>Braintree District Council</t>
  </si>
  <si>
    <t>Breckland District Council</t>
  </si>
  <si>
    <t>Brentwood Borough Council</t>
  </si>
  <si>
    <t>Bridgend County Borough Council</t>
  </si>
  <si>
    <t>Brighton and Hove City Council</t>
  </si>
  <si>
    <t>Bristol City Council</t>
  </si>
  <si>
    <t>Broadland District Council</t>
  </si>
  <si>
    <t>Bromsgrove District Council</t>
  </si>
  <si>
    <t>Broxtowe Borough Council</t>
  </si>
  <si>
    <t>Buckinghamshire County Council</t>
  </si>
  <si>
    <t>Burnley Borough Council</t>
  </si>
  <si>
    <t>Bury Metropolitan Borough Council</t>
  </si>
  <si>
    <t>Caerphilly County Borough Council</t>
  </si>
  <si>
    <t>Calderdale Metropolitan Borough Council</t>
  </si>
  <si>
    <t>Cambridge City Council</t>
  </si>
  <si>
    <t>Cambridgeshire County Council</t>
  </si>
  <si>
    <t>Cannock Chase District Council</t>
  </si>
  <si>
    <t>Canterbury City Council</t>
  </si>
  <si>
    <t>Cardiff Council</t>
  </si>
  <si>
    <t>Carlisle City Council</t>
  </si>
  <si>
    <t>Carmarthenshire County Council</t>
  </si>
  <si>
    <t>Castle Point Borough Council</t>
  </si>
  <si>
    <t>Central Bedfordshire Council</t>
  </si>
  <si>
    <t>Ceredigion County Council</t>
  </si>
  <si>
    <t>Charnwood Borough Council</t>
  </si>
  <si>
    <t>Chelmsford City Council</t>
  </si>
  <si>
    <t>Cheltenham Borough Council</t>
  </si>
  <si>
    <t>Cherwell District Council</t>
  </si>
  <si>
    <t>Cheshire East Council (Unitary)</t>
  </si>
  <si>
    <t>Cheshire West and Chester Council</t>
  </si>
  <si>
    <t>Chesterfield Borough Council</t>
  </si>
  <si>
    <t>Chichester District Council</t>
  </si>
  <si>
    <t>Chiltern District Council</t>
  </si>
  <si>
    <t>Chorley Council</t>
  </si>
  <si>
    <t>Christchurch Borough Council</t>
  </si>
  <si>
    <t>City of Lincoln Council</t>
  </si>
  <si>
    <t>City of London</t>
  </si>
  <si>
    <t>City of York Council</t>
  </si>
  <si>
    <t>Colchester Borough Council</t>
  </si>
  <si>
    <t>Conwy County Borough Council</t>
  </si>
  <si>
    <t>Copeland Borough Council</t>
  </si>
  <si>
    <t>Corby Borough Council</t>
  </si>
  <si>
    <t>Cornwall Council (Unitary)</t>
  </si>
  <si>
    <t>Cotswold District Council</t>
  </si>
  <si>
    <t>Coventry City Council</t>
  </si>
  <si>
    <t>Craven District Council</t>
  </si>
  <si>
    <t>Crawley Borough Council</t>
  </si>
  <si>
    <t>Cumbria County Council</t>
  </si>
  <si>
    <t>Dacorum Council</t>
  </si>
  <si>
    <t>Darlington Borough Council</t>
  </si>
  <si>
    <t>Dartford Borough Council</t>
  </si>
  <si>
    <t>Daventry District Council</t>
  </si>
  <si>
    <t>Denbighshire County Council</t>
  </si>
  <si>
    <t>Derby City Council</t>
  </si>
  <si>
    <t>Derbyshire County Council</t>
  </si>
  <si>
    <t>Derbyshire Dales District Council</t>
  </si>
  <si>
    <t>Devon County Council</t>
  </si>
  <si>
    <t>Doncaster Metropolitan Borough Council</t>
  </si>
  <si>
    <t>Dorset County Council</t>
  </si>
  <si>
    <t>Dover District Council</t>
  </si>
  <si>
    <t>Dudley Metropolitan Borough Council</t>
  </si>
  <si>
    <t>Durham County Council</t>
  </si>
  <si>
    <t>East Cambridgeshire District Council</t>
  </si>
  <si>
    <t>East Devon District Council</t>
  </si>
  <si>
    <t>East Dorset District Council</t>
  </si>
  <si>
    <t>East Hampshire District Council</t>
  </si>
  <si>
    <t>East Hertfordshire District Council</t>
  </si>
  <si>
    <t>East Lindsey District Council</t>
  </si>
  <si>
    <t>East Northamptonshire Council</t>
  </si>
  <si>
    <t>East Riding of Yorkshire Council</t>
  </si>
  <si>
    <t>East Staffordshire Borough Council</t>
  </si>
  <si>
    <t>East Sussex County Council</t>
  </si>
  <si>
    <t>Eastbourne Borough Council</t>
  </si>
  <si>
    <t>Eastleigh Borough Council</t>
  </si>
  <si>
    <t>Eden District Council</t>
  </si>
  <si>
    <t>Elmbridge Borough Council</t>
  </si>
  <si>
    <t>Epping Forest District Council</t>
  </si>
  <si>
    <t>Epsom and Ewell Borough Council</t>
  </si>
  <si>
    <t>Erewash Borough Council</t>
  </si>
  <si>
    <t>Essex County Council</t>
  </si>
  <si>
    <t>Exeter City Council</t>
  </si>
  <si>
    <t>Fareham Borough Council</t>
  </si>
  <si>
    <t>Fenland District Council</t>
  </si>
  <si>
    <t>Flintshire County Council</t>
  </si>
  <si>
    <t>Forest Heath District Council</t>
  </si>
  <si>
    <t>Forest of Dean District Council</t>
  </si>
  <si>
    <t>Fylde Borough Council</t>
  </si>
  <si>
    <t>Gateshead Metropolitan Borough Council</t>
  </si>
  <si>
    <t>Gedling Borough Council</t>
  </si>
  <si>
    <t>Gloucester City Council</t>
  </si>
  <si>
    <t>Gloucestershire County Council</t>
  </si>
  <si>
    <t>Gosport Borough Council</t>
  </si>
  <si>
    <t>Gravesham Borough Council</t>
  </si>
  <si>
    <t>Great Yarmouth Borough Council</t>
  </si>
  <si>
    <t>Guildford Borough Council</t>
  </si>
  <si>
    <t>Gwynedd County Council</t>
  </si>
  <si>
    <t>Halton Borough Council</t>
  </si>
  <si>
    <t>Hambleton District Council</t>
  </si>
  <si>
    <t>Hampshire County Council</t>
  </si>
  <si>
    <t>Harborough District Council</t>
  </si>
  <si>
    <t>Harlow Council</t>
  </si>
  <si>
    <t>Harrogate Borough Council</t>
  </si>
  <si>
    <t>Hart District Council</t>
  </si>
  <si>
    <t>Hartlepool Borough Council</t>
  </si>
  <si>
    <t>Hastings Borough Council</t>
  </si>
  <si>
    <t>Havant Borough Council</t>
  </si>
  <si>
    <t>Herefordshire Council</t>
  </si>
  <si>
    <t>Hertfordshire County Council</t>
  </si>
  <si>
    <t>Hertsmere Borough Council</t>
  </si>
  <si>
    <t>High Peak Borough Council</t>
  </si>
  <si>
    <t>Hinckley and Bosworth Borough Council</t>
  </si>
  <si>
    <t>Horsham District Council</t>
  </si>
  <si>
    <t>Huntingdonshire District Council</t>
  </si>
  <si>
    <t>Hyndburn Borough Council</t>
  </si>
  <si>
    <t>Ipswich Borough Council</t>
  </si>
  <si>
    <t>Isle of Anglesey County Council</t>
  </si>
  <si>
    <t>Isle of Wight Council</t>
  </si>
  <si>
    <t>Isles of Scilly</t>
  </si>
  <si>
    <t>Kent County Council</t>
  </si>
  <si>
    <t>Kettering Borough Council</t>
  </si>
  <si>
    <t>King's Lynn and West Norfolk Borough Council</t>
  </si>
  <si>
    <t>Kingston-upon-Hull City Council</t>
  </si>
  <si>
    <t>Kirklees Council</t>
  </si>
  <si>
    <t>Knowsley Metropolitan Borough Council</t>
  </si>
  <si>
    <t>Lancashire County Council</t>
  </si>
  <si>
    <t>Lancaster City Council</t>
  </si>
  <si>
    <t>Leeds City Council</t>
  </si>
  <si>
    <t>Leicester City Council</t>
  </si>
  <si>
    <t>Leicestershire County Council</t>
  </si>
  <si>
    <t>Lewes District Council</t>
  </si>
  <si>
    <t>Lichfield District Council</t>
  </si>
  <si>
    <t>Lincolnshire County Council</t>
  </si>
  <si>
    <t>Liverpool City Council</t>
  </si>
  <si>
    <t>London Borough of Barking and Dagenham</t>
  </si>
  <si>
    <t>London Borough of Barnet</t>
  </si>
  <si>
    <t>London Borough of Bexley</t>
  </si>
  <si>
    <t>London Borough of Brent</t>
  </si>
  <si>
    <t>London Borough of Bromley</t>
  </si>
  <si>
    <t>London Borough of Camden</t>
  </si>
  <si>
    <t>London Borough of Croydon</t>
  </si>
  <si>
    <t>London Borough of Ealing</t>
  </si>
  <si>
    <t>London Borough of Enfield</t>
  </si>
  <si>
    <t>London Borough of Hackney</t>
  </si>
  <si>
    <t>London Borough of Hammersmith &amp; Fulham</t>
  </si>
  <si>
    <t>London Borough of Haringey</t>
  </si>
  <si>
    <t>London Borough of Harrow</t>
  </si>
  <si>
    <t>London Borough of Havering</t>
  </si>
  <si>
    <t>London Borough of Hillingdon</t>
  </si>
  <si>
    <t>London Borough of Hounslow</t>
  </si>
  <si>
    <t>London Borough of Islington</t>
  </si>
  <si>
    <t>London Borough of Lambeth</t>
  </si>
  <si>
    <t>London Borough of Lewisham</t>
  </si>
  <si>
    <t>London Borough of Merton</t>
  </si>
  <si>
    <t>London Borough of Newham</t>
  </si>
  <si>
    <t>London Borough of Redbridge</t>
  </si>
  <si>
    <t>London Borough of Richmond upon Thames</t>
  </si>
  <si>
    <t>London Borough of Southwark</t>
  </si>
  <si>
    <t>London Borough of Sutton</t>
  </si>
  <si>
    <t>London Borough of Tower Hamlets</t>
  </si>
  <si>
    <t>London Borough of Waltham Forest</t>
  </si>
  <si>
    <t>London Borough of Wandsworth</t>
  </si>
  <si>
    <t>Luton Borough Council</t>
  </si>
  <si>
    <t>Maidstone Borough Council</t>
  </si>
  <si>
    <t>Maldon District Council</t>
  </si>
  <si>
    <t>Malvern Hills District Council</t>
  </si>
  <si>
    <t>Manchester City Council</t>
  </si>
  <si>
    <t>Mansfield District Council</t>
  </si>
  <si>
    <t>Medway Council</t>
  </si>
  <si>
    <t>Melton Borough Council</t>
  </si>
  <si>
    <t>Mendip District Council</t>
  </si>
  <si>
    <t>Merthyr Tydfil County Borough Council</t>
  </si>
  <si>
    <t>Mid Devon District Council</t>
  </si>
  <si>
    <t>Mid Suffolk District Council</t>
  </si>
  <si>
    <t>Mid Sussex District Council</t>
  </si>
  <si>
    <t>Middlesbrough Borough Council</t>
  </si>
  <si>
    <t>Milton Keynes</t>
  </si>
  <si>
    <t>Mole Valley District Council</t>
  </si>
  <si>
    <t>Monmouthshire County Council</t>
  </si>
  <si>
    <t>Neath Port Talbot County Borough Council</t>
  </si>
  <si>
    <t>New Forest District Council</t>
  </si>
  <si>
    <t>Newark and Sherwood District Council</t>
  </si>
  <si>
    <t>Newcastle-Under-Lyme District Council</t>
  </si>
  <si>
    <t>Newport City Council</t>
  </si>
  <si>
    <t>Newcastle-upon-Tyne City Council</t>
  </si>
  <si>
    <t>Norfolk County Council</t>
  </si>
  <si>
    <t>North Devon Council</t>
  </si>
  <si>
    <t>North Dorset District Council</t>
  </si>
  <si>
    <t>North East Derbyshire District Council</t>
  </si>
  <si>
    <t>North East Lincolnshire Council</t>
  </si>
  <si>
    <t>North Hertfordshire District Council</t>
  </si>
  <si>
    <t>North Kesteven District Council</t>
  </si>
  <si>
    <t>North Lincolnshire Council</t>
  </si>
  <si>
    <t>North Norfolk District Council</t>
  </si>
  <si>
    <t>North Somerset Council</t>
  </si>
  <si>
    <t>North Tyneside Metropolitan Borough Council</t>
  </si>
  <si>
    <t>North Warwickshire Borough Council</t>
  </si>
  <si>
    <t>North West Leicestershire District Council</t>
  </si>
  <si>
    <t>North Yorkshire County Council</t>
  </si>
  <si>
    <t>Northampton Borough Council</t>
  </si>
  <si>
    <t>Northamptonshire County Council</t>
  </si>
  <si>
    <t>Northumberland Council</t>
  </si>
  <si>
    <t>Norwich City Council</t>
  </si>
  <si>
    <t>Nottingham City Council</t>
  </si>
  <si>
    <t>Nottinghamshire County Council</t>
  </si>
  <si>
    <t>Nuneaton and Bedworth Borough Council</t>
  </si>
  <si>
    <t>Oadby and Wigston District Council</t>
  </si>
  <si>
    <t>Oldham Metropolitan Borough Council</t>
  </si>
  <si>
    <t>Oxford City Council</t>
  </si>
  <si>
    <t>Oxfordshire County Council</t>
  </si>
  <si>
    <t>Pembrokeshire County Council</t>
  </si>
  <si>
    <t>Pendle Borough Council</t>
  </si>
  <si>
    <t>Perth and Kinross Council</t>
  </si>
  <si>
    <t>Peterborough City Council</t>
  </si>
  <si>
    <t>Plymouth City Council</t>
  </si>
  <si>
    <t>Portsmouth City Council</t>
  </si>
  <si>
    <t>Powys County Council</t>
  </si>
  <si>
    <t>Preston City Council</t>
  </si>
  <si>
    <t>Purbeck District Council</t>
  </si>
  <si>
    <t>Reading Borough Council</t>
  </si>
  <si>
    <t>Redcar and Cleveland Council</t>
  </si>
  <si>
    <t>Redditch Borough Council</t>
  </si>
  <si>
    <t>Reigate &amp; Banstead Borough Council</t>
  </si>
  <si>
    <t>Rhondda Cynon Taf County Borough Council</t>
  </si>
  <si>
    <t>Ribble Valley Borough Council</t>
  </si>
  <si>
    <t>Richmondshire District Council</t>
  </si>
  <si>
    <t>Rochdale Metropolitan Borough Council</t>
  </si>
  <si>
    <t>Rochford District Council</t>
  </si>
  <si>
    <t>Rossendale Borough Council</t>
  </si>
  <si>
    <t>Rother District Council</t>
  </si>
  <si>
    <t>Rotherham Metropolitan Borough Council</t>
  </si>
  <si>
    <t>Royal Borough of Greenwich</t>
  </si>
  <si>
    <t>Royal Borough of Kensington and Chelsea</t>
  </si>
  <si>
    <t>Royal Borough of Kingston upon Thames</t>
  </si>
  <si>
    <t>Royal Borough of Windsor and Maidenhead</t>
  </si>
  <si>
    <t>Rugby Borough Council</t>
  </si>
  <si>
    <t>Runnymede Borough Council</t>
  </si>
  <si>
    <t>Rushcliffe Borough Council</t>
  </si>
  <si>
    <t>Rushmoor Borough Council</t>
  </si>
  <si>
    <t>Rutland County Council</t>
  </si>
  <si>
    <t>Ryedale District Council</t>
  </si>
  <si>
    <t>Salford City Council</t>
  </si>
  <si>
    <t>Sandwell Metropolitan Borough Council</t>
  </si>
  <si>
    <t>Scarborough Borough Council</t>
  </si>
  <si>
    <t>Sedgemoor District Council</t>
  </si>
  <si>
    <t>Sefton Metropolitan Borough Council</t>
  </si>
  <si>
    <t>Selby District Council</t>
  </si>
  <si>
    <t>Sevenoaks District Council</t>
  </si>
  <si>
    <t>Sheffield City Council</t>
  </si>
  <si>
    <t>Shepway District Council</t>
  </si>
  <si>
    <t>Shropshire Council - Unitary</t>
  </si>
  <si>
    <t>Slough Borough Council</t>
  </si>
  <si>
    <t>Solihull Metropolitan Borough Council</t>
  </si>
  <si>
    <t>Somerset County Council</t>
  </si>
  <si>
    <t>South Buckinghamshire District Council</t>
  </si>
  <si>
    <t>South Cambridgeshire District Council</t>
  </si>
  <si>
    <t>South Derbyshire District Council</t>
  </si>
  <si>
    <t>South Gloucestershire Council</t>
  </si>
  <si>
    <t>South Hams District Council</t>
  </si>
  <si>
    <t>South Holland District Council</t>
  </si>
  <si>
    <t>South Kesteven District Council</t>
  </si>
  <si>
    <t>South Lakeland District Council</t>
  </si>
  <si>
    <t>South Norfolk District Council</t>
  </si>
  <si>
    <t>South Northamptonshire Council</t>
  </si>
  <si>
    <t>South Oxfordshire District Council</t>
  </si>
  <si>
    <t>South Ribble Borough Council</t>
  </si>
  <si>
    <t>South Somerset District Council</t>
  </si>
  <si>
    <t>South Staffordshire Council</t>
  </si>
  <si>
    <t>South Tyneside Council</t>
  </si>
  <si>
    <t>Southampton City Council</t>
  </si>
  <si>
    <t>Southend-on-Sea Borough Council</t>
  </si>
  <si>
    <t>Spelthorne Borough Council</t>
  </si>
  <si>
    <t>St Albans City and District Council</t>
  </si>
  <si>
    <t>St Edmundsbury Borough Council</t>
  </si>
  <si>
    <t>St Helens Metropolitan Borough Council</t>
  </si>
  <si>
    <t>Stafford Borough Council</t>
  </si>
  <si>
    <t>Staffordshire County Council</t>
  </si>
  <si>
    <t>Staffordshire Moorlands District Council</t>
  </si>
  <si>
    <t>Stevenage Borough Council</t>
  </si>
  <si>
    <t>Stockport Metropolitan Borough Council</t>
  </si>
  <si>
    <t>Stockton-on-Tees Borough Council</t>
  </si>
  <si>
    <t>Stoke-on-Trent City Council</t>
  </si>
  <si>
    <t>Strabane District Council</t>
  </si>
  <si>
    <t>Stratford-on-Avon District Council</t>
  </si>
  <si>
    <t>Stroud District Council</t>
  </si>
  <si>
    <t>Suffolk Coastal District Council</t>
  </si>
  <si>
    <t>Suffolk County Council</t>
  </si>
  <si>
    <t>Sunderland City Council</t>
  </si>
  <si>
    <t>Surrey County Council</t>
  </si>
  <si>
    <t>Surrey Heath Borough Council</t>
  </si>
  <si>
    <t>Swale Borough Council</t>
  </si>
  <si>
    <t>Swansea City and Borough Council</t>
  </si>
  <si>
    <t>Swindon Borough Council</t>
  </si>
  <si>
    <t>Tameside Metropolitan Borough Council</t>
  </si>
  <si>
    <t>Tamworth Borough Council</t>
  </si>
  <si>
    <t>Tandridge District Council</t>
  </si>
  <si>
    <t>Taunton Deane Borough Council</t>
  </si>
  <si>
    <t>Teignbridge District Council</t>
  </si>
  <si>
    <t>Telford &amp; Wrekin Council</t>
  </si>
  <si>
    <t>Tendring District Council</t>
  </si>
  <si>
    <t>Test Valley Borough Council</t>
  </si>
  <si>
    <t>Tewkesbury Borough Council</t>
  </si>
  <si>
    <t>Thanet District Council</t>
  </si>
  <si>
    <t>Three Rivers District Council</t>
  </si>
  <si>
    <t>Thurrock Council</t>
  </si>
  <si>
    <t>Tonbridge and Malling Borough Council</t>
  </si>
  <si>
    <t>Torbay Council</t>
  </si>
  <si>
    <t>Torfaen County Borough Council</t>
  </si>
  <si>
    <t>Torridge District Council</t>
  </si>
  <si>
    <t>Trafford Metropolitan Borough Council</t>
  </si>
  <si>
    <t>Tunbridge Wells Borough Council</t>
  </si>
  <si>
    <t>Uttlesford District Council</t>
  </si>
  <si>
    <t>Vale of Glamorgan Council</t>
  </si>
  <si>
    <t>Vale of White Horse District Council</t>
  </si>
  <si>
    <t>Wakefield Metropolitan District Council</t>
  </si>
  <si>
    <t>Walsall Metropolitan Borough Council</t>
  </si>
  <si>
    <t>Warrington Borough Council</t>
  </si>
  <si>
    <t>Warwick District Council</t>
  </si>
  <si>
    <t>Warwickshire County Council</t>
  </si>
  <si>
    <t>Watford Borough Council</t>
  </si>
  <si>
    <t>Waveney District Council</t>
  </si>
  <si>
    <t>Waverley Borough Council</t>
  </si>
  <si>
    <t>Wealden District Council</t>
  </si>
  <si>
    <t>Wellingborough Borough Council</t>
  </si>
  <si>
    <t>Welwyn Hatfield Council</t>
  </si>
  <si>
    <t>West Berkshire Council</t>
  </si>
  <si>
    <t>West Devon Borough Council</t>
  </si>
  <si>
    <t>West Dorset District Council</t>
  </si>
  <si>
    <t>West Lancashire Borough Council</t>
  </si>
  <si>
    <t>West Lindsey District Council</t>
  </si>
  <si>
    <t>West Oxfordshire District Council</t>
  </si>
  <si>
    <t>West Somerset District Council</t>
  </si>
  <si>
    <t>West Sussex County Council</t>
  </si>
  <si>
    <t>Westminster City Council</t>
  </si>
  <si>
    <t>Weymouth and Portland Borough Council</t>
  </si>
  <si>
    <t>Wigan Metropolitan Borough Council</t>
  </si>
  <si>
    <t>Wiltshire Council</t>
  </si>
  <si>
    <t>Winchester City Council</t>
  </si>
  <si>
    <t>Wirral Council</t>
  </si>
  <si>
    <t>Woking Borough Council</t>
  </si>
  <si>
    <t>Wokingham Borough Council</t>
  </si>
  <si>
    <t>Wolverhampton City Council</t>
  </si>
  <si>
    <t>Worcester City Council</t>
  </si>
  <si>
    <t>Worcestershire County Council</t>
  </si>
  <si>
    <t>Wrexham County Borough Council</t>
  </si>
  <si>
    <t>Wychavon District Council</t>
  </si>
  <si>
    <t>Wycombe District Council</t>
  </si>
  <si>
    <t>Wyre Council</t>
  </si>
  <si>
    <t>Wyre Forest District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
    <numFmt numFmtId="166" formatCode="0.000"/>
    <numFmt numFmtId="167" formatCode="0.0000"/>
    <numFmt numFmtId="168" formatCode="[$-F800]dddd\,\ mmmm\ dd\,\ yyyy"/>
  </numFmts>
  <fonts count="74">
    <font>
      <sz val="11"/>
      <color theme="1"/>
      <name val="Calibri"/>
      <family val="2"/>
      <scheme val="minor"/>
    </font>
    <font>
      <b/>
      <sz val="16"/>
      <color theme="1"/>
      <name val="Calibri"/>
      <family val="2"/>
      <scheme val="minor"/>
    </font>
    <font>
      <sz val="11"/>
      <color theme="1"/>
      <name val="Calibri"/>
      <family val="2"/>
      <scheme val="minor"/>
    </font>
    <font>
      <sz val="10"/>
      <name val="Arial"/>
      <family val="2"/>
    </font>
    <font>
      <sz val="12"/>
      <color theme="1"/>
      <name val="Arial"/>
      <family val="2"/>
    </font>
    <font>
      <b/>
      <sz val="24"/>
      <color theme="1"/>
      <name val="Calibri"/>
      <family val="2"/>
      <scheme val="minor"/>
    </font>
    <font>
      <sz val="12"/>
      <color rgb="FFFF0000"/>
      <name val="Calibri"/>
      <family val="2"/>
      <scheme val="minor"/>
    </font>
    <font>
      <u/>
      <sz val="11"/>
      <color theme="10"/>
      <name val="Calibri"/>
      <family val="2"/>
      <scheme val="minor"/>
    </font>
    <font>
      <sz val="10"/>
      <color rgb="FF000000"/>
      <name val="Arial"/>
      <family val="2"/>
    </font>
    <font>
      <sz val="8"/>
      <name val="Calibri"/>
      <family val="2"/>
      <scheme val="minor"/>
    </font>
    <font>
      <sz val="11"/>
      <name val="Rockwell Light"/>
      <family val="1"/>
    </font>
    <font>
      <b/>
      <sz val="24"/>
      <name val="Rockwell Light"/>
      <family val="1"/>
    </font>
    <font>
      <u/>
      <sz val="11"/>
      <name val="Rockwell Light"/>
      <family val="1"/>
    </font>
    <font>
      <sz val="12"/>
      <name val="Rockwell Light"/>
      <family val="1"/>
    </font>
    <font>
      <b/>
      <sz val="14"/>
      <color theme="4"/>
      <name val="Rockwell Light"/>
      <family val="1"/>
    </font>
    <font>
      <b/>
      <sz val="12"/>
      <color theme="4"/>
      <name val="Rockwell Light"/>
      <family val="1"/>
    </font>
    <font>
      <b/>
      <sz val="12"/>
      <name val="Rockwell Light"/>
      <family val="1"/>
    </font>
    <font>
      <b/>
      <sz val="16"/>
      <color theme="4"/>
      <name val="Rockwell Light"/>
      <family val="1"/>
    </font>
    <font>
      <b/>
      <sz val="16"/>
      <name val="Rockwell Light"/>
      <family val="1"/>
    </font>
    <font>
      <sz val="12"/>
      <color theme="1"/>
      <name val="Rockwell Light"/>
      <family val="1"/>
    </font>
    <font>
      <sz val="12"/>
      <color theme="4"/>
      <name val="Rockwell Light"/>
      <family val="1"/>
    </font>
    <font>
      <b/>
      <sz val="11"/>
      <color theme="4"/>
      <name val="Calibri"/>
      <family val="2"/>
      <scheme val="minor"/>
    </font>
    <font>
      <sz val="11"/>
      <color theme="4"/>
      <name val="Calibri"/>
      <family val="2"/>
      <scheme val="minor"/>
    </font>
    <font>
      <sz val="24"/>
      <color theme="4"/>
      <name val="Rockwell Light"/>
      <family val="1"/>
    </font>
    <font>
      <i/>
      <sz val="14"/>
      <color theme="4"/>
      <name val="Rockwell Light"/>
      <family val="1"/>
    </font>
    <font>
      <sz val="11"/>
      <color theme="1"/>
      <name val="Rockwell Light"/>
      <family val="1"/>
    </font>
    <font>
      <b/>
      <sz val="18"/>
      <color theme="4"/>
      <name val="Rockwell Light"/>
      <family val="1"/>
    </font>
    <font>
      <b/>
      <sz val="24"/>
      <color theme="1"/>
      <name val="Rockwell Light"/>
      <family val="1"/>
    </font>
    <font>
      <b/>
      <sz val="12"/>
      <color theme="1"/>
      <name val="Rockwell Light"/>
      <family val="1"/>
    </font>
    <font>
      <b/>
      <sz val="22"/>
      <color theme="1"/>
      <name val="Rockwell Light"/>
      <family val="1"/>
    </font>
    <font>
      <sz val="12"/>
      <color rgb="FFFF0000"/>
      <name val="Rockwell Light"/>
      <family val="1"/>
    </font>
    <font>
      <sz val="11"/>
      <color theme="4"/>
      <name val="Rockwell Light"/>
      <family val="1"/>
    </font>
    <font>
      <b/>
      <sz val="24"/>
      <color theme="4"/>
      <name val="Rockwell Light"/>
      <family val="1"/>
    </font>
    <font>
      <b/>
      <sz val="20"/>
      <color theme="4"/>
      <name val="Rockwell Light"/>
      <family val="1"/>
    </font>
    <font>
      <b/>
      <sz val="22"/>
      <color theme="4"/>
      <name val="Rockwell Light"/>
      <family val="1"/>
    </font>
    <font>
      <b/>
      <sz val="11"/>
      <color theme="4"/>
      <name val="Rockwell Light"/>
      <family val="1"/>
    </font>
    <font>
      <sz val="10"/>
      <color theme="4"/>
      <name val="Arial"/>
      <family val="2"/>
    </font>
    <font>
      <sz val="18"/>
      <color theme="4"/>
      <name val="Rockwell Light"/>
      <family val="1"/>
    </font>
    <font>
      <b/>
      <sz val="28"/>
      <color theme="4"/>
      <name val="Rockwell Light"/>
      <family val="1"/>
    </font>
    <font>
      <sz val="10"/>
      <color theme="4"/>
      <name val="Rockwell Light"/>
      <family val="1"/>
    </font>
    <font>
      <b/>
      <sz val="10"/>
      <color theme="4"/>
      <name val="Arial"/>
      <family val="2"/>
    </font>
    <font>
      <b/>
      <sz val="26"/>
      <color theme="4"/>
      <name val="Rockwell Light"/>
      <family val="1"/>
    </font>
    <font>
      <u/>
      <sz val="11"/>
      <color theme="10"/>
      <name val="Rockwell Light"/>
      <family val="1"/>
    </font>
    <font>
      <b/>
      <sz val="16"/>
      <color theme="1"/>
      <name val="Rockwell Light"/>
      <family val="1"/>
    </font>
    <font>
      <u/>
      <sz val="11"/>
      <color theme="4"/>
      <name val="Rockwell Light"/>
      <family val="1"/>
    </font>
    <font>
      <b/>
      <sz val="14"/>
      <name val="Rockwell Light"/>
      <family val="1"/>
    </font>
    <font>
      <sz val="22"/>
      <color theme="4"/>
      <name val="Rockwell Light"/>
      <family val="1"/>
    </font>
    <font>
      <sz val="16"/>
      <color rgb="FFFF0000"/>
      <name val="Rockwell Light"/>
      <family val="1"/>
    </font>
    <font>
      <b/>
      <sz val="11"/>
      <name val="Calibri"/>
      <family val="2"/>
      <scheme val="minor"/>
    </font>
    <font>
      <sz val="11"/>
      <color theme="4"/>
      <name val="Amasis MT Pro"/>
      <family val="1"/>
    </font>
    <font>
      <b/>
      <sz val="11"/>
      <name val="Rockwell Light"/>
      <family val="1"/>
    </font>
    <font>
      <b/>
      <sz val="13"/>
      <color theme="4"/>
      <name val="Rockwell Light"/>
      <family val="1"/>
    </font>
    <font>
      <b/>
      <sz val="20"/>
      <name val="Rockwell Light"/>
      <family val="1"/>
    </font>
    <font>
      <sz val="12"/>
      <color theme="0"/>
      <name val="Rockwell Light"/>
      <family val="1"/>
    </font>
    <font>
      <b/>
      <sz val="18"/>
      <name val="Rockwell Light"/>
      <family val="1"/>
    </font>
    <font>
      <sz val="24"/>
      <name val="Rockwell Light"/>
      <family val="1"/>
    </font>
    <font>
      <sz val="14"/>
      <name val="Rockwell Light"/>
      <family val="1"/>
    </font>
    <font>
      <i/>
      <sz val="14"/>
      <name val="Rockwell Light"/>
      <family val="1"/>
    </font>
    <font>
      <sz val="20"/>
      <name val="Rockwell Light"/>
      <family val="1"/>
    </font>
    <font>
      <b/>
      <sz val="22"/>
      <name val="Rockwell Light"/>
      <family val="1"/>
    </font>
    <font>
      <sz val="11"/>
      <name val="Calibri"/>
      <family val="2"/>
      <scheme val="minor"/>
    </font>
    <font>
      <sz val="14"/>
      <color theme="0"/>
      <name val="Calibri"/>
      <family val="2"/>
      <scheme val="minor"/>
    </font>
    <font>
      <sz val="18"/>
      <name val="Rockwell Light"/>
      <family val="1"/>
    </font>
    <font>
      <sz val="18"/>
      <color theme="1"/>
      <name val="Rockwell Light"/>
      <family val="1"/>
    </font>
    <font>
      <b/>
      <sz val="24"/>
      <color rgb="FFABC3C9"/>
      <name val="Rockwell Light"/>
      <family val="1"/>
    </font>
    <font>
      <b/>
      <sz val="11"/>
      <color theme="0"/>
      <name val="Rockwell Light"/>
      <family val="1"/>
    </font>
    <font>
      <sz val="11"/>
      <color rgb="FFABC3C9"/>
      <name val="Calibri"/>
      <family val="2"/>
      <scheme val="minor"/>
    </font>
    <font>
      <sz val="11"/>
      <color rgb="FFABC3C9"/>
      <name val="Rockwell Light"/>
      <family val="1"/>
    </font>
    <font>
      <b/>
      <sz val="20"/>
      <color theme="0"/>
      <name val="Rockwell Light"/>
      <family val="1"/>
    </font>
    <font>
      <sz val="11"/>
      <color theme="0"/>
      <name val="Rockwell Light"/>
      <family val="1"/>
    </font>
    <font>
      <b/>
      <sz val="11"/>
      <color rgb="FFABC3C9"/>
      <name val="Rockwell Light"/>
      <family val="1"/>
    </font>
    <font>
      <sz val="12"/>
      <name val="Segoe UI Symbol"/>
      <family val="2"/>
    </font>
    <font>
      <b/>
      <sz val="11"/>
      <color theme="1"/>
      <name val="Calibri"/>
      <family val="2"/>
      <scheme val="minor"/>
    </font>
    <font>
      <b/>
      <sz val="20"/>
      <color theme="1"/>
      <name val="Rockwell Light"/>
      <family val="1"/>
    </font>
  </fonts>
  <fills count="2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
      <patternFill patternType="solid">
        <fgColor rgb="FFFF3300"/>
        <bgColor indexed="64"/>
      </patternFill>
    </fill>
    <fill>
      <patternFill patternType="solid">
        <fgColor theme="5"/>
        <bgColor indexed="64"/>
      </patternFill>
    </fill>
    <fill>
      <patternFill patternType="solid">
        <fgColor theme="4" tint="0.39997558519241921"/>
        <bgColor indexed="64"/>
      </patternFill>
    </fill>
    <fill>
      <patternFill patternType="solid">
        <fgColor rgb="FFABC3C9"/>
        <bgColor indexed="64"/>
      </patternFill>
    </fill>
    <fill>
      <patternFill patternType="solid">
        <fgColor rgb="FFE0DCD3"/>
        <bgColor indexed="64"/>
      </patternFill>
    </fill>
    <fill>
      <patternFill patternType="solid">
        <fgColor theme="1"/>
        <bgColor indexed="64"/>
      </patternFill>
    </fill>
    <fill>
      <patternFill patternType="solid">
        <fgColor theme="3"/>
        <bgColor indexed="64"/>
      </patternFill>
    </fill>
    <fill>
      <patternFill patternType="solid">
        <fgColor theme="6"/>
        <bgColor indexed="64"/>
      </patternFill>
    </fill>
    <fill>
      <patternFill patternType="solid">
        <fgColor theme="8" tint="0.59999389629810485"/>
        <bgColor indexed="64"/>
      </patternFill>
    </fill>
    <fill>
      <patternFill patternType="solid">
        <fgColor theme="8" tint="-0.249977111117893"/>
        <bgColor indexed="64"/>
      </patternFill>
    </fill>
    <fill>
      <patternFill patternType="solid">
        <fgColor rgb="FF006600"/>
        <bgColor indexed="64"/>
      </patternFill>
    </fill>
    <fill>
      <patternFill patternType="solid">
        <fgColor rgb="FF663300"/>
        <bgColor indexed="64"/>
      </patternFill>
    </fill>
    <fill>
      <patternFill patternType="solid">
        <fgColor rgb="FF0033CC"/>
        <bgColor indexed="64"/>
      </patternFill>
    </fill>
    <fill>
      <patternFill patternType="solid">
        <fgColor rgb="FFD5D3DC"/>
        <bgColor indexed="64"/>
      </patternFill>
    </fill>
    <fill>
      <patternFill patternType="solid">
        <fgColor rgb="FFFFFF99"/>
        <bgColor indexed="64"/>
      </patternFill>
    </fill>
    <fill>
      <patternFill patternType="solid">
        <fgColor rgb="FFF4D4D4"/>
        <bgColor indexed="64"/>
      </patternFill>
    </fill>
    <fill>
      <patternFill patternType="solid">
        <fgColor rgb="FFFFC000"/>
        <bgColor indexed="64"/>
      </patternFill>
    </fill>
    <fill>
      <patternFill patternType="solid">
        <fgColor rgb="FFCB0000"/>
        <bgColor indexed="64"/>
      </patternFill>
    </fill>
    <fill>
      <patternFill patternType="solid">
        <fgColor theme="7" tint="-0.249977111117893"/>
        <bgColor indexed="64"/>
      </patternFill>
    </fill>
    <fill>
      <patternFill patternType="solid">
        <fgColor rgb="FFDD7979"/>
        <bgColor indexed="64"/>
      </patternFill>
    </fill>
    <fill>
      <patternFill patternType="solid">
        <fgColor rgb="FF000000"/>
        <bgColor indexed="64"/>
      </patternFill>
    </fill>
    <fill>
      <patternFill patternType="solid">
        <fgColor rgb="FFFFFF00"/>
        <bgColor indexed="64"/>
      </patternFill>
    </fill>
    <fill>
      <patternFill patternType="solid">
        <fgColor rgb="FFBEE296"/>
        <bgColor indexed="64"/>
      </patternFill>
    </fill>
  </fills>
  <borders count="85">
    <border>
      <left/>
      <right/>
      <top/>
      <bottom/>
      <diagonal/>
    </border>
    <border>
      <left style="thin">
        <color indexed="64"/>
      </left>
      <right/>
      <top style="thin">
        <color indexed="64"/>
      </top>
      <bottom/>
      <diagonal/>
    </border>
    <border>
      <left/>
      <right style="thin">
        <color indexed="64"/>
      </right>
      <top/>
      <bottom style="thin">
        <color indexed="64"/>
      </bottom>
      <diagonal/>
    </border>
    <border>
      <left/>
      <right/>
      <top style="thin">
        <color auto="1"/>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style="thin">
        <color rgb="FFD0D7E5"/>
      </left>
      <right style="thin">
        <color rgb="FFD0D7E5"/>
      </right>
      <top/>
      <bottom style="thin">
        <color rgb="FFD0D7E5"/>
      </bottom>
      <diagonal/>
    </border>
    <border>
      <left/>
      <right style="thin">
        <color indexed="64"/>
      </right>
      <top/>
      <bottom/>
      <diagonal/>
    </border>
    <border>
      <left style="medium">
        <color indexed="64"/>
      </left>
      <right/>
      <top style="thin">
        <color indexed="64"/>
      </top>
      <bottom/>
      <diagonal/>
    </border>
    <border>
      <left style="thin">
        <color indexed="64"/>
      </left>
      <right/>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bottom/>
      <diagonal/>
    </border>
    <border>
      <left/>
      <right/>
      <top/>
      <bottom style="thick">
        <color auto="1"/>
      </bottom>
      <diagonal/>
    </border>
    <border>
      <left/>
      <right/>
      <top style="thick">
        <color auto="1"/>
      </top>
      <bottom/>
      <diagonal/>
    </border>
    <border>
      <left/>
      <right style="thin">
        <color indexed="64"/>
      </right>
      <top style="medium">
        <color indexed="64"/>
      </top>
      <bottom/>
      <diagonal/>
    </border>
    <border>
      <left style="thick">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style="thin">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diagonal/>
    </border>
  </borders>
  <cellStyleXfs count="33">
    <xf numFmtId="0" fontId="0"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2" fillId="0" borderId="0"/>
    <xf numFmtId="0" fontId="3" fillId="0" borderId="0"/>
    <xf numFmtId="0" fontId="3" fillId="0" borderId="0"/>
    <xf numFmtId="0" fontId="4"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7" fillId="0" borderId="0" applyNumberForma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2" fillId="0" borderId="0" applyFont="0" applyFill="0" applyBorder="0" applyAlignment="0" applyProtection="0"/>
  </cellStyleXfs>
  <cellXfs count="1933">
    <xf numFmtId="0" fontId="0" fillId="0" borderId="0" xfId="0"/>
    <xf numFmtId="0" fontId="0" fillId="9" borderId="0" xfId="0" applyFill="1"/>
    <xf numFmtId="0" fontId="0" fillId="9" borderId="0" xfId="0" applyFill="1" applyAlignment="1">
      <alignment horizontal="center" vertical="center"/>
    </xf>
    <xf numFmtId="0" fontId="0" fillId="9" borderId="0" xfId="0" applyFill="1" applyAlignment="1">
      <alignment horizontal="justify"/>
    </xf>
    <xf numFmtId="0" fontId="6" fillId="9" borderId="0" xfId="0" applyFont="1" applyFill="1" applyAlignment="1">
      <alignment horizontal="left" vertical="top" wrapText="1"/>
    </xf>
    <xf numFmtId="0" fontId="1" fillId="9" borderId="0" xfId="0" applyFont="1" applyFill="1"/>
    <xf numFmtId="0" fontId="5" fillId="9" borderId="0" xfId="0" applyFont="1" applyFill="1"/>
    <xf numFmtId="0" fontId="5" fillId="9" borderId="0" xfId="0" applyFont="1" applyFill="1" applyAlignment="1">
      <alignment horizontal="center"/>
    </xf>
    <xf numFmtId="0" fontId="1" fillId="11" borderId="0" xfId="0" applyFont="1" applyFill="1"/>
    <xf numFmtId="0" fontId="0" fillId="11" borderId="0" xfId="0" applyFill="1"/>
    <xf numFmtId="0" fontId="8" fillId="11" borderId="0" xfId="0" applyFont="1" applyFill="1" applyAlignment="1">
      <alignment horizontal="left" vertical="center" indent="8"/>
    </xf>
    <xf numFmtId="0" fontId="10" fillId="9" borderId="0" xfId="0" applyFont="1" applyFill="1"/>
    <xf numFmtId="0" fontId="10" fillId="9" borderId="0" xfId="0" applyFont="1" applyFill="1" applyAlignment="1">
      <alignment horizontal="center" vertical="center"/>
    </xf>
    <xf numFmtId="0" fontId="11" fillId="9" borderId="0" xfId="0" applyFont="1" applyFill="1"/>
    <xf numFmtId="0" fontId="13" fillId="9" borderId="0" xfId="0" applyFont="1" applyFill="1" applyAlignment="1">
      <alignment vertical="top" wrapText="1"/>
    </xf>
    <xf numFmtId="0" fontId="18" fillId="9" borderId="0" xfId="0" applyFont="1" applyFill="1"/>
    <xf numFmtId="0" fontId="0" fillId="11" borderId="0" xfId="0" applyFill="1" applyAlignment="1">
      <alignment horizontal="center" vertical="center"/>
    </xf>
    <xf numFmtId="0" fontId="5" fillId="11" borderId="0" xfId="0" applyFont="1" applyFill="1"/>
    <xf numFmtId="0" fontId="5" fillId="11" borderId="0" xfId="0" applyFont="1" applyFill="1" applyAlignment="1">
      <alignment horizontal="center"/>
    </xf>
    <xf numFmtId="0" fontId="6" fillId="11" borderId="0" xfId="0" applyFont="1" applyFill="1" applyAlignment="1">
      <alignment horizontal="left" vertical="top" wrapText="1"/>
    </xf>
    <xf numFmtId="0" fontId="0" fillId="11" borderId="0" xfId="0" applyFill="1" applyAlignment="1">
      <alignment horizontal="justify"/>
    </xf>
    <xf numFmtId="0" fontId="22" fillId="3" borderId="5" xfId="0" applyFont="1" applyFill="1" applyBorder="1" applyAlignment="1" applyProtection="1">
      <alignment horizontal="center" vertical="center" wrapText="1"/>
      <protection locked="0"/>
    </xf>
    <xf numFmtId="0" fontId="25" fillId="11" borderId="0" xfId="0" applyFont="1" applyFill="1"/>
    <xf numFmtId="0" fontId="27" fillId="11" borderId="0" xfId="0" applyFont="1" applyFill="1" applyAlignment="1">
      <alignment horizontal="center"/>
    </xf>
    <xf numFmtId="0" fontId="28" fillId="11" borderId="0" xfId="0" applyFont="1" applyFill="1"/>
    <xf numFmtId="2" fontId="25" fillId="11" borderId="0" xfId="0" applyNumberFormat="1" applyFont="1" applyFill="1"/>
    <xf numFmtId="0" fontId="25" fillId="11" borderId="0" xfId="0" applyFont="1" applyFill="1" applyAlignment="1">
      <alignment horizontal="center" vertical="center" wrapText="1"/>
    </xf>
    <xf numFmtId="0" fontId="29" fillId="11" borderId="0" xfId="0" applyFont="1" applyFill="1"/>
    <xf numFmtId="0" fontId="25" fillId="11" borderId="0" xfId="0" applyFont="1" applyFill="1" applyAlignment="1">
      <alignment wrapText="1"/>
    </xf>
    <xf numFmtId="0" fontId="30" fillId="11" borderId="0" xfId="0" applyFont="1" applyFill="1" applyAlignment="1">
      <alignment horizontal="center" vertical="center" wrapText="1"/>
    </xf>
    <xf numFmtId="0" fontId="31" fillId="11" borderId="0" xfId="0" applyFont="1" applyFill="1"/>
    <xf numFmtId="0" fontId="15" fillId="11" borderId="0" xfId="0" applyFont="1" applyFill="1"/>
    <xf numFmtId="0" fontId="31" fillId="11" borderId="0" xfId="0" applyFont="1" applyFill="1" applyAlignment="1">
      <alignment horizontal="center" vertical="center" wrapText="1"/>
    </xf>
    <xf numFmtId="0" fontId="31" fillId="11" borderId="0" xfId="0" applyFont="1" applyFill="1" applyAlignment="1">
      <alignment wrapText="1"/>
    </xf>
    <xf numFmtId="0" fontId="31" fillId="11" borderId="27" xfId="0" applyFont="1" applyFill="1" applyBorder="1"/>
    <xf numFmtId="0" fontId="31" fillId="9" borderId="0" xfId="0" applyFont="1" applyFill="1"/>
    <xf numFmtId="0" fontId="31" fillId="9" borderId="0" xfId="0" applyFont="1" applyFill="1" applyAlignment="1">
      <alignment horizontal="center" vertical="center"/>
    </xf>
    <xf numFmtId="0" fontId="31" fillId="9" borderId="0" xfId="0" applyFont="1" applyFill="1" applyAlignment="1">
      <alignment wrapText="1"/>
    </xf>
    <xf numFmtId="0" fontId="31" fillId="9" borderId="0" xfId="0" applyFont="1" applyFill="1" applyAlignment="1">
      <alignment horizontal="center" vertical="center" wrapText="1"/>
    </xf>
    <xf numFmtId="0" fontId="35" fillId="9" borderId="0" xfId="0" applyFont="1" applyFill="1" applyAlignment="1">
      <alignment vertical="center" wrapText="1"/>
    </xf>
    <xf numFmtId="0" fontId="31" fillId="9" borderId="5" xfId="0" applyFont="1" applyFill="1" applyBorder="1"/>
    <xf numFmtId="0" fontId="35" fillId="9" borderId="0" xfId="0" applyFont="1" applyFill="1"/>
    <xf numFmtId="0" fontId="35" fillId="10" borderId="54" xfId="0" applyFont="1" applyFill="1" applyBorder="1" applyAlignment="1">
      <alignment horizontal="center" vertical="center" wrapText="1"/>
    </xf>
    <xf numFmtId="0" fontId="35" fillId="10" borderId="11" xfId="0" applyFont="1" applyFill="1" applyBorder="1" applyAlignment="1">
      <alignment horizontal="center" vertical="center" wrapText="1"/>
    </xf>
    <xf numFmtId="0" fontId="35" fillId="10" borderId="9" xfId="0" applyFont="1" applyFill="1" applyBorder="1" applyAlignment="1">
      <alignment horizontal="center" vertical="center" wrapText="1"/>
    </xf>
    <xf numFmtId="0" fontId="35" fillId="10" borderId="13" xfId="0" applyFont="1" applyFill="1" applyBorder="1" applyAlignment="1">
      <alignment horizontal="center" vertical="center" wrapText="1"/>
    </xf>
    <xf numFmtId="0" fontId="35" fillId="10" borderId="18" xfId="0" applyFont="1" applyFill="1" applyBorder="1" applyAlignment="1">
      <alignment horizontal="center" vertical="center" wrapText="1"/>
    </xf>
    <xf numFmtId="0" fontId="35" fillId="10" borderId="22" xfId="0" applyFont="1" applyFill="1" applyBorder="1" applyAlignment="1">
      <alignment horizontal="center" vertical="center" wrapText="1"/>
    </xf>
    <xf numFmtId="0" fontId="35" fillId="10" borderId="41" xfId="0" applyFont="1" applyFill="1" applyBorder="1" applyAlignment="1">
      <alignment horizontal="center" vertical="center" wrapText="1"/>
    </xf>
    <xf numFmtId="0" fontId="35" fillId="9" borderId="58" xfId="0" applyFont="1" applyFill="1" applyBorder="1" applyAlignment="1">
      <alignment horizontal="center" vertical="center" wrapText="1"/>
    </xf>
    <xf numFmtId="0" fontId="31" fillId="0" borderId="73"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25" xfId="0" applyFont="1" applyBorder="1" applyAlignment="1" applyProtection="1">
      <alignment horizontal="center" vertical="center" wrapText="1"/>
      <protection locked="0"/>
    </xf>
    <xf numFmtId="0" fontId="31" fillId="0" borderId="2" xfId="0" applyFont="1" applyBorder="1" applyAlignment="1" applyProtection="1">
      <alignment horizontal="center" vertical="center" wrapText="1"/>
      <protection locked="0"/>
    </xf>
    <xf numFmtId="2" fontId="31" fillId="9" borderId="2" xfId="0" applyNumberFormat="1" applyFont="1" applyFill="1" applyBorder="1" applyAlignment="1">
      <alignment horizontal="center" vertical="center" wrapText="1"/>
    </xf>
    <xf numFmtId="2" fontId="31" fillId="9" borderId="42" xfId="0" applyNumberFormat="1" applyFont="1" applyFill="1" applyBorder="1" applyAlignment="1">
      <alignment horizontal="center" vertical="center" wrapText="1"/>
    </xf>
    <xf numFmtId="0" fontId="31" fillId="0" borderId="4" xfId="0" applyFont="1" applyBorder="1" applyAlignment="1" applyProtection="1">
      <alignment horizontal="center" vertical="center" wrapText="1"/>
      <protection locked="0"/>
    </xf>
    <xf numFmtId="0" fontId="31" fillId="0" borderId="5" xfId="0" applyFont="1" applyBorder="1" applyAlignment="1" applyProtection="1">
      <alignment horizontal="center" vertical="center" wrapText="1"/>
      <protection locked="0"/>
    </xf>
    <xf numFmtId="0" fontId="31" fillId="0" borderId="42" xfId="0" applyFont="1" applyBorder="1" applyAlignment="1" applyProtection="1">
      <alignment horizontal="center" vertical="center" wrapText="1"/>
      <protection locked="0"/>
    </xf>
    <xf numFmtId="2" fontId="35" fillId="9" borderId="0" xfId="0" applyNumberFormat="1" applyFont="1" applyFill="1" applyAlignment="1">
      <alignment horizontal="center" vertical="center" wrapText="1"/>
    </xf>
    <xf numFmtId="0" fontId="35" fillId="9" borderId="0" xfId="0" applyFont="1" applyFill="1" applyAlignment="1">
      <alignment horizontal="center" vertical="center" wrapText="1"/>
    </xf>
    <xf numFmtId="0" fontId="31" fillId="5" borderId="12" xfId="0" applyFont="1" applyFill="1" applyBorder="1"/>
    <xf numFmtId="0" fontId="31" fillId="5" borderId="5" xfId="0" applyFont="1" applyFill="1" applyBorder="1"/>
    <xf numFmtId="0" fontId="31" fillId="5" borderId="13" xfId="0" applyFont="1" applyFill="1" applyBorder="1"/>
    <xf numFmtId="0" fontId="31" fillId="5" borderId="14" xfId="0" applyFont="1" applyFill="1" applyBorder="1" applyAlignment="1">
      <alignment horizontal="center" vertical="center" wrapText="1"/>
    </xf>
    <xf numFmtId="0" fontId="31" fillId="5" borderId="13" xfId="0" applyFont="1" applyFill="1" applyBorder="1" applyAlignment="1">
      <alignment horizontal="center" vertical="center" wrapText="1"/>
    </xf>
    <xf numFmtId="0" fontId="31" fillId="11" borderId="4" xfId="0" applyFont="1" applyFill="1" applyBorder="1"/>
    <xf numFmtId="0" fontId="38" fillId="11" borderId="4" xfId="0" applyFont="1" applyFill="1" applyBorder="1" applyAlignment="1">
      <alignment horizontal="center"/>
    </xf>
    <xf numFmtId="0" fontId="37" fillId="5" borderId="5" xfId="0" applyFont="1" applyFill="1" applyBorder="1" applyAlignment="1">
      <alignment horizontal="center"/>
    </xf>
    <xf numFmtId="0" fontId="35" fillId="5" borderId="5" xfId="0" applyFont="1" applyFill="1" applyBorder="1" applyAlignment="1">
      <alignment horizontal="center" vertical="center" wrapText="1"/>
    </xf>
    <xf numFmtId="0" fontId="31" fillId="5" borderId="5" xfId="0" applyFont="1" applyFill="1" applyBorder="1" applyAlignment="1">
      <alignment horizontal="center" vertical="center"/>
    </xf>
    <xf numFmtId="0" fontId="31" fillId="5" borderId="5" xfId="0" applyFont="1" applyFill="1" applyBorder="1" applyAlignment="1">
      <alignment wrapText="1"/>
    </xf>
    <xf numFmtId="0" fontId="31" fillId="5" borderId="5" xfId="0" applyFont="1" applyFill="1" applyBorder="1" applyAlignment="1">
      <alignment horizontal="left" vertical="center"/>
    </xf>
    <xf numFmtId="0" fontId="31" fillId="5" borderId="5" xfId="0" applyFont="1" applyFill="1" applyBorder="1" applyAlignment="1">
      <alignment vertical="center"/>
    </xf>
    <xf numFmtId="0" fontId="38" fillId="5" borderId="16" xfId="0" applyFont="1" applyFill="1" applyBorder="1"/>
    <xf numFmtId="0" fontId="38" fillId="11" borderId="60" xfId="0" applyFont="1" applyFill="1" applyBorder="1"/>
    <xf numFmtId="0" fontId="38" fillId="11" borderId="4" xfId="0" applyFont="1" applyFill="1" applyBorder="1"/>
    <xf numFmtId="0" fontId="31" fillId="5" borderId="0" xfId="0" applyFont="1" applyFill="1"/>
    <xf numFmtId="0" fontId="31" fillId="5" borderId="5" xfId="0" applyFont="1" applyFill="1" applyBorder="1" applyAlignment="1">
      <alignment horizontal="left" vertical="top"/>
    </xf>
    <xf numFmtId="0" fontId="38" fillId="11" borderId="0" xfId="0" applyFont="1" applyFill="1" applyAlignment="1">
      <alignment horizontal="center"/>
    </xf>
    <xf numFmtId="0" fontId="31" fillId="11" borderId="71" xfId="0" applyFont="1" applyFill="1" applyBorder="1"/>
    <xf numFmtId="0" fontId="15" fillId="5" borderId="5" xfId="0" applyFont="1" applyFill="1" applyBorder="1"/>
    <xf numFmtId="0" fontId="31" fillId="5" borderId="5" xfId="0" applyFont="1" applyFill="1" applyBorder="1" applyAlignment="1">
      <alignment horizontal="center"/>
    </xf>
    <xf numFmtId="0" fontId="32" fillId="11" borderId="0" xfId="0" applyFont="1" applyFill="1"/>
    <xf numFmtId="0" fontId="15" fillId="5" borderId="5" xfId="0" applyFont="1" applyFill="1" applyBorder="1" applyAlignment="1">
      <alignment wrapText="1"/>
    </xf>
    <xf numFmtId="2" fontId="15" fillId="5" borderId="5" xfId="0" applyNumberFormat="1" applyFont="1" applyFill="1" applyBorder="1" applyAlignment="1">
      <alignment wrapText="1"/>
    </xf>
    <xf numFmtId="0" fontId="31" fillId="5" borderId="12" xfId="0" applyFont="1" applyFill="1" applyBorder="1" applyAlignment="1">
      <alignment horizontal="center" vertical="center" wrapText="1"/>
    </xf>
    <xf numFmtId="0" fontId="31" fillId="5" borderId="5" xfId="0" applyFont="1" applyFill="1" applyBorder="1" applyAlignment="1">
      <alignment horizontal="center" vertical="center" wrapText="1"/>
    </xf>
    <xf numFmtId="0" fontId="35" fillId="11" borderId="0" xfId="0" applyFont="1" applyFill="1"/>
    <xf numFmtId="0" fontId="31" fillId="11" borderId="0" xfId="0" applyFont="1" applyFill="1" applyAlignment="1">
      <alignment horizontal="center" vertical="center"/>
    </xf>
    <xf numFmtId="0" fontId="35" fillId="11" borderId="0" xfId="0" applyFont="1" applyFill="1" applyAlignment="1">
      <alignment vertical="center"/>
    </xf>
    <xf numFmtId="0" fontId="35" fillId="5" borderId="14" xfId="0" applyFont="1" applyFill="1" applyBorder="1" applyAlignment="1">
      <alignment horizontal="center" vertical="center" wrapText="1"/>
    </xf>
    <xf numFmtId="0" fontId="35" fillId="5" borderId="17" xfId="0" applyFont="1" applyFill="1" applyBorder="1" applyAlignment="1">
      <alignment horizontal="center" vertical="center" wrapText="1"/>
    </xf>
    <xf numFmtId="0" fontId="35" fillId="5" borderId="19" xfId="0" applyFont="1" applyFill="1" applyBorder="1" applyAlignment="1">
      <alignment horizontal="center" vertical="center" wrapText="1"/>
    </xf>
    <xf numFmtId="0" fontId="35" fillId="11" borderId="0" xfId="0" applyFont="1" applyFill="1" applyAlignment="1">
      <alignment vertical="center" wrapText="1"/>
    </xf>
    <xf numFmtId="0" fontId="31" fillId="6" borderId="5" xfId="0" applyFont="1" applyFill="1" applyBorder="1"/>
    <xf numFmtId="0" fontId="31" fillId="2" borderId="0" xfId="0" applyFont="1" applyFill="1"/>
    <xf numFmtId="0" fontId="35" fillId="5" borderId="12" xfId="0" applyFont="1" applyFill="1" applyBorder="1" applyAlignment="1">
      <alignment horizontal="center" vertical="center" wrapText="1"/>
    </xf>
    <xf numFmtId="0" fontId="31" fillId="0" borderId="21" xfId="0" applyFont="1" applyBorder="1" applyAlignment="1" applyProtection="1">
      <alignment horizontal="center" vertical="center" wrapText="1"/>
      <protection locked="0"/>
    </xf>
    <xf numFmtId="0" fontId="31" fillId="12" borderId="25" xfId="0" applyFont="1" applyFill="1" applyBorder="1" applyAlignment="1">
      <alignment horizontal="center" vertical="center" wrapText="1"/>
    </xf>
    <xf numFmtId="0" fontId="31" fillId="12" borderId="26" xfId="0" applyFont="1" applyFill="1" applyBorder="1" applyAlignment="1">
      <alignment horizontal="center" vertical="center" wrapText="1"/>
    </xf>
    <xf numFmtId="0" fontId="31" fillId="3" borderId="25" xfId="0" applyFont="1" applyFill="1" applyBorder="1" applyAlignment="1" applyProtection="1">
      <alignment horizontal="center" vertical="center" wrapText="1"/>
      <protection locked="0"/>
    </xf>
    <xf numFmtId="0" fontId="31" fillId="0" borderId="12" xfId="0" applyFont="1" applyBorder="1" applyAlignment="1" applyProtection="1">
      <alignment horizontal="center" vertical="center" wrapText="1"/>
      <protection locked="0"/>
    </xf>
    <xf numFmtId="0" fontId="31" fillId="12" borderId="5" xfId="0" applyFont="1" applyFill="1" applyBorder="1" applyAlignment="1">
      <alignment horizontal="center" vertical="center" wrapText="1"/>
    </xf>
    <xf numFmtId="0" fontId="31" fillId="3" borderId="21" xfId="0" applyFont="1" applyFill="1" applyBorder="1" applyAlignment="1" applyProtection="1">
      <alignment horizontal="center" vertical="center" wrapText="1"/>
      <protection locked="0"/>
    </xf>
    <xf numFmtId="0" fontId="31" fillId="3" borderId="12" xfId="0" applyFont="1" applyFill="1" applyBorder="1" applyAlignment="1" applyProtection="1">
      <alignment horizontal="center" vertical="center" wrapText="1"/>
      <protection locked="0"/>
    </xf>
    <xf numFmtId="0" fontId="31" fillId="3" borderId="4" xfId="0" applyFont="1" applyFill="1" applyBorder="1" applyAlignment="1" applyProtection="1">
      <alignment horizontal="center" vertical="center" wrapText="1"/>
      <protection locked="0"/>
    </xf>
    <xf numFmtId="0" fontId="31" fillId="11" borderId="5" xfId="0" applyFont="1" applyFill="1" applyBorder="1"/>
    <xf numFmtId="0" fontId="31" fillId="3" borderId="2" xfId="0" applyFont="1" applyFill="1" applyBorder="1" applyAlignment="1" applyProtection="1">
      <alignment horizontal="center" vertical="center" wrapText="1"/>
      <protection locked="0"/>
    </xf>
    <xf numFmtId="0" fontId="35" fillId="5" borderId="13" xfId="0" applyFont="1" applyFill="1" applyBorder="1" applyAlignment="1">
      <alignment horizontal="center" vertical="center" wrapText="1"/>
    </xf>
    <xf numFmtId="0" fontId="31" fillId="3" borderId="22" xfId="0" applyFont="1" applyFill="1" applyBorder="1" applyAlignment="1" applyProtection="1">
      <alignment horizontal="center" vertical="center" wrapText="1"/>
      <protection locked="0"/>
    </xf>
    <xf numFmtId="0" fontId="31" fillId="3" borderId="13" xfId="0" applyFont="1" applyFill="1" applyBorder="1" applyAlignment="1" applyProtection="1">
      <alignment horizontal="center" vertical="center" wrapText="1"/>
      <protection locked="0"/>
    </xf>
    <xf numFmtId="0" fontId="35" fillId="5" borderId="8" xfId="0" applyFont="1" applyFill="1" applyBorder="1" applyAlignment="1">
      <alignment horizontal="center" vertical="center" wrapText="1"/>
    </xf>
    <xf numFmtId="0" fontId="35" fillId="11" borderId="0" xfId="0" applyFont="1" applyFill="1" applyAlignment="1">
      <alignment horizontal="center" vertical="center" wrapText="1"/>
    </xf>
    <xf numFmtId="0" fontId="35" fillId="5" borderId="29" xfId="0" applyFont="1" applyFill="1" applyBorder="1" applyAlignment="1">
      <alignment horizontal="center" vertical="center" wrapText="1"/>
    </xf>
    <xf numFmtId="0" fontId="31" fillId="3" borderId="26" xfId="0" applyFont="1" applyFill="1" applyBorder="1" applyAlignment="1" applyProtection="1">
      <alignment horizontal="center" vertical="center" wrapText="1"/>
      <protection locked="0"/>
    </xf>
    <xf numFmtId="0" fontId="35" fillId="5" borderId="9" xfId="0" applyFont="1" applyFill="1" applyBorder="1" applyAlignment="1">
      <alignment horizontal="center" vertical="center" wrapText="1"/>
    </xf>
    <xf numFmtId="0" fontId="14" fillId="5" borderId="4" xfId="0" applyFont="1" applyFill="1" applyBorder="1" applyAlignment="1">
      <alignment vertical="center" wrapText="1"/>
    </xf>
    <xf numFmtId="0" fontId="31" fillId="3" borderId="0" xfId="0" applyFont="1" applyFill="1"/>
    <xf numFmtId="0" fontId="35" fillId="5" borderId="54" xfId="0" applyFont="1" applyFill="1" applyBorder="1"/>
    <xf numFmtId="0" fontId="35" fillId="5" borderId="11" xfId="0" applyFont="1" applyFill="1" applyBorder="1" applyAlignment="1">
      <alignment horizontal="center" vertical="center" wrapText="1"/>
    </xf>
    <xf numFmtId="0" fontId="35" fillId="5" borderId="10" xfId="0" applyFont="1" applyFill="1" applyBorder="1" applyAlignment="1">
      <alignment horizontal="center" vertical="center" wrapText="1"/>
    </xf>
    <xf numFmtId="0" fontId="35" fillId="5" borderId="24" xfId="0" applyFont="1" applyFill="1" applyBorder="1" applyAlignment="1">
      <alignment horizontal="center" vertical="center" wrapText="1"/>
    </xf>
    <xf numFmtId="0" fontId="14" fillId="5" borderId="6" xfId="0" applyFont="1" applyFill="1" applyBorder="1" applyAlignment="1">
      <alignment vertical="center" wrapText="1"/>
    </xf>
    <xf numFmtId="0" fontId="31" fillId="11" borderId="0" xfId="0" applyFont="1" applyFill="1" applyAlignment="1">
      <alignment horizontal="left" vertical="top" wrapText="1"/>
    </xf>
    <xf numFmtId="0" fontId="31" fillId="5" borderId="54" xfId="0" applyFont="1" applyFill="1" applyBorder="1" applyAlignment="1">
      <alignment horizontal="left" vertical="top" wrapText="1"/>
    </xf>
    <xf numFmtId="0" fontId="31" fillId="5" borderId="25" xfId="0" applyFont="1" applyFill="1" applyBorder="1" applyAlignment="1">
      <alignment vertical="center"/>
    </xf>
    <xf numFmtId="0" fontId="31" fillId="12" borderId="13" xfId="0" applyFont="1" applyFill="1" applyBorder="1"/>
    <xf numFmtId="0" fontId="31" fillId="12" borderId="12" xfId="0" applyFont="1" applyFill="1" applyBorder="1" applyAlignment="1">
      <alignment horizontal="center" vertical="center" wrapText="1"/>
    </xf>
    <xf numFmtId="0" fontId="31" fillId="12" borderId="5" xfId="0" applyFont="1" applyFill="1" applyBorder="1" applyAlignment="1">
      <alignment horizontal="center" vertical="center"/>
    </xf>
    <xf numFmtId="0" fontId="31" fillId="12" borderId="13" xfId="0" applyFont="1" applyFill="1" applyBorder="1" applyAlignment="1">
      <alignment horizontal="center" vertical="center" wrapText="1"/>
    </xf>
    <xf numFmtId="0" fontId="31" fillId="11" borderId="50" xfId="0" applyFont="1" applyFill="1" applyBorder="1"/>
    <xf numFmtId="0" fontId="20" fillId="11" borderId="0" xfId="0" applyFont="1" applyFill="1"/>
    <xf numFmtId="0" fontId="31" fillId="3" borderId="42" xfId="0" applyFont="1" applyFill="1" applyBorder="1" applyAlignment="1" applyProtection="1">
      <alignment horizontal="center" vertical="center" wrapText="1"/>
      <protection locked="0"/>
    </xf>
    <xf numFmtId="2" fontId="31" fillId="3" borderId="4" xfId="0" applyNumberFormat="1" applyFont="1" applyFill="1" applyBorder="1" applyAlignment="1" applyProtection="1">
      <alignment horizontal="center" vertical="center" wrapText="1"/>
      <protection locked="0"/>
    </xf>
    <xf numFmtId="0" fontId="31" fillId="11" borderId="59" xfId="0" applyFont="1" applyFill="1" applyBorder="1"/>
    <xf numFmtId="0" fontId="31" fillId="3" borderId="6" xfId="0" applyFont="1" applyFill="1" applyBorder="1" applyAlignment="1" applyProtection="1">
      <alignment horizontal="center" vertical="center" wrapText="1"/>
      <protection locked="0"/>
    </xf>
    <xf numFmtId="0" fontId="35" fillId="11" borderId="34" xfId="0" applyFont="1" applyFill="1" applyBorder="1"/>
    <xf numFmtId="0" fontId="31" fillId="3" borderId="5" xfId="0" applyFont="1" applyFill="1" applyBorder="1" applyAlignment="1" applyProtection="1">
      <alignment horizontal="center" vertical="center" wrapText="1"/>
      <protection locked="0"/>
    </xf>
    <xf numFmtId="0" fontId="35" fillId="0" borderId="4" xfId="0" applyFont="1" applyBorder="1" applyAlignment="1" applyProtection="1">
      <alignment horizontal="center" vertical="center" wrapText="1"/>
      <protection locked="0"/>
    </xf>
    <xf numFmtId="0" fontId="35" fillId="3" borderId="4" xfId="0" applyFont="1" applyFill="1" applyBorder="1" applyAlignment="1" applyProtection="1">
      <alignment horizontal="center" vertical="center" wrapText="1"/>
      <protection locked="0"/>
    </xf>
    <xf numFmtId="0" fontId="31" fillId="3" borderId="18" xfId="0" applyFont="1" applyFill="1" applyBorder="1" applyAlignment="1" applyProtection="1">
      <alignment horizontal="center" vertical="center" wrapText="1"/>
      <protection locked="0"/>
    </xf>
    <xf numFmtId="0" fontId="35" fillId="5" borderId="40" xfId="0" applyFont="1" applyFill="1" applyBorder="1" applyAlignment="1">
      <alignment horizontal="center" vertical="center" wrapText="1"/>
    </xf>
    <xf numFmtId="0" fontId="31" fillId="3" borderId="41" xfId="0" applyFont="1" applyFill="1" applyBorder="1" applyAlignment="1" applyProtection="1">
      <alignment horizontal="center" vertical="center" wrapText="1"/>
      <protection locked="0"/>
    </xf>
    <xf numFmtId="0" fontId="31" fillId="3" borderId="66" xfId="0" applyFont="1" applyFill="1" applyBorder="1" applyAlignment="1" applyProtection="1">
      <alignment horizontal="center" vertical="center" wrapText="1"/>
      <protection locked="0"/>
    </xf>
    <xf numFmtId="0" fontId="26" fillId="11" borderId="0" xfId="0" applyFont="1" applyFill="1"/>
    <xf numFmtId="0" fontId="31" fillId="11" borderId="5" xfId="0" applyFont="1" applyFill="1" applyBorder="1" applyAlignment="1">
      <alignment horizontal="center" vertical="center"/>
    </xf>
    <xf numFmtId="0" fontId="35" fillId="11" borderId="27" xfId="0" applyFont="1" applyFill="1" applyBorder="1" applyAlignment="1">
      <alignment horizontal="center" vertical="center"/>
    </xf>
    <xf numFmtId="0" fontId="31" fillId="11" borderId="49" xfId="0" applyFont="1" applyFill="1" applyBorder="1" applyAlignment="1">
      <alignment horizontal="center" vertical="center" wrapText="1"/>
    </xf>
    <xf numFmtId="0" fontId="35" fillId="3" borderId="12" xfId="0" applyFont="1" applyFill="1" applyBorder="1" applyAlignment="1" applyProtection="1">
      <alignment horizontal="center" vertical="center" wrapText="1"/>
      <protection locked="0"/>
    </xf>
    <xf numFmtId="0" fontId="35" fillId="3" borderId="21" xfId="0" applyFont="1" applyFill="1" applyBorder="1" applyAlignment="1" applyProtection="1">
      <alignment horizontal="center" vertical="center" wrapText="1"/>
      <protection locked="0"/>
    </xf>
    <xf numFmtId="0" fontId="31" fillId="11" borderId="25" xfId="0" applyFont="1" applyFill="1" applyBorder="1" applyAlignment="1">
      <alignment horizontal="center" vertical="center" wrapText="1"/>
    </xf>
    <xf numFmtId="0" fontId="31" fillId="9" borderId="57" xfId="0" applyFont="1" applyFill="1" applyBorder="1" applyAlignment="1">
      <alignment horizontal="center" vertical="center" wrapText="1"/>
    </xf>
    <xf numFmtId="0" fontId="20" fillId="9" borderId="0" xfId="0" applyFont="1" applyFill="1"/>
    <xf numFmtId="0" fontId="31" fillId="0" borderId="44" xfId="0" applyFont="1" applyBorder="1" applyAlignment="1">
      <alignment horizontal="center" vertical="center" wrapText="1"/>
    </xf>
    <xf numFmtId="0" fontId="35" fillId="0" borderId="12" xfId="0" applyFont="1" applyBorder="1" applyAlignment="1" applyProtection="1">
      <alignment horizontal="center" vertical="center" wrapText="1"/>
      <protection locked="0"/>
    </xf>
    <xf numFmtId="0" fontId="31" fillId="0" borderId="18" xfId="0" applyFont="1" applyBorder="1" applyAlignment="1" applyProtection="1">
      <alignment horizontal="center" vertical="center" wrapText="1"/>
      <protection locked="0"/>
    </xf>
    <xf numFmtId="0" fontId="31" fillId="11" borderId="57" xfId="0" applyFont="1" applyFill="1" applyBorder="1"/>
    <xf numFmtId="0" fontId="31" fillId="3" borderId="5" xfId="0" applyFont="1" applyFill="1" applyBorder="1" applyAlignment="1">
      <alignment horizontal="center" vertical="top" wrapText="1"/>
    </xf>
    <xf numFmtId="0" fontId="15" fillId="9" borderId="0" xfId="0" applyFont="1" applyFill="1"/>
    <xf numFmtId="0" fontId="31" fillId="11" borderId="59" xfId="0" applyFont="1" applyFill="1" applyBorder="1" applyAlignment="1">
      <alignment horizontal="center" vertical="center" wrapText="1"/>
    </xf>
    <xf numFmtId="2" fontId="35" fillId="11" borderId="0" xfId="0" applyNumberFormat="1" applyFont="1" applyFill="1" applyAlignment="1">
      <alignment horizontal="center" vertical="center"/>
    </xf>
    <xf numFmtId="0" fontId="25" fillId="9" borderId="0" xfId="0" applyFont="1" applyFill="1"/>
    <xf numFmtId="0" fontId="25" fillId="9" borderId="0" xfId="0" applyFont="1" applyFill="1" applyAlignment="1">
      <alignment horizontal="center" vertical="center"/>
    </xf>
    <xf numFmtId="0" fontId="27" fillId="9" borderId="0" xfId="0" applyFont="1" applyFill="1"/>
    <xf numFmtId="0" fontId="27" fillId="9" borderId="0" xfId="0" applyFont="1" applyFill="1" applyAlignment="1">
      <alignment horizontal="center"/>
    </xf>
    <xf numFmtId="0" fontId="30" fillId="9" borderId="0" xfId="0" applyFont="1" applyFill="1" applyAlignment="1">
      <alignment horizontal="left" vertical="top" wrapText="1"/>
    </xf>
    <xf numFmtId="0" fontId="25" fillId="9" borderId="0" xfId="0" applyFont="1" applyFill="1" applyAlignment="1">
      <alignment horizontal="justify"/>
    </xf>
    <xf numFmtId="0" fontId="35" fillId="11" borderId="0" xfId="0" applyFont="1" applyFill="1" applyAlignment="1">
      <alignment wrapText="1"/>
    </xf>
    <xf numFmtId="0" fontId="31" fillId="5" borderId="13" xfId="0" applyFont="1" applyFill="1" applyBorder="1" applyAlignment="1">
      <alignment horizontal="center" vertical="center"/>
    </xf>
    <xf numFmtId="0" fontId="31" fillId="5" borderId="12" xfId="0" applyFont="1" applyFill="1" applyBorder="1" applyAlignment="1">
      <alignment horizontal="center" vertical="center"/>
    </xf>
    <xf numFmtId="0" fontId="35" fillId="3" borderId="42" xfId="0" applyFont="1" applyFill="1" applyBorder="1" applyAlignment="1" applyProtection="1">
      <alignment horizontal="center" vertical="center" wrapText="1"/>
      <protection locked="0"/>
    </xf>
    <xf numFmtId="0" fontId="35" fillId="3" borderId="18" xfId="0" applyFont="1" applyFill="1" applyBorder="1" applyAlignment="1" applyProtection="1">
      <alignment horizontal="center" vertical="center" wrapText="1"/>
      <protection locked="0"/>
    </xf>
    <xf numFmtId="0" fontId="31" fillId="3" borderId="58" xfId="0" applyFont="1" applyFill="1" applyBorder="1" applyAlignment="1" applyProtection="1">
      <alignment horizontal="center" vertical="center" wrapText="1"/>
      <protection locked="0"/>
    </xf>
    <xf numFmtId="0" fontId="17" fillId="11" borderId="0" xfId="0" applyFont="1" applyFill="1" applyAlignment="1">
      <alignment vertical="center" wrapText="1"/>
    </xf>
    <xf numFmtId="0" fontId="22" fillId="11" borderId="0" xfId="0" applyFont="1" applyFill="1"/>
    <xf numFmtId="0" fontId="21" fillId="11" borderId="0" xfId="0" applyFont="1" applyFill="1"/>
    <xf numFmtId="0" fontId="31" fillId="11" borderId="57" xfId="0" applyFont="1" applyFill="1" applyBorder="1" applyAlignment="1">
      <alignment horizontal="center" vertical="center" wrapText="1"/>
    </xf>
    <xf numFmtId="0" fontId="35" fillId="11" borderId="27" xfId="0" applyFont="1" applyFill="1" applyBorder="1" applyAlignment="1">
      <alignment horizontal="center" vertical="center" wrapText="1"/>
    </xf>
    <xf numFmtId="0" fontId="31" fillId="11" borderId="5" xfId="0" applyFont="1" applyFill="1" applyBorder="1" applyAlignment="1">
      <alignment horizontal="center" vertical="center" wrapText="1"/>
    </xf>
    <xf numFmtId="0" fontId="21" fillId="5" borderId="5" xfId="0" applyFont="1" applyFill="1" applyBorder="1"/>
    <xf numFmtId="0" fontId="35" fillId="5" borderId="5" xfId="0" applyFont="1" applyFill="1" applyBorder="1" applyAlignment="1">
      <alignment horizontal="center" vertical="center"/>
    </xf>
    <xf numFmtId="0" fontId="32" fillId="11" borderId="3" xfId="0" applyFont="1" applyFill="1" applyBorder="1"/>
    <xf numFmtId="0" fontId="32" fillId="5" borderId="16" xfId="0" applyFont="1" applyFill="1" applyBorder="1"/>
    <xf numFmtId="0" fontId="35" fillId="5" borderId="5" xfId="0" applyFont="1" applyFill="1" applyBorder="1"/>
    <xf numFmtId="0" fontId="31" fillId="5" borderId="0" xfId="0" applyFont="1" applyFill="1" applyAlignment="1">
      <alignment wrapText="1"/>
    </xf>
    <xf numFmtId="0" fontId="35" fillId="5" borderId="0" xfId="0" applyFont="1" applyFill="1" applyAlignment="1">
      <alignment wrapText="1"/>
    </xf>
    <xf numFmtId="0" fontId="17" fillId="5" borderId="4" xfId="0" applyFont="1" applyFill="1" applyBorder="1"/>
    <xf numFmtId="17" fontId="31" fillId="5" borderId="5" xfId="0" applyNumberFormat="1" applyFont="1" applyFill="1" applyBorder="1" applyAlignment="1">
      <alignment horizontal="center" vertical="center" wrapText="1"/>
    </xf>
    <xf numFmtId="0" fontId="31" fillId="5" borderId="9" xfId="0" applyFont="1" applyFill="1" applyBorder="1"/>
    <xf numFmtId="0" fontId="31" fillId="5" borderId="11" xfId="0" applyFont="1" applyFill="1" applyBorder="1"/>
    <xf numFmtId="0" fontId="31" fillId="5" borderId="25" xfId="0" applyFont="1" applyFill="1" applyBorder="1"/>
    <xf numFmtId="0" fontId="31" fillId="12" borderId="26" xfId="0" applyFont="1" applyFill="1" applyBorder="1"/>
    <xf numFmtId="0" fontId="31" fillId="5" borderId="25" xfId="0" applyFont="1" applyFill="1" applyBorder="1" applyAlignment="1">
      <alignment horizontal="center" vertical="center" wrapText="1"/>
    </xf>
    <xf numFmtId="0" fontId="31" fillId="0" borderId="21" xfId="0" applyFont="1" applyBorder="1"/>
    <xf numFmtId="0" fontId="31" fillId="0" borderId="22" xfId="0" applyFont="1" applyBorder="1"/>
    <xf numFmtId="0" fontId="35" fillId="11" borderId="5" xfId="0" applyFont="1" applyFill="1" applyBorder="1" applyAlignment="1">
      <alignment horizontal="center" vertical="center"/>
    </xf>
    <xf numFmtId="0" fontId="32" fillId="11" borderId="65" xfId="0" applyFont="1" applyFill="1" applyBorder="1"/>
    <xf numFmtId="0" fontId="36" fillId="11" borderId="0" xfId="10" applyFont="1" applyFill="1" applyAlignment="1">
      <alignment vertical="center" wrapText="1"/>
    </xf>
    <xf numFmtId="0" fontId="36" fillId="11" borderId="68" xfId="10" applyFont="1" applyFill="1" applyBorder="1" applyAlignment="1">
      <alignment vertical="center" wrapText="1"/>
    </xf>
    <xf numFmtId="0" fontId="40" fillId="5" borderId="5" xfId="0" applyFont="1" applyFill="1" applyBorder="1" applyAlignment="1">
      <alignment vertical="center" wrapText="1"/>
    </xf>
    <xf numFmtId="0" fontId="21" fillId="5" borderId="6" xfId="0" applyFont="1" applyFill="1" applyBorder="1"/>
    <xf numFmtId="0" fontId="35" fillId="3" borderId="32" xfId="0" applyFont="1" applyFill="1" applyBorder="1" applyAlignment="1" applyProtection="1">
      <alignment horizontal="center" vertical="center" wrapText="1"/>
      <protection locked="0"/>
    </xf>
    <xf numFmtId="2" fontId="31" fillId="11" borderId="0" xfId="0" applyNumberFormat="1" applyFont="1" applyFill="1" applyAlignment="1">
      <alignment vertical="center"/>
    </xf>
    <xf numFmtId="0" fontId="31" fillId="0" borderId="13" xfId="0" applyFont="1" applyBorder="1" applyAlignment="1" applyProtection="1">
      <alignment horizontal="center" vertical="center" wrapText="1"/>
      <protection locked="0"/>
    </xf>
    <xf numFmtId="0" fontId="31" fillId="0" borderId="58" xfId="0" applyFont="1" applyBorder="1" applyAlignment="1" applyProtection="1">
      <alignment horizontal="center" vertical="center" wrapText="1"/>
      <protection locked="0"/>
    </xf>
    <xf numFmtId="0" fontId="31" fillId="0" borderId="22" xfId="0" applyFont="1" applyBorder="1" applyAlignment="1" applyProtection="1">
      <alignment horizontal="center" vertical="center" wrapText="1"/>
      <protection locked="0"/>
    </xf>
    <xf numFmtId="0" fontId="35" fillId="11" borderId="33" xfId="0" applyFont="1" applyFill="1" applyBorder="1" applyAlignment="1">
      <alignment horizontal="center" vertical="center" wrapText="1"/>
    </xf>
    <xf numFmtId="0" fontId="31" fillId="5" borderId="5" xfId="0" applyFont="1" applyFill="1" applyBorder="1" applyAlignment="1">
      <alignment horizontal="center" vertical="top"/>
    </xf>
    <xf numFmtId="0" fontId="31" fillId="5" borderId="5" xfId="0" applyFont="1" applyFill="1" applyBorder="1" applyAlignment="1">
      <alignment vertical="top"/>
    </xf>
    <xf numFmtId="0" fontId="35" fillId="9" borderId="34" xfId="0" applyFont="1" applyFill="1" applyBorder="1" applyAlignment="1">
      <alignment horizontal="center" vertical="center" wrapText="1"/>
    </xf>
    <xf numFmtId="0" fontId="31" fillId="0" borderId="66" xfId="0" applyFont="1" applyBorder="1" applyAlignment="1" applyProtection="1">
      <alignment horizontal="center" vertical="center" wrapText="1"/>
      <protection locked="0"/>
    </xf>
    <xf numFmtId="0" fontId="31" fillId="5" borderId="51" xfId="0" applyFont="1" applyFill="1" applyBorder="1" applyAlignment="1">
      <alignment horizontal="center"/>
    </xf>
    <xf numFmtId="0" fontId="31" fillId="5" borderId="13" xfId="0" applyFont="1" applyFill="1" applyBorder="1" applyAlignment="1">
      <alignment vertical="center" wrapText="1"/>
    </xf>
    <xf numFmtId="0" fontId="31" fillId="10" borderId="25" xfId="0" applyFont="1" applyFill="1" applyBorder="1" applyAlignment="1">
      <alignment horizontal="center" vertical="center"/>
    </xf>
    <xf numFmtId="0" fontId="31" fillId="10" borderId="12" xfId="0" applyFont="1" applyFill="1" applyBorder="1" applyAlignment="1">
      <alignment horizontal="center" vertical="center"/>
    </xf>
    <xf numFmtId="0" fontId="31" fillId="10" borderId="5" xfId="0" applyFont="1" applyFill="1" applyBorder="1" applyAlignment="1">
      <alignment horizontal="center" vertical="center"/>
    </xf>
    <xf numFmtId="0" fontId="31" fillId="10" borderId="13" xfId="0" applyFont="1" applyFill="1" applyBorder="1" applyAlignment="1">
      <alignment horizontal="center" vertical="center"/>
    </xf>
    <xf numFmtId="0" fontId="31" fillId="10" borderId="18" xfId="0" applyFont="1" applyFill="1" applyBorder="1" applyAlignment="1">
      <alignment horizontal="center" vertical="center"/>
    </xf>
    <xf numFmtId="0" fontId="31" fillId="10" borderId="14" xfId="0" applyFont="1" applyFill="1" applyBorder="1" applyAlignment="1">
      <alignment horizontal="center" vertical="center"/>
    </xf>
    <xf numFmtId="0" fontId="31" fillId="10" borderId="17" xfId="0" applyFont="1" applyFill="1" applyBorder="1" applyAlignment="1">
      <alignment horizontal="center" vertical="center"/>
    </xf>
    <xf numFmtId="0" fontId="31" fillId="10" borderId="9" xfId="0" applyFont="1" applyFill="1" applyBorder="1" applyAlignment="1">
      <alignment horizontal="center" vertical="center"/>
    </xf>
    <xf numFmtId="0" fontId="31" fillId="10" borderId="10" xfId="0" applyFont="1" applyFill="1" applyBorder="1" applyAlignment="1">
      <alignment horizontal="center" vertical="center"/>
    </xf>
    <xf numFmtId="0" fontId="38" fillId="5" borderId="5" xfId="0" applyFont="1" applyFill="1" applyBorder="1" applyAlignment="1">
      <alignment horizontal="center"/>
    </xf>
    <xf numFmtId="0" fontId="35" fillId="10" borderId="23" xfId="0" applyFont="1" applyFill="1" applyBorder="1" applyAlignment="1">
      <alignment horizontal="center" vertical="center" wrapText="1"/>
    </xf>
    <xf numFmtId="0" fontId="35" fillId="10" borderId="12" xfId="0" applyFont="1" applyFill="1" applyBorder="1" applyAlignment="1">
      <alignment horizontal="center" vertical="center" wrapText="1"/>
    </xf>
    <xf numFmtId="0" fontId="35" fillId="5" borderId="25" xfId="0" applyFont="1" applyFill="1" applyBorder="1" applyAlignment="1">
      <alignment horizontal="center" vertical="center" wrapText="1"/>
    </xf>
    <xf numFmtId="0" fontId="35" fillId="10" borderId="48" xfId="0" applyFont="1" applyFill="1" applyBorder="1" applyAlignment="1">
      <alignment horizontal="center" vertical="center" wrapText="1"/>
    </xf>
    <xf numFmtId="0" fontId="31" fillId="0" borderId="72" xfId="0" applyFont="1" applyBorder="1" applyAlignment="1" applyProtection="1">
      <alignment horizontal="center" vertical="center" wrapText="1"/>
      <protection locked="0"/>
    </xf>
    <xf numFmtId="0" fontId="31" fillId="0" borderId="69" xfId="0" applyFont="1" applyBorder="1" applyAlignment="1" applyProtection="1">
      <alignment horizontal="center" vertical="center" wrapText="1"/>
      <protection locked="0"/>
    </xf>
    <xf numFmtId="0" fontId="31" fillId="3" borderId="42" xfId="0" applyFont="1" applyFill="1" applyBorder="1" applyAlignment="1">
      <alignment horizontal="center" vertical="top"/>
    </xf>
    <xf numFmtId="0" fontId="31" fillId="8" borderId="42" xfId="0" applyFont="1" applyFill="1" applyBorder="1" applyAlignment="1">
      <alignment horizontal="center" vertical="top" wrapText="1"/>
    </xf>
    <xf numFmtId="0" fontId="31" fillId="9" borderId="4" xfId="0" applyFont="1" applyFill="1" applyBorder="1"/>
    <xf numFmtId="0" fontId="31" fillId="3" borderId="16" xfId="0" applyFont="1" applyFill="1" applyBorder="1" applyAlignment="1" applyProtection="1">
      <alignment horizontal="center" vertical="center" wrapText="1"/>
      <protection locked="0"/>
    </xf>
    <xf numFmtId="0" fontId="31" fillId="3" borderId="63" xfId="0" applyFont="1" applyFill="1" applyBorder="1" applyAlignment="1" applyProtection="1">
      <alignment horizontal="center" vertical="center" wrapText="1"/>
      <protection locked="0"/>
    </xf>
    <xf numFmtId="0" fontId="35" fillId="9" borderId="0" xfId="0" applyFont="1" applyFill="1" applyAlignment="1">
      <alignment wrapText="1"/>
    </xf>
    <xf numFmtId="0" fontId="35" fillId="10" borderId="75" xfId="0" applyFont="1" applyFill="1" applyBorder="1" applyAlignment="1">
      <alignment horizontal="center" vertical="center" wrapText="1"/>
    </xf>
    <xf numFmtId="0" fontId="31" fillId="8" borderId="31" xfId="0" applyFont="1" applyFill="1" applyBorder="1" applyAlignment="1">
      <alignment horizontal="center" vertical="top" wrapText="1"/>
    </xf>
    <xf numFmtId="0" fontId="35" fillId="10" borderId="47" xfId="0" applyFont="1" applyFill="1" applyBorder="1"/>
    <xf numFmtId="0" fontId="14" fillId="9" borderId="0" xfId="0" applyFont="1" applyFill="1"/>
    <xf numFmtId="0" fontId="41" fillId="11" borderId="0" xfId="0" applyFont="1" applyFill="1" applyAlignment="1">
      <alignment vertical="center" wrapText="1"/>
    </xf>
    <xf numFmtId="0" fontId="14" fillId="11" borderId="0" xfId="0" applyFont="1" applyFill="1" applyAlignment="1">
      <alignment vertical="center" wrapText="1"/>
    </xf>
    <xf numFmtId="0" fontId="31" fillId="3" borderId="72" xfId="0" applyFont="1" applyFill="1" applyBorder="1" applyAlignment="1" applyProtection="1">
      <alignment horizontal="center" vertical="center" wrapText="1"/>
      <protection locked="0"/>
    </xf>
    <xf numFmtId="0" fontId="31" fillId="3" borderId="69" xfId="0" applyFont="1" applyFill="1" applyBorder="1" applyAlignment="1" applyProtection="1">
      <alignment horizontal="center" vertical="center" wrapText="1"/>
      <protection locked="0"/>
    </xf>
    <xf numFmtId="0" fontId="31" fillId="3" borderId="44" xfId="0" applyFont="1" applyFill="1" applyBorder="1" applyAlignment="1" applyProtection="1">
      <alignment horizontal="center" vertical="center" wrapText="1"/>
      <protection locked="0"/>
    </xf>
    <xf numFmtId="0" fontId="31" fillId="0" borderId="44" xfId="0" applyFont="1" applyBorder="1" applyAlignment="1" applyProtection="1">
      <alignment horizontal="center" vertical="center" wrapText="1"/>
      <protection locked="0"/>
    </xf>
    <xf numFmtId="0" fontId="35" fillId="11" borderId="27" xfId="0" applyFont="1" applyFill="1" applyBorder="1"/>
    <xf numFmtId="0" fontId="35" fillId="11" borderId="27" xfId="0" applyFont="1" applyFill="1" applyBorder="1" applyAlignment="1">
      <alignment horizontal="center" wrapText="1"/>
    </xf>
    <xf numFmtId="0" fontId="31" fillId="9" borderId="27" xfId="0" applyFont="1" applyFill="1" applyBorder="1"/>
    <xf numFmtId="0" fontId="31" fillId="0" borderId="41" xfId="0" applyFont="1" applyBorder="1" applyAlignment="1" applyProtection="1">
      <alignment horizontal="center" vertical="center" wrapText="1"/>
      <protection locked="0"/>
    </xf>
    <xf numFmtId="0" fontId="35" fillId="11" borderId="27" xfId="0" applyFont="1" applyFill="1" applyBorder="1" applyAlignment="1">
      <alignment wrapText="1"/>
    </xf>
    <xf numFmtId="0" fontId="35" fillId="11" borderId="56" xfId="0" applyFont="1" applyFill="1" applyBorder="1" applyAlignment="1">
      <alignment horizontal="center" vertical="center" wrapText="1"/>
    </xf>
    <xf numFmtId="0" fontId="26" fillId="11" borderId="0" xfId="0" applyFont="1" applyFill="1" applyAlignment="1">
      <alignment vertical="center"/>
    </xf>
    <xf numFmtId="0" fontId="14" fillId="9" borderId="0" xfId="0" applyFont="1" applyFill="1" applyAlignment="1">
      <alignment vertical="center" wrapText="1"/>
    </xf>
    <xf numFmtId="0" fontId="14" fillId="11" borderId="0" xfId="0" applyFont="1" applyFill="1" applyAlignment="1">
      <alignment wrapText="1"/>
    </xf>
    <xf numFmtId="0" fontId="31" fillId="11" borderId="33" xfId="0" applyFont="1" applyFill="1" applyBorder="1"/>
    <xf numFmtId="0" fontId="0" fillId="11" borderId="0" xfId="0" applyFill="1" applyAlignment="1">
      <alignment vertical="center"/>
    </xf>
    <xf numFmtId="0" fontId="23" fillId="11" borderId="0" xfId="0" applyFont="1" applyFill="1" applyAlignment="1">
      <alignment horizontal="center" vertical="center" wrapText="1"/>
    </xf>
    <xf numFmtId="0" fontId="24" fillId="11" borderId="0" xfId="0" applyFont="1" applyFill="1" applyAlignment="1">
      <alignment horizontal="center" vertical="center" wrapText="1"/>
    </xf>
    <xf numFmtId="2" fontId="14" fillId="11" borderId="0" xfId="0" applyNumberFormat="1" applyFont="1" applyFill="1" applyAlignment="1">
      <alignment horizontal="center" vertical="center" wrapText="1"/>
    </xf>
    <xf numFmtId="0" fontId="31" fillId="0" borderId="42" xfId="0" applyFont="1" applyBorder="1" applyAlignment="1" applyProtection="1">
      <alignment horizontal="center" vertical="center"/>
      <protection locked="0"/>
    </xf>
    <xf numFmtId="0" fontId="31" fillId="3" borderId="42" xfId="0" applyFont="1" applyFill="1" applyBorder="1" applyAlignment="1" applyProtection="1">
      <alignment horizontal="center" vertical="center"/>
      <protection locked="0"/>
    </xf>
    <xf numFmtId="0" fontId="31" fillId="0" borderId="5" xfId="0" applyFont="1" applyBorder="1" applyAlignment="1" applyProtection="1">
      <alignment horizontal="center" vertical="center"/>
      <protection locked="0"/>
    </xf>
    <xf numFmtId="0" fontId="31" fillId="3" borderId="5" xfId="0" applyFont="1" applyFill="1" applyBorder="1" applyAlignment="1" applyProtection="1">
      <alignment horizontal="center" vertical="center"/>
      <protection locked="0"/>
    </xf>
    <xf numFmtId="0" fontId="31" fillId="3" borderId="18" xfId="0" applyFont="1" applyFill="1" applyBorder="1" applyAlignment="1" applyProtection="1">
      <alignment horizontal="center" vertical="center"/>
      <protection locked="0"/>
    </xf>
    <xf numFmtId="2" fontId="35" fillId="19" borderId="52" xfId="0" applyNumberFormat="1" applyFont="1" applyFill="1" applyBorder="1" applyAlignment="1">
      <alignment horizontal="center" vertical="center" wrapText="1"/>
    </xf>
    <xf numFmtId="2" fontId="35" fillId="19" borderId="38" xfId="0" applyNumberFormat="1" applyFont="1" applyFill="1" applyBorder="1" applyAlignment="1">
      <alignment horizontal="center" vertical="center"/>
    </xf>
    <xf numFmtId="2" fontId="31" fillId="19" borderId="30" xfId="0" applyNumberFormat="1" applyFont="1" applyFill="1" applyBorder="1" applyAlignment="1">
      <alignment horizontal="center" vertical="center" wrapText="1"/>
    </xf>
    <xf numFmtId="2" fontId="31" fillId="20" borderId="5" xfId="0" applyNumberFormat="1" applyFont="1" applyFill="1" applyBorder="1" applyAlignment="1">
      <alignment horizontal="center" vertical="center"/>
    </xf>
    <xf numFmtId="2" fontId="31" fillId="20" borderId="42" xfId="0" applyNumberFormat="1" applyFont="1" applyFill="1" applyBorder="1" applyAlignment="1">
      <alignment horizontal="center" vertical="center"/>
    </xf>
    <xf numFmtId="2" fontId="31" fillId="20" borderId="17" xfId="0" applyNumberFormat="1" applyFont="1" applyFill="1" applyBorder="1" applyAlignment="1">
      <alignment horizontal="center" vertical="center"/>
    </xf>
    <xf numFmtId="2" fontId="31" fillId="20" borderId="18" xfId="0" applyNumberFormat="1" applyFont="1" applyFill="1" applyBorder="1" applyAlignment="1">
      <alignment horizontal="center" vertical="center"/>
    </xf>
    <xf numFmtId="2" fontId="31" fillId="20" borderId="10" xfId="0" applyNumberFormat="1" applyFont="1" applyFill="1" applyBorder="1" applyAlignment="1">
      <alignment horizontal="center" vertical="center"/>
    </xf>
    <xf numFmtId="2" fontId="31" fillId="20" borderId="11" xfId="0" applyNumberFormat="1" applyFont="1" applyFill="1" applyBorder="1" applyAlignment="1">
      <alignment horizontal="center" vertical="center"/>
    </xf>
    <xf numFmtId="2" fontId="31" fillId="20" borderId="5" xfId="0" applyNumberFormat="1" applyFont="1" applyFill="1" applyBorder="1"/>
    <xf numFmtId="0" fontId="31" fillId="20" borderId="25" xfId="0" applyFont="1" applyFill="1" applyBorder="1" applyAlignment="1">
      <alignment horizontal="center" vertical="center" wrapText="1"/>
    </xf>
    <xf numFmtId="0" fontId="31" fillId="20" borderId="26" xfId="0" applyFont="1" applyFill="1" applyBorder="1" applyAlignment="1">
      <alignment horizontal="center" vertical="center" wrapText="1"/>
    </xf>
    <xf numFmtId="0" fontId="31" fillId="20" borderId="13" xfId="0" applyFont="1" applyFill="1" applyBorder="1" applyAlignment="1">
      <alignment horizontal="center" vertical="center" wrapText="1"/>
    </xf>
    <xf numFmtId="0" fontId="31" fillId="20" borderId="22" xfId="0" applyFont="1" applyFill="1" applyBorder="1" applyAlignment="1">
      <alignment horizontal="center" vertical="center" wrapText="1"/>
    </xf>
    <xf numFmtId="2" fontId="35" fillId="19" borderId="54" xfId="0" applyNumberFormat="1" applyFont="1" applyFill="1" applyBorder="1" applyAlignment="1">
      <alignment horizontal="center" vertical="center" wrapText="1"/>
    </xf>
    <xf numFmtId="0" fontId="31" fillId="20" borderId="17" xfId="0" applyFont="1" applyFill="1" applyBorder="1" applyAlignment="1">
      <alignment horizontal="center" vertical="center" wrapText="1"/>
    </xf>
    <xf numFmtId="0" fontId="31" fillId="20" borderId="67" xfId="0" applyFont="1" applyFill="1" applyBorder="1" applyAlignment="1">
      <alignment horizontal="center" vertical="center" wrapText="1"/>
    </xf>
    <xf numFmtId="0" fontId="31" fillId="20" borderId="44" xfId="0" applyFont="1" applyFill="1" applyBorder="1" applyAlignment="1">
      <alignment horizontal="center" vertical="center" wrapText="1"/>
    </xf>
    <xf numFmtId="0" fontId="31" fillId="20" borderId="42" xfId="0" applyFont="1" applyFill="1" applyBorder="1" applyAlignment="1">
      <alignment horizontal="center" vertical="center" wrapText="1"/>
    </xf>
    <xf numFmtId="0" fontId="31" fillId="20" borderId="18" xfId="0" applyFont="1" applyFill="1" applyBorder="1" applyAlignment="1">
      <alignment horizontal="center" vertical="center" wrapText="1"/>
    </xf>
    <xf numFmtId="0" fontId="31" fillId="20" borderId="64" xfId="0" applyFont="1" applyFill="1" applyBorder="1" applyAlignment="1">
      <alignment horizontal="center" vertical="center" wrapText="1"/>
    </xf>
    <xf numFmtId="0" fontId="31" fillId="20" borderId="45" xfId="0" applyFont="1" applyFill="1" applyBorder="1" applyAlignment="1">
      <alignment horizontal="center" vertical="center" wrapText="1"/>
    </xf>
    <xf numFmtId="2" fontId="31" fillId="20" borderId="42" xfId="0" applyNumberFormat="1" applyFont="1" applyFill="1" applyBorder="1" applyAlignment="1">
      <alignment horizontal="center" vertical="center" wrapText="1"/>
    </xf>
    <xf numFmtId="2" fontId="31" fillId="20" borderId="18" xfId="0" applyNumberFormat="1" applyFont="1" applyFill="1" applyBorder="1" applyAlignment="1">
      <alignment horizontal="center" vertical="center" wrapText="1"/>
    </xf>
    <xf numFmtId="2" fontId="31" fillId="19" borderId="49" xfId="0" applyNumberFormat="1" applyFont="1" applyFill="1" applyBorder="1" applyAlignment="1">
      <alignment horizontal="center" vertical="center" wrapText="1"/>
    </xf>
    <xf numFmtId="2" fontId="35" fillId="19" borderId="11" xfId="0" applyNumberFormat="1" applyFont="1" applyFill="1" applyBorder="1" applyAlignment="1">
      <alignment horizontal="center" vertical="center"/>
    </xf>
    <xf numFmtId="2" fontId="31" fillId="19" borderId="42" xfId="0" applyNumberFormat="1" applyFont="1" applyFill="1" applyBorder="1" applyAlignment="1">
      <alignment horizontal="center" vertical="center" wrapText="1"/>
    </xf>
    <xf numFmtId="2" fontId="35" fillId="19" borderId="9" xfId="0" applyNumberFormat="1" applyFont="1" applyFill="1" applyBorder="1" applyAlignment="1">
      <alignment horizontal="center" vertical="center"/>
    </xf>
    <xf numFmtId="2" fontId="35" fillId="19" borderId="10" xfId="0" applyNumberFormat="1" applyFont="1" applyFill="1" applyBorder="1" applyAlignment="1">
      <alignment horizontal="center" vertical="center"/>
    </xf>
    <xf numFmtId="2" fontId="35" fillId="19" borderId="11" xfId="0" applyNumberFormat="1" applyFont="1" applyFill="1" applyBorder="1" applyAlignment="1">
      <alignment horizontal="center" vertical="center" wrapText="1"/>
    </xf>
    <xf numFmtId="0" fontId="31" fillId="20" borderId="5" xfId="0" applyFont="1" applyFill="1" applyBorder="1" applyAlignment="1">
      <alignment horizontal="center" vertical="center" wrapText="1"/>
    </xf>
    <xf numFmtId="0" fontId="31" fillId="20" borderId="42" xfId="0" applyFont="1" applyFill="1" applyBorder="1" applyAlignment="1">
      <alignment horizontal="center" vertical="center"/>
    </xf>
    <xf numFmtId="166" fontId="31" fillId="20" borderId="26" xfId="0" applyNumberFormat="1" applyFont="1" applyFill="1" applyBorder="1" applyAlignment="1">
      <alignment horizontal="center" vertical="center" wrapText="1"/>
    </xf>
    <xf numFmtId="0" fontId="31" fillId="20" borderId="6" xfId="0" applyFont="1" applyFill="1" applyBorder="1" applyAlignment="1">
      <alignment horizontal="center" vertical="center" wrapText="1"/>
    </xf>
    <xf numFmtId="0" fontId="31" fillId="20" borderId="21" xfId="0" applyFont="1" applyFill="1" applyBorder="1" applyAlignment="1">
      <alignment horizontal="center" vertical="center" wrapText="1"/>
    </xf>
    <xf numFmtId="166" fontId="31" fillId="20" borderId="21" xfId="0" applyNumberFormat="1" applyFont="1" applyFill="1" applyBorder="1" applyAlignment="1">
      <alignment horizontal="center" vertical="center" wrapText="1"/>
    </xf>
    <xf numFmtId="0" fontId="31" fillId="20" borderId="18" xfId="0" applyFont="1" applyFill="1" applyBorder="1" applyAlignment="1">
      <alignment horizontal="center" vertical="center"/>
    </xf>
    <xf numFmtId="0" fontId="31" fillId="20" borderId="58" xfId="0" applyFont="1" applyFill="1" applyBorder="1" applyAlignment="1">
      <alignment horizontal="center" vertical="center" wrapText="1"/>
    </xf>
    <xf numFmtId="2" fontId="31" fillId="19" borderId="67" xfId="0" applyNumberFormat="1" applyFont="1" applyFill="1" applyBorder="1" applyAlignment="1">
      <alignment horizontal="center" vertical="center" wrapText="1"/>
    </xf>
    <xf numFmtId="2" fontId="31" fillId="19" borderId="64" xfId="0" applyNumberFormat="1" applyFont="1" applyFill="1" applyBorder="1" applyAlignment="1">
      <alignment horizontal="center" vertical="center" wrapText="1"/>
    </xf>
    <xf numFmtId="0" fontId="39" fillId="20" borderId="12" xfId="9" applyFont="1" applyFill="1" applyBorder="1" applyAlignment="1">
      <alignment horizontal="center" vertical="center"/>
    </xf>
    <xf numFmtId="2" fontId="31" fillId="20" borderId="5" xfId="0" applyNumberFormat="1" applyFont="1" applyFill="1" applyBorder="1" applyAlignment="1">
      <alignment horizontal="center" vertical="center" wrapText="1"/>
    </xf>
    <xf numFmtId="0" fontId="39" fillId="20" borderId="41" xfId="9" applyFont="1" applyFill="1" applyBorder="1" applyAlignment="1">
      <alignment horizontal="center" vertical="center"/>
    </xf>
    <xf numFmtId="0" fontId="31" fillId="20" borderId="66" xfId="0" applyFont="1" applyFill="1" applyBorder="1" applyAlignment="1">
      <alignment horizontal="center" vertical="center" wrapText="1"/>
    </xf>
    <xf numFmtId="2" fontId="31" fillId="20" borderId="66" xfId="0" applyNumberFormat="1" applyFont="1" applyFill="1" applyBorder="1" applyAlignment="1">
      <alignment horizontal="center" vertical="center" wrapText="1"/>
    </xf>
    <xf numFmtId="0" fontId="31" fillId="20" borderId="43" xfId="0" applyFont="1" applyFill="1" applyBorder="1" applyAlignment="1">
      <alignment horizontal="center" vertical="center" wrapText="1"/>
    </xf>
    <xf numFmtId="0" fontId="31" fillId="20" borderId="12" xfId="0" applyFont="1" applyFill="1" applyBorder="1" applyAlignment="1">
      <alignment horizontal="center" vertical="center" wrapText="1"/>
    </xf>
    <xf numFmtId="0" fontId="31" fillId="20" borderId="41" xfId="0" applyFont="1" applyFill="1" applyBorder="1" applyAlignment="1">
      <alignment horizontal="center" vertical="center" wrapText="1"/>
    </xf>
    <xf numFmtId="0" fontId="31" fillId="20" borderId="2" xfId="0" applyFont="1" applyFill="1" applyBorder="1" applyAlignment="1">
      <alignment horizontal="center" vertical="center"/>
    </xf>
    <xf numFmtId="0" fontId="31" fillId="20" borderId="60" xfId="0" applyFont="1" applyFill="1" applyBorder="1" applyAlignment="1">
      <alignment horizontal="center" vertical="center" wrapText="1"/>
    </xf>
    <xf numFmtId="2" fontId="35" fillId="19" borderId="38" xfId="0" applyNumberFormat="1" applyFont="1" applyFill="1" applyBorder="1" applyAlignment="1">
      <alignment horizontal="center" vertical="center" wrapText="1"/>
    </xf>
    <xf numFmtId="0" fontId="31" fillId="20" borderId="5" xfId="0" applyFont="1" applyFill="1" applyBorder="1" applyAlignment="1">
      <alignment horizontal="center" vertical="center"/>
    </xf>
    <xf numFmtId="2" fontId="31" fillId="19" borderId="26" xfId="0" applyNumberFormat="1" applyFont="1" applyFill="1" applyBorder="1" applyAlignment="1">
      <alignment horizontal="center" vertical="center" wrapText="1"/>
    </xf>
    <xf numFmtId="2" fontId="31" fillId="19" borderId="22" xfId="0" applyNumberFormat="1" applyFont="1" applyFill="1" applyBorder="1" applyAlignment="1">
      <alignment horizontal="center" vertical="center" wrapText="1"/>
    </xf>
    <xf numFmtId="0" fontId="39" fillId="20" borderId="12" xfId="9" applyFont="1" applyFill="1" applyBorder="1" applyAlignment="1">
      <alignment horizontal="center" vertical="center" wrapText="1"/>
    </xf>
    <xf numFmtId="0" fontId="39" fillId="20" borderId="41" xfId="9" applyFont="1" applyFill="1" applyBorder="1" applyAlignment="1">
      <alignment horizontal="center" vertical="center" wrapText="1"/>
    </xf>
    <xf numFmtId="2" fontId="35" fillId="19" borderId="54" xfId="0" applyNumberFormat="1" applyFont="1" applyFill="1" applyBorder="1"/>
    <xf numFmtId="2" fontId="35" fillId="19" borderId="54" xfId="0" applyNumberFormat="1" applyFont="1" applyFill="1" applyBorder="1" applyAlignment="1">
      <alignment horizontal="center" vertical="center"/>
    </xf>
    <xf numFmtId="0" fontId="31" fillId="20" borderId="2" xfId="0" applyFont="1" applyFill="1" applyBorder="1" applyAlignment="1">
      <alignment horizontal="center" vertical="center" wrapText="1"/>
    </xf>
    <xf numFmtId="2" fontId="35" fillId="19" borderId="59" xfId="0" applyNumberFormat="1" applyFont="1" applyFill="1" applyBorder="1" applyAlignment="1">
      <alignment horizontal="center" vertical="center" wrapText="1"/>
    </xf>
    <xf numFmtId="2" fontId="31" fillId="19" borderId="40" xfId="0" applyNumberFormat="1" applyFont="1" applyFill="1" applyBorder="1" applyAlignment="1">
      <alignment horizontal="center" vertical="center" wrapText="1"/>
    </xf>
    <xf numFmtId="2" fontId="35" fillId="19" borderId="30" xfId="0" applyNumberFormat="1" applyFont="1" applyFill="1" applyBorder="1" applyAlignment="1">
      <alignment horizontal="center" vertical="center" wrapText="1"/>
    </xf>
    <xf numFmtId="2" fontId="31" fillId="19" borderId="21" xfId="0" applyNumberFormat="1" applyFont="1" applyFill="1" applyBorder="1" applyAlignment="1">
      <alignment horizontal="center" vertical="center" wrapText="1"/>
    </xf>
    <xf numFmtId="0" fontId="39" fillId="20" borderId="13" xfId="9" applyFont="1" applyFill="1" applyBorder="1" applyAlignment="1">
      <alignment horizontal="center" vertical="center"/>
    </xf>
    <xf numFmtId="0" fontId="31" fillId="20" borderId="4" xfId="0" applyFont="1" applyFill="1" applyBorder="1" applyAlignment="1">
      <alignment horizontal="center" vertical="center" wrapText="1"/>
    </xf>
    <xf numFmtId="0" fontId="31" fillId="20" borderId="32" xfId="0" applyFont="1" applyFill="1" applyBorder="1" applyAlignment="1">
      <alignment horizontal="center" vertical="center" wrapText="1"/>
    </xf>
    <xf numFmtId="167" fontId="21" fillId="19" borderId="5" xfId="0" applyNumberFormat="1" applyFont="1" applyFill="1" applyBorder="1" applyAlignment="1">
      <alignment horizontal="center" vertical="center" wrapText="1"/>
    </xf>
    <xf numFmtId="167" fontId="22" fillId="20" borderId="5" xfId="0" applyNumberFormat="1" applyFont="1" applyFill="1" applyBorder="1" applyAlignment="1">
      <alignment horizontal="center" vertical="center" wrapText="1"/>
    </xf>
    <xf numFmtId="2" fontId="35" fillId="19" borderId="24" xfId="0" applyNumberFormat="1" applyFont="1" applyFill="1" applyBorder="1" applyAlignment="1">
      <alignment horizontal="center" vertical="center" wrapText="1"/>
    </xf>
    <xf numFmtId="166" fontId="31" fillId="20" borderId="42" xfId="0" applyNumberFormat="1" applyFont="1" applyFill="1" applyBorder="1" applyAlignment="1">
      <alignment horizontal="center" vertical="center" wrapText="1"/>
    </xf>
    <xf numFmtId="2" fontId="35" fillId="19" borderId="79" xfId="0" applyNumberFormat="1" applyFont="1" applyFill="1" applyBorder="1" applyAlignment="1">
      <alignment horizontal="center" vertical="center" wrapText="1"/>
    </xf>
    <xf numFmtId="0" fontId="31" fillId="20" borderId="49" xfId="0" applyFont="1" applyFill="1" applyBorder="1" applyAlignment="1">
      <alignment horizontal="center" vertical="center" wrapText="1"/>
    </xf>
    <xf numFmtId="0" fontId="31" fillId="20" borderId="40" xfId="0" applyFont="1" applyFill="1" applyBorder="1" applyAlignment="1">
      <alignment horizontal="center" vertical="center" wrapText="1"/>
    </xf>
    <xf numFmtId="2" fontId="31" fillId="19" borderId="54" xfId="0" applyNumberFormat="1" applyFont="1" applyFill="1" applyBorder="1" applyAlignment="1">
      <alignment horizontal="center" vertical="center" wrapText="1"/>
    </xf>
    <xf numFmtId="0" fontId="31" fillId="20" borderId="5" xfId="0" applyFont="1" applyFill="1" applyBorder="1" applyAlignment="1">
      <alignment horizontal="center"/>
    </xf>
    <xf numFmtId="0" fontId="31" fillId="20" borderId="5" xfId="0" applyFont="1" applyFill="1" applyBorder="1" applyAlignment="1">
      <alignment horizontal="center" vertical="top"/>
    </xf>
    <xf numFmtId="0" fontId="31" fillId="20" borderId="10" xfId="0" applyFont="1" applyFill="1" applyBorder="1" applyAlignment="1">
      <alignment horizontal="center" vertical="center"/>
    </xf>
    <xf numFmtId="0" fontId="31" fillId="20" borderId="10" xfId="0" applyFont="1" applyFill="1" applyBorder="1" applyAlignment="1">
      <alignment horizontal="center" vertical="center" wrapText="1"/>
    </xf>
    <xf numFmtId="2" fontId="31" fillId="20" borderId="5" xfId="0" applyNumberFormat="1" applyFont="1" applyFill="1" applyBorder="1" applyAlignment="1">
      <alignment vertical="top"/>
    </xf>
    <xf numFmtId="0" fontId="31" fillId="20" borderId="0" xfId="0" applyFont="1" applyFill="1" applyAlignment="1">
      <alignment horizontal="center" vertical="center"/>
    </xf>
    <xf numFmtId="0" fontId="31" fillId="20" borderId="22" xfId="0" applyFont="1" applyFill="1" applyBorder="1" applyAlignment="1">
      <alignment horizontal="center" vertical="center"/>
    </xf>
    <xf numFmtId="0" fontId="31" fillId="20" borderId="14" xfId="0" applyFont="1" applyFill="1" applyBorder="1" applyAlignment="1">
      <alignment horizontal="center" vertical="center" wrapText="1"/>
    </xf>
    <xf numFmtId="0" fontId="31" fillId="20" borderId="19" xfId="0" applyFont="1" applyFill="1" applyBorder="1" applyAlignment="1">
      <alignment horizontal="center" vertical="center"/>
    </xf>
    <xf numFmtId="0" fontId="31" fillId="20" borderId="14" xfId="0" applyFont="1" applyFill="1" applyBorder="1" applyAlignment="1">
      <alignment horizontal="center" vertical="center"/>
    </xf>
    <xf numFmtId="0" fontId="31" fillId="20" borderId="17" xfId="0" applyFont="1" applyFill="1" applyBorder="1" applyAlignment="1">
      <alignment horizontal="center" vertical="center"/>
    </xf>
    <xf numFmtId="0" fontId="31" fillId="20" borderId="15" xfId="0" applyFont="1" applyFill="1" applyBorder="1" applyAlignment="1">
      <alignment horizontal="center" vertical="center"/>
    </xf>
    <xf numFmtId="0" fontId="39" fillId="20" borderId="5" xfId="0" applyFont="1" applyFill="1" applyBorder="1" applyAlignment="1">
      <alignment vertical="center" wrapText="1"/>
    </xf>
    <xf numFmtId="0" fontId="31" fillId="20" borderId="12" xfId="0" applyFont="1" applyFill="1" applyBorder="1" applyAlignment="1">
      <alignment horizontal="center" vertical="center"/>
    </xf>
    <xf numFmtId="0" fontId="31" fillId="20" borderId="21" xfId="0" applyFont="1" applyFill="1" applyBorder="1" applyAlignment="1">
      <alignment horizontal="center" vertical="center"/>
    </xf>
    <xf numFmtId="0" fontId="31" fillId="20" borderId="29" xfId="0" applyFont="1" applyFill="1" applyBorder="1" applyAlignment="1">
      <alignment horizontal="center" vertical="center" wrapText="1"/>
    </xf>
    <xf numFmtId="0" fontId="31" fillId="20" borderId="39" xfId="0" applyFont="1" applyFill="1" applyBorder="1" applyAlignment="1">
      <alignment horizontal="center" vertical="center"/>
    </xf>
    <xf numFmtId="0" fontId="31" fillId="20" borderId="55" xfId="0" applyFont="1" applyFill="1" applyBorder="1" applyAlignment="1">
      <alignment horizontal="center" vertical="center" wrapText="1"/>
    </xf>
    <xf numFmtId="0" fontId="31" fillId="20" borderId="13" xfId="0" applyFont="1" applyFill="1" applyBorder="1" applyAlignment="1">
      <alignment horizontal="center" vertical="center"/>
    </xf>
    <xf numFmtId="0" fontId="31" fillId="20" borderId="64" xfId="0" applyFont="1" applyFill="1" applyBorder="1" applyAlignment="1">
      <alignment horizontal="center" vertical="center"/>
    </xf>
    <xf numFmtId="0" fontId="31" fillId="20" borderId="26" xfId="0" applyFont="1" applyFill="1" applyBorder="1" applyAlignment="1">
      <alignment vertical="center"/>
    </xf>
    <xf numFmtId="0" fontId="31" fillId="20" borderId="21" xfId="0" applyFont="1" applyFill="1" applyBorder="1"/>
    <xf numFmtId="0" fontId="31" fillId="20" borderId="22" xfId="0" applyFont="1" applyFill="1" applyBorder="1"/>
    <xf numFmtId="0" fontId="39" fillId="20" borderId="5" xfId="0" applyFont="1" applyFill="1" applyBorder="1" applyAlignment="1">
      <alignment horizontal="center" vertical="center" wrapText="1"/>
    </xf>
    <xf numFmtId="2" fontId="31" fillId="20" borderId="51" xfId="0" applyNumberFormat="1" applyFont="1" applyFill="1" applyBorder="1" applyAlignment="1">
      <alignment horizontal="center" vertical="center" wrapText="1"/>
    </xf>
    <xf numFmtId="0" fontId="31" fillId="20" borderId="51" xfId="0" applyFont="1" applyFill="1" applyBorder="1" applyAlignment="1">
      <alignment horizontal="center" vertical="center" wrapText="1"/>
    </xf>
    <xf numFmtId="0" fontId="35" fillId="21" borderId="5" xfId="0" applyFont="1" applyFill="1" applyBorder="1" applyAlignment="1">
      <alignment horizontal="center" vertical="top" wrapText="1"/>
    </xf>
    <xf numFmtId="0" fontId="35" fillId="15" borderId="5" xfId="0" applyFont="1" applyFill="1" applyBorder="1" applyAlignment="1">
      <alignment horizontal="center" vertical="top" wrapText="1"/>
    </xf>
    <xf numFmtId="0" fontId="35" fillId="14" borderId="5" xfId="0" applyFont="1" applyFill="1" applyBorder="1" applyAlignment="1">
      <alignment horizontal="center" vertical="top" wrapText="1"/>
    </xf>
    <xf numFmtId="0" fontId="35" fillId="10" borderId="5" xfId="0" applyFont="1" applyFill="1" applyBorder="1" applyAlignment="1">
      <alignment horizontal="center" vertical="center"/>
    </xf>
    <xf numFmtId="0" fontId="35" fillId="10" borderId="4" xfId="0" applyFont="1" applyFill="1" applyBorder="1" applyAlignment="1">
      <alignment horizontal="center" vertical="center" wrapText="1"/>
    </xf>
    <xf numFmtId="0" fontId="35" fillId="10" borderId="42" xfId="0" applyFont="1" applyFill="1" applyBorder="1" applyAlignment="1">
      <alignment horizontal="center" vertical="center"/>
    </xf>
    <xf numFmtId="0" fontId="35" fillId="10" borderId="4" xfId="0" applyFont="1" applyFill="1" applyBorder="1" applyAlignment="1">
      <alignment horizontal="center" vertical="center"/>
    </xf>
    <xf numFmtId="1" fontId="31" fillId="20" borderId="25" xfId="0" applyNumberFormat="1" applyFont="1" applyFill="1" applyBorder="1" applyAlignment="1">
      <alignment horizontal="center" vertical="center" wrapText="1"/>
    </xf>
    <xf numFmtId="1" fontId="31" fillId="20" borderId="13" xfId="0" applyNumberFormat="1" applyFont="1" applyFill="1" applyBorder="1" applyAlignment="1">
      <alignment horizontal="center" vertical="center" wrapText="1"/>
    </xf>
    <xf numFmtId="0" fontId="31" fillId="5" borderId="29" xfId="0" applyFont="1" applyFill="1" applyBorder="1" applyAlignment="1">
      <alignment horizontal="left" vertical="top" wrapText="1"/>
    </xf>
    <xf numFmtId="0" fontId="31" fillId="5" borderId="55" xfId="0" applyFont="1" applyFill="1" applyBorder="1" applyAlignment="1">
      <alignment horizontal="left" vertical="top" wrapText="1"/>
    </xf>
    <xf numFmtId="0" fontId="31" fillId="5" borderId="40" xfId="0" applyFont="1" applyFill="1" applyBorder="1" applyAlignment="1">
      <alignment horizontal="left" vertical="top" wrapText="1"/>
    </xf>
    <xf numFmtId="0" fontId="31" fillId="20" borderId="26" xfId="0" applyFont="1" applyFill="1" applyBorder="1" applyAlignment="1">
      <alignment horizontal="center" vertical="center"/>
    </xf>
    <xf numFmtId="1" fontId="21" fillId="19" borderId="5" xfId="0" applyNumberFormat="1" applyFont="1" applyFill="1" applyBorder="1" applyAlignment="1">
      <alignment horizontal="center" vertical="center" wrapText="1"/>
    </xf>
    <xf numFmtId="166" fontId="31" fillId="20" borderId="5" xfId="0" applyNumberFormat="1" applyFont="1" applyFill="1" applyBorder="1" applyAlignment="1">
      <alignment horizontal="center" vertical="center"/>
    </xf>
    <xf numFmtId="0" fontId="22" fillId="20" borderId="5" xfId="0" applyFont="1" applyFill="1" applyBorder="1"/>
    <xf numFmtId="0" fontId="22" fillId="20" borderId="6" xfId="0" applyFont="1" applyFill="1" applyBorder="1"/>
    <xf numFmtId="0" fontId="31" fillId="11" borderId="0" xfId="0" applyFont="1" applyFill="1" applyAlignment="1">
      <alignment horizontal="center"/>
    </xf>
    <xf numFmtId="0" fontId="35" fillId="10" borderId="22" xfId="0" applyFont="1" applyFill="1" applyBorder="1" applyAlignment="1">
      <alignment horizontal="center" vertical="center"/>
    </xf>
    <xf numFmtId="0" fontId="35" fillId="10" borderId="17" xfId="0" applyFont="1" applyFill="1" applyBorder="1" applyAlignment="1">
      <alignment vertical="center"/>
    </xf>
    <xf numFmtId="0" fontId="35" fillId="10" borderId="12" xfId="0" applyFont="1" applyFill="1" applyBorder="1" applyAlignment="1">
      <alignment horizontal="center" vertical="center"/>
    </xf>
    <xf numFmtId="0" fontId="35" fillId="10" borderId="5" xfId="0" applyFont="1" applyFill="1" applyBorder="1" applyAlignment="1">
      <alignment vertical="center"/>
    </xf>
    <xf numFmtId="0" fontId="35" fillId="10" borderId="18" xfId="0" applyFont="1" applyFill="1" applyBorder="1" applyAlignment="1">
      <alignment vertical="center"/>
    </xf>
    <xf numFmtId="0" fontId="35" fillId="9" borderId="0" xfId="0" applyFont="1" applyFill="1" applyAlignment="1">
      <alignment vertical="center"/>
    </xf>
    <xf numFmtId="0" fontId="14" fillId="11" borderId="0" xfId="0" applyFont="1" applyFill="1" applyAlignment="1">
      <alignment vertical="center"/>
    </xf>
    <xf numFmtId="2" fontId="35" fillId="10" borderId="19" xfId="0" applyNumberFormat="1" applyFont="1" applyFill="1" applyBorder="1" applyAlignment="1">
      <alignment horizontal="center" vertical="center"/>
    </xf>
    <xf numFmtId="10" fontId="35" fillId="10" borderId="21" xfId="0" applyNumberFormat="1" applyFont="1" applyFill="1" applyBorder="1" applyAlignment="1">
      <alignment horizontal="center" vertical="center"/>
    </xf>
    <xf numFmtId="0" fontId="35" fillId="10" borderId="21" xfId="0" applyFont="1" applyFill="1" applyBorder="1" applyAlignment="1">
      <alignment horizontal="center" vertical="center"/>
    </xf>
    <xf numFmtId="2" fontId="31" fillId="3" borderId="49" xfId="0" applyNumberFormat="1" applyFont="1" applyFill="1" applyBorder="1" applyAlignment="1" applyProtection="1">
      <alignment horizontal="center" vertical="center" wrapText="1"/>
      <protection locked="0"/>
    </xf>
    <xf numFmtId="0" fontId="31" fillId="20" borderId="5" xfId="0" applyFont="1" applyFill="1" applyBorder="1" applyAlignment="1">
      <alignment horizontal="left" vertical="center"/>
    </xf>
    <xf numFmtId="0" fontId="31" fillId="20" borderId="18" xfId="0" applyFont="1" applyFill="1" applyBorder="1" applyAlignment="1">
      <alignment horizontal="left" vertical="center"/>
    </xf>
    <xf numFmtId="0" fontId="31" fillId="20" borderId="10" xfId="0" applyFont="1" applyFill="1" applyBorder="1" applyAlignment="1">
      <alignment horizontal="left" vertical="center"/>
    </xf>
    <xf numFmtId="0" fontId="31" fillId="20" borderId="5" xfId="0" applyFont="1" applyFill="1" applyBorder="1" applyAlignment="1">
      <alignment horizontal="left" vertical="center" wrapText="1"/>
    </xf>
    <xf numFmtId="0" fontId="31" fillId="20" borderId="18" xfId="0" applyFont="1" applyFill="1" applyBorder="1" applyAlignment="1">
      <alignment horizontal="left" vertical="center" wrapText="1"/>
    </xf>
    <xf numFmtId="0" fontId="35" fillId="10" borderId="1" xfId="0" applyFont="1" applyFill="1" applyBorder="1" applyAlignment="1">
      <alignment horizontal="center" vertical="center" wrapText="1"/>
    </xf>
    <xf numFmtId="0" fontId="31" fillId="5" borderId="41" xfId="0" applyFont="1" applyFill="1" applyBorder="1" applyAlignment="1">
      <alignment horizontal="center" vertical="center"/>
    </xf>
    <xf numFmtId="0" fontId="31" fillId="5" borderId="66" xfId="0" applyFont="1" applyFill="1" applyBorder="1" applyAlignment="1">
      <alignment horizontal="center" vertical="center"/>
    </xf>
    <xf numFmtId="0" fontId="31" fillId="5" borderId="18" xfId="0" applyFont="1" applyFill="1" applyBorder="1" applyAlignment="1">
      <alignment horizontal="center" vertical="center"/>
    </xf>
    <xf numFmtId="0" fontId="35" fillId="10" borderId="14" xfId="0" applyFont="1" applyFill="1" applyBorder="1" applyAlignment="1">
      <alignment horizontal="center" vertical="center"/>
    </xf>
    <xf numFmtId="0" fontId="35" fillId="10" borderId="13" xfId="0" applyFont="1" applyFill="1" applyBorder="1" applyAlignment="1">
      <alignment horizontal="center" vertical="center"/>
    </xf>
    <xf numFmtId="2" fontId="35" fillId="5" borderId="5" xfId="0" applyNumberFormat="1" applyFont="1" applyFill="1" applyBorder="1"/>
    <xf numFmtId="0" fontId="31" fillId="0" borderId="0" xfId="0" applyFont="1"/>
    <xf numFmtId="0" fontId="31" fillId="0" borderId="0" xfId="0" applyFont="1" applyAlignment="1">
      <alignment wrapText="1"/>
    </xf>
    <xf numFmtId="2" fontId="35" fillId="19" borderId="0" xfId="0" applyNumberFormat="1" applyFont="1" applyFill="1" applyAlignment="1">
      <alignment horizontal="center" vertical="center" wrapText="1"/>
    </xf>
    <xf numFmtId="0" fontId="51" fillId="11" borderId="0" xfId="0" applyFont="1" applyFill="1" applyAlignment="1">
      <alignment horizontal="center" vertical="center" wrapText="1"/>
    </xf>
    <xf numFmtId="0" fontId="31" fillId="20" borderId="45" xfId="0" applyFont="1" applyFill="1" applyBorder="1" applyAlignment="1">
      <alignment horizontal="center" vertical="center"/>
    </xf>
    <xf numFmtId="0" fontId="31" fillId="3" borderId="33" xfId="0" applyFont="1" applyFill="1" applyBorder="1" applyAlignment="1" applyProtection="1">
      <alignment horizontal="center" vertical="center"/>
      <protection locked="0"/>
    </xf>
    <xf numFmtId="0" fontId="35" fillId="3" borderId="35" xfId="0" applyFont="1" applyFill="1" applyBorder="1" applyAlignment="1" applyProtection="1">
      <alignment horizontal="center" vertical="center"/>
      <protection locked="0"/>
    </xf>
    <xf numFmtId="2" fontId="27" fillId="11" borderId="0" xfId="0" applyNumberFormat="1" applyFont="1" applyFill="1" applyAlignment="1">
      <alignment horizontal="center"/>
    </xf>
    <xf numFmtId="0" fontId="50" fillId="11" borderId="0" xfId="0" applyFont="1" applyFill="1" applyAlignment="1">
      <alignment vertical="center" wrapText="1"/>
    </xf>
    <xf numFmtId="0" fontId="31" fillId="20" borderId="66" xfId="0" applyFont="1" applyFill="1" applyBorder="1" applyAlignment="1">
      <alignment horizontal="left" vertical="center" wrapText="1"/>
    </xf>
    <xf numFmtId="0" fontId="31" fillId="20" borderId="66" xfId="0" applyFont="1" applyFill="1" applyBorder="1" applyAlignment="1">
      <alignment horizontal="left" vertical="center"/>
    </xf>
    <xf numFmtId="2" fontId="35" fillId="9" borderId="0" xfId="0" applyNumberFormat="1" applyFont="1" applyFill="1" applyAlignment="1">
      <alignment horizontal="center" vertical="center"/>
    </xf>
    <xf numFmtId="0" fontId="10" fillId="11" borderId="0" xfId="0" applyFont="1" applyFill="1" applyAlignment="1">
      <alignment horizontal="center"/>
    </xf>
    <xf numFmtId="0" fontId="14" fillId="5" borderId="7" xfId="0" applyFont="1" applyFill="1" applyBorder="1" applyAlignment="1">
      <alignment horizontal="center" vertical="center" wrapText="1"/>
    </xf>
    <xf numFmtId="0" fontId="14" fillId="5" borderId="73" xfId="0" applyFont="1" applyFill="1" applyBorder="1" applyAlignment="1">
      <alignment horizontal="center" vertical="center" wrapText="1"/>
    </xf>
    <xf numFmtId="0" fontId="31" fillId="5" borderId="14" xfId="0" applyFont="1" applyFill="1" applyBorder="1" applyAlignment="1">
      <alignment horizontal="center"/>
    </xf>
    <xf numFmtId="0" fontId="31" fillId="5" borderId="17" xfId="0" applyFont="1" applyFill="1" applyBorder="1" applyAlignment="1">
      <alignment horizontal="center"/>
    </xf>
    <xf numFmtId="2" fontId="31" fillId="20" borderId="17" xfId="0" applyNumberFormat="1" applyFont="1" applyFill="1" applyBorder="1" applyAlignment="1">
      <alignment horizontal="center"/>
    </xf>
    <xf numFmtId="0" fontId="31" fillId="5" borderId="13" xfId="0" applyFont="1" applyFill="1" applyBorder="1" applyAlignment="1">
      <alignment horizontal="center"/>
    </xf>
    <xf numFmtId="0" fontId="31" fillId="5" borderId="18" xfId="0" applyFont="1" applyFill="1" applyBorder="1" applyAlignment="1">
      <alignment horizontal="center"/>
    </xf>
    <xf numFmtId="2" fontId="31" fillId="20" borderId="18" xfId="0" applyNumberFormat="1" applyFont="1" applyFill="1" applyBorder="1" applyAlignment="1">
      <alignment horizontal="center"/>
    </xf>
    <xf numFmtId="0" fontId="35" fillId="5" borderId="28" xfId="0" applyFont="1" applyFill="1" applyBorder="1" applyAlignment="1" applyProtection="1">
      <alignment horizontal="center" vertical="center" wrapText="1"/>
      <protection locked="0"/>
    </xf>
    <xf numFmtId="2" fontId="31" fillId="3" borderId="29" xfId="0" applyNumberFormat="1" applyFont="1" applyFill="1" applyBorder="1" applyAlignment="1" applyProtection="1">
      <alignment horizontal="center" vertical="center" wrapText="1"/>
      <protection locked="0"/>
    </xf>
    <xf numFmtId="2" fontId="31" fillId="3" borderId="30" xfId="0" applyNumberFormat="1" applyFont="1" applyFill="1" applyBorder="1" applyAlignment="1" applyProtection="1">
      <alignment horizontal="center" vertical="center" wrapText="1"/>
      <protection locked="0"/>
    </xf>
    <xf numFmtId="0" fontId="31" fillId="20" borderId="30" xfId="0" applyFont="1" applyFill="1" applyBorder="1" applyAlignment="1">
      <alignment horizontal="center" vertical="center" wrapText="1"/>
    </xf>
    <xf numFmtId="10" fontId="35" fillId="3" borderId="21" xfId="0" applyNumberFormat="1" applyFont="1" applyFill="1" applyBorder="1" applyAlignment="1">
      <alignment horizontal="center" vertical="center"/>
    </xf>
    <xf numFmtId="0" fontId="31" fillId="3" borderId="36" xfId="0" applyFont="1" applyFill="1" applyBorder="1" applyAlignment="1" applyProtection="1">
      <alignment horizontal="center" vertical="center" wrapText="1"/>
      <protection locked="0"/>
    </xf>
    <xf numFmtId="0" fontId="37" fillId="11" borderId="0" xfId="0" applyFont="1" applyFill="1"/>
    <xf numFmtId="0" fontId="35" fillId="3" borderId="54" xfId="0" applyFont="1" applyFill="1" applyBorder="1" applyAlignment="1" applyProtection="1">
      <alignment horizontal="center" vertical="center"/>
      <protection locked="0"/>
    </xf>
    <xf numFmtId="2" fontId="31" fillId="20" borderId="75" xfId="0" applyNumberFormat="1" applyFont="1" applyFill="1" applyBorder="1" applyAlignment="1">
      <alignment horizontal="center" vertical="center"/>
    </xf>
    <xf numFmtId="0" fontId="50" fillId="10" borderId="5" xfId="0" applyFont="1" applyFill="1" applyBorder="1" applyAlignment="1">
      <alignment horizontal="center" vertical="center" wrapText="1"/>
    </xf>
    <xf numFmtId="2" fontId="50" fillId="20" borderId="21" xfId="0" applyNumberFormat="1" applyFont="1" applyFill="1" applyBorder="1" applyAlignment="1">
      <alignment horizontal="center" vertical="center" wrapText="1"/>
    </xf>
    <xf numFmtId="2" fontId="31" fillId="9" borderId="0" xfId="0" applyNumberFormat="1" applyFont="1" applyFill="1" applyAlignment="1">
      <alignment horizontal="center" vertical="center"/>
    </xf>
    <xf numFmtId="2" fontId="31" fillId="9" borderId="0" xfId="0" applyNumberFormat="1" applyFont="1" applyFill="1" applyAlignment="1">
      <alignment vertical="center"/>
    </xf>
    <xf numFmtId="2" fontId="35" fillId="19" borderId="8" xfId="0" applyNumberFormat="1" applyFont="1" applyFill="1" applyBorder="1" applyAlignment="1">
      <alignment horizontal="center" vertical="center"/>
    </xf>
    <xf numFmtId="2" fontId="35" fillId="19" borderId="52" xfId="0" applyNumberFormat="1" applyFont="1" applyFill="1" applyBorder="1" applyAlignment="1">
      <alignment horizontal="center" vertical="center"/>
    </xf>
    <xf numFmtId="0" fontId="39" fillId="5" borderId="12" xfId="10" applyFont="1" applyFill="1" applyBorder="1" applyAlignment="1">
      <alignment vertical="center" wrapText="1"/>
    </xf>
    <xf numFmtId="0" fontId="39" fillId="5" borderId="12" xfId="10" applyFont="1" applyFill="1" applyBorder="1" applyAlignment="1">
      <alignment wrapText="1"/>
    </xf>
    <xf numFmtId="0" fontId="31" fillId="20" borderId="21" xfId="0" applyFont="1" applyFill="1" applyBorder="1" applyAlignment="1">
      <alignment horizontal="center"/>
    </xf>
    <xf numFmtId="0" fontId="39" fillId="5" borderId="13" xfId="10" applyFont="1" applyFill="1" applyBorder="1" applyAlignment="1">
      <alignment vertical="center" wrapText="1"/>
    </xf>
    <xf numFmtId="0" fontId="31" fillId="9" borderId="0" xfId="0" applyFont="1" applyFill="1" applyAlignment="1">
      <alignment horizontal="left" vertical="center"/>
    </xf>
    <xf numFmtId="0" fontId="10" fillId="11" borderId="0" xfId="0" applyFont="1" applyFill="1"/>
    <xf numFmtId="0" fontId="11" fillId="11" borderId="0" xfId="0" applyFont="1" applyFill="1" applyAlignment="1">
      <alignment horizontal="left"/>
    </xf>
    <xf numFmtId="0" fontId="16" fillId="11" borderId="0" xfId="0" applyFont="1" applyFill="1"/>
    <xf numFmtId="2" fontId="10" fillId="11" borderId="0" xfId="0" applyNumberFormat="1" applyFont="1" applyFill="1"/>
    <xf numFmtId="0" fontId="10" fillId="11" borderId="77" xfId="0" applyFont="1" applyFill="1" applyBorder="1"/>
    <xf numFmtId="2" fontId="10" fillId="11" borderId="77" xfId="0" applyNumberFormat="1" applyFont="1" applyFill="1" applyBorder="1"/>
    <xf numFmtId="0" fontId="52" fillId="5" borderId="54" xfId="0" applyFont="1" applyFill="1" applyBorder="1"/>
    <xf numFmtId="0" fontId="13" fillId="5" borderId="54" xfId="0" applyFont="1" applyFill="1" applyBorder="1" applyAlignment="1">
      <alignment horizontal="center" vertical="center" wrapText="1"/>
    </xf>
    <xf numFmtId="2" fontId="13" fillId="19" borderId="42" xfId="0" applyNumberFormat="1" applyFont="1" applyFill="1" applyBorder="1" applyAlignment="1">
      <alignment horizontal="center" vertical="center"/>
    </xf>
    <xf numFmtId="2" fontId="13" fillId="19" borderId="5" xfId="0" applyNumberFormat="1" applyFont="1" applyFill="1" applyBorder="1" applyAlignment="1">
      <alignment horizontal="center" vertical="center"/>
    </xf>
    <xf numFmtId="2" fontId="13" fillId="19" borderId="21" xfId="0" applyNumberFormat="1" applyFont="1" applyFill="1" applyBorder="1" applyAlignment="1">
      <alignment horizontal="center" vertical="center"/>
    </xf>
    <xf numFmtId="2" fontId="13" fillId="19" borderId="18" xfId="0" applyNumberFormat="1" applyFont="1" applyFill="1" applyBorder="1" applyAlignment="1">
      <alignment horizontal="center" vertical="center"/>
    </xf>
    <xf numFmtId="2" fontId="13" fillId="19" borderId="22" xfId="0" applyNumberFormat="1" applyFont="1" applyFill="1" applyBorder="1" applyAlignment="1">
      <alignment horizontal="center" vertical="center"/>
    </xf>
    <xf numFmtId="0" fontId="59" fillId="11" borderId="0" xfId="0" applyFont="1" applyFill="1"/>
    <xf numFmtId="0" fontId="10" fillId="11" borderId="0" xfId="0" applyFont="1" applyFill="1" applyAlignment="1">
      <alignment horizontal="center" vertical="center" wrapText="1"/>
    </xf>
    <xf numFmtId="0" fontId="10" fillId="11" borderId="0" xfId="0" applyFont="1" applyFill="1" applyAlignment="1">
      <alignment wrapText="1"/>
    </xf>
    <xf numFmtId="0" fontId="16" fillId="5" borderId="28" xfId="0" applyFont="1" applyFill="1" applyBorder="1" applyAlignment="1">
      <alignment horizontal="center" vertical="center" wrapText="1"/>
    </xf>
    <xf numFmtId="0" fontId="13" fillId="5" borderId="28" xfId="0" applyFont="1" applyFill="1" applyBorder="1" applyAlignment="1">
      <alignment horizontal="center" vertical="center" wrapText="1"/>
    </xf>
    <xf numFmtId="0" fontId="13" fillId="5" borderId="14" xfId="0" applyFont="1" applyFill="1" applyBorder="1" applyAlignment="1">
      <alignment horizontal="center" vertical="center" wrapText="1"/>
    </xf>
    <xf numFmtId="2" fontId="13" fillId="19" borderId="17" xfId="0" applyNumberFormat="1" applyFont="1" applyFill="1" applyBorder="1" applyAlignment="1">
      <alignment horizontal="center" vertical="center"/>
    </xf>
    <xf numFmtId="2" fontId="13" fillId="19" borderId="19" xfId="0" applyNumberFormat="1" applyFont="1" applyFill="1" applyBorder="1" applyAlignment="1">
      <alignment horizontal="center" vertical="center"/>
    </xf>
    <xf numFmtId="0" fontId="13" fillId="5" borderId="12" xfId="0" applyFont="1" applyFill="1" applyBorder="1" applyAlignment="1">
      <alignment horizontal="center" vertical="center" wrapText="1"/>
    </xf>
    <xf numFmtId="0" fontId="13" fillId="5" borderId="12" xfId="0" applyFont="1" applyFill="1" applyBorder="1" applyAlignment="1">
      <alignment horizontal="center" vertical="center"/>
    </xf>
    <xf numFmtId="0" fontId="13" fillId="10" borderId="13" xfId="0" applyFont="1" applyFill="1" applyBorder="1" applyAlignment="1">
      <alignment horizontal="center" vertical="center" wrapText="1"/>
    </xf>
    <xf numFmtId="0" fontId="10" fillId="11" borderId="76" xfId="0" applyFont="1" applyFill="1" applyBorder="1"/>
    <xf numFmtId="0" fontId="13" fillId="5" borderId="44" xfId="0" applyFont="1" applyFill="1" applyBorder="1" applyAlignment="1">
      <alignment horizontal="center" vertical="top" wrapText="1"/>
    </xf>
    <xf numFmtId="0" fontId="13" fillId="5" borderId="36" xfId="0" applyFont="1" applyFill="1" applyBorder="1" applyAlignment="1">
      <alignment horizontal="center" vertical="top" wrapText="1"/>
    </xf>
    <xf numFmtId="0" fontId="13" fillId="5" borderId="70" xfId="0" applyFont="1" applyFill="1" applyBorder="1" applyAlignment="1">
      <alignment horizontal="center" vertical="top" wrapText="1"/>
    </xf>
    <xf numFmtId="165" fontId="13" fillId="19" borderId="42" xfId="0" applyNumberFormat="1" applyFont="1" applyFill="1" applyBorder="1" applyAlignment="1">
      <alignment horizontal="center" vertical="center"/>
    </xf>
    <xf numFmtId="2" fontId="31" fillId="9" borderId="0" xfId="0" applyNumberFormat="1" applyFont="1" applyFill="1" applyAlignment="1">
      <alignment horizontal="center" vertical="center" wrapText="1"/>
    </xf>
    <xf numFmtId="0" fontId="31" fillId="10" borderId="5" xfId="0" applyFont="1" applyFill="1" applyBorder="1"/>
    <xf numFmtId="0" fontId="13" fillId="10" borderId="12" xfId="0" applyFont="1" applyFill="1" applyBorder="1" applyAlignment="1">
      <alignment horizontal="center" vertical="center"/>
    </xf>
    <xf numFmtId="0" fontId="13" fillId="10" borderId="13" xfId="0" applyFont="1" applyFill="1" applyBorder="1" applyAlignment="1">
      <alignment horizontal="center" vertical="center"/>
    </xf>
    <xf numFmtId="0" fontId="13" fillId="10" borderId="12" xfId="0" applyFont="1" applyFill="1" applyBorder="1" applyAlignment="1">
      <alignment horizontal="center" vertical="center" wrapText="1"/>
    </xf>
    <xf numFmtId="0" fontId="35" fillId="20" borderId="33" xfId="0" applyFont="1" applyFill="1" applyBorder="1" applyAlignment="1">
      <alignment horizontal="right" vertical="center" wrapText="1"/>
    </xf>
    <xf numFmtId="0" fontId="50" fillId="11" borderId="0" xfId="0" applyFont="1" applyFill="1" applyAlignment="1">
      <alignment horizontal="center"/>
    </xf>
    <xf numFmtId="10" fontId="14" fillId="4" borderId="19" xfId="0" applyNumberFormat="1" applyFont="1" applyFill="1" applyBorder="1" applyAlignment="1">
      <alignment horizontal="center" vertical="center" wrapText="1"/>
    </xf>
    <xf numFmtId="10" fontId="14" fillId="4" borderId="21" xfId="0" applyNumberFormat="1" applyFont="1" applyFill="1" applyBorder="1" applyAlignment="1">
      <alignment horizontal="center" vertical="center" wrapText="1"/>
    </xf>
    <xf numFmtId="10" fontId="14" fillId="4" borderId="22" xfId="0" applyNumberFormat="1" applyFont="1" applyFill="1" applyBorder="1" applyAlignment="1">
      <alignment horizontal="center" vertical="center" wrapText="1"/>
    </xf>
    <xf numFmtId="0" fontId="31" fillId="11" borderId="0" xfId="0" applyFont="1" applyFill="1" applyAlignment="1">
      <alignment vertical="center"/>
    </xf>
    <xf numFmtId="0" fontId="11" fillId="9" borderId="0" xfId="0" applyFont="1" applyFill="1" applyAlignment="1">
      <alignment horizontal="center"/>
    </xf>
    <xf numFmtId="0" fontId="35" fillId="5" borderId="75" xfId="0" applyFont="1" applyFill="1" applyBorder="1" applyAlignment="1">
      <alignment horizontal="center" vertical="center" wrapText="1"/>
    </xf>
    <xf numFmtId="0" fontId="35" fillId="5" borderId="72" xfId="0" applyFont="1" applyFill="1" applyBorder="1" applyAlignment="1">
      <alignment horizontal="center" vertical="center" wrapText="1"/>
    </xf>
    <xf numFmtId="0" fontId="26" fillId="11" borderId="0" xfId="0" applyFont="1" applyFill="1" applyAlignment="1">
      <alignment horizontal="center" vertical="center"/>
    </xf>
    <xf numFmtId="2" fontId="31" fillId="19" borderId="60" xfId="0" applyNumberFormat="1" applyFont="1" applyFill="1" applyBorder="1" applyAlignment="1">
      <alignment horizontal="center" vertical="center" wrapText="1"/>
    </xf>
    <xf numFmtId="0" fontId="61" fillId="9" borderId="0" xfId="0" applyFont="1" applyFill="1" applyAlignment="1">
      <alignment vertical="center"/>
    </xf>
    <xf numFmtId="0" fontId="60" fillId="9" borderId="0" xfId="0" applyFont="1" applyFill="1" applyAlignment="1">
      <alignment vertical="center" wrapText="1"/>
    </xf>
    <xf numFmtId="0" fontId="35" fillId="10" borderId="37" xfId="0" applyFont="1" applyFill="1" applyBorder="1" applyAlignment="1">
      <alignment horizontal="center" vertical="center" wrapText="1"/>
    </xf>
    <xf numFmtId="0" fontId="15" fillId="5" borderId="7" xfId="0" applyFont="1" applyFill="1" applyBorder="1"/>
    <xf numFmtId="0" fontId="39" fillId="5" borderId="14" xfId="10" applyFont="1" applyFill="1" applyBorder="1" applyAlignment="1">
      <alignment vertical="center" wrapText="1"/>
    </xf>
    <xf numFmtId="2" fontId="14" fillId="4" borderId="17" xfId="0" applyNumberFormat="1" applyFont="1" applyFill="1" applyBorder="1" applyAlignment="1">
      <alignment horizontal="center" vertical="center"/>
    </xf>
    <xf numFmtId="2" fontId="14" fillId="4" borderId="5" xfId="0" applyNumberFormat="1" applyFont="1" applyFill="1" applyBorder="1" applyAlignment="1">
      <alignment horizontal="center" vertical="center"/>
    </xf>
    <xf numFmtId="2" fontId="14" fillId="4" borderId="18" xfId="0" applyNumberFormat="1" applyFont="1" applyFill="1" applyBorder="1" applyAlignment="1">
      <alignment horizontal="center" vertical="center"/>
    </xf>
    <xf numFmtId="10" fontId="14" fillId="4" borderId="5" xfId="0" applyNumberFormat="1" applyFont="1" applyFill="1" applyBorder="1" applyAlignment="1">
      <alignment horizontal="center" vertical="center"/>
    </xf>
    <xf numFmtId="10" fontId="14" fillId="4" borderId="17" xfId="0" applyNumberFormat="1" applyFont="1" applyFill="1" applyBorder="1" applyAlignment="1">
      <alignment horizontal="center" vertical="center"/>
    </xf>
    <xf numFmtId="10" fontId="14" fillId="4" borderId="18" xfId="0" applyNumberFormat="1" applyFont="1" applyFill="1" applyBorder="1" applyAlignment="1">
      <alignment horizontal="center" vertical="center"/>
    </xf>
    <xf numFmtId="2" fontId="35" fillId="19" borderId="59" xfId="0" applyNumberFormat="1" applyFont="1" applyFill="1" applyBorder="1" applyAlignment="1">
      <alignment horizontal="center" vertical="center"/>
    </xf>
    <xf numFmtId="0" fontId="15" fillId="5" borderId="5" xfId="0" applyFont="1" applyFill="1" applyBorder="1" applyAlignment="1">
      <alignment horizontal="center" vertical="center" wrapText="1"/>
    </xf>
    <xf numFmtId="0" fontId="35" fillId="10" borderId="28" xfId="0" applyFont="1" applyFill="1" applyBorder="1" applyAlignment="1">
      <alignment horizontal="center" vertical="center" wrapText="1"/>
    </xf>
    <xf numFmtId="0" fontId="35" fillId="5" borderId="54" xfId="0" applyFont="1" applyFill="1" applyBorder="1" applyAlignment="1">
      <alignment horizontal="center" vertical="center" wrapText="1"/>
    </xf>
    <xf numFmtId="0" fontId="35" fillId="5" borderId="54" xfId="0" applyFont="1" applyFill="1" applyBorder="1" applyAlignment="1">
      <alignment horizontal="center" vertical="center"/>
    </xf>
    <xf numFmtId="0" fontId="0" fillId="26" borderId="0" xfId="0" applyFill="1"/>
    <xf numFmtId="0" fontId="31" fillId="20" borderId="25" xfId="0" applyFont="1" applyFill="1" applyBorder="1" applyAlignment="1">
      <alignment horizontal="center" vertical="center"/>
    </xf>
    <xf numFmtId="0" fontId="31" fillId="20" borderId="67" xfId="0" applyFont="1" applyFill="1" applyBorder="1" applyAlignment="1">
      <alignment horizontal="center" vertical="center"/>
    </xf>
    <xf numFmtId="2" fontId="31" fillId="19" borderId="49" xfId="0" applyNumberFormat="1" applyFont="1" applyFill="1" applyBorder="1" applyAlignment="1">
      <alignment horizontal="center" vertical="center"/>
    </xf>
    <xf numFmtId="2" fontId="31" fillId="9" borderId="2" xfId="0" applyNumberFormat="1" applyFont="1" applyFill="1" applyBorder="1" applyAlignment="1">
      <alignment horizontal="center" vertical="center"/>
    </xf>
    <xf numFmtId="2" fontId="31" fillId="9" borderId="42" xfId="0" applyNumberFormat="1" applyFont="1" applyFill="1" applyBorder="1" applyAlignment="1">
      <alignment horizontal="center" vertical="center"/>
    </xf>
    <xf numFmtId="0" fontId="35" fillId="10" borderId="48" xfId="0" applyFont="1" applyFill="1" applyBorder="1" applyAlignment="1">
      <alignment horizontal="center" vertical="center"/>
    </xf>
    <xf numFmtId="0" fontId="35" fillId="3" borderId="35" xfId="0" applyFont="1" applyFill="1" applyBorder="1" applyAlignment="1" applyProtection="1">
      <alignment horizontal="center" vertical="center" wrapText="1"/>
      <protection locked="0"/>
    </xf>
    <xf numFmtId="2" fontId="35" fillId="19" borderId="9" xfId="0" applyNumberFormat="1" applyFont="1" applyFill="1" applyBorder="1" applyAlignment="1">
      <alignment horizontal="center" vertical="center" wrapText="1"/>
    </xf>
    <xf numFmtId="2" fontId="35" fillId="19" borderId="10" xfId="0" applyNumberFormat="1" applyFont="1" applyFill="1" applyBorder="1" applyAlignment="1">
      <alignment horizontal="center" vertical="center" wrapText="1"/>
    </xf>
    <xf numFmtId="0" fontId="35" fillId="9" borderId="58" xfId="0" applyFont="1" applyFill="1" applyBorder="1" applyAlignment="1">
      <alignment horizontal="center" vertical="center"/>
    </xf>
    <xf numFmtId="0" fontId="25" fillId="9" borderId="0" xfId="0" applyFont="1" applyFill="1" applyAlignment="1">
      <alignment wrapText="1"/>
    </xf>
    <xf numFmtId="0" fontId="31" fillId="3" borderId="33" xfId="0" applyFont="1" applyFill="1" applyBorder="1" applyAlignment="1" applyProtection="1">
      <alignment horizontal="center" vertical="center" wrapText="1"/>
      <protection locked="0"/>
    </xf>
    <xf numFmtId="0" fontId="35" fillId="5" borderId="33" xfId="0" applyFont="1" applyFill="1" applyBorder="1" applyAlignment="1">
      <alignment horizontal="center" vertical="center"/>
    </xf>
    <xf numFmtId="0" fontId="50" fillId="9" borderId="0" xfId="0" applyFont="1" applyFill="1" applyAlignment="1">
      <alignment horizontal="center" vertical="center"/>
    </xf>
    <xf numFmtId="2" fontId="10" fillId="9" borderId="0" xfId="0" applyNumberFormat="1" applyFont="1" applyFill="1" applyAlignment="1">
      <alignment horizontal="center" vertical="center"/>
    </xf>
    <xf numFmtId="0" fontId="35" fillId="10" borderId="73" xfId="0" applyFont="1" applyFill="1" applyBorder="1" applyAlignment="1">
      <alignment horizontal="center" vertical="center" wrapText="1"/>
    </xf>
    <xf numFmtId="0" fontId="35" fillId="10" borderId="7" xfId="0" applyFont="1" applyFill="1" applyBorder="1" applyAlignment="1">
      <alignment horizontal="center" vertical="center" wrapText="1"/>
    </xf>
    <xf numFmtId="0" fontId="35" fillId="5" borderId="28" xfId="0" applyFont="1" applyFill="1" applyBorder="1" applyAlignment="1">
      <alignment horizontal="center" vertical="center"/>
    </xf>
    <xf numFmtId="0" fontId="35" fillId="5" borderId="28" xfId="0" applyFont="1" applyFill="1" applyBorder="1" applyAlignment="1">
      <alignment horizontal="center" vertical="center" wrapText="1"/>
    </xf>
    <xf numFmtId="0" fontId="35" fillId="5" borderId="30"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38" xfId="0" applyFont="1" applyFill="1" applyBorder="1" applyAlignment="1">
      <alignment horizontal="center" vertical="center" wrapText="1"/>
    </xf>
    <xf numFmtId="0" fontId="35" fillId="10" borderId="66" xfId="0" applyFont="1" applyFill="1" applyBorder="1" applyAlignment="1">
      <alignment horizontal="center" vertical="center" wrapText="1"/>
    </xf>
    <xf numFmtId="0" fontId="15" fillId="5" borderId="12" xfId="0" applyFont="1" applyFill="1" applyBorder="1" applyAlignment="1">
      <alignment horizontal="center" vertical="center" wrapText="1"/>
    </xf>
    <xf numFmtId="2" fontId="35" fillId="19" borderId="8" xfId="0" applyNumberFormat="1" applyFont="1" applyFill="1" applyBorder="1" applyAlignment="1">
      <alignment horizontal="center"/>
    </xf>
    <xf numFmtId="0" fontId="66" fillId="9" borderId="0" xfId="0" applyFont="1" applyFill="1"/>
    <xf numFmtId="0" fontId="66" fillId="26" borderId="0" xfId="0" applyFont="1" applyFill="1"/>
    <xf numFmtId="0" fontId="0" fillId="10" borderId="8" xfId="0" applyFill="1" applyBorder="1" applyAlignment="1">
      <alignment horizontal="center" vertical="center"/>
    </xf>
    <xf numFmtId="0" fontId="0" fillId="10" borderId="52" xfId="0" applyFill="1" applyBorder="1" applyAlignment="1">
      <alignment horizontal="center" vertical="center"/>
    </xf>
    <xf numFmtId="0" fontId="0" fillId="10" borderId="38" xfId="0" applyFill="1" applyBorder="1" applyAlignment="1">
      <alignment horizontal="center" vertical="center"/>
    </xf>
    <xf numFmtId="2" fontId="35" fillId="19" borderId="53" xfId="0" applyNumberFormat="1" applyFont="1" applyFill="1" applyBorder="1" applyAlignment="1">
      <alignment horizontal="center" vertical="center" wrapText="1"/>
    </xf>
    <xf numFmtId="0" fontId="35" fillId="9" borderId="50" xfId="0" applyFont="1" applyFill="1" applyBorder="1" applyAlignment="1">
      <alignment horizontal="center" vertical="center" wrapText="1"/>
    </xf>
    <xf numFmtId="0" fontId="35" fillId="10" borderId="20" xfId="0" applyFont="1" applyFill="1" applyBorder="1" applyAlignment="1">
      <alignment horizontal="center" vertical="center" wrapText="1"/>
    </xf>
    <xf numFmtId="0" fontId="31" fillId="8" borderId="17" xfId="0" applyFont="1" applyFill="1" applyBorder="1" applyAlignment="1">
      <alignment horizontal="center" vertical="top"/>
    </xf>
    <xf numFmtId="0" fontId="31" fillId="0" borderId="19" xfId="0" applyFont="1" applyBorder="1" applyAlignment="1" applyProtection="1">
      <alignment horizontal="center" vertical="center" wrapText="1"/>
      <protection locked="0"/>
    </xf>
    <xf numFmtId="0" fontId="31" fillId="20" borderId="19" xfId="0" applyFont="1" applyFill="1" applyBorder="1" applyAlignment="1">
      <alignment horizontal="center" vertical="center" wrapText="1"/>
    </xf>
    <xf numFmtId="0" fontId="31" fillId="0" borderId="14" xfId="0" applyFont="1" applyBorder="1" applyAlignment="1" applyProtection="1">
      <alignment horizontal="center" vertical="center" wrapText="1"/>
      <protection locked="0"/>
    </xf>
    <xf numFmtId="0" fontId="31" fillId="20" borderId="15" xfId="0" applyFont="1" applyFill="1" applyBorder="1" applyAlignment="1">
      <alignment horizontal="center" vertical="center" wrapText="1"/>
    </xf>
    <xf numFmtId="0" fontId="31" fillId="20" borderId="35" xfId="0" applyFont="1" applyFill="1" applyBorder="1" applyAlignment="1">
      <alignment horizontal="center" vertical="center" wrapText="1"/>
    </xf>
    <xf numFmtId="2" fontId="31" fillId="19" borderId="29" xfId="0" applyNumberFormat="1" applyFont="1" applyFill="1" applyBorder="1" applyAlignment="1">
      <alignment horizontal="center" vertical="center" wrapText="1"/>
    </xf>
    <xf numFmtId="0" fontId="31" fillId="20" borderId="8" xfId="0" applyFont="1" applyFill="1" applyBorder="1" applyAlignment="1">
      <alignment horizontal="center" vertical="center" wrapText="1"/>
    </xf>
    <xf numFmtId="0" fontId="31" fillId="20" borderId="38" xfId="0" applyFont="1" applyFill="1" applyBorder="1" applyAlignment="1">
      <alignment horizontal="center" vertical="center" wrapText="1"/>
    </xf>
    <xf numFmtId="0" fontId="31" fillId="20" borderId="52" xfId="0" applyFont="1" applyFill="1" applyBorder="1" applyAlignment="1">
      <alignment horizontal="center" vertical="center" wrapText="1"/>
    </xf>
    <xf numFmtId="0" fontId="31" fillId="20" borderId="33" xfId="0" applyFont="1" applyFill="1" applyBorder="1" applyAlignment="1">
      <alignment horizontal="center" vertical="center" wrapText="1"/>
    </xf>
    <xf numFmtId="2" fontId="35" fillId="19" borderId="8" xfId="0" applyNumberFormat="1" applyFont="1" applyFill="1" applyBorder="1" applyAlignment="1">
      <alignment horizontal="center" vertical="center" wrapText="1"/>
    </xf>
    <xf numFmtId="0" fontId="31" fillId="0" borderId="61" xfId="0" applyFont="1" applyBorder="1" applyAlignment="1" applyProtection="1">
      <alignment horizontal="center" vertical="center" wrapText="1"/>
      <protection locked="0"/>
    </xf>
    <xf numFmtId="2" fontId="31" fillId="20" borderId="17" xfId="0" applyNumberFormat="1" applyFont="1" applyFill="1" applyBorder="1" applyAlignment="1">
      <alignment horizontal="center" vertical="center" wrapText="1"/>
    </xf>
    <xf numFmtId="2" fontId="31" fillId="19" borderId="17" xfId="0" applyNumberFormat="1" applyFont="1" applyFill="1" applyBorder="1" applyAlignment="1">
      <alignment horizontal="center" vertical="center" wrapText="1"/>
    </xf>
    <xf numFmtId="2" fontId="31" fillId="20" borderId="52" xfId="0" applyNumberFormat="1" applyFont="1" applyFill="1" applyBorder="1" applyAlignment="1">
      <alignment horizontal="center" vertical="center" wrapText="1"/>
    </xf>
    <xf numFmtId="2" fontId="31" fillId="19" borderId="52" xfId="0" applyNumberFormat="1" applyFont="1" applyFill="1" applyBorder="1" applyAlignment="1">
      <alignment horizontal="center" vertical="center" wrapText="1"/>
    </xf>
    <xf numFmtId="0" fontId="31" fillId="0" borderId="81" xfId="0" applyFont="1" applyBorder="1" applyAlignment="1" applyProtection="1">
      <alignment horizontal="center" vertical="center" wrapText="1"/>
      <protection locked="0"/>
    </xf>
    <xf numFmtId="0" fontId="35" fillId="10" borderId="72" xfId="0" applyFont="1" applyFill="1" applyBorder="1" applyAlignment="1">
      <alignment horizontal="center" vertical="center" wrapText="1"/>
    </xf>
    <xf numFmtId="0" fontId="35" fillId="10" borderId="72" xfId="0" applyFont="1" applyFill="1" applyBorder="1" applyAlignment="1">
      <alignment horizontal="center" vertical="center"/>
    </xf>
    <xf numFmtId="0" fontId="35" fillId="10" borderId="75" xfId="0" applyFont="1" applyFill="1" applyBorder="1" applyAlignment="1">
      <alignment horizontal="center" vertical="center"/>
    </xf>
    <xf numFmtId="0" fontId="35" fillId="10" borderId="43" xfId="0" applyFont="1" applyFill="1" applyBorder="1" applyAlignment="1">
      <alignment horizontal="center" vertical="center" wrapText="1"/>
    </xf>
    <xf numFmtId="0" fontId="35" fillId="5" borderId="52" xfId="0" applyFont="1" applyFill="1" applyBorder="1" applyAlignment="1">
      <alignment horizontal="center" vertical="center" wrapText="1"/>
    </xf>
    <xf numFmtId="0" fontId="31" fillId="0" borderId="17" xfId="0" applyFont="1" applyBorder="1" applyAlignment="1" applyProtection="1">
      <alignment horizontal="center" vertical="center" wrapText="1"/>
      <protection locked="0"/>
    </xf>
    <xf numFmtId="0" fontId="31" fillId="8" borderId="17" xfId="0" applyFont="1" applyFill="1" applyBorder="1" applyAlignment="1">
      <alignment horizontal="center" vertical="top" wrapText="1"/>
    </xf>
    <xf numFmtId="166" fontId="31" fillId="20" borderId="19" xfId="0" applyNumberFormat="1" applyFont="1" applyFill="1" applyBorder="1" applyAlignment="1">
      <alignment horizontal="center" vertical="center" wrapText="1"/>
    </xf>
    <xf numFmtId="0" fontId="31" fillId="20" borderId="61" xfId="0" applyFont="1" applyFill="1" applyBorder="1" applyAlignment="1">
      <alignment horizontal="center" vertical="center" wrapText="1"/>
    </xf>
    <xf numFmtId="0" fontId="31" fillId="0" borderId="8" xfId="0" applyFont="1" applyBorder="1" applyAlignment="1" applyProtection="1">
      <alignment horizontal="center" vertical="center" wrapText="1"/>
      <protection locked="0"/>
    </xf>
    <xf numFmtId="0" fontId="31" fillId="8" borderId="52" xfId="0" applyFont="1" applyFill="1" applyBorder="1" applyAlignment="1">
      <alignment horizontal="center" vertical="top" wrapText="1"/>
    </xf>
    <xf numFmtId="0" fontId="31" fillId="20" borderId="59" xfId="0" applyFont="1" applyFill="1" applyBorder="1" applyAlignment="1">
      <alignment horizontal="center" vertical="center" wrapText="1"/>
    </xf>
    <xf numFmtId="0" fontId="31" fillId="20" borderId="52" xfId="0" applyFont="1" applyFill="1" applyBorder="1" applyAlignment="1">
      <alignment horizontal="center" vertical="center"/>
    </xf>
    <xf numFmtId="166" fontId="31" fillId="20" borderId="38" xfId="0" applyNumberFormat="1" applyFont="1" applyFill="1" applyBorder="1" applyAlignment="1">
      <alignment horizontal="center" vertical="center" wrapText="1"/>
    </xf>
    <xf numFmtId="0" fontId="35" fillId="5" borderId="50" xfId="0" applyFont="1" applyFill="1" applyBorder="1" applyAlignment="1" applyProtection="1">
      <alignment horizontal="center" vertical="center"/>
      <protection locked="0"/>
    </xf>
    <xf numFmtId="0" fontId="31" fillId="0" borderId="17" xfId="0" applyFont="1" applyBorder="1" applyAlignment="1" applyProtection="1">
      <alignment horizontal="center" vertical="center"/>
      <protection locked="0"/>
    </xf>
    <xf numFmtId="0" fontId="31" fillId="3" borderId="17" xfId="0" applyFont="1" applyFill="1" applyBorder="1" applyAlignment="1">
      <alignment horizontal="center" vertical="top"/>
    </xf>
    <xf numFmtId="2" fontId="31" fillId="19" borderId="29" xfId="0" applyNumberFormat="1" applyFont="1" applyFill="1" applyBorder="1" applyAlignment="1">
      <alignment horizontal="center" vertical="center"/>
    </xf>
    <xf numFmtId="0" fontId="31" fillId="0" borderId="18" xfId="0" applyFont="1" applyBorder="1" applyAlignment="1" applyProtection="1">
      <alignment horizontal="center" vertical="center"/>
      <protection locked="0"/>
    </xf>
    <xf numFmtId="0" fontId="31" fillId="3" borderId="52" xfId="0" applyFont="1" applyFill="1" applyBorder="1" applyAlignment="1">
      <alignment horizontal="center" vertical="top"/>
    </xf>
    <xf numFmtId="0" fontId="31" fillId="20" borderId="8" xfId="0" applyFont="1" applyFill="1" applyBorder="1" applyAlignment="1">
      <alignment horizontal="center" vertical="center"/>
    </xf>
    <xf numFmtId="2" fontId="31" fillId="19" borderId="30" xfId="0" applyNumberFormat="1" applyFont="1" applyFill="1" applyBorder="1" applyAlignment="1">
      <alignment horizontal="center" vertical="center"/>
    </xf>
    <xf numFmtId="0" fontId="31" fillId="20" borderId="59" xfId="0" applyFont="1" applyFill="1" applyBorder="1" applyAlignment="1">
      <alignment horizontal="center" vertical="center"/>
    </xf>
    <xf numFmtId="0" fontId="35" fillId="5" borderId="10" xfId="0" applyFont="1" applyFill="1" applyBorder="1" applyAlignment="1">
      <alignment horizontal="center" vertical="center"/>
    </xf>
    <xf numFmtId="0" fontId="35" fillId="5" borderId="9" xfId="0" applyFont="1" applyFill="1" applyBorder="1" applyAlignment="1">
      <alignment horizontal="center" vertical="center"/>
    </xf>
    <xf numFmtId="0" fontId="35" fillId="5" borderId="11" xfId="0" applyFont="1" applyFill="1" applyBorder="1" applyAlignment="1">
      <alignment horizontal="center" vertical="center"/>
    </xf>
    <xf numFmtId="0" fontId="31" fillId="0" borderId="29" xfId="0" applyFont="1" applyBorder="1" applyAlignment="1" applyProtection="1">
      <alignment horizontal="center" vertical="center" wrapText="1"/>
      <protection locked="0"/>
    </xf>
    <xf numFmtId="0" fontId="31" fillId="0" borderId="49" xfId="0" applyFont="1" applyBorder="1" applyAlignment="1" applyProtection="1">
      <alignment horizontal="center" vertical="center" wrapText="1"/>
      <protection locked="0"/>
    </xf>
    <xf numFmtId="0" fontId="31" fillId="0" borderId="30" xfId="0" applyFont="1" applyBorder="1" applyAlignment="1" applyProtection="1">
      <alignment horizontal="center" vertical="center" wrapText="1"/>
      <protection locked="0"/>
    </xf>
    <xf numFmtId="0" fontId="35" fillId="5" borderId="54" xfId="0" applyFont="1" applyFill="1" applyBorder="1" applyAlignment="1" applyProtection="1">
      <alignment horizontal="center" vertical="center" wrapText="1"/>
      <protection locked="0"/>
    </xf>
    <xf numFmtId="0" fontId="35" fillId="5" borderId="51" xfId="0" applyFont="1" applyFill="1" applyBorder="1" applyAlignment="1">
      <alignment horizontal="center" vertical="center" wrapText="1"/>
    </xf>
    <xf numFmtId="0" fontId="31" fillId="3" borderId="14" xfId="0" applyFont="1" applyFill="1" applyBorder="1" applyAlignment="1" applyProtection="1">
      <alignment horizontal="center" vertical="center" wrapText="1"/>
      <protection locked="0"/>
    </xf>
    <xf numFmtId="0" fontId="31" fillId="3" borderId="17" xfId="0" applyFont="1" applyFill="1" applyBorder="1" applyAlignment="1" applyProtection="1">
      <alignment horizontal="center" vertical="center" wrapText="1"/>
      <protection locked="0"/>
    </xf>
    <xf numFmtId="0" fontId="31" fillId="3" borderId="17" xfId="0" applyFont="1" applyFill="1" applyBorder="1" applyAlignment="1">
      <alignment horizontal="center" vertical="top" wrapText="1"/>
    </xf>
    <xf numFmtId="0" fontId="31" fillId="3" borderId="62" xfId="0" applyFont="1" applyFill="1" applyBorder="1" applyAlignment="1" applyProtection="1">
      <alignment horizontal="center" vertical="center" wrapText="1"/>
      <protection locked="0"/>
    </xf>
    <xf numFmtId="0" fontId="31" fillId="3" borderId="61" xfId="0" applyFont="1" applyFill="1" applyBorder="1" applyAlignment="1" applyProtection="1">
      <alignment horizontal="center" vertical="center" wrapText="1"/>
      <protection locked="0"/>
    </xf>
    <xf numFmtId="0" fontId="31" fillId="20" borderId="62" xfId="0" applyFont="1" applyFill="1" applyBorder="1" applyAlignment="1">
      <alignment horizontal="center" vertical="center" wrapText="1"/>
    </xf>
    <xf numFmtId="2" fontId="31" fillId="19" borderId="19" xfId="0" applyNumberFormat="1" applyFont="1" applyFill="1" applyBorder="1" applyAlignment="1">
      <alignment horizontal="center" vertical="center" wrapText="1"/>
    </xf>
    <xf numFmtId="0" fontId="31" fillId="3" borderId="18" xfId="0" applyFont="1" applyFill="1" applyBorder="1" applyAlignment="1">
      <alignment horizontal="center" vertical="top" wrapText="1"/>
    </xf>
    <xf numFmtId="0" fontId="31" fillId="20" borderId="80" xfId="0" applyFont="1" applyFill="1" applyBorder="1" applyAlignment="1">
      <alignment horizontal="center" vertical="center" wrapText="1"/>
    </xf>
    <xf numFmtId="166" fontId="31" fillId="20" borderId="22" xfId="0" applyNumberFormat="1" applyFont="1" applyFill="1" applyBorder="1" applyAlignment="1">
      <alignment horizontal="center" vertical="center" wrapText="1"/>
    </xf>
    <xf numFmtId="2" fontId="31" fillId="19" borderId="38" xfId="0" applyNumberFormat="1" applyFont="1" applyFill="1" applyBorder="1" applyAlignment="1">
      <alignment horizontal="center" vertical="center" wrapText="1"/>
    </xf>
    <xf numFmtId="0" fontId="35" fillId="5" borderId="40" xfId="0" applyFont="1" applyFill="1" applyBorder="1" applyAlignment="1" applyProtection="1">
      <alignment horizontal="center" vertical="center" wrapText="1"/>
      <protection locked="0"/>
    </xf>
    <xf numFmtId="0" fontId="39" fillId="20" borderId="25" xfId="9" applyFont="1" applyFill="1" applyBorder="1" applyAlignment="1">
      <alignment horizontal="center" vertical="center" wrapText="1"/>
    </xf>
    <xf numFmtId="0" fontId="35" fillId="11" borderId="54" xfId="0" applyFont="1" applyFill="1" applyBorder="1" applyAlignment="1">
      <alignment horizontal="center" vertical="center" wrapText="1"/>
    </xf>
    <xf numFmtId="0" fontId="35" fillId="5" borderId="59" xfId="0" applyFont="1" applyFill="1" applyBorder="1" applyAlignment="1">
      <alignment horizontal="center" vertical="center" wrapText="1"/>
    </xf>
    <xf numFmtId="0" fontId="35" fillId="11" borderId="50" xfId="0" applyFont="1" applyFill="1" applyBorder="1" applyAlignment="1">
      <alignment horizontal="center" vertical="center" wrapText="1"/>
    </xf>
    <xf numFmtId="0" fontId="31" fillId="3" borderId="19" xfId="0" applyFont="1" applyFill="1" applyBorder="1" applyAlignment="1" applyProtection="1">
      <alignment horizontal="center" vertical="center" wrapText="1"/>
      <protection locked="0"/>
    </xf>
    <xf numFmtId="0" fontId="35" fillId="5" borderId="22" xfId="0" applyFont="1" applyFill="1" applyBorder="1" applyAlignment="1">
      <alignment horizontal="center" vertical="center" wrapText="1"/>
    </xf>
    <xf numFmtId="0" fontId="35" fillId="5" borderId="81" xfId="0" applyFont="1" applyFill="1" applyBorder="1" applyAlignment="1">
      <alignment horizontal="center" vertical="center" wrapText="1"/>
    </xf>
    <xf numFmtId="0" fontId="39" fillId="20" borderId="25" xfId="9" applyFont="1" applyFill="1" applyBorder="1" applyAlignment="1">
      <alignment horizontal="center" vertical="center"/>
    </xf>
    <xf numFmtId="0" fontId="31" fillId="3" borderId="49" xfId="0" applyFont="1" applyFill="1" applyBorder="1" applyAlignment="1" applyProtection="1">
      <alignment horizontal="center" vertical="center" wrapText="1"/>
      <protection locked="0"/>
    </xf>
    <xf numFmtId="0" fontId="35" fillId="5" borderId="58" xfId="0" applyFont="1" applyFill="1" applyBorder="1" applyAlignment="1">
      <alignment horizontal="center" vertical="center" wrapText="1"/>
    </xf>
    <xf numFmtId="0" fontId="35" fillId="5" borderId="59" xfId="0" applyFont="1" applyFill="1" applyBorder="1" applyAlignment="1" applyProtection="1">
      <alignment horizontal="center" vertical="center" wrapText="1"/>
      <protection locked="0"/>
    </xf>
    <xf numFmtId="0" fontId="35" fillId="10" borderId="8" xfId="0" applyFont="1" applyFill="1" applyBorder="1" applyAlignment="1">
      <alignment horizontal="center" vertical="center" wrapText="1"/>
    </xf>
    <xf numFmtId="0" fontId="35" fillId="10" borderId="81" xfId="0" applyFont="1" applyFill="1" applyBorder="1" applyAlignment="1">
      <alignment horizontal="center" vertical="center" wrapText="1"/>
    </xf>
    <xf numFmtId="0" fontId="35" fillId="10" borderId="52" xfId="0" applyFont="1" applyFill="1" applyBorder="1" applyAlignment="1">
      <alignment horizontal="center" vertical="center" wrapText="1"/>
    </xf>
    <xf numFmtId="0" fontId="35" fillId="10" borderId="38" xfId="0" applyFont="1" applyFill="1" applyBorder="1" applyAlignment="1">
      <alignment horizontal="center" vertical="center" wrapText="1"/>
    </xf>
    <xf numFmtId="2" fontId="35" fillId="19" borderId="34" xfId="0" applyNumberFormat="1" applyFont="1" applyFill="1" applyBorder="1" applyAlignment="1">
      <alignment horizontal="center" vertical="center" wrapText="1"/>
    </xf>
    <xf numFmtId="0" fontId="31" fillId="3" borderId="8" xfId="0" applyFont="1" applyFill="1" applyBorder="1" applyAlignment="1" applyProtection="1">
      <alignment horizontal="center" vertical="center" wrapText="1"/>
      <protection locked="0"/>
    </xf>
    <xf numFmtId="0" fontId="35" fillId="5" borderId="18" xfId="0" applyFont="1" applyFill="1" applyBorder="1" applyAlignment="1">
      <alignment horizontal="center" vertical="center" wrapText="1"/>
    </xf>
    <xf numFmtId="0" fontId="31" fillId="3" borderId="81" xfId="0" applyFont="1" applyFill="1" applyBorder="1" applyAlignment="1" applyProtection="1">
      <alignment horizontal="center" vertical="center" wrapText="1"/>
      <protection locked="0"/>
    </xf>
    <xf numFmtId="166" fontId="31" fillId="20" borderId="17" xfId="0" applyNumberFormat="1" applyFont="1" applyFill="1" applyBorder="1" applyAlignment="1">
      <alignment horizontal="center" vertical="center" wrapText="1"/>
    </xf>
    <xf numFmtId="0" fontId="31" fillId="3" borderId="47" xfId="0" applyFont="1" applyFill="1" applyBorder="1" applyAlignment="1" applyProtection="1">
      <alignment horizontal="center" vertical="center" wrapText="1"/>
      <protection locked="0"/>
    </xf>
    <xf numFmtId="166" fontId="31" fillId="20" borderId="52" xfId="0" applyNumberFormat="1" applyFont="1" applyFill="1" applyBorder="1" applyAlignment="1">
      <alignment horizontal="center" vertical="center" wrapText="1"/>
    </xf>
    <xf numFmtId="0" fontId="31" fillId="3" borderId="34" xfId="0" applyFont="1" applyFill="1" applyBorder="1" applyAlignment="1" applyProtection="1">
      <alignment horizontal="center" vertical="center" wrapText="1"/>
      <protection locked="0"/>
    </xf>
    <xf numFmtId="0" fontId="31" fillId="0" borderId="47" xfId="0" applyFont="1" applyBorder="1" applyAlignment="1" applyProtection="1">
      <alignment horizontal="center" vertical="center" wrapText="1"/>
      <protection locked="0"/>
    </xf>
    <xf numFmtId="0" fontId="31" fillId="0" borderId="34" xfId="0" applyFont="1" applyBorder="1" applyAlignment="1" applyProtection="1">
      <alignment horizontal="center" vertical="center" wrapText="1"/>
      <protection locked="0"/>
    </xf>
    <xf numFmtId="0" fontId="31" fillId="20" borderId="75" xfId="0" applyFont="1" applyFill="1" applyBorder="1" applyAlignment="1">
      <alignment horizontal="center" vertical="center" wrapText="1"/>
    </xf>
    <xf numFmtId="0" fontId="35" fillId="5" borderId="80" xfId="0" applyFont="1" applyFill="1" applyBorder="1" applyAlignment="1">
      <alignment horizontal="center" vertical="center" wrapText="1"/>
    </xf>
    <xf numFmtId="0" fontId="31" fillId="11" borderId="6" xfId="0" applyFont="1" applyFill="1" applyBorder="1"/>
    <xf numFmtId="0" fontId="35" fillId="5" borderId="23" xfId="0" applyFont="1" applyFill="1" applyBorder="1" applyAlignment="1">
      <alignment horizontal="center" vertical="center" wrapText="1"/>
    </xf>
    <xf numFmtId="0" fontId="35" fillId="20" borderId="54" xfId="0" applyFont="1" applyFill="1" applyBorder="1" applyAlignment="1">
      <alignment horizontal="right" vertical="center" wrapText="1"/>
    </xf>
    <xf numFmtId="0" fontId="31" fillId="0" borderId="51" xfId="0" applyFont="1" applyBorder="1" applyAlignment="1" applyProtection="1">
      <alignment horizontal="center" vertical="center" wrapText="1"/>
      <protection locked="0"/>
    </xf>
    <xf numFmtId="0" fontId="35" fillId="5" borderId="48" xfId="0" applyFont="1" applyFill="1" applyBorder="1" applyAlignment="1">
      <alignment horizontal="center" vertical="center"/>
    </xf>
    <xf numFmtId="0" fontId="67" fillId="9" borderId="0" xfId="0" applyFont="1" applyFill="1"/>
    <xf numFmtId="0" fontId="67" fillId="11" borderId="57" xfId="0" applyFont="1" applyFill="1" applyBorder="1"/>
    <xf numFmtId="0" fontId="50" fillId="11" borderId="0" xfId="0" applyFont="1" applyFill="1" applyAlignment="1">
      <alignment horizontal="center" vertical="center" wrapText="1"/>
    </xf>
    <xf numFmtId="0" fontId="31" fillId="9" borderId="0" xfId="0" applyFont="1" applyFill="1" applyAlignment="1">
      <alignment horizontal="center" vertical="top"/>
    </xf>
    <xf numFmtId="0" fontId="13" fillId="20" borderId="14" xfId="0" applyFont="1" applyFill="1" applyBorder="1" applyAlignment="1">
      <alignment vertical="center"/>
    </xf>
    <xf numFmtId="0" fontId="53" fillId="20" borderId="17" xfId="0" applyFont="1" applyFill="1" applyBorder="1" applyAlignment="1">
      <alignment vertical="center"/>
    </xf>
    <xf numFmtId="0" fontId="13" fillId="20" borderId="12" xfId="0" applyFont="1" applyFill="1" applyBorder="1" applyAlignment="1">
      <alignment vertical="center"/>
    </xf>
    <xf numFmtId="0" fontId="53" fillId="20" borderId="5" xfId="0" applyFont="1" applyFill="1" applyBorder="1" applyAlignment="1">
      <alignment vertical="center"/>
    </xf>
    <xf numFmtId="0" fontId="13" fillId="20" borderId="13" xfId="0" applyFont="1" applyFill="1" applyBorder="1" applyAlignment="1">
      <alignment vertical="center"/>
    </xf>
    <xf numFmtId="0" fontId="53" fillId="20" borderId="18" xfId="0" applyFont="1" applyFill="1" applyBorder="1" applyAlignment="1">
      <alignment vertical="center"/>
    </xf>
    <xf numFmtId="0" fontId="13" fillId="20" borderId="17" xfId="0" applyFont="1" applyFill="1" applyBorder="1" applyAlignment="1">
      <alignment vertical="center" wrapText="1"/>
    </xf>
    <xf numFmtId="0" fontId="13" fillId="20" borderId="5" xfId="0" applyFont="1" applyFill="1" applyBorder="1" applyAlignment="1">
      <alignment vertical="center" wrapText="1"/>
    </xf>
    <xf numFmtId="0" fontId="13" fillId="20" borderId="18" xfId="0" applyFont="1" applyFill="1" applyBorder="1" applyAlignment="1">
      <alignment vertical="center" wrapText="1"/>
    </xf>
    <xf numFmtId="0" fontId="16" fillId="20" borderId="5" xfId="0" applyFont="1" applyFill="1" applyBorder="1" applyAlignment="1">
      <alignment horizontal="center" vertical="center" wrapText="1"/>
    </xf>
    <xf numFmtId="0" fontId="16" fillId="20" borderId="17" xfId="0" applyFont="1" applyFill="1" applyBorder="1" applyAlignment="1">
      <alignment horizontal="center" vertical="center" wrapText="1"/>
    </xf>
    <xf numFmtId="0" fontId="16" fillId="20" borderId="18" xfId="0" applyFont="1" applyFill="1" applyBorder="1" applyAlignment="1">
      <alignment horizontal="center" vertical="center" wrapText="1"/>
    </xf>
    <xf numFmtId="0" fontId="13" fillId="20" borderId="18" xfId="0" applyFont="1" applyFill="1" applyBorder="1" applyAlignment="1">
      <alignment horizontal="center" vertical="center" wrapText="1"/>
    </xf>
    <xf numFmtId="0" fontId="13" fillId="20" borderId="5" xfId="0" applyFont="1" applyFill="1" applyBorder="1" applyAlignment="1">
      <alignment horizontal="center" vertical="center" wrapText="1"/>
    </xf>
    <xf numFmtId="0" fontId="13" fillId="20" borderId="17" xfId="0" applyFont="1" applyFill="1" applyBorder="1" applyAlignment="1">
      <alignment horizontal="center" vertical="center" wrapText="1"/>
    </xf>
    <xf numFmtId="0" fontId="13" fillId="9" borderId="0" xfId="0" applyFont="1" applyFill="1"/>
    <xf numFmtId="0" fontId="16" fillId="10" borderId="57" xfId="0" applyFont="1" applyFill="1" applyBorder="1" applyAlignment="1">
      <alignment vertical="top" wrapText="1"/>
    </xf>
    <xf numFmtId="0" fontId="16" fillId="10" borderId="0" xfId="0" applyFont="1" applyFill="1" applyAlignment="1">
      <alignment vertical="top" wrapText="1"/>
    </xf>
    <xf numFmtId="0" fontId="16" fillId="9" borderId="0" xfId="0" applyFont="1" applyFill="1" applyAlignment="1">
      <alignment vertical="top" wrapText="1"/>
    </xf>
    <xf numFmtId="0" fontId="16" fillId="10" borderId="33" xfId="0" applyFont="1" applyFill="1" applyBorder="1" applyAlignment="1">
      <alignment vertical="top" wrapText="1"/>
    </xf>
    <xf numFmtId="0" fontId="16" fillId="10" borderId="34" xfId="0" applyFont="1" applyFill="1" applyBorder="1" applyAlignment="1">
      <alignment vertical="top" wrapText="1"/>
    </xf>
    <xf numFmtId="0" fontId="16" fillId="10" borderId="27" xfId="0" applyFont="1" applyFill="1" applyBorder="1" applyAlignment="1">
      <alignment vertical="center"/>
    </xf>
    <xf numFmtId="0" fontId="16" fillId="10" borderId="56" xfId="0" applyFont="1" applyFill="1" applyBorder="1" applyAlignment="1">
      <alignment vertical="center"/>
    </xf>
    <xf numFmtId="0" fontId="16" fillId="10" borderId="20" xfId="0" applyFont="1" applyFill="1" applyBorder="1" applyAlignment="1">
      <alignment horizontal="center" vertical="center"/>
    </xf>
    <xf numFmtId="0" fontId="16" fillId="10" borderId="20" xfId="0" applyFont="1" applyFill="1" applyBorder="1" applyAlignment="1">
      <alignment horizontal="center" vertical="center" wrapText="1"/>
    </xf>
    <xf numFmtId="0" fontId="16" fillId="10" borderId="28" xfId="0" applyFont="1" applyFill="1" applyBorder="1" applyAlignment="1">
      <alignment horizontal="center" vertical="center" wrapText="1"/>
    </xf>
    <xf numFmtId="0" fontId="16" fillId="10" borderId="54" xfId="0" applyFont="1" applyFill="1" applyBorder="1" applyAlignment="1">
      <alignment horizontal="center" vertical="center" wrapText="1"/>
    </xf>
    <xf numFmtId="0" fontId="13" fillId="9" borderId="6" xfId="0" applyFont="1" applyFill="1" applyBorder="1" applyAlignment="1">
      <alignment horizontal="left" vertical="top"/>
    </xf>
    <xf numFmtId="0" fontId="13" fillId="9" borderId="5" xfId="0" applyFont="1" applyFill="1" applyBorder="1" applyAlignment="1">
      <alignment horizontal="left" vertical="top" wrapText="1"/>
    </xf>
    <xf numFmtId="0" fontId="13" fillId="9" borderId="5" xfId="0" applyFont="1" applyFill="1" applyBorder="1" applyAlignment="1">
      <alignment horizontal="left" vertical="top"/>
    </xf>
    <xf numFmtId="0" fontId="13" fillId="9" borderId="0" xfId="0" applyFont="1" applyFill="1" applyAlignment="1">
      <alignment horizontal="left" vertical="top"/>
    </xf>
    <xf numFmtId="0" fontId="16" fillId="10" borderId="20" xfId="0" applyFont="1" applyFill="1" applyBorder="1" applyAlignment="1">
      <alignment vertical="center"/>
    </xf>
    <xf numFmtId="0" fontId="13" fillId="20" borderId="19" xfId="0" applyFont="1" applyFill="1" applyBorder="1" applyAlignment="1">
      <alignment horizontal="center" vertical="center" wrapText="1"/>
    </xf>
    <xf numFmtId="0" fontId="16" fillId="9" borderId="0" xfId="0" applyFont="1" applyFill="1" applyAlignment="1">
      <alignment vertical="center" wrapText="1"/>
    </xf>
    <xf numFmtId="0" fontId="13" fillId="9" borderId="0" xfId="0" applyFont="1" applyFill="1" applyAlignment="1">
      <alignment horizontal="center" vertical="center" wrapText="1"/>
    </xf>
    <xf numFmtId="0" fontId="13" fillId="20" borderId="21" xfId="0" applyFont="1" applyFill="1" applyBorder="1" applyAlignment="1">
      <alignment horizontal="center" vertical="center" wrapText="1"/>
    </xf>
    <xf numFmtId="0" fontId="13" fillId="9" borderId="0" xfId="0" applyFont="1" applyFill="1" applyAlignment="1">
      <alignment horizontal="center"/>
    </xf>
    <xf numFmtId="0" fontId="13" fillId="20" borderId="5" xfId="0" applyFont="1" applyFill="1" applyBorder="1" applyAlignment="1">
      <alignment horizontal="center" wrapText="1"/>
    </xf>
    <xf numFmtId="0" fontId="13" fillId="20" borderId="18" xfId="0" applyFont="1" applyFill="1" applyBorder="1" applyAlignment="1">
      <alignment horizontal="center" wrapText="1"/>
    </xf>
    <xf numFmtId="0" fontId="13" fillId="20" borderId="22" xfId="0" applyFont="1" applyFill="1" applyBorder="1" applyAlignment="1">
      <alignment horizontal="center" vertical="center" wrapText="1"/>
    </xf>
    <xf numFmtId="0" fontId="16" fillId="9" borderId="0" xfId="0" applyFont="1" applyFill="1"/>
    <xf numFmtId="0" fontId="13" fillId="9" borderId="0" xfId="0" applyFont="1" applyFill="1" applyAlignment="1">
      <alignment horizontal="center" vertical="center"/>
    </xf>
    <xf numFmtId="0" fontId="16" fillId="10" borderId="57" xfId="0" applyFont="1" applyFill="1" applyBorder="1" applyAlignment="1">
      <alignment horizontal="center" vertical="center" wrapText="1"/>
    </xf>
    <xf numFmtId="0" fontId="16" fillId="10" borderId="33" xfId="0" applyFont="1" applyFill="1" applyBorder="1" applyAlignment="1">
      <alignment horizontal="center" vertical="center" wrapText="1"/>
    </xf>
    <xf numFmtId="0" fontId="13" fillId="20" borderId="14" xfId="0" applyFont="1" applyFill="1" applyBorder="1" applyAlignment="1">
      <alignment horizontal="center" vertical="center"/>
    </xf>
    <xf numFmtId="0" fontId="13" fillId="20" borderId="12" xfId="0" applyFont="1" applyFill="1" applyBorder="1" applyAlignment="1">
      <alignment horizontal="center" vertical="center"/>
    </xf>
    <xf numFmtId="0" fontId="13" fillId="20" borderId="13" xfId="0" applyFont="1" applyFill="1" applyBorder="1" applyAlignment="1">
      <alignment horizontal="center" vertical="center"/>
    </xf>
    <xf numFmtId="0" fontId="13" fillId="10" borderId="34" xfId="0" applyFont="1" applyFill="1" applyBorder="1"/>
    <xf numFmtId="0" fontId="13" fillId="20" borderId="21" xfId="0" applyFont="1" applyFill="1" applyBorder="1" applyAlignment="1">
      <alignment horizontal="center"/>
    </xf>
    <xf numFmtId="0" fontId="13" fillId="20" borderId="22" xfId="0" applyFont="1" applyFill="1" applyBorder="1" applyAlignment="1">
      <alignment horizontal="center"/>
    </xf>
    <xf numFmtId="0" fontId="51" fillId="11" borderId="0" xfId="0" applyFont="1" applyFill="1" applyAlignment="1">
      <alignment horizontal="center" vertical="center"/>
    </xf>
    <xf numFmtId="0" fontId="13" fillId="10" borderId="33" xfId="0" applyFont="1" applyFill="1" applyBorder="1"/>
    <xf numFmtId="0" fontId="13" fillId="10" borderId="46" xfId="0" applyFont="1" applyFill="1" applyBorder="1"/>
    <xf numFmtId="0" fontId="13" fillId="10" borderId="54" xfId="0" applyFont="1" applyFill="1" applyBorder="1"/>
    <xf numFmtId="2" fontId="31" fillId="20" borderId="29" xfId="0" applyNumberFormat="1" applyFont="1" applyFill="1" applyBorder="1" applyAlignment="1">
      <alignment horizontal="center" vertical="center" wrapText="1"/>
    </xf>
    <xf numFmtId="2" fontId="31" fillId="20" borderId="55" xfId="0" applyNumberFormat="1" applyFont="1" applyFill="1" applyBorder="1" applyAlignment="1">
      <alignment horizontal="center" vertical="center" wrapText="1"/>
    </xf>
    <xf numFmtId="2" fontId="31" fillId="20" borderId="40" xfId="0" applyNumberFormat="1" applyFont="1" applyFill="1" applyBorder="1" applyAlignment="1">
      <alignment horizontal="center" vertical="center" wrapText="1"/>
    </xf>
    <xf numFmtId="0" fontId="31" fillId="3" borderId="17" xfId="0" applyFont="1" applyFill="1" applyBorder="1" applyAlignment="1" applyProtection="1">
      <alignment horizontal="center" vertical="center"/>
      <protection locked="0"/>
    </xf>
    <xf numFmtId="0" fontId="31" fillId="3" borderId="52" xfId="0" applyFont="1" applyFill="1" applyBorder="1" applyAlignment="1" applyProtection="1">
      <alignment horizontal="center" vertical="center" wrapText="1"/>
      <protection locked="0"/>
    </xf>
    <xf numFmtId="2" fontId="35" fillId="10" borderId="19" xfId="0" applyNumberFormat="1" applyFont="1" applyFill="1" applyBorder="1" applyAlignment="1">
      <alignment horizontal="center" vertical="center" wrapText="1"/>
    </xf>
    <xf numFmtId="10" fontId="35" fillId="10" borderId="21" xfId="0" applyNumberFormat="1" applyFont="1" applyFill="1" applyBorder="1" applyAlignment="1">
      <alignment horizontal="center" vertical="center" wrapText="1"/>
    </xf>
    <xf numFmtId="0" fontId="35" fillId="5" borderId="50" xfId="0" applyFont="1" applyFill="1" applyBorder="1" applyAlignment="1" applyProtection="1">
      <alignment horizontal="center" vertical="center" wrapText="1"/>
      <protection locked="0"/>
    </xf>
    <xf numFmtId="0" fontId="31" fillId="20" borderId="63" xfId="0" applyFont="1" applyFill="1" applyBorder="1" applyAlignment="1">
      <alignment horizontal="center" vertical="center" wrapText="1"/>
    </xf>
    <xf numFmtId="0" fontId="31" fillId="0" borderId="6" xfId="0" applyFont="1" applyBorder="1" applyAlignment="1" applyProtection="1">
      <alignment horizontal="center" vertical="center" wrapText="1"/>
      <protection locked="0"/>
    </xf>
    <xf numFmtId="0" fontId="35" fillId="3" borderId="54" xfId="0" applyFont="1" applyFill="1" applyBorder="1" applyAlignment="1" applyProtection="1">
      <alignment horizontal="center" vertical="center" wrapText="1"/>
      <protection locked="0"/>
    </xf>
    <xf numFmtId="2" fontId="31" fillId="9" borderId="0" xfId="0" applyNumberFormat="1" applyFont="1" applyFill="1"/>
    <xf numFmtId="2" fontId="10" fillId="9" borderId="0" xfId="0" applyNumberFormat="1" applyFont="1" applyFill="1"/>
    <xf numFmtId="2" fontId="31" fillId="11" borderId="0" xfId="0" applyNumberFormat="1" applyFont="1" applyFill="1"/>
    <xf numFmtId="0" fontId="16" fillId="10" borderId="0" xfId="0" applyFont="1" applyFill="1" applyAlignment="1">
      <alignment horizontal="center" vertical="center" wrapText="1"/>
    </xf>
    <xf numFmtId="0" fontId="16" fillId="10" borderId="34" xfId="0" applyFont="1" applyFill="1" applyBorder="1" applyAlignment="1">
      <alignment horizontal="center" vertical="center" wrapText="1"/>
    </xf>
    <xf numFmtId="2" fontId="13" fillId="9" borderId="0" xfId="0" applyNumberFormat="1" applyFont="1" applyFill="1"/>
    <xf numFmtId="2" fontId="16" fillId="10" borderId="0" xfId="0" applyNumberFormat="1" applyFont="1" applyFill="1" applyAlignment="1">
      <alignment vertical="top" wrapText="1"/>
    </xf>
    <xf numFmtId="2" fontId="16" fillId="10" borderId="34" xfId="0" applyNumberFormat="1" applyFont="1" applyFill="1" applyBorder="1" applyAlignment="1">
      <alignment vertical="top" wrapText="1"/>
    </xf>
    <xf numFmtId="2" fontId="31" fillId="20" borderId="49" xfId="0" applyNumberFormat="1" applyFont="1" applyFill="1" applyBorder="1" applyAlignment="1">
      <alignment horizontal="center" vertical="center" wrapText="1"/>
    </xf>
    <xf numFmtId="2" fontId="31" fillId="20" borderId="4" xfId="0" applyNumberFormat="1" applyFont="1" applyFill="1" applyBorder="1" applyAlignment="1">
      <alignment horizontal="center" vertical="center" wrapText="1"/>
    </xf>
    <xf numFmtId="0" fontId="14" fillId="11" borderId="0" xfId="0" applyFont="1" applyFill="1"/>
    <xf numFmtId="0" fontId="16" fillId="10" borderId="18" xfId="0" applyFont="1" applyFill="1" applyBorder="1" applyAlignment="1">
      <alignment horizontal="center" vertical="center" wrapText="1"/>
    </xf>
    <xf numFmtId="0" fontId="35" fillId="10" borderId="24" xfId="0" applyFont="1" applyFill="1" applyBorder="1" applyAlignment="1">
      <alignment horizontal="center" vertical="center" wrapText="1"/>
    </xf>
    <xf numFmtId="0" fontId="35" fillId="9" borderId="0" xfId="0" applyFont="1" applyFill="1" applyAlignment="1">
      <alignment horizontal="center" vertical="center"/>
    </xf>
    <xf numFmtId="2" fontId="50" fillId="20" borderId="22" xfId="0" applyNumberFormat="1" applyFont="1" applyFill="1" applyBorder="1" applyAlignment="1">
      <alignment horizontal="center" vertical="center"/>
    </xf>
    <xf numFmtId="0" fontId="64" fillId="9" borderId="34" xfId="0" applyFont="1" applyFill="1" applyBorder="1"/>
    <xf numFmtId="0" fontId="35" fillId="10" borderId="74" xfId="0" applyFont="1" applyFill="1" applyBorder="1" applyAlignment="1">
      <alignment horizontal="center" vertical="center" wrapText="1"/>
    </xf>
    <xf numFmtId="0" fontId="35" fillId="10" borderId="56" xfId="0" applyFont="1" applyFill="1" applyBorder="1" applyAlignment="1">
      <alignment horizontal="center" vertical="center" wrapText="1"/>
    </xf>
    <xf numFmtId="0" fontId="35" fillId="5" borderId="83" xfId="0" applyFont="1" applyFill="1" applyBorder="1" applyAlignment="1">
      <alignment horizontal="center" vertical="center" wrapText="1"/>
    </xf>
    <xf numFmtId="0" fontId="35" fillId="10" borderId="10" xfId="0" applyFont="1" applyFill="1" applyBorder="1" applyAlignment="1">
      <alignment horizontal="center" vertical="center" wrapText="1"/>
    </xf>
    <xf numFmtId="0" fontId="35" fillId="10" borderId="83" xfId="0" applyFont="1" applyFill="1" applyBorder="1" applyAlignment="1">
      <alignment horizontal="center" vertical="center" wrapText="1"/>
    </xf>
    <xf numFmtId="0" fontId="35" fillId="10" borderId="7" xfId="0" applyFont="1" applyFill="1" applyBorder="1" applyAlignment="1">
      <alignment horizontal="center" vertical="center"/>
    </xf>
    <xf numFmtId="2" fontId="35" fillId="20" borderId="35" xfId="0" applyNumberFormat="1" applyFont="1" applyFill="1" applyBorder="1" applyAlignment="1">
      <alignment horizontal="center" vertical="center"/>
    </xf>
    <xf numFmtId="2" fontId="50" fillId="20" borderId="36" xfId="0" applyNumberFormat="1" applyFont="1" applyFill="1" applyBorder="1" applyAlignment="1">
      <alignment horizontal="center" vertical="center"/>
    </xf>
    <xf numFmtId="2" fontId="50" fillId="20" borderId="33" xfId="0" applyNumberFormat="1" applyFont="1" applyFill="1" applyBorder="1" applyAlignment="1">
      <alignment horizontal="center" vertical="center"/>
    </xf>
    <xf numFmtId="2" fontId="35" fillId="20" borderId="36" xfId="0" applyNumberFormat="1" applyFont="1" applyFill="1" applyBorder="1" applyAlignment="1">
      <alignment horizontal="center" vertical="center"/>
    </xf>
    <xf numFmtId="2" fontId="35" fillId="20" borderId="45" xfId="0" applyNumberFormat="1" applyFont="1" applyFill="1" applyBorder="1" applyAlignment="1">
      <alignment horizontal="center" vertical="center"/>
    </xf>
    <xf numFmtId="0" fontId="35" fillId="10" borderId="28" xfId="0" applyFont="1" applyFill="1" applyBorder="1" applyAlignment="1">
      <alignment horizontal="center" vertical="center"/>
    </xf>
    <xf numFmtId="0" fontId="60" fillId="9" borderId="0" xfId="0" applyFont="1" applyFill="1"/>
    <xf numFmtId="2" fontId="60" fillId="9" borderId="0" xfId="0" applyNumberFormat="1" applyFont="1" applyFill="1"/>
    <xf numFmtId="0" fontId="35" fillId="10" borderId="54" xfId="0" applyFont="1" applyFill="1" applyBorder="1" applyAlignment="1">
      <alignment horizontal="center" vertical="center"/>
    </xf>
    <xf numFmtId="0" fontId="35" fillId="10" borderId="9" xfId="0" applyFont="1" applyFill="1" applyBorder="1" applyAlignment="1">
      <alignment horizontal="center" vertical="center"/>
    </xf>
    <xf numFmtId="0" fontId="60" fillId="9" borderId="0" xfId="0" applyFont="1" applyFill="1" applyAlignment="1">
      <alignment wrapText="1"/>
    </xf>
    <xf numFmtId="0" fontId="31" fillId="9" borderId="12" xfId="0" applyFont="1" applyFill="1" applyBorder="1" applyAlignment="1">
      <alignment horizontal="center" vertical="center"/>
    </xf>
    <xf numFmtId="0" fontId="31" fillId="9" borderId="5" xfId="0" applyFont="1" applyFill="1" applyBorder="1" applyAlignment="1">
      <alignment horizontal="center" vertical="center"/>
    </xf>
    <xf numFmtId="2" fontId="31" fillId="9" borderId="5" xfId="0" applyNumberFormat="1" applyFont="1" applyFill="1" applyBorder="1" applyAlignment="1">
      <alignment horizontal="center" vertical="center"/>
    </xf>
    <xf numFmtId="0" fontId="60" fillId="9" borderId="0" xfId="0" applyFont="1" applyFill="1" applyAlignment="1">
      <alignment horizontal="center"/>
    </xf>
    <xf numFmtId="0" fontId="31" fillId="9" borderId="13" xfId="0" applyFont="1" applyFill="1" applyBorder="1" applyAlignment="1">
      <alignment horizontal="center" vertical="center"/>
    </xf>
    <xf numFmtId="2" fontId="31" fillId="9" borderId="18" xfId="0" applyNumberFormat="1" applyFont="1" applyFill="1" applyBorder="1" applyAlignment="1">
      <alignment horizontal="center" vertical="center"/>
    </xf>
    <xf numFmtId="0" fontId="35" fillId="10" borderId="10" xfId="0" applyFont="1" applyFill="1" applyBorder="1" applyAlignment="1">
      <alignment horizontal="center" vertical="center"/>
    </xf>
    <xf numFmtId="0" fontId="35" fillId="10" borderId="11" xfId="0" applyFont="1" applyFill="1" applyBorder="1" applyAlignment="1">
      <alignment horizontal="center" vertical="center"/>
    </xf>
    <xf numFmtId="0" fontId="48" fillId="9" borderId="0" xfId="0" applyFont="1" applyFill="1" applyAlignment="1">
      <alignment vertical="center" textRotation="90"/>
    </xf>
    <xf numFmtId="0" fontId="35" fillId="10" borderId="74" xfId="0" applyFont="1" applyFill="1" applyBorder="1" applyAlignment="1">
      <alignment horizontal="center" vertical="center"/>
    </xf>
    <xf numFmtId="0" fontId="35" fillId="10" borderId="73" xfId="0" applyFont="1" applyFill="1" applyBorder="1" applyAlignment="1">
      <alignment horizontal="center" vertical="center"/>
    </xf>
    <xf numFmtId="0" fontId="35" fillId="10" borderId="37" xfId="0" applyFont="1" applyFill="1" applyBorder="1" applyAlignment="1">
      <alignment horizontal="center" vertical="center"/>
    </xf>
    <xf numFmtId="0" fontId="31" fillId="10" borderId="54" xfId="0" applyFont="1" applyFill="1" applyBorder="1" applyAlignment="1">
      <alignment horizontal="center" vertical="center"/>
    </xf>
    <xf numFmtId="2" fontId="31" fillId="20" borderId="46" xfId="0" applyNumberFormat="1" applyFont="1" applyFill="1" applyBorder="1" applyAlignment="1">
      <alignment horizontal="center" vertical="center"/>
    </xf>
    <xf numFmtId="0" fontId="31" fillId="10" borderId="23" xfId="0" applyFont="1" applyFill="1" applyBorder="1" applyAlignment="1">
      <alignment horizontal="center" vertical="center"/>
    </xf>
    <xf numFmtId="2" fontId="31" fillId="20" borderId="29" xfId="0" applyNumberFormat="1" applyFont="1" applyFill="1" applyBorder="1" applyAlignment="1">
      <alignment horizontal="center" vertical="center"/>
    </xf>
    <xf numFmtId="2" fontId="31" fillId="20" borderId="67" xfId="0" applyNumberFormat="1" applyFont="1" applyFill="1" applyBorder="1" applyAlignment="1">
      <alignment horizontal="center" vertical="center"/>
    </xf>
    <xf numFmtId="0" fontId="31" fillId="10" borderId="40" xfId="0" applyFont="1" applyFill="1" applyBorder="1" applyAlignment="1">
      <alignment horizontal="center" vertical="center"/>
    </xf>
    <xf numFmtId="2" fontId="31" fillId="20" borderId="32" xfId="0" applyNumberFormat="1" applyFont="1" applyFill="1" applyBorder="1" applyAlignment="1">
      <alignment horizontal="center" vertical="center"/>
    </xf>
    <xf numFmtId="0" fontId="31" fillId="10" borderId="45" xfId="0" applyFont="1" applyFill="1" applyBorder="1" applyAlignment="1">
      <alignment horizontal="center" vertical="center"/>
    </xf>
    <xf numFmtId="2" fontId="31" fillId="20" borderId="55" xfId="0" applyNumberFormat="1" applyFont="1" applyFill="1" applyBorder="1" applyAlignment="1">
      <alignment horizontal="center" vertical="center"/>
    </xf>
    <xf numFmtId="2" fontId="31" fillId="20" borderId="39" xfId="0" applyNumberFormat="1" applyFont="1" applyFill="1" applyBorder="1" applyAlignment="1">
      <alignment horizontal="center" vertical="center"/>
    </xf>
    <xf numFmtId="0" fontId="31" fillId="10" borderId="30" xfId="0" applyFont="1" applyFill="1" applyBorder="1" applyAlignment="1">
      <alignment horizontal="center" vertical="center"/>
    </xf>
    <xf numFmtId="0" fontId="31" fillId="10" borderId="33" xfId="0" applyFont="1" applyFill="1" applyBorder="1" applyAlignment="1">
      <alignment horizontal="center" vertical="center"/>
    </xf>
    <xf numFmtId="2" fontId="31" fillId="20" borderId="40" xfId="0" applyNumberFormat="1" applyFont="1" applyFill="1" applyBorder="1" applyAlignment="1">
      <alignment horizontal="center" vertical="center"/>
    </xf>
    <xf numFmtId="2" fontId="31" fillId="20" borderId="64" xfId="0" applyNumberFormat="1" applyFont="1" applyFill="1" applyBorder="1" applyAlignment="1">
      <alignment horizontal="center" vertical="center"/>
    </xf>
    <xf numFmtId="0" fontId="50" fillId="10" borderId="54" xfId="0" applyFont="1" applyFill="1" applyBorder="1" applyAlignment="1">
      <alignment horizontal="center" vertical="center" wrapText="1"/>
    </xf>
    <xf numFmtId="0" fontId="65" fillId="16" borderId="23" xfId="0" applyFont="1" applyFill="1" applyBorder="1" applyAlignment="1">
      <alignment horizontal="center" vertical="center"/>
    </xf>
    <xf numFmtId="2" fontId="10" fillId="20" borderId="54" xfId="0" applyNumberFormat="1" applyFont="1" applyFill="1" applyBorder="1" applyAlignment="1">
      <alignment horizontal="center" vertical="center"/>
    </xf>
    <xf numFmtId="2" fontId="31" fillId="20" borderId="48" xfId="0" applyNumberFormat="1" applyFont="1" applyFill="1" applyBorder="1" applyAlignment="1">
      <alignment horizontal="center" vertical="center"/>
    </xf>
    <xf numFmtId="2" fontId="31" fillId="20" borderId="54" xfId="0" applyNumberFormat="1" applyFont="1" applyFill="1" applyBorder="1" applyAlignment="1">
      <alignment horizontal="center" vertical="center"/>
    </xf>
    <xf numFmtId="0" fontId="31" fillId="5" borderId="35" xfId="0" applyFont="1" applyFill="1" applyBorder="1" applyAlignment="1">
      <alignment horizontal="left" vertical="top" wrapText="1"/>
    </xf>
    <xf numFmtId="0" fontId="70" fillId="9" borderId="0" xfId="0" applyFont="1" applyFill="1" applyAlignment="1">
      <alignment vertical="center"/>
    </xf>
    <xf numFmtId="0" fontId="67" fillId="9" borderId="0" xfId="0" applyFont="1" applyFill="1" applyAlignment="1">
      <alignment horizontal="left" vertical="top" wrapText="1"/>
    </xf>
    <xf numFmtId="2" fontId="67" fillId="9" borderId="0" xfId="0" applyNumberFormat="1" applyFont="1" applyFill="1" applyAlignment="1">
      <alignment horizontal="center" vertical="center"/>
    </xf>
    <xf numFmtId="2" fontId="67" fillId="9" borderId="0" xfId="0" applyNumberFormat="1" applyFont="1" applyFill="1" applyAlignment="1">
      <alignment vertical="center"/>
    </xf>
    <xf numFmtId="0" fontId="60" fillId="9" borderId="0" xfId="0" applyFont="1" applyFill="1" applyAlignment="1">
      <alignment horizontal="right"/>
    </xf>
    <xf numFmtId="0" fontId="31" fillId="5" borderId="23" xfId="0" applyFont="1" applyFill="1" applyBorder="1" applyAlignment="1">
      <alignment horizontal="left" vertical="top" wrapText="1"/>
    </xf>
    <xf numFmtId="0" fontId="50" fillId="10" borderId="54" xfId="0" applyFont="1" applyFill="1" applyBorder="1" applyAlignment="1">
      <alignment horizontal="center"/>
    </xf>
    <xf numFmtId="0" fontId="67" fillId="11" borderId="0" xfId="0" applyFont="1" applyFill="1"/>
    <xf numFmtId="0" fontId="31" fillId="0" borderId="44" xfId="0" quotePrefix="1" applyFont="1" applyBorder="1" applyAlignment="1" applyProtection="1">
      <alignment horizontal="center" vertical="center" wrapText="1"/>
      <protection locked="0"/>
    </xf>
    <xf numFmtId="0" fontId="10" fillId="11" borderId="5" xfId="0" applyFont="1" applyFill="1" applyBorder="1"/>
    <xf numFmtId="0" fontId="48" fillId="10" borderId="29" xfId="0" applyFont="1" applyFill="1" applyBorder="1" applyAlignment="1">
      <alignment horizontal="center" vertical="center"/>
    </xf>
    <xf numFmtId="0" fontId="48" fillId="10" borderId="55" xfId="0" applyFont="1" applyFill="1" applyBorder="1" applyAlignment="1">
      <alignment horizontal="center" vertical="center"/>
    </xf>
    <xf numFmtId="0" fontId="48" fillId="10" borderId="40" xfId="0" applyFont="1" applyFill="1" applyBorder="1" applyAlignment="1">
      <alignment horizontal="center" vertical="center"/>
    </xf>
    <xf numFmtId="0" fontId="31" fillId="20" borderId="17" xfId="0" applyFont="1" applyFill="1" applyBorder="1" applyAlignment="1">
      <alignment horizontal="left" vertical="center" wrapText="1"/>
    </xf>
    <xf numFmtId="0" fontId="31" fillId="20" borderId="17" xfId="0" applyFont="1" applyFill="1" applyBorder="1" applyAlignment="1">
      <alignment horizontal="left" vertical="center"/>
    </xf>
    <xf numFmtId="0" fontId="31" fillId="5" borderId="5" xfId="0" applyFont="1" applyFill="1" applyBorder="1" applyAlignment="1">
      <alignment horizontal="center" textRotation="90" wrapText="1"/>
    </xf>
    <xf numFmtId="0" fontId="39" fillId="5" borderId="5" xfId="0" applyFont="1" applyFill="1" applyBorder="1" applyAlignment="1">
      <alignment horizontal="center" vertical="center" textRotation="90" wrapText="1"/>
    </xf>
    <xf numFmtId="0" fontId="39" fillId="20" borderId="12" xfId="0" applyFont="1" applyFill="1" applyBorder="1" applyAlignment="1">
      <alignment horizontal="center" vertical="center" wrapText="1"/>
    </xf>
    <xf numFmtId="0" fontId="39" fillId="20" borderId="21" xfId="0" applyFont="1" applyFill="1" applyBorder="1" applyAlignment="1">
      <alignment horizontal="center" vertical="center" wrapText="1"/>
    </xf>
    <xf numFmtId="0" fontId="39" fillId="20" borderId="13" xfId="0" applyFont="1" applyFill="1" applyBorder="1" applyAlignment="1">
      <alignment horizontal="center" vertical="center" wrapText="1"/>
    </xf>
    <xf numFmtId="0" fontId="39" fillId="20" borderId="18" xfId="0" applyFont="1" applyFill="1" applyBorder="1" applyAlignment="1">
      <alignment horizontal="center" vertical="center" wrapText="1"/>
    </xf>
    <xf numFmtId="0" fontId="39" fillId="20" borderId="22" xfId="0" applyFont="1" applyFill="1" applyBorder="1" applyAlignment="1">
      <alignment horizontal="center" vertical="center" wrapText="1"/>
    </xf>
    <xf numFmtId="0" fontId="71" fillId="9" borderId="0" xfId="0" applyFont="1" applyFill="1" applyAlignment="1">
      <alignment vertical="top" wrapText="1"/>
    </xf>
    <xf numFmtId="0" fontId="48" fillId="10" borderId="54" xfId="0" applyFont="1" applyFill="1" applyBorder="1" applyAlignment="1">
      <alignment vertical="center" textRotation="90"/>
    </xf>
    <xf numFmtId="0" fontId="0" fillId="9" borderId="0" xfId="0" applyFill="1" applyAlignment="1">
      <alignment horizontal="left"/>
    </xf>
    <xf numFmtId="0" fontId="15" fillId="5" borderId="73" xfId="0" applyFont="1" applyFill="1" applyBorder="1" applyAlignment="1">
      <alignment horizontal="center" vertical="center"/>
    </xf>
    <xf numFmtId="0" fontId="15" fillId="5" borderId="37" xfId="0" applyFont="1" applyFill="1" applyBorder="1" applyAlignment="1">
      <alignment horizontal="center"/>
    </xf>
    <xf numFmtId="0" fontId="35" fillId="20" borderId="54" xfId="0" applyFont="1" applyFill="1" applyBorder="1" applyAlignment="1">
      <alignment horizontal="right" wrapText="1"/>
    </xf>
    <xf numFmtId="0" fontId="35" fillId="5" borderId="53" xfId="0" applyFont="1" applyFill="1" applyBorder="1" applyAlignment="1">
      <alignment horizontal="center" vertical="center" wrapText="1"/>
    </xf>
    <xf numFmtId="2" fontId="31" fillId="20" borderId="38" xfId="0" applyNumberFormat="1" applyFont="1" applyFill="1" applyBorder="1" applyAlignment="1">
      <alignment horizontal="center" vertical="center"/>
    </xf>
    <xf numFmtId="2" fontId="31" fillId="3" borderId="61" xfId="0" applyNumberFormat="1" applyFont="1" applyFill="1" applyBorder="1" applyAlignment="1" applyProtection="1">
      <alignment horizontal="center" vertical="center" wrapText="1"/>
      <protection locked="0"/>
    </xf>
    <xf numFmtId="2" fontId="31" fillId="3" borderId="6" xfId="0" applyNumberFormat="1" applyFont="1" applyFill="1" applyBorder="1" applyAlignment="1" applyProtection="1">
      <alignment horizontal="center" vertical="center" wrapText="1"/>
      <protection locked="0"/>
    </xf>
    <xf numFmtId="2" fontId="31" fillId="3" borderId="58" xfId="0" applyNumberFormat="1" applyFont="1" applyFill="1" applyBorder="1" applyAlignment="1" applyProtection="1">
      <alignment horizontal="center" vertical="center" wrapText="1"/>
      <protection locked="0"/>
    </xf>
    <xf numFmtId="2" fontId="31" fillId="20" borderId="15" xfId="0" applyNumberFormat="1" applyFont="1" applyFill="1" applyBorder="1" applyAlignment="1">
      <alignment horizontal="center" vertical="center" wrapText="1"/>
    </xf>
    <xf numFmtId="2" fontId="31" fillId="20" borderId="39" xfId="0" applyNumberFormat="1" applyFont="1" applyFill="1" applyBorder="1" applyAlignment="1">
      <alignment horizontal="center" vertical="center" wrapText="1"/>
    </xf>
    <xf numFmtId="2" fontId="31" fillId="20" borderId="64" xfId="0" applyNumberFormat="1" applyFont="1" applyFill="1" applyBorder="1" applyAlignment="1">
      <alignment horizontal="center" vertical="center" wrapText="1"/>
    </xf>
    <xf numFmtId="0" fontId="31" fillId="20" borderId="66" xfId="0" applyFont="1" applyFill="1" applyBorder="1" applyAlignment="1">
      <alignment horizontal="center" vertical="center"/>
    </xf>
    <xf numFmtId="2" fontId="31" fillId="20" borderId="62" xfId="0" applyNumberFormat="1" applyFont="1" applyFill="1" applyBorder="1" applyAlignment="1">
      <alignment horizontal="center" vertical="center"/>
    </xf>
    <xf numFmtId="2" fontId="31" fillId="20" borderId="16" xfId="0" applyNumberFormat="1" applyFont="1" applyFill="1" applyBorder="1" applyAlignment="1">
      <alignment horizontal="center" vertical="center"/>
    </xf>
    <xf numFmtId="2" fontId="31" fillId="20" borderId="63" xfId="0" applyNumberFormat="1" applyFont="1" applyFill="1" applyBorder="1" applyAlignment="1">
      <alignment horizontal="center" vertical="center"/>
    </xf>
    <xf numFmtId="0" fontId="69" fillId="16" borderId="8" xfId="0" applyFont="1" applyFill="1" applyBorder="1" applyAlignment="1">
      <alignment horizontal="center" vertical="center"/>
    </xf>
    <xf numFmtId="0" fontId="31" fillId="10" borderId="52" xfId="0" applyFont="1" applyFill="1" applyBorder="1" applyAlignment="1">
      <alignment horizontal="center" vertical="center"/>
    </xf>
    <xf numFmtId="2" fontId="31" fillId="20" borderId="52" xfId="0" applyNumberFormat="1" applyFont="1" applyFill="1" applyBorder="1" applyAlignment="1">
      <alignment horizontal="center" vertical="center"/>
    </xf>
    <xf numFmtId="0" fontId="31" fillId="20" borderId="66" xfId="0" applyFont="1" applyFill="1" applyBorder="1"/>
    <xf numFmtId="0" fontId="31" fillId="20" borderId="42" xfId="0" applyFont="1" applyFill="1" applyBorder="1"/>
    <xf numFmtId="0" fontId="31" fillId="20" borderId="42" xfId="0" applyFont="1" applyFill="1" applyBorder="1" applyAlignment="1">
      <alignment horizontal="center" vertical="top"/>
    </xf>
    <xf numFmtId="0" fontId="31" fillId="25" borderId="66" xfId="0" applyFont="1" applyFill="1" applyBorder="1"/>
    <xf numFmtId="0" fontId="35" fillId="25" borderId="42" xfId="0" applyFont="1" applyFill="1" applyBorder="1" applyAlignment="1">
      <alignment horizontal="center" vertical="top" wrapText="1"/>
    </xf>
    <xf numFmtId="0" fontId="35" fillId="20" borderId="66" xfId="0" applyFont="1" applyFill="1" applyBorder="1" applyAlignment="1">
      <alignment horizontal="center" vertical="center" wrapText="1"/>
    </xf>
    <xf numFmtId="0" fontId="15" fillId="5" borderId="25" xfId="0" applyFont="1" applyFill="1" applyBorder="1" applyAlignment="1">
      <alignment horizontal="center" vertical="center" wrapText="1"/>
    </xf>
    <xf numFmtId="0" fontId="15" fillId="5" borderId="42" xfId="0" applyFont="1" applyFill="1" applyBorder="1" applyAlignment="1">
      <alignment horizontal="center" vertical="center" wrapText="1"/>
    </xf>
    <xf numFmtId="0" fontId="31" fillId="20" borderId="39" xfId="0" applyFont="1" applyFill="1" applyBorder="1" applyAlignment="1">
      <alignment horizontal="center" vertical="center" wrapText="1"/>
    </xf>
    <xf numFmtId="2" fontId="31" fillId="20" borderId="83" xfId="0" applyNumberFormat="1" applyFont="1" applyFill="1" applyBorder="1" applyAlignment="1">
      <alignment horizontal="center" vertical="center"/>
    </xf>
    <xf numFmtId="0" fontId="31" fillId="20" borderId="82" xfId="0" applyFont="1" applyFill="1" applyBorder="1" applyAlignment="1">
      <alignment horizontal="center" vertical="center" wrapText="1"/>
    </xf>
    <xf numFmtId="0" fontId="31" fillId="10" borderId="42" xfId="0" applyFont="1" applyFill="1" applyBorder="1" applyAlignment="1">
      <alignment horizontal="center" vertical="center"/>
    </xf>
    <xf numFmtId="2" fontId="31" fillId="20" borderId="60" xfId="0" applyNumberFormat="1" applyFont="1" applyFill="1" applyBorder="1" applyAlignment="1">
      <alignment horizontal="center" vertical="center"/>
    </xf>
    <xf numFmtId="0" fontId="15" fillId="5" borderId="18" xfId="0" applyFont="1" applyFill="1" applyBorder="1" applyAlignment="1">
      <alignment horizontal="center" vertical="center" wrapText="1"/>
    </xf>
    <xf numFmtId="0" fontId="31" fillId="20" borderId="24" xfId="0" applyFont="1" applyFill="1" applyBorder="1" applyAlignment="1">
      <alignment horizontal="center" vertical="center" wrapText="1"/>
    </xf>
    <xf numFmtId="0" fontId="15" fillId="5" borderId="13" xfId="0" applyFont="1" applyFill="1" applyBorder="1" applyAlignment="1">
      <alignment horizontal="center" vertical="center" wrapText="1"/>
    </xf>
    <xf numFmtId="2" fontId="31" fillId="20" borderId="16" xfId="0" applyNumberFormat="1" applyFont="1" applyFill="1" applyBorder="1" applyAlignment="1">
      <alignment horizontal="center" vertical="center" wrapText="1"/>
    </xf>
    <xf numFmtId="0" fontId="31" fillId="5" borderId="45" xfId="0" applyFont="1" applyFill="1" applyBorder="1" applyAlignment="1">
      <alignment horizontal="center" vertical="center" wrapText="1"/>
    </xf>
    <xf numFmtId="2" fontId="31" fillId="20" borderId="1" xfId="0" applyNumberFormat="1" applyFont="1" applyFill="1" applyBorder="1" applyAlignment="1">
      <alignment horizontal="center" vertical="center" wrapText="1"/>
    </xf>
    <xf numFmtId="0" fontId="31" fillId="5" borderId="20" xfId="0" applyFont="1" applyFill="1" applyBorder="1" applyAlignment="1">
      <alignment horizontal="center" vertical="center" wrapText="1"/>
    </xf>
    <xf numFmtId="2" fontId="31" fillId="20" borderId="74" xfId="0" applyNumberFormat="1" applyFont="1" applyFill="1" applyBorder="1" applyAlignment="1">
      <alignment horizontal="center" vertical="center" wrapText="1"/>
    </xf>
    <xf numFmtId="0" fontId="31" fillId="20" borderId="56" xfId="0" applyFont="1" applyFill="1" applyBorder="1" applyAlignment="1">
      <alignment horizontal="center" vertical="center" wrapText="1"/>
    </xf>
    <xf numFmtId="2" fontId="31" fillId="20" borderId="63" xfId="0" applyNumberFormat="1" applyFont="1" applyFill="1" applyBorder="1" applyAlignment="1">
      <alignment horizontal="center" vertical="center" wrapText="1"/>
    </xf>
    <xf numFmtId="0" fontId="31" fillId="5" borderId="35" xfId="0" applyFont="1" applyFill="1" applyBorder="1" applyAlignment="1">
      <alignment horizontal="center" vertical="center" wrapText="1"/>
    </xf>
    <xf numFmtId="2" fontId="31" fillId="20" borderId="62" xfId="0" applyNumberFormat="1" applyFont="1" applyFill="1" applyBorder="1" applyAlignment="1">
      <alignment horizontal="center" vertical="center" wrapText="1"/>
    </xf>
    <xf numFmtId="0" fontId="31" fillId="5" borderId="36" xfId="0" applyFont="1" applyFill="1" applyBorder="1" applyAlignment="1">
      <alignment horizontal="center" vertical="center" wrapText="1"/>
    </xf>
    <xf numFmtId="2" fontId="31" fillId="20" borderId="27" xfId="0" applyNumberFormat="1" applyFont="1" applyFill="1" applyBorder="1" applyAlignment="1">
      <alignment horizontal="center" vertical="center"/>
    </xf>
    <xf numFmtId="2" fontId="35" fillId="19" borderId="80" xfId="0" applyNumberFormat="1" applyFont="1" applyFill="1" applyBorder="1" applyAlignment="1">
      <alignment horizontal="center" vertical="center"/>
    </xf>
    <xf numFmtId="0" fontId="33" fillId="9" borderId="0" xfId="0" applyFont="1" applyFill="1" applyAlignment="1">
      <alignment vertical="center" wrapText="1"/>
    </xf>
    <xf numFmtId="2" fontId="35" fillId="19" borderId="80" xfId="0" applyNumberFormat="1" applyFont="1" applyFill="1" applyBorder="1" applyAlignment="1">
      <alignment horizontal="center" vertical="center" wrapText="1"/>
    </xf>
    <xf numFmtId="2" fontId="31" fillId="20" borderId="51" xfId="0" applyNumberFormat="1" applyFont="1" applyFill="1" applyBorder="1" applyAlignment="1">
      <alignment horizontal="center" vertical="center"/>
    </xf>
    <xf numFmtId="0" fontId="31" fillId="10" borderId="35" xfId="0" applyFont="1" applyFill="1" applyBorder="1" applyAlignment="1">
      <alignment horizontal="center" vertical="center" wrapText="1"/>
    </xf>
    <xf numFmtId="2" fontId="35" fillId="19" borderId="46" xfId="0" applyNumberFormat="1" applyFont="1" applyFill="1" applyBorder="1" applyAlignment="1">
      <alignment horizontal="center" vertical="center" wrapText="1"/>
    </xf>
    <xf numFmtId="2" fontId="31" fillId="20" borderId="63" xfId="0" applyNumberFormat="1" applyFont="1" applyFill="1" applyBorder="1" applyAlignment="1">
      <alignment horizontal="right" vertical="center"/>
    </xf>
    <xf numFmtId="2" fontId="31" fillId="20" borderId="16" xfId="0" applyNumberFormat="1" applyFont="1" applyFill="1" applyBorder="1" applyAlignment="1">
      <alignment horizontal="right" vertical="center"/>
    </xf>
    <xf numFmtId="2" fontId="31" fillId="20" borderId="1" xfId="0" applyNumberFormat="1" applyFont="1" applyFill="1" applyBorder="1" applyAlignment="1">
      <alignment horizontal="right" vertical="center"/>
    </xf>
    <xf numFmtId="2" fontId="35" fillId="19" borderId="23" xfId="0" applyNumberFormat="1" applyFont="1" applyFill="1" applyBorder="1" applyAlignment="1">
      <alignment vertical="center"/>
    </xf>
    <xf numFmtId="2" fontId="35" fillId="19" borderId="24" xfId="0" applyNumberFormat="1" applyFont="1" applyFill="1" applyBorder="1" applyAlignment="1">
      <alignment vertical="center"/>
    </xf>
    <xf numFmtId="2" fontId="35" fillId="19" borderId="23" xfId="0" applyNumberFormat="1" applyFont="1" applyFill="1" applyBorder="1" applyAlignment="1">
      <alignment vertical="center" wrapText="1"/>
    </xf>
    <xf numFmtId="2" fontId="35" fillId="19" borderId="24" xfId="0" applyNumberFormat="1" applyFont="1" applyFill="1" applyBorder="1" applyAlignment="1">
      <alignment vertical="center" wrapText="1"/>
    </xf>
    <xf numFmtId="2" fontId="35" fillId="19" borderId="33" xfId="0" applyNumberFormat="1" applyFont="1" applyFill="1" applyBorder="1" applyAlignment="1">
      <alignment vertical="center" wrapText="1"/>
    </xf>
    <xf numFmtId="2" fontId="35" fillId="19" borderId="59" xfId="0" applyNumberFormat="1" applyFont="1" applyFill="1" applyBorder="1" applyAlignment="1">
      <alignment vertical="center" wrapText="1"/>
    </xf>
    <xf numFmtId="2" fontId="35" fillId="19" borderId="33" xfId="0" applyNumberFormat="1" applyFont="1" applyFill="1" applyBorder="1" applyAlignment="1">
      <alignment vertical="center"/>
    </xf>
    <xf numFmtId="2" fontId="35" fillId="19" borderId="59" xfId="0" applyNumberFormat="1" applyFont="1" applyFill="1" applyBorder="1" applyAlignment="1">
      <alignment vertical="center"/>
    </xf>
    <xf numFmtId="0" fontId="31" fillId="5" borderId="33" xfId="0" applyFont="1" applyFill="1" applyBorder="1" applyAlignment="1">
      <alignment horizontal="center" vertical="center" wrapText="1"/>
    </xf>
    <xf numFmtId="0" fontId="26" fillId="9" borderId="0" xfId="0" applyFont="1" applyFill="1" applyAlignment="1">
      <alignment vertical="center" wrapText="1"/>
    </xf>
    <xf numFmtId="0" fontId="0" fillId="20" borderId="39" xfId="0" applyFill="1" applyBorder="1"/>
    <xf numFmtId="0" fontId="0" fillId="20" borderId="82" xfId="0" applyFill="1" applyBorder="1"/>
    <xf numFmtId="0" fontId="0" fillId="20" borderId="24" xfId="0" applyFill="1" applyBorder="1"/>
    <xf numFmtId="0" fontId="35" fillId="10" borderId="20" xfId="0" applyFont="1" applyFill="1" applyBorder="1" applyAlignment="1">
      <alignment horizontal="center" vertical="center"/>
    </xf>
    <xf numFmtId="2" fontId="31" fillId="20" borderId="15" xfId="0" applyNumberFormat="1" applyFont="1" applyFill="1" applyBorder="1" applyAlignment="1">
      <alignment horizontal="center" vertical="center"/>
    </xf>
    <xf numFmtId="2" fontId="31" fillId="20" borderId="59" xfId="0" applyNumberFormat="1" applyFont="1" applyFill="1" applyBorder="1" applyAlignment="1">
      <alignment horizontal="center" vertical="center"/>
    </xf>
    <xf numFmtId="2" fontId="35" fillId="20" borderId="35" xfId="0" applyNumberFormat="1" applyFont="1" applyFill="1" applyBorder="1" applyAlignment="1">
      <alignment horizontal="right" vertical="center"/>
    </xf>
    <xf numFmtId="2" fontId="35" fillId="20" borderId="36" xfId="0" applyNumberFormat="1" applyFont="1" applyFill="1" applyBorder="1" applyAlignment="1">
      <alignment horizontal="right" vertical="center"/>
    </xf>
    <xf numFmtId="2" fontId="35" fillId="20" borderId="45" xfId="0" applyNumberFormat="1" applyFont="1" applyFill="1" applyBorder="1" applyAlignment="1">
      <alignment horizontal="right" vertical="center"/>
    </xf>
    <xf numFmtId="10" fontId="35" fillId="20" borderId="47" xfId="0" applyNumberFormat="1" applyFont="1" applyFill="1" applyBorder="1" applyAlignment="1">
      <alignment horizontal="center" vertical="center"/>
    </xf>
    <xf numFmtId="10" fontId="35" fillId="20" borderId="31" xfId="0" applyNumberFormat="1" applyFont="1" applyFill="1" applyBorder="1" applyAlignment="1">
      <alignment horizontal="center" vertical="center"/>
    </xf>
    <xf numFmtId="10" fontId="35" fillId="20" borderId="32" xfId="0" applyNumberFormat="1" applyFont="1" applyFill="1" applyBorder="1" applyAlignment="1">
      <alignment horizontal="center" vertical="center"/>
    </xf>
    <xf numFmtId="0" fontId="65" fillId="16" borderId="35" xfId="0" applyFont="1" applyFill="1" applyBorder="1" applyAlignment="1">
      <alignment horizontal="center" vertical="center"/>
    </xf>
    <xf numFmtId="0" fontId="65" fillId="16" borderId="36" xfId="0" applyFont="1" applyFill="1" applyBorder="1" applyAlignment="1">
      <alignment horizontal="center" vertical="center"/>
    </xf>
    <xf numFmtId="0" fontId="65" fillId="17" borderId="23" xfId="0" applyFont="1" applyFill="1" applyBorder="1" applyAlignment="1">
      <alignment horizontal="center" vertical="center"/>
    </xf>
    <xf numFmtId="0" fontId="65" fillId="18" borderId="23" xfId="0" applyFont="1" applyFill="1" applyBorder="1" applyAlignment="1">
      <alignment horizontal="center" vertical="center"/>
    </xf>
    <xf numFmtId="2" fontId="50" fillId="20" borderId="16" xfId="0" applyNumberFormat="1" applyFont="1" applyFill="1" applyBorder="1" applyAlignment="1">
      <alignment horizontal="center" vertical="center"/>
    </xf>
    <xf numFmtId="0" fontId="65" fillId="16" borderId="70" xfId="0" applyFont="1" applyFill="1" applyBorder="1" applyAlignment="1">
      <alignment horizontal="center" vertical="center"/>
    </xf>
    <xf numFmtId="2" fontId="50" fillId="20" borderId="1" xfId="0" applyNumberFormat="1" applyFont="1" applyFill="1" applyBorder="1" applyAlignment="1">
      <alignment horizontal="center" vertical="center"/>
    </xf>
    <xf numFmtId="2" fontId="50" fillId="20" borderId="83" xfId="0" applyNumberFormat="1" applyFont="1" applyFill="1" applyBorder="1" applyAlignment="1">
      <alignment horizontal="center" vertical="center"/>
    </xf>
    <xf numFmtId="2" fontId="50" fillId="20" borderId="62" xfId="0" applyNumberFormat="1" applyFont="1" applyFill="1" applyBorder="1" applyAlignment="1">
      <alignment horizontal="center" vertical="center"/>
    </xf>
    <xf numFmtId="0" fontId="0" fillId="20" borderId="15" xfId="0" applyFill="1" applyBorder="1"/>
    <xf numFmtId="2" fontId="31" fillId="20" borderId="66" xfId="0" applyNumberFormat="1" applyFont="1" applyFill="1" applyBorder="1" applyAlignment="1">
      <alignment horizontal="center" vertical="center"/>
    </xf>
    <xf numFmtId="2" fontId="31" fillId="20" borderId="1" xfId="0" applyNumberFormat="1" applyFont="1" applyFill="1" applyBorder="1" applyAlignment="1">
      <alignment horizontal="center" vertical="center"/>
    </xf>
    <xf numFmtId="2" fontId="35" fillId="19" borderId="24" xfId="0" applyNumberFormat="1" applyFont="1" applyFill="1" applyBorder="1" applyAlignment="1">
      <alignment horizontal="center" vertical="center"/>
    </xf>
    <xf numFmtId="0" fontId="31" fillId="20" borderId="56" xfId="0" applyFont="1" applyFill="1" applyBorder="1" applyAlignment="1">
      <alignment horizontal="center" vertical="center"/>
    </xf>
    <xf numFmtId="0" fontId="31" fillId="20" borderId="82" xfId="0" applyFont="1" applyFill="1" applyBorder="1" applyAlignment="1">
      <alignment horizontal="center" vertical="center"/>
    </xf>
    <xf numFmtId="0" fontId="31" fillId="27" borderId="0" xfId="0" applyFont="1" applyFill="1"/>
    <xf numFmtId="0" fontId="31" fillId="27" borderId="0" xfId="0" applyFont="1" applyFill="1" applyAlignment="1">
      <alignment wrapText="1"/>
    </xf>
    <xf numFmtId="0" fontId="60" fillId="20" borderId="15" xfId="0" applyFont="1" applyFill="1" applyBorder="1" applyAlignment="1">
      <alignment horizontal="center"/>
    </xf>
    <xf numFmtId="0" fontId="60" fillId="20" borderId="39" xfId="0" applyFont="1" applyFill="1" applyBorder="1" applyAlignment="1">
      <alignment horizontal="center"/>
    </xf>
    <xf numFmtId="0" fontId="0" fillId="20" borderId="39" xfId="0" applyFill="1" applyBorder="1" applyAlignment="1">
      <alignment horizontal="center"/>
    </xf>
    <xf numFmtId="0" fontId="0" fillId="20" borderId="59" xfId="0" applyFill="1" applyBorder="1" applyAlignment="1">
      <alignment horizontal="center"/>
    </xf>
    <xf numFmtId="0" fontId="35" fillId="10" borderId="30" xfId="0" applyFont="1" applyFill="1" applyBorder="1" applyAlignment="1">
      <alignment horizontal="center" vertical="center"/>
    </xf>
    <xf numFmtId="0" fontId="69" fillId="16" borderId="35" xfId="0" applyFont="1" applyFill="1" applyBorder="1" applyAlignment="1">
      <alignment horizontal="center" vertical="center"/>
    </xf>
    <xf numFmtId="0" fontId="69" fillId="16" borderId="36" xfId="0" applyFont="1" applyFill="1" applyBorder="1" applyAlignment="1">
      <alignment horizontal="center" vertical="center"/>
    </xf>
    <xf numFmtId="0" fontId="69" fillId="16" borderId="45" xfId="0" applyFont="1" applyFill="1" applyBorder="1" applyAlignment="1">
      <alignment horizontal="center" vertical="center"/>
    </xf>
    <xf numFmtId="0" fontId="0" fillId="20" borderId="64" xfId="0" applyFill="1" applyBorder="1" applyAlignment="1">
      <alignment horizontal="center"/>
    </xf>
    <xf numFmtId="0" fontId="69" fillId="17" borderId="33" xfId="0" applyFont="1" applyFill="1" applyBorder="1" applyAlignment="1">
      <alignment horizontal="center" vertical="center"/>
    </xf>
    <xf numFmtId="0" fontId="69" fillId="18" borderId="33" xfId="0" applyFont="1" applyFill="1" applyBorder="1" applyAlignment="1">
      <alignment horizontal="center" vertical="center"/>
    </xf>
    <xf numFmtId="2" fontId="35" fillId="20" borderId="47" xfId="0" applyNumberFormat="1" applyFont="1" applyFill="1" applyBorder="1" applyAlignment="1">
      <alignment horizontal="right" vertical="center"/>
    </xf>
    <xf numFmtId="2" fontId="35" fillId="20" borderId="31" xfId="0" applyNumberFormat="1" applyFont="1" applyFill="1" applyBorder="1" applyAlignment="1">
      <alignment horizontal="right" vertical="center"/>
    </xf>
    <xf numFmtId="2" fontId="35" fillId="20" borderId="32" xfId="0" applyNumberFormat="1" applyFont="1" applyFill="1" applyBorder="1" applyAlignment="1">
      <alignment horizontal="right" vertical="center"/>
    </xf>
    <xf numFmtId="2" fontId="35" fillId="20" borderId="34" xfId="0" applyNumberFormat="1" applyFont="1" applyFill="1" applyBorder="1" applyAlignment="1">
      <alignment horizontal="right" vertical="center"/>
    </xf>
    <xf numFmtId="2" fontId="35" fillId="20" borderId="29" xfId="0" applyNumberFormat="1" applyFont="1" applyFill="1" applyBorder="1" applyAlignment="1">
      <alignment horizontal="center" vertical="center"/>
    </xf>
    <xf numFmtId="2" fontId="35" fillId="20" borderId="55" xfId="0" applyNumberFormat="1" applyFont="1" applyFill="1" applyBorder="1" applyAlignment="1">
      <alignment horizontal="center" vertical="center"/>
    </xf>
    <xf numFmtId="2" fontId="35" fillId="20" borderId="40" xfId="0" applyNumberFormat="1" applyFont="1" applyFill="1" applyBorder="1" applyAlignment="1">
      <alignment horizontal="center" vertical="center"/>
    </xf>
    <xf numFmtId="2" fontId="35" fillId="20" borderId="30" xfId="0" applyNumberFormat="1" applyFont="1" applyFill="1" applyBorder="1" applyAlignment="1">
      <alignment horizontal="center" vertical="center"/>
    </xf>
    <xf numFmtId="0" fontId="35" fillId="5" borderId="73" xfId="0" applyFont="1" applyFill="1" applyBorder="1" applyAlignment="1">
      <alignment horizontal="center" vertical="center" wrapText="1"/>
    </xf>
    <xf numFmtId="0" fontId="35" fillId="5" borderId="7" xfId="0" applyFont="1" applyFill="1" applyBorder="1" applyAlignment="1">
      <alignment horizontal="center" vertical="center" wrapText="1"/>
    </xf>
    <xf numFmtId="0" fontId="31" fillId="11" borderId="16" xfId="0" applyFont="1" applyFill="1" applyBorder="1" applyAlignment="1">
      <alignment horizontal="left" vertical="top" wrapText="1"/>
    </xf>
    <xf numFmtId="0" fontId="31" fillId="11" borderId="16" xfId="0" applyFont="1" applyFill="1" applyBorder="1" applyAlignment="1">
      <alignment wrapText="1"/>
    </xf>
    <xf numFmtId="0" fontId="31" fillId="11" borderId="1" xfId="0" applyFont="1" applyFill="1" applyBorder="1" applyAlignment="1">
      <alignment wrapText="1"/>
    </xf>
    <xf numFmtId="0" fontId="31" fillId="20" borderId="52" xfId="0" applyFont="1" applyFill="1" applyBorder="1" applyAlignment="1">
      <alignment horizontal="left" vertical="center"/>
    </xf>
    <xf numFmtId="0" fontId="31" fillId="20" borderId="11" xfId="0" applyFont="1" applyFill="1" applyBorder="1" applyAlignment="1">
      <alignment horizontal="center" vertical="center"/>
    </xf>
    <xf numFmtId="0" fontId="31" fillId="11" borderId="60" xfId="0" applyFont="1" applyFill="1" applyBorder="1" applyAlignment="1">
      <alignment horizontal="left" vertical="top" wrapText="1"/>
    </xf>
    <xf numFmtId="0" fontId="31" fillId="20" borderId="52" xfId="0" applyFont="1" applyFill="1" applyBorder="1" applyAlignment="1">
      <alignment horizontal="left" vertical="center" wrapText="1"/>
    </xf>
    <xf numFmtId="0" fontId="31" fillId="20" borderId="38" xfId="0" applyFont="1" applyFill="1" applyBorder="1" applyAlignment="1">
      <alignment horizontal="center" vertical="center"/>
    </xf>
    <xf numFmtId="0" fontId="31" fillId="11" borderId="1" xfId="0" applyFont="1" applyFill="1" applyBorder="1" applyAlignment="1">
      <alignment horizontal="left" vertical="top" wrapText="1"/>
    </xf>
    <xf numFmtId="0" fontId="31" fillId="20" borderId="5" xfId="0" applyFont="1" applyFill="1" applyBorder="1" applyAlignment="1">
      <alignment horizontal="center" wrapText="1"/>
    </xf>
    <xf numFmtId="0" fontId="39" fillId="0" borderId="42" xfId="0" applyFont="1" applyBorder="1" applyAlignment="1" applyProtection="1">
      <alignment horizontal="center" vertical="center"/>
      <protection locked="0"/>
    </xf>
    <xf numFmtId="0" fontId="39" fillId="0" borderId="42" xfId="0" applyFont="1" applyBorder="1" applyAlignment="1" applyProtection="1">
      <alignment horizontal="center"/>
      <protection locked="0"/>
    </xf>
    <xf numFmtId="0" fontId="39" fillId="3" borderId="42" xfId="0" applyFont="1" applyFill="1" applyBorder="1" applyAlignment="1" applyProtection="1">
      <alignment horizontal="center"/>
      <protection locked="0"/>
    </xf>
    <xf numFmtId="0" fontId="39" fillId="3" borderId="18" xfId="0" applyFont="1" applyFill="1" applyBorder="1" applyAlignment="1" applyProtection="1">
      <alignment horizontal="center"/>
      <protection locked="0"/>
    </xf>
    <xf numFmtId="0" fontId="39" fillId="0" borderId="5" xfId="0" applyFont="1" applyBorder="1" applyAlignment="1" applyProtection="1">
      <alignment horizontal="center" vertical="center"/>
      <protection locked="0"/>
    </xf>
    <xf numFmtId="0" fontId="39" fillId="3" borderId="5" xfId="0" applyFont="1" applyFill="1" applyBorder="1" applyAlignment="1" applyProtection="1">
      <alignment horizontal="center" vertical="center"/>
      <protection locked="0"/>
    </xf>
    <xf numFmtId="0" fontId="39" fillId="3" borderId="18" xfId="0" applyFont="1" applyFill="1" applyBorder="1" applyAlignment="1" applyProtection="1">
      <alignment horizontal="center" vertical="center"/>
      <protection locked="0"/>
    </xf>
    <xf numFmtId="2" fontId="31" fillId="19" borderId="62" xfId="0" applyNumberFormat="1" applyFont="1" applyFill="1" applyBorder="1" applyAlignment="1">
      <alignment horizontal="center" vertical="center"/>
    </xf>
    <xf numFmtId="2" fontId="31" fillId="19" borderId="60" xfId="0" applyNumberFormat="1" applyFont="1" applyFill="1" applyBorder="1" applyAlignment="1">
      <alignment horizontal="center" vertical="center"/>
    </xf>
    <xf numFmtId="2" fontId="31" fillId="19" borderId="63" xfId="0" applyNumberFormat="1" applyFont="1" applyFill="1" applyBorder="1" applyAlignment="1">
      <alignment horizontal="center" vertical="center"/>
    </xf>
    <xf numFmtId="2" fontId="31" fillId="19" borderId="55" xfId="0" applyNumberFormat="1" applyFont="1" applyFill="1" applyBorder="1" applyAlignment="1">
      <alignment horizontal="center" vertical="center" wrapText="1"/>
    </xf>
    <xf numFmtId="0" fontId="31" fillId="3" borderId="40" xfId="0" applyFont="1" applyFill="1" applyBorder="1" applyAlignment="1" applyProtection="1">
      <alignment horizontal="center" vertical="center" wrapText="1"/>
      <protection locked="0"/>
    </xf>
    <xf numFmtId="0" fontId="31" fillId="0" borderId="43" xfId="0" applyFont="1" applyBorder="1" applyAlignment="1" applyProtection="1">
      <alignment horizontal="center" vertical="center" wrapText="1"/>
      <protection locked="0"/>
    </xf>
    <xf numFmtId="0" fontId="31" fillId="3" borderId="29" xfId="0" applyFont="1" applyFill="1" applyBorder="1" applyAlignment="1" applyProtection="1">
      <alignment horizontal="center" vertical="center" wrapText="1"/>
      <protection locked="0"/>
    </xf>
    <xf numFmtId="0" fontId="31" fillId="3" borderId="30" xfId="0" applyFont="1" applyFill="1" applyBorder="1" applyAlignment="1" applyProtection="1">
      <alignment horizontal="center" vertical="center" wrapText="1"/>
      <protection locked="0"/>
    </xf>
    <xf numFmtId="0" fontId="31" fillId="3" borderId="15" xfId="0" applyFont="1" applyFill="1" applyBorder="1" applyAlignment="1" applyProtection="1">
      <alignment horizontal="center" vertical="center" wrapText="1"/>
      <protection locked="0"/>
    </xf>
    <xf numFmtId="0" fontId="31" fillId="3" borderId="39" xfId="0" applyFont="1" applyFill="1" applyBorder="1" applyAlignment="1" applyProtection="1">
      <alignment horizontal="center" vertical="center" wrapText="1"/>
      <protection locked="0"/>
    </xf>
    <xf numFmtId="0" fontId="31" fillId="3" borderId="80" xfId="0" applyFont="1" applyFill="1" applyBorder="1" applyAlignment="1" applyProtection="1">
      <alignment horizontal="center" vertical="center" wrapText="1"/>
      <protection locked="0"/>
    </xf>
    <xf numFmtId="0" fontId="31" fillId="3" borderId="59" xfId="0" applyFont="1" applyFill="1" applyBorder="1" applyAlignment="1" applyProtection="1">
      <alignment horizontal="center" vertical="center" wrapText="1"/>
      <protection locked="0"/>
    </xf>
    <xf numFmtId="0" fontId="31" fillId="3" borderId="55" xfId="0" applyFont="1" applyFill="1" applyBorder="1" applyAlignment="1" applyProtection="1">
      <alignment horizontal="center" vertical="center" wrapText="1"/>
      <protection locked="0"/>
    </xf>
    <xf numFmtId="0" fontId="31" fillId="3" borderId="60" xfId="0" applyFont="1" applyFill="1" applyBorder="1" applyAlignment="1" applyProtection="1">
      <alignment horizontal="center" vertical="center" wrapText="1"/>
      <protection locked="0"/>
    </xf>
    <xf numFmtId="0" fontId="31" fillId="3" borderId="67" xfId="0" applyFont="1" applyFill="1" applyBorder="1" applyAlignment="1" applyProtection="1">
      <alignment horizontal="center" vertical="center" wrapText="1"/>
      <protection locked="0"/>
    </xf>
    <xf numFmtId="0" fontId="31" fillId="3" borderId="82" xfId="0" applyFont="1" applyFill="1" applyBorder="1" applyAlignment="1" applyProtection="1">
      <alignment horizontal="center" vertical="center" wrapText="1"/>
      <protection locked="0"/>
    </xf>
    <xf numFmtId="0" fontId="31" fillId="3" borderId="64" xfId="0" applyFont="1" applyFill="1" applyBorder="1" applyAlignment="1" applyProtection="1">
      <alignment horizontal="center" vertical="center" wrapText="1"/>
      <protection locked="0"/>
    </xf>
    <xf numFmtId="0" fontId="31" fillId="3" borderId="43" xfId="0" applyFont="1" applyFill="1" applyBorder="1" applyAlignment="1" applyProtection="1">
      <alignment horizontal="center" vertical="center" wrapText="1"/>
      <protection locked="0"/>
    </xf>
    <xf numFmtId="0" fontId="31" fillId="0" borderId="60" xfId="0" applyFont="1" applyBorder="1" applyAlignment="1" applyProtection="1">
      <alignment horizontal="center" vertical="center" wrapText="1"/>
      <protection locked="0"/>
    </xf>
    <xf numFmtId="0" fontId="31" fillId="0" borderId="75" xfId="0" applyFont="1" applyBorder="1" applyAlignment="1" applyProtection="1">
      <alignment horizontal="center" vertical="center" wrapText="1"/>
      <protection locked="0"/>
    </xf>
    <xf numFmtId="0" fontId="35" fillId="10" borderId="27" xfId="0" applyFont="1" applyFill="1" applyBorder="1" applyAlignment="1">
      <alignment horizontal="center" vertical="center"/>
    </xf>
    <xf numFmtId="0" fontId="16" fillId="5" borderId="54" xfId="0" applyFont="1" applyFill="1" applyBorder="1" applyAlignment="1">
      <alignment horizontal="center" vertical="center" wrapText="1"/>
    </xf>
    <xf numFmtId="0" fontId="35" fillId="10" borderId="46" xfId="0" applyFont="1" applyFill="1" applyBorder="1" applyAlignment="1">
      <alignment horizontal="center" vertical="center" wrapText="1"/>
    </xf>
    <xf numFmtId="0" fontId="35" fillId="10" borderId="34" xfId="0" applyFont="1" applyFill="1" applyBorder="1" applyAlignment="1">
      <alignment horizontal="center" vertical="center" wrapText="1"/>
    </xf>
    <xf numFmtId="0" fontId="35" fillId="5" borderId="48" xfId="0" applyFont="1" applyFill="1" applyBorder="1" applyAlignment="1">
      <alignment horizontal="center" vertical="center" wrapText="1"/>
    </xf>
    <xf numFmtId="2" fontId="13" fillId="19" borderId="26" xfId="0" applyNumberFormat="1" applyFont="1" applyFill="1" applyBorder="1" applyAlignment="1">
      <alignment horizontal="center" vertical="center"/>
    </xf>
    <xf numFmtId="0" fontId="13" fillId="5" borderId="36" xfId="0" applyFont="1" applyFill="1" applyBorder="1" applyAlignment="1">
      <alignment horizontal="center" vertical="top"/>
    </xf>
    <xf numFmtId="0" fontId="13" fillId="5" borderId="45" xfId="0" applyFont="1" applyFill="1" applyBorder="1" applyAlignment="1">
      <alignment horizontal="center" vertical="top"/>
    </xf>
    <xf numFmtId="2" fontId="13" fillId="19" borderId="52" xfId="0" applyNumberFormat="1" applyFont="1" applyFill="1" applyBorder="1" applyAlignment="1">
      <alignment horizontal="center" vertical="center"/>
    </xf>
    <xf numFmtId="2" fontId="13" fillId="19" borderId="38" xfId="0" applyNumberFormat="1" applyFont="1" applyFill="1" applyBorder="1" applyAlignment="1">
      <alignment horizontal="center" vertical="center"/>
    </xf>
    <xf numFmtId="165" fontId="13" fillId="19" borderId="26" xfId="0" applyNumberFormat="1" applyFont="1" applyFill="1" applyBorder="1" applyAlignment="1">
      <alignment horizontal="center" vertical="center"/>
    </xf>
    <xf numFmtId="0" fontId="13" fillId="5" borderId="45" xfId="0" applyFont="1" applyFill="1" applyBorder="1" applyAlignment="1">
      <alignment horizontal="center" vertical="top" wrapText="1"/>
    </xf>
    <xf numFmtId="165" fontId="13" fillId="19" borderId="52" xfId="0" applyNumberFormat="1" applyFont="1" applyFill="1" applyBorder="1" applyAlignment="1">
      <alignment horizontal="center" vertical="center"/>
    </xf>
    <xf numFmtId="165" fontId="13" fillId="19" borderId="38" xfId="0" applyNumberFormat="1" applyFont="1" applyFill="1" applyBorder="1" applyAlignment="1">
      <alignment horizontal="center" vertical="center"/>
    </xf>
    <xf numFmtId="0" fontId="35" fillId="0" borderId="25" xfId="0" applyFont="1" applyBorder="1" applyAlignment="1" applyProtection="1">
      <alignment horizontal="center" vertical="center" wrapText="1"/>
      <protection locked="0"/>
    </xf>
    <xf numFmtId="0" fontId="31" fillId="8" borderId="4" xfId="0" applyFont="1" applyFill="1" applyBorder="1" applyAlignment="1">
      <alignment horizontal="center" vertical="top" wrapText="1"/>
    </xf>
    <xf numFmtId="0" fontId="35" fillId="10" borderId="80" xfId="0" applyFont="1" applyFill="1" applyBorder="1" applyAlignment="1">
      <alignment horizontal="center" vertical="center" wrapText="1"/>
    </xf>
    <xf numFmtId="0" fontId="35" fillId="5" borderId="48" xfId="0" applyFont="1" applyFill="1" applyBorder="1" applyAlignment="1">
      <alignment vertical="center" wrapText="1"/>
    </xf>
    <xf numFmtId="0" fontId="35" fillId="5" borderId="24" xfId="0" applyFont="1" applyFill="1" applyBorder="1" applyAlignment="1">
      <alignment vertical="center"/>
    </xf>
    <xf numFmtId="0" fontId="31" fillId="11" borderId="50" xfId="0" applyFont="1" applyFill="1" applyBorder="1" applyAlignment="1">
      <alignment horizontal="center" vertical="center" wrapText="1"/>
    </xf>
    <xf numFmtId="0" fontId="35" fillId="5" borderId="37" xfId="0" applyFont="1" applyFill="1" applyBorder="1" applyAlignment="1">
      <alignment horizontal="center" vertical="center" wrapText="1"/>
    </xf>
    <xf numFmtId="0" fontId="35" fillId="5" borderId="14" xfId="0" applyFont="1" applyFill="1" applyBorder="1" applyAlignment="1">
      <alignment horizontal="center" vertical="center"/>
    </xf>
    <xf numFmtId="0" fontId="35" fillId="5" borderId="19" xfId="0" applyFont="1" applyFill="1" applyBorder="1" applyAlignment="1">
      <alignment horizontal="center" vertical="center"/>
    </xf>
    <xf numFmtId="0" fontId="31" fillId="10" borderId="12" xfId="0" applyFont="1" applyFill="1" applyBorder="1" applyAlignment="1">
      <alignment horizontal="center" vertical="center" wrapText="1"/>
    </xf>
    <xf numFmtId="0" fontId="31" fillId="10" borderId="13" xfId="0" applyFont="1" applyFill="1" applyBorder="1" applyAlignment="1">
      <alignment horizontal="center" vertical="center" wrapText="1"/>
    </xf>
    <xf numFmtId="0" fontId="35" fillId="5" borderId="17" xfId="0" applyFont="1" applyFill="1" applyBorder="1" applyAlignment="1">
      <alignment horizontal="center" vertical="center"/>
    </xf>
    <xf numFmtId="167" fontId="31" fillId="20" borderId="21" xfId="0" applyNumberFormat="1" applyFont="1" applyFill="1" applyBorder="1" applyAlignment="1">
      <alignment horizontal="center" vertical="center"/>
    </xf>
    <xf numFmtId="167" fontId="31" fillId="20" borderId="22" xfId="0" applyNumberFormat="1" applyFont="1" applyFill="1" applyBorder="1" applyAlignment="1">
      <alignment horizontal="center" vertical="center"/>
    </xf>
    <xf numFmtId="0" fontId="35" fillId="5" borderId="12" xfId="0" applyFont="1" applyFill="1" applyBorder="1" applyAlignment="1">
      <alignment horizontal="center" vertical="center"/>
    </xf>
    <xf numFmtId="0" fontId="35" fillId="5" borderId="21" xfId="0" applyFont="1" applyFill="1" applyBorder="1" applyAlignment="1">
      <alignment horizontal="center" vertical="center"/>
    </xf>
    <xf numFmtId="0" fontId="31" fillId="5" borderId="12" xfId="0" applyFont="1" applyFill="1" applyBorder="1" applyAlignment="1">
      <alignment horizontal="left" vertical="center"/>
    </xf>
    <xf numFmtId="0" fontId="31" fillId="5" borderId="13" xfId="0" applyFont="1" applyFill="1" applyBorder="1" applyAlignment="1">
      <alignment horizontal="left" vertical="center"/>
    </xf>
    <xf numFmtId="0" fontId="10" fillId="20" borderId="6" xfId="0" applyFont="1" applyFill="1" applyBorder="1" applyAlignment="1">
      <alignment horizontal="center" vertical="center"/>
    </xf>
    <xf numFmtId="0" fontId="31" fillId="5" borderId="14" xfId="0" applyFont="1" applyFill="1" applyBorder="1"/>
    <xf numFmtId="0" fontId="10" fillId="20" borderId="31" xfId="0" applyFont="1" applyFill="1" applyBorder="1" applyAlignment="1">
      <alignment horizontal="center" vertical="center"/>
    </xf>
    <xf numFmtId="0" fontId="31" fillId="5" borderId="42" xfId="0" applyFont="1" applyFill="1" applyBorder="1" applyAlignment="1">
      <alignment horizontal="center" vertical="center" wrapText="1"/>
    </xf>
    <xf numFmtId="0" fontId="31" fillId="5" borderId="21" xfId="0" applyFont="1" applyFill="1" applyBorder="1" applyAlignment="1">
      <alignment horizontal="center" vertical="center" wrapText="1"/>
    </xf>
    <xf numFmtId="0" fontId="31" fillId="5" borderId="42" xfId="0" applyFont="1" applyFill="1" applyBorder="1" applyAlignment="1">
      <alignment horizontal="center" vertical="center"/>
    </xf>
    <xf numFmtId="2" fontId="60" fillId="20" borderId="26" xfId="0" applyNumberFormat="1" applyFont="1" applyFill="1" applyBorder="1" applyAlignment="1">
      <alignment horizontal="center" vertical="center" wrapText="1"/>
    </xf>
    <xf numFmtId="0" fontId="0" fillId="9" borderId="0" xfId="0" applyFill="1" applyAlignment="1">
      <alignment wrapText="1"/>
    </xf>
    <xf numFmtId="2" fontId="60" fillId="20" borderId="19" xfId="0" applyNumberFormat="1" applyFont="1" applyFill="1" applyBorder="1" applyAlignment="1">
      <alignment horizontal="center" vertical="center" wrapText="1"/>
    </xf>
    <xf numFmtId="2" fontId="60" fillId="20" borderId="21" xfId="0" applyNumberFormat="1" applyFont="1" applyFill="1" applyBorder="1" applyAlignment="1">
      <alignment horizontal="center" vertical="center" wrapText="1"/>
    </xf>
    <xf numFmtId="2" fontId="60" fillId="20" borderId="22" xfId="0" applyNumberFormat="1" applyFont="1" applyFill="1" applyBorder="1" applyAlignment="1">
      <alignment horizontal="center" vertical="center" wrapText="1"/>
    </xf>
    <xf numFmtId="0" fontId="66" fillId="9" borderId="0" xfId="0" applyFont="1" applyFill="1" applyAlignment="1">
      <alignment horizontal="center" vertical="center" wrapText="1"/>
    </xf>
    <xf numFmtId="0" fontId="60" fillId="20" borderId="25" xfId="0" applyFont="1" applyFill="1" applyBorder="1" applyAlignment="1">
      <alignment horizontal="center" vertical="center" wrapText="1"/>
    </xf>
    <xf numFmtId="2" fontId="60" fillId="20" borderId="4" xfId="0" applyNumberFormat="1" applyFont="1" applyFill="1" applyBorder="1" applyAlignment="1">
      <alignment horizontal="center" vertical="center" wrapText="1"/>
    </xf>
    <xf numFmtId="2" fontId="60" fillId="20" borderId="42" xfId="0" applyNumberFormat="1" applyFont="1" applyFill="1" applyBorder="1" applyAlignment="1">
      <alignment horizontal="center" vertical="center" wrapText="1"/>
    </xf>
    <xf numFmtId="0" fontId="0" fillId="9" borderId="0" xfId="0" applyFill="1" applyAlignment="1">
      <alignment horizontal="center" vertical="center" wrapText="1"/>
    </xf>
    <xf numFmtId="0" fontId="60" fillId="20" borderId="14" xfId="0" applyFont="1" applyFill="1" applyBorder="1" applyAlignment="1">
      <alignment horizontal="center" vertical="center" wrapText="1"/>
    </xf>
    <xf numFmtId="2" fontId="60" fillId="20" borderId="17" xfId="0" applyNumberFormat="1" applyFont="1" applyFill="1" applyBorder="1" applyAlignment="1">
      <alignment horizontal="center" vertical="center" wrapText="1"/>
    </xf>
    <xf numFmtId="0" fontId="60" fillId="9" borderId="0" xfId="0" applyFont="1" applyFill="1" applyAlignment="1">
      <alignment horizontal="center" vertical="center" wrapText="1"/>
    </xf>
    <xf numFmtId="0" fontId="60" fillId="20" borderId="12" xfId="0" applyFont="1" applyFill="1" applyBorder="1" applyAlignment="1">
      <alignment horizontal="center" vertical="center" wrapText="1"/>
    </xf>
    <xf numFmtId="2" fontId="60" fillId="20" borderId="31" xfId="0" applyNumberFormat="1" applyFont="1" applyFill="1" applyBorder="1" applyAlignment="1">
      <alignment horizontal="center" vertical="center" wrapText="1"/>
    </xf>
    <xf numFmtId="2" fontId="60" fillId="20" borderId="16" xfId="0" applyNumberFormat="1" applyFont="1" applyFill="1" applyBorder="1" applyAlignment="1">
      <alignment horizontal="center" vertical="center" wrapText="1"/>
    </xf>
    <xf numFmtId="2" fontId="60" fillId="20" borderId="6" xfId="0" applyNumberFormat="1" applyFont="1" applyFill="1" applyBorder="1" applyAlignment="1">
      <alignment horizontal="center" vertical="center" wrapText="1"/>
    </xf>
    <xf numFmtId="2" fontId="60" fillId="20" borderId="5" xfId="0" applyNumberFormat="1" applyFont="1" applyFill="1" applyBorder="1" applyAlignment="1">
      <alignment horizontal="center" vertical="center" wrapText="1"/>
    </xf>
    <xf numFmtId="0" fontId="60" fillId="20" borderId="13" xfId="0" applyFont="1" applyFill="1" applyBorder="1" applyAlignment="1">
      <alignment horizontal="center" vertical="center" wrapText="1"/>
    </xf>
    <xf numFmtId="2" fontId="60" fillId="20" borderId="32" xfId="0" applyNumberFormat="1" applyFont="1" applyFill="1" applyBorder="1" applyAlignment="1">
      <alignment horizontal="center" vertical="center" wrapText="1"/>
    </xf>
    <xf numFmtId="2" fontId="60" fillId="20" borderId="34" xfId="0" applyNumberFormat="1" applyFont="1" applyFill="1" applyBorder="1" applyAlignment="1">
      <alignment horizontal="center" vertical="center" wrapText="1"/>
    </xf>
    <xf numFmtId="2" fontId="60" fillId="20" borderId="63" xfId="0" applyNumberFormat="1" applyFont="1" applyFill="1" applyBorder="1" applyAlignment="1">
      <alignment horizontal="center" vertical="center" wrapText="1"/>
    </xf>
    <xf numFmtId="2" fontId="60" fillId="20" borderId="58" xfId="0" applyNumberFormat="1" applyFont="1" applyFill="1" applyBorder="1" applyAlignment="1">
      <alignment horizontal="center" vertical="center" wrapText="1"/>
    </xf>
    <xf numFmtId="2" fontId="60" fillId="20" borderId="18" xfId="0" applyNumberFormat="1" applyFont="1" applyFill="1" applyBorder="1" applyAlignment="1">
      <alignment horizontal="center" vertical="center" wrapText="1"/>
    </xf>
    <xf numFmtId="2" fontId="60" fillId="20" borderId="52" xfId="0" applyNumberFormat="1" applyFont="1" applyFill="1" applyBorder="1" applyAlignment="1">
      <alignment horizontal="center" vertical="center" wrapText="1"/>
    </xf>
    <xf numFmtId="0" fontId="66" fillId="9" borderId="0" xfId="0" applyFont="1" applyFill="1" applyAlignment="1">
      <alignment horizontal="center" vertical="center"/>
    </xf>
    <xf numFmtId="2" fontId="60" fillId="20" borderId="47" xfId="0" applyNumberFormat="1" applyFont="1" applyFill="1" applyBorder="1" applyAlignment="1">
      <alignment horizontal="center" vertical="center" wrapText="1"/>
    </xf>
    <xf numFmtId="2" fontId="60" fillId="20" borderId="62" xfId="0" applyNumberFormat="1" applyFont="1" applyFill="1" applyBorder="1" applyAlignment="1">
      <alignment horizontal="center" vertical="center" wrapText="1"/>
    </xf>
    <xf numFmtId="2" fontId="60" fillId="20" borderId="61" xfId="0" applyNumberFormat="1" applyFont="1" applyFill="1" applyBorder="1" applyAlignment="1">
      <alignment horizontal="center" vertical="center" wrapText="1"/>
    </xf>
    <xf numFmtId="2" fontId="60" fillId="20" borderId="38" xfId="0" applyNumberFormat="1" applyFont="1" applyFill="1" applyBorder="1" applyAlignment="1">
      <alignment horizontal="center" vertical="center" wrapText="1"/>
    </xf>
    <xf numFmtId="0" fontId="39" fillId="9" borderId="0" xfId="10" applyFont="1" applyFill="1" applyAlignment="1">
      <alignment vertical="center" wrapText="1"/>
    </xf>
    <xf numFmtId="0" fontId="39" fillId="5" borderId="12" xfId="10" applyFont="1" applyFill="1" applyBorder="1" applyAlignment="1">
      <alignment horizontal="center" vertical="center" wrapText="1"/>
    </xf>
    <xf numFmtId="0" fontId="35" fillId="10" borderId="35" xfId="0" applyFont="1" applyFill="1" applyBorder="1" applyAlignment="1">
      <alignment horizontal="center" vertical="center" wrapText="1"/>
    </xf>
    <xf numFmtId="0" fontId="35" fillId="10" borderId="35" xfId="0" applyFont="1" applyFill="1" applyBorder="1" applyAlignment="1">
      <alignment horizontal="center" vertical="center"/>
    </xf>
    <xf numFmtId="2" fontId="10" fillId="20" borderId="55" xfId="0" applyNumberFormat="1" applyFont="1" applyFill="1" applyBorder="1" applyAlignment="1">
      <alignment horizontal="center" vertical="center"/>
    </xf>
    <xf numFmtId="2" fontId="10" fillId="20" borderId="40" xfId="0" applyNumberFormat="1" applyFont="1" applyFill="1" applyBorder="1" applyAlignment="1">
      <alignment horizontal="center" vertical="center"/>
    </xf>
    <xf numFmtId="0" fontId="10" fillId="10" borderId="55" xfId="0" applyFont="1" applyFill="1" applyBorder="1" applyAlignment="1">
      <alignment horizontal="center" vertical="center"/>
    </xf>
    <xf numFmtId="0" fontId="10" fillId="10" borderId="40" xfId="0" applyFont="1" applyFill="1" applyBorder="1" applyAlignment="1">
      <alignment horizontal="center" vertical="center"/>
    </xf>
    <xf numFmtId="0" fontId="50" fillId="10" borderId="49" xfId="0" applyFont="1" applyFill="1" applyBorder="1" applyAlignment="1">
      <alignment horizontal="center" vertical="center"/>
    </xf>
    <xf numFmtId="0" fontId="50" fillId="10" borderId="29" xfId="0" applyFont="1" applyFill="1" applyBorder="1" applyAlignment="1">
      <alignment horizontal="center" vertical="center" wrapText="1"/>
    </xf>
    <xf numFmtId="0" fontId="31" fillId="10" borderId="36" xfId="0" applyFont="1" applyFill="1" applyBorder="1" applyAlignment="1">
      <alignment horizontal="center" vertical="center"/>
    </xf>
    <xf numFmtId="0" fontId="31" fillId="10" borderId="35" xfId="0" applyFont="1" applyFill="1" applyBorder="1" applyAlignment="1">
      <alignment horizontal="center" vertical="center"/>
    </xf>
    <xf numFmtId="0" fontId="31" fillId="10" borderId="29" xfId="0" applyFont="1" applyFill="1" applyBorder="1" applyAlignment="1">
      <alignment horizontal="center" vertical="center"/>
    </xf>
    <xf numFmtId="0" fontId="31" fillId="10" borderId="55" xfId="0" applyFont="1" applyFill="1" applyBorder="1" applyAlignment="1">
      <alignment horizontal="center" vertical="center"/>
    </xf>
    <xf numFmtId="2" fontId="60" fillId="20" borderId="29" xfId="0" applyNumberFormat="1" applyFont="1" applyFill="1" applyBorder="1" applyAlignment="1">
      <alignment horizontal="center" vertical="center"/>
    </xf>
    <xf numFmtId="2" fontId="60" fillId="20" borderId="55" xfId="0" applyNumberFormat="1" applyFont="1" applyFill="1" applyBorder="1" applyAlignment="1">
      <alignment horizontal="center" vertical="center"/>
    </xf>
    <xf numFmtId="2" fontId="60" fillId="20" borderId="40" xfId="0" applyNumberFormat="1" applyFont="1" applyFill="1" applyBorder="1" applyAlignment="1">
      <alignment horizontal="center" vertical="center"/>
    </xf>
    <xf numFmtId="2" fontId="60" fillId="9" borderId="0" xfId="0" applyNumberFormat="1" applyFont="1" applyFill="1" applyAlignment="1">
      <alignment horizontal="center" vertical="center"/>
    </xf>
    <xf numFmtId="0" fontId="35" fillId="10" borderId="23" xfId="0" applyFont="1" applyFill="1" applyBorder="1" applyAlignment="1">
      <alignment horizontal="center" vertical="center"/>
    </xf>
    <xf numFmtId="2" fontId="31" fillId="20" borderId="71" xfId="0" applyNumberFormat="1" applyFont="1" applyFill="1" applyBorder="1" applyAlignment="1">
      <alignment horizontal="center" vertical="center"/>
    </xf>
    <xf numFmtId="0" fontId="31" fillId="20" borderId="50" xfId="0" applyFont="1" applyFill="1" applyBorder="1" applyAlignment="1">
      <alignment horizontal="center" vertical="center" wrapText="1"/>
    </xf>
    <xf numFmtId="0" fontId="35" fillId="5" borderId="27" xfId="0" applyFont="1" applyFill="1" applyBorder="1" applyAlignment="1">
      <alignment horizontal="center" vertical="center" wrapText="1"/>
    </xf>
    <xf numFmtId="0" fontId="35" fillId="10" borderId="56" xfId="0" applyFont="1" applyFill="1" applyBorder="1" applyAlignment="1">
      <alignment horizontal="center" vertical="center"/>
    </xf>
    <xf numFmtId="0" fontId="31" fillId="20" borderId="62" xfId="0" applyFont="1" applyFill="1" applyBorder="1" applyAlignment="1">
      <alignment horizontal="center" vertical="center"/>
    </xf>
    <xf numFmtId="0" fontId="31" fillId="20" borderId="16" xfId="0" applyFont="1" applyFill="1" applyBorder="1" applyAlignment="1">
      <alignment horizontal="center" vertical="center"/>
    </xf>
    <xf numFmtId="0" fontId="31" fillId="20" borderId="1" xfId="0" applyFont="1" applyFill="1" applyBorder="1" applyAlignment="1">
      <alignment horizontal="center" vertical="center"/>
    </xf>
    <xf numFmtId="0" fontId="31" fillId="20" borderId="63" xfId="0" applyFont="1" applyFill="1" applyBorder="1" applyAlignment="1">
      <alignment horizontal="center" vertical="center"/>
    </xf>
    <xf numFmtId="0" fontId="31" fillId="20" borderId="65" xfId="0" applyFont="1" applyFill="1" applyBorder="1" applyAlignment="1">
      <alignment horizontal="center" vertical="center" wrapText="1"/>
    </xf>
    <xf numFmtId="0" fontId="31" fillId="20" borderId="43" xfId="0" applyFont="1" applyFill="1" applyBorder="1" applyAlignment="1">
      <alignment horizontal="center" vertical="center"/>
    </xf>
    <xf numFmtId="0" fontId="31" fillId="20" borderId="42" xfId="0" applyFont="1" applyFill="1" applyBorder="1" applyAlignment="1">
      <alignment horizontal="left" vertical="center" wrapText="1"/>
    </xf>
    <xf numFmtId="0" fontId="31" fillId="20" borderId="42" xfId="0" applyFont="1" applyFill="1" applyBorder="1" applyAlignment="1">
      <alignment horizontal="left" vertical="center"/>
    </xf>
    <xf numFmtId="0" fontId="31" fillId="5" borderId="44" xfId="0" applyFont="1" applyFill="1" applyBorder="1" applyAlignment="1">
      <alignment horizontal="center" vertical="center" wrapText="1"/>
    </xf>
    <xf numFmtId="0" fontId="67" fillId="11" borderId="0" xfId="0" applyFont="1" applyFill="1" applyAlignment="1">
      <alignment horizontal="center" vertical="center" wrapText="1"/>
    </xf>
    <xf numFmtId="0" fontId="31" fillId="10" borderId="70" xfId="0" applyFont="1" applyFill="1" applyBorder="1" applyAlignment="1">
      <alignment horizontal="center" vertical="center"/>
    </xf>
    <xf numFmtId="2" fontId="60" fillId="20" borderId="84" xfId="0" applyNumberFormat="1" applyFont="1" applyFill="1" applyBorder="1" applyAlignment="1">
      <alignment horizontal="center" vertical="center"/>
    </xf>
    <xf numFmtId="0" fontId="31" fillId="10" borderId="61" xfId="0" applyFont="1" applyFill="1" applyBorder="1" applyAlignment="1">
      <alignment horizontal="center" vertical="center"/>
    </xf>
    <xf numFmtId="0" fontId="31" fillId="10" borderId="6" xfId="0" applyFont="1" applyFill="1" applyBorder="1" applyAlignment="1">
      <alignment horizontal="center" vertical="center"/>
    </xf>
    <xf numFmtId="0" fontId="31" fillId="10" borderId="81" xfId="0" applyFont="1" applyFill="1" applyBorder="1" applyAlignment="1">
      <alignment horizontal="center" vertical="center"/>
    </xf>
    <xf numFmtId="0" fontId="35" fillId="10" borderId="24" xfId="0" applyFont="1" applyFill="1" applyBorder="1" applyAlignment="1">
      <alignment vertical="center"/>
    </xf>
    <xf numFmtId="0" fontId="31" fillId="20" borderId="61" xfId="0" applyFont="1" applyFill="1" applyBorder="1" applyAlignment="1">
      <alignment horizontal="left" vertical="center" wrapText="1"/>
    </xf>
    <xf numFmtId="0" fontId="31" fillId="20" borderId="51" xfId="0" applyFont="1" applyFill="1" applyBorder="1" applyAlignment="1">
      <alignment horizontal="left" vertical="center" wrapText="1"/>
    </xf>
    <xf numFmtId="165" fontId="31" fillId="20" borderId="5" xfId="0" applyNumberFormat="1" applyFont="1" applyFill="1" applyBorder="1" applyAlignment="1">
      <alignment horizontal="center"/>
    </xf>
    <xf numFmtId="165" fontId="31" fillId="20" borderId="5" xfId="0" applyNumberFormat="1" applyFont="1" applyFill="1" applyBorder="1" applyAlignment="1">
      <alignment horizontal="center" vertical="center"/>
    </xf>
    <xf numFmtId="2" fontId="31" fillId="20" borderId="5" xfId="0" applyNumberFormat="1" applyFont="1" applyFill="1" applyBorder="1" applyAlignment="1">
      <alignment horizontal="right" vertical="center"/>
    </xf>
    <xf numFmtId="0" fontId="35" fillId="5" borderId="5" xfId="0" applyFont="1" applyFill="1" applyBorder="1" applyAlignment="1">
      <alignment horizontal="left" vertical="center" wrapText="1"/>
    </xf>
    <xf numFmtId="0" fontId="39" fillId="5" borderId="5" xfId="0" applyFont="1" applyFill="1" applyBorder="1" applyAlignment="1">
      <alignment horizontal="center" wrapText="1"/>
    </xf>
    <xf numFmtId="0" fontId="39" fillId="5" borderId="5" xfId="0" applyFont="1" applyFill="1" applyBorder="1" applyAlignment="1">
      <alignment horizontal="center"/>
    </xf>
    <xf numFmtId="0" fontId="39" fillId="5" borderId="5" xfId="0" applyFont="1" applyFill="1" applyBorder="1" applyAlignment="1">
      <alignment horizontal="center" vertical="center"/>
    </xf>
    <xf numFmtId="0" fontId="31" fillId="10" borderId="5" xfId="0" applyFont="1" applyFill="1" applyBorder="1" applyAlignment="1">
      <alignment horizontal="center"/>
    </xf>
    <xf numFmtId="0" fontId="39" fillId="5" borderId="5" xfId="0" applyFont="1" applyFill="1" applyBorder="1" applyAlignment="1">
      <alignment horizontal="center" vertical="center" wrapText="1"/>
    </xf>
    <xf numFmtId="0" fontId="31" fillId="5" borderId="14" xfId="0" applyFont="1" applyFill="1" applyBorder="1" applyAlignment="1">
      <alignment horizontal="left" vertical="center"/>
    </xf>
    <xf numFmtId="0" fontId="31" fillId="5" borderId="25" xfId="0" applyFont="1" applyFill="1" applyBorder="1" applyAlignment="1">
      <alignment horizontal="left" vertical="center"/>
    </xf>
    <xf numFmtId="0" fontId="31" fillId="5" borderId="41" xfId="0" applyFont="1" applyFill="1" applyBorder="1" applyAlignment="1">
      <alignment horizontal="left" vertical="center"/>
    </xf>
    <xf numFmtId="0" fontId="31" fillId="5" borderId="8" xfId="0" applyFont="1" applyFill="1" applyBorder="1" applyAlignment="1">
      <alignment horizontal="left" vertical="center"/>
    </xf>
    <xf numFmtId="0" fontId="31" fillId="5" borderId="9" xfId="0" applyFont="1" applyFill="1" applyBorder="1" applyAlignment="1">
      <alignment horizontal="left" vertical="center"/>
    </xf>
    <xf numFmtId="0" fontId="31" fillId="11" borderId="0" xfId="0" applyFont="1" applyFill="1" applyAlignment="1">
      <alignment horizontal="left" vertical="center"/>
    </xf>
    <xf numFmtId="0" fontId="35" fillId="5" borderId="7" xfId="0" applyFont="1" applyFill="1" applyBorder="1" applyAlignment="1">
      <alignment horizontal="left" vertical="center" wrapText="1"/>
    </xf>
    <xf numFmtId="0" fontId="31" fillId="5" borderId="13" xfId="0" applyFont="1" applyFill="1" applyBorder="1" applyAlignment="1">
      <alignment horizontal="left" vertical="center" wrapText="1"/>
    </xf>
    <xf numFmtId="0" fontId="31" fillId="5" borderId="12" xfId="0" applyFont="1" applyFill="1" applyBorder="1" applyAlignment="1">
      <alignment horizontal="left" vertical="center" wrapText="1"/>
    </xf>
    <xf numFmtId="0" fontId="31" fillId="5" borderId="14" xfId="0" applyFont="1" applyFill="1" applyBorder="1" applyAlignment="1">
      <alignment horizontal="left" vertical="center" wrapText="1"/>
    </xf>
    <xf numFmtId="0" fontId="31" fillId="5" borderId="9" xfId="0" applyFont="1" applyFill="1" applyBorder="1" applyAlignment="1">
      <alignment horizontal="left" vertical="center" wrapText="1"/>
    </xf>
    <xf numFmtId="0" fontId="37" fillId="5" borderId="5" xfId="0" applyFont="1" applyFill="1" applyBorder="1" applyAlignment="1">
      <alignment horizontal="left" vertical="center"/>
    </xf>
    <xf numFmtId="0" fontId="46" fillId="5" borderId="0" xfId="0" applyFont="1" applyFill="1" applyAlignment="1">
      <alignment horizontal="left" vertical="center"/>
    </xf>
    <xf numFmtId="0" fontId="39" fillId="10" borderId="13" xfId="10" applyFont="1" applyFill="1" applyBorder="1" applyAlignment="1">
      <alignment horizontal="center" vertical="center" wrapText="1"/>
    </xf>
    <xf numFmtId="0" fontId="39" fillId="5" borderId="25" xfId="10" applyFont="1" applyFill="1" applyBorder="1" applyAlignment="1">
      <alignment horizontal="center" vertical="center" wrapText="1"/>
    </xf>
    <xf numFmtId="0" fontId="15" fillId="5" borderId="9" xfId="0" applyFont="1" applyFill="1" applyBorder="1" applyAlignment="1">
      <alignment horizontal="center" vertical="center"/>
    </xf>
    <xf numFmtId="0" fontId="15" fillId="5" borderId="10" xfId="0" applyFont="1" applyFill="1" applyBorder="1" applyAlignment="1">
      <alignment horizontal="center" vertical="center"/>
    </xf>
    <xf numFmtId="0" fontId="15" fillId="5" borderId="11" xfId="0" applyFont="1" applyFill="1" applyBorder="1" applyAlignment="1">
      <alignment horizontal="center"/>
    </xf>
    <xf numFmtId="0" fontId="16" fillId="10" borderId="12" xfId="0" applyFont="1" applyFill="1" applyBorder="1" applyAlignment="1">
      <alignment horizontal="center" vertical="center" wrapText="1"/>
    </xf>
    <xf numFmtId="0" fontId="16" fillId="10" borderId="5" xfId="0" applyFont="1" applyFill="1" applyBorder="1" applyAlignment="1">
      <alignment horizontal="center" vertical="center" wrapText="1"/>
    </xf>
    <xf numFmtId="0" fontId="19" fillId="3" borderId="12" xfId="0" applyFont="1" applyFill="1" applyBorder="1" applyAlignment="1" applyProtection="1">
      <alignment horizontal="center" vertical="center" wrapText="1"/>
      <protection locked="0"/>
    </xf>
    <xf numFmtId="0" fontId="19" fillId="3" borderId="5" xfId="0" applyFont="1" applyFill="1" applyBorder="1" applyAlignment="1" applyProtection="1">
      <alignment horizontal="center" vertical="center" wrapText="1"/>
      <protection locked="0"/>
    </xf>
    <xf numFmtId="0" fontId="17" fillId="10" borderId="20" xfId="0" applyFont="1" applyFill="1" applyBorder="1" applyAlignment="1">
      <alignment horizontal="center"/>
    </xf>
    <xf numFmtId="0" fontId="17" fillId="10" borderId="27" xfId="0" applyFont="1" applyFill="1" applyBorder="1" applyAlignment="1">
      <alignment horizontal="center"/>
    </xf>
    <xf numFmtId="0" fontId="17" fillId="10" borderId="56" xfId="0" applyFont="1" applyFill="1" applyBorder="1" applyAlignment="1">
      <alignment horizontal="center"/>
    </xf>
    <xf numFmtId="0" fontId="13" fillId="10" borderId="5" xfId="9" applyFont="1" applyFill="1" applyBorder="1" applyAlignment="1">
      <alignment horizontal="center"/>
    </xf>
    <xf numFmtId="0" fontId="13" fillId="10" borderId="21" xfId="9" applyFont="1" applyFill="1" applyBorder="1" applyAlignment="1">
      <alignment horizontal="center"/>
    </xf>
    <xf numFmtId="0" fontId="53" fillId="23" borderId="12" xfId="0" applyFont="1" applyFill="1" applyBorder="1" applyAlignment="1">
      <alignment horizontal="center"/>
    </xf>
    <xf numFmtId="0" fontId="53" fillId="23" borderId="5" xfId="0" applyFont="1" applyFill="1" applyBorder="1" applyAlignment="1">
      <alignment horizontal="center"/>
    </xf>
    <xf numFmtId="0" fontId="13" fillId="10" borderId="5" xfId="0" applyFont="1" applyFill="1" applyBorder="1" applyAlignment="1">
      <alignment horizontal="center"/>
    </xf>
    <xf numFmtId="0" fontId="13" fillId="10" borderId="21" xfId="0" applyFont="1" applyFill="1" applyBorder="1" applyAlignment="1">
      <alignment horizontal="center"/>
    </xf>
    <xf numFmtId="0" fontId="17" fillId="22" borderId="14" xfId="0" applyFont="1" applyFill="1" applyBorder="1" applyAlignment="1">
      <alignment horizontal="center"/>
    </xf>
    <xf numFmtId="0" fontId="17" fillId="22" borderId="17" xfId="0" applyFont="1" applyFill="1" applyBorder="1" applyAlignment="1">
      <alignment horizontal="center"/>
    </xf>
    <xf numFmtId="0" fontId="13" fillId="10" borderId="17" xfId="0" applyFont="1" applyFill="1" applyBorder="1" applyAlignment="1">
      <alignment horizontal="center"/>
    </xf>
    <xf numFmtId="0" fontId="13" fillId="10" borderId="19" xfId="0" applyFont="1" applyFill="1" applyBorder="1" applyAlignment="1">
      <alignment horizontal="center"/>
    </xf>
    <xf numFmtId="2" fontId="50" fillId="20" borderId="5" xfId="0" applyNumberFormat="1" applyFont="1" applyFill="1" applyBorder="1" applyAlignment="1">
      <alignment horizontal="center" vertical="center"/>
    </xf>
    <xf numFmtId="0" fontId="50" fillId="20" borderId="5" xfId="0" applyFont="1" applyFill="1" applyBorder="1" applyAlignment="1">
      <alignment horizontal="center" vertical="center"/>
    </xf>
    <xf numFmtId="0" fontId="16" fillId="10" borderId="13" xfId="0" applyFont="1" applyFill="1" applyBorder="1" applyAlignment="1">
      <alignment horizontal="center" vertical="center" wrapText="1"/>
    </xf>
    <xf numFmtId="0" fontId="16" fillId="10" borderId="18" xfId="0" applyFont="1" applyFill="1" applyBorder="1" applyAlignment="1">
      <alignment horizontal="center" vertical="center" wrapText="1"/>
    </xf>
    <xf numFmtId="2" fontId="50" fillId="20" borderId="18" xfId="0" applyNumberFormat="1" applyFont="1" applyFill="1" applyBorder="1" applyAlignment="1">
      <alignment horizontal="center" vertical="center"/>
    </xf>
    <xf numFmtId="0" fontId="10" fillId="3" borderId="10" xfId="0" applyFont="1" applyFill="1" applyBorder="1" applyAlignment="1" applyProtection="1">
      <alignment horizontal="center"/>
      <protection locked="0"/>
    </xf>
    <xf numFmtId="0" fontId="10" fillId="3" borderId="11" xfId="0" applyFont="1" applyFill="1" applyBorder="1" applyAlignment="1" applyProtection="1">
      <alignment horizontal="center"/>
      <protection locked="0"/>
    </xf>
    <xf numFmtId="0" fontId="50" fillId="10" borderId="9" xfId="0" applyFont="1" applyFill="1" applyBorder="1" applyAlignment="1">
      <alignment horizontal="left" vertical="center"/>
    </xf>
    <xf numFmtId="0" fontId="50" fillId="10" borderId="10" xfId="0" applyFont="1" applyFill="1" applyBorder="1" applyAlignment="1">
      <alignment horizontal="left" vertical="center"/>
    </xf>
    <xf numFmtId="0" fontId="50" fillId="10" borderId="9" xfId="0" applyFont="1" applyFill="1" applyBorder="1" applyAlignment="1">
      <alignment horizontal="left"/>
    </xf>
    <xf numFmtId="0" fontId="50" fillId="10" borderId="10" xfId="0" applyFont="1" applyFill="1" applyBorder="1" applyAlignment="1">
      <alignment horizontal="left"/>
    </xf>
    <xf numFmtId="0" fontId="13" fillId="19" borderId="13" xfId="9" applyFont="1" applyFill="1" applyBorder="1" applyAlignment="1">
      <alignment horizontal="center"/>
    </xf>
    <xf numFmtId="0" fontId="13" fillId="19" borderId="18" xfId="9" applyFont="1" applyFill="1" applyBorder="1" applyAlignment="1">
      <alignment horizontal="center"/>
    </xf>
    <xf numFmtId="0" fontId="13" fillId="10" borderId="18" xfId="9" applyFont="1" applyFill="1" applyBorder="1" applyAlignment="1">
      <alignment horizontal="center"/>
    </xf>
    <xf numFmtId="0" fontId="13" fillId="10" borderId="22" xfId="9" applyFont="1" applyFill="1" applyBorder="1" applyAlignment="1">
      <alignment horizontal="center"/>
    </xf>
    <xf numFmtId="2" fontId="50" fillId="0" borderId="18" xfId="0" applyNumberFormat="1" applyFont="1" applyBorder="1" applyAlignment="1" applyProtection="1">
      <alignment horizontal="center" vertical="center"/>
      <protection locked="0"/>
    </xf>
    <xf numFmtId="0" fontId="50" fillId="20" borderId="18" xfId="0" applyFont="1" applyFill="1" applyBorder="1" applyAlignment="1">
      <alignment horizontal="center" vertical="center" wrapText="1"/>
    </xf>
    <xf numFmtId="0" fontId="50" fillId="20" borderId="22" xfId="0" applyFont="1" applyFill="1" applyBorder="1" applyAlignment="1">
      <alignment horizontal="center" vertical="center" wrapText="1"/>
    </xf>
    <xf numFmtId="0" fontId="13" fillId="20" borderId="12" xfId="9" applyFont="1" applyFill="1" applyBorder="1" applyAlignment="1">
      <alignment horizontal="center"/>
    </xf>
    <xf numFmtId="0" fontId="13" fillId="20" borderId="5" xfId="9" applyFont="1" applyFill="1" applyBorder="1" applyAlignment="1">
      <alignment horizontal="center"/>
    </xf>
    <xf numFmtId="0" fontId="53" fillId="24" borderId="36" xfId="0" applyFont="1" applyFill="1" applyBorder="1" applyAlignment="1">
      <alignment horizontal="center"/>
    </xf>
    <xf numFmtId="0" fontId="53" fillId="24" borderId="6" xfId="0" applyFont="1" applyFill="1" applyBorder="1" applyAlignment="1">
      <alignment horizontal="center"/>
    </xf>
    <xf numFmtId="0" fontId="13" fillId="10" borderId="16" xfId="0" applyFont="1" applyFill="1" applyBorder="1" applyAlignment="1">
      <alignment horizontal="center"/>
    </xf>
    <xf numFmtId="0" fontId="13" fillId="10" borderId="31" xfId="0" applyFont="1" applyFill="1" applyBorder="1" applyAlignment="1">
      <alignment horizontal="center"/>
    </xf>
    <xf numFmtId="0" fontId="13" fillId="10" borderId="39" xfId="0" applyFont="1" applyFill="1" applyBorder="1" applyAlignment="1">
      <alignment horizontal="center"/>
    </xf>
    <xf numFmtId="0" fontId="13" fillId="3" borderId="5" xfId="9" applyFont="1" applyFill="1" applyBorder="1" applyAlignment="1" applyProtection="1">
      <alignment horizontal="center" vertical="center"/>
      <protection locked="0"/>
    </xf>
    <xf numFmtId="0" fontId="13" fillId="3" borderId="21" xfId="9" applyFont="1" applyFill="1" applyBorder="1" applyAlignment="1" applyProtection="1">
      <alignment horizontal="center" vertical="center"/>
      <protection locked="0"/>
    </xf>
    <xf numFmtId="0" fontId="16" fillId="10" borderId="12" xfId="9" applyFont="1" applyFill="1" applyBorder="1" applyAlignment="1">
      <alignment horizontal="center" vertical="center"/>
    </xf>
    <xf numFmtId="0" fontId="16" fillId="10" borderId="5" xfId="9" applyFont="1" applyFill="1" applyBorder="1" applyAlignment="1">
      <alignment horizontal="center" vertical="center"/>
    </xf>
    <xf numFmtId="0" fontId="10" fillId="9" borderId="0" xfId="0" applyFont="1" applyFill="1" applyAlignment="1">
      <alignment horizontal="right" vertical="top"/>
    </xf>
    <xf numFmtId="0" fontId="12" fillId="9" borderId="0" xfId="21" applyFont="1" applyFill="1" applyAlignment="1" applyProtection="1">
      <alignment horizontal="left" vertical="top"/>
      <protection locked="0"/>
    </xf>
    <xf numFmtId="0" fontId="11" fillId="9" borderId="0" xfId="0" applyFont="1" applyFill="1" applyAlignment="1">
      <alignment horizontal="center"/>
    </xf>
    <xf numFmtId="0" fontId="16" fillId="10" borderId="14" xfId="9" applyFont="1" applyFill="1" applyBorder="1" applyAlignment="1">
      <alignment horizontal="center" vertical="center"/>
    </xf>
    <xf numFmtId="0" fontId="16" fillId="10" borderId="17" xfId="9" applyFont="1" applyFill="1" applyBorder="1" applyAlignment="1">
      <alignment horizontal="center" vertical="center"/>
    </xf>
    <xf numFmtId="0" fontId="13" fillId="3" borderId="17" xfId="9" applyFont="1" applyFill="1" applyBorder="1" applyAlignment="1" applyProtection="1">
      <alignment horizontal="center" vertical="center"/>
      <protection locked="0"/>
    </xf>
    <xf numFmtId="0" fontId="13" fillId="3" borderId="19" xfId="9" applyFont="1" applyFill="1" applyBorder="1" applyAlignment="1" applyProtection="1">
      <alignment horizontal="center" vertical="center"/>
      <protection locked="0"/>
    </xf>
    <xf numFmtId="0" fontId="16" fillId="9" borderId="34" xfId="0" applyFont="1" applyFill="1" applyBorder="1" applyAlignment="1">
      <alignment horizontal="center" vertical="center"/>
    </xf>
    <xf numFmtId="0" fontId="18" fillId="10" borderId="20" xfId="0" applyFont="1" applyFill="1" applyBorder="1" applyAlignment="1">
      <alignment horizontal="center" vertical="center"/>
    </xf>
    <xf numFmtId="0" fontId="45" fillId="10" borderId="27" xfId="0" applyFont="1" applyFill="1" applyBorder="1" applyAlignment="1">
      <alignment horizontal="center" vertical="center"/>
    </xf>
    <xf numFmtId="0" fontId="45" fillId="10" borderId="56" xfId="0" applyFont="1" applyFill="1" applyBorder="1" applyAlignment="1">
      <alignment horizontal="center" vertical="center"/>
    </xf>
    <xf numFmtId="0" fontId="45" fillId="10" borderId="57" xfId="0" applyFont="1" applyFill="1" applyBorder="1" applyAlignment="1">
      <alignment horizontal="center" vertical="center"/>
    </xf>
    <xf numFmtId="0" fontId="45" fillId="10" borderId="0" xfId="0" applyFont="1" applyFill="1" applyAlignment="1">
      <alignment horizontal="center" vertical="center"/>
    </xf>
    <xf numFmtId="0" fontId="45" fillId="10" borderId="50" xfId="0" applyFont="1" applyFill="1" applyBorder="1" applyAlignment="1">
      <alignment horizontal="center" vertical="center"/>
    </xf>
    <xf numFmtId="168" fontId="13" fillId="3" borderId="5" xfId="0" applyNumberFormat="1" applyFont="1" applyFill="1" applyBorder="1" applyAlignment="1" applyProtection="1">
      <alignment horizontal="center"/>
      <protection locked="0"/>
    </xf>
    <xf numFmtId="168" fontId="13" fillId="3" borderId="21" xfId="0" applyNumberFormat="1" applyFont="1" applyFill="1" applyBorder="1" applyAlignment="1" applyProtection="1">
      <alignment horizontal="center"/>
      <protection locked="0"/>
    </xf>
    <xf numFmtId="0" fontId="16" fillId="10" borderId="12" xfId="0" applyFont="1" applyFill="1" applyBorder="1" applyAlignment="1">
      <alignment horizontal="center" vertical="center"/>
    </xf>
    <xf numFmtId="0" fontId="16" fillId="10" borderId="5" xfId="0" applyFont="1" applyFill="1" applyBorder="1" applyAlignment="1">
      <alignment horizontal="center" vertical="center"/>
    </xf>
    <xf numFmtId="168" fontId="13" fillId="3" borderId="5" xfId="9" applyNumberFormat="1" applyFont="1" applyFill="1" applyBorder="1" applyAlignment="1" applyProtection="1">
      <alignment horizontal="center" vertical="center"/>
      <protection locked="0"/>
    </xf>
    <xf numFmtId="168" fontId="13" fillId="3" borderId="21" xfId="9" applyNumberFormat="1" applyFont="1" applyFill="1" applyBorder="1" applyAlignment="1" applyProtection="1">
      <alignment horizontal="center" vertical="center"/>
      <protection locked="0"/>
    </xf>
    <xf numFmtId="9" fontId="16" fillId="3" borderId="5" xfId="32" applyFont="1" applyFill="1" applyBorder="1" applyAlignment="1" applyProtection="1">
      <alignment horizontal="center" vertical="center"/>
      <protection locked="0"/>
    </xf>
    <xf numFmtId="2" fontId="16" fillId="20" borderId="5" xfId="9" applyNumberFormat="1" applyFont="1" applyFill="1" applyBorder="1" applyAlignment="1">
      <alignment horizontal="center" vertical="center"/>
    </xf>
    <xf numFmtId="2" fontId="16" fillId="20" borderId="21" xfId="9" applyNumberFormat="1" applyFont="1" applyFill="1" applyBorder="1" applyAlignment="1">
      <alignment horizontal="center" vertical="center"/>
    </xf>
    <xf numFmtId="2" fontId="50" fillId="3" borderId="5" xfId="0" applyNumberFormat="1" applyFont="1" applyFill="1" applyBorder="1" applyAlignment="1">
      <alignment horizontal="center" vertical="center"/>
    </xf>
    <xf numFmtId="2" fontId="50" fillId="3" borderId="21" xfId="0" applyNumberFormat="1" applyFont="1" applyFill="1" applyBorder="1" applyAlignment="1">
      <alignment horizontal="center" vertical="center"/>
    </xf>
    <xf numFmtId="0" fontId="0" fillId="9" borderId="0" xfId="0" applyFill="1" applyAlignment="1">
      <alignment horizontal="right" vertical="top"/>
    </xf>
    <xf numFmtId="0" fontId="7" fillId="9" borderId="0" xfId="21" applyFill="1" applyBorder="1" applyAlignment="1" applyProtection="1">
      <alignment horizontal="left" vertical="top"/>
    </xf>
    <xf numFmtId="0" fontId="47" fillId="9" borderId="0" xfId="0" applyFont="1" applyFill="1" applyAlignment="1">
      <alignment horizontal="center" vertical="top" wrapText="1"/>
    </xf>
    <xf numFmtId="0" fontId="35" fillId="10" borderId="66" xfId="0" applyFont="1" applyFill="1" applyBorder="1" applyAlignment="1">
      <alignment horizontal="center" vertical="center"/>
    </xf>
    <xf numFmtId="0" fontId="35" fillId="10" borderId="42" xfId="0" applyFont="1" applyFill="1" applyBorder="1" applyAlignment="1">
      <alignment horizontal="center" vertical="center"/>
    </xf>
    <xf numFmtId="0" fontId="48" fillId="9" borderId="0" xfId="0" applyFont="1" applyFill="1" applyAlignment="1">
      <alignment horizontal="center" vertical="center"/>
    </xf>
    <xf numFmtId="0" fontId="35" fillId="10" borderId="31" xfId="0" applyFont="1" applyFill="1" applyBorder="1" applyAlignment="1">
      <alignment horizontal="center" vertical="center" wrapText="1"/>
    </xf>
    <xf numFmtId="0" fontId="35" fillId="10" borderId="6" xfId="0" applyFont="1" applyFill="1" applyBorder="1" applyAlignment="1">
      <alignment horizontal="center" vertical="center" wrapText="1"/>
    </xf>
    <xf numFmtId="0" fontId="14" fillId="10" borderId="5" xfId="0" applyFont="1" applyFill="1" applyBorder="1" applyAlignment="1">
      <alignment horizontal="center" vertical="center"/>
    </xf>
    <xf numFmtId="0" fontId="14" fillId="10" borderId="66" xfId="0" applyFont="1" applyFill="1" applyBorder="1" applyAlignment="1">
      <alignment horizontal="center" vertical="center"/>
    </xf>
    <xf numFmtId="0" fontId="25" fillId="9" borderId="0" xfId="0" applyFont="1" applyFill="1" applyAlignment="1">
      <alignment horizontal="right" vertical="top"/>
    </xf>
    <xf numFmtId="0" fontId="42" fillId="9" borderId="0" xfId="21" applyFont="1" applyFill="1" applyAlignment="1" applyProtection="1">
      <alignment horizontal="left" vertical="top"/>
      <protection locked="0"/>
    </xf>
    <xf numFmtId="0" fontId="43" fillId="9" borderId="0" xfId="0" applyFont="1" applyFill="1" applyAlignment="1">
      <alignment horizontal="center"/>
    </xf>
    <xf numFmtId="0" fontId="27" fillId="11" borderId="27" xfId="0" applyFont="1" applyFill="1" applyBorder="1" applyAlignment="1">
      <alignment horizontal="center" vertical="center"/>
    </xf>
    <xf numFmtId="0" fontId="27" fillId="11" borderId="0" xfId="0" applyFont="1" applyFill="1" applyAlignment="1">
      <alignment horizontal="center" vertical="center"/>
    </xf>
    <xf numFmtId="0" fontId="73" fillId="11" borderId="46" xfId="0" applyFont="1" applyFill="1" applyBorder="1" applyAlignment="1">
      <alignment horizontal="center" vertical="center"/>
    </xf>
    <xf numFmtId="0" fontId="11" fillId="9" borderId="0" xfId="0" applyFont="1" applyFill="1" applyAlignment="1">
      <alignment horizontal="center" vertical="center"/>
    </xf>
    <xf numFmtId="0" fontId="62" fillId="22" borderId="20" xfId="0" applyFont="1" applyFill="1" applyBorder="1" applyAlignment="1">
      <alignment horizontal="center" vertical="center"/>
    </xf>
    <xf numFmtId="0" fontId="63" fillId="22" borderId="27" xfId="0" applyFont="1" applyFill="1" applyBorder="1" applyAlignment="1">
      <alignment horizontal="center" vertical="center"/>
    </xf>
    <xf numFmtId="0" fontId="63" fillId="22" borderId="56" xfId="0" applyFont="1" applyFill="1" applyBorder="1" applyAlignment="1">
      <alignment horizontal="center" vertical="center"/>
    </xf>
    <xf numFmtId="0" fontId="63" fillId="22" borderId="57" xfId="0" applyFont="1" applyFill="1" applyBorder="1" applyAlignment="1">
      <alignment horizontal="center" vertical="center"/>
    </xf>
    <xf numFmtId="0" fontId="63" fillId="22" borderId="0" xfId="0" applyFont="1" applyFill="1" applyAlignment="1">
      <alignment horizontal="center" vertical="center"/>
    </xf>
    <xf numFmtId="0" fontId="63" fillId="22" borderId="50" xfId="0" applyFont="1" applyFill="1" applyBorder="1" applyAlignment="1">
      <alignment horizontal="center" vertical="center"/>
    </xf>
    <xf numFmtId="0" fontId="63" fillId="22" borderId="33" xfId="0" applyFont="1" applyFill="1" applyBorder="1" applyAlignment="1">
      <alignment horizontal="center" vertical="center"/>
    </xf>
    <xf numFmtId="0" fontId="63" fillId="22" borderId="34" xfId="0" applyFont="1" applyFill="1" applyBorder="1" applyAlignment="1">
      <alignment horizontal="center" vertical="center"/>
    </xf>
    <xf numFmtId="0" fontId="63" fillId="22" borderId="59" xfId="0" applyFont="1" applyFill="1" applyBorder="1" applyAlignment="1">
      <alignment horizontal="center" vertical="center"/>
    </xf>
    <xf numFmtId="0" fontId="50" fillId="11" borderId="57" xfId="0" applyFont="1" applyFill="1" applyBorder="1" applyAlignment="1">
      <alignment horizontal="center"/>
    </xf>
    <xf numFmtId="0" fontId="50" fillId="11" borderId="0" xfId="0" applyFont="1" applyFill="1" applyAlignment="1">
      <alignment horizontal="center"/>
    </xf>
    <xf numFmtId="2" fontId="14" fillId="4" borderId="18" xfId="0" applyNumberFormat="1" applyFont="1" applyFill="1" applyBorder="1" applyAlignment="1">
      <alignment horizontal="center" vertical="center"/>
    </xf>
    <xf numFmtId="2" fontId="14" fillId="4" borderId="22" xfId="0" applyNumberFormat="1" applyFont="1" applyFill="1" applyBorder="1" applyAlignment="1">
      <alignment horizontal="center" vertical="center"/>
    </xf>
    <xf numFmtId="0" fontId="50" fillId="11" borderId="57" xfId="0" applyFont="1" applyFill="1" applyBorder="1" applyAlignment="1">
      <alignment horizontal="center" vertical="center" wrapText="1"/>
    </xf>
    <xf numFmtId="0" fontId="50" fillId="11" borderId="0" xfId="0" applyFont="1" applyFill="1" applyAlignment="1">
      <alignment horizontal="center" vertical="center" wrapText="1"/>
    </xf>
    <xf numFmtId="0" fontId="14" fillId="5" borderId="73" xfId="0" applyFont="1" applyFill="1" applyBorder="1" applyAlignment="1">
      <alignment horizontal="center" vertical="center" wrapText="1"/>
    </xf>
    <xf numFmtId="0" fontId="14" fillId="5" borderId="37" xfId="0" applyFont="1" applyFill="1" applyBorder="1" applyAlignment="1">
      <alignment horizontal="center" vertical="center" wrapText="1"/>
    </xf>
    <xf numFmtId="0" fontId="16" fillId="11" borderId="0" xfId="0" applyFont="1" applyFill="1" applyAlignment="1">
      <alignment horizontal="center" vertical="center" wrapText="1"/>
    </xf>
    <xf numFmtId="2" fontId="14" fillId="4" borderId="17" xfId="0" applyNumberFormat="1" applyFont="1" applyFill="1" applyBorder="1" applyAlignment="1">
      <alignment horizontal="center" vertical="center"/>
    </xf>
    <xf numFmtId="2" fontId="14" fillId="4" borderId="19" xfId="0" applyNumberFormat="1" applyFont="1" applyFill="1" applyBorder="1" applyAlignment="1">
      <alignment horizontal="center" vertical="center"/>
    </xf>
    <xf numFmtId="2" fontId="14" fillId="4" borderId="5" xfId="0" applyNumberFormat="1" applyFont="1" applyFill="1" applyBorder="1" applyAlignment="1">
      <alignment horizontal="center" vertical="center"/>
    </xf>
    <xf numFmtId="2" fontId="14" fillId="4" borderId="21" xfId="0" applyNumberFormat="1" applyFont="1" applyFill="1" applyBorder="1" applyAlignment="1">
      <alignment horizontal="center" vertical="center"/>
    </xf>
    <xf numFmtId="0" fontId="24" fillId="5" borderId="13" xfId="0" applyFont="1" applyFill="1" applyBorder="1" applyAlignment="1">
      <alignment horizontal="center" vertical="center" wrapText="1"/>
    </xf>
    <xf numFmtId="0" fontId="24" fillId="5" borderId="18" xfId="0" applyFont="1" applyFill="1" applyBorder="1" applyAlignment="1">
      <alignment horizontal="center" vertical="center" wrapText="1"/>
    </xf>
    <xf numFmtId="0" fontId="24" fillId="5" borderId="14"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24" fillId="5" borderId="12" xfId="0" applyFont="1" applyFill="1" applyBorder="1" applyAlignment="1">
      <alignment horizontal="center" vertical="center" wrapText="1"/>
    </xf>
    <xf numFmtId="0" fontId="24" fillId="5" borderId="5"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5" borderId="74" xfId="0" applyFont="1" applyFill="1" applyBorder="1" applyAlignment="1">
      <alignment horizontal="center" vertical="center" wrapText="1"/>
    </xf>
    <xf numFmtId="0" fontId="23" fillId="5" borderId="20" xfId="0" applyFont="1" applyFill="1" applyBorder="1" applyAlignment="1">
      <alignment horizontal="center" vertical="center" wrapText="1"/>
    </xf>
    <xf numFmtId="0" fontId="23" fillId="5" borderId="27" xfId="0" applyFont="1" applyFill="1" applyBorder="1" applyAlignment="1">
      <alignment horizontal="center" vertical="center" wrapText="1"/>
    </xf>
    <xf numFmtId="0" fontId="23" fillId="5" borderId="56" xfId="0" applyFont="1" applyFill="1" applyBorder="1" applyAlignment="1">
      <alignment horizontal="center" vertical="center" wrapText="1"/>
    </xf>
    <xf numFmtId="0" fontId="23" fillId="5" borderId="57" xfId="0" applyFont="1" applyFill="1" applyBorder="1" applyAlignment="1">
      <alignment horizontal="center" vertical="center" wrapText="1"/>
    </xf>
    <xf numFmtId="0" fontId="23" fillId="5" borderId="0" xfId="0" applyFont="1" applyFill="1" applyAlignment="1">
      <alignment horizontal="center" vertical="center" wrapText="1"/>
    </xf>
    <xf numFmtId="0" fontId="23" fillId="5" borderId="50" xfId="0" applyFont="1" applyFill="1" applyBorder="1" applyAlignment="1">
      <alignment horizontal="center" vertical="center" wrapText="1"/>
    </xf>
    <xf numFmtId="0" fontId="23" fillId="5" borderId="33" xfId="0" applyFont="1" applyFill="1" applyBorder="1" applyAlignment="1">
      <alignment horizontal="center" vertical="center" wrapText="1"/>
    </xf>
    <xf numFmtId="0" fontId="23" fillId="5" borderId="34" xfId="0" applyFont="1" applyFill="1" applyBorder="1" applyAlignment="1">
      <alignment horizontal="center" vertical="center" wrapText="1"/>
    </xf>
    <xf numFmtId="0" fontId="23" fillId="5" borderId="59" xfId="0" applyFont="1" applyFill="1" applyBorder="1" applyAlignment="1">
      <alignment horizontal="center" vertical="center" wrapText="1"/>
    </xf>
    <xf numFmtId="0" fontId="15" fillId="9" borderId="0" xfId="0" applyFont="1" applyFill="1" applyAlignment="1">
      <alignment horizontal="center" vertical="center" wrapText="1"/>
    </xf>
    <xf numFmtId="10" fontId="14" fillId="4" borderId="62" xfId="0" applyNumberFormat="1" applyFont="1" applyFill="1" applyBorder="1" applyAlignment="1">
      <alignment horizontal="center" vertical="center" wrapText="1"/>
    </xf>
    <xf numFmtId="10" fontId="14" fillId="4" borderId="15" xfId="0" applyNumberFormat="1" applyFont="1" applyFill="1" applyBorder="1" applyAlignment="1">
      <alignment horizontal="center" vertical="center" wrapText="1"/>
    </xf>
    <xf numFmtId="10" fontId="14" fillId="4" borderId="71" xfId="0" applyNumberFormat="1" applyFont="1" applyFill="1" applyBorder="1" applyAlignment="1">
      <alignment horizontal="center" vertical="center" wrapText="1"/>
    </xf>
    <xf numFmtId="10" fontId="14" fillId="4" borderId="50" xfId="0" applyNumberFormat="1" applyFont="1" applyFill="1" applyBorder="1" applyAlignment="1">
      <alignment horizontal="center" vertical="center" wrapText="1"/>
    </xf>
    <xf numFmtId="0" fontId="24" fillId="5" borderId="63" xfId="0" applyFont="1" applyFill="1" applyBorder="1" applyAlignment="1">
      <alignment horizontal="center" vertical="center" wrapText="1"/>
    </xf>
    <xf numFmtId="10" fontId="14" fillId="19" borderId="63" xfId="0" applyNumberFormat="1" applyFont="1" applyFill="1" applyBorder="1" applyAlignment="1">
      <alignment horizontal="center" vertical="center" wrapText="1"/>
    </xf>
    <xf numFmtId="10" fontId="14" fillId="19" borderId="64" xfId="0" applyNumberFormat="1" applyFont="1" applyFill="1" applyBorder="1" applyAlignment="1">
      <alignment horizontal="center" vertical="center" wrapText="1"/>
    </xf>
    <xf numFmtId="0" fontId="32" fillId="5" borderId="20" xfId="0" applyFont="1" applyFill="1" applyBorder="1" applyAlignment="1">
      <alignment horizontal="center" vertical="center" wrapText="1"/>
    </xf>
    <xf numFmtId="0" fontId="32" fillId="5" borderId="27" xfId="0" applyFont="1" applyFill="1" applyBorder="1" applyAlignment="1">
      <alignment horizontal="center" vertical="center" wrapText="1"/>
    </xf>
    <xf numFmtId="0" fontId="32" fillId="5" borderId="56" xfId="0" applyFont="1" applyFill="1" applyBorder="1" applyAlignment="1">
      <alignment horizontal="center" vertical="center" wrapText="1"/>
    </xf>
    <xf numFmtId="0" fontId="32" fillId="5" borderId="57" xfId="0" applyFont="1" applyFill="1" applyBorder="1" applyAlignment="1">
      <alignment horizontal="center" vertical="center" wrapText="1"/>
    </xf>
    <xf numFmtId="0" fontId="32" fillId="5" borderId="0" xfId="0" applyFont="1" applyFill="1" applyAlignment="1">
      <alignment horizontal="center" vertical="center" wrapText="1"/>
    </xf>
    <xf numFmtId="0" fontId="32" fillId="5" borderId="50" xfId="0" applyFont="1" applyFill="1" applyBorder="1" applyAlignment="1">
      <alignment horizontal="center" vertical="center" wrapText="1"/>
    </xf>
    <xf numFmtId="0" fontId="32" fillId="5" borderId="33" xfId="0" applyFont="1" applyFill="1" applyBorder="1" applyAlignment="1">
      <alignment horizontal="center" vertical="center" wrapText="1"/>
    </xf>
    <xf numFmtId="0" fontId="32" fillId="5" borderId="34" xfId="0" applyFont="1" applyFill="1" applyBorder="1" applyAlignment="1">
      <alignment horizontal="center" vertical="center" wrapText="1"/>
    </xf>
    <xf numFmtId="0" fontId="32" fillId="5" borderId="59" xfId="0" applyFont="1" applyFill="1" applyBorder="1" applyAlignment="1">
      <alignment horizontal="center" vertical="center" wrapText="1"/>
    </xf>
    <xf numFmtId="2" fontId="14" fillId="4" borderId="62" xfId="0" applyNumberFormat="1" applyFont="1" applyFill="1" applyBorder="1" applyAlignment="1">
      <alignment horizontal="center" vertical="center" wrapText="1"/>
    </xf>
    <xf numFmtId="2" fontId="14" fillId="4" borderId="15" xfId="0" applyNumberFormat="1" applyFont="1" applyFill="1" applyBorder="1" applyAlignment="1">
      <alignment horizontal="center" vertical="center" wrapText="1"/>
    </xf>
    <xf numFmtId="2" fontId="14" fillId="4" borderId="16" xfId="0" applyNumberFormat="1" applyFont="1" applyFill="1" applyBorder="1" applyAlignment="1">
      <alignment horizontal="center" vertical="center" wrapText="1"/>
    </xf>
    <xf numFmtId="2" fontId="14" fillId="4" borderId="39" xfId="0" applyNumberFormat="1" applyFont="1" applyFill="1" applyBorder="1" applyAlignment="1">
      <alignment horizontal="center" vertical="center" wrapText="1"/>
    </xf>
    <xf numFmtId="0" fontId="45" fillId="7" borderId="23" xfId="0" applyFont="1" applyFill="1" applyBorder="1" applyAlignment="1">
      <alignment horizontal="center" vertical="center" wrapText="1"/>
    </xf>
    <xf numFmtId="0" fontId="45" fillId="7" borderId="46" xfId="0" applyFont="1" applyFill="1" applyBorder="1" applyAlignment="1">
      <alignment horizontal="center" vertical="center" wrapText="1"/>
    </xf>
    <xf numFmtId="0" fontId="45" fillId="7" borderId="24" xfId="0" applyFont="1" applyFill="1" applyBorder="1" applyAlignment="1">
      <alignment horizontal="center" vertical="center" wrapText="1"/>
    </xf>
    <xf numFmtId="0" fontId="16" fillId="11" borderId="34" xfId="0" applyFont="1" applyFill="1" applyBorder="1" applyAlignment="1">
      <alignment horizontal="center" vertical="center" wrapText="1"/>
    </xf>
    <xf numFmtId="0" fontId="27" fillId="11" borderId="0" xfId="0" applyFont="1" applyFill="1" applyAlignment="1">
      <alignment horizontal="left"/>
    </xf>
    <xf numFmtId="2" fontId="14" fillId="4" borderId="16" xfId="0" quotePrefix="1" applyNumberFormat="1" applyFont="1" applyFill="1" applyBorder="1" applyAlignment="1">
      <alignment horizontal="center" vertical="center" wrapText="1"/>
    </xf>
    <xf numFmtId="2" fontId="14" fillId="4" borderId="63" xfId="0" applyNumberFormat="1" applyFont="1" applyFill="1" applyBorder="1" applyAlignment="1">
      <alignment horizontal="center" vertical="center" wrapText="1"/>
    </xf>
    <xf numFmtId="2" fontId="14" fillId="4" borderId="64" xfId="0" applyNumberFormat="1" applyFont="1" applyFill="1" applyBorder="1" applyAlignment="1">
      <alignment horizontal="center" vertical="center" wrapText="1"/>
    </xf>
    <xf numFmtId="0" fontId="25" fillId="11" borderId="57" xfId="0" applyFont="1" applyFill="1" applyBorder="1" applyAlignment="1">
      <alignment horizontal="center"/>
    </xf>
    <xf numFmtId="0" fontId="25" fillId="11" borderId="0" xfId="0" applyFont="1" applyFill="1" applyAlignment="1">
      <alignment horizontal="center"/>
    </xf>
    <xf numFmtId="2" fontId="14" fillId="19" borderId="17" xfId="0" applyNumberFormat="1" applyFont="1" applyFill="1" applyBorder="1" applyAlignment="1">
      <alignment horizontal="center" vertical="center" wrapText="1"/>
    </xf>
    <xf numFmtId="2" fontId="14" fillId="4" borderId="63" xfId="0" applyNumberFormat="1" applyFont="1" applyFill="1" applyBorder="1" applyAlignment="1">
      <alignment horizontal="center" vertical="center"/>
    </xf>
    <xf numFmtId="2" fontId="14" fillId="4" borderId="64" xfId="0" applyNumberFormat="1" applyFont="1" applyFill="1" applyBorder="1" applyAlignment="1">
      <alignment horizontal="center" vertical="center"/>
    </xf>
    <xf numFmtId="2" fontId="14" fillId="4" borderId="45" xfId="0" applyNumberFormat="1" applyFont="1" applyFill="1" applyBorder="1" applyAlignment="1">
      <alignment horizontal="center" vertical="center" wrapText="1"/>
    </xf>
    <xf numFmtId="2" fontId="14" fillId="4" borderId="14" xfId="0" applyNumberFormat="1" applyFont="1" applyFill="1" applyBorder="1" applyAlignment="1">
      <alignment horizontal="center" vertical="center"/>
    </xf>
    <xf numFmtId="2" fontId="14" fillId="4" borderId="12" xfId="0" applyNumberFormat="1" applyFont="1" applyFill="1" applyBorder="1" applyAlignment="1">
      <alignment horizontal="center" vertical="center"/>
    </xf>
    <xf numFmtId="2" fontId="14" fillId="4" borderId="45" xfId="0" applyNumberFormat="1" applyFont="1" applyFill="1" applyBorder="1" applyAlignment="1">
      <alignment horizontal="center" vertical="center"/>
    </xf>
    <xf numFmtId="2" fontId="14" fillId="4" borderId="35" xfId="0" applyNumberFormat="1" applyFont="1" applyFill="1" applyBorder="1" applyAlignment="1">
      <alignment horizontal="center" vertical="center" wrapText="1"/>
    </xf>
    <xf numFmtId="2" fontId="14" fillId="4" borderId="36" xfId="0" applyNumberFormat="1" applyFont="1" applyFill="1" applyBorder="1" applyAlignment="1">
      <alignment horizontal="center" vertical="center" wrapText="1"/>
    </xf>
    <xf numFmtId="0" fontId="50" fillId="11" borderId="0" xfId="0" applyFont="1" applyFill="1" applyAlignment="1">
      <alignment horizontal="center" vertical="center"/>
    </xf>
    <xf numFmtId="0" fontId="26" fillId="5" borderId="20" xfId="0" applyFont="1" applyFill="1" applyBorder="1" applyAlignment="1">
      <alignment horizontal="center" vertical="center"/>
    </xf>
    <xf numFmtId="0" fontId="26" fillId="5" borderId="27" xfId="0" applyFont="1" applyFill="1" applyBorder="1" applyAlignment="1">
      <alignment horizontal="center" vertical="center"/>
    </xf>
    <xf numFmtId="0" fontId="26" fillId="5" borderId="56" xfId="0" applyFont="1" applyFill="1" applyBorder="1" applyAlignment="1">
      <alignment horizontal="center" vertical="center"/>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26" fillId="5" borderId="59" xfId="0" applyFont="1" applyFill="1" applyBorder="1" applyAlignment="1">
      <alignment horizontal="center" vertical="center"/>
    </xf>
    <xf numFmtId="0" fontId="14" fillId="5" borderId="23" xfId="0" applyFont="1" applyFill="1" applyBorder="1" applyAlignment="1">
      <alignment horizontal="left" vertical="center"/>
    </xf>
    <xf numFmtId="0" fontId="14" fillId="5" borderId="46" xfId="0" applyFont="1" applyFill="1" applyBorder="1" applyAlignment="1">
      <alignment horizontal="left" vertical="center"/>
    </xf>
    <xf numFmtId="0" fontId="14" fillId="5" borderId="24" xfId="0" applyFont="1" applyFill="1" applyBorder="1" applyAlignment="1">
      <alignment horizontal="left" vertical="center"/>
    </xf>
    <xf numFmtId="2" fontId="14" fillId="19" borderId="19" xfId="0" applyNumberFormat="1" applyFont="1" applyFill="1" applyBorder="1" applyAlignment="1">
      <alignment horizontal="center" vertical="center" wrapText="1"/>
    </xf>
    <xf numFmtId="2" fontId="14" fillId="4" borderId="5" xfId="0" applyNumberFormat="1" applyFont="1" applyFill="1" applyBorder="1" applyAlignment="1">
      <alignment horizontal="center" vertical="center" wrapText="1"/>
    </xf>
    <xf numFmtId="2" fontId="14" fillId="4" borderId="21" xfId="0" applyNumberFormat="1" applyFont="1" applyFill="1" applyBorder="1" applyAlignment="1">
      <alignment horizontal="center" vertical="center" wrapText="1"/>
    </xf>
    <xf numFmtId="0" fontId="32" fillId="5" borderId="23" xfId="0" applyFont="1" applyFill="1" applyBorder="1" applyAlignment="1">
      <alignment horizontal="center" vertical="center" wrapText="1"/>
    </xf>
    <xf numFmtId="0" fontId="32" fillId="5" borderId="46" xfId="0" applyFont="1" applyFill="1" applyBorder="1" applyAlignment="1">
      <alignment horizontal="center" vertical="center" wrapText="1"/>
    </xf>
    <xf numFmtId="0" fontId="32" fillId="5" borderId="24" xfId="0" applyFont="1" applyFill="1" applyBorder="1" applyAlignment="1">
      <alignment horizontal="center" vertical="center" wrapText="1"/>
    </xf>
    <xf numFmtId="0" fontId="18" fillId="11" borderId="0" xfId="0" applyFont="1" applyFill="1" applyAlignment="1">
      <alignment horizontal="center" vertical="center" wrapText="1"/>
    </xf>
    <xf numFmtId="2" fontId="14" fillId="4" borderId="18" xfId="0" applyNumberFormat="1" applyFont="1" applyFill="1" applyBorder="1" applyAlignment="1">
      <alignment horizontal="center" vertical="center" wrapText="1"/>
    </xf>
    <xf numFmtId="0" fontId="37" fillId="5" borderId="20" xfId="0" applyFont="1" applyFill="1" applyBorder="1" applyAlignment="1">
      <alignment horizontal="center" vertical="center" wrapText="1"/>
    </xf>
    <xf numFmtId="0" fontId="11" fillId="12" borderId="23" xfId="0" applyFont="1" applyFill="1" applyBorder="1" applyAlignment="1">
      <alignment horizontal="center" vertical="center"/>
    </xf>
    <xf numFmtId="0" fontId="11" fillId="12" borderId="46" xfId="0" applyFont="1" applyFill="1" applyBorder="1" applyAlignment="1">
      <alignment horizontal="center" vertical="center"/>
    </xf>
    <xf numFmtId="0" fontId="11" fillId="12" borderId="24" xfId="0" applyFont="1" applyFill="1" applyBorder="1" applyAlignment="1">
      <alignment horizontal="center" vertical="center"/>
    </xf>
    <xf numFmtId="0" fontId="27" fillId="11" borderId="0" xfId="0" applyFont="1" applyFill="1" applyAlignment="1">
      <alignment horizontal="center"/>
    </xf>
    <xf numFmtId="0" fontId="45" fillId="9" borderId="46" xfId="0" applyFont="1" applyFill="1" applyBorder="1" applyAlignment="1">
      <alignment horizontal="center" vertical="center"/>
    </xf>
    <xf numFmtId="0" fontId="11" fillId="11" borderId="0" xfId="0" applyFont="1" applyFill="1" applyAlignment="1">
      <alignment horizontal="left"/>
    </xf>
    <xf numFmtId="0" fontId="16" fillId="5" borderId="54" xfId="0" applyFont="1" applyFill="1" applyBorder="1" applyAlignment="1">
      <alignment horizontal="center" vertical="center" wrapText="1"/>
    </xf>
    <xf numFmtId="1" fontId="10" fillId="19" borderId="43" xfId="0" applyNumberFormat="1" applyFont="1" applyFill="1" applyBorder="1" applyAlignment="1">
      <alignment horizontal="center" vertical="center"/>
    </xf>
    <xf numFmtId="1" fontId="10" fillId="19" borderId="26" xfId="0" applyNumberFormat="1" applyFont="1" applyFill="1" applyBorder="1" applyAlignment="1">
      <alignment horizontal="center" vertical="center"/>
    </xf>
    <xf numFmtId="0" fontId="10" fillId="5" borderId="41" xfId="0" applyFont="1" applyFill="1" applyBorder="1" applyAlignment="1">
      <alignment horizontal="center" vertical="center" wrapText="1"/>
    </xf>
    <xf numFmtId="0" fontId="10" fillId="5" borderId="25" xfId="0" applyFont="1" applyFill="1" applyBorder="1" applyAlignment="1">
      <alignment horizontal="center" vertical="center" wrapText="1"/>
    </xf>
    <xf numFmtId="0" fontId="45" fillId="5" borderId="54" xfId="0" applyFont="1" applyFill="1" applyBorder="1" applyAlignment="1">
      <alignment horizontal="center"/>
    </xf>
    <xf numFmtId="0" fontId="52" fillId="5" borderId="23" xfId="0" applyFont="1" applyFill="1" applyBorder="1" applyAlignment="1">
      <alignment horizontal="center"/>
    </xf>
    <xf numFmtId="0" fontId="52" fillId="5" borderId="46" xfId="0" applyFont="1" applyFill="1" applyBorder="1" applyAlignment="1">
      <alignment horizontal="center"/>
    </xf>
    <xf numFmtId="0" fontId="52" fillId="5" borderId="24" xfId="0" applyFont="1" applyFill="1" applyBorder="1" applyAlignment="1">
      <alignment horizontal="center"/>
    </xf>
    <xf numFmtId="0" fontId="16" fillId="5" borderId="41" xfId="0" applyFont="1" applyFill="1" applyBorder="1" applyAlignment="1">
      <alignment horizontal="center" vertical="center" wrapText="1"/>
    </xf>
    <xf numFmtId="0" fontId="16" fillId="5" borderId="25" xfId="0" applyFont="1" applyFill="1" applyBorder="1" applyAlignment="1">
      <alignment horizontal="center" vertical="center" wrapText="1"/>
    </xf>
    <xf numFmtId="1" fontId="10" fillId="19" borderId="38" xfId="0" applyNumberFormat="1" applyFont="1" applyFill="1" applyBorder="1" applyAlignment="1">
      <alignment horizontal="center" vertical="center"/>
    </xf>
    <xf numFmtId="0" fontId="10" fillId="19" borderId="66" xfId="0" applyFont="1" applyFill="1" applyBorder="1" applyAlignment="1">
      <alignment horizontal="center" vertical="center"/>
    </xf>
    <xf numFmtId="0" fontId="10" fillId="19" borderId="52" xfId="0" applyFont="1" applyFill="1" applyBorder="1" applyAlignment="1">
      <alignment horizontal="center" vertical="center"/>
    </xf>
    <xf numFmtId="0" fontId="45" fillId="5" borderId="23" xfId="0" applyFont="1" applyFill="1" applyBorder="1" applyAlignment="1">
      <alignment horizontal="center" vertical="center"/>
    </xf>
    <xf numFmtId="0" fontId="45" fillId="5" borderId="46" xfId="0" applyFont="1" applyFill="1" applyBorder="1" applyAlignment="1">
      <alignment horizontal="center" vertical="center"/>
    </xf>
    <xf numFmtId="0" fontId="45" fillId="5" borderId="24" xfId="0" applyFont="1" applyFill="1" applyBorder="1" applyAlignment="1">
      <alignment horizontal="center" vertical="center"/>
    </xf>
    <xf numFmtId="0" fontId="57" fillId="5" borderId="45" xfId="0" applyFont="1" applyFill="1" applyBorder="1" applyAlignment="1">
      <alignment horizontal="center" vertical="center" wrapText="1"/>
    </xf>
    <xf numFmtId="0" fontId="57" fillId="5" borderId="58" xfId="0" applyFont="1" applyFill="1" applyBorder="1" applyAlignment="1">
      <alignment horizontal="center" vertical="center" wrapText="1"/>
    </xf>
    <xf numFmtId="0" fontId="18" fillId="5" borderId="20" xfId="0" applyFont="1" applyFill="1" applyBorder="1" applyAlignment="1">
      <alignment horizontal="center" vertical="center" wrapText="1"/>
    </xf>
    <xf numFmtId="0" fontId="18" fillId="5" borderId="27" xfId="0" applyFont="1" applyFill="1" applyBorder="1" applyAlignment="1">
      <alignment horizontal="center" vertical="center" wrapText="1"/>
    </xf>
    <xf numFmtId="0" fontId="18" fillId="5" borderId="56" xfId="0" applyFont="1" applyFill="1" applyBorder="1" applyAlignment="1">
      <alignment horizontal="center" vertical="center" wrapText="1"/>
    </xf>
    <xf numFmtId="0" fontId="18" fillId="5" borderId="44"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8" fillId="5" borderId="67" xfId="0" applyFont="1" applyFill="1" applyBorder="1" applyAlignment="1">
      <alignment horizontal="center" vertical="center" wrapText="1"/>
    </xf>
    <xf numFmtId="2" fontId="45" fillId="19" borderId="63" xfId="0" applyNumberFormat="1" applyFont="1" applyFill="1" applyBorder="1" applyAlignment="1">
      <alignment horizontal="center" wrapText="1"/>
    </xf>
    <xf numFmtId="2" fontId="45" fillId="19" borderId="64" xfId="0" applyNumberFormat="1" applyFont="1" applyFill="1" applyBorder="1" applyAlignment="1">
      <alignment horizontal="center" wrapText="1"/>
    </xf>
    <xf numFmtId="0" fontId="16" fillId="5" borderId="66" xfId="0" applyFont="1" applyFill="1" applyBorder="1" applyAlignment="1">
      <alignment horizontal="center" vertical="center" wrapText="1"/>
    </xf>
    <xf numFmtId="0" fontId="16" fillId="5" borderId="42" xfId="0" applyFont="1" applyFill="1" applyBorder="1" applyAlignment="1">
      <alignment horizontal="center" vertical="center" wrapText="1"/>
    </xf>
    <xf numFmtId="0" fontId="16" fillId="5" borderId="43" xfId="0" applyFont="1" applyFill="1" applyBorder="1" applyAlignment="1">
      <alignment horizontal="center" vertical="center" wrapText="1"/>
    </xf>
    <xf numFmtId="0" fontId="16" fillId="5" borderId="26" xfId="0" applyFont="1" applyFill="1" applyBorder="1" applyAlignment="1">
      <alignment horizontal="center" vertical="center" wrapText="1"/>
    </xf>
    <xf numFmtId="0" fontId="54" fillId="5" borderId="20" xfId="0" applyFont="1" applyFill="1" applyBorder="1" applyAlignment="1">
      <alignment horizontal="center" vertical="center"/>
    </xf>
    <xf numFmtId="0" fontId="54" fillId="5" borderId="27" xfId="0" applyFont="1" applyFill="1" applyBorder="1" applyAlignment="1">
      <alignment horizontal="center" vertical="center"/>
    </xf>
    <xf numFmtId="0" fontId="54" fillId="5" borderId="56" xfId="0" applyFont="1" applyFill="1" applyBorder="1" applyAlignment="1">
      <alignment horizontal="center" vertical="center"/>
    </xf>
    <xf numFmtId="0" fontId="54" fillId="5" borderId="33" xfId="0" applyFont="1" applyFill="1" applyBorder="1" applyAlignment="1">
      <alignment horizontal="center" vertical="center"/>
    </xf>
    <xf numFmtId="0" fontId="54" fillId="5" borderId="34" xfId="0" applyFont="1" applyFill="1" applyBorder="1" applyAlignment="1">
      <alignment horizontal="center" vertical="center"/>
    </xf>
    <xf numFmtId="0" fontId="54" fillId="5" borderId="59" xfId="0" applyFont="1" applyFill="1" applyBorder="1" applyAlignment="1">
      <alignment horizontal="center" vertical="center"/>
    </xf>
    <xf numFmtId="0" fontId="52" fillId="5" borderId="20" xfId="0" applyFont="1" applyFill="1" applyBorder="1" applyAlignment="1">
      <alignment horizontal="center" vertical="center"/>
    </xf>
    <xf numFmtId="0" fontId="52" fillId="5" borderId="56" xfId="0" applyFont="1" applyFill="1" applyBorder="1" applyAlignment="1">
      <alignment horizontal="center" vertical="center"/>
    </xf>
    <xf numFmtId="0" fontId="52" fillId="5" borderId="33" xfId="0" applyFont="1" applyFill="1" applyBorder="1" applyAlignment="1">
      <alignment horizontal="center" vertical="center"/>
    </xf>
    <xf numFmtId="0" fontId="52" fillId="5" borderId="59" xfId="0" applyFont="1" applyFill="1" applyBorder="1" applyAlignment="1">
      <alignment horizontal="center" vertical="center"/>
    </xf>
    <xf numFmtId="0" fontId="55" fillId="5" borderId="20" xfId="0" applyFont="1" applyFill="1" applyBorder="1" applyAlignment="1">
      <alignment horizontal="center" vertical="center" wrapText="1"/>
    </xf>
    <xf numFmtId="0" fontId="55" fillId="5" borderId="27" xfId="0" applyFont="1" applyFill="1" applyBorder="1" applyAlignment="1">
      <alignment horizontal="center" vertical="center" wrapText="1"/>
    </xf>
    <xf numFmtId="0" fontId="55" fillId="5" borderId="56" xfId="0" applyFont="1" applyFill="1" applyBorder="1" applyAlignment="1">
      <alignment horizontal="center" vertical="center" wrapText="1"/>
    </xf>
    <xf numFmtId="0" fontId="55" fillId="5" borderId="57" xfId="0" applyFont="1" applyFill="1" applyBorder="1" applyAlignment="1">
      <alignment horizontal="center" vertical="center" wrapText="1"/>
    </xf>
    <xf numFmtId="0" fontId="55" fillId="5" borderId="0" xfId="0" applyFont="1" applyFill="1" applyAlignment="1">
      <alignment horizontal="center" vertical="center" wrapText="1"/>
    </xf>
    <xf numFmtId="0" fontId="55" fillId="5" borderId="50" xfId="0" applyFont="1" applyFill="1" applyBorder="1" applyAlignment="1">
      <alignment horizontal="center" vertical="center" wrapText="1"/>
    </xf>
    <xf numFmtId="0" fontId="55" fillId="5" borderId="33" xfId="0" applyFont="1" applyFill="1" applyBorder="1" applyAlignment="1">
      <alignment horizontal="center" vertical="center" wrapText="1"/>
    </xf>
    <xf numFmtId="0" fontId="55" fillId="5" borderId="34" xfId="0" applyFont="1" applyFill="1" applyBorder="1" applyAlignment="1">
      <alignment horizontal="center" vertical="center" wrapText="1"/>
    </xf>
    <xf numFmtId="0" fontId="55" fillId="5" borderId="59" xfId="0" applyFont="1" applyFill="1" applyBorder="1" applyAlignment="1">
      <alignment horizontal="center" vertical="center" wrapText="1"/>
    </xf>
    <xf numFmtId="2" fontId="45" fillId="19" borderId="62" xfId="0" applyNumberFormat="1" applyFont="1" applyFill="1" applyBorder="1" applyAlignment="1">
      <alignment horizontal="center" wrapText="1"/>
    </xf>
    <xf numFmtId="2" fontId="45" fillId="19" borderId="15" xfId="0" applyNumberFormat="1" applyFont="1" applyFill="1" applyBorder="1" applyAlignment="1">
      <alignment horizontal="center" wrapText="1"/>
    </xf>
    <xf numFmtId="0" fontId="57" fillId="5" borderId="35" xfId="0" applyFont="1" applyFill="1" applyBorder="1" applyAlignment="1">
      <alignment horizontal="center" vertical="center" wrapText="1"/>
    </xf>
    <xf numFmtId="0" fontId="57" fillId="5" borderId="61" xfId="0" applyFont="1" applyFill="1" applyBorder="1" applyAlignment="1">
      <alignment horizontal="center" vertical="center" wrapText="1"/>
    </xf>
    <xf numFmtId="10" fontId="45" fillId="19" borderId="5" xfId="0" applyNumberFormat="1" applyFont="1" applyFill="1" applyBorder="1" applyAlignment="1">
      <alignment horizontal="center" vertical="center" wrapText="1"/>
    </xf>
    <xf numFmtId="10" fontId="45" fillId="19" borderId="21" xfId="0" applyNumberFormat="1" applyFont="1" applyFill="1" applyBorder="1" applyAlignment="1">
      <alignment horizontal="center" vertical="center" wrapText="1"/>
    </xf>
    <xf numFmtId="0" fontId="57" fillId="5" borderId="36" xfId="0" applyFont="1" applyFill="1" applyBorder="1" applyAlignment="1">
      <alignment horizontal="center" vertical="center" wrapText="1"/>
    </xf>
    <xf numFmtId="0" fontId="57" fillId="5" borderId="31" xfId="0" applyFont="1" applyFill="1" applyBorder="1" applyAlignment="1">
      <alignment horizontal="center" vertical="center" wrapText="1"/>
    </xf>
    <xf numFmtId="10" fontId="45" fillId="19" borderId="17" xfId="0" applyNumberFormat="1" applyFont="1" applyFill="1" applyBorder="1" applyAlignment="1">
      <alignment horizontal="center" vertical="center" wrapText="1"/>
    </xf>
    <xf numFmtId="10" fontId="45" fillId="19" borderId="19" xfId="0" applyNumberFormat="1" applyFont="1" applyFill="1" applyBorder="1" applyAlignment="1">
      <alignment horizontal="center" vertical="center" wrapText="1"/>
    </xf>
    <xf numFmtId="0" fontId="57" fillId="5" borderId="47" xfId="0" applyFont="1" applyFill="1" applyBorder="1" applyAlignment="1">
      <alignment horizontal="center" vertical="center" wrapText="1"/>
    </xf>
    <xf numFmtId="2" fontId="45" fillId="19" borderId="16" xfId="0" applyNumberFormat="1" applyFont="1" applyFill="1" applyBorder="1" applyAlignment="1">
      <alignment horizontal="center" wrapText="1"/>
    </xf>
    <xf numFmtId="2" fontId="45" fillId="19" borderId="39" xfId="0" applyNumberFormat="1" applyFont="1" applyFill="1" applyBorder="1" applyAlignment="1">
      <alignment horizontal="center" wrapText="1"/>
    </xf>
    <xf numFmtId="0" fontId="57" fillId="5" borderId="6" xfId="0" applyFont="1" applyFill="1" applyBorder="1" applyAlignment="1">
      <alignment horizontal="center" vertical="center" wrapText="1"/>
    </xf>
    <xf numFmtId="10" fontId="45" fillId="19" borderId="18" xfId="0" applyNumberFormat="1" applyFont="1" applyFill="1" applyBorder="1" applyAlignment="1">
      <alignment horizontal="center" vertical="center" wrapText="1"/>
    </xf>
    <xf numFmtId="10" fontId="45" fillId="19" borderId="22" xfId="0" applyNumberFormat="1" applyFont="1" applyFill="1" applyBorder="1" applyAlignment="1">
      <alignment horizontal="center" vertical="center" wrapText="1"/>
    </xf>
    <xf numFmtId="0" fontId="57" fillId="5" borderId="32" xfId="0" applyFont="1" applyFill="1" applyBorder="1" applyAlignment="1">
      <alignment horizontal="center" vertical="center" wrapText="1"/>
    </xf>
    <xf numFmtId="2" fontId="10" fillId="19" borderId="17" xfId="0" applyNumberFormat="1" applyFont="1" applyFill="1" applyBorder="1" applyAlignment="1">
      <alignment horizontal="center" vertical="center"/>
    </xf>
    <xf numFmtId="2" fontId="10" fillId="19" borderId="18" xfId="0" applyNumberFormat="1" applyFont="1" applyFill="1" applyBorder="1" applyAlignment="1">
      <alignment horizontal="center" vertical="center"/>
    </xf>
    <xf numFmtId="0" fontId="56" fillId="5" borderId="54" xfId="0" applyFont="1" applyFill="1" applyBorder="1" applyAlignment="1">
      <alignment horizontal="center" vertical="center" wrapText="1"/>
    </xf>
    <xf numFmtId="0" fontId="58" fillId="5" borderId="28" xfId="0" applyFont="1" applyFill="1" applyBorder="1" applyAlignment="1">
      <alignment horizontal="center" wrapText="1"/>
    </xf>
    <xf numFmtId="0" fontId="58" fillId="5" borderId="53" xfId="0" applyFont="1" applyFill="1" applyBorder="1" applyAlignment="1">
      <alignment horizontal="center" wrapText="1"/>
    </xf>
    <xf numFmtId="0" fontId="10" fillId="19" borderId="42" xfId="0" applyFont="1" applyFill="1" applyBorder="1" applyAlignment="1">
      <alignment horizontal="center" vertical="center"/>
    </xf>
    <xf numFmtId="0" fontId="11" fillId="5" borderId="30" xfId="0" applyFont="1" applyFill="1" applyBorder="1" applyAlignment="1">
      <alignment horizontal="center"/>
    </xf>
    <xf numFmtId="0" fontId="56" fillId="5" borderId="14" xfId="0" applyFont="1" applyFill="1" applyBorder="1" applyAlignment="1">
      <alignment horizontal="center" vertical="center" wrapText="1"/>
    </xf>
    <xf numFmtId="0" fontId="56" fillId="5" borderId="17" xfId="0" applyFont="1" applyFill="1" applyBorder="1" applyAlignment="1">
      <alignment horizontal="center" vertical="center" wrapText="1"/>
    </xf>
    <xf numFmtId="0" fontId="56" fillId="5" borderId="13" xfId="0" applyFont="1" applyFill="1" applyBorder="1" applyAlignment="1">
      <alignment horizontal="center" vertical="center" wrapText="1"/>
    </xf>
    <xf numFmtId="0" fontId="56" fillId="5" borderId="18" xfId="0" applyFont="1" applyFill="1" applyBorder="1" applyAlignment="1">
      <alignment horizontal="center" vertical="center" wrapText="1"/>
    </xf>
    <xf numFmtId="2" fontId="10" fillId="19" borderId="17" xfId="0" applyNumberFormat="1" applyFont="1" applyFill="1" applyBorder="1" applyAlignment="1">
      <alignment horizontal="center"/>
    </xf>
    <xf numFmtId="2" fontId="10" fillId="19" borderId="18" xfId="0" applyNumberFormat="1" applyFont="1" applyFill="1" applyBorder="1" applyAlignment="1">
      <alignment horizontal="center"/>
    </xf>
    <xf numFmtId="0" fontId="10" fillId="5" borderId="8" xfId="0" applyFont="1" applyFill="1" applyBorder="1" applyAlignment="1">
      <alignment horizontal="center" vertical="center" wrapText="1"/>
    </xf>
    <xf numFmtId="2" fontId="10" fillId="19" borderId="19" xfId="0" applyNumberFormat="1" applyFont="1" applyFill="1" applyBorder="1" applyAlignment="1">
      <alignment horizontal="center"/>
    </xf>
    <xf numFmtId="2" fontId="10" fillId="19" borderId="22" xfId="0" applyNumberFormat="1" applyFont="1" applyFill="1" applyBorder="1" applyAlignment="1">
      <alignment horizontal="center"/>
    </xf>
    <xf numFmtId="0" fontId="65" fillId="16" borderId="77" xfId="0" applyFont="1" applyFill="1" applyBorder="1" applyAlignment="1">
      <alignment horizontal="center" vertical="center" textRotation="90"/>
    </xf>
    <xf numFmtId="0" fontId="65" fillId="16" borderId="0" xfId="0" applyFont="1" applyFill="1" applyAlignment="1">
      <alignment horizontal="center" vertical="center" textRotation="90"/>
    </xf>
    <xf numFmtId="0" fontId="65" fillId="16" borderId="76" xfId="0" applyFont="1" applyFill="1" applyBorder="1" applyAlignment="1">
      <alignment horizontal="center" vertical="center" textRotation="90"/>
    </xf>
    <xf numFmtId="0" fontId="65" fillId="17" borderId="77" xfId="0" applyFont="1" applyFill="1" applyBorder="1" applyAlignment="1">
      <alignment horizontal="center" vertical="center" textRotation="90"/>
    </xf>
    <xf numFmtId="0" fontId="65" fillId="17" borderId="0" xfId="0" applyFont="1" applyFill="1" applyAlignment="1">
      <alignment horizontal="center" vertical="center" textRotation="90"/>
    </xf>
    <xf numFmtId="0" fontId="65" fillId="17" borderId="76" xfId="0" applyFont="1" applyFill="1" applyBorder="1" applyAlignment="1">
      <alignment horizontal="center" vertical="center" textRotation="90"/>
    </xf>
    <xf numFmtId="0" fontId="65" fillId="18" borderId="77" xfId="0" applyFont="1" applyFill="1" applyBorder="1" applyAlignment="1">
      <alignment textRotation="90"/>
    </xf>
    <xf numFmtId="0" fontId="65" fillId="18" borderId="0" xfId="0" applyFont="1" applyFill="1" applyAlignment="1">
      <alignment textRotation="90"/>
    </xf>
    <xf numFmtId="0" fontId="45" fillId="5" borderId="54" xfId="0" applyFont="1" applyFill="1" applyBorder="1" applyAlignment="1">
      <alignment horizontal="center" vertical="center"/>
    </xf>
    <xf numFmtId="2" fontId="35" fillId="19" borderId="23" xfId="0" applyNumberFormat="1" applyFont="1" applyFill="1" applyBorder="1" applyAlignment="1">
      <alignment horizontal="center" vertical="center" wrapText="1"/>
    </xf>
    <xf numFmtId="2" fontId="35" fillId="19" borderId="46" xfId="0" applyNumberFormat="1" applyFont="1" applyFill="1" applyBorder="1" applyAlignment="1">
      <alignment horizontal="center" vertical="center" wrapText="1"/>
    </xf>
    <xf numFmtId="0" fontId="26" fillId="5" borderId="20" xfId="0" applyFont="1" applyFill="1" applyBorder="1" applyAlignment="1">
      <alignment horizontal="center" vertical="center" wrapText="1"/>
    </xf>
    <xf numFmtId="0" fontId="26" fillId="5" borderId="27" xfId="0" applyFont="1" applyFill="1" applyBorder="1" applyAlignment="1">
      <alignment horizontal="center" vertical="center" wrapText="1"/>
    </xf>
    <xf numFmtId="0" fontId="26" fillId="5" borderId="56" xfId="0" applyFont="1" applyFill="1" applyBorder="1" applyAlignment="1">
      <alignment horizontal="center" vertical="center" wrapText="1"/>
    </xf>
    <xf numFmtId="2" fontId="31" fillId="20" borderId="16" xfId="0" applyNumberFormat="1" applyFont="1" applyFill="1" applyBorder="1" applyAlignment="1">
      <alignment horizontal="center" vertical="center"/>
    </xf>
    <xf numFmtId="2" fontId="31" fillId="20" borderId="31" xfId="0" applyNumberFormat="1" applyFont="1" applyFill="1" applyBorder="1" applyAlignment="1">
      <alignment horizontal="center" vertical="center"/>
    </xf>
    <xf numFmtId="2" fontId="31" fillId="20" borderId="63" xfId="0" applyNumberFormat="1" applyFont="1" applyFill="1" applyBorder="1" applyAlignment="1">
      <alignment horizontal="center" vertical="center"/>
    </xf>
    <xf numFmtId="2" fontId="31" fillId="20" borderId="32" xfId="0" applyNumberFormat="1" applyFont="1" applyFill="1" applyBorder="1" applyAlignment="1">
      <alignment horizontal="center" vertical="center"/>
    </xf>
    <xf numFmtId="0" fontId="31" fillId="20" borderId="50" xfId="0" applyFont="1" applyFill="1" applyBorder="1" applyAlignment="1">
      <alignment horizontal="center" vertical="center" wrapText="1"/>
    </xf>
    <xf numFmtId="0" fontId="31" fillId="20" borderId="59" xfId="0" applyFont="1" applyFill="1" applyBorder="1" applyAlignment="1">
      <alignment horizontal="center" vertical="center" wrapText="1"/>
    </xf>
    <xf numFmtId="0" fontId="15" fillId="5" borderId="60" xfId="0" applyFont="1" applyFill="1" applyBorder="1" applyAlignment="1">
      <alignment horizontal="center" vertical="center" wrapText="1"/>
    </xf>
    <xf numFmtId="0" fontId="15" fillId="5" borderId="4" xfId="0" applyFont="1" applyFill="1" applyBorder="1" applyAlignment="1">
      <alignment horizontal="center" vertical="center" wrapText="1"/>
    </xf>
    <xf numFmtId="0" fontId="15" fillId="5" borderId="67" xfId="0" applyFont="1" applyFill="1" applyBorder="1" applyAlignment="1">
      <alignment horizontal="center" vertical="center" wrapText="1"/>
    </xf>
    <xf numFmtId="0" fontId="15" fillId="5" borderId="16" xfId="0" applyFont="1" applyFill="1" applyBorder="1" applyAlignment="1">
      <alignment horizontal="center" vertical="center" wrapText="1"/>
    </xf>
    <xf numFmtId="0" fontId="15" fillId="5" borderId="39" xfId="0" applyFont="1" applyFill="1" applyBorder="1" applyAlignment="1">
      <alignment horizontal="center" vertical="center" wrapText="1"/>
    </xf>
    <xf numFmtId="0" fontId="31" fillId="20" borderId="56" xfId="0" applyFont="1" applyFill="1" applyBorder="1" applyAlignment="1">
      <alignment horizontal="center" vertical="center" wrapText="1"/>
    </xf>
    <xf numFmtId="2" fontId="35" fillId="19" borderId="23" xfId="0" applyNumberFormat="1" applyFont="1" applyFill="1" applyBorder="1" applyAlignment="1">
      <alignment horizontal="center" vertical="center"/>
    </xf>
    <xf numFmtId="2" fontId="35" fillId="19" borderId="24" xfId="0" applyNumberFormat="1" applyFont="1" applyFill="1" applyBorder="1" applyAlignment="1">
      <alignment horizontal="center" vertical="center"/>
    </xf>
    <xf numFmtId="0" fontId="34" fillId="5" borderId="20" xfId="0" applyFont="1" applyFill="1" applyBorder="1" applyAlignment="1">
      <alignment horizontal="center" vertical="center" wrapText="1"/>
    </xf>
    <xf numFmtId="0" fontId="34" fillId="5" borderId="27" xfId="0" applyFont="1" applyFill="1" applyBorder="1" applyAlignment="1">
      <alignment horizontal="center" vertical="center" wrapText="1"/>
    </xf>
    <xf numFmtId="0" fontId="34" fillId="5" borderId="56" xfId="0" applyFont="1" applyFill="1" applyBorder="1" applyAlignment="1">
      <alignment horizontal="center" vertical="center" wrapText="1"/>
    </xf>
    <xf numFmtId="0" fontId="15" fillId="5" borderId="18" xfId="0" applyFont="1" applyFill="1" applyBorder="1" applyAlignment="1">
      <alignment horizontal="center" vertical="center" wrapText="1"/>
    </xf>
    <xf numFmtId="0" fontId="15" fillId="5" borderId="22" xfId="0" applyFont="1" applyFill="1" applyBorder="1" applyAlignment="1">
      <alignment horizontal="center" vertical="center" wrapText="1"/>
    </xf>
    <xf numFmtId="0" fontId="33" fillId="5" borderId="20" xfId="0" applyFont="1" applyFill="1" applyBorder="1" applyAlignment="1">
      <alignment horizontal="center" vertical="center" wrapText="1"/>
    </xf>
    <xf numFmtId="0" fontId="33" fillId="5" borderId="27" xfId="0" applyFont="1" applyFill="1" applyBorder="1" applyAlignment="1">
      <alignment horizontal="center" vertical="center" wrapText="1"/>
    </xf>
    <xf numFmtId="0" fontId="33" fillId="5" borderId="56" xfId="0" applyFont="1" applyFill="1" applyBorder="1" applyAlignment="1">
      <alignment horizontal="center" vertical="center" wrapText="1"/>
    </xf>
    <xf numFmtId="0" fontId="35" fillId="5" borderId="12" xfId="0" applyFont="1" applyFill="1" applyBorder="1" applyAlignment="1">
      <alignment horizontal="center" vertical="center" wrapText="1"/>
    </xf>
    <xf numFmtId="0" fontId="35" fillId="5" borderId="5" xfId="0" applyFont="1" applyFill="1" applyBorder="1" applyAlignment="1">
      <alignment horizontal="center" vertical="center" wrapText="1"/>
    </xf>
    <xf numFmtId="0" fontId="31" fillId="22" borderId="5" xfId="0" applyFont="1" applyFill="1" applyBorder="1" applyAlignment="1">
      <alignment horizontal="center" vertical="center"/>
    </xf>
    <xf numFmtId="0" fontId="31" fillId="13" borderId="5" xfId="0" applyFont="1" applyFill="1" applyBorder="1" applyAlignment="1">
      <alignment horizontal="center" vertical="center"/>
    </xf>
    <xf numFmtId="0" fontId="31" fillId="15" borderId="5" xfId="0" applyFont="1" applyFill="1" applyBorder="1" applyAlignment="1">
      <alignment horizontal="center" vertical="center"/>
    </xf>
    <xf numFmtId="0" fontId="31" fillId="14" borderId="18" xfId="0" applyFont="1" applyFill="1" applyBorder="1" applyAlignment="1">
      <alignment horizontal="center" vertical="top"/>
    </xf>
    <xf numFmtId="2" fontId="35" fillId="12" borderId="5" xfId="0" applyNumberFormat="1" applyFont="1" applyFill="1" applyBorder="1" applyAlignment="1">
      <alignment horizontal="center" vertical="center" wrapText="1"/>
    </xf>
    <xf numFmtId="2" fontId="35" fillId="12" borderId="21" xfId="0" applyNumberFormat="1" applyFont="1" applyFill="1" applyBorder="1" applyAlignment="1">
      <alignment horizontal="center" vertical="center" wrapText="1"/>
    </xf>
    <xf numFmtId="0" fontId="35" fillId="12" borderId="5" xfId="0" applyFont="1" applyFill="1" applyBorder="1" applyAlignment="1">
      <alignment horizontal="center" vertical="center" wrapText="1"/>
    </xf>
    <xf numFmtId="0" fontId="35" fillId="12" borderId="21" xfId="0" applyFont="1" applyFill="1" applyBorder="1" applyAlignment="1">
      <alignment horizontal="center" vertical="center" wrapText="1"/>
    </xf>
    <xf numFmtId="0" fontId="35" fillId="12" borderId="18" xfId="0" applyFont="1" applyFill="1" applyBorder="1" applyAlignment="1">
      <alignment horizontal="center" vertical="center" wrapText="1"/>
    </xf>
    <xf numFmtId="0" fontId="35" fillId="12" borderId="22" xfId="0" applyFont="1" applyFill="1" applyBorder="1" applyAlignment="1">
      <alignment horizontal="center" vertical="center" wrapText="1"/>
    </xf>
    <xf numFmtId="0" fontId="33" fillId="5" borderId="14"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33" fillId="5" borderId="19" xfId="0" applyFont="1" applyFill="1" applyBorder="1" applyAlignment="1">
      <alignment horizontal="center" vertical="center" wrapText="1"/>
    </xf>
    <xf numFmtId="0" fontId="33" fillId="5" borderId="12"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5" fillId="5" borderId="21" xfId="0" applyFont="1" applyFill="1" applyBorder="1" applyAlignment="1">
      <alignment horizontal="center" vertical="center" wrapText="1"/>
    </xf>
    <xf numFmtId="2" fontId="31" fillId="20" borderId="74" xfId="0" applyNumberFormat="1" applyFont="1" applyFill="1" applyBorder="1" applyAlignment="1">
      <alignment horizontal="center" vertical="center"/>
    </xf>
    <xf numFmtId="2" fontId="31" fillId="20" borderId="71" xfId="0" applyNumberFormat="1" applyFont="1" applyFill="1" applyBorder="1" applyAlignment="1">
      <alignment horizontal="center" vertical="center"/>
    </xf>
    <xf numFmtId="2" fontId="31" fillId="20" borderId="80" xfId="0" applyNumberFormat="1" applyFont="1" applyFill="1" applyBorder="1" applyAlignment="1">
      <alignment horizontal="center" vertical="center"/>
    </xf>
    <xf numFmtId="0" fontId="15" fillId="5" borderId="5" xfId="0" applyFont="1" applyFill="1" applyBorder="1" applyAlignment="1">
      <alignment horizontal="center" vertical="center" wrapText="1"/>
    </xf>
    <xf numFmtId="0" fontId="15" fillId="5" borderId="21" xfId="0" applyFont="1" applyFill="1" applyBorder="1" applyAlignment="1">
      <alignment horizontal="center" vertical="center" wrapText="1"/>
    </xf>
    <xf numFmtId="0" fontId="15" fillId="5" borderId="71" xfId="0" applyFont="1" applyFill="1" applyBorder="1" applyAlignment="1">
      <alignment horizontal="center" vertical="center" wrapText="1"/>
    </xf>
    <xf numFmtId="0" fontId="15" fillId="5" borderId="50" xfId="0" applyFont="1" applyFill="1" applyBorder="1" applyAlignment="1">
      <alignment horizontal="center" vertical="center" wrapText="1"/>
    </xf>
    <xf numFmtId="0" fontId="26" fillId="5" borderId="23" xfId="0" applyFont="1" applyFill="1" applyBorder="1" applyAlignment="1">
      <alignment horizontal="center" vertical="center" wrapText="1"/>
    </xf>
    <xf numFmtId="0" fontId="26" fillId="5" borderId="46" xfId="0" applyFont="1" applyFill="1" applyBorder="1" applyAlignment="1">
      <alignment horizontal="center" vertical="center" wrapText="1"/>
    </xf>
    <xf numFmtId="0" fontId="26" fillId="5" borderId="24" xfId="0" applyFont="1" applyFill="1" applyBorder="1" applyAlignment="1">
      <alignment horizontal="center" vertical="center" wrapText="1"/>
    </xf>
    <xf numFmtId="0" fontId="26" fillId="5" borderId="23" xfId="0" applyFont="1" applyFill="1" applyBorder="1" applyAlignment="1">
      <alignment horizontal="center" vertical="center"/>
    </xf>
    <xf numFmtId="0" fontId="26" fillId="5" borderId="46" xfId="0" applyFont="1" applyFill="1" applyBorder="1" applyAlignment="1">
      <alignment horizontal="center" vertical="center"/>
    </xf>
    <xf numFmtId="0" fontId="26" fillId="5" borderId="24" xfId="0" applyFont="1" applyFill="1" applyBorder="1" applyAlignment="1">
      <alignment horizontal="center" vertical="center"/>
    </xf>
    <xf numFmtId="0" fontId="34" fillId="5" borderId="35" xfId="0" applyFont="1" applyFill="1" applyBorder="1" applyAlignment="1">
      <alignment horizontal="center" vertical="center" wrapText="1"/>
    </xf>
    <xf numFmtId="0" fontId="34" fillId="5" borderId="47" xfId="0" applyFont="1" applyFill="1" applyBorder="1" applyAlignment="1">
      <alignment horizontal="center" vertical="center" wrapText="1"/>
    </xf>
    <xf numFmtId="0" fontId="34" fillId="5" borderId="15" xfId="0" applyFont="1" applyFill="1" applyBorder="1" applyAlignment="1">
      <alignment horizontal="center" vertical="center" wrapText="1"/>
    </xf>
    <xf numFmtId="0" fontId="33" fillId="5" borderId="35" xfId="0" applyFont="1" applyFill="1" applyBorder="1" applyAlignment="1">
      <alignment horizontal="center" vertical="center" wrapText="1"/>
    </xf>
    <xf numFmtId="0" fontId="33" fillId="5" borderId="47" xfId="0" applyFont="1" applyFill="1" applyBorder="1" applyAlignment="1">
      <alignment horizontal="center" vertical="center" wrapText="1"/>
    </xf>
    <xf numFmtId="0" fontId="33" fillId="5" borderId="15"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33" fillId="5" borderId="46" xfId="0" applyFont="1" applyFill="1" applyBorder="1" applyAlignment="1">
      <alignment horizontal="center" vertical="center" wrapText="1"/>
    </xf>
    <xf numFmtId="0" fontId="33" fillId="5" borderId="24" xfId="0" applyFont="1" applyFill="1" applyBorder="1" applyAlignment="1">
      <alignment horizontal="center" vertical="center" wrapText="1"/>
    </xf>
    <xf numFmtId="0" fontId="35" fillId="5" borderId="14" xfId="0" applyFont="1" applyFill="1" applyBorder="1" applyAlignment="1">
      <alignment horizontal="center" vertical="center" wrapText="1"/>
    </xf>
    <xf numFmtId="0" fontId="35" fillId="14" borderId="16" xfId="0" applyFont="1" applyFill="1" applyBorder="1" applyAlignment="1">
      <alignment horizontal="center" vertical="center"/>
    </xf>
    <xf numFmtId="0" fontId="35" fillId="14" borderId="31" xfId="0" applyFont="1" applyFill="1" applyBorder="1" applyAlignment="1">
      <alignment horizontal="center" vertical="center"/>
    </xf>
    <xf numFmtId="0" fontId="35" fillId="14" borderId="6" xfId="0" applyFont="1" applyFill="1" applyBorder="1" applyAlignment="1">
      <alignment horizontal="center" vertical="center"/>
    </xf>
    <xf numFmtId="0" fontId="35" fillId="14" borderId="63" xfId="0" applyFont="1" applyFill="1" applyBorder="1" applyAlignment="1">
      <alignment horizontal="center" vertical="center"/>
    </xf>
    <xf numFmtId="0" fontId="35" fillId="14" borderId="32" xfId="0" applyFont="1" applyFill="1" applyBorder="1" applyAlignment="1">
      <alignment horizontal="center" vertical="center"/>
    </xf>
    <xf numFmtId="0" fontId="35" fillId="14" borderId="58" xfId="0" applyFont="1" applyFill="1" applyBorder="1" applyAlignment="1">
      <alignment horizontal="center" vertical="center"/>
    </xf>
    <xf numFmtId="0" fontId="35" fillId="5" borderId="74" xfId="0" applyFont="1" applyFill="1" applyBorder="1" applyAlignment="1">
      <alignment horizontal="center" vertical="center" wrapText="1"/>
    </xf>
    <xf numFmtId="0" fontId="35" fillId="5" borderId="56" xfId="0" applyFont="1" applyFill="1" applyBorder="1" applyAlignment="1">
      <alignment horizontal="center" vertical="center" wrapText="1"/>
    </xf>
    <xf numFmtId="0" fontId="35" fillId="5" borderId="60" xfId="0" applyFont="1" applyFill="1" applyBorder="1" applyAlignment="1">
      <alignment horizontal="center" vertical="center" wrapText="1"/>
    </xf>
    <xf numFmtId="0" fontId="35" fillId="5" borderId="67" xfId="0" applyFont="1" applyFill="1" applyBorder="1" applyAlignment="1">
      <alignment horizontal="center" vertical="center" wrapText="1"/>
    </xf>
    <xf numFmtId="0" fontId="35" fillId="12" borderId="16" xfId="0" applyFont="1" applyFill="1" applyBorder="1" applyAlignment="1">
      <alignment horizontal="center" vertical="center" wrapText="1"/>
    </xf>
    <xf numFmtId="0" fontId="35" fillId="12" borderId="39" xfId="0" applyFont="1" applyFill="1" applyBorder="1" applyAlignment="1">
      <alignment horizontal="center" vertical="center" wrapText="1"/>
    </xf>
    <xf numFmtId="0" fontId="35" fillId="12" borderId="63" xfId="0" applyFont="1" applyFill="1" applyBorder="1" applyAlignment="1">
      <alignment horizontal="center" vertical="center" wrapText="1"/>
    </xf>
    <xf numFmtId="0" fontId="35" fillId="12" borderId="64" xfId="0" applyFont="1" applyFill="1" applyBorder="1" applyAlignment="1">
      <alignment horizontal="center" vertical="center" wrapText="1"/>
    </xf>
    <xf numFmtId="0" fontId="35" fillId="5" borderId="27" xfId="0" applyFont="1" applyFill="1" applyBorder="1" applyAlignment="1">
      <alignment horizontal="center" vertical="center" wrapText="1"/>
    </xf>
    <xf numFmtId="0" fontId="35" fillId="5" borderId="78" xfId="0" applyFont="1" applyFill="1" applyBorder="1" applyAlignment="1">
      <alignment horizontal="center" vertical="center" wrapText="1"/>
    </xf>
    <xf numFmtId="0" fontId="35" fillId="5" borderId="4" xfId="0" applyFont="1" applyFill="1" applyBorder="1" applyAlignment="1">
      <alignment horizontal="center" vertical="center" wrapText="1"/>
    </xf>
    <xf numFmtId="0" fontId="35" fillId="5" borderId="2" xfId="0" applyFont="1" applyFill="1" applyBorder="1" applyAlignment="1">
      <alignment horizontal="center" vertical="center" wrapText="1"/>
    </xf>
    <xf numFmtId="0" fontId="35" fillId="13" borderId="16" xfId="0" applyFont="1" applyFill="1" applyBorder="1" applyAlignment="1">
      <alignment horizontal="center" vertical="center"/>
    </xf>
    <xf numFmtId="0" fontId="35" fillId="13" borderId="31" xfId="0" applyFont="1" applyFill="1" applyBorder="1" applyAlignment="1">
      <alignment horizontal="center" vertical="center"/>
    </xf>
    <xf numFmtId="0" fontId="35" fillId="13" borderId="6" xfId="0" applyFont="1" applyFill="1" applyBorder="1" applyAlignment="1">
      <alignment horizontal="center" vertical="center"/>
    </xf>
    <xf numFmtId="0" fontId="35" fillId="15" borderId="16" xfId="0" applyFont="1" applyFill="1" applyBorder="1" applyAlignment="1">
      <alignment horizontal="center" vertical="center"/>
    </xf>
    <xf numFmtId="0" fontId="35" fillId="15" borderId="31" xfId="0" applyFont="1" applyFill="1" applyBorder="1" applyAlignment="1">
      <alignment horizontal="center" vertical="center"/>
    </xf>
    <xf numFmtId="0" fontId="35" fillId="15" borderId="6" xfId="0" applyFont="1" applyFill="1" applyBorder="1" applyAlignment="1">
      <alignment horizontal="center" vertical="center"/>
    </xf>
    <xf numFmtId="0" fontId="35" fillId="5" borderId="17" xfId="0" applyFont="1" applyFill="1" applyBorder="1" applyAlignment="1">
      <alignment horizontal="center" vertical="center" wrapText="1"/>
    </xf>
    <xf numFmtId="0" fontId="35" fillId="5" borderId="19" xfId="0" applyFont="1" applyFill="1" applyBorder="1" applyAlignment="1">
      <alignment horizontal="center" vertical="center" wrapText="1"/>
    </xf>
    <xf numFmtId="0" fontId="35" fillId="22" borderId="5" xfId="0" applyFont="1" applyFill="1" applyBorder="1" applyAlignment="1">
      <alignment horizontal="center" vertical="center"/>
    </xf>
    <xf numFmtId="0" fontId="35" fillId="21" borderId="5" xfId="0" applyFont="1" applyFill="1" applyBorder="1" applyAlignment="1">
      <alignment horizontal="center" vertical="center"/>
    </xf>
    <xf numFmtId="0" fontId="35" fillId="28" borderId="18" xfId="0" applyFont="1" applyFill="1" applyBorder="1" applyAlignment="1">
      <alignment horizontal="center" vertical="center"/>
    </xf>
    <xf numFmtId="0" fontId="35" fillId="10" borderId="23" xfId="0" applyFont="1" applyFill="1" applyBorder="1" applyAlignment="1">
      <alignment horizontal="center" vertical="center"/>
    </xf>
    <xf numFmtId="0" fontId="35" fillId="10" borderId="46" xfId="0" applyFont="1" applyFill="1" applyBorder="1" applyAlignment="1">
      <alignment horizontal="center" vertical="center"/>
    </xf>
    <xf numFmtId="0" fontId="35" fillId="10" borderId="24" xfId="0" applyFont="1" applyFill="1" applyBorder="1" applyAlignment="1">
      <alignment horizontal="center" vertical="center"/>
    </xf>
    <xf numFmtId="0" fontId="72" fillId="9" borderId="0" xfId="0" applyFont="1" applyFill="1" applyAlignment="1">
      <alignment horizontal="center" vertical="center" wrapText="1"/>
    </xf>
    <xf numFmtId="0" fontId="61" fillId="18" borderId="20" xfId="0" applyFont="1" applyFill="1" applyBorder="1" applyAlignment="1">
      <alignment horizontal="center" vertical="center"/>
    </xf>
    <xf numFmtId="0" fontId="61" fillId="18" borderId="27" xfId="0" applyFont="1" applyFill="1" applyBorder="1" applyAlignment="1">
      <alignment horizontal="center" vertical="center"/>
    </xf>
    <xf numFmtId="0" fontId="61" fillId="18" borderId="56" xfId="0" applyFont="1" applyFill="1" applyBorder="1" applyAlignment="1">
      <alignment horizontal="center" vertical="center"/>
    </xf>
    <xf numFmtId="0" fontId="61" fillId="18" borderId="33" xfId="0" applyFont="1" applyFill="1" applyBorder="1" applyAlignment="1">
      <alignment horizontal="center" vertical="center"/>
    </xf>
    <xf numFmtId="0" fontId="61" fillId="18" borderId="34" xfId="0" applyFont="1" applyFill="1" applyBorder="1" applyAlignment="1">
      <alignment horizontal="center" vertical="center"/>
    </xf>
    <xf numFmtId="0" fontId="61" fillId="18" borderId="59" xfId="0" applyFont="1" applyFill="1" applyBorder="1" applyAlignment="1">
      <alignment horizontal="center" vertical="center"/>
    </xf>
    <xf numFmtId="0" fontId="0" fillId="10" borderId="23" xfId="0" applyFill="1" applyBorder="1" applyAlignment="1">
      <alignment horizontal="center"/>
    </xf>
    <xf numFmtId="0" fontId="0" fillId="10" borderId="46" xfId="0" applyFill="1" applyBorder="1" applyAlignment="1">
      <alignment horizontal="center"/>
    </xf>
    <xf numFmtId="0" fontId="0" fillId="10" borderId="24" xfId="0" applyFill="1" applyBorder="1" applyAlignment="1">
      <alignment horizontal="center"/>
    </xf>
    <xf numFmtId="0" fontId="60" fillId="10" borderId="14" xfId="0" applyFont="1" applyFill="1" applyBorder="1" applyAlignment="1">
      <alignment horizontal="center" vertical="center" wrapText="1"/>
    </xf>
    <xf numFmtId="0" fontId="60" fillId="10" borderId="13" xfId="0" applyFont="1" applyFill="1" applyBorder="1" applyAlignment="1">
      <alignment horizontal="center" vertical="center" wrapText="1"/>
    </xf>
    <xf numFmtId="0" fontId="60" fillId="10" borderId="17" xfId="0" applyFont="1" applyFill="1" applyBorder="1" applyAlignment="1">
      <alignment horizontal="center" vertical="center" wrapText="1"/>
    </xf>
    <xf numFmtId="0" fontId="60" fillId="10" borderId="18" xfId="0" applyFont="1" applyFill="1" applyBorder="1" applyAlignment="1">
      <alignment horizontal="center" vertical="center" wrapText="1"/>
    </xf>
    <xf numFmtId="0" fontId="0" fillId="10" borderId="33" xfId="0" applyFill="1" applyBorder="1" applyAlignment="1">
      <alignment horizontal="center"/>
    </xf>
    <xf numFmtId="0" fontId="0" fillId="10" borderId="34" xfId="0" applyFill="1" applyBorder="1" applyAlignment="1">
      <alignment horizontal="center"/>
    </xf>
    <xf numFmtId="0" fontId="0" fillId="10" borderId="59" xfId="0" applyFill="1" applyBorder="1" applyAlignment="1">
      <alignment horizontal="center"/>
    </xf>
    <xf numFmtId="0" fontId="60" fillId="9" borderId="0" xfId="0" applyFont="1" applyFill="1" applyAlignment="1">
      <alignment horizontal="center" vertical="center" wrapText="1"/>
    </xf>
    <xf numFmtId="0" fontId="61" fillId="17" borderId="20" xfId="0" applyFont="1" applyFill="1" applyBorder="1" applyAlignment="1">
      <alignment horizontal="center" vertical="center"/>
    </xf>
    <xf numFmtId="0" fontId="61" fillId="17" borderId="27" xfId="0" applyFont="1" applyFill="1" applyBorder="1" applyAlignment="1">
      <alignment horizontal="center" vertical="center"/>
    </xf>
    <xf numFmtId="0" fontId="61" fillId="17" borderId="56" xfId="0" applyFont="1" applyFill="1" applyBorder="1" applyAlignment="1">
      <alignment horizontal="center" vertical="center"/>
    </xf>
    <xf numFmtId="0" fontId="61" fillId="17" borderId="57" xfId="0" applyFont="1" applyFill="1" applyBorder="1" applyAlignment="1">
      <alignment horizontal="center" vertical="center"/>
    </xf>
    <xf numFmtId="0" fontId="61" fillId="17" borderId="0" xfId="0" applyFont="1" applyFill="1" applyAlignment="1">
      <alignment horizontal="center" vertical="center"/>
    </xf>
    <xf numFmtId="0" fontId="61" fillId="17" borderId="50" xfId="0" applyFont="1" applyFill="1" applyBorder="1" applyAlignment="1">
      <alignment horizontal="center" vertical="center"/>
    </xf>
    <xf numFmtId="0" fontId="61" fillId="16" borderId="20" xfId="0" applyFont="1" applyFill="1" applyBorder="1" applyAlignment="1">
      <alignment horizontal="center" vertical="center"/>
    </xf>
    <xf numFmtId="0" fontId="61" fillId="16" borderId="27" xfId="0" applyFont="1" applyFill="1" applyBorder="1" applyAlignment="1">
      <alignment horizontal="center" vertical="center"/>
    </xf>
    <xf numFmtId="0" fontId="61" fillId="16" borderId="56" xfId="0" applyFont="1" applyFill="1" applyBorder="1" applyAlignment="1">
      <alignment horizontal="center" vertical="center"/>
    </xf>
    <xf numFmtId="0" fontId="61" fillId="16" borderId="57" xfId="0" applyFont="1" applyFill="1" applyBorder="1" applyAlignment="1">
      <alignment horizontal="center" vertical="center"/>
    </xf>
    <xf numFmtId="0" fontId="61" fillId="16" borderId="0" xfId="0" applyFont="1" applyFill="1" applyAlignment="1">
      <alignment horizontal="center" vertical="center"/>
    </xf>
    <xf numFmtId="0" fontId="61" fillId="16" borderId="50" xfId="0" applyFont="1" applyFill="1" applyBorder="1" applyAlignment="1">
      <alignment horizontal="center" vertical="center"/>
    </xf>
    <xf numFmtId="0" fontId="60" fillId="10" borderId="27" xfId="0" applyFont="1" applyFill="1" applyBorder="1" applyAlignment="1">
      <alignment horizontal="center" vertical="center" wrapText="1"/>
    </xf>
    <xf numFmtId="0" fontId="60" fillId="10" borderId="34" xfId="0" applyFont="1" applyFill="1" applyBorder="1" applyAlignment="1">
      <alignment horizontal="center" vertical="center" wrapText="1"/>
    </xf>
    <xf numFmtId="0" fontId="60" fillId="10" borderId="74" xfId="0" applyFont="1" applyFill="1" applyBorder="1" applyAlignment="1">
      <alignment horizontal="center" vertical="center" wrapText="1"/>
    </xf>
    <xf numFmtId="0" fontId="60" fillId="10" borderId="80" xfId="0" applyFont="1" applyFill="1" applyBorder="1" applyAlignment="1">
      <alignment horizontal="center" vertical="center" wrapText="1"/>
    </xf>
    <xf numFmtId="0" fontId="60" fillId="10" borderId="37" xfId="0" applyFont="1" applyFill="1" applyBorder="1" applyAlignment="1">
      <alignment horizontal="center" vertical="center" wrapText="1"/>
    </xf>
    <xf numFmtId="0" fontId="60" fillId="10" borderId="38" xfId="0" applyFont="1" applyFill="1" applyBorder="1" applyAlignment="1">
      <alignment horizontal="center" vertical="center" wrapText="1"/>
    </xf>
    <xf numFmtId="0" fontId="60" fillId="10" borderId="73" xfId="0" applyFont="1" applyFill="1" applyBorder="1" applyAlignment="1">
      <alignment horizontal="center" vertical="center" wrapText="1"/>
    </xf>
    <xf numFmtId="0" fontId="60" fillId="10" borderId="52" xfId="0" applyFont="1" applyFill="1" applyBorder="1" applyAlignment="1">
      <alignment horizontal="center" vertical="center" wrapText="1"/>
    </xf>
    <xf numFmtId="0" fontId="60" fillId="10" borderId="78" xfId="0" applyFont="1" applyFill="1" applyBorder="1" applyAlignment="1">
      <alignment horizontal="center" vertical="center" wrapText="1"/>
    </xf>
    <xf numFmtId="0" fontId="60" fillId="10" borderId="81" xfId="0" applyFont="1" applyFill="1" applyBorder="1" applyAlignment="1">
      <alignment horizontal="center" vertical="center" wrapText="1"/>
    </xf>
    <xf numFmtId="0" fontId="60" fillId="10" borderId="19" xfId="0" applyFont="1" applyFill="1" applyBorder="1" applyAlignment="1">
      <alignment horizontal="center" vertical="center" wrapText="1"/>
    </xf>
    <xf numFmtId="0" fontId="60" fillId="10" borderId="22" xfId="0" applyFont="1" applyFill="1" applyBorder="1" applyAlignment="1">
      <alignment horizontal="center" vertical="center" wrapText="1"/>
    </xf>
    <xf numFmtId="0" fontId="13" fillId="0" borderId="18" xfId="0" applyFont="1" applyBorder="1" applyAlignment="1" applyProtection="1">
      <alignment horizontal="center" vertical="center" wrapText="1"/>
      <protection locked="0"/>
    </xf>
    <xf numFmtId="0" fontId="68" fillId="18" borderId="20" xfId="0" applyFont="1" applyFill="1" applyBorder="1" applyAlignment="1">
      <alignment horizontal="center" vertical="top"/>
    </xf>
    <xf numFmtId="0" fontId="68" fillId="18" borderId="27" xfId="0" applyFont="1" applyFill="1" applyBorder="1" applyAlignment="1">
      <alignment horizontal="center" vertical="top"/>
    </xf>
    <xf numFmtId="0" fontId="68" fillId="18" borderId="56" xfId="0" applyFont="1" applyFill="1" applyBorder="1" applyAlignment="1">
      <alignment horizontal="center" vertical="top"/>
    </xf>
    <xf numFmtId="0" fontId="68" fillId="18" borderId="33" xfId="0" applyFont="1" applyFill="1" applyBorder="1" applyAlignment="1">
      <alignment horizontal="center" vertical="top"/>
    </xf>
    <xf numFmtId="0" fontId="68" fillId="18" borderId="34" xfId="0" applyFont="1" applyFill="1" applyBorder="1" applyAlignment="1">
      <alignment horizontal="center" vertical="top"/>
    </xf>
    <xf numFmtId="0" fontId="68" fillId="18" borderId="59" xfId="0" applyFont="1" applyFill="1" applyBorder="1" applyAlignment="1">
      <alignment horizontal="center" vertical="top"/>
    </xf>
    <xf numFmtId="0" fontId="16" fillId="10" borderId="20" xfId="0" applyFont="1" applyFill="1" applyBorder="1" applyAlignment="1">
      <alignment horizontal="center" vertical="top" wrapText="1"/>
    </xf>
    <xf numFmtId="0" fontId="16" fillId="10" borderId="27" xfId="0" applyFont="1" applyFill="1" applyBorder="1" applyAlignment="1">
      <alignment horizontal="center" vertical="top" wrapText="1"/>
    </xf>
    <xf numFmtId="0" fontId="16" fillId="10" borderId="56" xfId="0" applyFont="1" applyFill="1" applyBorder="1" applyAlignment="1">
      <alignment horizontal="center" vertical="top" wrapText="1"/>
    </xf>
    <xf numFmtId="0" fontId="16" fillId="10" borderId="33" xfId="0" applyFont="1" applyFill="1" applyBorder="1" applyAlignment="1">
      <alignment horizontal="center" vertical="top" wrapText="1"/>
    </xf>
    <xf numFmtId="0" fontId="16" fillId="10" borderId="34" xfId="0" applyFont="1" applyFill="1" applyBorder="1" applyAlignment="1">
      <alignment horizontal="center" vertical="top" wrapText="1"/>
    </xf>
    <xf numFmtId="0" fontId="16" fillId="10" borderId="59" xfId="0" applyFont="1" applyFill="1" applyBorder="1" applyAlignment="1">
      <alignment horizontal="center" vertical="top" wrapText="1"/>
    </xf>
    <xf numFmtId="0" fontId="13" fillId="20" borderId="5" xfId="0" applyFont="1" applyFill="1" applyBorder="1" applyAlignment="1">
      <alignment horizontal="center" vertical="center" wrapText="1"/>
    </xf>
    <xf numFmtId="0" fontId="13" fillId="20" borderId="18" xfId="0" applyFont="1" applyFill="1" applyBorder="1" applyAlignment="1">
      <alignment horizontal="center" vertical="center" wrapText="1"/>
    </xf>
    <xf numFmtId="0" fontId="16" fillId="10" borderId="20" xfId="0" applyFont="1" applyFill="1" applyBorder="1" applyAlignment="1">
      <alignment horizontal="center" vertical="center" wrapText="1"/>
    </xf>
    <xf numFmtId="0" fontId="16" fillId="10" borderId="27" xfId="0" applyFont="1" applyFill="1" applyBorder="1" applyAlignment="1">
      <alignment horizontal="center" vertical="center" wrapText="1"/>
    </xf>
    <xf numFmtId="0" fontId="16" fillId="10" borderId="56" xfId="0" applyFont="1" applyFill="1" applyBorder="1" applyAlignment="1">
      <alignment horizontal="center" vertical="center" wrapText="1"/>
    </xf>
    <xf numFmtId="0" fontId="13" fillId="0" borderId="17"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6" fillId="10" borderId="20" xfId="0" applyFont="1" applyFill="1" applyBorder="1" applyAlignment="1">
      <alignment horizontal="center" vertical="center"/>
    </xf>
    <xf numFmtId="0" fontId="16" fillId="10" borderId="27" xfId="0" applyFont="1" applyFill="1" applyBorder="1" applyAlignment="1">
      <alignment horizontal="center" vertical="center"/>
    </xf>
    <xf numFmtId="0" fontId="13" fillId="20" borderId="17" xfId="0" applyFont="1" applyFill="1" applyBorder="1" applyAlignment="1">
      <alignment horizontal="center" vertical="center" wrapText="1"/>
    </xf>
    <xf numFmtId="0" fontId="16" fillId="10" borderId="23" xfId="0" applyFont="1" applyFill="1" applyBorder="1" applyAlignment="1">
      <alignment horizontal="center" wrapText="1"/>
    </xf>
    <xf numFmtId="0" fontId="16" fillId="10" borderId="46" xfId="0" applyFont="1" applyFill="1" applyBorder="1" applyAlignment="1">
      <alignment horizontal="center" wrapText="1"/>
    </xf>
    <xf numFmtId="0" fontId="16" fillId="10" borderId="24" xfId="0" applyFont="1" applyFill="1" applyBorder="1" applyAlignment="1">
      <alignment horizontal="center" wrapText="1"/>
    </xf>
    <xf numFmtId="0" fontId="16" fillId="10" borderId="56" xfId="0" applyFont="1" applyFill="1" applyBorder="1" applyAlignment="1">
      <alignment horizontal="center" vertical="center"/>
    </xf>
    <xf numFmtId="2" fontId="13" fillId="20" borderId="17" xfId="0" applyNumberFormat="1" applyFont="1" applyFill="1" applyBorder="1" applyAlignment="1">
      <alignment horizontal="center" vertical="center" wrapText="1"/>
    </xf>
    <xf numFmtId="2" fontId="13" fillId="20" borderId="5" xfId="0" applyNumberFormat="1" applyFont="1" applyFill="1" applyBorder="1" applyAlignment="1">
      <alignment horizontal="center" vertical="center" wrapText="1"/>
    </xf>
    <xf numFmtId="2" fontId="16" fillId="10" borderId="20" xfId="0" applyNumberFormat="1" applyFont="1" applyFill="1" applyBorder="1" applyAlignment="1">
      <alignment horizontal="center" vertical="center" wrapText="1"/>
    </xf>
    <xf numFmtId="2" fontId="16" fillId="10" borderId="56" xfId="0" applyNumberFormat="1" applyFont="1" applyFill="1" applyBorder="1" applyAlignment="1">
      <alignment horizontal="center" vertical="center" wrapText="1"/>
    </xf>
    <xf numFmtId="2" fontId="13" fillId="20" borderId="16" xfId="0" applyNumberFormat="1" applyFont="1" applyFill="1" applyBorder="1" applyAlignment="1">
      <alignment horizontal="center" vertical="center" wrapText="1"/>
    </xf>
    <xf numFmtId="2" fontId="13" fillId="20" borderId="6" xfId="0" applyNumberFormat="1" applyFont="1" applyFill="1" applyBorder="1" applyAlignment="1">
      <alignment horizontal="center" vertical="center" wrapText="1"/>
    </xf>
    <xf numFmtId="2" fontId="13" fillId="20" borderId="31" xfId="0" applyNumberFormat="1" applyFont="1" applyFill="1" applyBorder="1" applyAlignment="1">
      <alignment horizontal="center" vertical="center" wrapText="1"/>
    </xf>
    <xf numFmtId="0" fontId="16" fillId="20" borderId="16" xfId="0" applyFont="1" applyFill="1" applyBorder="1" applyAlignment="1">
      <alignment horizontal="center" vertical="center" wrapText="1"/>
    </xf>
    <xf numFmtId="0" fontId="16" fillId="20" borderId="31" xfId="0" applyFont="1" applyFill="1" applyBorder="1" applyAlignment="1">
      <alignment horizontal="center" vertical="center" wrapText="1"/>
    </xf>
    <xf numFmtId="0" fontId="16" fillId="20" borderId="6" xfId="0" applyFont="1" applyFill="1" applyBorder="1" applyAlignment="1">
      <alignment horizontal="center" vertical="center" wrapText="1"/>
    </xf>
    <xf numFmtId="0" fontId="16" fillId="20" borderId="62" xfId="0" applyFont="1" applyFill="1" applyBorder="1" applyAlignment="1">
      <alignment horizontal="center" vertical="center" wrapText="1"/>
    </xf>
    <xf numFmtId="0" fontId="16" fillId="20" borderId="47" xfId="0" applyFont="1" applyFill="1" applyBorder="1" applyAlignment="1">
      <alignment horizontal="center" vertical="center" wrapText="1"/>
    </xf>
    <xf numFmtId="0" fontId="16" fillId="20" borderId="61" xfId="0" applyFont="1" applyFill="1" applyBorder="1" applyAlignment="1">
      <alignment horizontal="center" vertical="center" wrapText="1"/>
    </xf>
    <xf numFmtId="2" fontId="16" fillId="19" borderId="33" xfId="0" applyNumberFormat="1" applyFont="1" applyFill="1" applyBorder="1" applyAlignment="1">
      <alignment horizontal="center" vertical="center"/>
    </xf>
    <xf numFmtId="2" fontId="16" fillId="19" borderId="59" xfId="0" applyNumberFormat="1" applyFont="1" applyFill="1" applyBorder="1" applyAlignment="1">
      <alignment horizontal="center" vertical="center"/>
    </xf>
    <xf numFmtId="2" fontId="16" fillId="19" borderId="23" xfId="0" applyNumberFormat="1" applyFont="1" applyFill="1" applyBorder="1" applyAlignment="1">
      <alignment horizontal="center" vertical="center"/>
    </xf>
    <xf numFmtId="2" fontId="16" fillId="19" borderId="24" xfId="0" applyNumberFormat="1" applyFont="1" applyFill="1" applyBorder="1" applyAlignment="1">
      <alignment horizontal="center" vertical="center"/>
    </xf>
    <xf numFmtId="2" fontId="13" fillId="20" borderId="18" xfId="0" applyNumberFormat="1" applyFont="1" applyFill="1" applyBorder="1" applyAlignment="1">
      <alignment horizontal="center" vertical="center" wrapText="1"/>
    </xf>
    <xf numFmtId="2" fontId="13" fillId="20" borderId="63" xfId="0" applyNumberFormat="1" applyFont="1" applyFill="1" applyBorder="1" applyAlignment="1">
      <alignment horizontal="center" vertical="center" wrapText="1"/>
    </xf>
    <xf numFmtId="2" fontId="13" fillId="20" borderId="58" xfId="0" applyNumberFormat="1" applyFont="1" applyFill="1" applyBorder="1" applyAlignment="1">
      <alignment horizontal="center" vertical="center" wrapText="1"/>
    </xf>
    <xf numFmtId="2" fontId="13" fillId="20" borderId="32" xfId="0" applyNumberFormat="1" applyFont="1" applyFill="1" applyBorder="1" applyAlignment="1">
      <alignment horizontal="center" vertical="center" wrapText="1"/>
    </xf>
    <xf numFmtId="0" fontId="16" fillId="20" borderId="63" xfId="0" applyFont="1" applyFill="1" applyBorder="1" applyAlignment="1">
      <alignment horizontal="center" vertical="center" wrapText="1"/>
    </xf>
    <xf numFmtId="0" fontId="16" fillId="20" borderId="32" xfId="0" applyFont="1" applyFill="1" applyBorder="1" applyAlignment="1">
      <alignment horizontal="center" vertical="center" wrapText="1"/>
    </xf>
    <xf numFmtId="0" fontId="16" fillId="20" borderId="58" xfId="0" applyFont="1" applyFill="1" applyBorder="1" applyAlignment="1">
      <alignment horizontal="center" vertical="center" wrapText="1"/>
    </xf>
    <xf numFmtId="2" fontId="16" fillId="19" borderId="34" xfId="0" applyNumberFormat="1" applyFont="1" applyFill="1" applyBorder="1" applyAlignment="1">
      <alignment horizontal="center" vertical="center"/>
    </xf>
    <xf numFmtId="0" fontId="16" fillId="10" borderId="23" xfId="0" applyFont="1" applyFill="1" applyBorder="1" applyAlignment="1">
      <alignment horizontal="center" vertical="center" wrapText="1"/>
    </xf>
    <xf numFmtId="0" fontId="16" fillId="10" borderId="46" xfId="0" applyFont="1" applyFill="1" applyBorder="1" applyAlignment="1">
      <alignment horizontal="center" vertical="center" wrapText="1"/>
    </xf>
    <xf numFmtId="0" fontId="16" fillId="10" borderId="24" xfId="0" applyFont="1" applyFill="1" applyBorder="1" applyAlignment="1">
      <alignment horizontal="center" vertical="center" wrapText="1"/>
    </xf>
    <xf numFmtId="0" fontId="68" fillId="16" borderId="20" xfId="0" applyFont="1" applyFill="1" applyBorder="1" applyAlignment="1">
      <alignment horizontal="center" vertical="center"/>
    </xf>
    <xf numFmtId="0" fontId="68" fillId="16" borderId="27" xfId="0" applyFont="1" applyFill="1" applyBorder="1" applyAlignment="1">
      <alignment horizontal="center" vertical="center"/>
    </xf>
    <xf numFmtId="0" fontId="68" fillId="16" borderId="56" xfId="0" applyFont="1" applyFill="1" applyBorder="1" applyAlignment="1">
      <alignment horizontal="center" vertical="center"/>
    </xf>
    <xf numFmtId="0" fontId="68" fillId="16" borderId="33" xfId="0" applyFont="1" applyFill="1" applyBorder="1" applyAlignment="1">
      <alignment horizontal="center" vertical="center"/>
    </xf>
    <xf numFmtId="0" fontId="68" fillId="16" borderId="34" xfId="0" applyFont="1" applyFill="1" applyBorder="1" applyAlignment="1">
      <alignment horizontal="center" vertical="center"/>
    </xf>
    <xf numFmtId="0" fontId="68" fillId="16" borderId="59" xfId="0" applyFont="1" applyFill="1" applyBorder="1" applyAlignment="1">
      <alignment horizontal="center" vertical="center"/>
    </xf>
    <xf numFmtId="0" fontId="13" fillId="10" borderId="28" xfId="0" applyFont="1" applyFill="1" applyBorder="1" applyAlignment="1">
      <alignment horizontal="center" vertical="center"/>
    </xf>
    <xf numFmtId="0" fontId="13" fillId="10" borderId="30" xfId="0" applyFont="1" applyFill="1" applyBorder="1" applyAlignment="1">
      <alignment horizontal="center" vertical="center"/>
    </xf>
    <xf numFmtId="0" fontId="13" fillId="10" borderId="20" xfId="0" applyFont="1" applyFill="1" applyBorder="1" applyAlignment="1">
      <alignment horizontal="center"/>
    </xf>
    <xf numFmtId="0" fontId="13" fillId="10" borderId="27" xfId="0" applyFont="1" applyFill="1" applyBorder="1" applyAlignment="1">
      <alignment horizontal="center"/>
    </xf>
    <xf numFmtId="0" fontId="13" fillId="10" borderId="56" xfId="0" applyFont="1" applyFill="1" applyBorder="1" applyAlignment="1">
      <alignment horizontal="center"/>
    </xf>
    <xf numFmtId="0" fontId="13" fillId="10" borderId="33" xfId="0" applyFont="1" applyFill="1" applyBorder="1" applyAlignment="1">
      <alignment horizontal="center"/>
    </xf>
    <xf numFmtId="0" fontId="13" fillId="10" borderId="34" xfId="0" applyFont="1" applyFill="1" applyBorder="1" applyAlignment="1">
      <alignment horizontal="center"/>
    </xf>
    <xf numFmtId="0" fontId="13" fillId="10" borderId="59" xfId="0" applyFont="1" applyFill="1" applyBorder="1" applyAlignment="1">
      <alignment horizontal="center"/>
    </xf>
    <xf numFmtId="2" fontId="16" fillId="10" borderId="20" xfId="0" applyNumberFormat="1" applyFont="1" applyFill="1" applyBorder="1" applyAlignment="1">
      <alignment horizontal="center"/>
    </xf>
    <xf numFmtId="2" fontId="16" fillId="10" borderId="27" xfId="0" applyNumberFormat="1" applyFont="1" applyFill="1" applyBorder="1" applyAlignment="1">
      <alignment horizontal="center"/>
    </xf>
    <xf numFmtId="2" fontId="16" fillId="10" borderId="56" xfId="0" applyNumberFormat="1" applyFont="1" applyFill="1" applyBorder="1" applyAlignment="1">
      <alignment horizontal="center"/>
    </xf>
    <xf numFmtId="2" fontId="16" fillId="10" borderId="33" xfId="0" applyNumberFormat="1" applyFont="1" applyFill="1" applyBorder="1" applyAlignment="1">
      <alignment horizontal="center"/>
    </xf>
    <xf numFmtId="2" fontId="16" fillId="10" borderId="34" xfId="0" applyNumberFormat="1" applyFont="1" applyFill="1" applyBorder="1" applyAlignment="1">
      <alignment horizontal="center"/>
    </xf>
    <xf numFmtId="2" fontId="16" fillId="10" borderId="59" xfId="0" applyNumberFormat="1" applyFont="1" applyFill="1" applyBorder="1" applyAlignment="1">
      <alignment horizontal="center"/>
    </xf>
    <xf numFmtId="2" fontId="16" fillId="10" borderId="23" xfId="0" applyNumberFormat="1" applyFont="1" applyFill="1" applyBorder="1" applyAlignment="1">
      <alignment horizontal="center"/>
    </xf>
    <xf numFmtId="2" fontId="16" fillId="10" borderId="46" xfId="0" applyNumberFormat="1" applyFont="1" applyFill="1" applyBorder="1" applyAlignment="1">
      <alignment horizontal="center"/>
    </xf>
    <xf numFmtId="2" fontId="16" fillId="10" borderId="24" xfId="0" applyNumberFormat="1" applyFont="1" applyFill="1" applyBorder="1" applyAlignment="1">
      <alignment horizontal="center"/>
    </xf>
    <xf numFmtId="0" fontId="16" fillId="10" borderId="46" xfId="0" applyFont="1" applyFill="1" applyBorder="1" applyAlignment="1">
      <alignment horizontal="center" vertical="center"/>
    </xf>
    <xf numFmtId="0" fontId="16" fillId="10" borderId="24" xfId="0" applyFont="1" applyFill="1" applyBorder="1" applyAlignment="1">
      <alignment horizontal="center" vertical="center"/>
    </xf>
    <xf numFmtId="0" fontId="16" fillId="10" borderId="23" xfId="0" applyFont="1" applyFill="1" applyBorder="1" applyAlignment="1">
      <alignment horizontal="center" vertical="center"/>
    </xf>
    <xf numFmtId="0" fontId="35" fillId="10" borderId="23" xfId="0" applyFont="1" applyFill="1" applyBorder="1" applyAlignment="1">
      <alignment horizontal="center" vertical="center" wrapText="1"/>
    </xf>
    <xf numFmtId="0" fontId="35" fillId="10" borderId="46" xfId="0" applyFont="1" applyFill="1" applyBorder="1" applyAlignment="1">
      <alignment horizontal="center" vertical="center" wrapText="1"/>
    </xf>
    <xf numFmtId="0" fontId="35" fillId="10" borderId="24" xfId="0" applyFont="1" applyFill="1" applyBorder="1" applyAlignment="1">
      <alignment horizontal="center" vertical="center" wrapText="1"/>
    </xf>
    <xf numFmtId="2" fontId="35" fillId="10" borderId="17" xfId="0" applyNumberFormat="1" applyFont="1" applyFill="1" applyBorder="1" applyAlignment="1">
      <alignment horizontal="center"/>
    </xf>
    <xf numFmtId="2" fontId="35" fillId="10" borderId="19" xfId="0" applyNumberFormat="1" applyFont="1" applyFill="1" applyBorder="1" applyAlignment="1">
      <alignment horizontal="center"/>
    </xf>
    <xf numFmtId="10" fontId="50" fillId="3" borderId="5" xfId="0" applyNumberFormat="1" applyFont="1" applyFill="1" applyBorder="1" applyAlignment="1">
      <alignment horizontal="center"/>
    </xf>
    <xf numFmtId="10" fontId="50" fillId="3" borderId="21" xfId="0" applyNumberFormat="1" applyFont="1" applyFill="1" applyBorder="1" applyAlignment="1">
      <alignment horizontal="center"/>
    </xf>
    <xf numFmtId="0" fontId="35" fillId="10" borderId="18" xfId="0" applyFont="1" applyFill="1" applyBorder="1" applyAlignment="1">
      <alignment horizontal="center"/>
    </xf>
    <xf numFmtId="0" fontId="35" fillId="10" borderId="22" xfId="0" applyFont="1" applyFill="1" applyBorder="1" applyAlignment="1">
      <alignment horizontal="center"/>
    </xf>
    <xf numFmtId="0" fontId="35" fillId="10" borderId="14" xfId="0" applyFont="1" applyFill="1" applyBorder="1" applyAlignment="1">
      <alignment horizontal="center"/>
    </xf>
    <xf numFmtId="0" fontId="35" fillId="10" borderId="17" xfId="0" applyFont="1" applyFill="1" applyBorder="1" applyAlignment="1">
      <alignment horizontal="center"/>
    </xf>
    <xf numFmtId="0" fontId="35" fillId="10" borderId="12" xfId="0" applyFont="1" applyFill="1" applyBorder="1" applyAlignment="1">
      <alignment horizontal="center"/>
    </xf>
    <xf numFmtId="0" fontId="35" fillId="10" borderId="5" xfId="0" applyFont="1" applyFill="1" applyBorder="1" applyAlignment="1">
      <alignment horizontal="center"/>
    </xf>
    <xf numFmtId="0" fontId="35" fillId="10" borderId="13" xfId="0" applyFont="1" applyFill="1" applyBorder="1" applyAlignment="1">
      <alignment horizontal="center"/>
    </xf>
    <xf numFmtId="0" fontId="35" fillId="20" borderId="20" xfId="0" applyFont="1" applyFill="1" applyBorder="1" applyAlignment="1">
      <alignment horizontal="center" vertical="center" wrapText="1"/>
    </xf>
    <xf numFmtId="0" fontId="35" fillId="20" borderId="56" xfId="0" applyFont="1" applyFill="1" applyBorder="1" applyAlignment="1">
      <alignment horizontal="center" vertical="center" wrapText="1"/>
    </xf>
    <xf numFmtId="0" fontId="35" fillId="20" borderId="33" xfId="0" applyFont="1" applyFill="1" applyBorder="1" applyAlignment="1">
      <alignment horizontal="center" vertical="center" wrapText="1"/>
    </xf>
    <xf numFmtId="0" fontId="35" fillId="20" borderId="59" xfId="0" applyFont="1" applyFill="1" applyBorder="1" applyAlignment="1">
      <alignment horizontal="center" vertical="center" wrapText="1"/>
    </xf>
    <xf numFmtId="0" fontId="35" fillId="20" borderId="23" xfId="0" applyFont="1" applyFill="1" applyBorder="1" applyAlignment="1">
      <alignment horizontal="right" wrapText="1"/>
    </xf>
    <xf numFmtId="0" fontId="35" fillId="20" borderId="24" xfId="0" applyFont="1" applyFill="1" applyBorder="1" applyAlignment="1">
      <alignment horizontal="right" wrapText="1"/>
    </xf>
    <xf numFmtId="0" fontId="35" fillId="20" borderId="23" xfId="0" applyFont="1" applyFill="1" applyBorder="1" applyAlignment="1">
      <alignment horizontal="right" vertical="center" wrapText="1"/>
    </xf>
    <xf numFmtId="0" fontId="35" fillId="20" borderId="24" xfId="0" applyFont="1" applyFill="1" applyBorder="1" applyAlignment="1">
      <alignment horizontal="right" vertical="center" wrapText="1"/>
    </xf>
    <xf numFmtId="0" fontId="14" fillId="10" borderId="23" xfId="0" applyFont="1" applyFill="1" applyBorder="1" applyAlignment="1">
      <alignment horizontal="center" vertical="center"/>
    </xf>
    <xf numFmtId="0" fontId="14" fillId="10" borderId="46" xfId="0" applyFont="1" applyFill="1" applyBorder="1" applyAlignment="1">
      <alignment horizontal="center" vertical="center"/>
    </xf>
    <xf numFmtId="0" fontId="14" fillId="10" borderId="24" xfId="0" applyFont="1" applyFill="1" applyBorder="1" applyAlignment="1">
      <alignment horizontal="center" vertical="center"/>
    </xf>
    <xf numFmtId="0" fontId="35" fillId="10" borderId="35" xfId="0" applyFont="1" applyFill="1" applyBorder="1" applyAlignment="1">
      <alignment horizontal="center" vertical="center" wrapText="1"/>
    </xf>
    <xf numFmtId="0" fontId="35" fillId="10" borderId="47" xfId="0" applyFont="1" applyFill="1" applyBorder="1" applyAlignment="1">
      <alignment horizontal="center" vertical="center" wrapText="1"/>
    </xf>
    <xf numFmtId="0" fontId="35" fillId="10" borderId="15" xfId="0" applyFont="1" applyFill="1" applyBorder="1" applyAlignment="1">
      <alignment horizontal="center" vertical="center" wrapText="1"/>
    </xf>
    <xf numFmtId="0" fontId="35" fillId="10" borderId="28" xfId="0" applyFont="1" applyFill="1" applyBorder="1" applyAlignment="1">
      <alignment horizontal="center" vertical="center" wrapText="1"/>
    </xf>
    <xf numFmtId="0" fontId="35" fillId="10" borderId="30" xfId="0" applyFont="1" applyFill="1" applyBorder="1" applyAlignment="1">
      <alignment horizontal="center" vertical="center" wrapText="1"/>
    </xf>
    <xf numFmtId="0" fontId="15" fillId="9" borderId="27" xfId="0" applyFont="1" applyFill="1" applyBorder="1" applyAlignment="1">
      <alignment horizontal="center" vertical="center" wrapText="1"/>
    </xf>
    <xf numFmtId="0" fontId="15" fillId="9" borderId="34" xfId="0" applyFont="1" applyFill="1" applyBorder="1" applyAlignment="1">
      <alignment horizontal="center" vertical="center" wrapText="1"/>
    </xf>
    <xf numFmtId="0" fontId="35" fillId="10" borderId="35" xfId="0" applyFont="1" applyFill="1" applyBorder="1" applyAlignment="1">
      <alignment horizontal="center" vertical="center"/>
    </xf>
    <xf numFmtId="0" fontId="35" fillId="10" borderId="15" xfId="0" applyFont="1" applyFill="1" applyBorder="1" applyAlignment="1">
      <alignment horizontal="center" vertical="center"/>
    </xf>
    <xf numFmtId="0" fontId="31" fillId="20" borderId="45" xfId="0" applyFont="1" applyFill="1" applyBorder="1" applyAlignment="1">
      <alignment horizontal="center" vertical="center"/>
    </xf>
    <xf numFmtId="0" fontId="31" fillId="20" borderId="64" xfId="0" applyFont="1" applyFill="1" applyBorder="1" applyAlignment="1">
      <alignment horizontal="center" vertical="center"/>
    </xf>
    <xf numFmtId="0" fontId="51" fillId="9" borderId="0" xfId="0" applyFont="1" applyFill="1" applyAlignment="1">
      <alignment horizontal="center" vertical="center" wrapText="1"/>
    </xf>
    <xf numFmtId="0" fontId="35" fillId="20" borderId="23" xfId="0" applyFont="1" applyFill="1" applyBorder="1" applyAlignment="1">
      <alignment horizontal="center" vertical="center" wrapText="1"/>
    </xf>
    <xf numFmtId="0" fontId="35" fillId="20" borderId="46" xfId="0" applyFont="1" applyFill="1" applyBorder="1" applyAlignment="1">
      <alignment horizontal="center" vertical="center" wrapText="1"/>
    </xf>
    <xf numFmtId="0" fontId="35" fillId="20" borderId="24" xfId="0" applyFont="1" applyFill="1" applyBorder="1" applyAlignment="1">
      <alignment horizontal="center" vertical="center" wrapText="1"/>
    </xf>
    <xf numFmtId="0" fontId="26" fillId="10" borderId="20" xfId="0" applyFont="1" applyFill="1" applyBorder="1" applyAlignment="1">
      <alignment horizontal="center" vertical="center" wrapText="1"/>
    </xf>
    <xf numFmtId="0" fontId="26" fillId="10" borderId="27" xfId="0" applyFont="1" applyFill="1" applyBorder="1" applyAlignment="1">
      <alignment horizontal="center" vertical="center" wrapText="1"/>
    </xf>
    <xf numFmtId="0" fontId="26" fillId="10" borderId="56" xfId="0" applyFont="1" applyFill="1" applyBorder="1" applyAlignment="1">
      <alignment horizontal="center" vertical="center" wrapText="1"/>
    </xf>
    <xf numFmtId="0" fontId="26" fillId="10" borderId="33" xfId="0" applyFont="1" applyFill="1" applyBorder="1" applyAlignment="1">
      <alignment horizontal="center" vertical="center" wrapText="1"/>
    </xf>
    <xf numFmtId="0" fontId="26" fillId="10" borderId="34" xfId="0" applyFont="1" applyFill="1" applyBorder="1" applyAlignment="1">
      <alignment horizontal="center" vertical="center" wrapText="1"/>
    </xf>
    <xf numFmtId="0" fontId="26" fillId="10" borderId="59" xfId="0" applyFont="1" applyFill="1" applyBorder="1" applyAlignment="1">
      <alignment horizontal="center" vertical="center" wrapText="1"/>
    </xf>
    <xf numFmtId="0" fontId="14" fillId="10" borderId="23" xfId="0" applyFont="1" applyFill="1" applyBorder="1" applyAlignment="1">
      <alignment horizontal="center" vertical="top" wrapText="1"/>
    </xf>
    <xf numFmtId="0" fontId="14" fillId="10" borderId="46" xfId="0" applyFont="1" applyFill="1" applyBorder="1" applyAlignment="1">
      <alignment horizontal="center" vertical="top" wrapText="1"/>
    </xf>
    <xf numFmtId="0" fontId="14" fillId="10" borderId="24" xfId="0" applyFont="1" applyFill="1" applyBorder="1" applyAlignment="1">
      <alignment horizontal="center" vertical="top" wrapText="1"/>
    </xf>
    <xf numFmtId="0" fontId="35" fillId="20" borderId="28" xfId="0" applyFont="1" applyFill="1" applyBorder="1" applyAlignment="1">
      <alignment horizontal="center" vertical="center"/>
    </xf>
    <xf numFmtId="0" fontId="35" fillId="20" borderId="30" xfId="0" applyFont="1" applyFill="1" applyBorder="1" applyAlignment="1">
      <alignment horizontal="center" vertical="center"/>
    </xf>
    <xf numFmtId="0" fontId="35" fillId="9" borderId="0" xfId="0" applyFont="1" applyFill="1" applyAlignment="1">
      <alignment horizontal="center" vertical="center"/>
    </xf>
    <xf numFmtId="0" fontId="35" fillId="10" borderId="33" xfId="0" applyFont="1" applyFill="1" applyBorder="1" applyAlignment="1">
      <alignment horizontal="center" vertical="center" wrapText="1"/>
    </xf>
    <xf numFmtId="0" fontId="35" fillId="10" borderId="34" xfId="0" applyFont="1" applyFill="1" applyBorder="1" applyAlignment="1">
      <alignment horizontal="center" vertical="center" wrapText="1"/>
    </xf>
    <xf numFmtId="0" fontId="35" fillId="10" borderId="59" xfId="0" applyFont="1" applyFill="1" applyBorder="1" applyAlignment="1">
      <alignment horizontal="center" vertical="center" wrapText="1"/>
    </xf>
    <xf numFmtId="0" fontId="35" fillId="10" borderId="47" xfId="0" applyFont="1" applyFill="1" applyBorder="1" applyAlignment="1">
      <alignment horizontal="center" vertical="center"/>
    </xf>
    <xf numFmtId="0" fontId="35" fillId="10" borderId="61" xfId="0" applyFont="1" applyFill="1" applyBorder="1" applyAlignment="1">
      <alignment horizontal="center" vertical="center"/>
    </xf>
    <xf numFmtId="2" fontId="35" fillId="10" borderId="62" xfId="0" applyNumberFormat="1" applyFont="1" applyFill="1" applyBorder="1" applyAlignment="1">
      <alignment horizontal="center" vertical="center"/>
    </xf>
    <xf numFmtId="2" fontId="35" fillId="10" borderId="15" xfId="0" applyNumberFormat="1" applyFont="1" applyFill="1" applyBorder="1" applyAlignment="1">
      <alignment horizontal="center" vertical="center"/>
    </xf>
    <xf numFmtId="0" fontId="35" fillId="10" borderId="36" xfId="0" applyFont="1" applyFill="1" applyBorder="1" applyAlignment="1">
      <alignment horizontal="center" vertical="center"/>
    </xf>
    <xf numFmtId="0" fontId="35" fillId="10" borderId="31" xfId="0" applyFont="1" applyFill="1" applyBorder="1" applyAlignment="1">
      <alignment horizontal="center" vertical="center"/>
    </xf>
    <xf numFmtId="0" fontId="35" fillId="10" borderId="6" xfId="0" applyFont="1" applyFill="1" applyBorder="1" applyAlignment="1">
      <alignment horizontal="center" vertical="center"/>
    </xf>
    <xf numFmtId="10" fontId="35" fillId="10" borderId="16" xfId="0" applyNumberFormat="1" applyFont="1" applyFill="1" applyBorder="1" applyAlignment="1">
      <alignment horizontal="center" vertical="center"/>
    </xf>
    <xf numFmtId="10" fontId="35" fillId="10" borderId="39" xfId="0" applyNumberFormat="1" applyFont="1" applyFill="1" applyBorder="1" applyAlignment="1">
      <alignment horizontal="center" vertical="center"/>
    </xf>
    <xf numFmtId="0" fontId="35" fillId="10" borderId="16" xfId="0" applyFont="1" applyFill="1" applyBorder="1" applyAlignment="1">
      <alignment horizontal="center" vertical="center"/>
    </xf>
    <xf numFmtId="0" fontId="35" fillId="10" borderId="39" xfId="0" applyFont="1" applyFill="1" applyBorder="1" applyAlignment="1">
      <alignment horizontal="center" vertical="center"/>
    </xf>
    <xf numFmtId="0" fontId="35" fillId="10" borderId="63" xfId="0" applyFont="1" applyFill="1" applyBorder="1" applyAlignment="1">
      <alignment horizontal="center" vertical="center"/>
    </xf>
    <xf numFmtId="0" fontId="35" fillId="10" borderId="64" xfId="0" applyFont="1" applyFill="1" applyBorder="1" applyAlignment="1">
      <alignment horizontal="center" vertical="center"/>
    </xf>
    <xf numFmtId="0" fontId="35" fillId="10" borderId="45" xfId="0" applyFont="1" applyFill="1" applyBorder="1" applyAlignment="1">
      <alignment horizontal="center" vertical="center" wrapText="1"/>
    </xf>
    <xf numFmtId="0" fontId="35" fillId="10" borderId="32" xfId="0" applyFont="1" applyFill="1" applyBorder="1" applyAlignment="1">
      <alignment horizontal="center" vertical="center" wrapText="1"/>
    </xf>
    <xf numFmtId="0" fontId="35" fillId="10" borderId="58" xfId="0" applyFont="1" applyFill="1" applyBorder="1" applyAlignment="1">
      <alignment horizontal="center" vertical="center" wrapText="1"/>
    </xf>
    <xf numFmtId="0" fontId="31" fillId="9" borderId="27" xfId="0" applyFont="1" applyFill="1" applyBorder="1" applyAlignment="1">
      <alignment horizontal="center" wrapText="1"/>
    </xf>
    <xf numFmtId="0" fontId="31" fillId="9" borderId="0" xfId="0" applyFont="1" applyFill="1" applyAlignment="1">
      <alignment horizontal="center" wrapText="1"/>
    </xf>
    <xf numFmtId="0" fontId="14" fillId="10" borderId="23" xfId="0" applyFont="1" applyFill="1" applyBorder="1" applyAlignment="1">
      <alignment horizontal="center" vertical="top"/>
    </xf>
    <xf numFmtId="0" fontId="14" fillId="10" borderId="24" xfId="0" applyFont="1" applyFill="1" applyBorder="1" applyAlignment="1">
      <alignment horizontal="center" vertical="top"/>
    </xf>
    <xf numFmtId="0" fontId="26" fillId="10" borderId="33" xfId="0" applyFont="1" applyFill="1" applyBorder="1" applyAlignment="1">
      <alignment horizontal="center" vertical="center"/>
    </xf>
    <xf numFmtId="0" fontId="26" fillId="10" borderId="59" xfId="0" applyFont="1" applyFill="1" applyBorder="1" applyAlignment="1">
      <alignment horizontal="center" vertical="center"/>
    </xf>
    <xf numFmtId="0" fontId="35" fillId="10" borderId="51" xfId="0" applyFont="1" applyFill="1" applyBorder="1" applyAlignment="1">
      <alignment horizontal="center" vertical="center" wrapText="1"/>
    </xf>
    <xf numFmtId="0" fontId="35" fillId="10" borderId="44" xfId="0" applyFont="1" applyFill="1" applyBorder="1" applyAlignment="1">
      <alignment horizontal="center" vertical="center" wrapText="1"/>
    </xf>
    <xf numFmtId="0" fontId="35" fillId="10" borderId="4" xfId="0" applyFont="1" applyFill="1" applyBorder="1" applyAlignment="1">
      <alignment horizontal="center" vertical="center" wrapText="1"/>
    </xf>
    <xf numFmtId="0" fontId="35" fillId="10" borderId="67" xfId="0" applyFont="1" applyFill="1" applyBorder="1" applyAlignment="1">
      <alignment horizontal="center" vertical="center" wrapText="1"/>
    </xf>
    <xf numFmtId="0" fontId="35" fillId="10" borderId="75" xfId="0" applyFont="1" applyFill="1" applyBorder="1" applyAlignment="1">
      <alignment horizontal="center" vertical="center" wrapText="1"/>
    </xf>
    <xf numFmtId="0" fontId="35" fillId="10" borderId="72" xfId="0" applyFont="1" applyFill="1" applyBorder="1" applyAlignment="1">
      <alignment horizontal="center" vertical="center" wrapText="1"/>
    </xf>
    <xf numFmtId="0" fontId="35" fillId="10" borderId="53" xfId="0" applyFont="1" applyFill="1" applyBorder="1" applyAlignment="1">
      <alignment horizontal="center" vertical="center" wrapText="1"/>
    </xf>
    <xf numFmtId="0" fontId="14" fillId="11" borderId="0" xfId="0" applyFont="1" applyFill="1" applyAlignment="1">
      <alignment horizontal="center" vertical="center" wrapText="1"/>
    </xf>
    <xf numFmtId="0" fontId="14" fillId="11" borderId="0" xfId="0" applyFont="1" applyFill="1" applyAlignment="1">
      <alignment horizontal="center" wrapText="1"/>
    </xf>
    <xf numFmtId="0" fontId="35" fillId="10" borderId="19" xfId="0" applyFont="1" applyFill="1" applyBorder="1" applyAlignment="1">
      <alignment horizontal="center" vertical="center" wrapText="1"/>
    </xf>
    <xf numFmtId="0" fontId="35" fillId="10" borderId="22" xfId="0" applyFont="1" applyFill="1" applyBorder="1" applyAlignment="1">
      <alignment horizontal="center" vertical="center" wrapText="1"/>
    </xf>
    <xf numFmtId="0" fontId="35" fillId="10" borderId="17" xfId="0" applyFont="1" applyFill="1" applyBorder="1" applyAlignment="1">
      <alignment horizontal="center" vertical="center" wrapText="1"/>
    </xf>
    <xf numFmtId="0" fontId="35" fillId="10" borderId="18" xfId="0" applyFont="1" applyFill="1" applyBorder="1" applyAlignment="1">
      <alignment horizontal="center" vertical="center" wrapText="1"/>
    </xf>
    <xf numFmtId="0" fontId="35" fillId="10" borderId="14" xfId="0" applyFont="1" applyFill="1" applyBorder="1" applyAlignment="1">
      <alignment horizontal="center" vertical="center"/>
    </xf>
    <xf numFmtId="0" fontId="35" fillId="10" borderId="17" xfId="0" applyFont="1" applyFill="1" applyBorder="1" applyAlignment="1">
      <alignment horizontal="center" vertical="center"/>
    </xf>
    <xf numFmtId="0" fontId="35" fillId="10" borderId="14" xfId="0" applyFont="1" applyFill="1" applyBorder="1" applyAlignment="1">
      <alignment horizontal="center" vertical="center" wrapText="1"/>
    </xf>
    <xf numFmtId="0" fontId="35" fillId="10" borderId="13" xfId="0" applyFont="1" applyFill="1" applyBorder="1" applyAlignment="1">
      <alignment horizontal="center" vertical="center" wrapText="1"/>
    </xf>
    <xf numFmtId="0" fontId="14" fillId="9" borderId="0" xfId="0" applyFont="1" applyFill="1" applyAlignment="1">
      <alignment horizontal="center"/>
    </xf>
    <xf numFmtId="0" fontId="35" fillId="10" borderId="20" xfId="0" applyFont="1" applyFill="1" applyBorder="1" applyAlignment="1">
      <alignment horizontal="center" vertical="center"/>
    </xf>
    <xf numFmtId="0" fontId="35" fillId="10" borderId="27" xfId="0" applyFont="1" applyFill="1" applyBorder="1" applyAlignment="1">
      <alignment horizontal="center" vertical="center"/>
    </xf>
    <xf numFmtId="0" fontId="35" fillId="10" borderId="56" xfId="0" applyFont="1" applyFill="1" applyBorder="1" applyAlignment="1">
      <alignment horizontal="center" vertical="center"/>
    </xf>
    <xf numFmtId="0" fontId="14" fillId="10" borderId="46" xfId="0" applyFont="1" applyFill="1" applyBorder="1" applyAlignment="1">
      <alignment horizontal="center" vertical="top"/>
    </xf>
    <xf numFmtId="0" fontId="26" fillId="10" borderId="20" xfId="0" applyFont="1" applyFill="1" applyBorder="1" applyAlignment="1">
      <alignment horizontal="center" vertical="center"/>
    </xf>
    <xf numFmtId="0" fontId="26" fillId="10" borderId="27" xfId="0" applyFont="1" applyFill="1" applyBorder="1" applyAlignment="1">
      <alignment horizontal="center" vertical="center"/>
    </xf>
    <xf numFmtId="0" fontId="26" fillId="10" borderId="56" xfId="0" applyFont="1" applyFill="1" applyBorder="1" applyAlignment="1">
      <alignment horizontal="center" vertical="center"/>
    </xf>
    <xf numFmtId="0" fontId="26" fillId="10" borderId="34" xfId="0" applyFont="1" applyFill="1" applyBorder="1" applyAlignment="1">
      <alignment horizontal="center" vertical="center"/>
    </xf>
    <xf numFmtId="0" fontId="14" fillId="9" borderId="0" xfId="0" applyFont="1" applyFill="1" applyAlignment="1">
      <alignment horizontal="center" vertical="center" wrapText="1"/>
    </xf>
    <xf numFmtId="0" fontId="51" fillId="9" borderId="0" xfId="0" applyFont="1" applyFill="1" applyAlignment="1">
      <alignment horizontal="center" vertical="center"/>
    </xf>
    <xf numFmtId="0" fontId="31" fillId="9" borderId="0" xfId="0" applyFont="1" applyFill="1" applyAlignment="1">
      <alignment horizontal="center"/>
    </xf>
    <xf numFmtId="0" fontId="31" fillId="9" borderId="34" xfId="0" applyFont="1" applyFill="1" applyBorder="1" applyAlignment="1">
      <alignment horizontal="center"/>
    </xf>
    <xf numFmtId="2" fontId="35" fillId="10" borderId="17" xfId="0" applyNumberFormat="1" applyFont="1" applyFill="1" applyBorder="1" applyAlignment="1">
      <alignment horizontal="center" vertical="center"/>
    </xf>
    <xf numFmtId="2" fontId="35" fillId="10" borderId="19" xfId="0" applyNumberFormat="1" applyFont="1" applyFill="1" applyBorder="1" applyAlignment="1">
      <alignment horizontal="center" vertical="center"/>
    </xf>
    <xf numFmtId="10" fontId="35" fillId="10" borderId="5" xfId="0" applyNumberFormat="1" applyFont="1" applyFill="1" applyBorder="1" applyAlignment="1">
      <alignment horizontal="center" vertical="center"/>
    </xf>
    <xf numFmtId="10" fontId="35" fillId="10" borderId="21" xfId="0" applyNumberFormat="1" applyFont="1" applyFill="1" applyBorder="1" applyAlignment="1">
      <alignment horizontal="center" vertical="center"/>
    </xf>
    <xf numFmtId="0" fontId="31" fillId="11" borderId="0" xfId="0" applyFont="1" applyFill="1" applyAlignment="1">
      <alignment horizontal="center" wrapText="1"/>
    </xf>
    <xf numFmtId="0" fontId="31" fillId="11" borderId="69" xfId="0" applyFont="1" applyFill="1" applyBorder="1" applyAlignment="1">
      <alignment horizontal="center" wrapText="1"/>
    </xf>
    <xf numFmtId="0" fontId="35" fillId="11" borderId="27" xfId="0" applyFont="1" applyFill="1" applyBorder="1" applyAlignment="1">
      <alignment horizontal="center" vertical="center" wrapText="1"/>
    </xf>
    <xf numFmtId="0" fontId="35" fillId="11" borderId="0" xfId="0" applyFont="1" applyFill="1" applyAlignment="1">
      <alignment horizontal="center" vertical="center" wrapText="1"/>
    </xf>
    <xf numFmtId="0" fontId="35" fillId="11" borderId="34" xfId="0" applyFont="1" applyFill="1" applyBorder="1" applyAlignment="1">
      <alignment horizontal="center" vertical="center" wrapText="1"/>
    </xf>
    <xf numFmtId="0" fontId="35" fillId="5" borderId="54" xfId="0" applyFont="1" applyFill="1" applyBorder="1" applyAlignment="1">
      <alignment horizontal="center" vertical="center" wrapText="1"/>
    </xf>
    <xf numFmtId="0" fontId="35" fillId="5" borderId="28" xfId="0" applyFont="1" applyFill="1" applyBorder="1" applyAlignment="1">
      <alignment horizontal="center" vertical="center"/>
    </xf>
    <xf numFmtId="0" fontId="35" fillId="5" borderId="29" xfId="0" applyFont="1" applyFill="1" applyBorder="1" applyAlignment="1">
      <alignment horizontal="center" vertical="center"/>
    </xf>
    <xf numFmtId="0" fontId="35" fillId="5" borderId="28" xfId="0" applyFont="1" applyFill="1" applyBorder="1" applyAlignment="1">
      <alignment horizontal="center" vertical="center" wrapText="1"/>
    </xf>
    <xf numFmtId="0" fontId="35" fillId="5" borderId="23" xfId="0" applyFont="1" applyFill="1" applyBorder="1" applyAlignment="1">
      <alignment horizontal="center" vertical="center" wrapText="1"/>
    </xf>
    <xf numFmtId="0" fontId="35" fillId="5" borderId="46" xfId="0" applyFont="1" applyFill="1" applyBorder="1" applyAlignment="1">
      <alignment horizontal="center" vertical="center" wrapText="1"/>
    </xf>
    <xf numFmtId="0" fontId="35" fillId="5" borderId="24" xfId="0" applyFont="1" applyFill="1" applyBorder="1" applyAlignment="1">
      <alignment horizontal="center" vertical="center" wrapText="1"/>
    </xf>
    <xf numFmtId="0" fontId="35" fillId="20" borderId="23" xfId="0" applyFont="1" applyFill="1" applyBorder="1" applyAlignment="1">
      <alignment horizontal="right" vertical="center"/>
    </xf>
    <xf numFmtId="0" fontId="35" fillId="20" borderId="24" xfId="0" applyFont="1" applyFill="1" applyBorder="1" applyAlignment="1">
      <alignment horizontal="right" vertical="center"/>
    </xf>
    <xf numFmtId="0" fontId="35" fillId="20" borderId="20" xfId="0" applyFont="1" applyFill="1" applyBorder="1" applyAlignment="1">
      <alignment horizontal="center" vertical="center"/>
    </xf>
    <xf numFmtId="0" fontId="35" fillId="20" borderId="56" xfId="0" applyFont="1" applyFill="1" applyBorder="1" applyAlignment="1">
      <alignment horizontal="center" vertical="center"/>
    </xf>
    <xf numFmtId="0" fontId="35" fillId="20" borderId="33" xfId="0" applyFont="1" applyFill="1" applyBorder="1" applyAlignment="1">
      <alignment horizontal="center" vertical="center"/>
    </xf>
    <xf numFmtId="0" fontId="35" fillId="20" borderId="59" xfId="0" applyFont="1" applyFill="1" applyBorder="1" applyAlignment="1">
      <alignment horizontal="center" vertical="center"/>
    </xf>
    <xf numFmtId="0" fontId="26" fillId="5" borderId="20" xfId="0" applyFont="1" applyFill="1" applyBorder="1" applyAlignment="1">
      <alignment horizontal="center" vertical="top"/>
    </xf>
    <xf numFmtId="0" fontId="26" fillId="5" borderId="27" xfId="0" applyFont="1" applyFill="1" applyBorder="1" applyAlignment="1">
      <alignment horizontal="center" vertical="top"/>
    </xf>
    <xf numFmtId="0" fontId="26" fillId="5" borderId="56" xfId="0" applyFont="1" applyFill="1" applyBorder="1" applyAlignment="1">
      <alignment horizontal="center" vertical="top"/>
    </xf>
    <xf numFmtId="0" fontId="26" fillId="5" borderId="33" xfId="0" applyFont="1" applyFill="1" applyBorder="1" applyAlignment="1">
      <alignment horizontal="center" vertical="top"/>
    </xf>
    <xf numFmtId="0" fontId="26" fillId="5" borderId="34" xfId="0" applyFont="1" applyFill="1" applyBorder="1" applyAlignment="1">
      <alignment horizontal="center" vertical="top"/>
    </xf>
    <xf numFmtId="0" fontId="26" fillId="5" borderId="59" xfId="0" applyFont="1" applyFill="1" applyBorder="1" applyAlignment="1">
      <alignment horizontal="center" vertical="top"/>
    </xf>
    <xf numFmtId="0" fontId="51" fillId="11" borderId="0" xfId="0" applyFont="1" applyFill="1" applyAlignment="1">
      <alignment horizontal="center" vertical="center"/>
    </xf>
    <xf numFmtId="0" fontId="14" fillId="5" borderId="23" xfId="0" applyFont="1" applyFill="1" applyBorder="1" applyAlignment="1">
      <alignment horizontal="center" vertical="top"/>
    </xf>
    <xf numFmtId="0" fontId="14" fillId="5" borderId="46" xfId="0" applyFont="1" applyFill="1" applyBorder="1" applyAlignment="1">
      <alignment horizontal="center" vertical="top"/>
    </xf>
    <xf numFmtId="0" fontId="14" fillId="5" borderId="24" xfId="0" applyFont="1" applyFill="1" applyBorder="1" applyAlignment="1">
      <alignment horizontal="center" vertical="top"/>
    </xf>
    <xf numFmtId="0" fontId="35" fillId="10" borderId="45" xfId="0" applyFont="1" applyFill="1" applyBorder="1" applyAlignment="1">
      <alignment horizontal="center" vertical="center"/>
    </xf>
    <xf numFmtId="0" fontId="35" fillId="10" borderId="32" xfId="0" applyFont="1" applyFill="1" applyBorder="1" applyAlignment="1">
      <alignment horizontal="center" vertical="center"/>
    </xf>
    <xf numFmtId="0" fontId="35" fillId="10" borderId="58" xfId="0" applyFont="1" applyFill="1" applyBorder="1" applyAlignment="1">
      <alignment horizontal="center" vertical="center"/>
    </xf>
    <xf numFmtId="0" fontId="35" fillId="5" borderId="20" xfId="0" applyFont="1" applyFill="1" applyBorder="1" applyAlignment="1">
      <alignment horizontal="center" vertical="center" wrapText="1"/>
    </xf>
    <xf numFmtId="0" fontId="35" fillId="5" borderId="54" xfId="0" applyFont="1" applyFill="1" applyBorder="1" applyAlignment="1">
      <alignment horizontal="center" vertical="center"/>
    </xf>
    <xf numFmtId="0" fontId="14" fillId="10" borderId="20" xfId="0" applyFont="1" applyFill="1" applyBorder="1" applyAlignment="1">
      <alignment horizontal="center" vertical="center"/>
    </xf>
    <xf numFmtId="0" fontId="14" fillId="10" borderId="27" xfId="0" applyFont="1" applyFill="1" applyBorder="1" applyAlignment="1">
      <alignment horizontal="center" vertical="center"/>
    </xf>
    <xf numFmtId="0" fontId="14" fillId="10" borderId="56" xfId="0" applyFont="1" applyFill="1" applyBorder="1" applyAlignment="1">
      <alignment horizontal="center" vertical="center"/>
    </xf>
    <xf numFmtId="0" fontId="35" fillId="5" borderId="29" xfId="0" applyFont="1" applyFill="1" applyBorder="1" applyAlignment="1">
      <alignment horizontal="center" vertical="center" wrapText="1"/>
    </xf>
    <xf numFmtId="0" fontId="35" fillId="11" borderId="0" xfId="0" applyFont="1" applyFill="1" applyAlignment="1">
      <alignment horizontal="center" wrapText="1"/>
    </xf>
    <xf numFmtId="0" fontId="35" fillId="5" borderId="41" xfId="0" applyFont="1" applyFill="1" applyBorder="1" applyAlignment="1">
      <alignment horizontal="center" vertical="center" wrapText="1"/>
    </xf>
    <xf numFmtId="0" fontId="35" fillId="5" borderId="62" xfId="0" applyFont="1" applyFill="1" applyBorder="1" applyAlignment="1">
      <alignment horizontal="center" vertical="center" wrapText="1"/>
    </xf>
    <xf numFmtId="0" fontId="35" fillId="5" borderId="1" xfId="0" applyFont="1" applyFill="1" applyBorder="1" applyAlignment="1">
      <alignment horizontal="center" vertical="center" wrapText="1"/>
    </xf>
    <xf numFmtId="0" fontId="35" fillId="5" borderId="66" xfId="0" applyFont="1" applyFill="1" applyBorder="1" applyAlignment="1">
      <alignment horizontal="center" vertical="center" wrapText="1"/>
    </xf>
    <xf numFmtId="0" fontId="35" fillId="5" borderId="23" xfId="0" applyFont="1" applyFill="1" applyBorder="1" applyAlignment="1">
      <alignment horizontal="center" vertical="center"/>
    </xf>
    <xf numFmtId="0" fontId="35" fillId="5" borderId="46" xfId="0" applyFont="1" applyFill="1" applyBorder="1" applyAlignment="1">
      <alignment horizontal="center" vertical="center"/>
    </xf>
    <xf numFmtId="0" fontId="35" fillId="5" borderId="24" xfId="0" applyFont="1" applyFill="1" applyBorder="1" applyAlignment="1">
      <alignment horizontal="center" vertical="center"/>
    </xf>
    <xf numFmtId="0" fontId="35" fillId="5" borderId="43" xfId="0" applyFont="1" applyFill="1" applyBorder="1" applyAlignment="1">
      <alignment horizontal="center" vertical="center" wrapText="1"/>
    </xf>
    <xf numFmtId="0" fontId="35" fillId="5" borderId="61" xfId="0" applyFont="1" applyFill="1" applyBorder="1" applyAlignment="1">
      <alignment horizontal="center" vertical="center" wrapText="1"/>
    </xf>
    <xf numFmtId="0" fontId="35" fillId="5" borderId="65" xfId="0" applyFont="1" applyFill="1" applyBorder="1" applyAlignment="1">
      <alignment horizontal="center" vertical="center" wrapText="1"/>
    </xf>
    <xf numFmtId="0" fontId="35" fillId="11" borderId="0" xfId="0" applyFont="1" applyFill="1" applyAlignment="1">
      <alignment horizontal="center" vertical="center"/>
    </xf>
    <xf numFmtId="0" fontId="35" fillId="10" borderId="18" xfId="0" applyFont="1" applyFill="1" applyBorder="1" applyAlignment="1">
      <alignment horizontal="center" vertical="center"/>
    </xf>
    <xf numFmtId="0" fontId="35" fillId="10" borderId="22" xfId="0" applyFont="1" applyFill="1" applyBorder="1" applyAlignment="1">
      <alignment horizontal="center" vertical="center"/>
    </xf>
    <xf numFmtId="0" fontId="35" fillId="11" borderId="34" xfId="0" applyFont="1" applyFill="1" applyBorder="1" applyAlignment="1">
      <alignment horizontal="center" wrapText="1"/>
    </xf>
    <xf numFmtId="0" fontId="35" fillId="5" borderId="7" xfId="0" applyFont="1" applyFill="1" applyBorder="1" applyAlignment="1">
      <alignment horizontal="center" vertical="center" wrapText="1"/>
    </xf>
    <xf numFmtId="0" fontId="35" fillId="5" borderId="8" xfId="0" applyFont="1" applyFill="1" applyBorder="1" applyAlignment="1">
      <alignment horizontal="center" vertical="center" wrapText="1"/>
    </xf>
    <xf numFmtId="0" fontId="35" fillId="5" borderId="35" xfId="0" applyFont="1" applyFill="1" applyBorder="1" applyAlignment="1">
      <alignment horizontal="center" vertical="center" wrapText="1"/>
    </xf>
    <xf numFmtId="0" fontId="35" fillId="5" borderId="47" xfId="0" applyFont="1" applyFill="1" applyBorder="1" applyAlignment="1">
      <alignment horizontal="center" vertical="center" wrapText="1"/>
    </xf>
    <xf numFmtId="0" fontId="35" fillId="5" borderId="15" xfId="0" applyFont="1" applyFill="1" applyBorder="1" applyAlignment="1">
      <alignment horizontal="center" vertical="center" wrapText="1"/>
    </xf>
    <xf numFmtId="0" fontId="35" fillId="5" borderId="53" xfId="0" applyFont="1" applyFill="1" applyBorder="1" applyAlignment="1">
      <alignment horizontal="center" vertical="center" wrapText="1"/>
    </xf>
    <xf numFmtId="0" fontId="35" fillId="5" borderId="73" xfId="0" applyFont="1" applyFill="1" applyBorder="1" applyAlignment="1">
      <alignment horizontal="center" vertical="center" wrapText="1"/>
    </xf>
    <xf numFmtId="0" fontId="35" fillId="5" borderId="52" xfId="0" applyFont="1" applyFill="1" applyBorder="1" applyAlignment="1">
      <alignment horizontal="center" vertical="center" wrapText="1"/>
    </xf>
    <xf numFmtId="0" fontId="14" fillId="5" borderId="23" xfId="0" applyFont="1" applyFill="1" applyBorder="1" applyAlignment="1">
      <alignment horizontal="center" vertical="center"/>
    </xf>
    <xf numFmtId="0" fontId="14" fillId="5" borderId="46" xfId="0" applyFont="1" applyFill="1" applyBorder="1" applyAlignment="1">
      <alignment horizontal="center" vertical="center"/>
    </xf>
    <xf numFmtId="0" fontId="14" fillId="5" borderId="24" xfId="0" applyFont="1" applyFill="1" applyBorder="1" applyAlignment="1">
      <alignment horizontal="center" vertical="center"/>
    </xf>
    <xf numFmtId="0" fontId="35" fillId="5" borderId="20" xfId="0" applyFont="1" applyFill="1" applyBorder="1" applyAlignment="1">
      <alignment horizontal="center" vertical="center"/>
    </xf>
    <xf numFmtId="0" fontId="35" fillId="5" borderId="15" xfId="0" applyFont="1" applyFill="1" applyBorder="1" applyAlignment="1">
      <alignment horizontal="center" vertical="center"/>
    </xf>
    <xf numFmtId="0" fontId="35" fillId="5" borderId="27" xfId="0" applyFont="1" applyFill="1" applyBorder="1" applyAlignment="1">
      <alignment horizontal="center" vertical="center"/>
    </xf>
    <xf numFmtId="0" fontId="35" fillId="5" borderId="56" xfId="0" applyFont="1" applyFill="1" applyBorder="1" applyAlignment="1">
      <alignment horizontal="center" vertical="center"/>
    </xf>
    <xf numFmtId="0" fontId="35" fillId="5" borderId="35" xfId="0" applyFont="1" applyFill="1" applyBorder="1" applyAlignment="1">
      <alignment horizontal="center" vertical="center"/>
    </xf>
    <xf numFmtId="0" fontId="35" fillId="5" borderId="47" xfId="0" applyFont="1" applyFill="1" applyBorder="1" applyAlignment="1">
      <alignment horizontal="center" vertical="center"/>
    </xf>
    <xf numFmtId="0" fontId="35" fillId="5" borderId="37" xfId="0" applyFont="1" applyFill="1" applyBorder="1" applyAlignment="1">
      <alignment horizontal="center" vertical="center" wrapText="1"/>
    </xf>
    <xf numFmtId="0" fontId="35" fillId="5" borderId="38" xfId="0" applyFont="1" applyFill="1" applyBorder="1" applyAlignment="1">
      <alignment horizontal="center" vertical="center" wrapText="1"/>
    </xf>
    <xf numFmtId="0" fontId="35" fillId="5" borderId="30" xfId="0" applyFont="1" applyFill="1" applyBorder="1" applyAlignment="1">
      <alignment horizontal="center" vertical="center" wrapText="1"/>
    </xf>
    <xf numFmtId="0" fontId="35" fillId="10" borderId="12" xfId="0" applyFont="1" applyFill="1" applyBorder="1" applyAlignment="1">
      <alignment horizontal="center" vertical="center"/>
    </xf>
    <xf numFmtId="0" fontId="35" fillId="10" borderId="5" xfId="0" applyFont="1" applyFill="1" applyBorder="1" applyAlignment="1">
      <alignment horizontal="center" vertical="center"/>
    </xf>
    <xf numFmtId="0" fontId="35" fillId="10" borderId="13" xfId="0" applyFont="1" applyFill="1" applyBorder="1" applyAlignment="1">
      <alignment horizontal="center" vertical="center"/>
    </xf>
    <xf numFmtId="0" fontId="35" fillId="11" borderId="27" xfId="0" applyFont="1" applyFill="1" applyBorder="1" applyAlignment="1">
      <alignment horizontal="center" wrapText="1"/>
    </xf>
    <xf numFmtId="0" fontId="35" fillId="11" borderId="56" xfId="0" applyFont="1" applyFill="1" applyBorder="1" applyAlignment="1">
      <alignment horizontal="center" wrapText="1"/>
    </xf>
    <xf numFmtId="0" fontId="35" fillId="11" borderId="0" xfId="0" applyFont="1" applyFill="1" applyAlignment="1">
      <alignment horizontal="center"/>
    </xf>
    <xf numFmtId="0" fontId="35" fillId="5" borderId="40" xfId="0" applyFont="1" applyFill="1" applyBorder="1" applyAlignment="1">
      <alignment horizontal="center" vertical="center" wrapText="1"/>
    </xf>
    <xf numFmtId="0" fontId="35" fillId="11" borderId="27" xfId="0" applyFont="1" applyFill="1" applyBorder="1" applyAlignment="1">
      <alignment horizontal="center" vertical="center"/>
    </xf>
    <xf numFmtId="0" fontId="35" fillId="5" borderId="59" xfId="0" applyFont="1" applyFill="1" applyBorder="1" applyAlignment="1">
      <alignment horizontal="center" vertical="center" wrapText="1"/>
    </xf>
    <xf numFmtId="0" fontId="35" fillId="5" borderId="23" xfId="0" applyFont="1" applyFill="1" applyBorder="1" applyAlignment="1">
      <alignment horizontal="center"/>
    </xf>
    <xf numFmtId="0" fontId="35" fillId="5" borderId="46" xfId="0" applyFont="1" applyFill="1" applyBorder="1" applyAlignment="1">
      <alignment horizontal="center"/>
    </xf>
    <xf numFmtId="0" fontId="35" fillId="5" borderId="24" xfId="0" applyFont="1" applyFill="1" applyBorder="1" applyAlignment="1">
      <alignment horizontal="center"/>
    </xf>
    <xf numFmtId="0" fontId="14" fillId="5" borderId="23" xfId="0" applyFont="1" applyFill="1" applyBorder="1" applyAlignment="1">
      <alignment horizontal="center" vertical="center" wrapText="1"/>
    </xf>
    <xf numFmtId="0" fontId="14" fillId="5" borderId="24" xfId="0" applyFont="1" applyFill="1" applyBorder="1" applyAlignment="1">
      <alignment horizontal="center" vertical="center" wrapText="1"/>
    </xf>
    <xf numFmtId="0" fontId="26" fillId="11" borderId="0" xfId="0" applyFont="1" applyFill="1" applyAlignment="1">
      <alignment horizontal="center" vertical="center"/>
    </xf>
    <xf numFmtId="0" fontId="35" fillId="11" borderId="56" xfId="0" applyFont="1" applyFill="1" applyBorder="1" applyAlignment="1">
      <alignment horizontal="center" vertical="center" wrapText="1"/>
    </xf>
    <xf numFmtId="0" fontId="14" fillId="5" borderId="46" xfId="0" applyFont="1" applyFill="1" applyBorder="1" applyAlignment="1">
      <alignment horizontal="center" vertical="center" wrapText="1"/>
    </xf>
    <xf numFmtId="0" fontId="26" fillId="5" borderId="57" xfId="0" applyFont="1" applyFill="1" applyBorder="1" applyAlignment="1">
      <alignment horizontal="center" vertical="center"/>
    </xf>
    <xf numFmtId="0" fontId="26" fillId="5" borderId="0" xfId="0" applyFont="1" applyFill="1" applyAlignment="1">
      <alignment horizontal="center" vertical="center"/>
    </xf>
    <xf numFmtId="0" fontId="26" fillId="5" borderId="50" xfId="0" applyFont="1" applyFill="1" applyBorder="1" applyAlignment="1">
      <alignment horizontal="center" vertical="center"/>
    </xf>
    <xf numFmtId="0" fontId="51" fillId="11" borderId="0" xfId="0" applyFont="1" applyFill="1" applyAlignment="1">
      <alignment horizontal="center" vertical="center" wrapText="1"/>
    </xf>
    <xf numFmtId="0" fontId="35" fillId="5" borderId="45" xfId="0" applyFont="1" applyFill="1" applyBorder="1" applyAlignment="1">
      <alignment horizontal="center" vertical="center" wrapText="1"/>
    </xf>
    <xf numFmtId="0" fontId="15" fillId="11" borderId="0" xfId="0" applyFont="1" applyFill="1" applyAlignment="1">
      <alignment horizontal="center" vertical="center" wrapText="1"/>
    </xf>
    <xf numFmtId="0" fontId="35" fillId="11" borderId="78" xfId="0" applyFont="1" applyFill="1" applyBorder="1" applyAlignment="1">
      <alignment horizontal="center" vertical="center" wrapText="1"/>
    </xf>
    <xf numFmtId="0" fontId="35" fillId="11" borderId="74" xfId="0" applyFont="1" applyFill="1" applyBorder="1" applyAlignment="1">
      <alignment horizontal="center" vertical="center" wrapText="1"/>
    </xf>
    <xf numFmtId="0" fontId="31" fillId="11" borderId="0" xfId="0" applyFont="1" applyFill="1" applyAlignment="1">
      <alignment horizontal="center"/>
    </xf>
    <xf numFmtId="0" fontId="35" fillId="5" borderId="33" xfId="0" applyFont="1" applyFill="1" applyBorder="1" applyAlignment="1">
      <alignment horizontal="center" vertical="center" wrapText="1"/>
    </xf>
    <xf numFmtId="0" fontId="35" fillId="5" borderId="64" xfId="0" applyFont="1" applyFill="1" applyBorder="1" applyAlignment="1">
      <alignment horizontal="center" vertical="center" wrapText="1"/>
    </xf>
    <xf numFmtId="0" fontId="26" fillId="5" borderId="25" xfId="0" applyFont="1" applyFill="1" applyBorder="1" applyAlignment="1">
      <alignment horizontal="center" vertical="center"/>
    </xf>
    <xf numFmtId="0" fontId="26" fillId="5" borderId="21" xfId="0" applyFont="1" applyFill="1" applyBorder="1" applyAlignment="1">
      <alignment horizontal="center" vertical="center"/>
    </xf>
    <xf numFmtId="0" fontId="26" fillId="5" borderId="13" xfId="0" applyFont="1" applyFill="1" applyBorder="1" applyAlignment="1">
      <alignment horizontal="center" vertical="center"/>
    </xf>
    <xf numFmtId="0" fontId="26" fillId="5" borderId="22" xfId="0" applyFont="1" applyFill="1" applyBorder="1" applyAlignment="1">
      <alignment horizontal="center" vertical="center"/>
    </xf>
    <xf numFmtId="0" fontId="35" fillId="5" borderId="14" xfId="0" applyFont="1" applyFill="1" applyBorder="1" applyAlignment="1">
      <alignment horizontal="center" vertical="center"/>
    </xf>
    <xf numFmtId="0" fontId="35" fillId="5" borderId="19" xfId="0" applyFont="1" applyFill="1" applyBorder="1" applyAlignment="1">
      <alignment horizontal="center" vertical="center"/>
    </xf>
    <xf numFmtId="0" fontId="50" fillId="10" borderId="9" xfId="0" applyFont="1" applyFill="1" applyBorder="1" applyAlignment="1">
      <alignment horizontal="center" vertical="center"/>
    </xf>
    <xf numFmtId="0" fontId="50" fillId="10" borderId="10" xfId="0" applyFont="1" applyFill="1" applyBorder="1" applyAlignment="1">
      <alignment horizontal="center" vertical="center"/>
    </xf>
    <xf numFmtId="0" fontId="50" fillId="10" borderId="11" xfId="0" applyFont="1" applyFill="1" applyBorder="1" applyAlignment="1">
      <alignment horizontal="center" vertical="center"/>
    </xf>
    <xf numFmtId="2" fontId="10" fillId="20" borderId="55" xfId="0" applyNumberFormat="1" applyFont="1" applyFill="1" applyBorder="1" applyAlignment="1">
      <alignment horizontal="center" vertical="center"/>
    </xf>
    <xf numFmtId="2" fontId="10" fillId="20" borderId="40" xfId="0" applyNumberFormat="1" applyFont="1" applyFill="1" applyBorder="1" applyAlignment="1">
      <alignment horizontal="center" vertical="center"/>
    </xf>
    <xf numFmtId="2" fontId="31" fillId="20" borderId="28" xfId="0" applyNumberFormat="1" applyFont="1" applyFill="1" applyBorder="1" applyAlignment="1">
      <alignment horizontal="center" vertical="center"/>
    </xf>
    <xf numFmtId="2" fontId="31" fillId="20" borderId="53" xfId="0" applyNumberFormat="1" applyFont="1" applyFill="1" applyBorder="1" applyAlignment="1">
      <alignment horizontal="center" vertical="center"/>
    </xf>
    <xf numFmtId="2" fontId="31" fillId="20" borderId="30" xfId="0" applyNumberFormat="1" applyFont="1" applyFill="1" applyBorder="1" applyAlignment="1">
      <alignment horizontal="center" vertical="center"/>
    </xf>
    <xf numFmtId="0" fontId="65" fillId="17" borderId="28" xfId="0" applyFont="1" applyFill="1" applyBorder="1" applyAlignment="1">
      <alignment horizontal="center" vertical="center"/>
    </xf>
    <xf numFmtId="0" fontId="65" fillId="17" borderId="53" xfId="0" applyFont="1" applyFill="1" applyBorder="1" applyAlignment="1">
      <alignment horizontal="center" vertical="center"/>
    </xf>
    <xf numFmtId="0" fontId="65" fillId="17" borderId="30" xfId="0" applyFont="1" applyFill="1" applyBorder="1" applyAlignment="1">
      <alignment horizontal="center" vertical="center"/>
    </xf>
    <xf numFmtId="0" fontId="50" fillId="10" borderId="23" xfId="0" applyFont="1" applyFill="1" applyBorder="1" applyAlignment="1">
      <alignment horizontal="center"/>
    </xf>
    <xf numFmtId="0" fontId="50" fillId="10" borderId="46" xfId="0" applyFont="1" applyFill="1" applyBorder="1" applyAlignment="1">
      <alignment horizontal="center"/>
    </xf>
    <xf numFmtId="0" fontId="50" fillId="10" borderId="24" xfId="0" applyFont="1" applyFill="1" applyBorder="1" applyAlignment="1">
      <alignment horizontal="center"/>
    </xf>
    <xf numFmtId="0" fontId="65" fillId="18" borderId="28" xfId="0" applyFont="1" applyFill="1" applyBorder="1" applyAlignment="1">
      <alignment horizontal="center" vertical="center"/>
    </xf>
    <xf numFmtId="0" fontId="65" fillId="18" borderId="53" xfId="0" applyFont="1" applyFill="1" applyBorder="1" applyAlignment="1">
      <alignment horizontal="center" vertical="center"/>
    </xf>
    <xf numFmtId="0" fontId="65" fillId="18" borderId="30" xfId="0" applyFont="1" applyFill="1" applyBorder="1" applyAlignment="1">
      <alignment horizontal="center" vertical="center"/>
    </xf>
    <xf numFmtId="2" fontId="31" fillId="20" borderId="5" xfId="0" applyNumberFormat="1" applyFont="1" applyFill="1" applyBorder="1" applyAlignment="1">
      <alignment horizontal="center" vertical="center"/>
    </xf>
    <xf numFmtId="2" fontId="31" fillId="20" borderId="18" xfId="0" applyNumberFormat="1" applyFont="1" applyFill="1" applyBorder="1" applyAlignment="1">
      <alignment horizontal="center" vertical="center"/>
    </xf>
    <xf numFmtId="2" fontId="31" fillId="20" borderId="21" xfId="0" applyNumberFormat="1" applyFont="1" applyFill="1" applyBorder="1" applyAlignment="1">
      <alignment horizontal="center" vertical="center"/>
    </xf>
    <xf numFmtId="2" fontId="31" fillId="20" borderId="22" xfId="0" applyNumberFormat="1" applyFont="1" applyFill="1" applyBorder="1" applyAlignment="1">
      <alignment horizontal="center" vertical="center"/>
    </xf>
    <xf numFmtId="2" fontId="31" fillId="20" borderId="6" xfId="0" applyNumberFormat="1" applyFont="1" applyFill="1" applyBorder="1" applyAlignment="1">
      <alignment horizontal="center" vertical="center"/>
    </xf>
    <xf numFmtId="2" fontId="31" fillId="20" borderId="58" xfId="0" applyNumberFormat="1" applyFont="1" applyFill="1" applyBorder="1" applyAlignment="1">
      <alignment horizontal="center" vertical="center"/>
    </xf>
    <xf numFmtId="2" fontId="31" fillId="20" borderId="17" xfId="0" applyNumberFormat="1" applyFont="1" applyFill="1" applyBorder="1" applyAlignment="1">
      <alignment horizontal="center" vertical="center"/>
    </xf>
    <xf numFmtId="2" fontId="31" fillId="20" borderId="19" xfId="0" applyNumberFormat="1" applyFont="1" applyFill="1" applyBorder="1" applyAlignment="1">
      <alignment horizontal="center" vertical="center"/>
    </xf>
    <xf numFmtId="0" fontId="65" fillId="16" borderId="20" xfId="0" applyFont="1" applyFill="1" applyBorder="1" applyAlignment="1">
      <alignment horizontal="center" vertical="center"/>
    </xf>
    <xf numFmtId="0" fontId="65" fillId="16" borderId="33" xfId="0" applyFont="1" applyFill="1" applyBorder="1" applyAlignment="1">
      <alignment horizontal="center" vertical="center"/>
    </xf>
    <xf numFmtId="2" fontId="31" fillId="20" borderId="61" xfId="0" applyNumberFormat="1" applyFont="1" applyFill="1" applyBorder="1" applyAlignment="1">
      <alignment horizontal="center" vertical="center"/>
    </xf>
    <xf numFmtId="0" fontId="60" fillId="9" borderId="71" xfId="0" applyFont="1" applyFill="1" applyBorder="1" applyAlignment="1">
      <alignment horizontal="center"/>
    </xf>
    <xf numFmtId="0" fontId="35" fillId="10" borderId="48" xfId="0" applyFont="1" applyFill="1" applyBorder="1" applyAlignment="1">
      <alignment horizontal="center" vertical="center"/>
    </xf>
    <xf numFmtId="0" fontId="35" fillId="10" borderId="83" xfId="0" applyFont="1" applyFill="1" applyBorder="1" applyAlignment="1">
      <alignment horizontal="center" vertical="center"/>
    </xf>
    <xf numFmtId="0" fontId="48" fillId="10" borderId="28" xfId="0" applyFont="1" applyFill="1" applyBorder="1" applyAlignment="1">
      <alignment horizontal="center" vertical="center" textRotation="90"/>
    </xf>
    <xf numFmtId="0" fontId="48" fillId="10" borderId="53" xfId="0" applyFont="1" applyFill="1" applyBorder="1" applyAlignment="1">
      <alignment horizontal="center" vertical="center" textRotation="90"/>
    </xf>
    <xf numFmtId="0" fontId="48" fillId="10" borderId="30" xfId="0" applyFont="1" applyFill="1" applyBorder="1" applyAlignment="1">
      <alignment horizontal="center" vertical="center" textRotation="90"/>
    </xf>
    <xf numFmtId="0" fontId="65" fillId="16" borderId="27" xfId="0" applyFont="1" applyFill="1" applyBorder="1" applyAlignment="1">
      <alignment horizontal="center" vertical="center"/>
    </xf>
    <xf numFmtId="0" fontId="65" fillId="16" borderId="0" xfId="0" applyFont="1" applyFill="1" applyAlignment="1">
      <alignment horizontal="center" vertical="center"/>
    </xf>
    <xf numFmtId="0" fontId="65" fillId="16" borderId="34" xfId="0" applyFont="1" applyFill="1" applyBorder="1" applyAlignment="1">
      <alignment horizontal="center" vertical="center"/>
    </xf>
    <xf numFmtId="0" fontId="65" fillId="16" borderId="28" xfId="0" applyFont="1" applyFill="1" applyBorder="1" applyAlignment="1">
      <alignment horizontal="center" vertical="center"/>
    </xf>
    <xf numFmtId="0" fontId="65" fillId="16" borderId="53" xfId="0" applyFont="1" applyFill="1" applyBorder="1" applyAlignment="1">
      <alignment horizontal="center" vertical="center"/>
    </xf>
    <xf numFmtId="0" fontId="65" fillId="16" borderId="30" xfId="0" applyFont="1" applyFill="1" applyBorder="1" applyAlignment="1">
      <alignment horizontal="center" vertical="center"/>
    </xf>
    <xf numFmtId="2" fontId="31" fillId="20" borderId="37" xfId="0" applyNumberFormat="1" applyFont="1" applyFill="1" applyBorder="1" applyAlignment="1">
      <alignment horizontal="center" vertical="center" wrapText="1"/>
    </xf>
    <xf numFmtId="2" fontId="31" fillId="20" borderId="38" xfId="0" applyNumberFormat="1" applyFont="1" applyFill="1" applyBorder="1" applyAlignment="1">
      <alignment horizontal="center" vertical="center" wrapText="1"/>
    </xf>
    <xf numFmtId="0" fontId="60" fillId="10" borderId="61" xfId="0" quotePrefix="1" applyFont="1" applyFill="1" applyBorder="1" applyAlignment="1">
      <alignment horizontal="center" vertical="center" wrapText="1"/>
    </xf>
    <xf numFmtId="0" fontId="60" fillId="10" borderId="17" xfId="0" quotePrefix="1" applyFont="1" applyFill="1" applyBorder="1" applyAlignment="1">
      <alignment horizontal="center" vertical="center" wrapText="1"/>
    </xf>
    <xf numFmtId="0" fontId="60" fillId="10" borderId="19" xfId="0" quotePrefix="1" applyFont="1" applyFill="1" applyBorder="1" applyAlignment="1">
      <alignment horizontal="center" vertical="center" wrapText="1"/>
    </xf>
    <xf numFmtId="0" fontId="60" fillId="10" borderId="6" xfId="0" applyFont="1" applyFill="1" applyBorder="1" applyAlignment="1">
      <alignment horizontal="center" vertical="center" wrapText="1"/>
    </xf>
    <xf numFmtId="0" fontId="60" fillId="10" borderId="5" xfId="0" applyFont="1" applyFill="1" applyBorder="1" applyAlignment="1">
      <alignment horizontal="center" vertical="center" wrapText="1"/>
    </xf>
    <xf numFmtId="0" fontId="60" fillId="10" borderId="21" xfId="0" applyFont="1" applyFill="1" applyBorder="1" applyAlignment="1">
      <alignment horizontal="center" vertical="center" wrapText="1"/>
    </xf>
    <xf numFmtId="0" fontId="60" fillId="10" borderId="31" xfId="0" applyFont="1" applyFill="1" applyBorder="1" applyAlignment="1">
      <alignment horizontal="center" vertical="center" wrapText="1"/>
    </xf>
    <xf numFmtId="0" fontId="60" fillId="10" borderId="39" xfId="0" applyFont="1" applyFill="1" applyBorder="1" applyAlignment="1">
      <alignment horizontal="center" vertical="center" wrapText="1"/>
    </xf>
    <xf numFmtId="0" fontId="60" fillId="10" borderId="32" xfId="0" applyFont="1" applyFill="1" applyBorder="1" applyAlignment="1">
      <alignment horizontal="center" vertical="center" wrapText="1"/>
    </xf>
    <xf numFmtId="0" fontId="60" fillId="10" borderId="64" xfId="0" applyFont="1" applyFill="1" applyBorder="1" applyAlignment="1">
      <alignment horizontal="center" vertical="center" wrapText="1"/>
    </xf>
    <xf numFmtId="0" fontId="60" fillId="9" borderId="0" xfId="0" applyFont="1" applyFill="1" applyAlignment="1">
      <alignment horizontal="center"/>
    </xf>
    <xf numFmtId="0" fontId="69" fillId="16" borderId="28" xfId="0" applyFont="1" applyFill="1" applyBorder="1" applyAlignment="1">
      <alignment horizontal="center" vertical="center"/>
    </xf>
    <xf numFmtId="0" fontId="69" fillId="16" borderId="53" xfId="0" applyFont="1" applyFill="1" applyBorder="1" applyAlignment="1">
      <alignment horizontal="center" vertical="center"/>
    </xf>
    <xf numFmtId="0" fontId="69" fillId="16" borderId="30" xfId="0" applyFont="1" applyFill="1" applyBorder="1" applyAlignment="1">
      <alignment horizontal="center" vertical="center"/>
    </xf>
    <xf numFmtId="2" fontId="31" fillId="20" borderId="37" xfId="0" applyNumberFormat="1" applyFont="1" applyFill="1" applyBorder="1" applyAlignment="1">
      <alignment horizontal="center" vertical="center"/>
    </xf>
    <xf numFmtId="2" fontId="31" fillId="20" borderId="75" xfId="0" applyNumberFormat="1" applyFont="1" applyFill="1" applyBorder="1" applyAlignment="1">
      <alignment horizontal="center" vertical="center"/>
    </xf>
    <xf numFmtId="2" fontId="31" fillId="20" borderId="38" xfId="0" applyNumberFormat="1" applyFont="1" applyFill="1" applyBorder="1" applyAlignment="1">
      <alignment horizontal="center" vertical="center"/>
    </xf>
    <xf numFmtId="2" fontId="31" fillId="20" borderId="26" xfId="0" applyNumberFormat="1" applyFont="1" applyFill="1" applyBorder="1" applyAlignment="1">
      <alignment horizontal="center" vertical="center"/>
    </xf>
    <xf numFmtId="0" fontId="69" fillId="16" borderId="7" xfId="0" applyFont="1" applyFill="1" applyBorder="1" applyAlignment="1">
      <alignment horizontal="center" vertical="center"/>
    </xf>
    <xf numFmtId="0" fontId="69" fillId="16" borderId="72" xfId="0" applyFont="1" applyFill="1" applyBorder="1" applyAlignment="1">
      <alignment horizontal="center" vertical="center"/>
    </xf>
    <xf numFmtId="0" fontId="69" fillId="16" borderId="8" xfId="0" applyFont="1" applyFill="1" applyBorder="1" applyAlignment="1">
      <alignment horizontal="center" vertical="center"/>
    </xf>
    <xf numFmtId="0" fontId="60" fillId="9" borderId="0" xfId="0" applyFont="1" applyFill="1" applyAlignment="1">
      <alignment horizontal="center" wrapText="1"/>
    </xf>
    <xf numFmtId="0" fontId="48" fillId="10" borderId="14" xfId="0" applyFont="1" applyFill="1" applyBorder="1" applyAlignment="1">
      <alignment horizontal="center" vertical="center"/>
    </xf>
    <xf numFmtId="0" fontId="48" fillId="10" borderId="19" xfId="0" applyFont="1" applyFill="1" applyBorder="1" applyAlignment="1">
      <alignment horizontal="center" vertical="center"/>
    </xf>
    <xf numFmtId="0" fontId="48" fillId="10" borderId="12" xfId="0" applyFont="1" applyFill="1" applyBorder="1" applyAlignment="1">
      <alignment horizontal="center" vertical="center"/>
    </xf>
    <xf numFmtId="0" fontId="48" fillId="10" borderId="21" xfId="0" applyFont="1" applyFill="1" applyBorder="1" applyAlignment="1">
      <alignment horizontal="center" vertical="center"/>
    </xf>
    <xf numFmtId="0" fontId="48" fillId="10" borderId="13" xfId="0" applyFont="1" applyFill="1" applyBorder="1" applyAlignment="1">
      <alignment horizontal="center" vertical="center"/>
    </xf>
    <xf numFmtId="0" fontId="48" fillId="10" borderId="22" xfId="0" applyFont="1" applyFill="1" applyBorder="1" applyAlignment="1">
      <alignment horizontal="center" vertical="center"/>
    </xf>
    <xf numFmtId="0" fontId="35" fillId="10" borderId="42" xfId="0" applyFont="1" applyFill="1" applyBorder="1" applyAlignment="1">
      <alignment horizontal="center" vertical="center" wrapText="1"/>
    </xf>
    <xf numFmtId="0" fontId="26" fillId="5" borderId="66" xfId="0" applyFont="1" applyFill="1" applyBorder="1" applyAlignment="1">
      <alignment horizontal="center"/>
    </xf>
    <xf numFmtId="0" fontId="35" fillId="5" borderId="16" xfId="0" applyFont="1" applyFill="1" applyBorder="1" applyAlignment="1">
      <alignment horizontal="center" vertical="center" wrapText="1"/>
    </xf>
    <xf numFmtId="0" fontId="35" fillId="5" borderId="6" xfId="0" applyFont="1" applyFill="1" applyBorder="1" applyAlignment="1">
      <alignment horizontal="center" vertical="center" wrapText="1"/>
    </xf>
    <xf numFmtId="0" fontId="35" fillId="5" borderId="31" xfId="0" applyFont="1" applyFill="1" applyBorder="1" applyAlignment="1">
      <alignment horizontal="center" vertical="center" wrapText="1"/>
    </xf>
    <xf numFmtId="0" fontId="35" fillId="10" borderId="66" xfId="0" applyFont="1" applyFill="1" applyBorder="1" applyAlignment="1">
      <alignment horizontal="center" vertical="center" wrapText="1"/>
    </xf>
    <xf numFmtId="0" fontId="38" fillId="5" borderId="5" xfId="0" applyFont="1" applyFill="1" applyBorder="1" applyAlignment="1">
      <alignment horizontal="center"/>
    </xf>
    <xf numFmtId="0" fontId="38" fillId="5" borderId="16" xfId="0" applyFont="1" applyFill="1" applyBorder="1" applyAlignment="1">
      <alignment horizontal="center" vertical="center"/>
    </xf>
    <xf numFmtId="0" fontId="38" fillId="5" borderId="31" xfId="0" applyFont="1" applyFill="1" applyBorder="1" applyAlignment="1">
      <alignment horizontal="center" vertical="center"/>
    </xf>
    <xf numFmtId="0" fontId="38" fillId="5" borderId="6" xfId="0" applyFont="1" applyFill="1" applyBorder="1" applyAlignment="1">
      <alignment horizontal="center" vertical="center"/>
    </xf>
    <xf numFmtId="0" fontId="38" fillId="5" borderId="16" xfId="0" applyFont="1" applyFill="1" applyBorder="1" applyAlignment="1">
      <alignment horizontal="center"/>
    </xf>
    <xf numFmtId="0" fontId="38" fillId="5" borderId="31" xfId="0" applyFont="1" applyFill="1" applyBorder="1" applyAlignment="1">
      <alignment horizontal="center"/>
    </xf>
    <xf numFmtId="0" fontId="38" fillId="5" borderId="6" xfId="0" applyFont="1" applyFill="1" applyBorder="1" applyAlignment="1">
      <alignment horizontal="center"/>
    </xf>
    <xf numFmtId="0" fontId="38" fillId="5" borderId="4" xfId="0" applyFont="1" applyFill="1" applyBorder="1" applyAlignment="1">
      <alignment horizontal="center"/>
    </xf>
    <xf numFmtId="0" fontId="33" fillId="5" borderId="23" xfId="0" applyFont="1" applyFill="1" applyBorder="1" applyAlignment="1">
      <alignment horizontal="center" vertical="center"/>
    </xf>
    <xf numFmtId="0" fontId="33" fillId="5" borderId="46" xfId="0" applyFont="1" applyFill="1" applyBorder="1" applyAlignment="1">
      <alignment horizontal="center" vertical="center"/>
    </xf>
    <xf numFmtId="0" fontId="33" fillId="5" borderId="24" xfId="0" applyFont="1" applyFill="1" applyBorder="1" applyAlignment="1">
      <alignment horizontal="center" vertical="center"/>
    </xf>
    <xf numFmtId="0" fontId="35" fillId="5" borderId="35" xfId="0" applyFont="1" applyFill="1" applyBorder="1" applyAlignment="1">
      <alignment horizontal="center"/>
    </xf>
    <xf numFmtId="0" fontId="35" fillId="5" borderId="47" xfId="0" applyFont="1" applyFill="1" applyBorder="1" applyAlignment="1">
      <alignment horizontal="center"/>
    </xf>
    <xf numFmtId="0" fontId="35" fillId="5" borderId="15" xfId="0" applyFont="1" applyFill="1" applyBorder="1" applyAlignment="1">
      <alignment horizontal="center"/>
    </xf>
    <xf numFmtId="0" fontId="35" fillId="5" borderId="16" xfId="0" applyFont="1" applyFill="1" applyBorder="1" applyAlignment="1">
      <alignment horizontal="center"/>
    </xf>
    <xf numFmtId="0" fontId="35" fillId="5" borderId="31" xfId="0" applyFont="1" applyFill="1" applyBorder="1" applyAlignment="1">
      <alignment horizontal="center"/>
    </xf>
    <xf numFmtId="0" fontId="35" fillId="5" borderId="6" xfId="0" applyFont="1" applyFill="1" applyBorder="1" applyAlignment="1">
      <alignment horizontal="center"/>
    </xf>
    <xf numFmtId="0" fontId="34" fillId="5" borderId="4" xfId="0" applyFont="1" applyFill="1" applyBorder="1" applyAlignment="1">
      <alignment horizontal="center" wrapText="1"/>
    </xf>
    <xf numFmtId="0" fontId="33" fillId="5" borderId="31" xfId="0" applyFont="1" applyFill="1" applyBorder="1" applyAlignment="1">
      <alignment horizontal="center"/>
    </xf>
    <xf numFmtId="0" fontId="33" fillId="5" borderId="6" xfId="0" applyFont="1" applyFill="1" applyBorder="1" applyAlignment="1">
      <alignment horizontal="center"/>
    </xf>
    <xf numFmtId="0" fontId="17" fillId="5" borderId="45" xfId="0" applyFont="1" applyFill="1" applyBorder="1" applyAlignment="1">
      <alignment horizontal="center"/>
    </xf>
    <xf numFmtId="0" fontId="17" fillId="5" borderId="58" xfId="0" applyFont="1" applyFill="1" applyBorder="1" applyAlignment="1">
      <alignment horizontal="center"/>
    </xf>
    <xf numFmtId="0" fontId="14" fillId="5" borderId="23" xfId="0" applyFont="1" applyFill="1" applyBorder="1" applyAlignment="1">
      <alignment horizontal="center"/>
    </xf>
    <xf numFmtId="0" fontId="14" fillId="5" borderId="24" xfId="0" applyFont="1" applyFill="1" applyBorder="1" applyAlignment="1">
      <alignment horizontal="center"/>
    </xf>
    <xf numFmtId="0" fontId="14" fillId="5" borderId="5" xfId="0" applyFont="1" applyFill="1" applyBorder="1" applyAlignment="1">
      <alignment horizontal="center" vertical="center" wrapText="1"/>
    </xf>
    <xf numFmtId="0" fontId="31" fillId="11" borderId="50" xfId="0" applyFont="1" applyFill="1" applyBorder="1" applyAlignment="1">
      <alignment horizontal="center"/>
    </xf>
    <xf numFmtId="0" fontId="14" fillId="5" borderId="23" xfId="0" applyFont="1" applyFill="1" applyBorder="1" applyAlignment="1">
      <alignment horizontal="center" wrapText="1"/>
    </xf>
    <xf numFmtId="0" fontId="14" fillId="5" borderId="46" xfId="0" applyFont="1" applyFill="1" applyBorder="1" applyAlignment="1">
      <alignment horizontal="center" wrapText="1"/>
    </xf>
    <xf numFmtId="0" fontId="14" fillId="5" borderId="24" xfId="0" applyFont="1" applyFill="1" applyBorder="1" applyAlignment="1">
      <alignment horizontal="center" wrapText="1"/>
    </xf>
    <xf numFmtId="0" fontId="14" fillId="5" borderId="7" xfId="0" applyFont="1" applyFill="1" applyBorder="1" applyAlignment="1">
      <alignment horizontal="center" vertical="center"/>
    </xf>
    <xf numFmtId="0" fontId="14" fillId="5" borderId="37" xfId="0" applyFont="1" applyFill="1" applyBorder="1" applyAlignment="1">
      <alignment horizontal="center" vertical="center"/>
    </xf>
    <xf numFmtId="0" fontId="14" fillId="5" borderId="27" xfId="0" applyFont="1" applyFill="1" applyBorder="1" applyAlignment="1">
      <alignment horizontal="center" vertical="center"/>
    </xf>
    <xf numFmtId="0" fontId="35" fillId="5" borderId="14" xfId="0" applyFont="1" applyFill="1" applyBorder="1" applyAlignment="1">
      <alignment horizontal="center" wrapText="1"/>
    </xf>
    <xf numFmtId="0" fontId="35" fillId="5" borderId="19" xfId="0" applyFont="1" applyFill="1" applyBorder="1" applyAlignment="1">
      <alignment horizontal="center" wrapText="1"/>
    </xf>
    <xf numFmtId="0" fontId="14" fillId="5" borderId="7" xfId="0" applyFont="1" applyFill="1" applyBorder="1" applyAlignment="1">
      <alignment horizontal="center"/>
    </xf>
    <xf numFmtId="0" fontId="14" fillId="5" borderId="37" xfId="0" applyFont="1" applyFill="1" applyBorder="1" applyAlignment="1">
      <alignment horizontal="center"/>
    </xf>
    <xf numFmtId="0" fontId="35" fillId="5" borderId="46" xfId="0" applyFont="1" applyFill="1" applyBorder="1" applyAlignment="1">
      <alignment horizontal="center" wrapText="1"/>
    </xf>
    <xf numFmtId="0" fontId="35" fillId="5" borderId="24" xfId="0" applyFont="1" applyFill="1" applyBorder="1" applyAlignment="1">
      <alignment horizontal="center" wrapText="1"/>
    </xf>
    <xf numFmtId="0" fontId="35" fillId="10" borderId="0" xfId="0" applyFont="1" applyFill="1" applyAlignment="1">
      <alignment horizontal="center" vertical="center" wrapText="1"/>
    </xf>
    <xf numFmtId="0" fontId="32" fillId="5" borderId="5" xfId="0" applyFont="1" applyFill="1" applyBorder="1" applyAlignment="1">
      <alignment horizontal="center"/>
    </xf>
    <xf numFmtId="0" fontId="32" fillId="11" borderId="1" xfId="0" applyFont="1" applyFill="1" applyBorder="1" applyAlignment="1">
      <alignment horizontal="center"/>
    </xf>
    <xf numFmtId="0" fontId="32" fillId="11" borderId="60" xfId="0" applyFont="1" applyFill="1" applyBorder="1" applyAlignment="1">
      <alignment horizontal="center"/>
    </xf>
    <xf numFmtId="0" fontId="26" fillId="11" borderId="16" xfId="0" applyFont="1" applyFill="1" applyBorder="1" applyAlignment="1">
      <alignment horizontal="center"/>
    </xf>
    <xf numFmtId="0" fontId="26" fillId="11" borderId="31" xfId="0" applyFont="1" applyFill="1" applyBorder="1" applyAlignment="1">
      <alignment horizontal="center"/>
    </xf>
    <xf numFmtId="0" fontId="26" fillId="11" borderId="6" xfId="0" applyFont="1" applyFill="1" applyBorder="1" applyAlignment="1">
      <alignment horizontal="center"/>
    </xf>
    <xf numFmtId="0" fontId="22" fillId="10" borderId="23" xfId="0" applyFont="1" applyFill="1" applyBorder="1" applyAlignment="1">
      <alignment horizontal="center" vertical="center" wrapText="1"/>
    </xf>
    <xf numFmtId="0" fontId="22" fillId="10" borderId="46" xfId="0" applyFont="1" applyFill="1" applyBorder="1" applyAlignment="1">
      <alignment horizontal="center" vertical="center" wrapText="1"/>
    </xf>
    <xf numFmtId="0" fontId="22" fillId="10" borderId="24" xfId="0" applyFont="1" applyFill="1" applyBorder="1" applyAlignment="1">
      <alignment horizontal="center" vertical="center" wrapText="1"/>
    </xf>
    <xf numFmtId="0" fontId="0" fillId="11" borderId="0" xfId="0" applyFill="1" applyAlignment="1">
      <alignment horizontal="right" vertical="top"/>
    </xf>
    <xf numFmtId="0" fontId="7" fillId="11" borderId="0" xfId="21" applyFill="1" applyAlignment="1" applyProtection="1">
      <alignment horizontal="left" vertical="top"/>
      <protection locked="0"/>
    </xf>
    <xf numFmtId="0" fontId="1" fillId="11" borderId="0" xfId="0" applyFont="1" applyFill="1" applyAlignment="1">
      <alignment horizontal="center"/>
    </xf>
  </cellXfs>
  <cellStyles count="33">
    <cellStyle name="Comma 2" xfId="3" xr:uid="{00000000-0005-0000-0000-000000000000}"/>
    <cellStyle name="Comma 2 2" xfId="4" xr:uid="{00000000-0005-0000-0000-000001000000}"/>
    <cellStyle name="Comma 2 2 2" xfId="17" xr:uid="{00000000-0005-0000-0000-000002000000}"/>
    <cellStyle name="Comma 2 2 2 2" xfId="28" xr:uid="{00000000-0005-0000-0000-000003000000}"/>
    <cellStyle name="Comma 2 2 3" xfId="23" xr:uid="{00000000-0005-0000-0000-000004000000}"/>
    <cellStyle name="Comma 2 3" xfId="5" xr:uid="{00000000-0005-0000-0000-000005000000}"/>
    <cellStyle name="Comma 3" xfId="6" xr:uid="{00000000-0005-0000-0000-000006000000}"/>
    <cellStyle name="Comma 3 2" xfId="7" xr:uid="{00000000-0005-0000-0000-000007000000}"/>
    <cellStyle name="Comma 3 2 2" xfId="19" xr:uid="{00000000-0005-0000-0000-000008000000}"/>
    <cellStyle name="Comma 3 2 2 2" xfId="30" xr:uid="{00000000-0005-0000-0000-000009000000}"/>
    <cellStyle name="Comma 3 2 3" xfId="25" xr:uid="{00000000-0005-0000-0000-00000A000000}"/>
    <cellStyle name="Comma 3 3" xfId="18" xr:uid="{00000000-0005-0000-0000-00000B000000}"/>
    <cellStyle name="Comma 3 3 2" xfId="29" xr:uid="{00000000-0005-0000-0000-00000C000000}"/>
    <cellStyle name="Comma 3 4" xfId="24" xr:uid="{00000000-0005-0000-0000-00000D000000}"/>
    <cellStyle name="Comma 4" xfId="8" xr:uid="{00000000-0005-0000-0000-00000E000000}"/>
    <cellStyle name="Comma 4 2" xfId="20" xr:uid="{00000000-0005-0000-0000-00000F000000}"/>
    <cellStyle name="Comma 4 2 2" xfId="31" xr:uid="{00000000-0005-0000-0000-000010000000}"/>
    <cellStyle name="Comma 4 3" xfId="26" xr:uid="{00000000-0005-0000-0000-000011000000}"/>
    <cellStyle name="Comma 5" xfId="2" xr:uid="{00000000-0005-0000-0000-000012000000}"/>
    <cellStyle name="Comma 5 2" xfId="16" xr:uid="{00000000-0005-0000-0000-000013000000}"/>
    <cellStyle name="Comma 5 2 2" xfId="27" xr:uid="{00000000-0005-0000-0000-000014000000}"/>
    <cellStyle name="Comma 5 3" xfId="22" xr:uid="{00000000-0005-0000-0000-000015000000}"/>
    <cellStyle name="Hyperlink" xfId="21" builtinId="8"/>
    <cellStyle name="Normal" xfId="0" builtinId="0"/>
    <cellStyle name="Normal 2" xfId="9" xr:uid="{00000000-0005-0000-0000-000018000000}"/>
    <cellStyle name="Normal 2 2" xfId="10" xr:uid="{00000000-0005-0000-0000-000019000000}"/>
    <cellStyle name="Normal 3" xfId="11" xr:uid="{00000000-0005-0000-0000-00001A000000}"/>
    <cellStyle name="Normal 4" xfId="12" xr:uid="{00000000-0005-0000-0000-00001B000000}"/>
    <cellStyle name="Normal 5" xfId="13" xr:uid="{00000000-0005-0000-0000-00001C000000}"/>
    <cellStyle name="Normal 5 2" xfId="14" xr:uid="{00000000-0005-0000-0000-00001D000000}"/>
    <cellStyle name="Normal 6" xfId="15" xr:uid="{00000000-0005-0000-0000-00001E000000}"/>
    <cellStyle name="Normal 7" xfId="1" xr:uid="{00000000-0005-0000-0000-00001F000000}"/>
    <cellStyle name="Percent" xfId="32" builtinId="5"/>
  </cellStyles>
  <dxfs count="12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FF99"/>
        </patternFill>
      </fill>
    </dxf>
    <dxf>
      <fill>
        <patternFill>
          <bgColor rgb="FFFFC000"/>
        </patternFill>
      </fill>
    </dxf>
    <dxf>
      <font>
        <b/>
        <i val="0"/>
        <color theme="0"/>
      </font>
      <fill>
        <patternFill>
          <bgColor rgb="FFC00000"/>
        </patternFill>
      </fill>
    </dxf>
    <dxf>
      <font>
        <color theme="0"/>
      </font>
      <fill>
        <patternFill>
          <bgColor rgb="FFC00000"/>
        </patternFill>
      </fill>
    </dxf>
    <dxf>
      <font>
        <color theme="4" tint="-0.499984740745262"/>
      </font>
      <fill>
        <patternFill>
          <bgColor rgb="FF92D050"/>
        </patternFill>
      </fill>
    </dxf>
    <dxf>
      <font>
        <color theme="0"/>
      </font>
      <fill>
        <patternFill>
          <bgColor rgb="FFC0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92D050"/>
        </patternFill>
      </fill>
    </dxf>
    <dxf>
      <font>
        <color theme="0"/>
      </font>
      <fill>
        <patternFill>
          <bgColor rgb="FFC0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ill>
        <patternFill>
          <bgColor rgb="FFFFC000"/>
        </patternFill>
      </fill>
    </dxf>
    <dxf>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00B0F0"/>
        </patternFill>
      </fill>
    </dxf>
    <dxf>
      <fill>
        <patternFill>
          <bgColor theme="6" tint="-0.24994659260841701"/>
        </patternFill>
      </fill>
    </dxf>
    <dxf>
      <fill>
        <patternFill>
          <bgColor rgb="FFFFC000"/>
        </patternFill>
      </fill>
    </dxf>
    <dxf>
      <fill>
        <patternFill>
          <bgColor rgb="FFBEE296"/>
        </patternFill>
      </fill>
    </dxf>
    <dxf>
      <font>
        <color theme="0"/>
      </font>
      <fill>
        <patternFill>
          <bgColor rgb="FFC00000"/>
        </patternFill>
      </fill>
    </dxf>
    <dxf>
      <fill>
        <patternFill>
          <bgColor rgb="FF00B0F0"/>
        </patternFill>
      </fill>
    </dxf>
    <dxf>
      <fill>
        <patternFill>
          <bgColor rgb="FFE0DCD3"/>
        </patternFill>
      </fill>
    </dxf>
    <dxf>
      <font>
        <color theme="0"/>
      </font>
      <fill>
        <patternFill>
          <bgColor rgb="FFC00000"/>
        </patternFill>
      </fill>
    </dxf>
    <dxf>
      <fill>
        <patternFill>
          <bgColor rgb="FFFFC000"/>
        </patternFill>
      </fill>
    </dxf>
    <dxf>
      <fill>
        <patternFill>
          <bgColor theme="4" tint="0.79998168889431442"/>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ont>
        <color theme="0"/>
      </font>
      <fill>
        <patternFill>
          <bgColor rgb="FFC00000"/>
        </patternFill>
      </fill>
    </dxf>
    <dxf>
      <font>
        <color theme="0"/>
      </font>
      <fill>
        <patternFill>
          <bgColor rgb="FFC00000"/>
        </patternFill>
      </fill>
    </dxf>
    <dxf>
      <font>
        <color rgb="FF383745"/>
      </font>
      <fill>
        <patternFill>
          <bgColor rgb="FF92D05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E0DCD3"/>
        </patternFill>
      </fill>
    </dxf>
    <dxf>
      <font>
        <color rgb="FFFFFFFF"/>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ill>
        <patternFill>
          <bgColor theme="6"/>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ill>
        <patternFill>
          <bgColor rgb="FFC00000"/>
        </patternFill>
      </fill>
    </dxf>
    <dxf>
      <fill>
        <patternFill>
          <bgColor rgb="FFFFC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E0DCD3"/>
        </patternFill>
      </fill>
    </dxf>
    <dxf>
      <font>
        <color theme="0"/>
      </font>
      <fill>
        <patternFill>
          <bgColor rgb="FFC00000"/>
        </patternFill>
      </fill>
    </dxf>
    <dxf>
      <font>
        <color rgb="FF383745"/>
      </font>
      <fill>
        <patternFill>
          <bgColor rgb="FFE0DCD3"/>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ont>
        <color rgb="FF383745"/>
      </font>
      <fill>
        <patternFill>
          <bgColor rgb="FF92D050"/>
        </patternFill>
      </fill>
    </dxf>
    <dxf>
      <font>
        <color theme="0"/>
      </font>
      <fill>
        <patternFill>
          <bgColor rgb="FFC00000"/>
        </patternFill>
      </fill>
    </dxf>
    <dxf>
      <fill>
        <patternFill>
          <bgColor rgb="FFFFC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ill>
        <patternFill>
          <bgColor rgb="FFC00000"/>
        </patternFill>
      </fill>
    </dxf>
    <dxf>
      <fill>
        <patternFill>
          <bgColor rgb="FFFFC000"/>
        </patternFill>
      </fill>
    </dxf>
    <dxf>
      <fill>
        <patternFill>
          <bgColor rgb="FFBEE296"/>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E0DCD3"/>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rgb="FF92D050"/>
        </patternFill>
      </fill>
    </dxf>
    <dxf>
      <font>
        <color theme="0"/>
      </font>
      <fill>
        <patternFill>
          <bgColor rgb="FFC00000"/>
        </patternFill>
      </fill>
    </dxf>
    <dxf>
      <font>
        <color auto="1"/>
      </font>
      <fill>
        <patternFill>
          <bgColor rgb="FF92D050"/>
        </patternFill>
      </fill>
    </dxf>
    <dxf>
      <fill>
        <patternFill>
          <bgColor rgb="FFFFC000"/>
        </patternFill>
      </fill>
    </dxf>
    <dxf>
      <font>
        <color theme="0"/>
      </font>
      <fill>
        <patternFill>
          <bgColor rgb="FFC00000"/>
        </patternFill>
      </fill>
    </dxf>
    <dxf>
      <font>
        <color rgb="FF383745"/>
      </font>
      <fill>
        <patternFill>
          <bgColor rgb="FFE0DCD3"/>
        </patternFill>
      </fill>
    </dxf>
    <dxf>
      <font>
        <color theme="0"/>
      </font>
      <fill>
        <patternFill>
          <bgColor rgb="FFC00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ont>
        <color theme="0"/>
      </font>
      <fill>
        <patternFill>
          <bgColor rgb="FFC00000"/>
        </patternFill>
      </fill>
    </dxf>
    <dxf>
      <font>
        <color rgb="FF383745"/>
      </font>
      <fill>
        <patternFill>
          <bgColor rgb="FF92D050"/>
        </patternFill>
      </fill>
    </dxf>
    <dxf>
      <font>
        <color theme="0"/>
      </font>
      <fill>
        <patternFill>
          <bgColor rgb="FFC00000"/>
        </patternFill>
      </fill>
    </dxf>
    <dxf>
      <fill>
        <patternFill>
          <bgColor rgb="FFFFC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ill>
        <patternFill>
          <bgColor theme="6"/>
        </patternFill>
      </fill>
    </dxf>
    <dxf>
      <font>
        <color auto="1"/>
      </font>
      <fill>
        <patternFill>
          <bgColor theme="6" tint="-0.24994659260841701"/>
        </patternFill>
      </fill>
    </dxf>
    <dxf>
      <fill>
        <patternFill>
          <bgColor theme="6"/>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ill>
        <patternFill>
          <bgColor rgb="FFFFC000"/>
        </patternFill>
      </fill>
    </dxf>
    <dxf>
      <font>
        <color theme="0"/>
      </font>
      <fill>
        <patternFill>
          <bgColor rgb="FFC00000"/>
        </patternFill>
      </fill>
    </dxf>
    <dxf>
      <fill>
        <patternFill>
          <bgColor rgb="FFFFC000"/>
        </patternFill>
      </fill>
    </dxf>
    <dxf>
      <fill>
        <patternFill>
          <bgColor theme="6" tint="-0.24994659260841701"/>
        </patternFill>
      </fill>
    </dxf>
    <dxf>
      <fill>
        <patternFill>
          <bgColor theme="6"/>
        </patternFill>
      </fill>
    </dxf>
    <dxf>
      <fill>
        <patternFill>
          <bgColor rgb="FFFFC000"/>
        </patternFill>
      </fill>
    </dxf>
    <dxf>
      <fill>
        <patternFill>
          <bgColor rgb="FFBEE296"/>
        </patternFill>
      </fill>
    </dxf>
    <dxf>
      <fill>
        <patternFill>
          <bgColor rgb="FFFFC000"/>
        </patternFill>
      </fill>
    </dxf>
    <dxf>
      <font>
        <color theme="0"/>
      </font>
      <fill>
        <patternFill>
          <bgColor rgb="FFC00000"/>
        </patternFill>
      </fill>
    </dxf>
    <dxf>
      <font>
        <color theme="0"/>
      </font>
      <fill>
        <patternFill>
          <bgColor rgb="FFC00000"/>
        </patternFill>
      </fill>
    </dxf>
    <dxf>
      <font>
        <color auto="1"/>
      </font>
      <fill>
        <patternFill>
          <bgColor rgb="FFFFC000"/>
        </patternFill>
      </fill>
    </dxf>
    <dxf>
      <fill>
        <patternFill>
          <bgColor rgb="FFD5D3DC"/>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00B0F0"/>
        </patternFill>
      </fill>
    </dxf>
    <dxf>
      <fill>
        <patternFill>
          <bgColor rgb="FF00B0F0"/>
        </patternFill>
      </fill>
    </dxf>
    <dxf>
      <fill>
        <patternFill>
          <bgColor rgb="FFE0DCD3"/>
        </patternFill>
      </fill>
    </dxf>
    <dxf>
      <font>
        <color theme="0"/>
      </font>
      <fill>
        <patternFill>
          <bgColor rgb="FFC00000"/>
        </patternFill>
      </fill>
    </dxf>
    <dxf>
      <font>
        <color rgb="FF383745"/>
      </font>
      <fill>
        <patternFill>
          <bgColor rgb="FF92D05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E0DCD3"/>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ill>
        <patternFill>
          <bgColor rgb="FFFFC000"/>
        </patternFill>
      </fill>
    </dxf>
    <dxf>
      <font>
        <color theme="0"/>
      </font>
      <fill>
        <patternFill>
          <bgColor rgb="FFC00000"/>
        </patternFill>
      </fill>
    </dxf>
    <dxf>
      <font>
        <color rgb="FF383745"/>
      </font>
      <fill>
        <patternFill>
          <bgColor rgb="FFFFC000"/>
        </patternFill>
      </fill>
    </dxf>
    <dxf>
      <fill>
        <patternFill>
          <bgColor theme="6"/>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E0DCD3"/>
        </patternFill>
      </fill>
    </dxf>
    <dxf>
      <font>
        <color theme="0"/>
      </font>
      <fill>
        <patternFill>
          <bgColor rgb="FFC00000"/>
        </patternFill>
      </fill>
    </dxf>
    <dxf>
      <font>
        <color rgb="FF383745"/>
      </font>
      <fill>
        <patternFill>
          <bgColor rgb="FFE0DCD3"/>
        </patternFill>
      </fill>
    </dxf>
    <dxf>
      <font>
        <color rgb="FF383745"/>
      </font>
      <fill>
        <patternFill>
          <bgColor rgb="FF92D050"/>
        </patternFill>
      </fill>
    </dxf>
    <dxf>
      <font>
        <color theme="0"/>
      </font>
      <fill>
        <patternFill>
          <bgColor rgb="FFC00000"/>
        </patternFill>
      </fill>
    </dxf>
    <dxf>
      <fill>
        <patternFill>
          <bgColor rgb="FFFFC000"/>
        </patternFill>
      </fill>
    </dxf>
    <dxf>
      <fill>
        <patternFill>
          <bgColor rgb="FFFF0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rgb="FF383745"/>
      </font>
      <fill>
        <patternFill>
          <bgColor rgb="FFFFC000"/>
        </patternFill>
      </fill>
    </dxf>
    <dxf>
      <fill>
        <patternFill>
          <bgColor rgb="FFFFC000"/>
        </patternFill>
      </fill>
    </dxf>
    <dxf>
      <font>
        <color rgb="FF383745"/>
      </font>
      <fill>
        <patternFill>
          <bgColor rgb="FFFFC000"/>
        </patternFill>
      </fill>
    </dxf>
    <dxf>
      <font>
        <color theme="0"/>
      </font>
      <fill>
        <patternFill>
          <bgColor rgb="FFC00000"/>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ont>
        <color rgb="FF383745"/>
      </font>
      <fill>
        <patternFill>
          <bgColor rgb="FFFFC000"/>
        </patternFill>
      </fill>
    </dxf>
    <dxf>
      <font>
        <color rgb="FF383745"/>
      </font>
      <fill>
        <patternFill>
          <bgColor rgb="FF92D050"/>
        </patternFill>
      </fill>
    </dxf>
    <dxf>
      <font>
        <color auto="1"/>
      </font>
      <fill>
        <patternFill>
          <bgColor rgb="FFE0DCD3"/>
        </patternFill>
      </fill>
    </dxf>
    <dxf>
      <fill>
        <patternFill>
          <bgColor rgb="FFFFC000"/>
        </patternFill>
      </fill>
    </dxf>
    <dxf>
      <fill>
        <patternFill>
          <bgColor rgb="FFBEE296"/>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E0DCD3"/>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92D05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92D050"/>
        </patternFill>
      </fill>
    </dxf>
    <dxf>
      <fill>
        <patternFill>
          <bgColor rgb="FFFFC000"/>
        </patternFill>
      </fill>
    </dxf>
    <dxf>
      <font>
        <color theme="0"/>
      </font>
      <fill>
        <patternFill>
          <bgColor rgb="FFC00000"/>
        </patternFill>
      </fill>
    </dxf>
    <dxf>
      <font>
        <color rgb="FF383745"/>
      </font>
      <fill>
        <patternFill>
          <bgColor rgb="FFE0DCD3"/>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FFC00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theme="6"/>
        </patternFill>
      </fill>
    </dxf>
    <dxf>
      <font>
        <color auto="1"/>
      </font>
      <fill>
        <patternFill>
          <bgColor theme="6" tint="-0.24994659260841701"/>
        </patternFill>
      </fill>
    </dxf>
    <dxf>
      <fill>
        <patternFill>
          <bgColor theme="6"/>
        </patternFill>
      </fill>
    </dxf>
    <dxf>
      <font>
        <color rgb="FF383745"/>
      </font>
      <fill>
        <patternFill>
          <bgColor rgb="FFFFC000"/>
        </patternFill>
      </fill>
    </dxf>
    <dxf>
      <font>
        <color rgb="FF383745"/>
      </font>
      <fill>
        <patternFill>
          <bgColor rgb="FF92D050"/>
        </patternFill>
      </fill>
    </dxf>
    <dxf>
      <font>
        <color auto="1"/>
      </font>
      <fill>
        <patternFill>
          <bgColor rgb="FFE0DCD3"/>
        </patternFill>
      </fill>
    </dxf>
    <dxf>
      <font>
        <color theme="0"/>
      </font>
      <fill>
        <patternFill>
          <bgColor rgb="FFC00000"/>
        </patternFill>
      </fill>
    </dxf>
    <dxf>
      <fill>
        <patternFill>
          <bgColor rgb="FFC00000"/>
        </patternFill>
      </fill>
    </dxf>
    <dxf>
      <fill>
        <patternFill>
          <bgColor rgb="FFFFC000"/>
        </patternFill>
      </fill>
    </dxf>
    <dxf>
      <fill>
        <patternFill>
          <bgColor rgb="FFFFC000"/>
        </patternFill>
      </fill>
    </dxf>
    <dxf>
      <fill>
        <patternFill>
          <bgColor rgb="FFE0DCD3"/>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ont>
        <color theme="0"/>
      </font>
      <fill>
        <patternFill>
          <bgColor rgb="FFC00000"/>
        </patternFill>
      </fill>
    </dxf>
    <dxf>
      <font>
        <color theme="0"/>
      </font>
      <fill>
        <patternFill>
          <bgColor rgb="FFC00000"/>
        </patternFill>
      </fill>
    </dxf>
    <dxf>
      <font>
        <color rgb="FF383745"/>
      </font>
      <fill>
        <patternFill>
          <bgColor rgb="FF92D050"/>
        </patternFill>
      </fill>
    </dxf>
    <dxf>
      <font>
        <color theme="0"/>
      </font>
      <fill>
        <patternFill>
          <bgColor rgb="FFC00000"/>
        </patternFill>
      </fill>
    </dxf>
    <dxf>
      <font>
        <color rgb="FFFFFFFF"/>
      </font>
      <fill>
        <patternFill>
          <bgColor rgb="FFC00000"/>
        </patternFill>
      </fill>
    </dxf>
    <dxf>
      <font>
        <color rgb="FF383745"/>
      </font>
      <fill>
        <patternFill>
          <bgColor rgb="FFFFC000"/>
        </patternFill>
      </fill>
    </dxf>
    <dxf>
      <font>
        <color rgb="FF383745"/>
      </font>
      <fill>
        <patternFill>
          <bgColor rgb="FFE0DCD3"/>
        </patternFill>
      </fill>
    </dxf>
    <dxf>
      <font>
        <color rgb="FFFFFFFF"/>
      </font>
      <fill>
        <patternFill>
          <bgColor rgb="FFC00000"/>
        </patternFill>
      </fill>
    </dxf>
    <dxf>
      <font>
        <color rgb="FF383745"/>
      </font>
      <fill>
        <patternFill>
          <bgColor rgb="FFFFC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ont>
        <color rgb="FF383745"/>
      </font>
      <fill>
        <patternFill>
          <bgColor rgb="FFFFC000"/>
        </patternFill>
      </fill>
    </dxf>
    <dxf>
      <fill>
        <patternFill>
          <bgColor theme="6"/>
        </patternFill>
      </fill>
    </dxf>
    <dxf>
      <fill>
        <patternFill>
          <bgColor theme="8" tint="-0.24994659260841701"/>
        </patternFill>
      </fill>
    </dxf>
    <dxf>
      <fill>
        <patternFill>
          <bgColor theme="8" tint="0.59996337778862885"/>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color theme="0"/>
      </font>
      <fill>
        <patternFill>
          <bgColor rgb="FFC00000"/>
        </patternFill>
      </fill>
    </dxf>
    <dxf>
      <fill>
        <patternFill>
          <bgColor rgb="FFC00000"/>
        </patternFill>
      </fill>
    </dxf>
    <dxf>
      <font>
        <color theme="0"/>
      </font>
      <fill>
        <patternFill>
          <bgColor rgb="FFC00000"/>
        </patternFill>
      </fill>
    </dxf>
    <dxf>
      <fill>
        <patternFill>
          <bgColor rgb="FFFFC000"/>
        </patternFill>
      </fill>
    </dxf>
    <dxf>
      <fill>
        <patternFill>
          <bgColor rgb="FFE0DCD3"/>
        </patternFill>
      </fill>
    </dxf>
    <dxf>
      <font>
        <color rgb="FF383745"/>
      </font>
      <fill>
        <patternFill>
          <bgColor rgb="FFFFC000"/>
        </patternFill>
      </fill>
    </dxf>
    <dxf>
      <font>
        <color rgb="FF383745"/>
      </font>
      <fill>
        <patternFill>
          <bgColor rgb="FFFFC000"/>
        </patternFill>
      </fill>
    </dxf>
    <dxf>
      <font>
        <color rgb="FFFFFFFF"/>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B0000"/>
        </patternFill>
      </fill>
    </dxf>
    <dxf>
      <font>
        <color rgb="FF383745"/>
      </font>
      <fill>
        <patternFill>
          <bgColor rgb="FF92D050"/>
        </patternFill>
      </fill>
    </dxf>
    <dxf>
      <font>
        <color theme="0"/>
      </font>
      <fill>
        <patternFill>
          <bgColor rgb="FFCB0000"/>
        </patternFill>
      </fill>
    </dxf>
    <dxf>
      <font>
        <color theme="0"/>
      </font>
      <fill>
        <patternFill>
          <bgColor rgb="FFCB0000"/>
        </patternFill>
      </fill>
    </dxf>
    <dxf>
      <font>
        <color rgb="FF383745"/>
      </font>
      <fill>
        <patternFill>
          <bgColor rgb="FFFFC000"/>
        </patternFill>
      </fill>
    </dxf>
    <dxf>
      <font>
        <color rgb="FF383745"/>
      </font>
      <fill>
        <patternFill>
          <bgColor rgb="FFE0DCD3"/>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0000"/>
        </patternFill>
      </fill>
    </dxf>
    <dxf>
      <font>
        <color theme="0"/>
      </font>
      <fill>
        <patternFill>
          <bgColor rgb="FFC0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B0000"/>
        </patternFill>
      </fill>
    </dxf>
    <dxf>
      <font>
        <color theme="0"/>
      </font>
      <fill>
        <patternFill>
          <bgColor rgb="FFC00000"/>
        </patternFill>
      </fill>
    </dxf>
    <dxf>
      <font>
        <color theme="0"/>
      </font>
      <fill>
        <patternFill>
          <bgColor rgb="FFCB0000"/>
        </patternFill>
      </fill>
    </dxf>
    <dxf>
      <fill>
        <patternFill>
          <bgColor rgb="FFFF0000"/>
        </patternFill>
      </fill>
    </dxf>
    <dxf>
      <fill>
        <patternFill>
          <bgColor rgb="FFFF0000"/>
        </patternFill>
      </fill>
    </dxf>
    <dxf>
      <font>
        <color theme="0"/>
      </font>
      <fill>
        <patternFill>
          <bgColor rgb="FFCB0000"/>
        </patternFill>
      </fill>
    </dxf>
    <dxf>
      <font>
        <color theme="0"/>
      </font>
      <fill>
        <patternFill>
          <bgColor rgb="FFCB0000"/>
        </patternFill>
      </fill>
    </dxf>
    <dxf>
      <fill>
        <patternFill>
          <bgColor rgb="FFFF0000"/>
        </patternFill>
      </fill>
    </dxf>
    <dxf>
      <fill>
        <patternFill>
          <bgColor rgb="FFFF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E0DCD3"/>
        </patternFill>
      </fill>
    </dxf>
    <dxf>
      <font>
        <color theme="0"/>
      </font>
      <fill>
        <patternFill>
          <bgColor rgb="FFCB0000"/>
        </patternFill>
      </fill>
    </dxf>
    <dxf>
      <font>
        <color theme="0"/>
      </font>
      <fill>
        <patternFill>
          <bgColor rgb="FFCB0000"/>
        </patternFill>
      </fill>
    </dxf>
    <dxf>
      <font>
        <color rgb="FF383745"/>
      </font>
      <fill>
        <patternFill>
          <bgColor rgb="FFE0DCD3"/>
        </patternFill>
      </fill>
    </dxf>
    <dxf>
      <font>
        <color theme="0"/>
      </font>
      <fill>
        <patternFill>
          <bgColor rgb="FFCB0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theme="0"/>
      </font>
      <fill>
        <patternFill>
          <bgColor rgb="FFCB0000"/>
        </patternFill>
      </fill>
    </dxf>
    <dxf>
      <fill>
        <patternFill>
          <bgColor theme="8" tint="0.59996337778862885"/>
        </patternFill>
      </fill>
    </dxf>
    <dxf>
      <fill>
        <patternFill>
          <bgColor theme="6"/>
        </patternFill>
      </fill>
    </dxf>
    <dxf>
      <fill>
        <patternFill>
          <bgColor theme="8" tint="-0.24994659260841701"/>
        </patternFill>
      </fill>
    </dxf>
    <dxf>
      <fill>
        <patternFill>
          <bgColor rgb="FFFFC000"/>
        </patternFill>
      </fill>
    </dxf>
    <dxf>
      <font>
        <color theme="0"/>
      </font>
      <fill>
        <patternFill>
          <bgColor rgb="FFC0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color theme="0"/>
      </font>
      <fill>
        <patternFill>
          <bgColor rgb="FFC00000"/>
        </patternFill>
      </fill>
    </dxf>
    <dxf>
      <fill>
        <patternFill>
          <bgColor rgb="FFFFC000"/>
        </patternFill>
      </fill>
    </dxf>
    <dxf>
      <fill>
        <patternFill>
          <bgColor rgb="FFFFC000"/>
        </patternFill>
      </fill>
    </dxf>
    <dxf>
      <font>
        <color auto="1"/>
      </font>
      <fill>
        <patternFill>
          <bgColor rgb="FFFFC000"/>
        </patternFill>
      </fill>
    </dxf>
    <dxf>
      <fill>
        <patternFill>
          <bgColor rgb="FFFFC000"/>
        </patternFill>
      </fill>
    </dxf>
    <dxf>
      <fill>
        <patternFill>
          <bgColor rgb="FFE0DCD3"/>
        </patternFill>
      </fill>
    </dxf>
    <dxf>
      <font>
        <color theme="0"/>
      </font>
      <fill>
        <patternFill>
          <bgColor rgb="FFCB0000"/>
        </patternFill>
      </fill>
    </dxf>
    <dxf>
      <font>
        <color rgb="FF383745"/>
      </font>
      <fill>
        <patternFill>
          <bgColor rgb="FFE0DCD3"/>
        </patternFill>
      </fill>
    </dxf>
    <dxf>
      <font>
        <color theme="0"/>
      </font>
      <fill>
        <patternFill>
          <bgColor rgb="FFCB0000"/>
        </patternFill>
      </fill>
    </dxf>
    <dxf>
      <font>
        <color rgb="FF383745"/>
      </font>
      <fill>
        <patternFill>
          <bgColor rgb="FF92D05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ill>
        <patternFill>
          <bgColor rgb="FFFFC000"/>
        </patternFill>
      </fill>
    </dxf>
    <dxf>
      <fill>
        <patternFill>
          <bgColor rgb="FFFFC000"/>
        </patternFill>
      </fill>
    </dxf>
    <dxf>
      <fill>
        <patternFill>
          <bgColor rgb="FFFFC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ill>
        <patternFill>
          <bgColor rgb="FFFFC000"/>
        </patternFill>
      </fill>
    </dxf>
    <dxf>
      <fill>
        <patternFill>
          <bgColor rgb="FFFFC000"/>
        </patternFill>
      </fill>
    </dxf>
    <dxf>
      <font>
        <color theme="0"/>
      </font>
      <fill>
        <patternFill>
          <bgColor rgb="FFCB0000"/>
        </patternFill>
      </fill>
    </dxf>
    <dxf>
      <font>
        <color theme="0"/>
      </font>
      <fill>
        <patternFill>
          <bgColor rgb="FFCB0000"/>
        </patternFill>
      </fill>
    </dxf>
    <dxf>
      <fill>
        <patternFill>
          <bgColor theme="6"/>
        </patternFill>
      </fill>
    </dxf>
    <dxf>
      <fill>
        <patternFill>
          <bgColor theme="8" tint="-0.24994659260841701"/>
        </patternFill>
      </fill>
    </dxf>
    <dxf>
      <fill>
        <patternFill>
          <bgColor theme="8" tint="0.59996337778862885"/>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color theme="0"/>
      </font>
      <fill>
        <patternFill>
          <bgColor rgb="FFC00000"/>
        </patternFill>
      </fill>
    </dxf>
    <dxf>
      <fill>
        <patternFill>
          <bgColor rgb="FFFFC000"/>
        </patternFill>
      </fill>
    </dxf>
    <dxf>
      <fill>
        <patternFill>
          <bgColor rgb="FFFFC000"/>
        </patternFill>
      </fill>
    </dxf>
    <dxf>
      <fill>
        <patternFill>
          <bgColor rgb="FFE0DCD3"/>
        </patternFill>
      </fill>
    </dxf>
    <dxf>
      <font>
        <color theme="0"/>
      </font>
      <fill>
        <patternFill>
          <bgColor rgb="FFCB0000"/>
        </patternFill>
      </fill>
    </dxf>
    <dxf>
      <font>
        <color rgb="FF383745"/>
      </font>
      <fill>
        <patternFill>
          <bgColor rgb="FFE0DCD3"/>
        </patternFill>
      </fill>
    </dxf>
    <dxf>
      <font>
        <color theme="0"/>
      </font>
      <fill>
        <patternFill>
          <bgColor rgb="FFC00000"/>
        </patternFill>
      </fill>
    </dxf>
    <dxf>
      <font>
        <color rgb="FF383745"/>
      </font>
      <fill>
        <patternFill>
          <bgColor rgb="FF92D05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B0000"/>
        </patternFill>
      </fill>
    </dxf>
    <dxf>
      <font>
        <color rgb="FF383745"/>
      </font>
      <fill>
        <patternFill>
          <bgColor rgb="FFFFC000"/>
        </patternFill>
      </fill>
    </dxf>
    <dxf>
      <font>
        <color rgb="FF383745"/>
      </font>
      <fill>
        <patternFill>
          <bgColor rgb="FFFFC000"/>
        </patternFill>
      </fill>
    </dxf>
    <dxf>
      <fill>
        <patternFill>
          <bgColor rgb="FFFFC000"/>
        </patternFill>
      </fill>
    </dxf>
    <dxf>
      <fill>
        <patternFill>
          <bgColor rgb="FFFFC000"/>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color auto="1"/>
      </font>
      <fill>
        <patternFill>
          <bgColor rgb="FFFFC000"/>
        </patternFill>
      </fill>
    </dxf>
    <dxf>
      <font>
        <color auto="1"/>
      </font>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E0DCD3"/>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theme="0"/>
      </font>
      <fill>
        <patternFill>
          <bgColor rgb="FFCB0000"/>
        </patternFill>
      </fill>
    </dxf>
    <dxf>
      <font>
        <color theme="0"/>
      </font>
      <fill>
        <patternFill>
          <bgColor rgb="FFCB0000"/>
        </patternFill>
      </fill>
    </dxf>
    <dxf>
      <font>
        <color rgb="FF383745"/>
      </font>
      <fill>
        <patternFill>
          <bgColor rgb="FFE0DCD3"/>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ill>
        <patternFill>
          <bgColor rgb="FFFFC000"/>
        </patternFill>
      </fill>
    </dxf>
    <dxf>
      <fill>
        <patternFill>
          <bgColor rgb="FFFFC000"/>
        </patternFill>
      </fill>
    </dxf>
    <dxf>
      <fill>
        <patternFill>
          <bgColor theme="8" tint="0.59996337778862885"/>
        </patternFill>
      </fill>
    </dxf>
    <dxf>
      <fill>
        <patternFill>
          <bgColor theme="6"/>
        </patternFill>
      </fill>
    </dxf>
    <dxf>
      <fill>
        <patternFill>
          <bgColor theme="8" tint="-0.24994659260841701"/>
        </patternFill>
      </fill>
    </dxf>
    <dxf>
      <fill>
        <patternFill>
          <bgColor rgb="FF92D050"/>
        </patternFill>
      </fill>
    </dxf>
    <dxf>
      <font>
        <color rgb="FF383745"/>
      </font>
      <fill>
        <patternFill>
          <bgColor rgb="FFFFC000"/>
        </patternFill>
      </fill>
    </dxf>
    <dxf>
      <font>
        <color auto="1"/>
      </font>
      <fill>
        <patternFill>
          <bgColor rgb="FFE0DCD3"/>
        </patternFill>
      </fill>
    </dxf>
    <dxf>
      <font>
        <color theme="0"/>
      </font>
      <fill>
        <patternFill>
          <bgColor rgb="FFC00000"/>
        </patternFill>
      </fill>
    </dxf>
    <dxf>
      <fill>
        <patternFill>
          <bgColor rgb="FFFFC000"/>
        </patternFill>
      </fill>
    </dxf>
    <dxf>
      <fill>
        <patternFill>
          <bgColor rgb="FFC00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00B0F0"/>
        </patternFill>
      </fill>
    </dxf>
    <dxf>
      <fill>
        <patternFill>
          <bgColor rgb="FF00B0F0"/>
        </patternFill>
      </fill>
    </dxf>
    <dxf>
      <fill>
        <patternFill>
          <bgColor rgb="FFE0DCD3"/>
        </patternFill>
      </fill>
    </dxf>
    <dxf>
      <font>
        <color theme="0"/>
      </font>
      <fill>
        <patternFill>
          <bgColor rgb="FFCB0000"/>
        </patternFill>
      </fill>
    </dxf>
    <dxf>
      <font>
        <color rgb="FF383745"/>
      </font>
      <fill>
        <patternFill>
          <bgColor rgb="FFE0DCD3"/>
        </patternFill>
      </fill>
    </dxf>
    <dxf>
      <fill>
        <patternFill>
          <bgColor rgb="FFFFC000"/>
        </patternFill>
      </fill>
    </dxf>
    <dxf>
      <font>
        <color rgb="FF383745"/>
      </font>
      <fill>
        <patternFill>
          <bgColor rgb="FFFFC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ill>
        <patternFill>
          <bgColor rgb="FFFFC000"/>
        </patternFill>
      </fill>
    </dxf>
    <dxf>
      <font>
        <color rgb="FF383745"/>
      </font>
      <fill>
        <patternFill>
          <bgColor rgb="FF92D050"/>
        </patternFill>
      </fill>
    </dxf>
    <dxf>
      <font>
        <color theme="0"/>
      </font>
      <fill>
        <patternFill>
          <bgColor rgb="FFCB0000"/>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rgb="FFFFFFFF"/>
      </font>
      <fill>
        <patternFill>
          <bgColor rgb="FFCB0000"/>
        </patternFill>
      </fill>
    </dxf>
    <dxf>
      <fill>
        <patternFill>
          <bgColor rgb="FFFFC000"/>
        </patternFill>
      </fill>
    </dxf>
    <dxf>
      <fill>
        <patternFill>
          <bgColor rgb="FFFF0000"/>
        </patternFill>
      </fill>
    </dxf>
    <dxf>
      <fill>
        <patternFill>
          <bgColor rgb="FFFFC000"/>
        </patternFill>
      </fill>
    </dxf>
    <dxf>
      <font>
        <color rgb="FF383745"/>
      </font>
      <fill>
        <patternFill>
          <bgColor rgb="FFFFC000"/>
        </patternFill>
      </fill>
    </dxf>
    <dxf>
      <fill>
        <patternFill>
          <bgColor rgb="FFFFC000"/>
        </patternFill>
      </fill>
    </dxf>
    <dxf>
      <fill>
        <patternFill>
          <bgColor rgb="FFFFC000"/>
        </patternFill>
      </fill>
    </dxf>
    <dxf>
      <font>
        <color theme="0"/>
      </font>
      <fill>
        <patternFill>
          <bgColor rgb="FFCB0000"/>
        </patternFill>
      </fill>
    </dxf>
    <dxf>
      <font>
        <color rgb="FF383745"/>
      </font>
      <fill>
        <patternFill>
          <bgColor theme="6"/>
        </patternFill>
      </fill>
    </dxf>
    <dxf>
      <font>
        <color rgb="FF383745"/>
      </font>
      <fill>
        <patternFill>
          <bgColor theme="8" tint="-0.24994659260841701"/>
        </patternFill>
      </fill>
    </dxf>
    <dxf>
      <font>
        <color rgb="FF383745"/>
      </font>
      <fill>
        <patternFill>
          <bgColor theme="8" tint="0.59996337778862885"/>
        </patternFill>
      </fill>
    </dxf>
    <dxf>
      <font>
        <color auto="1"/>
      </font>
      <fill>
        <patternFill>
          <bgColor theme="6" tint="-0.24994659260841701"/>
        </patternFill>
      </fill>
    </dxf>
    <dxf>
      <font>
        <color rgb="FFFFFFFF"/>
      </font>
      <fill>
        <patternFill>
          <bgColor rgb="FFCB0000"/>
        </patternFill>
      </fill>
    </dxf>
    <dxf>
      <font>
        <color theme="0"/>
      </font>
      <fill>
        <patternFill>
          <bgColor rgb="FFCB0000"/>
        </patternFill>
      </fill>
    </dxf>
    <dxf>
      <fill>
        <patternFill>
          <bgColor theme="5" tint="0.7999816888943144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tint="0.79998168889431442"/>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color theme="0"/>
      </font>
      <fill>
        <patternFill>
          <bgColor rgb="FFC00000"/>
        </patternFill>
      </fill>
    </dxf>
    <dxf>
      <fill>
        <patternFill>
          <bgColor rgb="FFC00000"/>
        </patternFill>
      </fill>
    </dxf>
    <dxf>
      <font>
        <color theme="0"/>
      </font>
      <fill>
        <patternFill>
          <bgColor rgb="FFC00000"/>
        </patternFill>
      </fill>
    </dxf>
    <dxf>
      <fill>
        <patternFill>
          <bgColor rgb="FFE0DCD3"/>
        </patternFill>
      </fill>
    </dxf>
    <dxf>
      <font>
        <color rgb="FFFFFFFF"/>
      </font>
      <fill>
        <patternFill>
          <bgColor rgb="FFCB0000"/>
        </patternFill>
      </fill>
    </dxf>
    <dxf>
      <fill>
        <patternFill>
          <bgColor rgb="FFFFC000"/>
        </patternFill>
      </fill>
    </dxf>
    <dxf>
      <font>
        <color rgb="FF383745"/>
      </font>
      <fill>
        <patternFill>
          <bgColor rgb="FFFFC000"/>
        </patternFill>
      </fill>
    </dxf>
    <dxf>
      <font>
        <color rgb="FFFFFFFF"/>
      </font>
      <fill>
        <patternFill>
          <bgColor rgb="FFCB0000"/>
        </patternFill>
      </fill>
    </dxf>
    <dxf>
      <font>
        <color theme="0"/>
      </font>
      <fill>
        <patternFill>
          <bgColor rgb="FFCB0000"/>
        </patternFill>
      </fill>
    </dxf>
    <dxf>
      <font>
        <color theme="0"/>
      </font>
      <fill>
        <patternFill>
          <bgColor rgb="FFCB0000"/>
        </patternFill>
      </fill>
    </dxf>
    <dxf>
      <fill>
        <patternFill>
          <bgColor rgb="FFFFC000"/>
        </patternFill>
      </fill>
    </dxf>
    <dxf>
      <font>
        <color rgb="FFFFFFFF"/>
      </font>
      <fill>
        <patternFill>
          <bgColor rgb="FFCB0000"/>
        </patternFill>
      </fill>
    </dxf>
    <dxf>
      <font>
        <color rgb="FF383745"/>
      </font>
      <fill>
        <patternFill>
          <bgColor rgb="FF92D050"/>
        </patternFill>
      </fill>
    </dxf>
    <dxf>
      <font>
        <color rgb="FF383745"/>
      </font>
      <fill>
        <patternFill>
          <bgColor rgb="FF92D050"/>
        </patternFill>
      </fill>
    </dxf>
    <dxf>
      <font>
        <color rgb="FFFFFFFF"/>
      </font>
      <fill>
        <patternFill>
          <bgColor rgb="FFCB0000"/>
        </patternFill>
      </fill>
    </dxf>
    <dxf>
      <font>
        <color rgb="FF383745"/>
      </font>
      <fill>
        <patternFill>
          <bgColor rgb="FFE0DCD3"/>
        </patternFill>
      </fill>
    </dxf>
    <dxf>
      <font>
        <color rgb="FF383745"/>
      </font>
      <fill>
        <patternFill>
          <bgColor rgb="FFFFC000"/>
        </patternFill>
      </fill>
    </dxf>
    <dxf>
      <font>
        <color theme="0"/>
      </font>
      <fill>
        <patternFill>
          <bgColor rgb="FFCB0000"/>
        </patternFill>
      </fill>
    </dxf>
    <dxf>
      <font>
        <color rgb="FF383745"/>
      </font>
      <fill>
        <patternFill>
          <bgColor rgb="FFFFC000"/>
        </patternFill>
      </fill>
    </dxf>
    <dxf>
      <font>
        <color rgb="FFFFFFFF"/>
      </font>
      <fill>
        <patternFill>
          <bgColor rgb="FFCB0000"/>
        </patternFill>
      </fill>
    </dxf>
    <dxf>
      <fill>
        <patternFill>
          <bgColor rgb="FFFFC000"/>
        </patternFill>
      </fill>
    </dxf>
    <dxf>
      <fill>
        <patternFill>
          <bgColor rgb="FFFF0000"/>
        </patternFill>
      </fill>
    </dxf>
    <dxf>
      <font>
        <color rgb="FF383745"/>
      </font>
      <fill>
        <patternFill>
          <bgColor rgb="FFFFC000"/>
        </patternFill>
      </fill>
    </dxf>
    <dxf>
      <font>
        <color theme="0"/>
      </font>
      <fill>
        <patternFill>
          <bgColor rgb="FFCB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FFFFFF"/>
      </font>
      <fill>
        <patternFill>
          <bgColor rgb="FFCB0000"/>
        </patternFill>
      </fill>
    </dxf>
    <dxf>
      <font>
        <color rgb="FF383745"/>
      </font>
      <fill>
        <patternFill>
          <bgColor rgb="FFFFC000"/>
        </patternFill>
      </fill>
    </dxf>
    <dxf>
      <fill>
        <patternFill>
          <bgColor rgb="FFFFC000"/>
        </patternFill>
      </fill>
    </dxf>
    <dxf>
      <fill>
        <patternFill>
          <bgColor rgb="FFFFC000"/>
        </patternFill>
      </fill>
    </dxf>
    <dxf>
      <font>
        <color theme="0"/>
      </font>
      <fill>
        <patternFill>
          <bgColor rgb="FFCB0000"/>
        </patternFill>
      </fill>
    </dxf>
    <dxf>
      <font>
        <color rgb="FFFFFFFF"/>
      </font>
      <fill>
        <patternFill>
          <bgColor rgb="FFCB0000"/>
        </patternFill>
      </fill>
    </dxf>
    <dxf>
      <fill>
        <patternFill>
          <bgColor rgb="FFFF0000"/>
        </patternFill>
      </fill>
    </dxf>
    <dxf>
      <fill>
        <patternFill>
          <bgColor rgb="FFFF0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rgb="FF383745"/>
      </font>
      <fill>
        <patternFill>
          <bgColor rgb="FFFFC000"/>
        </patternFill>
      </fill>
    </dxf>
    <dxf>
      <font>
        <color auto="1"/>
      </font>
      <fill>
        <patternFill>
          <bgColor theme="6" tint="-0.24994659260841701"/>
        </patternFill>
      </fill>
    </dxf>
    <dxf>
      <font>
        <color rgb="FF383745"/>
      </font>
      <fill>
        <patternFill>
          <bgColor theme="6"/>
        </patternFill>
      </fill>
    </dxf>
    <dxf>
      <font>
        <color rgb="FF383745"/>
      </font>
      <fill>
        <patternFill>
          <bgColor theme="8" tint="-0.24994659260841701"/>
        </patternFill>
      </fill>
    </dxf>
    <dxf>
      <font>
        <color rgb="FF383745"/>
      </font>
      <fill>
        <patternFill>
          <bgColor theme="8" tint="0.59996337778862885"/>
        </patternFill>
      </fill>
    </dxf>
    <dxf>
      <font>
        <color auto="1"/>
      </font>
      <fill>
        <patternFill>
          <bgColor rgb="FFE0DCD3"/>
        </patternFill>
      </fill>
    </dxf>
    <dxf>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E0DCD3"/>
        </patternFill>
      </fill>
    </dxf>
    <dxf>
      <fill>
        <patternFill>
          <bgColor rgb="FFFFC000"/>
        </patternFill>
      </fill>
    </dxf>
    <dxf>
      <font>
        <color theme="0"/>
      </font>
      <fill>
        <patternFill>
          <bgColor rgb="FFCB0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ont>
        <color theme="0"/>
      </font>
      <fill>
        <patternFill>
          <bgColor rgb="FFCB0000"/>
        </patternFill>
      </fill>
    </dxf>
    <dxf>
      <font>
        <b/>
        <i val="0"/>
        <color theme="0"/>
      </font>
      <fill>
        <patternFill>
          <bgColor rgb="FFC00000"/>
        </patternFill>
      </fill>
    </dxf>
    <dxf>
      <font>
        <color rgb="FF383745"/>
      </font>
      <fill>
        <patternFill>
          <bgColor rgb="FFFFC000"/>
        </patternFill>
      </fill>
    </dxf>
    <dxf>
      <font>
        <color rgb="FFFFFFFF"/>
      </font>
      <fill>
        <patternFill>
          <bgColor rgb="FFCB0000"/>
        </patternFill>
      </fill>
    </dxf>
    <dxf>
      <font>
        <color rgb="FF383745"/>
      </font>
      <fill>
        <patternFill>
          <bgColor rgb="FFFFC000"/>
        </patternFill>
      </fill>
    </dxf>
    <dxf>
      <font>
        <color rgb="FF383745"/>
      </font>
      <fill>
        <patternFill>
          <bgColor rgb="FFFFC000"/>
        </patternFill>
      </fill>
    </dxf>
    <dxf>
      <font>
        <color rgb="FFFFFFFF"/>
      </font>
      <fill>
        <patternFill>
          <bgColor rgb="FFCB0000"/>
        </patternFill>
      </fill>
    </dxf>
    <dxf>
      <font>
        <color rgb="FF383745"/>
      </font>
      <fill>
        <patternFill>
          <bgColor rgb="FFFFC000"/>
        </patternFill>
      </fill>
    </dxf>
    <dxf>
      <font>
        <color theme="0"/>
      </font>
      <fill>
        <patternFill>
          <bgColor rgb="FFC00000"/>
        </patternFill>
      </fill>
    </dxf>
    <dxf>
      <fill>
        <patternFill>
          <bgColor rgb="FFFFC000"/>
        </patternFill>
      </fill>
    </dxf>
    <dxf>
      <font>
        <color rgb="FFFFFFFF"/>
      </font>
      <fill>
        <patternFill>
          <bgColor rgb="FFCB0000"/>
        </patternFill>
      </fill>
    </dxf>
    <dxf>
      <font>
        <color rgb="FF383745"/>
      </font>
      <fill>
        <patternFill>
          <bgColor rgb="FFFFC000"/>
        </patternFill>
      </fill>
    </dxf>
    <dxf>
      <font>
        <color rgb="FFFFFFFF"/>
      </font>
      <fill>
        <patternFill>
          <bgColor rgb="FFCB0000"/>
        </patternFill>
      </fill>
    </dxf>
    <dxf>
      <font>
        <color rgb="FFFFFFFF"/>
      </font>
      <fill>
        <patternFill>
          <bgColor rgb="FFCB0000"/>
        </patternFill>
      </fill>
    </dxf>
    <dxf>
      <fill>
        <patternFill>
          <bgColor rgb="FFFFC000"/>
        </patternFill>
      </fill>
    </dxf>
    <dxf>
      <fill>
        <patternFill>
          <bgColor rgb="FFFFC000"/>
        </patternFill>
      </fill>
    </dxf>
    <dxf>
      <font>
        <color theme="0"/>
      </font>
      <fill>
        <patternFill>
          <bgColor rgb="FFC00000"/>
        </patternFill>
      </fill>
    </dxf>
    <dxf>
      <font>
        <color rgb="FFFFFFFF"/>
      </font>
      <fill>
        <patternFill>
          <bgColor rgb="FFCB0000"/>
        </patternFill>
      </fill>
    </dxf>
    <dxf>
      <font>
        <color rgb="FF383745"/>
      </font>
      <fill>
        <patternFill>
          <bgColor rgb="FFE0DCD3"/>
        </patternFill>
      </fill>
    </dxf>
    <dxf>
      <font>
        <color rgb="FF383745"/>
      </font>
      <fill>
        <patternFill>
          <bgColor rgb="FFFFC000"/>
        </patternFill>
      </fill>
    </dxf>
    <dxf>
      <font>
        <color rgb="FFFFFFFF"/>
      </font>
      <fill>
        <patternFill>
          <bgColor rgb="FFCB0000"/>
        </patternFill>
      </fill>
    </dxf>
    <dxf>
      <font>
        <color rgb="FF383745"/>
      </font>
      <fill>
        <patternFill>
          <bgColor rgb="FF92D05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theme="0"/>
      </font>
      <fill>
        <patternFill>
          <bgColor rgb="FFCB0000"/>
        </patternFill>
      </fill>
    </dxf>
    <dxf>
      <font>
        <color rgb="FF383745"/>
      </font>
      <fill>
        <patternFill>
          <bgColor rgb="FF92D050"/>
        </patternFill>
      </fill>
    </dxf>
    <dxf>
      <font>
        <color rgb="FF383745"/>
      </font>
      <fill>
        <patternFill>
          <bgColor rgb="FF92D050"/>
        </patternFill>
      </fill>
    </dxf>
    <dxf>
      <font>
        <color rgb="FFFFFFFF"/>
      </font>
      <fill>
        <patternFill>
          <bgColor rgb="FFCB0000"/>
        </patternFill>
      </fill>
    </dxf>
    <dxf>
      <fill>
        <patternFill>
          <bgColor rgb="FFFFC000"/>
        </patternFill>
      </fill>
    </dxf>
    <dxf>
      <font>
        <b/>
        <i val="0"/>
      </font>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ont>
        <color rgb="FF383745"/>
      </font>
      <fill>
        <patternFill>
          <bgColor rgb="FFFFC000"/>
        </patternFill>
      </fill>
    </dxf>
    <dxf>
      <font>
        <color rgb="FFFFFFFF"/>
      </font>
      <fill>
        <patternFill>
          <bgColor rgb="FFCB0000"/>
        </patternFill>
      </fill>
    </dxf>
    <dxf>
      <fill>
        <patternFill>
          <bgColor rgb="FFFFC000"/>
        </patternFill>
      </fill>
    </dxf>
    <dxf>
      <font>
        <color rgb="FFFFFFFF"/>
      </font>
      <fill>
        <patternFill>
          <bgColor rgb="FFCB0000"/>
        </patternFill>
      </fill>
    </dxf>
    <dxf>
      <font>
        <color rgb="FF383745"/>
      </font>
      <fill>
        <patternFill>
          <bgColor rgb="FFFFC000"/>
        </patternFill>
      </fill>
    </dxf>
    <dxf>
      <font>
        <color rgb="FF383745"/>
      </font>
      <fill>
        <patternFill>
          <bgColor rgb="FF92D050"/>
        </patternFill>
      </fill>
    </dxf>
    <dxf>
      <font>
        <color auto="1"/>
      </font>
      <fill>
        <patternFill>
          <bgColor rgb="FFE0DCD3"/>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00B0F0"/>
        </patternFill>
      </fill>
    </dxf>
    <dxf>
      <fill>
        <patternFill>
          <bgColor rgb="FF00B0F0"/>
        </patternFill>
      </fill>
    </dxf>
    <dxf>
      <fill>
        <patternFill>
          <bgColor rgb="FFE0DCD3"/>
        </patternFill>
      </fill>
    </dxf>
    <dxf>
      <fill>
        <patternFill>
          <bgColor rgb="FFFFC000"/>
        </patternFill>
      </fill>
    </dxf>
    <dxf>
      <fill>
        <patternFill>
          <bgColor rgb="FFFF0000"/>
        </patternFill>
      </fill>
    </dxf>
    <dxf>
      <font>
        <color rgb="FF383745"/>
      </font>
      <fill>
        <patternFill>
          <bgColor rgb="FFE0DCD3"/>
        </patternFill>
      </fill>
    </dxf>
    <dxf>
      <fill>
        <patternFill>
          <bgColor rgb="FFFFC000"/>
        </patternFill>
      </fill>
    </dxf>
    <dxf>
      <fill>
        <patternFill>
          <bgColor rgb="FFFFC000"/>
        </patternFill>
      </fill>
    </dxf>
    <dxf>
      <fill>
        <patternFill>
          <bgColor rgb="FF92D050"/>
        </patternFill>
      </fill>
    </dxf>
    <dxf>
      <font>
        <color theme="0"/>
      </font>
      <fill>
        <patternFill>
          <bgColor rgb="FFC00000"/>
        </patternFill>
      </fill>
    </dxf>
    <dxf>
      <font>
        <color rgb="FFFFFFFF"/>
      </font>
      <fill>
        <patternFill>
          <bgColor rgb="FFCB0000"/>
        </patternFill>
      </fill>
    </dxf>
    <dxf>
      <font>
        <color rgb="FF383745"/>
      </font>
      <fill>
        <patternFill>
          <bgColor rgb="FFFFC000"/>
        </patternFill>
      </fill>
    </dxf>
    <dxf>
      <font>
        <color rgb="FFFFFFFF"/>
      </font>
      <fill>
        <patternFill>
          <bgColor rgb="FFCB0000"/>
        </patternFill>
      </fill>
    </dxf>
    <dxf>
      <fill>
        <patternFill>
          <bgColor rgb="FFFF0000"/>
        </patternFill>
      </fill>
    </dxf>
    <dxf>
      <fill>
        <patternFill>
          <bgColor rgb="FFFFC000"/>
        </patternFill>
      </fill>
    </dxf>
    <dxf>
      <fill>
        <patternFill>
          <bgColor rgb="FFFFC000"/>
        </patternFill>
      </fill>
    </dxf>
    <dxf>
      <font>
        <color theme="0"/>
      </font>
      <fill>
        <patternFill>
          <bgColor rgb="FFC00000"/>
        </patternFill>
      </fill>
    </dxf>
    <dxf>
      <font>
        <color rgb="FF383745"/>
      </font>
      <fill>
        <patternFill>
          <bgColor theme="6"/>
        </patternFill>
      </fill>
    </dxf>
    <dxf>
      <font>
        <color rgb="FF383745"/>
      </font>
      <fill>
        <patternFill>
          <bgColor theme="8" tint="-0.24994659260841701"/>
        </patternFill>
      </fill>
    </dxf>
    <dxf>
      <font>
        <color rgb="FF383745"/>
      </font>
      <fill>
        <patternFill>
          <bgColor theme="8" tint="0.59996337778862885"/>
        </patternFill>
      </fill>
    </dxf>
    <dxf>
      <font>
        <color auto="1"/>
      </font>
      <fill>
        <patternFill>
          <bgColor theme="6" tint="-0.24994659260841701"/>
        </patternFill>
      </fill>
    </dxf>
    <dxf>
      <fill>
        <patternFill>
          <bgColor rgb="FFFFC000"/>
        </patternFill>
      </fill>
    </dxf>
    <dxf>
      <fill>
        <patternFill>
          <bgColor rgb="FFFFC000"/>
        </patternFill>
      </fill>
    </dxf>
    <dxf>
      <fill>
        <patternFill>
          <bgColor rgb="FFFFC000"/>
        </patternFill>
      </fill>
    </dxf>
    <dxf>
      <font>
        <color theme="0"/>
      </font>
      <fill>
        <patternFill>
          <bgColor rgb="FFCB0000"/>
        </patternFill>
      </fill>
    </dxf>
    <dxf>
      <font>
        <color rgb="FF383745"/>
      </font>
      <fill>
        <patternFill>
          <bgColor rgb="FFFFC000"/>
        </patternFill>
      </fill>
    </dxf>
    <dxf>
      <font>
        <color rgb="FF383745"/>
      </font>
      <fill>
        <patternFill>
          <bgColor rgb="FFFFC000"/>
        </patternFill>
      </fill>
    </dxf>
    <dxf>
      <font>
        <color theme="0"/>
      </font>
      <fill>
        <patternFill>
          <bgColor rgb="FFCB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rgb="FFFFFFFF"/>
      </font>
      <fill>
        <patternFill>
          <bgColor rgb="FFCB0000"/>
        </patternFill>
      </fill>
    </dxf>
    <dxf>
      <font>
        <color theme="0"/>
      </font>
      <fill>
        <patternFill>
          <bgColor rgb="FFCB0000"/>
        </patternFill>
      </fill>
    </dxf>
    <dxf>
      <fill>
        <patternFill>
          <bgColor rgb="FFFFC000"/>
        </patternFill>
      </fill>
    </dxf>
    <dxf>
      <fill>
        <patternFill>
          <bgColor rgb="FFFF0000"/>
        </patternFill>
      </fill>
    </dxf>
    <dxf>
      <fill>
        <patternFill>
          <bgColor rgb="FFFF0000"/>
        </patternFill>
      </fill>
    </dxf>
    <dxf>
      <font>
        <color rgb="FFFFFFFF"/>
      </font>
      <fill>
        <patternFill>
          <bgColor rgb="FFCB0000"/>
        </patternFill>
      </fill>
    </dxf>
    <dxf>
      <font>
        <color rgb="FFFFFFFF"/>
      </font>
      <fill>
        <patternFill>
          <bgColor rgb="FFCB0000"/>
        </patternFill>
      </fill>
    </dxf>
    <dxf>
      <font>
        <color theme="0"/>
      </font>
      <fill>
        <patternFill>
          <bgColor rgb="FFC00000"/>
        </patternFill>
      </fill>
    </dxf>
    <dxf>
      <font>
        <color rgb="FFFFFFFF"/>
      </font>
      <fill>
        <patternFill>
          <bgColor rgb="FFCB0000"/>
        </patternFill>
      </fill>
    </dxf>
    <dxf>
      <font>
        <color rgb="FF383745"/>
      </font>
      <fill>
        <patternFill>
          <bgColor rgb="FF92D050"/>
        </patternFill>
      </fill>
    </dxf>
    <dxf>
      <font>
        <color rgb="FF383745"/>
      </font>
      <fill>
        <patternFill>
          <bgColor rgb="FFFFC000"/>
        </patternFill>
      </fill>
    </dxf>
    <dxf>
      <font>
        <color auto="1"/>
      </font>
      <fill>
        <patternFill>
          <bgColor rgb="FFE0DCD3"/>
        </patternFill>
      </fill>
    </dxf>
    <dxf>
      <font>
        <b val="0"/>
        <i val="0"/>
        <color theme="0"/>
      </font>
      <fill>
        <patternFill>
          <bgColor rgb="FFC00000"/>
        </patternFill>
      </fill>
    </dxf>
    <dxf>
      <fill>
        <patternFill>
          <bgColor rgb="FFFFC000"/>
        </patternFill>
      </fill>
    </dxf>
    <dxf>
      <fill>
        <patternFill>
          <bgColor rgb="FFE0DCD3"/>
        </patternFill>
      </fill>
    </dxf>
    <dxf>
      <font>
        <color rgb="FFFFFFFF"/>
      </font>
      <fill>
        <patternFill>
          <bgColor rgb="FFCB0000"/>
        </patternFill>
      </fill>
    </dxf>
    <dxf>
      <fill>
        <patternFill>
          <bgColor rgb="FFFFC000"/>
        </patternFill>
      </fill>
    </dxf>
    <dxf>
      <fill>
        <patternFill>
          <bgColor rgb="FFFFC000"/>
        </patternFill>
      </fill>
    </dxf>
    <dxf>
      <font>
        <color rgb="FFFFFFFF"/>
      </font>
      <fill>
        <patternFill>
          <bgColor rgb="FFCB0000"/>
        </patternFill>
      </fill>
    </dxf>
    <dxf>
      <font>
        <color rgb="FF383745"/>
      </font>
      <fill>
        <patternFill>
          <bgColor rgb="FF92D050"/>
        </patternFill>
      </fill>
    </dxf>
    <dxf>
      <font>
        <color rgb="FF383745"/>
      </font>
      <fill>
        <patternFill>
          <bgColor rgb="FF92D050"/>
        </patternFill>
      </fill>
    </dxf>
    <dxf>
      <font>
        <color rgb="FFFFFFFF"/>
      </font>
      <fill>
        <patternFill>
          <bgColor rgb="FFCB0000"/>
        </patternFill>
      </fill>
    </dxf>
    <dxf>
      <font>
        <color rgb="FF383745"/>
      </font>
      <fill>
        <patternFill>
          <bgColor rgb="FFE0DCD3"/>
        </patternFill>
      </fill>
    </dxf>
    <dxf>
      <font>
        <color rgb="FFFFFFFF"/>
      </font>
      <fill>
        <patternFill>
          <bgColor rgb="FFCB0000"/>
        </patternFill>
      </fill>
    </dxf>
    <dxf>
      <font>
        <color rgb="FF383745"/>
      </font>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383745"/>
      </font>
      <fill>
        <patternFill>
          <bgColor rgb="FFFFC000"/>
        </patternFill>
      </fill>
    </dxf>
    <dxf>
      <font>
        <color theme="0"/>
      </font>
      <fill>
        <patternFill>
          <bgColor rgb="FFCB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B0000"/>
        </patternFill>
      </fill>
    </dxf>
    <dxf>
      <font>
        <color rgb="FF383745"/>
      </font>
      <fill>
        <patternFill>
          <bgColor rgb="FF92D050"/>
        </patternFill>
      </fill>
    </dxf>
    <dxf>
      <font>
        <color rgb="FF383745"/>
      </font>
      <fill>
        <patternFill>
          <bgColor rgb="FFFFC000"/>
        </patternFill>
      </fill>
    </dxf>
    <dxf>
      <font>
        <color rgb="FF000000"/>
      </font>
      <fill>
        <patternFill>
          <bgColor theme="6" tint="-0.24994659260841701"/>
        </patternFill>
      </fill>
    </dxf>
    <dxf>
      <font>
        <color rgb="FF383745"/>
      </font>
      <fill>
        <patternFill>
          <bgColor theme="6"/>
        </patternFill>
      </fill>
    </dxf>
    <dxf>
      <font>
        <color rgb="FF383745"/>
      </font>
      <fill>
        <patternFill>
          <bgColor theme="8" tint="-0.24994659260841701"/>
        </patternFill>
      </fill>
    </dxf>
    <dxf>
      <font>
        <color rgb="FF383745"/>
      </font>
      <fill>
        <patternFill>
          <fgColor auto="1"/>
          <bgColor theme="8" tint="0.59996337778862885"/>
        </patternFill>
      </fill>
    </dxf>
    <dxf>
      <font>
        <color auto="1"/>
      </font>
      <fill>
        <patternFill>
          <bgColor rgb="FFE0DCD3"/>
        </patternFill>
      </fill>
    </dxf>
    <dxf>
      <fill>
        <patternFill>
          <bgColor rgb="FFFFC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E0DCD3"/>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rgb="FFFFFFFF"/>
      </font>
      <fill>
        <patternFill>
          <bgColor rgb="FFCB0000"/>
        </patternFill>
      </fill>
    </dxf>
    <dxf>
      <fill>
        <patternFill>
          <bgColor rgb="FFFFC000"/>
        </patternFill>
      </fill>
    </dxf>
    <dxf>
      <font>
        <color rgb="FFFFFFFF"/>
      </font>
      <fill>
        <patternFill>
          <bgColor rgb="FFCB0000"/>
        </patternFill>
      </fill>
    </dxf>
    <dxf>
      <fill>
        <patternFill>
          <bgColor rgb="FFFFC000"/>
        </patternFill>
      </fill>
    </dxf>
    <dxf>
      <font>
        <color auto="1"/>
      </font>
      <fill>
        <patternFill>
          <bgColor rgb="FFE0DCD3"/>
        </patternFill>
      </fill>
    </dxf>
    <dxf>
      <font>
        <color rgb="FF383745"/>
      </font>
      <fill>
        <patternFill>
          <bgColor rgb="FF92D050"/>
        </patternFill>
      </fill>
    </dxf>
    <dxf>
      <font>
        <color rgb="FFFFFFFF"/>
      </font>
      <fill>
        <patternFill>
          <bgColor rgb="FFCB0000"/>
        </patternFill>
      </fill>
    </dxf>
    <dxf>
      <font>
        <color rgb="FFFFFFFF"/>
      </font>
      <fill>
        <patternFill>
          <bgColor rgb="FFCB0000"/>
        </patternFill>
      </fill>
    </dxf>
    <dxf>
      <font>
        <color auto="1"/>
      </font>
      <fill>
        <patternFill>
          <bgColor rgb="FFFFC000"/>
        </patternFill>
      </fill>
    </dxf>
    <dxf>
      <fill>
        <patternFill>
          <bgColor rgb="FFFFC000"/>
        </patternFill>
      </fill>
    </dxf>
    <dxf>
      <fill>
        <patternFill>
          <bgColor rgb="FFFF0000"/>
        </patternFill>
      </fill>
    </dxf>
    <dxf>
      <font>
        <color rgb="FF383745"/>
      </font>
      <fill>
        <patternFill>
          <bgColor rgb="FFFFC000"/>
        </patternFill>
      </fill>
    </dxf>
    <dxf>
      <font>
        <color rgb="FFFFFFFF"/>
      </font>
      <fill>
        <patternFill>
          <bgColor rgb="FFCB0000"/>
        </patternFill>
      </fill>
    </dxf>
    <dxf>
      <fill>
        <patternFill>
          <bgColor rgb="FFFF0000"/>
        </patternFill>
      </fill>
    </dxf>
    <dxf>
      <fill>
        <patternFill>
          <bgColor rgb="FFFF0000"/>
        </patternFill>
      </fill>
    </dxf>
    <dxf>
      <font>
        <color rgb="FFFFFFFF"/>
      </font>
      <fill>
        <patternFill>
          <bgColor rgb="FFCB0000"/>
        </patternFill>
      </fill>
    </dxf>
    <dxf>
      <font>
        <color rgb="FFFFFFFF"/>
      </font>
      <fill>
        <patternFill>
          <bgColor rgb="FFCB0000"/>
        </patternFill>
      </fill>
    </dxf>
    <dxf>
      <font>
        <color theme="0"/>
      </font>
      <fill>
        <patternFill>
          <bgColor rgb="FFCB0000"/>
        </patternFill>
      </fill>
    </dxf>
    <dxf>
      <font>
        <color rgb="FF383745"/>
      </font>
      <fill>
        <patternFill>
          <bgColor rgb="FF92D050"/>
        </patternFill>
      </fill>
    </dxf>
    <dxf>
      <font>
        <color theme="0"/>
      </font>
      <fill>
        <patternFill>
          <bgColor rgb="FFC00000"/>
        </patternFill>
      </fill>
    </dxf>
    <dxf>
      <font>
        <color rgb="FF383745"/>
      </font>
      <fill>
        <patternFill>
          <bgColor rgb="FF92D050"/>
        </patternFill>
      </fill>
    </dxf>
    <dxf>
      <font>
        <color rgb="FFFFFFFF"/>
      </font>
      <fill>
        <patternFill>
          <bgColor rgb="FFCB0000"/>
        </patternFill>
      </fill>
    </dxf>
    <dxf>
      <fill>
        <patternFill>
          <bgColor rgb="FFFFC000"/>
        </patternFill>
      </fill>
    </dxf>
    <dxf>
      <font>
        <b/>
        <i val="0"/>
        <color rgb="FFFFFFFF"/>
      </font>
      <fill>
        <patternFill>
          <bgColor rgb="FFCB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rgb="FF383745"/>
      </font>
      <fill>
        <patternFill>
          <bgColor rgb="FFFFC000"/>
        </patternFill>
      </fill>
    </dxf>
    <dxf>
      <font>
        <color rgb="FFFFFFFF"/>
      </font>
      <fill>
        <patternFill>
          <bgColor rgb="FFCB0000"/>
        </patternFill>
      </fill>
    </dxf>
    <dxf>
      <font>
        <color rgb="FF383745"/>
      </font>
      <fill>
        <patternFill>
          <bgColor rgb="FFFFC000"/>
        </patternFill>
      </fill>
    </dxf>
    <dxf>
      <font>
        <color rgb="FF383745"/>
      </font>
      <fill>
        <patternFill>
          <bgColor rgb="FFFFC000"/>
        </patternFill>
      </fill>
    </dxf>
    <dxf>
      <font>
        <color rgb="FFFFFFFF"/>
      </font>
      <fill>
        <patternFill>
          <bgColor rgb="FFCB0000"/>
        </patternFill>
      </fill>
    </dxf>
    <dxf>
      <font>
        <color rgb="FF383745"/>
      </font>
      <fill>
        <patternFill>
          <bgColor rgb="FFFFC000"/>
        </patternFill>
      </fill>
    </dxf>
    <dxf>
      <font>
        <color theme="0"/>
      </font>
      <fill>
        <patternFill>
          <bgColor rgb="FFCB0000"/>
        </patternFill>
      </fill>
    </dxf>
    <dxf>
      <font>
        <color rgb="FFFFFFFF"/>
      </font>
      <fill>
        <patternFill>
          <bgColor rgb="FFCB0000"/>
        </patternFill>
      </fill>
    </dxf>
    <dxf>
      <font>
        <color rgb="FFFFFFFF"/>
      </font>
      <fill>
        <patternFill>
          <bgColor rgb="FFCB0000"/>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rgb="FF92D05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theme="7" tint="-0.499984740745262"/>
        </patternFill>
      </fill>
    </dxf>
    <dxf>
      <fill>
        <patternFill>
          <bgColor theme="7" tint="-0.499984740745262"/>
        </patternFill>
      </fill>
    </dxf>
    <dxf>
      <fill>
        <patternFill>
          <bgColor theme="7" tint="-0.499984740745262"/>
        </patternFill>
      </fill>
    </dxf>
    <dxf>
      <fill>
        <patternFill>
          <bgColor rgb="FF663300"/>
        </patternFill>
      </fill>
    </dxf>
    <dxf>
      <fill>
        <patternFill>
          <bgColor rgb="FF0033CC"/>
        </patternFill>
      </fill>
    </dxf>
    <dxf>
      <fill>
        <patternFill>
          <bgColor rgb="FF006600"/>
        </patternFill>
      </fill>
    </dxf>
    <dxf>
      <font>
        <color theme="0"/>
      </font>
      <fill>
        <patternFill>
          <bgColor rgb="FFC00000"/>
        </patternFill>
      </fill>
    </dxf>
    <dxf>
      <fill>
        <patternFill>
          <bgColor rgb="FF92D050"/>
        </patternFill>
      </fill>
    </dxf>
    <dxf>
      <fill>
        <patternFill>
          <bgColor theme="7" tint="-0.499984740745262"/>
        </patternFill>
      </fill>
    </dxf>
    <dxf>
      <fill>
        <patternFill>
          <bgColor theme="7" tint="-0.499984740745262"/>
        </patternFill>
      </fill>
    </dxf>
    <dxf>
      <fill>
        <patternFill>
          <bgColor theme="7" tint="-0.499984740745262"/>
        </patternFill>
      </fill>
    </dxf>
    <dxf>
      <fill>
        <patternFill>
          <bgColor rgb="FF663300"/>
        </patternFill>
      </fill>
    </dxf>
    <dxf>
      <fill>
        <patternFill>
          <bgColor rgb="FF0033CC"/>
        </patternFill>
      </fill>
    </dxf>
    <dxf>
      <fill>
        <patternFill>
          <bgColor rgb="FF006600"/>
        </patternFill>
      </fill>
    </dxf>
    <dxf>
      <fill>
        <patternFill>
          <bgColor rgb="FF92D050"/>
        </patternFill>
      </fill>
    </dxf>
    <dxf>
      <font>
        <color theme="0"/>
      </font>
      <fill>
        <patternFill>
          <bgColor rgb="FFC00000"/>
        </patternFill>
      </fill>
    </dxf>
    <dxf>
      <font>
        <color theme="0"/>
      </font>
      <fill>
        <patternFill>
          <bgColor rgb="FFC00000"/>
        </patternFill>
      </fill>
    </dxf>
    <dxf>
      <fill>
        <patternFill>
          <bgColor rgb="FF92D050"/>
        </patternFill>
      </fill>
    </dxf>
    <dxf>
      <fill>
        <patternFill>
          <bgColor theme="7" tint="-0.499984740745262"/>
        </patternFill>
      </fill>
    </dxf>
    <dxf>
      <fill>
        <patternFill>
          <bgColor theme="7" tint="-0.499984740745262"/>
        </patternFill>
      </fill>
    </dxf>
    <dxf>
      <fill>
        <patternFill>
          <bgColor theme="7" tint="-0.499984740745262"/>
        </patternFill>
      </fill>
    </dxf>
    <dxf>
      <fill>
        <patternFill>
          <bgColor rgb="FF663300"/>
        </patternFill>
      </fill>
    </dxf>
    <dxf>
      <fill>
        <patternFill>
          <bgColor rgb="FF0033CC"/>
        </patternFill>
      </fill>
    </dxf>
    <dxf>
      <fill>
        <patternFill>
          <bgColor rgb="FF006600"/>
        </patternFill>
      </fill>
    </dxf>
    <dxf>
      <fill>
        <patternFill>
          <bgColor rgb="FFFFC000"/>
        </patternFill>
      </fill>
    </dxf>
    <dxf>
      <fill>
        <patternFill>
          <bgColor theme="7" tint="-0.499984740745262"/>
        </patternFill>
      </fill>
    </dxf>
    <dxf>
      <fill>
        <patternFill>
          <bgColor theme="7" tint="-0.499984740745262"/>
        </patternFill>
      </fill>
    </dxf>
    <dxf>
      <fill>
        <patternFill>
          <bgColor theme="7" tint="-0.499984740745262"/>
        </patternFill>
      </fill>
    </dxf>
    <dxf>
      <fill>
        <patternFill>
          <bgColor rgb="FF663300"/>
        </patternFill>
      </fill>
    </dxf>
    <dxf>
      <fill>
        <patternFill>
          <bgColor rgb="FF0033CC"/>
        </patternFill>
      </fill>
    </dxf>
    <dxf>
      <fill>
        <patternFill>
          <bgColor rgb="FF0066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2" tint="-0.89996032593768116"/>
      </font>
      <fill>
        <patternFill>
          <bgColor rgb="FF92D050"/>
        </patternFill>
      </fill>
    </dxf>
    <dxf>
      <fill>
        <patternFill>
          <bgColor rgb="FF92D050"/>
        </patternFill>
      </fill>
    </dxf>
    <dxf>
      <font>
        <color theme="0"/>
      </font>
      <fill>
        <patternFill>
          <bgColor rgb="FFC00000"/>
        </patternFill>
      </fill>
    </dxf>
    <dxf>
      <font>
        <color theme="0"/>
      </font>
      <fill>
        <patternFill>
          <bgColor rgb="FFC00000"/>
        </patternFill>
      </fill>
    </dxf>
    <dxf>
      <font>
        <color theme="2" tint="-0.89996032593768116"/>
      </font>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ont>
        <color theme="0"/>
      </font>
      <fill>
        <patternFill>
          <bgColor rgb="FFC00000"/>
        </patternFill>
      </fill>
    </dxf>
    <dxf>
      <font>
        <color theme="0"/>
      </font>
      <fill>
        <patternFill>
          <bgColor rgb="FFC00000"/>
        </patternFill>
      </fill>
    </dxf>
    <dxf>
      <fill>
        <patternFill>
          <bgColor rgb="FF92D05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theme="6" tint="-0.24994659260841701"/>
        </patternFill>
      </fill>
    </dxf>
    <dxf>
      <font>
        <color theme="0"/>
      </font>
      <fill>
        <patternFill>
          <bgColor rgb="FFC00000"/>
        </patternFill>
      </fill>
    </dxf>
    <dxf>
      <font>
        <color theme="0"/>
      </font>
      <fill>
        <patternFill>
          <bgColor rgb="FFC00000"/>
        </patternFill>
      </fill>
    </dxf>
    <dxf>
      <fill>
        <patternFill>
          <bgColor rgb="FF92D050"/>
        </patternFill>
      </fill>
    </dxf>
    <dxf>
      <fill>
        <patternFill>
          <bgColor rgb="FF92D050"/>
        </patternFill>
      </fill>
    </dxf>
    <dxf>
      <fill>
        <patternFill>
          <bgColor rgb="FFFFC000"/>
        </patternFill>
      </fill>
    </dxf>
    <dxf>
      <font>
        <color auto="1"/>
      </font>
      <fill>
        <patternFill>
          <bgColor rgb="FFFFC000"/>
        </patternFill>
      </fill>
    </dxf>
    <dxf>
      <fill>
        <patternFill>
          <bgColor rgb="FF92D050"/>
        </patternFill>
      </fill>
    </dxf>
    <dxf>
      <font>
        <color theme="0"/>
      </font>
      <fill>
        <patternFill>
          <bgColor rgb="FFC00000"/>
        </patternFill>
      </fill>
    </dxf>
    <dxf>
      <fill>
        <patternFill>
          <bgColor rgb="FF92D050"/>
        </patternFill>
      </fill>
    </dxf>
    <dxf>
      <font>
        <color auto="1"/>
      </font>
      <fill>
        <patternFill>
          <bgColor rgb="FFFFC00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C000"/>
        </patternFill>
      </fill>
    </dxf>
    <dxf>
      <font>
        <color theme="0"/>
      </font>
      <fill>
        <patternFill>
          <bgColor rgb="FFC00000"/>
        </patternFill>
      </fill>
    </dxf>
    <dxf>
      <font>
        <color theme="2" tint="-0.89996032593768116"/>
      </font>
      <fill>
        <patternFill>
          <bgColor rgb="FF92D050"/>
        </patternFill>
      </fill>
    </dxf>
    <dxf>
      <font>
        <color theme="0"/>
      </font>
      <fill>
        <patternFill>
          <bgColor rgb="FFC00000"/>
        </patternFill>
      </fill>
    </dxf>
    <dxf>
      <fill>
        <patternFill>
          <bgColor rgb="FF92D050"/>
        </patternFill>
      </fill>
    </dxf>
    <dxf>
      <font>
        <color theme="2" tint="-0.89996032593768116"/>
      </font>
      <fill>
        <patternFill>
          <bgColor rgb="FFFFC000"/>
        </patternFill>
      </fill>
    </dxf>
    <dxf>
      <font>
        <color theme="2" tint="-0.89996032593768116"/>
      </font>
      <fill>
        <patternFill>
          <bgColor rgb="FF92D050"/>
        </patternFill>
      </fill>
    </dxf>
    <dxf>
      <font>
        <color theme="0"/>
      </font>
      <fill>
        <patternFill>
          <bgColor rgb="FFC00000"/>
        </patternFill>
      </fill>
    </dxf>
    <dxf>
      <font>
        <color theme="2" tint="-0.89996032593768116"/>
      </font>
      <fill>
        <patternFill>
          <bgColor rgb="FFFFC000"/>
        </patternFill>
      </fill>
    </dxf>
    <dxf>
      <font>
        <color theme="0"/>
      </font>
      <fill>
        <patternFill>
          <bgColor rgb="FFC0000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
      <font>
        <color auto="1"/>
      </font>
      <fill>
        <patternFill>
          <bgColor rgb="FFFFC000"/>
        </patternFill>
      </fill>
    </dxf>
    <dxf>
      <fill>
        <patternFill>
          <bgColor rgb="FF92D050"/>
        </patternFill>
      </fill>
    </dxf>
    <dxf>
      <fill>
        <patternFill>
          <bgColor rgb="FFFFC000"/>
        </patternFill>
      </fill>
    </dxf>
    <dxf>
      <fill>
        <patternFill>
          <bgColor rgb="FF92D050"/>
        </patternFill>
      </fill>
    </dxf>
    <dxf>
      <font>
        <color theme="0"/>
      </font>
      <fill>
        <patternFill>
          <bgColor rgb="FFC0000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92D050"/>
        </patternFill>
      </fill>
    </dxf>
    <dxf>
      <font>
        <color theme="0"/>
      </font>
      <fill>
        <patternFill>
          <bgColor rgb="FFC00000"/>
        </patternFill>
      </fill>
    </dxf>
    <dxf>
      <font>
        <b val="0"/>
        <i val="0"/>
        <color theme="0"/>
      </font>
      <fill>
        <patternFill>
          <bgColor rgb="FFC00000"/>
        </patternFill>
      </fill>
    </dxf>
    <dxf>
      <font>
        <b val="0"/>
        <i val="0"/>
        <color auto="1"/>
      </font>
      <fill>
        <patternFill>
          <bgColor rgb="FFFFC000"/>
        </patternFill>
      </fill>
    </dxf>
    <dxf>
      <fill>
        <patternFill>
          <bgColor rgb="FFFFFF99"/>
        </patternFill>
      </fill>
    </dxf>
    <dxf>
      <font>
        <color theme="0"/>
      </font>
      <fill>
        <patternFill>
          <bgColor rgb="FFC00000"/>
        </patternFill>
      </fill>
    </dxf>
    <dxf>
      <font>
        <color theme="4" tint="-0.499984740745262"/>
      </font>
      <fill>
        <patternFill>
          <bgColor rgb="FF92D050"/>
        </patternFill>
      </fill>
    </dxf>
    <dxf>
      <fill>
        <patternFill>
          <bgColor rgb="FFFFC000"/>
        </patternFill>
      </fill>
    </dxf>
    <dxf>
      <fill>
        <patternFill>
          <bgColor rgb="FF92D050"/>
        </patternFill>
      </fill>
    </dxf>
    <dxf>
      <fill>
        <patternFill>
          <bgColor rgb="FF92D050"/>
        </patternFill>
      </fill>
    </dxf>
    <dxf>
      <font>
        <color theme="0"/>
      </font>
      <fill>
        <patternFill>
          <bgColor rgb="FFC00000"/>
        </patternFill>
      </fill>
    </dxf>
    <dxf>
      <font>
        <color theme="2" tint="-0.89996032593768116"/>
      </font>
      <fill>
        <patternFill>
          <bgColor rgb="FFFFC000"/>
        </patternFill>
      </fill>
    </dxf>
    <dxf>
      <fill>
        <patternFill>
          <bgColor rgb="FF92D050"/>
        </patternFill>
      </fill>
    </dxf>
    <dxf>
      <font>
        <color theme="0"/>
      </font>
      <fill>
        <patternFill>
          <bgColor rgb="FFC00000"/>
        </patternFill>
      </fill>
    </dxf>
    <dxf>
      <font>
        <color theme="2" tint="-0.89996032593768116"/>
      </font>
      <fill>
        <patternFill>
          <bgColor rgb="FFFFC000"/>
        </patternFill>
      </fill>
    </dxf>
    <dxf>
      <font>
        <color theme="2" tint="-0.89996032593768116"/>
      </font>
      <fill>
        <patternFill>
          <bgColor rgb="FF92D050"/>
        </patternFill>
      </fill>
    </dxf>
    <dxf>
      <font>
        <color theme="0"/>
      </font>
      <fill>
        <patternFill>
          <bgColor rgb="FFC00000"/>
        </patternFill>
      </fill>
    </dxf>
    <dxf>
      <font>
        <color theme="0"/>
      </font>
      <fill>
        <patternFill>
          <bgColor rgb="FFC00000"/>
        </patternFill>
      </fill>
    </dxf>
    <dxf>
      <font>
        <color theme="2" tint="-0.89996032593768116"/>
      </font>
      <fill>
        <patternFill>
          <bgColor rgb="FF92D050"/>
        </patternFill>
      </fill>
    </dxf>
    <dxf>
      <fill>
        <patternFill>
          <bgColor rgb="FFFFC000"/>
        </patternFill>
      </fill>
    </dxf>
    <dxf>
      <fill>
        <patternFill>
          <bgColor rgb="FF92D050"/>
        </patternFill>
      </fill>
    </dxf>
    <dxf>
      <font>
        <color theme="0"/>
      </font>
      <fill>
        <patternFill>
          <bgColor rgb="FFC0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theme="0"/>
      </font>
      <fill>
        <patternFill>
          <bgColor rgb="FFC00000"/>
        </patternFill>
      </fill>
    </dxf>
    <dxf>
      <fill>
        <patternFill>
          <bgColor rgb="FF92D050"/>
        </patternFill>
      </fill>
    </dxf>
    <dxf>
      <fill>
        <patternFill>
          <bgColor rgb="FF92D050"/>
        </patternFill>
      </fill>
    </dxf>
    <dxf>
      <font>
        <color auto="1"/>
      </font>
      <fill>
        <patternFill>
          <bgColor rgb="FFFFC000"/>
        </patternFill>
      </fill>
    </dxf>
    <dxf>
      <fill>
        <patternFill>
          <bgColor rgb="FF92D050"/>
        </patternFill>
      </fill>
    </dxf>
    <dxf>
      <font>
        <color theme="0"/>
      </font>
      <fill>
        <patternFill>
          <bgColor rgb="FFC00000"/>
        </patternFill>
      </fill>
    </dxf>
    <dxf>
      <fill>
        <patternFill>
          <bgColor rgb="FF92D050"/>
        </patternFill>
      </fill>
    </dxf>
    <dxf>
      <font>
        <color auto="1"/>
      </font>
      <fill>
        <patternFill>
          <bgColor rgb="FFFFC000"/>
        </patternFill>
      </fill>
    </dxf>
    <dxf>
      <fill>
        <patternFill>
          <bgColor rgb="FF92D050"/>
        </patternFill>
      </fill>
    </dxf>
    <dxf>
      <font>
        <color theme="2" tint="-0.89996032593768116"/>
      </font>
      <fill>
        <patternFill>
          <bgColor rgb="FFD5D3DC"/>
        </patternFill>
      </fill>
    </dxf>
    <dxf>
      <fill>
        <patternFill>
          <bgColor rgb="FF92D050"/>
        </patternFill>
      </fill>
    </dxf>
    <dxf>
      <fill>
        <patternFill>
          <bgColor rgb="FF92D050"/>
        </patternFill>
      </fill>
    </dxf>
    <dxf>
      <font>
        <color theme="0"/>
      </font>
      <fill>
        <patternFill>
          <bgColor rgb="FFC00000"/>
        </patternFill>
      </fill>
    </dxf>
    <dxf>
      <font>
        <color auto="1"/>
      </font>
      <fill>
        <patternFill>
          <bgColor rgb="FFD5D3DC"/>
        </patternFill>
      </fill>
    </dxf>
    <dxf>
      <font>
        <color auto="1"/>
      </font>
      <fill>
        <patternFill>
          <bgColor rgb="FFD5D3DC"/>
        </patternFill>
      </fill>
    </dxf>
    <dxf>
      <fill>
        <patternFill>
          <bgColor rgb="FFFFC000"/>
        </patternFill>
      </fill>
    </dxf>
    <dxf>
      <fill>
        <patternFill>
          <bgColor rgb="FFFFC000"/>
        </patternFill>
      </fill>
    </dxf>
    <dxf>
      <font>
        <b/>
        <i val="0"/>
        <color rgb="FFFF0000"/>
      </font>
    </dxf>
    <dxf>
      <font>
        <b/>
        <i val="0"/>
        <color rgb="FFFF0000"/>
      </font>
    </dxf>
    <dxf>
      <font>
        <b/>
        <i val="0"/>
        <color rgb="FFFF0000"/>
      </font>
    </dxf>
    <dxf>
      <font>
        <b/>
        <i val="0"/>
        <color rgb="FFFF0000"/>
      </font>
    </dxf>
    <dxf>
      <font>
        <color auto="1"/>
      </font>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rgb="FFFF0000"/>
        </patternFill>
      </fill>
    </dxf>
    <dxf>
      <font>
        <color auto="1"/>
      </font>
      <fill>
        <patternFill>
          <bgColor rgb="FFD5D3DC"/>
        </patternFill>
      </fill>
    </dxf>
    <dxf>
      <font>
        <b/>
        <i val="0"/>
        <color rgb="FFFF0000"/>
      </font>
    </dxf>
    <dxf>
      <font>
        <color auto="1"/>
      </font>
      <fill>
        <patternFill>
          <bgColor rgb="FFFFC000"/>
        </patternFill>
      </fill>
    </dxf>
    <dxf>
      <font>
        <color theme="0"/>
      </font>
      <fill>
        <patternFill>
          <bgColor rgb="FFC00000"/>
        </patternFill>
      </fill>
    </dxf>
    <dxf>
      <fill>
        <patternFill>
          <bgColor rgb="FFFF0000"/>
        </patternFill>
      </fill>
    </dxf>
    <dxf>
      <fill>
        <patternFill>
          <bgColor theme="5"/>
        </patternFill>
      </fill>
    </dxf>
    <dxf>
      <fill>
        <patternFill>
          <bgColor theme="7" tint="0.39994506668294322"/>
        </patternFill>
      </fill>
    </dxf>
    <dxf>
      <fill>
        <patternFill>
          <bgColor theme="4" tint="0.59996337778862885"/>
        </patternFill>
      </fill>
    </dxf>
    <dxf>
      <fill>
        <patternFill>
          <bgColor theme="7" tint="0.79998168889431442"/>
        </patternFill>
      </fill>
    </dxf>
    <dxf>
      <font>
        <color theme="0"/>
      </font>
      <fill>
        <patternFill>
          <bgColor rgb="FFC00000"/>
        </patternFill>
      </fill>
    </dxf>
    <dxf>
      <fill>
        <patternFill>
          <bgColor theme="5"/>
        </patternFill>
      </fill>
    </dxf>
    <dxf>
      <fill>
        <patternFill>
          <bgColor theme="7" tint="0.39994506668294322"/>
        </patternFill>
      </fill>
    </dxf>
    <dxf>
      <fill>
        <patternFill>
          <bgColor theme="4" tint="0.59996337778862885"/>
        </patternFill>
      </fill>
    </dxf>
    <dxf>
      <fill>
        <patternFill>
          <bgColor theme="7" tint="0.79998168889431442"/>
        </patternFill>
      </fill>
    </dxf>
    <dxf>
      <font>
        <color rgb="FF383745"/>
      </font>
      <fill>
        <patternFill>
          <bgColor rgb="FF92D050"/>
        </patternFill>
      </fill>
    </dxf>
    <dxf>
      <font>
        <color rgb="FF383745"/>
      </font>
      <fill>
        <patternFill>
          <bgColor rgb="FF92D050"/>
        </patternFill>
      </fill>
    </dxf>
    <dxf>
      <font>
        <color rgb="FF383745"/>
      </font>
      <fill>
        <patternFill>
          <bgColor rgb="FF92D05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D5D3DC"/>
        </patternFill>
      </fill>
    </dxf>
    <dxf>
      <font>
        <color theme="0"/>
      </font>
      <fill>
        <patternFill>
          <bgColor rgb="FFC00000"/>
        </patternFill>
      </fill>
    </dxf>
    <dxf>
      <font>
        <color theme="0"/>
      </font>
      <fill>
        <patternFill>
          <bgColor rgb="FFC00000"/>
        </patternFill>
      </fill>
    </dxf>
    <dxf>
      <fill>
        <patternFill>
          <bgColor rgb="FFFFC000"/>
        </patternFill>
      </fill>
    </dxf>
    <dxf>
      <font>
        <b/>
        <i val="0"/>
        <color theme="0"/>
      </font>
      <fill>
        <patternFill>
          <bgColor rgb="FFC00000"/>
        </patternFill>
      </fill>
    </dxf>
    <dxf>
      <font>
        <color auto="1"/>
      </font>
      <fill>
        <patternFill>
          <bgColor rgb="FFFFC000"/>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ont>
        <b/>
        <i val="0"/>
        <color rgb="FFFF0000"/>
      </font>
    </dxf>
    <dxf>
      <font>
        <b/>
        <i val="0"/>
        <color rgb="FFFF0000"/>
      </font>
    </dxf>
    <dxf>
      <font>
        <b/>
        <i val="0"/>
        <color rgb="FFFF0000"/>
      </font>
    </dxf>
    <dxf>
      <font>
        <color theme="0"/>
      </font>
      <fill>
        <patternFill>
          <bgColor rgb="FFC00000"/>
        </patternFill>
      </fill>
    </dxf>
    <dxf>
      <font>
        <color rgb="FF383745"/>
      </font>
      <fill>
        <patternFill>
          <bgColor rgb="FFFFC000"/>
        </patternFill>
      </fill>
    </dxf>
    <dxf>
      <font>
        <color theme="0"/>
      </font>
      <fill>
        <patternFill>
          <bgColor rgb="FFC00000"/>
        </patternFill>
      </fill>
    </dxf>
    <dxf>
      <font>
        <b/>
        <i val="0"/>
        <color rgb="FFFF0000"/>
      </font>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D5D3DC"/>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D5D3DC"/>
        </patternFill>
      </fill>
    </dxf>
    <dxf>
      <font>
        <color theme="0"/>
      </font>
      <fill>
        <patternFill>
          <bgColor rgb="FFC00000"/>
        </patternFill>
      </fill>
    </dxf>
    <dxf>
      <font>
        <color rgb="FF383745"/>
      </font>
      <fill>
        <patternFill>
          <bgColor rgb="FFFFC000"/>
        </patternFill>
      </fill>
    </dxf>
    <dxf>
      <font>
        <color theme="0"/>
      </font>
      <fill>
        <patternFill>
          <bgColor rgb="FFC00000"/>
        </patternFill>
      </fill>
    </dxf>
    <dxf>
      <fill>
        <patternFill>
          <bgColor rgb="FFD5D3DC"/>
        </patternFill>
      </fill>
    </dxf>
    <dxf>
      <font>
        <color theme="0"/>
      </font>
      <fill>
        <patternFill>
          <bgColor rgb="FFC00000"/>
        </patternFill>
      </fill>
    </dxf>
    <dxf>
      <font>
        <color rgb="FF383745"/>
      </font>
      <fill>
        <patternFill>
          <bgColor rgb="FFFFC000"/>
        </patternFill>
      </fill>
    </dxf>
    <dxf>
      <font>
        <color rgb="FF383745"/>
      </font>
      <fill>
        <patternFill>
          <bgColor rgb="FF92D05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ill>
        <patternFill>
          <bgColor rgb="FFD5D3DC"/>
        </patternFill>
      </fill>
    </dxf>
    <dxf>
      <font>
        <color rgb="FF383745"/>
      </font>
      <fill>
        <patternFill>
          <bgColor rgb="FF92D05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ill>
        <patternFill>
          <bgColor rgb="FFFFC000"/>
        </patternFill>
      </fill>
    </dxf>
    <dxf>
      <font>
        <color rgb="FF383745"/>
      </font>
      <fill>
        <patternFill>
          <bgColor rgb="FF92D050"/>
        </patternFill>
      </fill>
    </dxf>
    <dxf>
      <font>
        <color rgb="FF383745"/>
      </font>
      <fill>
        <patternFill>
          <bgColor rgb="FFFFC000"/>
        </patternFill>
      </fill>
    </dxf>
    <dxf>
      <font>
        <color theme="0"/>
      </font>
      <fill>
        <patternFill>
          <bgColor rgb="FFC00000"/>
        </patternFill>
      </fill>
    </dxf>
    <dxf>
      <font>
        <color rgb="FF383745"/>
      </font>
      <fill>
        <patternFill>
          <bgColor rgb="FFFFC000"/>
        </patternFill>
      </fill>
    </dxf>
    <dxf>
      <font>
        <color rgb="FF383745"/>
      </font>
      <fill>
        <patternFill>
          <bgColor rgb="FFFFC000"/>
        </patternFill>
      </fill>
    </dxf>
    <dxf>
      <fill>
        <patternFill>
          <bgColor rgb="FFD5D3DC"/>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92D050"/>
        </patternFill>
      </fill>
    </dxf>
    <dxf>
      <fill>
        <patternFill>
          <bgColor theme="1"/>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rgb="FF383745"/>
      </font>
      <fill>
        <patternFill>
          <bgColor rgb="FF92D050"/>
        </patternFill>
      </fill>
    </dxf>
    <dxf>
      <font>
        <color theme="0"/>
      </font>
      <fill>
        <patternFill>
          <bgColor rgb="FFC00000"/>
        </patternFill>
      </fill>
    </dxf>
    <dxf>
      <font>
        <color theme="0"/>
      </font>
      <fill>
        <patternFill>
          <bgColor rgb="FFC00000"/>
        </patternFill>
      </fill>
    </dxf>
    <dxf>
      <font>
        <color auto="1"/>
      </font>
      <fill>
        <patternFill>
          <bgColor rgb="FFFFC000"/>
        </patternFill>
      </fill>
    </dxf>
    <dxf>
      <font>
        <color auto="1"/>
      </font>
      <fill>
        <patternFill>
          <bgColor rgb="FFFFC000"/>
        </patternFill>
      </fill>
    </dxf>
    <dxf>
      <font>
        <color auto="1"/>
      </font>
      <fill>
        <patternFill>
          <bgColor rgb="FFD5D3DC"/>
        </patternFill>
      </fill>
    </dxf>
    <dxf>
      <font>
        <color rgb="FF383745"/>
      </font>
      <fill>
        <patternFill>
          <bgColor rgb="FFFFC000"/>
        </patternFill>
      </fill>
    </dxf>
    <dxf>
      <font>
        <color auto="1"/>
      </font>
      <fill>
        <patternFill>
          <bgColor rgb="FFD5D3DC"/>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b/>
        <i val="0"/>
        <color rgb="FFFF0000"/>
      </font>
    </dxf>
    <dxf>
      <font>
        <color rgb="FF383745"/>
      </font>
      <fill>
        <patternFill>
          <bgColor rgb="FFFFC000"/>
        </patternFill>
      </fill>
    </dxf>
    <dxf>
      <font>
        <color auto="1"/>
      </font>
      <fill>
        <patternFill>
          <bgColor rgb="FFD5D3DC"/>
        </patternFill>
      </fill>
    </dxf>
    <dxf>
      <font>
        <color theme="0"/>
      </font>
      <fill>
        <patternFill>
          <bgColor rgb="FFC00000"/>
        </patternFill>
      </fill>
    </dxf>
    <dxf>
      <font>
        <color rgb="FF006100"/>
      </font>
      <fill>
        <patternFill>
          <bgColor rgb="FFC6EFCE"/>
        </patternFill>
      </fill>
    </dxf>
    <dxf>
      <font>
        <color rgb="FF9C0006"/>
      </font>
      <fill>
        <patternFill>
          <bgColor rgb="FFFFC7CE"/>
        </patternFill>
      </fill>
    </dxf>
    <dxf>
      <font>
        <color rgb="FFC00000"/>
      </font>
      <fill>
        <patternFill>
          <bgColor rgb="FFC00000"/>
        </patternFill>
      </fill>
    </dxf>
    <dxf>
      <font>
        <color theme="0"/>
      </font>
      <fill>
        <patternFill>
          <bgColor rgb="FFC00000"/>
        </patternFill>
      </fill>
    </dxf>
    <dxf>
      <fill>
        <patternFill>
          <bgColor rgb="FFC00000"/>
        </patternFill>
      </fill>
    </dxf>
    <dxf>
      <fill>
        <patternFill>
          <bgColor rgb="FFC0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92D050"/>
        </patternFill>
      </fill>
    </dxf>
    <dxf>
      <font>
        <color rgb="FFFFFFFF"/>
      </font>
      <fill>
        <patternFill>
          <bgColor rgb="FFCB0000"/>
        </patternFill>
      </fill>
    </dxf>
  </dxfs>
  <tableStyles count="0" defaultTableStyle="TableStyleMedium2" defaultPivotStyle="PivotStyleLight16"/>
  <colors>
    <mruColors>
      <color rgb="FFFFFF99"/>
      <color rgb="FFE0DCD3"/>
      <color rgb="FFABC3C9"/>
      <color rgb="FFC00000"/>
      <color rgb="FFFFC000"/>
      <color rgb="FFBFBFBF"/>
      <color rgb="FF006600"/>
      <color rgb="FF663300"/>
      <color rgb="FF0033CC"/>
      <color rgb="FFC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On-site</a:t>
            </a:r>
            <a:r>
              <a:rPr lang="en-GB" baseline="0"/>
              <a:t> and off-site h</a:t>
            </a:r>
            <a:r>
              <a:rPr lang="en-GB"/>
              <a:t>abitat retention by category</a:t>
            </a:r>
          </a:p>
          <a:p>
            <a:pPr>
              <a:defRPr/>
            </a:pPr>
            <a:r>
              <a:rPr lang="en-GB"/>
              <a:t>area (hectares) </a:t>
            </a:r>
          </a:p>
        </c:rich>
      </c:tx>
      <c:layout>
        <c:manualLayout>
          <c:xMode val="edge"/>
          <c:yMode val="edge"/>
          <c:x val="0.13457223611893002"/>
          <c:y val="5.11593984062723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9.286760338860417E-2"/>
          <c:y val="0.25669784416568614"/>
          <c:w val="0.84184501105635412"/>
          <c:h val="0.58518004935950718"/>
        </c:manualLayout>
      </c:layout>
      <c:barChart>
        <c:barDir val="col"/>
        <c:grouping val="clustered"/>
        <c:varyColors val="1"/>
        <c:ser>
          <c:idx val="0"/>
          <c:order val="0"/>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FFDB-48A4-9C8F-5E3F38ED824F}"/>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FFDB-48A4-9C8F-5E3F38ED824F}"/>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FFDB-48A4-9C8F-5E3F38ED824F}"/>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ed Results'!$B$24,'Detailed Results'!$B$27,'Detailed Results'!$B$30)</c:f>
              <c:strCache>
                <c:ptCount val="3"/>
                <c:pt idx="0">
                  <c:v>Total on-site and off-site baseline area / length retained</c:v>
                </c:pt>
                <c:pt idx="1">
                  <c:v>Total on-site and off-site area / length proposed for enhancement</c:v>
                </c:pt>
                <c:pt idx="2">
                  <c:v>Total on-site and off-site baseline area / length lost</c:v>
                </c:pt>
              </c:strCache>
            </c:strRef>
          </c:cat>
          <c:val>
            <c:numRef>
              <c:f>('Detailed Results'!$D$24,'Detailed Results'!$D$27,'Detailed Results'!$D$30)</c:f>
              <c:numCache>
                <c:formatCode>0.00</c:formatCode>
                <c:ptCount val="3"/>
                <c:pt idx="0">
                  <c:v>130.79300000000003</c:v>
                </c:pt>
                <c:pt idx="1">
                  <c:v>1.649</c:v>
                </c:pt>
                <c:pt idx="2">
                  <c:v>180.738</c:v>
                </c:pt>
              </c:numCache>
            </c:numRef>
          </c:val>
          <c:extLst>
            <c:ext xmlns:c16="http://schemas.microsoft.com/office/drawing/2014/chart" uri="{C3380CC4-5D6E-409C-BE32-E72D297353CC}">
              <c16:uniqueId val="{00000000-1631-4AA2-9CB0-ED14885E7027}"/>
            </c:ext>
          </c:extLst>
        </c:ser>
        <c:dLbls>
          <c:showLegendKey val="0"/>
          <c:showVal val="0"/>
          <c:showCatName val="0"/>
          <c:showSerName val="0"/>
          <c:showPercent val="0"/>
          <c:showBubbleSize val="0"/>
        </c:dLbls>
        <c:gapWidth val="100"/>
        <c:axId val="81436784"/>
        <c:axId val="81435216"/>
      </c:barChart>
      <c:catAx>
        <c:axId val="81436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crossAx val="81435216"/>
        <c:crosses val="autoZero"/>
        <c:auto val="1"/>
        <c:lblAlgn val="ctr"/>
        <c:lblOffset val="100"/>
        <c:noMultiLvlLbl val="0"/>
      </c:catAx>
      <c:valAx>
        <c:axId val="814352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81436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Hedgerow </a:t>
            </a:r>
            <a:r>
              <a:rPr lang="en-GB" baseline="0"/>
              <a:t>length</a:t>
            </a:r>
            <a:r>
              <a:rPr lang="en-GB"/>
              <a:t> change (k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2.9084007377372174E-2"/>
          <c:y val="8.2738591964125793E-2"/>
          <c:w val="0.9616458125661338"/>
          <c:h val="0.74247260297383255"/>
        </c:manualLayout>
      </c:layout>
      <c:barChart>
        <c:barDir val="col"/>
        <c:grouping val="clustered"/>
        <c:varyColors val="0"/>
        <c:ser>
          <c:idx val="0"/>
          <c:order val="0"/>
          <c:tx>
            <c:strRef>
              <c:f>'Detailed Results'!$C$99</c:f>
              <c:strCache>
                <c:ptCount val="1"/>
                <c:pt idx="0">
                  <c:v>On-site existing length </c:v>
                </c:pt>
              </c:strCache>
            </c:strRef>
          </c:tx>
          <c:spPr>
            <a:solidFill>
              <a:srgbClr val="ABC3C9">
                <a:lumMod val="75000"/>
              </a:srgb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C$100:$C$112</c:f>
              <c:numCache>
                <c:formatCode>0.00</c:formatCode>
                <c:ptCount val="13"/>
                <c:pt idx="0">
                  <c:v>0</c:v>
                </c:pt>
                <c:pt idx="1">
                  <c:v>0.58899999999999997</c:v>
                </c:pt>
                <c:pt idx="2">
                  <c:v>0</c:v>
                </c:pt>
                <c:pt idx="3">
                  <c:v>0</c:v>
                </c:pt>
                <c:pt idx="4">
                  <c:v>0.36799999999999999</c:v>
                </c:pt>
                <c:pt idx="5">
                  <c:v>0</c:v>
                </c:pt>
                <c:pt idx="6">
                  <c:v>3.47</c:v>
                </c:pt>
                <c:pt idx="7">
                  <c:v>0</c:v>
                </c:pt>
                <c:pt idx="8">
                  <c:v>0</c:v>
                </c:pt>
                <c:pt idx="9">
                  <c:v>3.0390000000000001</c:v>
                </c:pt>
                <c:pt idx="10">
                  <c:v>0.81900000000000006</c:v>
                </c:pt>
                <c:pt idx="11">
                  <c:v>0</c:v>
                </c:pt>
                <c:pt idx="12">
                  <c:v>0</c:v>
                </c:pt>
              </c:numCache>
            </c:numRef>
          </c:val>
          <c:extLst>
            <c:ext xmlns:c16="http://schemas.microsoft.com/office/drawing/2014/chart" uri="{C3380CC4-5D6E-409C-BE32-E72D297353CC}">
              <c16:uniqueId val="{00000000-4C68-4EC5-AB40-157E94620753}"/>
            </c:ext>
          </c:extLst>
        </c:ser>
        <c:ser>
          <c:idx val="1"/>
          <c:order val="1"/>
          <c:tx>
            <c:strRef>
              <c:f>'Detailed Results'!$E$99</c:f>
              <c:strCache>
                <c:ptCount val="1"/>
                <c:pt idx="0">
                  <c:v>On-site proposed length </c:v>
                </c:pt>
              </c:strCache>
            </c:strRef>
          </c:tx>
          <c:spPr>
            <a:solidFill>
              <a:srgbClr val="ABC3C9">
                <a:lumMod val="50000"/>
              </a:srgb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E$100:$E$112</c:f>
              <c:numCache>
                <c:formatCode>0.00</c:formatCode>
                <c:ptCount val="13"/>
                <c:pt idx="0">
                  <c:v>0</c:v>
                </c:pt>
                <c:pt idx="1">
                  <c:v>2.452</c:v>
                </c:pt>
                <c:pt idx="2">
                  <c:v>0</c:v>
                </c:pt>
                <c:pt idx="3">
                  <c:v>0</c:v>
                </c:pt>
                <c:pt idx="4">
                  <c:v>0.80500000000000005</c:v>
                </c:pt>
                <c:pt idx="5">
                  <c:v>0</c:v>
                </c:pt>
                <c:pt idx="6">
                  <c:v>3.1079999999999997</c:v>
                </c:pt>
                <c:pt idx="7">
                  <c:v>0</c:v>
                </c:pt>
                <c:pt idx="8">
                  <c:v>0</c:v>
                </c:pt>
                <c:pt idx="9">
                  <c:v>2.2959999999999998</c:v>
                </c:pt>
                <c:pt idx="10">
                  <c:v>0.81800000000000006</c:v>
                </c:pt>
                <c:pt idx="11">
                  <c:v>0</c:v>
                </c:pt>
                <c:pt idx="12">
                  <c:v>0</c:v>
                </c:pt>
              </c:numCache>
            </c:numRef>
          </c:val>
          <c:extLst>
            <c:ext xmlns:c16="http://schemas.microsoft.com/office/drawing/2014/chart" uri="{C3380CC4-5D6E-409C-BE32-E72D297353CC}">
              <c16:uniqueId val="{00000001-4C68-4EC5-AB40-157E94620753}"/>
            </c:ext>
          </c:extLst>
        </c:ser>
        <c:ser>
          <c:idx val="4"/>
          <c:order val="2"/>
          <c:tx>
            <c:strRef>
              <c:f>'Detailed Results'!$E$119</c:f>
              <c:strCache>
                <c:ptCount val="1"/>
                <c:pt idx="0">
                  <c:v>Off-site proposed length </c:v>
                </c:pt>
              </c:strCache>
            </c:strRef>
          </c:tx>
          <c:spPr>
            <a:solidFill>
              <a:srgbClr val="945642">
                <a:lumMod val="60000"/>
                <a:lumOff val="40000"/>
              </a:srgb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E$120:$E$13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1B53-4806-A0C0-132F1D1BF2C0}"/>
            </c:ext>
          </c:extLst>
        </c:ser>
        <c:ser>
          <c:idx val="5"/>
          <c:order val="3"/>
          <c:tx>
            <c:strRef>
              <c:f>'Detailed Results'!$C$119</c:f>
              <c:strCache>
                <c:ptCount val="1"/>
                <c:pt idx="0">
                  <c:v>Off-site existing length</c:v>
                </c:pt>
              </c:strCache>
            </c:strRef>
          </c:tx>
          <c:spPr>
            <a:solidFill>
              <a:srgbClr val="945642">
                <a:lumMod val="75000"/>
              </a:srgb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C$120:$C$13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1B53-4806-A0C0-132F1D1BF2C0}"/>
            </c:ext>
          </c:extLst>
        </c:ser>
        <c:ser>
          <c:idx val="2"/>
          <c:order val="4"/>
          <c:tx>
            <c:strRef>
              <c:f>'Detailed Results'!$G$139</c:f>
              <c:strCache>
                <c:ptCount val="1"/>
                <c:pt idx="0">
                  <c:v>Combined length change</c:v>
                </c:pt>
              </c:strCache>
            </c:strRef>
          </c:tx>
          <c:spPr>
            <a:solidFill>
              <a:srgbClr val="92D050">
                <a:lumMod val="75000"/>
              </a:srgb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G$140:$G$152</c:f>
              <c:numCache>
                <c:formatCode>0.00</c:formatCode>
                <c:ptCount val="13"/>
                <c:pt idx="0">
                  <c:v>0</c:v>
                </c:pt>
                <c:pt idx="1">
                  <c:v>1.863</c:v>
                </c:pt>
                <c:pt idx="2">
                  <c:v>0</c:v>
                </c:pt>
                <c:pt idx="3">
                  <c:v>0</c:v>
                </c:pt>
                <c:pt idx="4">
                  <c:v>0.43700000000000006</c:v>
                </c:pt>
                <c:pt idx="5">
                  <c:v>0</c:v>
                </c:pt>
                <c:pt idx="6">
                  <c:v>-0.36200000000000054</c:v>
                </c:pt>
                <c:pt idx="7">
                  <c:v>0</c:v>
                </c:pt>
                <c:pt idx="8">
                  <c:v>0</c:v>
                </c:pt>
                <c:pt idx="9">
                  <c:v>-0.74300000000000033</c:v>
                </c:pt>
                <c:pt idx="10">
                  <c:v>-1.0000000000000009E-3</c:v>
                </c:pt>
                <c:pt idx="11">
                  <c:v>0</c:v>
                </c:pt>
                <c:pt idx="12">
                  <c:v>0</c:v>
                </c:pt>
              </c:numCache>
            </c:numRef>
          </c:val>
          <c:extLst>
            <c:ext xmlns:c16="http://schemas.microsoft.com/office/drawing/2014/chart" uri="{C3380CC4-5D6E-409C-BE32-E72D297353CC}">
              <c16:uniqueId val="{00000001-A65A-4193-BFD7-A435A6482BC7}"/>
            </c:ext>
          </c:extLst>
        </c:ser>
        <c:dLbls>
          <c:showLegendKey val="0"/>
          <c:showVal val="0"/>
          <c:showCatName val="0"/>
          <c:showSerName val="0"/>
          <c:showPercent val="0"/>
          <c:showBubbleSize val="0"/>
        </c:dLbls>
        <c:gapWidth val="219"/>
        <c:overlap val="-27"/>
        <c:axId val="363119488"/>
        <c:axId val="363119880"/>
      </c:barChart>
      <c:catAx>
        <c:axId val="36311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119880"/>
        <c:crosses val="autoZero"/>
        <c:auto val="1"/>
        <c:lblAlgn val="ctr"/>
        <c:lblOffset val="100"/>
        <c:noMultiLvlLbl val="0"/>
      </c:catAx>
      <c:valAx>
        <c:axId val="363119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119488"/>
        <c:crosses val="autoZero"/>
        <c:crossBetween val="between"/>
      </c:valAx>
      <c:spPr>
        <a:noFill/>
        <a:ln>
          <a:noFill/>
        </a:ln>
        <a:effectLst/>
      </c:spPr>
    </c:plotArea>
    <c:legend>
      <c:legendPos val="b"/>
      <c:layout>
        <c:manualLayout>
          <c:xMode val="edge"/>
          <c:yMode val="edge"/>
          <c:x val="0.14389600343312237"/>
          <c:y val="0.94561021709589677"/>
          <c:w val="0.70749399152218639"/>
          <c:h val="3.004326094569691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t>% Length lost by</a:t>
            </a:r>
          </a:p>
          <a:p>
            <a:pPr>
              <a:defRPr/>
            </a:pPr>
            <a:r>
              <a:rPr lang="en-US"/>
              <a:t>distinctiveness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7162611595347499"/>
          <c:y val="0.23453984548187218"/>
          <c:w val="0.44560687218178768"/>
          <c:h val="0.65288978832072575"/>
        </c:manualLayout>
      </c:layout>
      <c:pieChart>
        <c:varyColors val="1"/>
        <c:ser>
          <c:idx val="0"/>
          <c:order val="0"/>
          <c:tx>
            <c:strRef>
              <c:f>'Detailed Results'!$K$162</c:f>
              <c:strCache>
                <c:ptCount val="1"/>
                <c:pt idx="0">
                  <c:v>Length lost (km)</c:v>
                </c:pt>
              </c:strCache>
            </c:strRef>
          </c:tx>
          <c:dPt>
            <c:idx val="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3-4191-4BE2-AE93-1453CBBC6ED6}"/>
              </c:ext>
            </c:extLst>
          </c:dPt>
          <c:dPt>
            <c:idx val="1"/>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5-8E8B-476C-8614-DB87123C0D33}"/>
              </c:ext>
            </c:extLst>
          </c:dPt>
          <c:dPt>
            <c:idx val="2"/>
            <c:bubble3D val="0"/>
            <c:spPr>
              <a:solidFill>
                <a:schemeClr val="accent3">
                  <a:lumMod val="90000"/>
                </a:schemeClr>
              </a:solidFill>
              <a:ln w="19050">
                <a:solidFill>
                  <a:schemeClr val="lt1"/>
                </a:solidFill>
              </a:ln>
              <a:effectLst/>
            </c:spPr>
            <c:extLst>
              <c:ext xmlns:c16="http://schemas.microsoft.com/office/drawing/2014/chart" uri="{C3380CC4-5D6E-409C-BE32-E72D297353CC}">
                <c16:uniqueId val="{00000009-8E8B-476C-8614-DB87123C0D33}"/>
              </c:ext>
            </c:extLst>
          </c:dPt>
          <c:dPt>
            <c:idx val="3"/>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7-9799-4F43-95CF-D5064FD9E30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799-4F43-95CF-D5064FD9E30F}"/>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etailed Results'!$J$164:$J$171</c15:sqref>
                  </c15:fullRef>
                </c:ext>
              </c:extLst>
              <c:f>('Detailed Results'!$J$164,'Detailed Results'!$J$166,'Detailed Results'!$J$168,'Detailed Results'!$J$170:$J$171)</c:f>
              <c:strCache>
                <c:ptCount val="4"/>
                <c:pt idx="0">
                  <c:v>V.High</c:v>
                </c:pt>
                <c:pt idx="1">
                  <c:v>High</c:v>
                </c:pt>
                <c:pt idx="2">
                  <c:v>Medium</c:v>
                </c:pt>
                <c:pt idx="3">
                  <c:v>Low</c:v>
                </c:pt>
              </c:strCache>
            </c:strRef>
          </c:cat>
          <c:val>
            <c:numRef>
              <c:extLst>
                <c:ext xmlns:c15="http://schemas.microsoft.com/office/drawing/2012/chart" uri="{02D57815-91ED-43cb-92C2-25804820EDAC}">
                  <c15:fullRef>
                    <c15:sqref>'Detailed Results'!$K$164:$K$170</c15:sqref>
                  </c15:fullRef>
                </c:ext>
              </c:extLst>
              <c:f>('Detailed Results'!$K$164,'Detailed Results'!$K$166,'Detailed Results'!$K$168,'Detailed Results'!$K$170)</c:f>
              <c:numCache>
                <c:formatCode>General</c:formatCode>
                <c:ptCount val="4"/>
                <c:pt idx="0">
                  <c:v>0</c:v>
                </c:pt>
                <c:pt idx="1">
                  <c:v>0.1040000000000002</c:v>
                </c:pt>
                <c:pt idx="2">
                  <c:v>0.5950000000000002</c:v>
                </c:pt>
                <c:pt idx="3">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4191-4BE2-AE93-1453CBBC6ED6}"/>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627734494475837"/>
          <c:y val="0.1338030000551366"/>
          <c:w val="0.20630248467805529"/>
          <c:h val="0.8018935326804488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Watercourse length</a:t>
            </a:r>
            <a:r>
              <a:rPr lang="en-GB" baseline="0"/>
              <a:t> retained, proposed for enhancement or lost (</a:t>
            </a:r>
            <a:r>
              <a:rPr lang="en-GB"/>
              <a:t>length</a:t>
            </a:r>
            <a:r>
              <a:rPr lang="en-GB" baseline="0"/>
              <a:t> km)</a:t>
            </a:r>
            <a:r>
              <a:rPr lang="en-GB"/>
              <a:t> </a:t>
            </a:r>
          </a:p>
        </c:rich>
      </c:tx>
      <c:layout>
        <c:manualLayout>
          <c:xMode val="edge"/>
          <c:yMode val="edge"/>
          <c:x val="0.11211540515852515"/>
          <c:y val="1.44674632952482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6.5443532335675111E-2"/>
          <c:y val="0.21902785026949564"/>
          <c:w val="0.93455646766432487"/>
          <c:h val="0.55896201549681301"/>
        </c:manualLayout>
      </c:layout>
      <c:barChart>
        <c:barDir val="col"/>
        <c:grouping val="clustered"/>
        <c:varyColors val="1"/>
        <c:ser>
          <c:idx val="0"/>
          <c:order val="0"/>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FFDB-48A4-9C8F-5E3F38ED824F}"/>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FFDB-48A4-9C8F-5E3F38ED824F}"/>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FFDB-48A4-9C8F-5E3F38ED824F}"/>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ed Results'!$B$24,'Detailed Results'!$B$27,'Detailed Results'!$B$30,'Detailed Results'!$B$31)</c:f>
              <c:strCache>
                <c:ptCount val="4"/>
                <c:pt idx="0">
                  <c:v>Total on-site and off-site baseline area / length retained</c:v>
                </c:pt>
                <c:pt idx="1">
                  <c:v>Total on-site and off-site area / length proposed for enhancement</c:v>
                </c:pt>
                <c:pt idx="2">
                  <c:v>Total on-site and off-site baseline area / length lost</c:v>
                </c:pt>
                <c:pt idx="3">
                  <c:v>Total on-site and off-site baseline units lost</c:v>
                </c:pt>
              </c:strCache>
            </c:strRef>
          </c:cat>
          <c:val>
            <c:numRef>
              <c:f>('Detailed Results'!$H$24,'Detailed Results'!$H$27,'Detailed Results'!$H$30)</c:f>
              <c:numCache>
                <c:formatCode>0.00</c:formatCode>
                <c:ptCount val="3"/>
                <c:pt idx="0">
                  <c:v>7.2339999999999991</c:v>
                </c:pt>
                <c:pt idx="1">
                  <c:v>0.55399999999999994</c:v>
                </c:pt>
                <c:pt idx="2">
                  <c:v>0.69900000000000051</c:v>
                </c:pt>
              </c:numCache>
            </c:numRef>
          </c:val>
          <c:extLst>
            <c:ext xmlns:c16="http://schemas.microsoft.com/office/drawing/2014/chart" uri="{C3380CC4-5D6E-409C-BE32-E72D297353CC}">
              <c16:uniqueId val="{00000000-1631-4AA2-9CB0-ED14885E7027}"/>
            </c:ext>
          </c:extLst>
        </c:ser>
        <c:dLbls>
          <c:showLegendKey val="0"/>
          <c:showVal val="0"/>
          <c:showCatName val="0"/>
          <c:showSerName val="0"/>
          <c:showPercent val="0"/>
          <c:showBubbleSize val="0"/>
        </c:dLbls>
        <c:gapWidth val="100"/>
        <c:axId val="363121056"/>
        <c:axId val="363121448"/>
      </c:barChart>
      <c:catAx>
        <c:axId val="363121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crossAx val="363121448"/>
        <c:crosses val="autoZero"/>
        <c:auto val="1"/>
        <c:lblAlgn val="ctr"/>
        <c:lblOffset val="100"/>
        <c:noMultiLvlLbl val="0"/>
      </c:catAx>
      <c:valAx>
        <c:axId val="3631214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121056"/>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GB" sz="1200" b="0" i="0" u="none" strike="noStrike" kern="1200" spc="0" baseline="0">
                <a:solidFill>
                  <a:schemeClr val="accent1"/>
                </a:solidFill>
                <a:latin typeface="+mn-lt"/>
                <a:ea typeface="+mn-ea"/>
                <a:cs typeface="+mn-cs"/>
              </a:defRPr>
            </a:pPr>
            <a:r>
              <a:rPr lang="en-GB" sz="1400"/>
              <a:t>Watercourse retention category </a:t>
            </a:r>
          </a:p>
          <a:p>
            <a:pPr>
              <a:defRPr/>
            </a:pPr>
            <a:r>
              <a:rPr lang="en-GB" sz="1400"/>
              <a:t>(watercourse</a:t>
            </a:r>
            <a:r>
              <a:rPr lang="en-GB" sz="1400" baseline="0"/>
              <a:t> b</a:t>
            </a:r>
            <a:r>
              <a:rPr lang="en-GB" sz="1400"/>
              <a:t>iodiversity units)</a:t>
            </a:r>
          </a:p>
        </c:rich>
      </c:tx>
      <c:layout>
        <c:manualLayout>
          <c:xMode val="edge"/>
          <c:yMode val="edge"/>
          <c:x val="0.25802215790008198"/>
          <c:y val="3.9536817170129487E-3"/>
        </c:manualLayout>
      </c:layout>
      <c:overlay val="0"/>
      <c:spPr>
        <a:noFill/>
        <a:ln>
          <a:noFill/>
        </a:ln>
        <a:effectLst/>
      </c:spPr>
      <c:txPr>
        <a:bodyPr rot="0" spcFirstLastPara="1" vertOverflow="ellipsis" vert="horz" wrap="square" anchor="ctr" anchorCtr="1"/>
        <a:lstStyle/>
        <a:p>
          <a:pPr>
            <a:defRPr lang="en-GB" sz="1200" b="0" i="0" u="none" strike="noStrike" kern="1200" spc="0" baseline="0">
              <a:solidFill>
                <a:schemeClr val="accent1"/>
              </a:solidFill>
              <a:latin typeface="+mn-lt"/>
              <a:ea typeface="+mn-ea"/>
              <a:cs typeface="+mn-cs"/>
            </a:defRPr>
          </a:pPr>
          <a:endParaRPr lang="en-US"/>
        </a:p>
      </c:txPr>
    </c:title>
    <c:autoTitleDeleted val="0"/>
    <c:plotArea>
      <c:layout/>
      <c:barChart>
        <c:barDir val="col"/>
        <c:grouping val="clustered"/>
        <c:varyColors val="1"/>
        <c:ser>
          <c:idx val="0"/>
          <c:order val="0"/>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8A45-4BB0-BB1D-81488C5130A4}"/>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8A45-4BB0-BB1D-81488C5130A4}"/>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8A45-4BB0-BB1D-81488C5130A4}"/>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8A45-4BB0-BB1D-81488C5130A4}"/>
              </c:ext>
            </c:extLst>
          </c:dPt>
          <c:dLbls>
            <c:spPr>
              <a:noFill/>
              <a:ln>
                <a:noFill/>
              </a:ln>
              <a:effectLst/>
            </c:spPr>
            <c:txPr>
              <a:bodyPr rot="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ed Results'!$B$25,'Detailed Results'!$B$28,'Detailed Results'!$B$31)</c:f>
              <c:strCache>
                <c:ptCount val="3"/>
                <c:pt idx="0">
                  <c:v>Total on-site and off-site baseline units retained</c:v>
                </c:pt>
                <c:pt idx="1">
                  <c:v>Total on-site and off-site baseline units proposed for enhancement</c:v>
                </c:pt>
                <c:pt idx="2">
                  <c:v>Total on-site and off-site baseline units lost</c:v>
                </c:pt>
              </c:strCache>
            </c:strRef>
          </c:cat>
          <c:val>
            <c:numRef>
              <c:f>('Detailed Results'!$H$25,'Detailed Results'!$H$28,'Detailed Results'!$H$31)</c:f>
              <c:numCache>
                <c:formatCode>0.00</c:formatCode>
                <c:ptCount val="3"/>
                <c:pt idx="0">
                  <c:v>43.669438</c:v>
                </c:pt>
                <c:pt idx="1">
                  <c:v>5.78376</c:v>
                </c:pt>
                <c:pt idx="2">
                  <c:v>4.1448000000000036</c:v>
                </c:pt>
              </c:numCache>
            </c:numRef>
          </c:val>
          <c:extLst>
            <c:ext xmlns:c16="http://schemas.microsoft.com/office/drawing/2014/chart" uri="{C3380CC4-5D6E-409C-BE32-E72D297353CC}">
              <c16:uniqueId val="{00000008-8A45-4BB0-BB1D-81488C5130A4}"/>
            </c:ext>
          </c:extLst>
        </c:ser>
        <c:dLbls>
          <c:showLegendKey val="0"/>
          <c:showVal val="0"/>
          <c:showCatName val="0"/>
          <c:showSerName val="0"/>
          <c:showPercent val="0"/>
          <c:showBubbleSize val="0"/>
        </c:dLbls>
        <c:gapWidth val="100"/>
        <c:axId val="363698704"/>
        <c:axId val="363699096"/>
      </c:barChart>
      <c:catAx>
        <c:axId val="363698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crossAx val="363699096"/>
        <c:crosses val="autoZero"/>
        <c:auto val="1"/>
        <c:lblAlgn val="ctr"/>
        <c:lblOffset val="100"/>
        <c:noMultiLvlLbl val="0"/>
      </c:catAx>
      <c:valAx>
        <c:axId val="363699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crossAx val="363698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lang="en-GB" sz="1000" b="0" i="0" u="none" strike="noStrike" kern="1200" baseline="0">
          <a:solidFill>
            <a:schemeClr val="accent1"/>
          </a:solidFill>
          <a:latin typeface="+mn-lt"/>
          <a:ea typeface="+mn-ea"/>
          <a:cs typeface="+mn-c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Watercourse </a:t>
            </a:r>
            <a:r>
              <a:rPr lang="en-GB" baseline="0"/>
              <a:t>b</a:t>
            </a:r>
            <a:r>
              <a:rPr lang="en-GB"/>
              <a:t>iodiversity unit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3.8952433295965851E-2"/>
          <c:y val="0.13328622175997623"/>
          <c:w val="0.95532214685767136"/>
          <c:h val="0.71007453074008897"/>
        </c:manualLayout>
      </c:layout>
      <c:barChart>
        <c:barDir val="col"/>
        <c:grouping val="clustered"/>
        <c:varyColors val="0"/>
        <c:ser>
          <c:idx val="0"/>
          <c:order val="0"/>
          <c:tx>
            <c:strRef>
              <c:f>'Detailed Results'!$D$162</c:f>
              <c:strCache>
                <c:ptCount val="1"/>
                <c:pt idx="0">
                  <c:v>On-site existing value</c:v>
                </c:pt>
              </c:strCache>
            </c:strRef>
          </c:tx>
          <c:spPr>
            <a:solidFill>
              <a:schemeClr val="tx1">
                <a:lumMod val="75000"/>
              </a:scheme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D$163:$D$167</c:f>
              <c:numCache>
                <c:formatCode>0.0</c:formatCode>
                <c:ptCount val="5"/>
                <c:pt idx="0">
                  <c:v>0</c:v>
                </c:pt>
                <c:pt idx="1">
                  <c:v>17.800650000000001</c:v>
                </c:pt>
                <c:pt idx="2">
                  <c:v>35.789188000000003</c:v>
                </c:pt>
                <c:pt idx="3">
                  <c:v>0</c:v>
                </c:pt>
                <c:pt idx="4">
                  <c:v>8.1600000000000006E-3</c:v>
                </c:pt>
              </c:numCache>
            </c:numRef>
          </c:val>
          <c:extLst>
            <c:ext xmlns:c16="http://schemas.microsoft.com/office/drawing/2014/chart" uri="{C3380CC4-5D6E-409C-BE32-E72D297353CC}">
              <c16:uniqueId val="{00000000-4C68-4EC5-AB40-157E94620753}"/>
            </c:ext>
          </c:extLst>
        </c:ser>
        <c:ser>
          <c:idx val="1"/>
          <c:order val="1"/>
          <c:tx>
            <c:strRef>
              <c:f>'Detailed Results'!$F$162</c:f>
              <c:strCache>
                <c:ptCount val="1"/>
                <c:pt idx="0">
                  <c:v>On-site proposed value</c:v>
                </c:pt>
              </c:strCache>
            </c:strRef>
          </c:tx>
          <c:spPr>
            <a:solidFill>
              <a:schemeClr val="tx1">
                <a:lumMod val="50000"/>
              </a:scheme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F$163:$F$167</c:f>
              <c:numCache>
                <c:formatCode>0.0</c:formatCode>
                <c:ptCount val="5"/>
                <c:pt idx="0">
                  <c:v>0</c:v>
                </c:pt>
                <c:pt idx="1">
                  <c:v>19.08615231099963</c:v>
                </c:pt>
                <c:pt idx="2">
                  <c:v>33.340021396541928</c:v>
                </c:pt>
                <c:pt idx="3">
                  <c:v>0</c:v>
                </c:pt>
                <c:pt idx="4">
                  <c:v>0.32207295600000002</c:v>
                </c:pt>
              </c:numCache>
            </c:numRef>
          </c:val>
          <c:extLst>
            <c:ext xmlns:c16="http://schemas.microsoft.com/office/drawing/2014/chart" uri="{C3380CC4-5D6E-409C-BE32-E72D297353CC}">
              <c16:uniqueId val="{00000001-4C68-4EC5-AB40-157E94620753}"/>
            </c:ext>
          </c:extLst>
        </c:ser>
        <c:ser>
          <c:idx val="5"/>
          <c:order val="2"/>
          <c:tx>
            <c:strRef>
              <c:f>'Detailed Results'!$D$182</c:f>
              <c:strCache>
                <c:ptCount val="1"/>
                <c:pt idx="0">
                  <c:v>Off-site existing value</c:v>
                </c:pt>
              </c:strCache>
            </c:strRef>
          </c:tx>
          <c:spPr>
            <a:solidFill>
              <a:schemeClr val="accent6">
                <a:lumMod val="60000"/>
                <a:lumOff val="40000"/>
              </a:scheme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D$183:$D$187</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1-1B53-4806-A0C0-132F1D1BF2C0}"/>
            </c:ext>
          </c:extLst>
        </c:ser>
        <c:ser>
          <c:idx val="4"/>
          <c:order val="3"/>
          <c:tx>
            <c:strRef>
              <c:f>'Detailed Results'!$F$182</c:f>
              <c:strCache>
                <c:ptCount val="1"/>
                <c:pt idx="0">
                  <c:v>Off-site proposed value</c:v>
                </c:pt>
              </c:strCache>
            </c:strRef>
          </c:tx>
          <c:spPr>
            <a:solidFill>
              <a:schemeClr val="accent6">
                <a:lumMod val="75000"/>
              </a:scheme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F$183:$F$187</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0-1B53-4806-A0C0-132F1D1BF2C0}"/>
            </c:ext>
          </c:extLst>
        </c:ser>
        <c:ser>
          <c:idx val="2"/>
          <c:order val="4"/>
          <c:tx>
            <c:strRef>
              <c:f>'Detailed Results'!$H$202</c:f>
              <c:strCache>
                <c:ptCount val="1"/>
                <c:pt idx="0">
                  <c:v>Combined unit change</c:v>
                </c:pt>
              </c:strCache>
            </c:strRef>
          </c:tx>
          <c:spPr>
            <a:solidFill>
              <a:schemeClr val="accent5">
                <a:lumMod val="75000"/>
              </a:scheme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H$203:$H$207</c:f>
              <c:numCache>
                <c:formatCode>0.0</c:formatCode>
                <c:ptCount val="5"/>
                <c:pt idx="0">
                  <c:v>0</c:v>
                </c:pt>
                <c:pt idx="1">
                  <c:v>1.2855023109996289</c:v>
                </c:pt>
                <c:pt idx="2">
                  <c:v>-2.4491666034580746</c:v>
                </c:pt>
                <c:pt idx="3">
                  <c:v>0</c:v>
                </c:pt>
                <c:pt idx="4">
                  <c:v>0.31391295600000002</c:v>
                </c:pt>
              </c:numCache>
            </c:numRef>
          </c:val>
          <c:extLst>
            <c:ext xmlns:c16="http://schemas.microsoft.com/office/drawing/2014/chart" uri="{C3380CC4-5D6E-409C-BE32-E72D297353CC}">
              <c16:uniqueId val="{00000001-B770-4E0D-8A53-6A4B5211AFB8}"/>
            </c:ext>
          </c:extLst>
        </c:ser>
        <c:dLbls>
          <c:showLegendKey val="0"/>
          <c:showVal val="0"/>
          <c:showCatName val="0"/>
          <c:showSerName val="0"/>
          <c:showPercent val="0"/>
          <c:showBubbleSize val="0"/>
        </c:dLbls>
        <c:gapWidth val="219"/>
        <c:overlap val="-27"/>
        <c:axId val="363702232"/>
        <c:axId val="363492344"/>
      </c:barChart>
      <c:catAx>
        <c:axId val="363702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492344"/>
        <c:crosses val="autoZero"/>
        <c:auto val="1"/>
        <c:lblAlgn val="ctr"/>
        <c:lblOffset val="100"/>
        <c:noMultiLvlLbl val="0"/>
      </c:catAx>
      <c:valAx>
        <c:axId val="3634923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702232"/>
        <c:crosses val="autoZero"/>
        <c:crossBetween val="between"/>
      </c:valAx>
      <c:spPr>
        <a:noFill/>
        <a:ln>
          <a:noFill/>
        </a:ln>
        <a:effectLst/>
      </c:spPr>
    </c:plotArea>
    <c:legend>
      <c:legendPos val="b"/>
      <c:layout>
        <c:manualLayout>
          <c:xMode val="edge"/>
          <c:yMode val="edge"/>
          <c:x val="0.13598655107657714"/>
          <c:y val="0.92409811872266856"/>
          <c:w val="0.70163814669529867"/>
          <c:h val="3.126166001125758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Watercourse </a:t>
            </a:r>
            <a:r>
              <a:rPr lang="en-GB" baseline="0"/>
              <a:t>length</a:t>
            </a:r>
            <a:r>
              <a:rPr lang="en-GB"/>
              <a:t> change (k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2.9084007377372174E-2"/>
          <c:y val="8.2738591964125793E-2"/>
          <c:w val="0.9616458125661338"/>
          <c:h val="0.74596409039700839"/>
        </c:manualLayout>
      </c:layout>
      <c:barChart>
        <c:barDir val="col"/>
        <c:grouping val="clustered"/>
        <c:varyColors val="0"/>
        <c:ser>
          <c:idx val="0"/>
          <c:order val="0"/>
          <c:tx>
            <c:strRef>
              <c:f>'Detailed Results'!$C$162</c:f>
              <c:strCache>
                <c:ptCount val="1"/>
                <c:pt idx="0">
                  <c:v>On-site existing length</c:v>
                </c:pt>
              </c:strCache>
            </c:strRef>
          </c:tx>
          <c:spPr>
            <a:solidFill>
              <a:srgbClr val="ABC3C9">
                <a:lumMod val="75000"/>
              </a:srgb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C$163:$C$167</c:f>
              <c:numCache>
                <c:formatCode>0.0</c:formatCode>
                <c:ptCount val="5"/>
                <c:pt idx="0">
                  <c:v>0</c:v>
                </c:pt>
                <c:pt idx="1">
                  <c:v>2.1480000000000001</c:v>
                </c:pt>
                <c:pt idx="2">
                  <c:v>6.3329999999999993</c:v>
                </c:pt>
                <c:pt idx="3">
                  <c:v>0</c:v>
                </c:pt>
                <c:pt idx="4">
                  <c:v>6.0000000000000001E-3</c:v>
                </c:pt>
              </c:numCache>
            </c:numRef>
          </c:val>
          <c:extLst>
            <c:ext xmlns:c16="http://schemas.microsoft.com/office/drawing/2014/chart" uri="{C3380CC4-5D6E-409C-BE32-E72D297353CC}">
              <c16:uniqueId val="{00000000-4C68-4EC5-AB40-157E94620753}"/>
            </c:ext>
          </c:extLst>
        </c:ser>
        <c:ser>
          <c:idx val="1"/>
          <c:order val="1"/>
          <c:tx>
            <c:strRef>
              <c:f>'Detailed Results'!$E$162</c:f>
              <c:strCache>
                <c:ptCount val="1"/>
                <c:pt idx="0">
                  <c:v>On-site proposed length</c:v>
                </c:pt>
              </c:strCache>
            </c:strRef>
          </c:tx>
          <c:spPr>
            <a:solidFill>
              <a:srgbClr val="ABC3C9">
                <a:lumMod val="50000"/>
              </a:srgb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E$163:$E$167</c:f>
              <c:numCache>
                <c:formatCode>0.0</c:formatCode>
                <c:ptCount val="5"/>
                <c:pt idx="0">
                  <c:v>0</c:v>
                </c:pt>
                <c:pt idx="1">
                  <c:v>2.1359999999999997</c:v>
                </c:pt>
                <c:pt idx="2">
                  <c:v>6.1229999999999993</c:v>
                </c:pt>
                <c:pt idx="3">
                  <c:v>0</c:v>
                </c:pt>
                <c:pt idx="4">
                  <c:v>0.36300000000000004</c:v>
                </c:pt>
              </c:numCache>
            </c:numRef>
          </c:val>
          <c:extLst>
            <c:ext xmlns:c16="http://schemas.microsoft.com/office/drawing/2014/chart" uri="{C3380CC4-5D6E-409C-BE32-E72D297353CC}">
              <c16:uniqueId val="{00000001-4C68-4EC5-AB40-157E94620753}"/>
            </c:ext>
          </c:extLst>
        </c:ser>
        <c:ser>
          <c:idx val="5"/>
          <c:order val="2"/>
          <c:tx>
            <c:strRef>
              <c:f>'Detailed Results'!$C$182</c:f>
              <c:strCache>
                <c:ptCount val="1"/>
                <c:pt idx="0">
                  <c:v>Off-site existing length</c:v>
                </c:pt>
              </c:strCache>
            </c:strRef>
          </c:tx>
          <c:spPr>
            <a:solidFill>
              <a:srgbClr val="945642">
                <a:lumMod val="60000"/>
                <a:lumOff val="40000"/>
              </a:srgb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C$183:$C$187</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1-1B53-4806-A0C0-132F1D1BF2C0}"/>
            </c:ext>
          </c:extLst>
        </c:ser>
        <c:ser>
          <c:idx val="4"/>
          <c:order val="3"/>
          <c:tx>
            <c:strRef>
              <c:f>'Detailed Results'!$E$182</c:f>
              <c:strCache>
                <c:ptCount val="1"/>
                <c:pt idx="0">
                  <c:v>Off-site proposed length</c:v>
                </c:pt>
              </c:strCache>
            </c:strRef>
          </c:tx>
          <c:spPr>
            <a:solidFill>
              <a:srgbClr val="945642">
                <a:lumMod val="75000"/>
              </a:srgb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E$183:$E$187</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0-1B53-4806-A0C0-132F1D1BF2C0}"/>
            </c:ext>
          </c:extLst>
        </c:ser>
        <c:ser>
          <c:idx val="2"/>
          <c:order val="4"/>
          <c:tx>
            <c:strRef>
              <c:f>'Detailed Results'!$G$202</c:f>
              <c:strCache>
                <c:ptCount val="1"/>
                <c:pt idx="0">
                  <c:v>Combined length change</c:v>
                </c:pt>
              </c:strCache>
            </c:strRef>
          </c:tx>
          <c:spPr>
            <a:solidFill>
              <a:srgbClr val="92D050">
                <a:lumMod val="75000"/>
              </a:srgbClr>
            </a:solidFill>
            <a:ln>
              <a:noFill/>
            </a:ln>
            <a:effectLst/>
          </c:spPr>
          <c:invertIfNegative val="0"/>
          <c:cat>
            <c:strRef>
              <c:f>'Detailed Results'!$B$163:$B$167</c:f>
              <c:strCache>
                <c:ptCount val="5"/>
                <c:pt idx="0">
                  <c:v>Priority habitat</c:v>
                </c:pt>
                <c:pt idx="1">
                  <c:v>Other rivers and streams</c:v>
                </c:pt>
                <c:pt idx="2">
                  <c:v>Ditches</c:v>
                </c:pt>
                <c:pt idx="3">
                  <c:v>Canals</c:v>
                </c:pt>
                <c:pt idx="4">
                  <c:v>Culvert</c:v>
                </c:pt>
              </c:strCache>
            </c:strRef>
          </c:cat>
          <c:val>
            <c:numRef>
              <c:f>'Detailed Results'!$G$203:$G$207</c:f>
              <c:numCache>
                <c:formatCode>0.0</c:formatCode>
                <c:ptCount val="5"/>
                <c:pt idx="0">
                  <c:v>0</c:v>
                </c:pt>
                <c:pt idx="1">
                  <c:v>-1.2000000000000455E-2</c:v>
                </c:pt>
                <c:pt idx="2">
                  <c:v>-0.20999999999999996</c:v>
                </c:pt>
                <c:pt idx="3">
                  <c:v>0</c:v>
                </c:pt>
                <c:pt idx="4">
                  <c:v>0.35700000000000004</c:v>
                </c:pt>
              </c:numCache>
            </c:numRef>
          </c:val>
          <c:extLst>
            <c:ext xmlns:c16="http://schemas.microsoft.com/office/drawing/2014/chart" uri="{C3380CC4-5D6E-409C-BE32-E72D297353CC}">
              <c16:uniqueId val="{00000001-C92A-4C07-9C6C-683D1F344A78}"/>
            </c:ext>
          </c:extLst>
        </c:ser>
        <c:dLbls>
          <c:showLegendKey val="0"/>
          <c:showVal val="0"/>
          <c:showCatName val="0"/>
          <c:showSerName val="0"/>
          <c:showPercent val="0"/>
          <c:showBubbleSize val="0"/>
        </c:dLbls>
        <c:gapWidth val="219"/>
        <c:overlap val="-27"/>
        <c:axId val="363493128"/>
        <c:axId val="363493520"/>
      </c:barChart>
      <c:catAx>
        <c:axId val="363493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493520"/>
        <c:crosses val="autoZero"/>
        <c:auto val="1"/>
        <c:lblAlgn val="ctr"/>
        <c:lblOffset val="100"/>
        <c:noMultiLvlLbl val="0"/>
      </c:catAx>
      <c:valAx>
        <c:axId val="3634935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3493128"/>
        <c:crosses val="autoZero"/>
        <c:crossBetween val="between"/>
      </c:valAx>
      <c:spPr>
        <a:noFill/>
        <a:ln>
          <a:noFill/>
        </a:ln>
        <a:effectLst/>
      </c:spPr>
    </c:plotArea>
    <c:legend>
      <c:legendPos val="b"/>
      <c:layout>
        <c:manualLayout>
          <c:xMode val="edge"/>
          <c:yMode val="edge"/>
          <c:x val="0.12341991135422294"/>
          <c:y val="0.9317491828721074"/>
          <c:w val="0.69343552471343239"/>
          <c:h val="3.149388500006925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GB" sz="1200" b="0" i="0" u="none" strike="noStrike" kern="1200" spc="0" baseline="0">
                <a:solidFill>
                  <a:schemeClr val="accent1"/>
                </a:solidFill>
                <a:latin typeface="+mn-lt"/>
                <a:ea typeface="+mn-ea"/>
                <a:cs typeface="+mn-cs"/>
              </a:defRPr>
            </a:pPr>
            <a:r>
              <a:rPr lang="en-GB" sz="1400"/>
              <a:t>On-site and off-site habitat retention category </a:t>
            </a:r>
          </a:p>
          <a:p>
            <a:pPr>
              <a:defRPr/>
            </a:pPr>
            <a:r>
              <a:rPr lang="en-GB" sz="1400"/>
              <a:t>(biodiversity units)</a:t>
            </a:r>
          </a:p>
        </c:rich>
      </c:tx>
      <c:layout>
        <c:manualLayout>
          <c:xMode val="edge"/>
          <c:yMode val="edge"/>
          <c:x val="0.18509219259390725"/>
          <c:y val="3.9054265546647919E-2"/>
        </c:manualLayout>
      </c:layout>
      <c:overlay val="0"/>
      <c:spPr>
        <a:noFill/>
        <a:ln>
          <a:noFill/>
        </a:ln>
        <a:effectLst/>
      </c:spPr>
      <c:txPr>
        <a:bodyPr rot="0" spcFirstLastPara="1" vertOverflow="ellipsis" vert="horz" wrap="square" anchor="ctr" anchorCtr="1"/>
        <a:lstStyle/>
        <a:p>
          <a:pPr>
            <a:defRPr lang="en-GB" sz="12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7.5127431426051383E-2"/>
          <c:y val="0.20532903300080349"/>
          <c:w val="0.87620265450755663"/>
          <c:h val="0.61270311259180599"/>
        </c:manualLayout>
      </c:layout>
      <c:barChart>
        <c:barDir val="col"/>
        <c:grouping val="clustered"/>
        <c:varyColors val="1"/>
        <c:ser>
          <c:idx val="0"/>
          <c:order val="0"/>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8A45-4BB0-BB1D-81488C5130A4}"/>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8A45-4BB0-BB1D-81488C5130A4}"/>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8A45-4BB0-BB1D-81488C5130A4}"/>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8A45-4BB0-BB1D-81488C5130A4}"/>
              </c:ext>
            </c:extLst>
          </c:dPt>
          <c:dLbls>
            <c:spPr>
              <a:noFill/>
              <a:ln>
                <a:noFill/>
              </a:ln>
              <a:effectLst/>
            </c:spPr>
            <c:txPr>
              <a:bodyPr rot="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ed Results'!$B$25,'Detailed Results'!$B$28,'Detailed Results'!$B$31)</c:f>
              <c:strCache>
                <c:ptCount val="3"/>
                <c:pt idx="0">
                  <c:v>Total on-site and off-site baseline units retained</c:v>
                </c:pt>
                <c:pt idx="1">
                  <c:v>Total on-site and off-site baseline units proposed for enhancement</c:v>
                </c:pt>
                <c:pt idx="2">
                  <c:v>Total on-site and off-site baseline units lost</c:v>
                </c:pt>
              </c:strCache>
            </c:strRef>
          </c:cat>
          <c:val>
            <c:numRef>
              <c:f>('Detailed Results'!$D$25,'Detailed Results'!$D$28,'Detailed Results'!$D$31)</c:f>
              <c:numCache>
                <c:formatCode>0.00</c:formatCode>
                <c:ptCount val="3"/>
                <c:pt idx="0">
                  <c:v>498.71059999999994</c:v>
                </c:pt>
                <c:pt idx="1">
                  <c:v>9.2855999999999987</c:v>
                </c:pt>
                <c:pt idx="2">
                  <c:v>601.90569999999968</c:v>
                </c:pt>
              </c:numCache>
            </c:numRef>
          </c:val>
          <c:extLst>
            <c:ext xmlns:c16="http://schemas.microsoft.com/office/drawing/2014/chart" uri="{C3380CC4-5D6E-409C-BE32-E72D297353CC}">
              <c16:uniqueId val="{00000008-8A45-4BB0-BB1D-81488C5130A4}"/>
            </c:ext>
          </c:extLst>
        </c:ser>
        <c:dLbls>
          <c:showLegendKey val="0"/>
          <c:showVal val="0"/>
          <c:showCatName val="0"/>
          <c:showSerName val="0"/>
          <c:showPercent val="0"/>
          <c:showBubbleSize val="0"/>
        </c:dLbls>
        <c:gapWidth val="100"/>
        <c:axId val="361463880"/>
        <c:axId val="361464272"/>
      </c:barChart>
      <c:catAx>
        <c:axId val="361463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crossAx val="361464272"/>
        <c:crosses val="autoZero"/>
        <c:auto val="1"/>
        <c:lblAlgn val="ctr"/>
        <c:lblOffset val="100"/>
        <c:noMultiLvlLbl val="0"/>
      </c:catAx>
      <c:valAx>
        <c:axId val="3614642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crossAx val="361463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lang="en-GB" sz="1000" b="0" i="0" u="none" strike="noStrike" kern="1200" baseline="0">
          <a:solidFill>
            <a:schemeClr val="accent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Area change by habitat group (hecta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2.5345028470486534E-2"/>
          <c:y val="0.1124473308264943"/>
          <c:w val="0.95556189277056358"/>
          <c:h val="0.71351685039370083"/>
        </c:manualLayout>
      </c:layout>
      <c:barChart>
        <c:barDir val="col"/>
        <c:grouping val="clustered"/>
        <c:varyColors val="0"/>
        <c:ser>
          <c:idx val="0"/>
          <c:order val="0"/>
          <c:tx>
            <c:strRef>
              <c:f>'Detailed Results'!$C$38</c:f>
              <c:strCache>
                <c:ptCount val="1"/>
                <c:pt idx="0">
                  <c:v>On-site existing area</c:v>
                </c:pt>
              </c:strCache>
            </c:strRef>
          </c:tx>
          <c:spPr>
            <a:solidFill>
              <a:schemeClr val="tx1">
                <a:lumMod val="75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C$39:$C$53</c:f>
              <c:numCache>
                <c:formatCode>0.00</c:formatCode>
                <c:ptCount val="15"/>
                <c:pt idx="0">
                  <c:v>248.38099999999997</c:v>
                </c:pt>
                <c:pt idx="1">
                  <c:v>34.564</c:v>
                </c:pt>
                <c:pt idx="2">
                  <c:v>1.5710000000000002</c:v>
                </c:pt>
                <c:pt idx="3">
                  <c:v>0.16599999999999998</c:v>
                </c:pt>
                <c:pt idx="4">
                  <c:v>0.97699999999999998</c:v>
                </c:pt>
                <c:pt idx="5">
                  <c:v>8.9120000000000008</c:v>
                </c:pt>
                <c:pt idx="6">
                  <c:v>0.11399999999999999</c:v>
                </c:pt>
                <c:pt idx="7">
                  <c:v>11.179000000000002</c:v>
                </c:pt>
                <c:pt idx="8">
                  <c:v>0</c:v>
                </c:pt>
                <c:pt idx="9">
                  <c:v>0</c:v>
                </c:pt>
                <c:pt idx="10">
                  <c:v>0</c:v>
                </c:pt>
                <c:pt idx="11">
                  <c:v>0</c:v>
                </c:pt>
                <c:pt idx="12">
                  <c:v>0</c:v>
                </c:pt>
                <c:pt idx="13">
                  <c:v>3.0100000000000002</c:v>
                </c:pt>
                <c:pt idx="14">
                  <c:v>4.306</c:v>
                </c:pt>
              </c:numCache>
            </c:numRef>
          </c:val>
          <c:extLst>
            <c:ext xmlns:c16="http://schemas.microsoft.com/office/drawing/2014/chart" uri="{C3380CC4-5D6E-409C-BE32-E72D297353CC}">
              <c16:uniqueId val="{00000000-674F-487F-A4D7-68B96D121954}"/>
            </c:ext>
          </c:extLst>
        </c:ser>
        <c:ser>
          <c:idx val="1"/>
          <c:order val="1"/>
          <c:tx>
            <c:strRef>
              <c:f>'Detailed Results'!$E$38</c:f>
              <c:strCache>
                <c:ptCount val="1"/>
                <c:pt idx="0">
                  <c:v>On-site proposed area</c:v>
                </c:pt>
              </c:strCache>
            </c:strRef>
          </c:tx>
          <c:spPr>
            <a:solidFill>
              <a:schemeClr val="tx1">
                <a:lumMod val="50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E$39:$E$53</c:f>
              <c:numCache>
                <c:formatCode>0.00</c:formatCode>
                <c:ptCount val="15"/>
                <c:pt idx="0">
                  <c:v>206.23700000000002</c:v>
                </c:pt>
                <c:pt idx="1">
                  <c:v>36.988</c:v>
                </c:pt>
                <c:pt idx="2">
                  <c:v>0.94000000000000006</c:v>
                </c:pt>
                <c:pt idx="3">
                  <c:v>0.16599999999999998</c:v>
                </c:pt>
                <c:pt idx="4">
                  <c:v>0.97</c:v>
                </c:pt>
                <c:pt idx="5">
                  <c:v>32.672000000000004</c:v>
                </c:pt>
                <c:pt idx="6">
                  <c:v>2.9559999999999995</c:v>
                </c:pt>
                <c:pt idx="7">
                  <c:v>25.030000000000008</c:v>
                </c:pt>
                <c:pt idx="8">
                  <c:v>0</c:v>
                </c:pt>
                <c:pt idx="9">
                  <c:v>0</c:v>
                </c:pt>
                <c:pt idx="10">
                  <c:v>0</c:v>
                </c:pt>
                <c:pt idx="11">
                  <c:v>0</c:v>
                </c:pt>
                <c:pt idx="12">
                  <c:v>0</c:v>
                </c:pt>
                <c:pt idx="13">
                  <c:v>2.9220000000000002</c:v>
                </c:pt>
                <c:pt idx="14">
                  <c:v>4.4880000000000004</c:v>
                </c:pt>
              </c:numCache>
            </c:numRef>
          </c:val>
          <c:extLst>
            <c:ext xmlns:c16="http://schemas.microsoft.com/office/drawing/2014/chart" uri="{C3380CC4-5D6E-409C-BE32-E72D297353CC}">
              <c16:uniqueId val="{00000001-674F-487F-A4D7-68B96D121954}"/>
            </c:ext>
          </c:extLst>
        </c:ser>
        <c:ser>
          <c:idx val="2"/>
          <c:order val="2"/>
          <c:tx>
            <c:strRef>
              <c:f>'Detailed Results'!$C$58</c:f>
              <c:strCache>
                <c:ptCount val="1"/>
                <c:pt idx="0">
                  <c:v>Off-site existing area</c:v>
                </c:pt>
              </c:strCache>
            </c:strRef>
          </c:tx>
          <c:spPr>
            <a:solidFill>
              <a:schemeClr val="accent6">
                <a:lumMod val="60000"/>
                <a:lumOff val="40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C$59:$C$73</c:f>
              <c:numCache>
                <c:formatCode>0.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4432-450E-97DD-D6381CCC53F6}"/>
            </c:ext>
          </c:extLst>
        </c:ser>
        <c:ser>
          <c:idx val="3"/>
          <c:order val="3"/>
          <c:tx>
            <c:strRef>
              <c:f>'Detailed Results'!$E$58</c:f>
              <c:strCache>
                <c:ptCount val="1"/>
                <c:pt idx="0">
                  <c:v>Off-site proposed area</c:v>
                </c:pt>
              </c:strCache>
            </c:strRef>
          </c:tx>
          <c:spPr>
            <a:solidFill>
              <a:schemeClr val="accent6">
                <a:lumMod val="75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E$59:$E$73</c:f>
              <c:numCache>
                <c:formatCode>0.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4432-450E-97DD-D6381CCC53F6}"/>
            </c:ext>
          </c:extLst>
        </c:ser>
        <c:ser>
          <c:idx val="4"/>
          <c:order val="4"/>
          <c:tx>
            <c:strRef>
              <c:f>'Detailed Results'!$G$77</c:f>
              <c:strCache>
                <c:ptCount val="1"/>
                <c:pt idx="0">
                  <c:v>Combined area change</c:v>
                </c:pt>
              </c:strCache>
            </c:strRef>
          </c:tx>
          <c:spPr>
            <a:solidFill>
              <a:schemeClr val="accent5">
                <a:lumMod val="75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G$78:$G$92</c:f>
              <c:numCache>
                <c:formatCode>0.00</c:formatCode>
                <c:ptCount val="15"/>
                <c:pt idx="0">
                  <c:v>-42.143999999999949</c:v>
                </c:pt>
                <c:pt idx="1">
                  <c:v>2.4239999999999995</c:v>
                </c:pt>
                <c:pt idx="2">
                  <c:v>-0.63100000000000012</c:v>
                </c:pt>
                <c:pt idx="3">
                  <c:v>0</c:v>
                </c:pt>
                <c:pt idx="4">
                  <c:v>-7.0000000000000062E-3</c:v>
                </c:pt>
                <c:pt idx="5">
                  <c:v>23.760000000000005</c:v>
                </c:pt>
                <c:pt idx="6">
                  <c:v>2.8419999999999996</c:v>
                </c:pt>
                <c:pt idx="7">
                  <c:v>13.851000000000006</c:v>
                </c:pt>
                <c:pt idx="8">
                  <c:v>0</c:v>
                </c:pt>
                <c:pt idx="9">
                  <c:v>0</c:v>
                </c:pt>
                <c:pt idx="10">
                  <c:v>0</c:v>
                </c:pt>
                <c:pt idx="11">
                  <c:v>0</c:v>
                </c:pt>
                <c:pt idx="12">
                  <c:v>0</c:v>
                </c:pt>
                <c:pt idx="13">
                  <c:v>-8.8000000000000078E-2</c:v>
                </c:pt>
                <c:pt idx="14">
                  <c:v>0.18200000000000038</c:v>
                </c:pt>
              </c:numCache>
            </c:numRef>
          </c:val>
          <c:extLst>
            <c:ext xmlns:c16="http://schemas.microsoft.com/office/drawing/2014/chart" uri="{C3380CC4-5D6E-409C-BE32-E72D297353CC}">
              <c16:uniqueId val="{00000004-4432-450E-97DD-D6381CCC53F6}"/>
            </c:ext>
          </c:extLst>
        </c:ser>
        <c:dLbls>
          <c:showLegendKey val="0"/>
          <c:showVal val="0"/>
          <c:showCatName val="0"/>
          <c:showSerName val="0"/>
          <c:showPercent val="0"/>
          <c:showBubbleSize val="0"/>
        </c:dLbls>
        <c:gapWidth val="219"/>
        <c:overlap val="-27"/>
        <c:axId val="361465056"/>
        <c:axId val="361465448"/>
      </c:barChart>
      <c:catAx>
        <c:axId val="36146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1465448"/>
        <c:crosses val="autoZero"/>
        <c:auto val="1"/>
        <c:lblAlgn val="ctr"/>
        <c:lblOffset val="100"/>
        <c:noMultiLvlLbl val="0"/>
      </c:catAx>
      <c:valAx>
        <c:axId val="3614654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1465056"/>
        <c:crosses val="autoZero"/>
        <c:crossBetween val="between"/>
      </c:valAx>
      <c:spPr>
        <a:noFill/>
        <a:ln>
          <a:noFill/>
        </a:ln>
        <a:effectLst/>
      </c:spPr>
    </c:plotArea>
    <c:legend>
      <c:legendPos val="b"/>
      <c:layout>
        <c:manualLayout>
          <c:xMode val="edge"/>
          <c:yMode val="edge"/>
          <c:x val="0.23709357517691015"/>
          <c:y val="0.93079994273443101"/>
          <c:w val="0.64255780561050091"/>
          <c:h val="2.685165557323297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Biodiversity</a:t>
            </a:r>
            <a:r>
              <a:rPr lang="en-GB" baseline="0"/>
              <a:t> u</a:t>
            </a:r>
            <a:r>
              <a:rPr lang="en-GB"/>
              <a:t>nit change by habitat group</a:t>
            </a:r>
          </a:p>
        </c:rich>
      </c:tx>
      <c:layout>
        <c:manualLayout>
          <c:xMode val="edge"/>
          <c:yMode val="edge"/>
          <c:x val="0.37168174020550093"/>
          <c:y val="9.297879328006861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4.7576844263820382E-2"/>
          <c:y val="0.13266609688495923"/>
          <c:w val="0.92793004685077718"/>
          <c:h val="0.68703901801875134"/>
        </c:manualLayout>
      </c:layout>
      <c:barChart>
        <c:barDir val="col"/>
        <c:grouping val="clustered"/>
        <c:varyColors val="0"/>
        <c:ser>
          <c:idx val="0"/>
          <c:order val="0"/>
          <c:tx>
            <c:strRef>
              <c:f>'Detailed Results'!$D$38</c:f>
              <c:strCache>
                <c:ptCount val="1"/>
                <c:pt idx="0">
                  <c:v>On-site existing value</c:v>
                </c:pt>
              </c:strCache>
            </c:strRef>
          </c:tx>
          <c:spPr>
            <a:solidFill>
              <a:schemeClr val="tx1">
                <a:lumMod val="75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D$39:$D$53</c:f>
              <c:numCache>
                <c:formatCode>0.00</c:formatCode>
                <c:ptCount val="15"/>
                <c:pt idx="0">
                  <c:v>496.76199999999994</c:v>
                </c:pt>
                <c:pt idx="1">
                  <c:v>471.45229999999998</c:v>
                </c:pt>
                <c:pt idx="2">
                  <c:v>15.708000000000002</c:v>
                </c:pt>
                <c:pt idx="3">
                  <c:v>1.4608000000000001</c:v>
                </c:pt>
                <c:pt idx="4">
                  <c:v>5.8620000000000001</c:v>
                </c:pt>
                <c:pt idx="5">
                  <c:v>3.9186000000000001</c:v>
                </c:pt>
                <c:pt idx="6">
                  <c:v>1.9932000000000001</c:v>
                </c:pt>
                <c:pt idx="7">
                  <c:v>73.984999999999985</c:v>
                </c:pt>
                <c:pt idx="8">
                  <c:v>0</c:v>
                </c:pt>
                <c:pt idx="9">
                  <c:v>0</c:v>
                </c:pt>
                <c:pt idx="10">
                  <c:v>0</c:v>
                </c:pt>
                <c:pt idx="11">
                  <c:v>0</c:v>
                </c:pt>
                <c:pt idx="12">
                  <c:v>0</c:v>
                </c:pt>
                <c:pt idx="13">
                  <c:v>0</c:v>
                </c:pt>
                <c:pt idx="14">
                  <c:v>38.759999999999991</c:v>
                </c:pt>
              </c:numCache>
            </c:numRef>
          </c:val>
          <c:extLst>
            <c:ext xmlns:c16="http://schemas.microsoft.com/office/drawing/2014/chart" uri="{C3380CC4-5D6E-409C-BE32-E72D297353CC}">
              <c16:uniqueId val="{00000000-D589-4FE9-B92C-F17DFFA9D670}"/>
            </c:ext>
          </c:extLst>
        </c:ser>
        <c:ser>
          <c:idx val="1"/>
          <c:order val="1"/>
          <c:tx>
            <c:strRef>
              <c:f>'Detailed Results'!$F$38</c:f>
              <c:strCache>
                <c:ptCount val="1"/>
                <c:pt idx="0">
                  <c:v>On-site proposed value</c:v>
                </c:pt>
              </c:strCache>
            </c:strRef>
          </c:tx>
          <c:spPr>
            <a:solidFill>
              <a:schemeClr val="tx1">
                <a:lumMod val="50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F$39:$F$53</c:f>
              <c:numCache>
                <c:formatCode>0.00</c:formatCode>
                <c:ptCount val="15"/>
                <c:pt idx="0">
                  <c:v>373.62930533946741</c:v>
                </c:pt>
                <c:pt idx="1">
                  <c:v>317.84181694869312</c:v>
                </c:pt>
                <c:pt idx="2">
                  <c:v>6.4223725068383999</c:v>
                </c:pt>
                <c:pt idx="3">
                  <c:v>1.4608000000000001</c:v>
                </c:pt>
                <c:pt idx="4">
                  <c:v>5.1950429068200004</c:v>
                </c:pt>
                <c:pt idx="5">
                  <c:v>15.743963975838936</c:v>
                </c:pt>
                <c:pt idx="6">
                  <c:v>17.294399422698984</c:v>
                </c:pt>
                <c:pt idx="7">
                  <c:v>116.01652667783472</c:v>
                </c:pt>
                <c:pt idx="8">
                  <c:v>0</c:v>
                </c:pt>
                <c:pt idx="9">
                  <c:v>0</c:v>
                </c:pt>
                <c:pt idx="10">
                  <c:v>0</c:v>
                </c:pt>
                <c:pt idx="11">
                  <c:v>0</c:v>
                </c:pt>
                <c:pt idx="12">
                  <c:v>0</c:v>
                </c:pt>
                <c:pt idx="13">
                  <c:v>0</c:v>
                </c:pt>
                <c:pt idx="14">
                  <c:v>38.433423362400397</c:v>
                </c:pt>
              </c:numCache>
            </c:numRef>
          </c:val>
          <c:extLst>
            <c:ext xmlns:c16="http://schemas.microsoft.com/office/drawing/2014/chart" uri="{C3380CC4-5D6E-409C-BE32-E72D297353CC}">
              <c16:uniqueId val="{00000001-D589-4FE9-B92C-F17DFFA9D670}"/>
            </c:ext>
          </c:extLst>
        </c:ser>
        <c:ser>
          <c:idx val="3"/>
          <c:order val="2"/>
          <c:tx>
            <c:strRef>
              <c:f>'Detailed Results'!$D$58</c:f>
              <c:strCache>
                <c:ptCount val="1"/>
                <c:pt idx="0">
                  <c:v>Off-site existing value</c:v>
                </c:pt>
              </c:strCache>
            </c:strRef>
          </c:tx>
          <c:spPr>
            <a:solidFill>
              <a:schemeClr val="accent6">
                <a:lumMod val="60000"/>
                <a:lumOff val="40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D$59:$D$73</c:f>
              <c:numCache>
                <c:formatCode>0.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3447-4F6C-BB73-1655CBBB45C0}"/>
            </c:ext>
          </c:extLst>
        </c:ser>
        <c:ser>
          <c:idx val="2"/>
          <c:order val="3"/>
          <c:tx>
            <c:strRef>
              <c:f>'Detailed Results'!$F$58</c:f>
              <c:strCache>
                <c:ptCount val="1"/>
                <c:pt idx="0">
                  <c:v>Off-site proposed value</c:v>
                </c:pt>
              </c:strCache>
            </c:strRef>
          </c:tx>
          <c:spPr>
            <a:solidFill>
              <a:schemeClr val="accent6">
                <a:lumMod val="75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F$59:$F$73</c:f>
              <c:numCache>
                <c:formatCode>0.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D589-4FE9-B92C-F17DFFA9D670}"/>
            </c:ext>
          </c:extLst>
        </c:ser>
        <c:ser>
          <c:idx val="4"/>
          <c:order val="4"/>
          <c:tx>
            <c:strRef>
              <c:f>'Detailed Results'!$H$77</c:f>
              <c:strCache>
                <c:ptCount val="1"/>
                <c:pt idx="0">
                  <c:v>Combined unit change</c:v>
                </c:pt>
              </c:strCache>
            </c:strRef>
          </c:tx>
          <c:spPr>
            <a:solidFill>
              <a:schemeClr val="accent5">
                <a:lumMod val="75000"/>
              </a:schemeClr>
            </a:solidFill>
            <a:ln>
              <a:noFill/>
            </a:ln>
            <a:effectLst/>
          </c:spPr>
          <c:invertIfNegative val="0"/>
          <c:cat>
            <c:strRef>
              <c:f>'Detailed Results'!$B$39:$B$53</c:f>
              <c:strCache>
                <c:ptCount val="15"/>
                <c:pt idx="0">
                  <c:v>Cropland</c:v>
                </c:pt>
                <c:pt idx="1">
                  <c:v>Grassland</c:v>
                </c:pt>
                <c:pt idx="2">
                  <c:v>Heathland and shrub</c:v>
                </c:pt>
                <c:pt idx="3">
                  <c:v>Lakes</c:v>
                </c:pt>
                <c:pt idx="4">
                  <c:v>Sparsely vegetated land</c:v>
                </c:pt>
                <c:pt idx="5">
                  <c:v>Urban</c:v>
                </c:pt>
                <c:pt idx="6">
                  <c:v>Wetland</c:v>
                </c:pt>
                <c:pt idx="7">
                  <c:v>Woodland and forest</c:v>
                </c:pt>
                <c:pt idx="8">
                  <c:v>Intertidal sediment</c:v>
                </c:pt>
                <c:pt idx="9">
                  <c:v>Coastal saltmarsh </c:v>
                </c:pt>
                <c:pt idx="10">
                  <c:v>Rocky shore </c:v>
                </c:pt>
                <c:pt idx="11">
                  <c:v>Coastal lagoons</c:v>
                </c:pt>
                <c:pt idx="12">
                  <c:v>Intertidal hard structures</c:v>
                </c:pt>
                <c:pt idx="13">
                  <c:v>Watercourse footprint</c:v>
                </c:pt>
                <c:pt idx="14">
                  <c:v>Individual trees</c:v>
                </c:pt>
              </c:strCache>
            </c:strRef>
          </c:cat>
          <c:val>
            <c:numRef>
              <c:f>'Detailed Results'!$H$78:$H$92</c:f>
              <c:numCache>
                <c:formatCode>0.00</c:formatCode>
                <c:ptCount val="15"/>
                <c:pt idx="0">
                  <c:v>-123.13269466053254</c:v>
                </c:pt>
                <c:pt idx="1">
                  <c:v>-153.61048305130686</c:v>
                </c:pt>
                <c:pt idx="2">
                  <c:v>-9.2856274931616021</c:v>
                </c:pt>
                <c:pt idx="3">
                  <c:v>0</c:v>
                </c:pt>
                <c:pt idx="4">
                  <c:v>-0.66695709317999974</c:v>
                </c:pt>
                <c:pt idx="5">
                  <c:v>11.825363975838936</c:v>
                </c:pt>
                <c:pt idx="6">
                  <c:v>15.301199422698984</c:v>
                </c:pt>
                <c:pt idx="7">
                  <c:v>42.031526677834734</c:v>
                </c:pt>
                <c:pt idx="8">
                  <c:v>0</c:v>
                </c:pt>
                <c:pt idx="9">
                  <c:v>0</c:v>
                </c:pt>
                <c:pt idx="10">
                  <c:v>0</c:v>
                </c:pt>
                <c:pt idx="11">
                  <c:v>0</c:v>
                </c:pt>
                <c:pt idx="12">
                  <c:v>0</c:v>
                </c:pt>
                <c:pt idx="13">
                  <c:v>0</c:v>
                </c:pt>
                <c:pt idx="14">
                  <c:v>-0.32657663759959377</c:v>
                </c:pt>
              </c:numCache>
            </c:numRef>
          </c:val>
          <c:extLst>
            <c:ext xmlns:c16="http://schemas.microsoft.com/office/drawing/2014/chart" uri="{C3380CC4-5D6E-409C-BE32-E72D297353CC}">
              <c16:uniqueId val="{00000004-3447-4F6C-BB73-1655CBBB45C0}"/>
            </c:ext>
          </c:extLst>
        </c:ser>
        <c:dLbls>
          <c:showLegendKey val="0"/>
          <c:showVal val="0"/>
          <c:showCatName val="0"/>
          <c:showSerName val="0"/>
          <c:showPercent val="0"/>
          <c:showBubbleSize val="0"/>
        </c:dLbls>
        <c:gapWidth val="219"/>
        <c:overlap val="-27"/>
        <c:axId val="361466232"/>
        <c:axId val="361466624"/>
      </c:barChart>
      <c:catAx>
        <c:axId val="361466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1466624"/>
        <c:crosses val="autoZero"/>
        <c:auto val="1"/>
        <c:lblAlgn val="ctr"/>
        <c:lblOffset val="100"/>
        <c:noMultiLvlLbl val="0"/>
      </c:catAx>
      <c:valAx>
        <c:axId val="3614666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1466232"/>
        <c:crosses val="autoZero"/>
        <c:crossBetween val="between"/>
      </c:valAx>
      <c:spPr>
        <a:noFill/>
        <a:ln>
          <a:noFill/>
        </a:ln>
        <a:effectLst/>
      </c:spPr>
    </c:plotArea>
    <c:legend>
      <c:legendPos val="b"/>
      <c:layout>
        <c:manualLayout>
          <c:xMode val="edge"/>
          <c:yMode val="edge"/>
          <c:x val="0.22637408029565229"/>
          <c:y val="0.93176987780142628"/>
          <c:w val="0.69962676024387938"/>
          <c:h val="2.683718054940419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t>% Area lost by distinctiveness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5477816250230683"/>
          <c:y val="0.20985474800667325"/>
          <c:w val="0.50433144183081269"/>
          <c:h val="0.67757469708681106"/>
        </c:manualLayout>
      </c:layout>
      <c:pieChart>
        <c:varyColors val="1"/>
        <c:ser>
          <c:idx val="0"/>
          <c:order val="0"/>
          <c:tx>
            <c:strRef>
              <c:f>'Detailed Results'!$K$38</c:f>
              <c:strCache>
                <c:ptCount val="1"/>
                <c:pt idx="0">
                  <c:v>Area lost (hectares)</c:v>
                </c:pt>
              </c:strCache>
            </c:strRef>
          </c:tx>
          <c:dPt>
            <c:idx val="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3-4191-4BE2-AE93-1453CBBC6ED6}"/>
              </c:ext>
            </c:extLst>
          </c:dPt>
          <c:dPt>
            <c:idx val="1"/>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5-5986-42D7-BACE-C59EEEA0AC2E}"/>
              </c:ext>
            </c:extLst>
          </c:dPt>
          <c:dPt>
            <c:idx val="2"/>
            <c:bubble3D val="0"/>
            <c:spPr>
              <a:solidFill>
                <a:schemeClr val="accent3">
                  <a:lumMod val="90000"/>
                </a:schemeClr>
              </a:solidFill>
              <a:ln w="19050">
                <a:solidFill>
                  <a:schemeClr val="lt1"/>
                </a:solidFill>
              </a:ln>
              <a:effectLst/>
            </c:spPr>
            <c:extLst>
              <c:ext xmlns:c16="http://schemas.microsoft.com/office/drawing/2014/chart" uri="{C3380CC4-5D6E-409C-BE32-E72D297353CC}">
                <c16:uniqueId val="{00000009-5986-42D7-BACE-C59EEEA0AC2E}"/>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1CEA-40D5-BD3F-A8E96701730E}"/>
              </c:ext>
            </c:extLst>
          </c:dPt>
          <c:dPt>
            <c:idx val="4"/>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9-1CEA-40D5-BD3F-A8E96701730E}"/>
              </c:ext>
            </c:extLst>
          </c:dPt>
          <c:dLbls>
            <c:spPr>
              <a:solidFill>
                <a:sysClr val="window" lastClr="FFFFFF"/>
              </a:solidFill>
              <a:ln>
                <a:solidFill>
                  <a:srgbClr val="ABC3C9">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extLst>
                <c:ext xmlns:c15="http://schemas.microsoft.com/office/drawing/2012/chart" uri="{02D57815-91ED-43cb-92C2-25804820EDAC}">
                  <c15:fullRef>
                    <c15:sqref>'Detailed Results'!$J$40:$J$49</c15:sqref>
                  </c15:fullRef>
                </c:ext>
              </c:extLst>
              <c:f>('Detailed Results'!$J$40,'Detailed Results'!$J$42,'Detailed Results'!$J$44,'Detailed Results'!$J$46,'Detailed Results'!$J$48)</c:f>
              <c:strCache>
                <c:ptCount val="5"/>
                <c:pt idx="0">
                  <c:v>V.High</c:v>
                </c:pt>
                <c:pt idx="1">
                  <c:v>High</c:v>
                </c:pt>
                <c:pt idx="2">
                  <c:v>Medium</c:v>
                </c:pt>
                <c:pt idx="3">
                  <c:v>Low</c:v>
                </c:pt>
                <c:pt idx="4">
                  <c:v>V.Low</c:v>
                </c:pt>
              </c:strCache>
            </c:strRef>
          </c:cat>
          <c:val>
            <c:numRef>
              <c:extLst>
                <c:ext xmlns:c15="http://schemas.microsoft.com/office/drawing/2012/chart" uri="{02D57815-91ED-43cb-92C2-25804820EDAC}">
                  <c15:fullRef>
                    <c15:sqref>'Detailed Results'!$K$40:$K$49</c15:sqref>
                  </c15:fullRef>
                </c:ext>
              </c:extLst>
              <c:f>('Detailed Results'!$K$40,'Detailed Results'!$K$42,'Detailed Results'!$K$44,'Detailed Results'!$K$46,'Detailed Results'!$K$48)</c:f>
              <c:numCache>
                <c:formatCode>General</c:formatCode>
                <c:ptCount val="5"/>
                <c:pt idx="0">
                  <c:v>7.9489999999999998</c:v>
                </c:pt>
                <c:pt idx="1">
                  <c:v>1.9689999999999999</c:v>
                </c:pt>
                <c:pt idx="2">
                  <c:v>12.053999999999998</c:v>
                </c:pt>
                <c:pt idx="3">
                  <c:v>157.99800000000002</c:v>
                </c:pt>
                <c:pt idx="4">
                  <c:v>0.76800000000000002</c:v>
                </c:pt>
              </c:numCache>
            </c:numRef>
          </c:val>
          <c:extLst>
            <c:ext xmlns:c15="http://schemas.microsoft.com/office/drawing/2012/chart" uri="{02D57815-91ED-43cb-92C2-25804820EDAC}">
              <c15:categoryFilterExceptions>
                <c15:categoryFilterException>
                  <c15:sqref>'Detailed Results'!$K$41</c15:sqref>
                  <c15:bubble3D val="0"/>
                </c15:categoryFilterException>
                <c15:categoryFilterException>
                  <c15:sqref>'Detailed Results'!$K$43</c15:sqref>
                  <c15:bubble3D val="0"/>
                </c15:categoryFilterException>
                <c15:categoryFilterException>
                  <c15:sqref>'Detailed Results'!$K$49</c15:sqref>
                  <c15:bubble3D val="0"/>
                </c15:categoryFilterException>
              </c15:categoryFilterExceptions>
            </c:ext>
            <c:ext xmlns:c16="http://schemas.microsoft.com/office/drawing/2014/chart" uri="{C3380CC4-5D6E-409C-BE32-E72D297353CC}">
              <c16:uniqueId val="{00000000-4191-4BE2-AE93-1453CBBC6ED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6451273737841585"/>
          <c:y val="0.13024482136663587"/>
          <c:w val="0.20630248467805529"/>
          <c:h val="0.8018935326804488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t>% Length</a:t>
            </a:r>
            <a:r>
              <a:rPr lang="en-US" baseline="0"/>
              <a:t> lost by d</a:t>
            </a:r>
            <a:r>
              <a:rPr lang="en-US"/>
              <a:t>istinctiveness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7.6339810693132962E-2"/>
          <c:y val="0.18259616154114799"/>
          <c:w val="0.53471686026310106"/>
          <c:h val="0.72430374926296104"/>
        </c:manualLayout>
      </c:layout>
      <c:pieChart>
        <c:varyColors val="1"/>
        <c:ser>
          <c:idx val="0"/>
          <c:order val="0"/>
          <c:tx>
            <c:strRef>
              <c:f>'Detailed Results'!$K$99</c:f>
              <c:strCache>
                <c:ptCount val="1"/>
                <c:pt idx="0">
                  <c:v>Length lost (km)</c:v>
                </c:pt>
              </c:strCache>
            </c:strRef>
          </c:tx>
          <c:dPt>
            <c:idx val="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3-4191-4BE2-AE93-1453CBBC6ED6}"/>
              </c:ext>
            </c:extLst>
          </c:dPt>
          <c:dPt>
            <c:idx val="1"/>
            <c:bubble3D val="0"/>
            <c:explosion val="5"/>
            <c:spPr>
              <a:solidFill>
                <a:schemeClr val="accent3">
                  <a:lumMod val="75000"/>
                </a:schemeClr>
              </a:solidFill>
              <a:ln w="19050">
                <a:solidFill>
                  <a:schemeClr val="lt1"/>
                </a:solidFill>
              </a:ln>
              <a:effectLst/>
            </c:spPr>
            <c:extLst>
              <c:ext xmlns:c16="http://schemas.microsoft.com/office/drawing/2014/chart" uri="{C3380CC4-5D6E-409C-BE32-E72D297353CC}">
                <c16:uniqueId val="{00000005-8482-4D64-92C0-6269A830BE1D}"/>
              </c:ext>
            </c:extLst>
          </c:dPt>
          <c:dPt>
            <c:idx val="2"/>
            <c:bubble3D val="0"/>
            <c:spPr>
              <a:solidFill>
                <a:schemeClr val="accent3">
                  <a:lumMod val="90000"/>
                </a:schemeClr>
              </a:solidFill>
              <a:ln w="19050">
                <a:solidFill>
                  <a:schemeClr val="lt1"/>
                </a:solidFill>
              </a:ln>
              <a:effectLst/>
            </c:spPr>
            <c:extLst>
              <c:ext xmlns:c16="http://schemas.microsoft.com/office/drawing/2014/chart" uri="{C3380CC4-5D6E-409C-BE32-E72D297353CC}">
                <c16:uniqueId val="{00000009-8482-4D64-92C0-6269A830BE1D}"/>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D6C7-4806-97CD-309F0211326D}"/>
              </c:ext>
            </c:extLst>
          </c:dPt>
          <c:dPt>
            <c:idx val="4"/>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9-D6C7-4806-97CD-309F0211326D}"/>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Detailed Results'!$J$101:$J$110</c15:sqref>
                  </c15:fullRef>
                </c:ext>
              </c:extLst>
              <c:f>('Detailed Results'!$J$101,'Detailed Results'!$J$103,'Detailed Results'!$J$105,'Detailed Results'!$J$107,'Detailed Results'!$J$109)</c:f>
              <c:strCache>
                <c:ptCount val="5"/>
                <c:pt idx="0">
                  <c:v>V.High</c:v>
                </c:pt>
                <c:pt idx="1">
                  <c:v>High</c:v>
                </c:pt>
                <c:pt idx="2">
                  <c:v>Medium</c:v>
                </c:pt>
                <c:pt idx="3">
                  <c:v>Low</c:v>
                </c:pt>
                <c:pt idx="4">
                  <c:v>V.Low</c:v>
                </c:pt>
              </c:strCache>
            </c:strRef>
          </c:cat>
          <c:val>
            <c:numRef>
              <c:extLst>
                <c:ext xmlns:c15="http://schemas.microsoft.com/office/drawing/2012/chart" uri="{02D57815-91ED-43cb-92C2-25804820EDAC}">
                  <c15:fullRef>
                    <c15:sqref>'Detailed Results'!$K$101:$K$110</c15:sqref>
                  </c15:fullRef>
                </c:ext>
              </c:extLst>
              <c:f>('Detailed Results'!$K$101,'Detailed Results'!$K$103,'Detailed Results'!$K$105,'Detailed Results'!$K$107,'Detailed Results'!$K$109)</c:f>
              <c:numCache>
                <c:formatCode>General</c:formatCode>
                <c:ptCount val="5"/>
                <c:pt idx="0">
                  <c:v>0</c:v>
                </c:pt>
                <c:pt idx="1">
                  <c:v>5.1999999999999935E-2</c:v>
                </c:pt>
                <c:pt idx="2">
                  <c:v>1.4210000000000005</c:v>
                </c:pt>
                <c:pt idx="3">
                  <c:v>1.4859999999999998</c:v>
                </c:pt>
                <c:pt idx="4">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4191-4BE2-AE93-1453CBBC6ED6}"/>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752936769061691"/>
          <c:y val="0.1338030000551366"/>
          <c:w val="0.23505040524526932"/>
          <c:h val="0.8018935326804488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solidFill>
                  <a:schemeClr val="accent1"/>
                </a:solidFill>
              </a:rPr>
              <a:t>On-site and off-site hedge retention by category</a:t>
            </a:r>
          </a:p>
          <a:p>
            <a:pPr>
              <a:defRPr>
                <a:solidFill>
                  <a:schemeClr val="accent1"/>
                </a:solidFill>
              </a:defRPr>
            </a:pPr>
            <a:r>
              <a:rPr lang="en-GB">
                <a:solidFill>
                  <a:schemeClr val="accent1"/>
                </a:solidFill>
              </a:rPr>
              <a:t>length (km) </a:t>
            </a:r>
          </a:p>
        </c:rich>
      </c:tx>
      <c:layout>
        <c:manualLayout>
          <c:xMode val="edge"/>
          <c:yMode val="edge"/>
          <c:x val="0.11246012245842044"/>
          <c:y val="5.1159514870407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8.411142997846878E-2"/>
          <c:y val="0.22468604268196632"/>
          <c:w val="0.8527092972931527"/>
          <c:h val="0.57865328897438228"/>
        </c:manualLayout>
      </c:layout>
      <c:barChart>
        <c:barDir val="col"/>
        <c:grouping val="clustered"/>
        <c:varyColors val="1"/>
        <c:ser>
          <c:idx val="0"/>
          <c:order val="0"/>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FFDB-48A4-9C8F-5E3F38ED824F}"/>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FFDB-48A4-9C8F-5E3F38ED824F}"/>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FFDB-48A4-9C8F-5E3F38ED82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11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ed Results'!$B$24,'Detailed Results'!$B$27,'Detailed Results'!$B$30,'Detailed Results'!$B$31)</c:f>
              <c:strCache>
                <c:ptCount val="4"/>
                <c:pt idx="0">
                  <c:v>Total on-site and off-site baseline area / length retained</c:v>
                </c:pt>
                <c:pt idx="1">
                  <c:v>Total on-site and off-site area / length proposed for enhancement</c:v>
                </c:pt>
                <c:pt idx="2">
                  <c:v>Total on-site and off-site baseline area / length lost</c:v>
                </c:pt>
                <c:pt idx="3">
                  <c:v>Total on-site and off-site baseline units lost</c:v>
                </c:pt>
              </c:strCache>
            </c:strRef>
          </c:cat>
          <c:val>
            <c:numRef>
              <c:f>('Detailed Results'!$F$24,'Detailed Results'!$F$27,'Detailed Results'!$F$30)</c:f>
              <c:numCache>
                <c:formatCode>0.00</c:formatCode>
                <c:ptCount val="3"/>
                <c:pt idx="0">
                  <c:v>5.2299999999999995</c:v>
                </c:pt>
                <c:pt idx="1">
                  <c:v>9.6000000000000002E-2</c:v>
                </c:pt>
                <c:pt idx="2">
                  <c:v>2.9590000000000001</c:v>
                </c:pt>
              </c:numCache>
            </c:numRef>
          </c:val>
          <c:extLst>
            <c:ext xmlns:c16="http://schemas.microsoft.com/office/drawing/2014/chart" uri="{C3380CC4-5D6E-409C-BE32-E72D297353CC}">
              <c16:uniqueId val="{00000000-1631-4AA2-9CB0-ED14885E7027}"/>
            </c:ext>
          </c:extLst>
        </c:ser>
        <c:dLbls>
          <c:showLegendKey val="0"/>
          <c:showVal val="0"/>
          <c:showCatName val="0"/>
          <c:showSerName val="0"/>
          <c:showPercent val="0"/>
          <c:showBubbleSize val="0"/>
        </c:dLbls>
        <c:gapWidth val="100"/>
        <c:axId val="362073928"/>
        <c:axId val="362077456"/>
      </c:barChart>
      <c:catAx>
        <c:axId val="362073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119"/>
                </a:solidFill>
                <a:latin typeface="+mn-lt"/>
                <a:ea typeface="+mn-ea"/>
                <a:cs typeface="+mn-cs"/>
              </a:defRPr>
            </a:pPr>
            <a:endParaRPr lang="en-US"/>
          </a:p>
        </c:txPr>
        <c:crossAx val="362077456"/>
        <c:crosses val="autoZero"/>
        <c:auto val="1"/>
        <c:lblAlgn val="ctr"/>
        <c:lblOffset val="100"/>
        <c:noMultiLvlLbl val="0"/>
      </c:catAx>
      <c:valAx>
        <c:axId val="3620774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119"/>
                </a:solidFill>
                <a:latin typeface="+mn-lt"/>
                <a:ea typeface="+mn-ea"/>
                <a:cs typeface="+mn-cs"/>
              </a:defRPr>
            </a:pPr>
            <a:endParaRPr lang="en-US"/>
          </a:p>
        </c:txPr>
        <c:crossAx val="362073928"/>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GB" sz="1400" b="0" i="0" u="none" strike="noStrike" kern="1200" spc="0" baseline="0">
                <a:solidFill>
                  <a:schemeClr val="accent1"/>
                </a:solidFill>
                <a:latin typeface="+mn-lt"/>
                <a:ea typeface="+mn-ea"/>
                <a:cs typeface="+mn-cs"/>
              </a:defRPr>
            </a:pPr>
            <a:r>
              <a:rPr lang="en-GB" sz="1400"/>
              <a:t>On-site and off-site hedge retention category </a:t>
            </a:r>
          </a:p>
          <a:p>
            <a:pPr>
              <a:defRPr sz="1400"/>
            </a:pPr>
            <a:r>
              <a:rPr lang="en-GB" sz="1400"/>
              <a:t>(biodiversity units)</a:t>
            </a:r>
          </a:p>
        </c:rich>
      </c:tx>
      <c:layout>
        <c:manualLayout>
          <c:xMode val="edge"/>
          <c:yMode val="edge"/>
          <c:x val="0.18198095145048776"/>
          <c:y val="2.8189166684240562E-2"/>
        </c:manualLayout>
      </c:layout>
      <c:overlay val="0"/>
      <c:spPr>
        <a:noFill/>
        <a:ln>
          <a:noFill/>
        </a:ln>
        <a:effectLst/>
      </c:spPr>
      <c:txPr>
        <a:bodyPr rot="0" spcFirstLastPara="1" vertOverflow="ellipsis" vert="horz" wrap="square" anchor="ctr" anchorCtr="1"/>
        <a:lstStyle/>
        <a:p>
          <a:pPr>
            <a:defRPr lang="en-GB"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0279694808843268"/>
          <c:y val="0.18904535783376822"/>
          <c:w val="0.84515645311627174"/>
          <c:h val="0.66490271248243671"/>
        </c:manualLayout>
      </c:layout>
      <c:barChart>
        <c:barDir val="col"/>
        <c:grouping val="clustered"/>
        <c:varyColors val="1"/>
        <c:ser>
          <c:idx val="0"/>
          <c:order val="0"/>
          <c:invertIfNegative val="0"/>
          <c:dPt>
            <c:idx val="0"/>
            <c:invertIfNegative val="0"/>
            <c:bubble3D val="0"/>
            <c:explosion val="2"/>
            <c:spPr>
              <a:solidFill>
                <a:schemeClr val="accent1"/>
              </a:solidFill>
              <a:ln w="19050">
                <a:solidFill>
                  <a:schemeClr val="lt1"/>
                </a:solidFill>
              </a:ln>
              <a:effectLst/>
            </c:spPr>
            <c:extLst>
              <c:ext xmlns:c16="http://schemas.microsoft.com/office/drawing/2014/chart" uri="{C3380CC4-5D6E-409C-BE32-E72D297353CC}">
                <c16:uniqueId val="{00000001-8A45-4BB0-BB1D-81488C5130A4}"/>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8A45-4BB0-BB1D-81488C5130A4}"/>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8A45-4BB0-BB1D-81488C5130A4}"/>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8A45-4BB0-BB1D-81488C5130A4}"/>
              </c:ext>
            </c:extLst>
          </c:dPt>
          <c:dLbls>
            <c:spPr>
              <a:noFill/>
              <a:ln>
                <a:noFill/>
              </a:ln>
              <a:effectLst/>
            </c:spPr>
            <c:txPr>
              <a:bodyPr rot="0" spcFirstLastPara="1" vertOverflow="ellipsis" vert="horz" wrap="square" anchor="ctr" anchorCtr="1"/>
              <a:lstStyle/>
              <a:p>
                <a:pPr>
                  <a:defRPr lang="en-GB" sz="1000" b="0" i="0" u="none" strike="noStrike" kern="1200" baseline="0">
                    <a:solidFill>
                      <a:srgbClr val="38211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ed Results'!$B$25,'Detailed Results'!$B$28,'Detailed Results'!$B$31)</c:f>
              <c:strCache>
                <c:ptCount val="3"/>
                <c:pt idx="0">
                  <c:v>Total on-site and off-site baseline units retained</c:v>
                </c:pt>
                <c:pt idx="1">
                  <c:v>Total on-site and off-site baseline units proposed for enhancement</c:v>
                </c:pt>
                <c:pt idx="2">
                  <c:v>Total on-site and off-site baseline units lost</c:v>
                </c:pt>
              </c:strCache>
            </c:strRef>
          </c:cat>
          <c:val>
            <c:numRef>
              <c:f>('Detailed Results'!$F$25,'Detailed Results'!$F$28,'Detailed Results'!$F$31)</c:f>
              <c:numCache>
                <c:formatCode>0.00</c:formatCode>
                <c:ptCount val="3"/>
                <c:pt idx="0">
                  <c:v>52.546999999999997</c:v>
                </c:pt>
                <c:pt idx="1">
                  <c:v>1.2672000000000003</c:v>
                </c:pt>
                <c:pt idx="2">
                  <c:v>22.807400000000005</c:v>
                </c:pt>
              </c:numCache>
            </c:numRef>
          </c:val>
          <c:extLst>
            <c:ext xmlns:c16="http://schemas.microsoft.com/office/drawing/2014/chart" uri="{C3380CC4-5D6E-409C-BE32-E72D297353CC}">
              <c16:uniqueId val="{00000008-8A45-4BB0-BB1D-81488C5130A4}"/>
            </c:ext>
          </c:extLst>
        </c:ser>
        <c:dLbls>
          <c:showLegendKey val="0"/>
          <c:showVal val="0"/>
          <c:showCatName val="0"/>
          <c:showSerName val="0"/>
          <c:showPercent val="0"/>
          <c:showBubbleSize val="0"/>
        </c:dLbls>
        <c:gapWidth val="100"/>
        <c:axId val="362005632"/>
        <c:axId val="362006024"/>
      </c:barChart>
      <c:catAx>
        <c:axId val="362005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crossAx val="362006024"/>
        <c:crosses val="autoZero"/>
        <c:auto val="1"/>
        <c:lblAlgn val="ctr"/>
        <c:lblOffset val="100"/>
        <c:noMultiLvlLbl val="0"/>
      </c:catAx>
      <c:valAx>
        <c:axId val="362006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GB" sz="1000" b="0" i="0" u="none" strike="noStrike" kern="1200" baseline="0">
                <a:solidFill>
                  <a:schemeClr val="accent1"/>
                </a:solidFill>
                <a:latin typeface="+mn-lt"/>
                <a:ea typeface="+mn-ea"/>
                <a:cs typeface="+mn-cs"/>
              </a:defRPr>
            </a:pPr>
            <a:endParaRPr lang="en-US"/>
          </a:p>
        </c:txPr>
        <c:crossAx val="362005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lang="en-GB" sz="1000" b="0" i="0" u="none" strike="noStrike" kern="1200" baseline="0">
          <a:solidFill>
            <a:schemeClr val="accent1"/>
          </a:solidFill>
          <a:latin typeface="+mn-lt"/>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GB"/>
              <a:t>Hedgerow</a:t>
            </a:r>
            <a:r>
              <a:rPr lang="en-GB" baseline="0"/>
              <a:t> </a:t>
            </a:r>
            <a:r>
              <a:rPr lang="en-GB"/>
              <a:t>biodiversity unit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5.2270962262635112E-2"/>
          <c:y val="7.9480683489127943E-2"/>
          <c:w val="0.9247426449418843"/>
          <c:h val="0.74303648598056038"/>
        </c:manualLayout>
      </c:layout>
      <c:barChart>
        <c:barDir val="col"/>
        <c:grouping val="clustered"/>
        <c:varyColors val="0"/>
        <c:ser>
          <c:idx val="0"/>
          <c:order val="0"/>
          <c:tx>
            <c:strRef>
              <c:f>'Detailed Results'!$D$99</c:f>
              <c:strCache>
                <c:ptCount val="1"/>
                <c:pt idx="0">
                  <c:v>On-site existing value</c:v>
                </c:pt>
              </c:strCache>
            </c:strRef>
          </c:tx>
          <c:spPr>
            <a:solidFill>
              <a:schemeClr val="tx1">
                <a:lumMod val="75000"/>
              </a:scheme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D$100:$D$112</c:f>
              <c:numCache>
                <c:formatCode>0.00</c:formatCode>
                <c:ptCount val="13"/>
                <c:pt idx="0">
                  <c:v>0</c:v>
                </c:pt>
                <c:pt idx="1">
                  <c:v>11.662200000000002</c:v>
                </c:pt>
                <c:pt idx="2">
                  <c:v>0</c:v>
                </c:pt>
                <c:pt idx="3">
                  <c:v>0</c:v>
                </c:pt>
                <c:pt idx="4">
                  <c:v>4.6463999999999999</c:v>
                </c:pt>
                <c:pt idx="5">
                  <c:v>0</c:v>
                </c:pt>
                <c:pt idx="6">
                  <c:v>37.241600000000005</c:v>
                </c:pt>
                <c:pt idx="7">
                  <c:v>0</c:v>
                </c:pt>
                <c:pt idx="8">
                  <c:v>0</c:v>
                </c:pt>
                <c:pt idx="9">
                  <c:v>17.793600000000005</c:v>
                </c:pt>
                <c:pt idx="10">
                  <c:v>5.2778000000000009</c:v>
                </c:pt>
                <c:pt idx="11">
                  <c:v>0</c:v>
                </c:pt>
                <c:pt idx="12">
                  <c:v>0</c:v>
                </c:pt>
              </c:numCache>
            </c:numRef>
          </c:val>
          <c:extLst>
            <c:ext xmlns:c16="http://schemas.microsoft.com/office/drawing/2014/chart" uri="{C3380CC4-5D6E-409C-BE32-E72D297353CC}">
              <c16:uniqueId val="{00000000-4C68-4EC5-AB40-157E94620753}"/>
            </c:ext>
          </c:extLst>
        </c:ser>
        <c:ser>
          <c:idx val="1"/>
          <c:order val="1"/>
          <c:tx>
            <c:strRef>
              <c:f>'Detailed Results'!$F$99</c:f>
              <c:strCache>
                <c:ptCount val="1"/>
                <c:pt idx="0">
                  <c:v>On-site proposed value</c:v>
                </c:pt>
              </c:strCache>
            </c:strRef>
          </c:tx>
          <c:spPr>
            <a:solidFill>
              <a:schemeClr val="tx1">
                <a:lumMod val="50000"/>
              </a:scheme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F$100:$F$112</c:f>
              <c:numCache>
                <c:formatCode>0.00</c:formatCode>
                <c:ptCount val="13"/>
                <c:pt idx="0">
                  <c:v>0</c:v>
                </c:pt>
                <c:pt idx="1">
                  <c:v>27.06111477789192</c:v>
                </c:pt>
                <c:pt idx="2">
                  <c:v>0</c:v>
                </c:pt>
                <c:pt idx="3">
                  <c:v>0</c:v>
                </c:pt>
                <c:pt idx="4">
                  <c:v>7.0612117341427219</c:v>
                </c:pt>
                <c:pt idx="5">
                  <c:v>0</c:v>
                </c:pt>
                <c:pt idx="6">
                  <c:v>29.087260884332643</c:v>
                </c:pt>
                <c:pt idx="7">
                  <c:v>0</c:v>
                </c:pt>
                <c:pt idx="8">
                  <c:v>0</c:v>
                </c:pt>
                <c:pt idx="9">
                  <c:v>12.09417784410968</c:v>
                </c:pt>
                <c:pt idx="10">
                  <c:v>4.6531457363597806</c:v>
                </c:pt>
                <c:pt idx="11">
                  <c:v>0</c:v>
                </c:pt>
                <c:pt idx="12">
                  <c:v>0</c:v>
                </c:pt>
              </c:numCache>
            </c:numRef>
          </c:val>
          <c:extLst>
            <c:ext xmlns:c16="http://schemas.microsoft.com/office/drawing/2014/chart" uri="{C3380CC4-5D6E-409C-BE32-E72D297353CC}">
              <c16:uniqueId val="{00000001-4C68-4EC5-AB40-157E94620753}"/>
            </c:ext>
          </c:extLst>
        </c:ser>
        <c:ser>
          <c:idx val="4"/>
          <c:order val="2"/>
          <c:tx>
            <c:strRef>
              <c:f>'Detailed Results'!$F$119</c:f>
              <c:strCache>
                <c:ptCount val="1"/>
                <c:pt idx="0">
                  <c:v>Off-site proposed value</c:v>
                </c:pt>
              </c:strCache>
            </c:strRef>
          </c:tx>
          <c:spPr>
            <a:solidFill>
              <a:schemeClr val="accent6">
                <a:lumMod val="60000"/>
                <a:lumOff val="40000"/>
              </a:scheme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F$120:$F$13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1B53-4806-A0C0-132F1D1BF2C0}"/>
            </c:ext>
          </c:extLst>
        </c:ser>
        <c:ser>
          <c:idx val="5"/>
          <c:order val="3"/>
          <c:tx>
            <c:strRef>
              <c:f>'Detailed Results'!$D$119</c:f>
              <c:strCache>
                <c:ptCount val="1"/>
                <c:pt idx="0">
                  <c:v>Off-site existing value</c:v>
                </c:pt>
              </c:strCache>
            </c:strRef>
          </c:tx>
          <c:spPr>
            <a:solidFill>
              <a:schemeClr val="accent6">
                <a:lumMod val="75000"/>
              </a:scheme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D$120:$D$132</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1B53-4806-A0C0-132F1D1BF2C0}"/>
            </c:ext>
          </c:extLst>
        </c:ser>
        <c:ser>
          <c:idx val="2"/>
          <c:order val="4"/>
          <c:tx>
            <c:strRef>
              <c:f>'Detailed Results'!$H$139</c:f>
              <c:strCache>
                <c:ptCount val="1"/>
                <c:pt idx="0">
                  <c:v>Combined unit change</c:v>
                </c:pt>
              </c:strCache>
            </c:strRef>
          </c:tx>
          <c:spPr>
            <a:solidFill>
              <a:schemeClr val="accent5">
                <a:lumMod val="75000"/>
              </a:schemeClr>
            </a:solidFill>
            <a:ln>
              <a:noFill/>
            </a:ln>
            <a:effectLst/>
          </c:spPr>
          <c:invertIfNegative val="0"/>
          <c:cat>
            <c:strRef>
              <c:f>'Detailed Results'!$B$100:$B$112</c:f>
              <c:strCache>
                <c:ptCount val="13"/>
                <c:pt idx="0">
                  <c:v>Species-rich native hedgerow with trees - associated with bank or ditch</c:v>
                </c:pt>
                <c:pt idx="1">
                  <c:v>Species-rich native hedgerow with trees</c:v>
                </c:pt>
                <c:pt idx="2">
                  <c:v>Species-rich native hedgerow - associated with bank or ditch</c:v>
                </c:pt>
                <c:pt idx="3">
                  <c:v>Native hedgerow with trees - associated with bank or ditch</c:v>
                </c:pt>
                <c:pt idx="4">
                  <c:v>Species-rich native hedgerow</c:v>
                </c:pt>
                <c:pt idx="5">
                  <c:v>Native hedgerow - associated with bank or ditch</c:v>
                </c:pt>
                <c:pt idx="6">
                  <c:v>Native hedgerow with trees</c:v>
                </c:pt>
                <c:pt idx="7">
                  <c:v>Ecologically valuable line of trees</c:v>
                </c:pt>
                <c:pt idx="8">
                  <c:v>Ecologically valuable line of trees - associated with bank or ditch</c:v>
                </c:pt>
                <c:pt idx="9">
                  <c:v>Native hedgerow</c:v>
                </c:pt>
                <c:pt idx="10">
                  <c:v>Line of trees</c:v>
                </c:pt>
                <c:pt idx="11">
                  <c:v>Line of trees  - associated with bank or ditch</c:v>
                </c:pt>
                <c:pt idx="12">
                  <c:v>Non-native and ornamental hedgerow</c:v>
                </c:pt>
              </c:strCache>
            </c:strRef>
          </c:cat>
          <c:val>
            <c:numRef>
              <c:f>'Detailed Results'!$H$140:$H$152</c:f>
              <c:numCache>
                <c:formatCode>0.00</c:formatCode>
                <c:ptCount val="13"/>
                <c:pt idx="0">
                  <c:v>0</c:v>
                </c:pt>
                <c:pt idx="1">
                  <c:v>15.398914777891918</c:v>
                </c:pt>
                <c:pt idx="2">
                  <c:v>0</c:v>
                </c:pt>
                <c:pt idx="3">
                  <c:v>0</c:v>
                </c:pt>
                <c:pt idx="4">
                  <c:v>2.414811734142722</c:v>
                </c:pt>
                <c:pt idx="5">
                  <c:v>0</c:v>
                </c:pt>
                <c:pt idx="6">
                  <c:v>-8.1543391156673621</c:v>
                </c:pt>
                <c:pt idx="7">
                  <c:v>0</c:v>
                </c:pt>
                <c:pt idx="8">
                  <c:v>0</c:v>
                </c:pt>
                <c:pt idx="9">
                  <c:v>-5.6994221558903249</c:v>
                </c:pt>
                <c:pt idx="10">
                  <c:v>-0.62465426364022036</c:v>
                </c:pt>
                <c:pt idx="11">
                  <c:v>0</c:v>
                </c:pt>
                <c:pt idx="12">
                  <c:v>0</c:v>
                </c:pt>
              </c:numCache>
            </c:numRef>
          </c:val>
          <c:extLst>
            <c:ext xmlns:c16="http://schemas.microsoft.com/office/drawing/2014/chart" uri="{C3380CC4-5D6E-409C-BE32-E72D297353CC}">
              <c16:uniqueId val="{00000001-D249-47A8-B56A-60F131D78266}"/>
            </c:ext>
          </c:extLst>
        </c:ser>
        <c:dLbls>
          <c:showLegendKey val="0"/>
          <c:showVal val="0"/>
          <c:showCatName val="0"/>
          <c:showSerName val="0"/>
          <c:showPercent val="0"/>
          <c:showBubbleSize val="0"/>
        </c:dLbls>
        <c:gapWidth val="219"/>
        <c:overlap val="-27"/>
        <c:axId val="362007984"/>
        <c:axId val="362008376"/>
      </c:barChart>
      <c:catAx>
        <c:axId val="36200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2008376"/>
        <c:crosses val="autoZero"/>
        <c:auto val="1"/>
        <c:lblAlgn val="ctr"/>
        <c:lblOffset val="100"/>
        <c:noMultiLvlLbl val="0"/>
      </c:catAx>
      <c:valAx>
        <c:axId val="3620083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62007984"/>
        <c:crosses val="autoZero"/>
        <c:crossBetween val="between"/>
      </c:valAx>
      <c:spPr>
        <a:noFill/>
        <a:ln>
          <a:solidFill>
            <a:srgbClr val="ABC3C9">
              <a:lumMod val="25000"/>
              <a:lumOff val="75000"/>
            </a:srgbClr>
          </a:solidFill>
        </a:ln>
        <a:effectLst/>
      </c:spPr>
    </c:plotArea>
    <c:legend>
      <c:legendPos val="b"/>
      <c:layout>
        <c:manualLayout>
          <c:xMode val="edge"/>
          <c:yMode val="edge"/>
          <c:x val="0.1485100591072866"/>
          <c:y val="0.95474080504214209"/>
          <c:w val="0.70167266449579491"/>
          <c:h val="3.004326094569691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47623</xdr:colOff>
      <xdr:row>4</xdr:row>
      <xdr:rowOff>15875</xdr:rowOff>
    </xdr:from>
    <xdr:to>
      <xdr:col>9</xdr:col>
      <xdr:colOff>1047748</xdr:colOff>
      <xdr:row>16</xdr:row>
      <xdr:rowOff>182879</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47623" y="1039813"/>
          <a:ext cx="6596063" cy="273875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600"/>
            </a:spcBef>
            <a:spcAft>
              <a:spcPts val="0"/>
            </a:spcAft>
            <a:buClrTx/>
            <a:buSzTx/>
            <a:buFontTx/>
            <a:buNone/>
            <a:tabLst/>
            <a:defRPr/>
          </a:pPr>
          <a:r>
            <a:rPr kumimoji="0" lang="en-GB" sz="3600" b="0" i="0" u="none" strike="noStrike" kern="1400" cap="none" spc="-50" normalizeH="0" baseline="0" noProof="0">
              <a:ln>
                <a:noFill/>
              </a:ln>
              <a:solidFill>
                <a:schemeClr val="accent1"/>
              </a:solidFill>
              <a:effectLst/>
              <a:uLnTx/>
              <a:uFillTx/>
              <a:latin typeface="Source Sans Pro" panose="020B0503030403020204" pitchFamily="34" charset="0"/>
              <a:ea typeface="Source Sans Pro" panose="020B0503030403020204" pitchFamily="34" charset="0"/>
              <a:cs typeface="Arial" panose="020B0604020202020204" pitchFamily="34" charset="0"/>
            </a:rPr>
            <a:t>The Statutory Biodiversity Metric</a:t>
          </a:r>
        </a:p>
        <a:p>
          <a:pPr marL="0" marR="0" lvl="0" indent="0" algn="ctr" defTabSz="914400" eaLnBrk="1" fontAlgn="auto" latinLnBrk="0" hangingPunct="1">
            <a:lnSpc>
              <a:spcPct val="100000"/>
            </a:lnSpc>
            <a:spcBef>
              <a:spcPts val="600"/>
            </a:spcBef>
            <a:spcAft>
              <a:spcPts val="0"/>
            </a:spcAft>
            <a:buClrTx/>
            <a:buSzTx/>
            <a:buFontTx/>
            <a:buNone/>
            <a:tabLst/>
            <a:defRPr/>
          </a:pPr>
          <a:r>
            <a:rPr kumimoji="0" lang="en-GB" sz="2000" b="0" i="0" u="none" strike="noStrike" kern="0" cap="none" spc="75" normalizeH="0" baseline="0" noProof="0">
              <a:ln>
                <a:noFill/>
              </a:ln>
              <a:solidFill>
                <a:schemeClr val="accent1"/>
              </a:solidFill>
              <a:effectLst/>
              <a:uLnTx/>
              <a:uFillTx/>
              <a:latin typeface="Rockwell Light" panose="02040303020102020203" pitchFamily="18" charset="0"/>
              <a:ea typeface="Times New Roman" panose="02020603050405020304" pitchFamily="18" charset="0"/>
              <a:cs typeface="Arial" panose="020B0604020202020204" pitchFamily="34" charset="0"/>
            </a:rPr>
            <a:t>Auditing and accounting for biodiversity</a:t>
          </a:r>
        </a:p>
        <a:p>
          <a:pPr marL="810260" marR="600710" lvl="0" indent="-90170" algn="ctr" defTabSz="914400" eaLnBrk="1" fontAlgn="auto" latinLnBrk="0" hangingPunct="1">
            <a:lnSpc>
              <a:spcPct val="107000"/>
            </a:lnSpc>
            <a:spcBef>
              <a:spcPts val="600"/>
            </a:spcBef>
            <a:spcAft>
              <a:spcPts val="600"/>
            </a:spcAft>
            <a:buClrTx/>
            <a:buSzTx/>
            <a:buFontTx/>
            <a:buNone/>
            <a:tabLst/>
            <a:defRPr/>
          </a:pPr>
          <a:r>
            <a:rPr kumimoji="0" lang="en-GB" sz="2800" b="1" i="0" u="none" strike="noStrike" kern="0" cap="none" spc="0" normalizeH="0" baseline="0" noProof="0">
              <a:ln>
                <a:noFill/>
              </a:ln>
              <a:solidFill>
                <a:schemeClr val="accent1"/>
              </a:solidFill>
              <a:effectLst/>
              <a:uLnTx/>
              <a:uFillTx/>
              <a:latin typeface="Source Sans Pro" panose="020B0503030403020204" pitchFamily="34" charset="0"/>
              <a:ea typeface="Source Sans Pro" panose="020B0503030403020204" pitchFamily="34" charset="0"/>
              <a:cs typeface="Arial" panose="020B0604020202020204" pitchFamily="34" charset="0"/>
            </a:rPr>
            <a:t>Calculation Tool</a:t>
          </a:r>
        </a:p>
        <a:p>
          <a:pPr marL="810260" marR="600710" lvl="0" indent="-90170" algn="ctr" defTabSz="914400" eaLnBrk="1" fontAlgn="auto" latinLnBrk="0" hangingPunct="1">
            <a:lnSpc>
              <a:spcPct val="107000"/>
            </a:lnSpc>
            <a:spcBef>
              <a:spcPts val="600"/>
            </a:spcBef>
            <a:spcAft>
              <a:spcPts val="600"/>
            </a:spcAft>
            <a:buClrTx/>
            <a:buSzTx/>
            <a:buFontTx/>
            <a:buNone/>
            <a:tabLst/>
            <a:defRPr/>
          </a:pPr>
          <a:endParaRPr kumimoji="0" lang="en-GB" sz="2800" b="1" i="0" u="none" strike="noStrike" kern="0" cap="none" spc="0" normalizeH="0" baseline="0" noProof="0">
            <a:ln>
              <a:noFill/>
            </a:ln>
            <a:solidFill>
              <a:schemeClr val="accent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9</xdr:col>
      <xdr:colOff>1106964</xdr:colOff>
      <xdr:row>0</xdr:row>
      <xdr:rowOff>66674</xdr:rowOff>
    </xdr:from>
    <xdr:to>
      <xdr:col>15</xdr:col>
      <xdr:colOff>393427</xdr:colOff>
      <xdr:row>23</xdr:row>
      <xdr:rowOff>104775</xdr:rowOff>
    </xdr:to>
    <xdr:pic>
      <xdr:nvPicPr>
        <xdr:cNvPr id="16" name="ymail_attachmentId20443" descr="70bbc3a1-ae62-45e9-a9c6-e8665ec98842">
          <a:extLst>
            <a:ext uri="{FF2B5EF4-FFF2-40B4-BE49-F238E27FC236}">
              <a16:creationId xmlns:a16="http://schemas.microsoft.com/office/drawing/2014/main" id="{00000000-0008-0000-0000-000010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2902" y="66674"/>
          <a:ext cx="5923800" cy="5133976"/>
        </a:xfrm>
        <a:prstGeom prst="rect">
          <a:avLst/>
        </a:prstGeom>
        <a:noFill/>
        <a:ln>
          <a:noFill/>
        </a:ln>
      </xdr:spPr>
    </xdr:pic>
    <xdr:clientData/>
  </xdr:twoCellAnchor>
  <xdr:twoCellAnchor>
    <xdr:from>
      <xdr:col>2</xdr:col>
      <xdr:colOff>126999</xdr:colOff>
      <xdr:row>11</xdr:row>
      <xdr:rowOff>31749</xdr:rowOff>
    </xdr:from>
    <xdr:to>
      <xdr:col>8</xdr:col>
      <xdr:colOff>357188</xdr:colOff>
      <xdr:row>14</xdr:row>
      <xdr:rowOff>1905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341437" y="2555874"/>
          <a:ext cx="3718720" cy="80168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810260" marR="600710" lvl="0" indent="-90170" algn="ctr" defTabSz="914400" eaLnBrk="1" fontAlgn="auto" latinLnBrk="0" hangingPunct="1">
            <a:lnSpc>
              <a:spcPct val="107000"/>
            </a:lnSpc>
            <a:spcBef>
              <a:spcPts val="600"/>
            </a:spcBef>
            <a:spcAft>
              <a:spcPts val="600"/>
            </a:spcAft>
            <a:buClrTx/>
            <a:buSzTx/>
            <a:buFontTx/>
            <a:buNone/>
            <a:tabLst/>
            <a:defRPr/>
          </a:pPr>
          <a:r>
            <a:rPr kumimoji="0" lang="en-GB" sz="900" b="1" i="0" u="none" strike="noStrike" kern="0" cap="none" spc="0" normalizeH="0" baseline="0" noProof="0">
              <a:ln>
                <a:noFill/>
              </a:ln>
              <a:solidFill>
                <a:schemeClr val="accent1"/>
              </a:solidFill>
              <a:effectLst/>
              <a:uLnTx/>
              <a:uFillTx/>
              <a:latin typeface="Arial" panose="020B0604020202020204" pitchFamily="34" charset="0"/>
              <a:ea typeface="+mn-ea"/>
              <a:cs typeface="Arial" panose="020B0604020202020204" pitchFamily="34" charset="0"/>
            </a:rPr>
            <a:t>Version 1.0.4</a:t>
          </a:r>
        </a:p>
      </xdr:txBody>
    </xdr:sp>
    <xdr:clientData/>
  </xdr:twoCellAnchor>
  <xdr:twoCellAnchor>
    <xdr:from>
      <xdr:col>4</xdr:col>
      <xdr:colOff>94457</xdr:colOff>
      <xdr:row>12</xdr:row>
      <xdr:rowOff>103795</xdr:rowOff>
    </xdr:from>
    <xdr:to>
      <xdr:col>6</xdr:col>
      <xdr:colOff>576048</xdr:colOff>
      <xdr:row>14</xdr:row>
      <xdr:rowOff>104371</xdr:rowOff>
    </xdr:to>
    <xdr:sp macro="[0]!Activatestartmenu" textlink="">
      <xdr:nvSpPr>
        <xdr:cNvPr id="14" name="TextBox 13">
          <a:extLst>
            <a:ext uri="{FF2B5EF4-FFF2-40B4-BE49-F238E27FC236}">
              <a16:creationId xmlns:a16="http://schemas.microsoft.com/office/drawing/2014/main" id="{00000000-0008-0000-0000-00000E000000}"/>
            </a:ext>
          </a:extLst>
        </xdr:cNvPr>
        <xdr:cNvSpPr txBox="1"/>
      </xdr:nvSpPr>
      <xdr:spPr>
        <a:xfrm>
          <a:off x="2380457" y="2842233"/>
          <a:ext cx="1696029" cy="429201"/>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bevelB w="114300" prst="artDeco"/>
          <a:contourClr>
            <a:srgbClr val="FFFFFF"/>
          </a:contourClr>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b="1" baseline="0">
              <a:solidFill>
                <a:schemeClr val="bg1"/>
              </a:solidFill>
              <a:effectLst/>
              <a:latin typeface="Rockwell Light" panose="02040303020102020203" pitchFamily="18" charset="0"/>
              <a:ea typeface="Source Sans Pro" panose="020B0503030403020204" pitchFamily="34" charset="0"/>
              <a:cs typeface="Arial" panose="020B0604020202020204" pitchFamily="34" charset="0"/>
            </a:rPr>
            <a:t>Open  Tool</a:t>
          </a:r>
          <a:endParaRPr lang="en-GB" sz="1600" b="1">
            <a:solidFill>
              <a:schemeClr val="bg1"/>
            </a:solidFill>
            <a:effectLst/>
            <a:latin typeface="Rockwell Light" panose="02040303020102020203" pitchFamily="18" charset="0"/>
            <a:ea typeface="Source Sans Pro" panose="020B0503030403020204" pitchFamily="34" charset="0"/>
          </a:endParaRPr>
        </a:p>
        <a:p>
          <a:endParaRPr lang="en-GB" sz="1100" b="1">
            <a:solidFill>
              <a:schemeClr val="bg1"/>
            </a:solidFill>
          </a:endParaRPr>
        </a:p>
      </xdr:txBody>
    </xdr:sp>
    <xdr:clientData/>
  </xdr:twoCellAnchor>
  <xdr:twoCellAnchor>
    <xdr:from>
      <xdr:col>20</xdr:col>
      <xdr:colOff>0</xdr:colOff>
      <xdr:row>7</xdr:row>
      <xdr:rowOff>0</xdr:rowOff>
    </xdr:from>
    <xdr:to>
      <xdr:col>22</xdr:col>
      <xdr:colOff>29369</xdr:colOff>
      <xdr:row>9</xdr:row>
      <xdr:rowOff>81756</xdr:rowOff>
    </xdr:to>
    <xdr:sp macro="[0]!Protectall" textlink="">
      <xdr:nvSpPr>
        <xdr:cNvPr id="3" name="Rectangle: Rounded Corners 2" descr="Protect all&#10;">
          <a:extLst>
            <a:ext uri="{FF2B5EF4-FFF2-40B4-BE49-F238E27FC236}">
              <a16:creationId xmlns:a16="http://schemas.microsoft.com/office/drawing/2014/main" id="{00000000-0008-0000-0000-000003000000}"/>
            </a:ext>
          </a:extLst>
        </xdr:cNvPr>
        <xdr:cNvSpPr/>
      </xdr:nvSpPr>
      <xdr:spPr>
        <a:xfrm>
          <a:off x="15462250" y="1619250"/>
          <a:ext cx="1315244" cy="49450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1">
              <a:solidFill>
                <a:schemeClr val="bg1"/>
              </a:solidFill>
            </a:rPr>
            <a:t>Protect all</a:t>
          </a:r>
        </a:p>
        <a:p>
          <a:pPr algn="ctr"/>
          <a:endParaRPr lang="en-GB" sz="1100" b="1">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535440</xdr:colOff>
      <xdr:row>4</xdr:row>
      <xdr:rowOff>131094</xdr:rowOff>
    </xdr:from>
    <xdr:to>
      <xdr:col>7</xdr:col>
      <xdr:colOff>15156</xdr:colOff>
      <xdr:row>6</xdr:row>
      <xdr:rowOff>98823</xdr:rowOff>
    </xdr:to>
    <xdr:sp macro="[0]!ToggleHideRows" textlink="">
      <xdr:nvSpPr>
        <xdr:cNvPr id="17" name="Rectangle: Rounded Corners 19">
          <a:extLst>
            <a:ext uri="{FF2B5EF4-FFF2-40B4-BE49-F238E27FC236}">
              <a16:creationId xmlns:a16="http://schemas.microsoft.com/office/drawing/2014/main" id="{00000000-0008-0000-0E00-000011000000}"/>
            </a:ext>
          </a:extLst>
        </xdr:cNvPr>
        <xdr:cNvSpPr/>
      </xdr:nvSpPr>
      <xdr:spPr>
        <a:xfrm>
          <a:off x="4595221" y="893094"/>
          <a:ext cx="4349623" cy="324917"/>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0">
              <a:latin typeface="+mn-lt"/>
            </a:rPr>
            <a:t>Condense / Show Rows</a:t>
          </a:r>
        </a:p>
      </xdr:txBody>
    </xdr:sp>
    <xdr:clientData/>
  </xdr:twoCellAnchor>
  <xdr:twoCellAnchor>
    <xdr:from>
      <xdr:col>0</xdr:col>
      <xdr:colOff>0</xdr:colOff>
      <xdr:row>7</xdr:row>
      <xdr:rowOff>7960</xdr:rowOff>
    </xdr:from>
    <xdr:to>
      <xdr:col>5</xdr:col>
      <xdr:colOff>2289842</xdr:colOff>
      <xdr:row>7</xdr:row>
      <xdr:rowOff>267893</xdr:rowOff>
    </xdr:to>
    <xdr:sp macro="[0]!ActivateSelectWorksheet" textlink="">
      <xdr:nvSpPr>
        <xdr:cNvPr id="15" name="Rounded Rectangle 14">
          <a:extLst>
            <a:ext uri="{FF2B5EF4-FFF2-40B4-BE49-F238E27FC236}">
              <a16:creationId xmlns:a16="http://schemas.microsoft.com/office/drawing/2014/main" id="{00000000-0008-0000-0E00-00000F000000}"/>
            </a:ext>
          </a:extLst>
        </xdr:cNvPr>
        <xdr:cNvSpPr/>
      </xdr:nvSpPr>
      <xdr:spPr>
        <a:xfrm>
          <a:off x="0" y="1305741"/>
          <a:ext cx="4349623" cy="25993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mn-lt"/>
            </a:rPr>
            <a:t>Main M</a:t>
          </a:r>
          <a:r>
            <a:rPr lang="en-GB" sz="1200">
              <a:solidFill>
                <a:schemeClr val="bg1"/>
              </a:solidFill>
              <a:latin typeface="+mn-lt"/>
            </a:rPr>
            <a:t>enu </a:t>
          </a:r>
        </a:p>
      </xdr:txBody>
    </xdr:sp>
    <xdr:clientData/>
  </xdr:twoCellAnchor>
  <xdr:twoCellAnchor>
    <xdr:from>
      <xdr:col>0</xdr:col>
      <xdr:colOff>2053</xdr:colOff>
      <xdr:row>4</xdr:row>
      <xdr:rowOff>105070</xdr:rowOff>
    </xdr:from>
    <xdr:to>
      <xdr:col>5</xdr:col>
      <xdr:colOff>2291895</xdr:colOff>
      <xdr:row>6</xdr:row>
      <xdr:rowOff>72799</xdr:rowOff>
    </xdr:to>
    <xdr:sp macro="[0]!ToggleHideColumns" textlink="">
      <xdr:nvSpPr>
        <xdr:cNvPr id="19" name="Rectangle: Rounded Corners 19">
          <a:extLst>
            <a:ext uri="{FF2B5EF4-FFF2-40B4-BE49-F238E27FC236}">
              <a16:creationId xmlns:a16="http://schemas.microsoft.com/office/drawing/2014/main" id="{00000000-0008-0000-0E00-000013000000}"/>
            </a:ext>
          </a:extLst>
        </xdr:cNvPr>
        <xdr:cNvSpPr/>
      </xdr:nvSpPr>
      <xdr:spPr>
        <a:xfrm>
          <a:off x="2053" y="867070"/>
          <a:ext cx="4349623" cy="324917"/>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mn-lt"/>
            </a:rPr>
            <a:t>Condense / Show Colum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986733</xdr:colOff>
      <xdr:row>3</xdr:row>
      <xdr:rowOff>113360</xdr:rowOff>
    </xdr:from>
    <xdr:to>
      <xdr:col>5</xdr:col>
      <xdr:colOff>0</xdr:colOff>
      <xdr:row>5</xdr:row>
      <xdr:rowOff>149757</xdr:rowOff>
    </xdr:to>
    <xdr:sp macro="[0]!ToggleHideRows" textlink="">
      <xdr:nvSpPr>
        <xdr:cNvPr id="39" name="Rectangle: Rounded Corners 19">
          <a:extLst>
            <a:ext uri="{FF2B5EF4-FFF2-40B4-BE49-F238E27FC236}">
              <a16:creationId xmlns:a16="http://schemas.microsoft.com/office/drawing/2014/main" id="{00000000-0008-0000-0F00-000027000000}"/>
            </a:ext>
          </a:extLst>
        </xdr:cNvPr>
        <xdr:cNvSpPr/>
      </xdr:nvSpPr>
      <xdr:spPr>
        <a:xfrm>
          <a:off x="4629921" y="839641"/>
          <a:ext cx="3252017" cy="54836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3</xdr:col>
      <xdr:colOff>120650</xdr:colOff>
      <xdr:row>5</xdr:row>
      <xdr:rowOff>275483</xdr:rowOff>
    </xdr:from>
    <xdr:to>
      <xdr:col>4</xdr:col>
      <xdr:colOff>1688969</xdr:colOff>
      <xdr:row>6</xdr:row>
      <xdr:rowOff>273050</xdr:rowOff>
    </xdr:to>
    <xdr:sp macro="[0]!ActivateSelectWorksheet" textlink="">
      <xdr:nvSpPr>
        <xdr:cNvPr id="40" name="Rounded Rectangle 39">
          <a:extLst>
            <a:ext uri="{FF2B5EF4-FFF2-40B4-BE49-F238E27FC236}">
              <a16:creationId xmlns:a16="http://schemas.microsoft.com/office/drawing/2014/main" id="{00000000-0008-0000-0F00-000028000000}"/>
            </a:ext>
          </a:extLst>
        </xdr:cNvPr>
        <xdr:cNvSpPr/>
      </xdr:nvSpPr>
      <xdr:spPr>
        <a:xfrm>
          <a:off x="870744" y="1513733"/>
          <a:ext cx="3461413" cy="450005"/>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3</xdr:col>
      <xdr:colOff>152172</xdr:colOff>
      <xdr:row>3</xdr:row>
      <xdr:rowOff>160838</xdr:rowOff>
    </xdr:from>
    <xdr:to>
      <xdr:col>4</xdr:col>
      <xdr:colOff>1661197</xdr:colOff>
      <xdr:row>5</xdr:row>
      <xdr:rowOff>149753</xdr:rowOff>
    </xdr:to>
    <xdr:sp macro="[0]!ToggleHideColumns" textlink="">
      <xdr:nvSpPr>
        <xdr:cNvPr id="42" name="Rectangle: Rounded Corners 19">
          <a:extLst>
            <a:ext uri="{FF2B5EF4-FFF2-40B4-BE49-F238E27FC236}">
              <a16:creationId xmlns:a16="http://schemas.microsoft.com/office/drawing/2014/main" id="{00000000-0008-0000-0F00-00002A000000}"/>
            </a:ext>
          </a:extLst>
        </xdr:cNvPr>
        <xdr:cNvSpPr/>
      </xdr:nvSpPr>
      <xdr:spPr>
        <a:xfrm>
          <a:off x="902266" y="887119"/>
          <a:ext cx="3402119" cy="50088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173555</xdr:colOff>
      <xdr:row>4</xdr:row>
      <xdr:rowOff>93742</xdr:rowOff>
    </xdr:from>
    <xdr:to>
      <xdr:col>7</xdr:col>
      <xdr:colOff>10335</xdr:colOff>
      <xdr:row>6</xdr:row>
      <xdr:rowOff>58245</xdr:rowOff>
    </xdr:to>
    <xdr:sp macro="[0]!ToggleHideRows" textlink="">
      <xdr:nvSpPr>
        <xdr:cNvPr id="22" name="Rectangle: Rounded Corners 19">
          <a:extLst>
            <a:ext uri="{FF2B5EF4-FFF2-40B4-BE49-F238E27FC236}">
              <a16:creationId xmlns:a16="http://schemas.microsoft.com/office/drawing/2014/main" id="{00000000-0008-0000-1000-000016000000}"/>
            </a:ext>
          </a:extLst>
        </xdr:cNvPr>
        <xdr:cNvSpPr/>
      </xdr:nvSpPr>
      <xdr:spPr>
        <a:xfrm>
          <a:off x="2959368" y="891461"/>
          <a:ext cx="2789780" cy="35740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4</xdr:col>
      <xdr:colOff>12066</xdr:colOff>
      <xdr:row>6</xdr:row>
      <xdr:rowOff>161126</xdr:rowOff>
    </xdr:from>
    <xdr:to>
      <xdr:col>5</xdr:col>
      <xdr:colOff>2016033</xdr:colOff>
      <xdr:row>8</xdr:row>
      <xdr:rowOff>42240</xdr:rowOff>
    </xdr:to>
    <xdr:sp macro="[0]!ActivateSelectWorksheet" textlink="">
      <xdr:nvSpPr>
        <xdr:cNvPr id="23" name="Rounded Rectangle 22">
          <a:extLst>
            <a:ext uri="{FF2B5EF4-FFF2-40B4-BE49-F238E27FC236}">
              <a16:creationId xmlns:a16="http://schemas.microsoft.com/office/drawing/2014/main" id="{00000000-0008-0000-1000-000017000000}"/>
            </a:ext>
          </a:extLst>
        </xdr:cNvPr>
        <xdr:cNvSpPr/>
      </xdr:nvSpPr>
      <xdr:spPr>
        <a:xfrm>
          <a:off x="12066" y="1351751"/>
          <a:ext cx="2789780" cy="285927"/>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4</xdr:col>
      <xdr:colOff>13383</xdr:colOff>
      <xdr:row>4</xdr:row>
      <xdr:rowOff>86995</xdr:rowOff>
    </xdr:from>
    <xdr:to>
      <xdr:col>5</xdr:col>
      <xdr:colOff>2017350</xdr:colOff>
      <xdr:row>6</xdr:row>
      <xdr:rowOff>51498</xdr:rowOff>
    </xdr:to>
    <xdr:sp macro="[0]!ToggleHideColumns" textlink="">
      <xdr:nvSpPr>
        <xdr:cNvPr id="25" name="Rectangle: Rounded Corners 19">
          <a:extLst>
            <a:ext uri="{FF2B5EF4-FFF2-40B4-BE49-F238E27FC236}">
              <a16:creationId xmlns:a16="http://schemas.microsoft.com/office/drawing/2014/main" id="{00000000-0008-0000-1000-000019000000}"/>
            </a:ext>
          </a:extLst>
        </xdr:cNvPr>
        <xdr:cNvSpPr/>
      </xdr:nvSpPr>
      <xdr:spPr>
        <a:xfrm>
          <a:off x="13383" y="884714"/>
          <a:ext cx="2789780" cy="35740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1447763</xdr:colOff>
      <xdr:row>4</xdr:row>
      <xdr:rowOff>131583</xdr:rowOff>
    </xdr:from>
    <xdr:to>
      <xdr:col>5</xdr:col>
      <xdr:colOff>4830203</xdr:colOff>
      <xdr:row>6</xdr:row>
      <xdr:rowOff>50794</xdr:rowOff>
    </xdr:to>
    <xdr:sp macro="[0]!ToggleHideRows" textlink="">
      <xdr:nvSpPr>
        <xdr:cNvPr id="37" name="Rectangle: Rounded Corners 19">
          <a:extLst>
            <a:ext uri="{FF2B5EF4-FFF2-40B4-BE49-F238E27FC236}">
              <a16:creationId xmlns:a16="http://schemas.microsoft.com/office/drawing/2014/main" id="{00000000-0008-0000-1100-000025000000}"/>
            </a:ext>
          </a:extLst>
        </xdr:cNvPr>
        <xdr:cNvSpPr/>
      </xdr:nvSpPr>
      <xdr:spPr>
        <a:xfrm>
          <a:off x="3733763" y="893583"/>
          <a:ext cx="3382440" cy="27639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3</xdr:col>
      <xdr:colOff>160337</xdr:colOff>
      <xdr:row>6</xdr:row>
      <xdr:rowOff>130356</xdr:rowOff>
    </xdr:from>
    <xdr:to>
      <xdr:col>5</xdr:col>
      <xdr:colOff>1256777</xdr:colOff>
      <xdr:row>7</xdr:row>
      <xdr:rowOff>172881</xdr:rowOff>
    </xdr:to>
    <xdr:sp macro="[0]!ActivateSelectWorksheet" textlink="">
      <xdr:nvSpPr>
        <xdr:cNvPr id="38" name="Rounded Rectangle 37">
          <a:extLst>
            <a:ext uri="{FF2B5EF4-FFF2-40B4-BE49-F238E27FC236}">
              <a16:creationId xmlns:a16="http://schemas.microsoft.com/office/drawing/2014/main" id="{00000000-0008-0000-1100-000026000000}"/>
            </a:ext>
          </a:extLst>
        </xdr:cNvPr>
        <xdr:cNvSpPr/>
      </xdr:nvSpPr>
      <xdr:spPr>
        <a:xfrm>
          <a:off x="160337" y="1249544"/>
          <a:ext cx="3382440" cy="221118"/>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3</xdr:col>
      <xdr:colOff>161934</xdr:colOff>
      <xdr:row>4</xdr:row>
      <xdr:rowOff>126365</xdr:rowOff>
    </xdr:from>
    <xdr:to>
      <xdr:col>5</xdr:col>
      <xdr:colOff>1258374</xdr:colOff>
      <xdr:row>6</xdr:row>
      <xdr:rowOff>45576</xdr:rowOff>
    </xdr:to>
    <xdr:sp macro="[0]!ToggleHideColumns" textlink="">
      <xdr:nvSpPr>
        <xdr:cNvPr id="40" name="Rectangle: Rounded Corners 19">
          <a:extLst>
            <a:ext uri="{FF2B5EF4-FFF2-40B4-BE49-F238E27FC236}">
              <a16:creationId xmlns:a16="http://schemas.microsoft.com/office/drawing/2014/main" id="{00000000-0008-0000-1100-000028000000}"/>
            </a:ext>
          </a:extLst>
        </xdr:cNvPr>
        <xdr:cNvSpPr/>
      </xdr:nvSpPr>
      <xdr:spPr>
        <a:xfrm>
          <a:off x="161934" y="888365"/>
          <a:ext cx="3382440" cy="27639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677655</xdr:colOff>
      <xdr:row>4</xdr:row>
      <xdr:rowOff>104855</xdr:rowOff>
    </xdr:from>
    <xdr:to>
      <xdr:col>4</xdr:col>
      <xdr:colOff>4711198</xdr:colOff>
      <xdr:row>5</xdr:row>
      <xdr:rowOff>203203</xdr:rowOff>
    </xdr:to>
    <xdr:sp macro="[0]!ToggleHideRows" textlink="">
      <xdr:nvSpPr>
        <xdr:cNvPr id="35" name="Rectangle: Rounded Corners 19">
          <a:extLst>
            <a:ext uri="{FF2B5EF4-FFF2-40B4-BE49-F238E27FC236}">
              <a16:creationId xmlns:a16="http://schemas.microsoft.com/office/drawing/2014/main" id="{00000000-0008-0000-1200-000023000000}"/>
            </a:ext>
          </a:extLst>
        </xdr:cNvPr>
        <xdr:cNvSpPr/>
      </xdr:nvSpPr>
      <xdr:spPr>
        <a:xfrm>
          <a:off x="3987468" y="1104980"/>
          <a:ext cx="3033543" cy="407911"/>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3</xdr:col>
      <xdr:colOff>44450</xdr:colOff>
      <xdr:row>5</xdr:row>
      <xdr:rowOff>320621</xdr:rowOff>
    </xdr:from>
    <xdr:to>
      <xdr:col>4</xdr:col>
      <xdr:colOff>1506368</xdr:colOff>
      <xdr:row>6</xdr:row>
      <xdr:rowOff>87356</xdr:rowOff>
    </xdr:to>
    <xdr:sp macro="[0]!ActivateSelectWorksheet" textlink="">
      <xdr:nvSpPr>
        <xdr:cNvPr id="36" name="Rounded Rectangle 35">
          <a:extLst>
            <a:ext uri="{FF2B5EF4-FFF2-40B4-BE49-F238E27FC236}">
              <a16:creationId xmlns:a16="http://schemas.microsoft.com/office/drawing/2014/main" id="{00000000-0008-0000-1200-000024000000}"/>
            </a:ext>
          </a:extLst>
        </xdr:cNvPr>
        <xdr:cNvSpPr/>
      </xdr:nvSpPr>
      <xdr:spPr>
        <a:xfrm>
          <a:off x="782638" y="1630309"/>
          <a:ext cx="3033543" cy="326328"/>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3</xdr:col>
      <xdr:colOff>45882</xdr:colOff>
      <xdr:row>4</xdr:row>
      <xdr:rowOff>97155</xdr:rowOff>
    </xdr:from>
    <xdr:to>
      <xdr:col>4</xdr:col>
      <xdr:colOff>1507800</xdr:colOff>
      <xdr:row>5</xdr:row>
      <xdr:rowOff>195503</xdr:rowOff>
    </xdr:to>
    <xdr:sp macro="[0]!ToggleHideColumns" textlink="">
      <xdr:nvSpPr>
        <xdr:cNvPr id="38" name="Rectangle: Rounded Corners 19">
          <a:extLst>
            <a:ext uri="{FF2B5EF4-FFF2-40B4-BE49-F238E27FC236}">
              <a16:creationId xmlns:a16="http://schemas.microsoft.com/office/drawing/2014/main" id="{00000000-0008-0000-1200-000026000000}"/>
            </a:ext>
          </a:extLst>
        </xdr:cNvPr>
        <xdr:cNvSpPr/>
      </xdr:nvSpPr>
      <xdr:spPr>
        <a:xfrm>
          <a:off x="784070" y="1097280"/>
          <a:ext cx="3033543" cy="407911"/>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219760</xdr:colOff>
      <xdr:row>4</xdr:row>
      <xdr:rowOff>93658</xdr:rowOff>
    </xdr:from>
    <xdr:to>
      <xdr:col>5</xdr:col>
      <xdr:colOff>5131113</xdr:colOff>
      <xdr:row>6</xdr:row>
      <xdr:rowOff>53718</xdr:rowOff>
    </xdr:to>
    <xdr:sp macro="[0]!ToggleHideRows" textlink="">
      <xdr:nvSpPr>
        <xdr:cNvPr id="32" name="Rectangle: Rounded Corners 19">
          <a:extLst>
            <a:ext uri="{FF2B5EF4-FFF2-40B4-BE49-F238E27FC236}">
              <a16:creationId xmlns:a16="http://schemas.microsoft.com/office/drawing/2014/main" id="{00000000-0008-0000-1300-000020000000}"/>
            </a:ext>
          </a:extLst>
        </xdr:cNvPr>
        <xdr:cNvSpPr/>
      </xdr:nvSpPr>
      <xdr:spPr>
        <a:xfrm>
          <a:off x="3077010" y="950908"/>
          <a:ext cx="2911353" cy="35296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0</xdr:col>
      <xdr:colOff>1270</xdr:colOff>
      <xdr:row>6</xdr:row>
      <xdr:rowOff>155321</xdr:rowOff>
    </xdr:from>
    <xdr:to>
      <xdr:col>5</xdr:col>
      <xdr:colOff>2055373</xdr:colOff>
      <xdr:row>8</xdr:row>
      <xdr:rowOff>80505</xdr:rowOff>
    </xdr:to>
    <xdr:sp macro="[0]!ActivateSelectWorksheet" textlink="">
      <xdr:nvSpPr>
        <xdr:cNvPr id="33" name="Rounded Rectangle 32">
          <a:extLst>
            <a:ext uri="{FF2B5EF4-FFF2-40B4-BE49-F238E27FC236}">
              <a16:creationId xmlns:a16="http://schemas.microsoft.com/office/drawing/2014/main" id="{00000000-0008-0000-1300-000021000000}"/>
            </a:ext>
          </a:extLst>
        </xdr:cNvPr>
        <xdr:cNvSpPr/>
      </xdr:nvSpPr>
      <xdr:spPr>
        <a:xfrm>
          <a:off x="1270" y="1405477"/>
          <a:ext cx="2911353" cy="282372"/>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0</xdr:col>
      <xdr:colOff>2644</xdr:colOff>
      <xdr:row>4</xdr:row>
      <xdr:rowOff>86994</xdr:rowOff>
    </xdr:from>
    <xdr:to>
      <xdr:col>5</xdr:col>
      <xdr:colOff>2056747</xdr:colOff>
      <xdr:row>6</xdr:row>
      <xdr:rowOff>47053</xdr:rowOff>
    </xdr:to>
    <xdr:sp macro="[0]!ToggleHideColumns" textlink="">
      <xdr:nvSpPr>
        <xdr:cNvPr id="41" name="Rectangle: Rounded Corners 19">
          <a:extLst>
            <a:ext uri="{FF2B5EF4-FFF2-40B4-BE49-F238E27FC236}">
              <a16:creationId xmlns:a16="http://schemas.microsoft.com/office/drawing/2014/main" id="{00000000-0008-0000-1300-000029000000}"/>
            </a:ext>
          </a:extLst>
        </xdr:cNvPr>
        <xdr:cNvSpPr/>
      </xdr:nvSpPr>
      <xdr:spPr>
        <a:xfrm>
          <a:off x="2644" y="944244"/>
          <a:ext cx="2911353" cy="352965"/>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091265</xdr:colOff>
      <xdr:row>4</xdr:row>
      <xdr:rowOff>92898</xdr:rowOff>
    </xdr:from>
    <xdr:to>
      <xdr:col>3</xdr:col>
      <xdr:colOff>3759394</xdr:colOff>
      <xdr:row>5</xdr:row>
      <xdr:rowOff>159703</xdr:rowOff>
    </xdr:to>
    <xdr:sp macro="[0]!ToggleHideRows" textlink="">
      <xdr:nvSpPr>
        <xdr:cNvPr id="12" name="Rectangle: Rounded Corners 19">
          <a:extLst>
            <a:ext uri="{FF2B5EF4-FFF2-40B4-BE49-F238E27FC236}">
              <a16:creationId xmlns:a16="http://schemas.microsoft.com/office/drawing/2014/main" id="{00000000-0008-0000-1400-00000C000000}"/>
            </a:ext>
          </a:extLst>
        </xdr:cNvPr>
        <xdr:cNvSpPr/>
      </xdr:nvSpPr>
      <xdr:spPr>
        <a:xfrm>
          <a:off x="3020078" y="854898"/>
          <a:ext cx="2668129" cy="24539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0</xdr:col>
      <xdr:colOff>201295</xdr:colOff>
      <xdr:row>6</xdr:row>
      <xdr:rowOff>51748</xdr:rowOff>
    </xdr:from>
    <xdr:to>
      <xdr:col>3</xdr:col>
      <xdr:colOff>940611</xdr:colOff>
      <xdr:row>6</xdr:row>
      <xdr:rowOff>248067</xdr:rowOff>
    </xdr:to>
    <xdr:sp macro="[0]!ActivateSelectWorksheet" textlink="">
      <xdr:nvSpPr>
        <xdr:cNvPr id="13" name="Rounded Rectangle 12">
          <a:extLst>
            <a:ext uri="{FF2B5EF4-FFF2-40B4-BE49-F238E27FC236}">
              <a16:creationId xmlns:a16="http://schemas.microsoft.com/office/drawing/2014/main" id="{00000000-0008-0000-1400-00000D000000}"/>
            </a:ext>
          </a:extLst>
        </xdr:cNvPr>
        <xdr:cNvSpPr/>
      </xdr:nvSpPr>
      <xdr:spPr>
        <a:xfrm>
          <a:off x="201295" y="1170936"/>
          <a:ext cx="2668129" cy="19631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0</xdr:col>
      <xdr:colOff>202554</xdr:colOff>
      <xdr:row>4</xdr:row>
      <xdr:rowOff>88265</xdr:rowOff>
    </xdr:from>
    <xdr:to>
      <xdr:col>3</xdr:col>
      <xdr:colOff>941870</xdr:colOff>
      <xdr:row>5</xdr:row>
      <xdr:rowOff>155070</xdr:rowOff>
    </xdr:to>
    <xdr:sp macro="[0]!ToggleHideColumns" textlink="">
      <xdr:nvSpPr>
        <xdr:cNvPr id="15" name="Rectangle: Rounded Corners 19">
          <a:extLst>
            <a:ext uri="{FF2B5EF4-FFF2-40B4-BE49-F238E27FC236}">
              <a16:creationId xmlns:a16="http://schemas.microsoft.com/office/drawing/2014/main" id="{00000000-0008-0000-1400-00000F000000}"/>
            </a:ext>
          </a:extLst>
        </xdr:cNvPr>
        <xdr:cNvSpPr/>
      </xdr:nvSpPr>
      <xdr:spPr>
        <a:xfrm>
          <a:off x="202554" y="850265"/>
          <a:ext cx="2668129" cy="24539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425876</xdr:colOff>
      <xdr:row>4</xdr:row>
      <xdr:rowOff>108983</xdr:rowOff>
    </xdr:from>
    <xdr:to>
      <xdr:col>4</xdr:col>
      <xdr:colOff>49668</xdr:colOff>
      <xdr:row>6</xdr:row>
      <xdr:rowOff>61654</xdr:rowOff>
    </xdr:to>
    <xdr:sp macro="[0]!ToggleHideRows" textlink="">
      <xdr:nvSpPr>
        <xdr:cNvPr id="12" name="Rectangle: Rounded Corners 19">
          <a:extLst>
            <a:ext uri="{FF2B5EF4-FFF2-40B4-BE49-F238E27FC236}">
              <a16:creationId xmlns:a16="http://schemas.microsoft.com/office/drawing/2014/main" id="{00000000-0008-0000-1500-00000C000000}"/>
            </a:ext>
          </a:extLst>
        </xdr:cNvPr>
        <xdr:cNvSpPr/>
      </xdr:nvSpPr>
      <xdr:spPr>
        <a:xfrm>
          <a:off x="3354689" y="978139"/>
          <a:ext cx="3005292" cy="35748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0</xdr:col>
      <xdr:colOff>179706</xdr:colOff>
      <xdr:row>6</xdr:row>
      <xdr:rowOff>164556</xdr:rowOff>
    </xdr:from>
    <xdr:to>
      <xdr:col>3</xdr:col>
      <xdr:colOff>1256185</xdr:colOff>
      <xdr:row>8</xdr:row>
      <xdr:rowOff>69542</xdr:rowOff>
    </xdr:to>
    <xdr:sp macro="[0]!ActivateSelectWorksheet" textlink="">
      <xdr:nvSpPr>
        <xdr:cNvPr id="13" name="Rounded Rectangle 12">
          <a:extLst>
            <a:ext uri="{FF2B5EF4-FFF2-40B4-BE49-F238E27FC236}">
              <a16:creationId xmlns:a16="http://schemas.microsoft.com/office/drawing/2014/main" id="{00000000-0008-0000-1500-00000D000000}"/>
            </a:ext>
          </a:extLst>
        </xdr:cNvPr>
        <xdr:cNvSpPr/>
      </xdr:nvSpPr>
      <xdr:spPr>
        <a:xfrm>
          <a:off x="179706" y="1438525"/>
          <a:ext cx="3005292" cy="28598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0</xdr:col>
      <xdr:colOff>181125</xdr:colOff>
      <xdr:row>4</xdr:row>
      <xdr:rowOff>102235</xdr:rowOff>
    </xdr:from>
    <xdr:to>
      <xdr:col>3</xdr:col>
      <xdr:colOff>1257604</xdr:colOff>
      <xdr:row>6</xdr:row>
      <xdr:rowOff>54906</xdr:rowOff>
    </xdr:to>
    <xdr:sp macro="[0]!ToggleHideColumns" textlink="">
      <xdr:nvSpPr>
        <xdr:cNvPr id="15" name="Rectangle: Rounded Corners 19">
          <a:extLst>
            <a:ext uri="{FF2B5EF4-FFF2-40B4-BE49-F238E27FC236}">
              <a16:creationId xmlns:a16="http://schemas.microsoft.com/office/drawing/2014/main" id="{00000000-0008-0000-1500-00000F000000}"/>
            </a:ext>
          </a:extLst>
        </xdr:cNvPr>
        <xdr:cNvSpPr/>
      </xdr:nvSpPr>
      <xdr:spPr>
        <a:xfrm>
          <a:off x="181125" y="971391"/>
          <a:ext cx="3005292" cy="35748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1920751</xdr:colOff>
      <xdr:row>4</xdr:row>
      <xdr:rowOff>93181</xdr:rowOff>
    </xdr:from>
    <xdr:to>
      <xdr:col>4</xdr:col>
      <xdr:colOff>28802</xdr:colOff>
      <xdr:row>6</xdr:row>
      <xdr:rowOff>49702</xdr:rowOff>
    </xdr:to>
    <xdr:sp macro="[0]!ToggleHideRows" textlink="">
      <xdr:nvSpPr>
        <xdr:cNvPr id="8" name="Rectangle: Rounded Corners 19">
          <a:extLst>
            <a:ext uri="{FF2B5EF4-FFF2-40B4-BE49-F238E27FC236}">
              <a16:creationId xmlns:a16="http://schemas.microsoft.com/office/drawing/2014/main" id="{00000000-0008-0000-1600-000008000000}"/>
            </a:ext>
          </a:extLst>
        </xdr:cNvPr>
        <xdr:cNvSpPr/>
      </xdr:nvSpPr>
      <xdr:spPr>
        <a:xfrm>
          <a:off x="2813720" y="1009962"/>
          <a:ext cx="2465738" cy="36133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1</xdr:col>
      <xdr:colOff>6350</xdr:colOff>
      <xdr:row>6</xdr:row>
      <xdr:rowOff>153713</xdr:rowOff>
    </xdr:from>
    <xdr:to>
      <xdr:col>2</xdr:col>
      <xdr:colOff>1781525</xdr:colOff>
      <xdr:row>8</xdr:row>
      <xdr:rowOff>14154</xdr:rowOff>
    </xdr:to>
    <xdr:sp macro="[0]!ActivateSelectWorksheet" textlink="">
      <xdr:nvSpPr>
        <xdr:cNvPr id="9" name="Rounded Rectangle 8">
          <a:extLst>
            <a:ext uri="{FF2B5EF4-FFF2-40B4-BE49-F238E27FC236}">
              <a16:creationId xmlns:a16="http://schemas.microsoft.com/office/drawing/2014/main" id="{00000000-0008-0000-1600-000009000000}"/>
            </a:ext>
          </a:extLst>
        </xdr:cNvPr>
        <xdr:cNvSpPr/>
      </xdr:nvSpPr>
      <xdr:spPr>
        <a:xfrm>
          <a:off x="208756" y="1475307"/>
          <a:ext cx="2465738" cy="28906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1</xdr:col>
      <xdr:colOff>7514</xdr:colOff>
      <xdr:row>4</xdr:row>
      <xdr:rowOff>86360</xdr:rowOff>
    </xdr:from>
    <xdr:to>
      <xdr:col>2</xdr:col>
      <xdr:colOff>1782689</xdr:colOff>
      <xdr:row>6</xdr:row>
      <xdr:rowOff>42881</xdr:rowOff>
    </xdr:to>
    <xdr:sp macro="[0]!ToggleHideColumns" textlink="">
      <xdr:nvSpPr>
        <xdr:cNvPr id="16" name="Rectangle: Rounded Corners 19">
          <a:extLst>
            <a:ext uri="{FF2B5EF4-FFF2-40B4-BE49-F238E27FC236}">
              <a16:creationId xmlns:a16="http://schemas.microsoft.com/office/drawing/2014/main" id="{00000000-0008-0000-1600-000010000000}"/>
            </a:ext>
          </a:extLst>
        </xdr:cNvPr>
        <xdr:cNvSpPr/>
      </xdr:nvSpPr>
      <xdr:spPr>
        <a:xfrm>
          <a:off x="209920" y="1003141"/>
          <a:ext cx="2465738" cy="36133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1238452</xdr:colOff>
      <xdr:row>4</xdr:row>
      <xdr:rowOff>107245</xdr:rowOff>
    </xdr:from>
    <xdr:to>
      <xdr:col>4</xdr:col>
      <xdr:colOff>10378</xdr:colOff>
      <xdr:row>5</xdr:row>
      <xdr:rowOff>86861</xdr:rowOff>
    </xdr:to>
    <xdr:sp macro="[0]!ToggleHideRows" textlink="">
      <xdr:nvSpPr>
        <xdr:cNvPr id="31" name="Rectangle: Rounded Corners 19">
          <a:extLst>
            <a:ext uri="{FF2B5EF4-FFF2-40B4-BE49-F238E27FC236}">
              <a16:creationId xmlns:a16="http://schemas.microsoft.com/office/drawing/2014/main" id="{00000000-0008-0000-1700-00001F000000}"/>
            </a:ext>
          </a:extLst>
        </xdr:cNvPr>
        <xdr:cNvSpPr/>
      </xdr:nvSpPr>
      <xdr:spPr>
        <a:xfrm>
          <a:off x="3060108" y="976401"/>
          <a:ext cx="2522395" cy="26536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1</xdr:col>
      <xdr:colOff>38100</xdr:colOff>
      <xdr:row>5</xdr:row>
      <xdr:rowOff>163247</xdr:rowOff>
    </xdr:from>
    <xdr:to>
      <xdr:col>3</xdr:col>
      <xdr:colOff>1096027</xdr:colOff>
      <xdr:row>6</xdr:row>
      <xdr:rowOff>18351</xdr:rowOff>
    </xdr:to>
    <xdr:sp macro="[0]!ActivateSelectWorksheet" textlink="">
      <xdr:nvSpPr>
        <xdr:cNvPr id="32" name="Rounded Rectangle 31">
          <a:extLst>
            <a:ext uri="{FF2B5EF4-FFF2-40B4-BE49-F238E27FC236}">
              <a16:creationId xmlns:a16="http://schemas.microsoft.com/office/drawing/2014/main" id="{00000000-0008-0000-1700-000020000000}"/>
            </a:ext>
          </a:extLst>
        </xdr:cNvPr>
        <xdr:cNvSpPr/>
      </xdr:nvSpPr>
      <xdr:spPr>
        <a:xfrm>
          <a:off x="395288" y="1318153"/>
          <a:ext cx="2522395" cy="212292"/>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1</xdr:col>
      <xdr:colOff>39291</xdr:colOff>
      <xdr:row>4</xdr:row>
      <xdr:rowOff>102235</xdr:rowOff>
    </xdr:from>
    <xdr:to>
      <xdr:col>3</xdr:col>
      <xdr:colOff>1097218</xdr:colOff>
      <xdr:row>5</xdr:row>
      <xdr:rowOff>81851</xdr:rowOff>
    </xdr:to>
    <xdr:sp macro="[0]!ToggleHideColumns" textlink="">
      <xdr:nvSpPr>
        <xdr:cNvPr id="34" name="Rectangle: Rounded Corners 19">
          <a:extLst>
            <a:ext uri="{FF2B5EF4-FFF2-40B4-BE49-F238E27FC236}">
              <a16:creationId xmlns:a16="http://schemas.microsoft.com/office/drawing/2014/main" id="{00000000-0008-0000-1700-000022000000}"/>
            </a:ext>
          </a:extLst>
        </xdr:cNvPr>
        <xdr:cNvSpPr/>
      </xdr:nvSpPr>
      <xdr:spPr>
        <a:xfrm>
          <a:off x="396479" y="971391"/>
          <a:ext cx="2522395" cy="26536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55</xdr:row>
      <xdr:rowOff>95250</xdr:rowOff>
    </xdr:from>
    <xdr:to>
      <xdr:col>7</xdr:col>
      <xdr:colOff>31750</xdr:colOff>
      <xdr:row>64</xdr:row>
      <xdr:rowOff>577849</xdr:rowOff>
    </xdr:to>
    <xdr:sp macro="" textlink="">
      <xdr:nvSpPr>
        <xdr:cNvPr id="21" name="TextBox 20">
          <a:extLst>
            <a:ext uri="{FF2B5EF4-FFF2-40B4-BE49-F238E27FC236}">
              <a16:creationId xmlns:a16="http://schemas.microsoft.com/office/drawing/2014/main" id="{00000000-0008-0000-0100-000015000000}"/>
            </a:ext>
          </a:extLst>
        </xdr:cNvPr>
        <xdr:cNvSpPr txBox="1"/>
      </xdr:nvSpPr>
      <xdr:spPr>
        <a:xfrm>
          <a:off x="514350" y="10712450"/>
          <a:ext cx="4800600" cy="3771899"/>
        </a:xfrm>
        <a:prstGeom prst="rect">
          <a:avLst/>
        </a:prstGeom>
        <a:solidFill>
          <a:schemeClr val="bg2"/>
        </a:solidFill>
        <a:ln w="349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solidFill>
                <a:schemeClr val="accent1"/>
              </a:solidFill>
              <a:latin typeface="Rockwell Light" panose="02040303020102020203" pitchFamily="18" charset="0"/>
            </a:rPr>
            <a:t>Off-site baseline map</a:t>
          </a:r>
        </a:p>
      </xdr:txBody>
    </xdr:sp>
    <xdr:clientData/>
  </xdr:twoCellAnchor>
  <xdr:twoCellAnchor>
    <xdr:from>
      <xdr:col>7</xdr:col>
      <xdr:colOff>514350</xdr:colOff>
      <xdr:row>55</xdr:row>
      <xdr:rowOff>95250</xdr:rowOff>
    </xdr:from>
    <xdr:to>
      <xdr:col>15</xdr:col>
      <xdr:colOff>6350</xdr:colOff>
      <xdr:row>64</xdr:row>
      <xdr:rowOff>577850</xdr:rowOff>
    </xdr:to>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5797550" y="10712450"/>
          <a:ext cx="4762500" cy="3771900"/>
        </a:xfrm>
        <a:prstGeom prst="rect">
          <a:avLst/>
        </a:prstGeom>
        <a:solidFill>
          <a:schemeClr val="bg2"/>
        </a:solidFill>
        <a:ln w="349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solidFill>
                <a:schemeClr val="accent1"/>
              </a:solidFill>
              <a:latin typeface="Rockwell Light" panose="02040303020102020203" pitchFamily="18" charset="0"/>
            </a:rPr>
            <a:t>Off-site</a:t>
          </a:r>
          <a:r>
            <a:rPr lang="en-GB" sz="2000" baseline="0">
              <a:solidFill>
                <a:schemeClr val="accent1"/>
              </a:solidFill>
              <a:latin typeface="Rockwell Light" panose="02040303020102020203" pitchFamily="18" charset="0"/>
            </a:rPr>
            <a:t> p</a:t>
          </a:r>
          <a:r>
            <a:rPr lang="en-GB" sz="2000">
              <a:solidFill>
                <a:schemeClr val="accent1"/>
              </a:solidFill>
              <a:latin typeface="Rockwell Light" panose="02040303020102020203" pitchFamily="18" charset="0"/>
            </a:rPr>
            <a:t>ost intervention map</a:t>
          </a:r>
        </a:p>
      </xdr:txBody>
    </xdr:sp>
    <xdr:clientData/>
  </xdr:twoCellAnchor>
  <xdr:twoCellAnchor>
    <xdr:from>
      <xdr:col>7</xdr:col>
      <xdr:colOff>514349</xdr:colOff>
      <xdr:row>35</xdr:row>
      <xdr:rowOff>161925</xdr:rowOff>
    </xdr:from>
    <xdr:to>
      <xdr:col>14</xdr:col>
      <xdr:colOff>361949</xdr:colOff>
      <xdr:row>53</xdr:row>
      <xdr:rowOff>161925</xdr:rowOff>
    </xdr:to>
    <xdr:sp macro="" textlink="">
      <xdr:nvSpPr>
        <xdr:cNvPr id="19" name="TextBox 18">
          <a:extLst>
            <a:ext uri="{FF2B5EF4-FFF2-40B4-BE49-F238E27FC236}">
              <a16:creationId xmlns:a16="http://schemas.microsoft.com/office/drawing/2014/main" id="{00000000-0008-0000-0100-000013000000}"/>
            </a:ext>
          </a:extLst>
        </xdr:cNvPr>
        <xdr:cNvSpPr txBox="1"/>
      </xdr:nvSpPr>
      <xdr:spPr>
        <a:xfrm>
          <a:off x="5553074" y="6724650"/>
          <a:ext cx="4505325" cy="3781425"/>
        </a:xfrm>
        <a:prstGeom prst="rect">
          <a:avLst/>
        </a:prstGeom>
        <a:solidFill>
          <a:schemeClr val="bg2"/>
        </a:solidFill>
        <a:ln w="349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solidFill>
                <a:sysClr val="windowText" lastClr="000000"/>
              </a:solidFill>
              <a:latin typeface="Rockwell Light" panose="02040303020102020203" pitchFamily="18" charset="0"/>
            </a:rPr>
            <a:t>On-site</a:t>
          </a:r>
          <a:r>
            <a:rPr lang="en-GB" sz="2000" baseline="0">
              <a:solidFill>
                <a:sysClr val="windowText" lastClr="000000"/>
              </a:solidFill>
              <a:latin typeface="Rockwell Light" panose="02040303020102020203" pitchFamily="18" charset="0"/>
            </a:rPr>
            <a:t> p</a:t>
          </a:r>
          <a:r>
            <a:rPr lang="en-GB" sz="2000">
              <a:solidFill>
                <a:sysClr val="windowText" lastClr="000000"/>
              </a:solidFill>
              <a:latin typeface="Rockwell Light" panose="02040303020102020203" pitchFamily="18" charset="0"/>
            </a:rPr>
            <a:t>ost intervention</a:t>
          </a:r>
          <a:r>
            <a:rPr lang="en-GB" sz="2000" baseline="0">
              <a:solidFill>
                <a:sysClr val="windowText" lastClr="000000"/>
              </a:solidFill>
              <a:latin typeface="Rockwell Light" panose="02040303020102020203" pitchFamily="18" charset="0"/>
            </a:rPr>
            <a:t> </a:t>
          </a:r>
          <a:r>
            <a:rPr lang="en-GB" sz="2000">
              <a:solidFill>
                <a:sysClr val="windowText" lastClr="000000"/>
              </a:solidFill>
              <a:latin typeface="Rockwell Light" panose="02040303020102020203" pitchFamily="18" charset="0"/>
            </a:rPr>
            <a:t>map</a:t>
          </a:r>
        </a:p>
      </xdr:txBody>
    </xdr:sp>
    <xdr:clientData/>
  </xdr:twoCellAnchor>
  <xdr:twoCellAnchor>
    <xdr:from>
      <xdr:col>2</xdr:col>
      <xdr:colOff>190500</xdr:colOff>
      <xdr:row>35</xdr:row>
      <xdr:rowOff>161925</xdr:rowOff>
    </xdr:from>
    <xdr:to>
      <xdr:col>7</xdr:col>
      <xdr:colOff>9525</xdr:colOff>
      <xdr:row>53</xdr:row>
      <xdr:rowOff>161925</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476250" y="6724650"/>
          <a:ext cx="4572000" cy="3781425"/>
        </a:xfrm>
        <a:prstGeom prst="rect">
          <a:avLst/>
        </a:prstGeom>
        <a:solidFill>
          <a:schemeClr val="bg2"/>
        </a:solidFill>
        <a:ln w="349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solidFill>
                <a:sysClr val="windowText" lastClr="000000"/>
              </a:solidFill>
              <a:latin typeface="Rockwell Light" panose="02040303020102020203" pitchFamily="18" charset="0"/>
            </a:rPr>
            <a:t>On-site baseline</a:t>
          </a:r>
          <a:r>
            <a:rPr lang="en-GB" sz="2000" baseline="0">
              <a:solidFill>
                <a:sysClr val="windowText" lastClr="000000"/>
              </a:solidFill>
              <a:latin typeface="Rockwell Light" panose="02040303020102020203" pitchFamily="18" charset="0"/>
            </a:rPr>
            <a:t> map</a:t>
          </a:r>
          <a:endParaRPr lang="en-GB" sz="2000">
            <a:solidFill>
              <a:sysClr val="windowText" lastClr="000000"/>
            </a:solidFill>
            <a:latin typeface="Rockwell Light" panose="02040303020102020203" pitchFamily="18" charset="0"/>
          </a:endParaRPr>
        </a:p>
      </xdr:txBody>
    </xdr:sp>
    <xdr:clientData/>
  </xdr:twoCellAnchor>
  <xdr:twoCellAnchor>
    <xdr:from>
      <xdr:col>12</xdr:col>
      <xdr:colOff>15239</xdr:colOff>
      <xdr:row>11</xdr:row>
      <xdr:rowOff>270509</xdr:rowOff>
    </xdr:from>
    <xdr:to>
      <xdr:col>16</xdr:col>
      <xdr:colOff>216944</xdr:colOff>
      <xdr:row>17</xdr:row>
      <xdr:rowOff>27509</xdr:rowOff>
    </xdr:to>
    <xdr:sp macro="[0]!ActivateSelectWorksheet" textlink="">
      <xdr:nvSpPr>
        <xdr:cNvPr id="4" name="TextBox 3">
          <a:extLst>
            <a:ext uri="{FF2B5EF4-FFF2-40B4-BE49-F238E27FC236}">
              <a16:creationId xmlns:a16="http://schemas.microsoft.com/office/drawing/2014/main" id="{00000000-0008-0000-0100-000004000000}"/>
            </a:ext>
          </a:extLst>
        </xdr:cNvPr>
        <xdr:cNvSpPr txBox="1"/>
      </xdr:nvSpPr>
      <xdr:spPr>
        <a:xfrm>
          <a:off x="9243059" y="3112769"/>
          <a:ext cx="1794285" cy="1159080"/>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baseline="0">
              <a:solidFill>
                <a:schemeClr val="bg1"/>
              </a:solidFill>
              <a:latin typeface="Rockwell Light" panose="02040303020102020203" pitchFamily="18" charset="0"/>
            </a:rPr>
            <a:t>Main menu </a:t>
          </a:r>
          <a:endParaRPr lang="en-GB" sz="1400" b="1">
            <a:solidFill>
              <a:schemeClr val="bg1"/>
            </a:solidFill>
            <a:latin typeface="Rockwell Light" panose="02040303020102020203" pitchFamily="18" charset="0"/>
          </a:endParaRPr>
        </a:p>
      </xdr:txBody>
    </xdr:sp>
    <xdr:clientData/>
  </xdr:twoCellAnchor>
  <xdr:twoCellAnchor>
    <xdr:from>
      <xdr:col>2</xdr:col>
      <xdr:colOff>85726</xdr:colOff>
      <xdr:row>0</xdr:row>
      <xdr:rowOff>114300</xdr:rowOff>
    </xdr:from>
    <xdr:to>
      <xdr:col>16</xdr:col>
      <xdr:colOff>266701</xdr:colOff>
      <xdr:row>6</xdr:row>
      <xdr:rowOff>76200</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71476" y="114300"/>
          <a:ext cx="10582275" cy="1181100"/>
        </a:xfrm>
        <a:prstGeom prst="roundRect">
          <a:avLst/>
        </a:prstGeom>
        <a:solidFill>
          <a:srgbClr val="E0DCD3"/>
        </a:solidFill>
        <a:ln w="9525" cmpd="sng">
          <a:solidFill>
            <a:schemeClr val="lt1">
              <a:shade val="50000"/>
            </a:schemeClr>
          </a:solidFill>
        </a:ln>
        <a:effectLst>
          <a:innerShdw blurRad="25400" dist="393700" dir="2160000">
            <a:prstClr val="black">
              <a:alpha val="47000"/>
            </a:prstClr>
          </a:innerShdw>
        </a:effectLst>
        <a:scene3d>
          <a:camera prst="orthographicFront"/>
          <a:lightRig rig="threePt" dir="t"/>
        </a:scene3d>
        <a:sp3d contourW="25400">
          <a:bevelT w="114300" prst="artDeco"/>
          <a:bevelB w="0" h="69850" prst="artDeco"/>
          <a:contourClr>
            <a:schemeClr val="bg1"/>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800" b="0" i="0" u="none" strike="noStrike">
              <a:solidFill>
                <a:sysClr val="windowText" lastClr="000000"/>
              </a:solidFill>
              <a:effectLst/>
              <a:latin typeface="Rockwell Light" panose="02040303020102020203" pitchFamily="18" charset="0"/>
              <a:ea typeface="Source Sans Pro" panose="020B0503030403020204" pitchFamily="34" charset="0"/>
              <a:cs typeface="+mn-cs"/>
            </a:rPr>
            <a:t>The Statutory Biodiversity Metric </a:t>
          </a:r>
        </a:p>
        <a:p>
          <a:pPr algn="ctr"/>
          <a:r>
            <a:rPr lang="en-GB" sz="2800" b="0" i="0" u="none" strike="noStrike">
              <a:solidFill>
                <a:sysClr val="windowText" lastClr="000000"/>
              </a:solidFill>
              <a:effectLst/>
              <a:latin typeface="Rockwell Light" panose="02040303020102020203" pitchFamily="18" charset="0"/>
              <a:ea typeface="Source Sans Pro" panose="020B0503030403020204" pitchFamily="34" charset="0"/>
              <a:cs typeface="+mn-cs"/>
            </a:rPr>
            <a:t>Start</a:t>
          </a:r>
          <a:r>
            <a:rPr lang="en-GB" sz="2800" b="0" i="0" u="none" strike="noStrike" baseline="0">
              <a:solidFill>
                <a:sysClr val="windowText" lastClr="000000"/>
              </a:solidFill>
              <a:effectLst/>
              <a:latin typeface="Rockwell Light" panose="02040303020102020203" pitchFamily="18" charset="0"/>
              <a:ea typeface="Source Sans Pro" panose="020B0503030403020204" pitchFamily="34" charset="0"/>
              <a:cs typeface="+mn-cs"/>
            </a:rPr>
            <a:t> page</a:t>
          </a:r>
          <a:r>
            <a:rPr lang="en-GB" sz="2800" b="0">
              <a:solidFill>
                <a:sysClr val="windowText" lastClr="000000"/>
              </a:solidFill>
              <a:latin typeface="Rockwell Light" panose="02040303020102020203" pitchFamily="18" charset="0"/>
              <a:ea typeface="Source Sans Pro" panose="020B0503030403020204" pitchFamily="34" charset="0"/>
            </a:rPr>
            <a:t> </a:t>
          </a:r>
        </a:p>
      </xdr:txBody>
    </xdr:sp>
    <xdr:clientData/>
  </xdr:twoCellAnchor>
  <xdr:twoCellAnchor>
    <xdr:from>
      <xdr:col>12</xdr:col>
      <xdr:colOff>40004</xdr:colOff>
      <xdr:row>17</xdr:row>
      <xdr:rowOff>222885</xdr:rowOff>
    </xdr:from>
    <xdr:to>
      <xdr:col>16</xdr:col>
      <xdr:colOff>279400</xdr:colOff>
      <xdr:row>22</xdr:row>
      <xdr:rowOff>311150</xdr:rowOff>
    </xdr:to>
    <xdr:sp macro="[0]!ActivateResults" textlink="">
      <xdr:nvSpPr>
        <xdr:cNvPr id="9" name="Rounded Rectangle 8">
          <a:extLst>
            <a:ext uri="{FF2B5EF4-FFF2-40B4-BE49-F238E27FC236}">
              <a16:creationId xmlns:a16="http://schemas.microsoft.com/office/drawing/2014/main" id="{00000000-0008-0000-0100-000009000000}"/>
            </a:ext>
          </a:extLst>
        </xdr:cNvPr>
        <xdr:cNvSpPr/>
      </xdr:nvSpPr>
      <xdr:spPr>
        <a:xfrm>
          <a:off x="9787254" y="4509135"/>
          <a:ext cx="1871346" cy="1504315"/>
        </a:xfrm>
        <a:prstGeom prst="roundRect">
          <a:avLst/>
        </a:prstGeom>
        <a:solidFill>
          <a:schemeClr val="accent3"/>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accent1"/>
              </a:solidFill>
              <a:latin typeface="Rockwell Light" panose="02040303020102020203" pitchFamily="18" charset="0"/>
            </a:rPr>
            <a:t>Results</a:t>
          </a:r>
        </a:p>
      </xdr:txBody>
    </xdr:sp>
    <xdr:clientData/>
  </xdr:twoCellAnchor>
  <xdr:twoCellAnchor>
    <xdr:from>
      <xdr:col>12</xdr:col>
      <xdr:colOff>55247</xdr:colOff>
      <xdr:row>33</xdr:row>
      <xdr:rowOff>43816</xdr:rowOff>
    </xdr:from>
    <xdr:to>
      <xdr:col>16</xdr:col>
      <xdr:colOff>200025</xdr:colOff>
      <xdr:row>35</xdr:row>
      <xdr:rowOff>0</xdr:rowOff>
    </xdr:to>
    <xdr:sp macro="[0]!HideSheetReset1" textlink="">
      <xdr:nvSpPr>
        <xdr:cNvPr id="14" name="Rounded Rectangle 13">
          <a:extLst>
            <a:ext uri="{FF2B5EF4-FFF2-40B4-BE49-F238E27FC236}">
              <a16:creationId xmlns:a16="http://schemas.microsoft.com/office/drawing/2014/main" id="{00000000-0008-0000-0100-00000E000000}"/>
            </a:ext>
          </a:extLst>
        </xdr:cNvPr>
        <xdr:cNvSpPr/>
      </xdr:nvSpPr>
      <xdr:spPr>
        <a:xfrm>
          <a:off x="9284972" y="5987416"/>
          <a:ext cx="1744978" cy="37528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bg1"/>
              </a:solidFill>
              <a:latin typeface="Rockwell Light" panose="02040303020102020203" pitchFamily="18" charset="0"/>
            </a:rPr>
            <a:t>Reset</a:t>
          </a:r>
          <a:r>
            <a:rPr lang="en-GB" sz="1400" b="1" baseline="0">
              <a:solidFill>
                <a:schemeClr val="bg1"/>
              </a:solidFill>
              <a:latin typeface="Rockwell Light" panose="02040303020102020203" pitchFamily="18" charset="0"/>
            </a:rPr>
            <a:t> view</a:t>
          </a:r>
          <a:endParaRPr lang="en-GB" sz="1400" b="1">
            <a:solidFill>
              <a:schemeClr val="bg1"/>
            </a:solidFill>
            <a:latin typeface="Rockwell Light" panose="02040303020102020203" pitchFamily="18" charset="0"/>
          </a:endParaRPr>
        </a:p>
      </xdr:txBody>
    </xdr:sp>
    <xdr:clientData/>
  </xdr:twoCellAnchor>
  <xdr:twoCellAnchor>
    <xdr:from>
      <xdr:col>12</xdr:col>
      <xdr:colOff>66675</xdr:colOff>
      <xdr:row>28</xdr:row>
      <xdr:rowOff>163830</xdr:rowOff>
    </xdr:from>
    <xdr:to>
      <xdr:col>16</xdr:col>
      <xdr:colOff>180974</xdr:colOff>
      <xdr:row>32</xdr:row>
      <xdr:rowOff>123825</xdr:rowOff>
    </xdr:to>
    <xdr:sp macro="[0]!UnhideSheetviewall" textlink="">
      <xdr:nvSpPr>
        <xdr:cNvPr id="11" name="Rounded Rectangle 10">
          <a:extLst>
            <a:ext uri="{FF2B5EF4-FFF2-40B4-BE49-F238E27FC236}">
              <a16:creationId xmlns:a16="http://schemas.microsoft.com/office/drawing/2014/main" id="{00000000-0008-0000-0100-00000B000000}"/>
            </a:ext>
          </a:extLst>
        </xdr:cNvPr>
        <xdr:cNvSpPr/>
      </xdr:nvSpPr>
      <xdr:spPr>
        <a:xfrm>
          <a:off x="9296400" y="5478780"/>
          <a:ext cx="1714499" cy="379095"/>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baseline="0">
              <a:solidFill>
                <a:schemeClr val="bg1"/>
              </a:solidFill>
              <a:latin typeface="Rockwell Light" panose="02040303020102020203" pitchFamily="18" charset="0"/>
            </a:rPr>
            <a:t>View all</a:t>
          </a:r>
          <a:endParaRPr lang="en-GB" sz="1400" b="1">
            <a:solidFill>
              <a:schemeClr val="bg1"/>
            </a:solidFill>
            <a:latin typeface="Rockwell Light" panose="02040303020102020203" pitchFamily="18" charset="0"/>
          </a:endParaRPr>
        </a:p>
      </xdr:txBody>
    </xdr:sp>
    <xdr:clientData/>
  </xdr:twoCellAnchor>
  <xdr:twoCellAnchor>
    <xdr:from>
      <xdr:col>5</xdr:col>
      <xdr:colOff>647700</xdr:colOff>
      <xdr:row>36</xdr:row>
      <xdr:rowOff>57149</xdr:rowOff>
    </xdr:from>
    <xdr:to>
      <xdr:col>6</xdr:col>
      <xdr:colOff>476250</xdr:colOff>
      <xdr:row>37</xdr:row>
      <xdr:rowOff>142875</xdr:rowOff>
    </xdr:to>
    <xdr:sp macro="[0]!InsertPicUsingShapeAddPictureFunctionB" textlink="">
      <xdr:nvSpPr>
        <xdr:cNvPr id="10" name="Rounded Rectangle 13">
          <a:extLst>
            <a:ext uri="{FF2B5EF4-FFF2-40B4-BE49-F238E27FC236}">
              <a16:creationId xmlns:a16="http://schemas.microsoft.com/office/drawing/2014/main" id="{00000000-0008-0000-0100-00000A000000}"/>
            </a:ext>
          </a:extLst>
        </xdr:cNvPr>
        <xdr:cNvSpPr/>
      </xdr:nvSpPr>
      <xdr:spPr>
        <a:xfrm>
          <a:off x="4095750" y="6829424"/>
          <a:ext cx="809625" cy="39052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bg1"/>
              </a:solidFill>
              <a:latin typeface="Rockwell Light" panose="02040303020102020203" pitchFamily="18" charset="0"/>
            </a:rPr>
            <a:t>Insert</a:t>
          </a:r>
        </a:p>
      </xdr:txBody>
    </xdr:sp>
    <xdr:clientData/>
  </xdr:twoCellAnchor>
  <xdr:twoCellAnchor>
    <xdr:from>
      <xdr:col>12</xdr:col>
      <xdr:colOff>28575</xdr:colOff>
      <xdr:row>36</xdr:row>
      <xdr:rowOff>38100</xdr:rowOff>
    </xdr:from>
    <xdr:to>
      <xdr:col>14</xdr:col>
      <xdr:colOff>238125</xdr:colOff>
      <xdr:row>37</xdr:row>
      <xdr:rowOff>133350</xdr:rowOff>
    </xdr:to>
    <xdr:sp macro="[0]!InsertPicUsingShapeAddPictureFunctionPD" textlink="">
      <xdr:nvSpPr>
        <xdr:cNvPr id="12" name="Rounded Rectangle 13">
          <a:extLst>
            <a:ext uri="{FF2B5EF4-FFF2-40B4-BE49-F238E27FC236}">
              <a16:creationId xmlns:a16="http://schemas.microsoft.com/office/drawing/2014/main" id="{00000000-0008-0000-0100-00000C000000}"/>
            </a:ext>
          </a:extLst>
        </xdr:cNvPr>
        <xdr:cNvSpPr/>
      </xdr:nvSpPr>
      <xdr:spPr>
        <a:xfrm>
          <a:off x="9163050" y="6810375"/>
          <a:ext cx="771525" cy="40005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bg1"/>
              </a:solidFill>
              <a:latin typeface="Rockwell Light" panose="02040303020102020203" pitchFamily="18" charset="0"/>
            </a:rPr>
            <a:t>Insert </a:t>
          </a:r>
        </a:p>
      </xdr:txBody>
    </xdr:sp>
    <xdr:clientData/>
  </xdr:twoCellAnchor>
  <xdr:twoCellAnchor>
    <xdr:from>
      <xdr:col>5</xdr:col>
      <xdr:colOff>619125</xdr:colOff>
      <xdr:row>55</xdr:row>
      <xdr:rowOff>180974</xdr:rowOff>
    </xdr:from>
    <xdr:to>
      <xdr:col>6</xdr:col>
      <xdr:colOff>447675</xdr:colOff>
      <xdr:row>58</xdr:row>
      <xdr:rowOff>28575</xdr:rowOff>
    </xdr:to>
    <xdr:sp macro="[0]!InsertPicUsingShapeAddPictureFunctionBOS" textlink="">
      <xdr:nvSpPr>
        <xdr:cNvPr id="23" name="Rounded Rectangle 13">
          <a:extLst>
            <a:ext uri="{FF2B5EF4-FFF2-40B4-BE49-F238E27FC236}">
              <a16:creationId xmlns:a16="http://schemas.microsoft.com/office/drawing/2014/main" id="{00000000-0008-0000-0100-000017000000}"/>
            </a:ext>
          </a:extLst>
        </xdr:cNvPr>
        <xdr:cNvSpPr/>
      </xdr:nvSpPr>
      <xdr:spPr>
        <a:xfrm>
          <a:off x="4067175" y="10906124"/>
          <a:ext cx="809625" cy="39052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bg1"/>
              </a:solidFill>
              <a:latin typeface="Rockwell Light" panose="02040303020102020203" pitchFamily="18" charset="0"/>
            </a:rPr>
            <a:t>Insert</a:t>
          </a:r>
        </a:p>
      </xdr:txBody>
    </xdr:sp>
    <xdr:clientData/>
  </xdr:twoCellAnchor>
  <xdr:twoCellAnchor>
    <xdr:from>
      <xdr:col>11</xdr:col>
      <xdr:colOff>76200</xdr:colOff>
      <xdr:row>55</xdr:row>
      <xdr:rowOff>180974</xdr:rowOff>
    </xdr:from>
    <xdr:to>
      <xdr:col>14</xdr:col>
      <xdr:colOff>219075</xdr:colOff>
      <xdr:row>58</xdr:row>
      <xdr:rowOff>28575</xdr:rowOff>
    </xdr:to>
    <xdr:sp macro="[0]!InsertPicUsingShapeAddPictureFunctionPDOS" textlink="">
      <xdr:nvSpPr>
        <xdr:cNvPr id="34" name="Rounded Rectangle 13">
          <a:extLst>
            <a:ext uri="{FF2B5EF4-FFF2-40B4-BE49-F238E27FC236}">
              <a16:creationId xmlns:a16="http://schemas.microsoft.com/office/drawing/2014/main" id="{00000000-0008-0000-0100-000022000000}"/>
            </a:ext>
          </a:extLst>
        </xdr:cNvPr>
        <xdr:cNvSpPr/>
      </xdr:nvSpPr>
      <xdr:spPr>
        <a:xfrm>
          <a:off x="9105900" y="10906124"/>
          <a:ext cx="809625" cy="39052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bevelB w="1143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bg1"/>
              </a:solidFill>
              <a:latin typeface="Rockwell Light" panose="02040303020102020203" pitchFamily="18" charset="0"/>
            </a:rPr>
            <a:t>Inser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1743602</xdr:colOff>
      <xdr:row>4</xdr:row>
      <xdr:rowOff>131843</xdr:rowOff>
    </xdr:from>
    <xdr:to>
      <xdr:col>4</xdr:col>
      <xdr:colOff>543692</xdr:colOff>
      <xdr:row>6</xdr:row>
      <xdr:rowOff>84514</xdr:rowOff>
    </xdr:to>
    <xdr:sp macro="[0]!ToggleHideRows" textlink="">
      <xdr:nvSpPr>
        <xdr:cNvPr id="48" name="Rectangle: Rounded Corners 19">
          <a:extLst>
            <a:ext uri="{FF2B5EF4-FFF2-40B4-BE49-F238E27FC236}">
              <a16:creationId xmlns:a16="http://schemas.microsoft.com/office/drawing/2014/main" id="{00000000-0008-0000-1800-000030000000}"/>
            </a:ext>
          </a:extLst>
        </xdr:cNvPr>
        <xdr:cNvSpPr/>
      </xdr:nvSpPr>
      <xdr:spPr>
        <a:xfrm>
          <a:off x="3374758" y="989093"/>
          <a:ext cx="3038715" cy="35748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t>Condense / Show Rows</a:t>
          </a:r>
        </a:p>
      </xdr:txBody>
    </xdr:sp>
    <xdr:clientData/>
  </xdr:twoCellAnchor>
  <xdr:twoCellAnchor>
    <xdr:from>
      <xdr:col>0</xdr:col>
      <xdr:colOff>164465</xdr:colOff>
      <xdr:row>6</xdr:row>
      <xdr:rowOff>187416</xdr:rowOff>
    </xdr:from>
    <xdr:to>
      <xdr:col>3</xdr:col>
      <xdr:colOff>1572024</xdr:colOff>
      <xdr:row>8</xdr:row>
      <xdr:rowOff>92402</xdr:rowOff>
    </xdr:to>
    <xdr:sp macro="[0]!ActivateSelectWorksheet" textlink="">
      <xdr:nvSpPr>
        <xdr:cNvPr id="49" name="Rounded Rectangle 48">
          <a:extLst>
            <a:ext uri="{FF2B5EF4-FFF2-40B4-BE49-F238E27FC236}">
              <a16:creationId xmlns:a16="http://schemas.microsoft.com/office/drawing/2014/main" id="{00000000-0008-0000-1800-000031000000}"/>
            </a:ext>
          </a:extLst>
        </xdr:cNvPr>
        <xdr:cNvSpPr/>
      </xdr:nvSpPr>
      <xdr:spPr>
        <a:xfrm>
          <a:off x="164465" y="1449479"/>
          <a:ext cx="3038715" cy="28598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rPr>
            <a:t>Main M</a:t>
          </a:r>
          <a:r>
            <a:rPr lang="en-GB" sz="1200">
              <a:solidFill>
                <a:schemeClr val="bg1"/>
              </a:solidFill>
            </a:rPr>
            <a:t>enu </a:t>
          </a:r>
        </a:p>
      </xdr:txBody>
    </xdr:sp>
    <xdr:clientData/>
  </xdr:twoCellAnchor>
  <xdr:twoCellAnchor>
    <xdr:from>
      <xdr:col>0</xdr:col>
      <xdr:colOff>165899</xdr:colOff>
      <xdr:row>4</xdr:row>
      <xdr:rowOff>125095</xdr:rowOff>
    </xdr:from>
    <xdr:to>
      <xdr:col>3</xdr:col>
      <xdr:colOff>1573458</xdr:colOff>
      <xdr:row>6</xdr:row>
      <xdr:rowOff>77766</xdr:rowOff>
    </xdr:to>
    <xdr:sp macro="[0]!ToggleHideColumns" textlink="">
      <xdr:nvSpPr>
        <xdr:cNvPr id="51" name="Rectangle: Rounded Corners 19">
          <a:extLst>
            <a:ext uri="{FF2B5EF4-FFF2-40B4-BE49-F238E27FC236}">
              <a16:creationId xmlns:a16="http://schemas.microsoft.com/office/drawing/2014/main" id="{00000000-0008-0000-1800-000033000000}"/>
            </a:ext>
          </a:extLst>
        </xdr:cNvPr>
        <xdr:cNvSpPr/>
      </xdr:nvSpPr>
      <xdr:spPr>
        <a:xfrm>
          <a:off x="165899" y="982345"/>
          <a:ext cx="3038715" cy="35748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t>Condense / Show Column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1461993</xdr:colOff>
      <xdr:row>4</xdr:row>
      <xdr:rowOff>121060</xdr:rowOff>
    </xdr:from>
    <xdr:to>
      <xdr:col>2</xdr:col>
      <xdr:colOff>3553749</xdr:colOff>
      <xdr:row>5</xdr:row>
      <xdr:rowOff>276729</xdr:rowOff>
    </xdr:to>
    <xdr:sp macro="[0]!ToggleHideRows" textlink="">
      <xdr:nvSpPr>
        <xdr:cNvPr id="60" name="Rectangle: Rounded Corners 19">
          <a:extLst>
            <a:ext uri="{FF2B5EF4-FFF2-40B4-BE49-F238E27FC236}">
              <a16:creationId xmlns:a16="http://schemas.microsoft.com/office/drawing/2014/main" id="{00000000-0008-0000-1900-00003C000000}"/>
            </a:ext>
          </a:extLst>
        </xdr:cNvPr>
        <xdr:cNvSpPr/>
      </xdr:nvSpPr>
      <xdr:spPr>
        <a:xfrm>
          <a:off x="2438306" y="1014029"/>
          <a:ext cx="2091756" cy="358075"/>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1</xdr:col>
      <xdr:colOff>26035</xdr:colOff>
      <xdr:row>6</xdr:row>
      <xdr:rowOff>22614</xdr:rowOff>
    </xdr:from>
    <xdr:to>
      <xdr:col>2</xdr:col>
      <xdr:colOff>1343884</xdr:colOff>
      <xdr:row>7</xdr:row>
      <xdr:rowOff>130481</xdr:rowOff>
    </xdr:to>
    <xdr:sp macro="[0]!ActivateSelectWorksheet" textlink="">
      <xdr:nvSpPr>
        <xdr:cNvPr id="61" name="Rounded Rectangle 60">
          <a:extLst>
            <a:ext uri="{FF2B5EF4-FFF2-40B4-BE49-F238E27FC236}">
              <a16:creationId xmlns:a16="http://schemas.microsoft.com/office/drawing/2014/main" id="{00000000-0008-0000-1900-00003D000000}"/>
            </a:ext>
          </a:extLst>
        </xdr:cNvPr>
        <xdr:cNvSpPr/>
      </xdr:nvSpPr>
      <xdr:spPr>
        <a:xfrm>
          <a:off x="228441" y="1475177"/>
          <a:ext cx="2091756" cy="286460"/>
        </a:xfrm>
        <a:prstGeom prst="roundRect">
          <a:avLst/>
        </a:prstGeom>
        <a:solidFill>
          <a:schemeClr val="accent1">
            <a:lumMod val="7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1</xdr:col>
      <xdr:colOff>27022</xdr:colOff>
      <xdr:row>4</xdr:row>
      <xdr:rowOff>114300</xdr:rowOff>
    </xdr:from>
    <xdr:to>
      <xdr:col>2</xdr:col>
      <xdr:colOff>1344871</xdr:colOff>
      <xdr:row>5</xdr:row>
      <xdr:rowOff>269969</xdr:rowOff>
    </xdr:to>
    <xdr:sp macro="[0]!ToggleHideColumns" textlink="">
      <xdr:nvSpPr>
        <xdr:cNvPr id="63" name="Rectangle: Rounded Corners 19">
          <a:extLst>
            <a:ext uri="{FF2B5EF4-FFF2-40B4-BE49-F238E27FC236}">
              <a16:creationId xmlns:a16="http://schemas.microsoft.com/office/drawing/2014/main" id="{00000000-0008-0000-1900-00003F000000}"/>
            </a:ext>
          </a:extLst>
        </xdr:cNvPr>
        <xdr:cNvSpPr/>
      </xdr:nvSpPr>
      <xdr:spPr>
        <a:xfrm>
          <a:off x="229428" y="1007269"/>
          <a:ext cx="2091756" cy="358075"/>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1348786</xdr:colOff>
      <xdr:row>4</xdr:row>
      <xdr:rowOff>148221</xdr:rowOff>
    </xdr:from>
    <xdr:to>
      <xdr:col>3</xdr:col>
      <xdr:colOff>3811829</xdr:colOff>
      <xdr:row>6</xdr:row>
      <xdr:rowOff>38814</xdr:rowOff>
    </xdr:to>
    <xdr:sp macro="[0]!ToggleHideRows" textlink="">
      <xdr:nvSpPr>
        <xdr:cNvPr id="80" name="Rectangle: Rounded Corners 19">
          <a:extLst>
            <a:ext uri="{FF2B5EF4-FFF2-40B4-BE49-F238E27FC236}">
              <a16:creationId xmlns:a16="http://schemas.microsoft.com/office/drawing/2014/main" id="{00000000-0008-0000-1A00-000050000000}"/>
            </a:ext>
          </a:extLst>
        </xdr:cNvPr>
        <xdr:cNvSpPr/>
      </xdr:nvSpPr>
      <xdr:spPr>
        <a:xfrm>
          <a:off x="2753724" y="981659"/>
          <a:ext cx="2463043" cy="37874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0</xdr:col>
      <xdr:colOff>151607</xdr:colOff>
      <xdr:row>6</xdr:row>
      <xdr:rowOff>147838</xdr:rowOff>
    </xdr:from>
    <xdr:to>
      <xdr:col>3</xdr:col>
      <xdr:colOff>1209712</xdr:colOff>
      <xdr:row>6</xdr:row>
      <xdr:rowOff>450836</xdr:rowOff>
    </xdr:to>
    <xdr:sp macro="[0]!ActivateSelectWorksheet" textlink="">
      <xdr:nvSpPr>
        <xdr:cNvPr id="81" name="Rounded Rectangle 80">
          <a:extLst>
            <a:ext uri="{FF2B5EF4-FFF2-40B4-BE49-F238E27FC236}">
              <a16:creationId xmlns:a16="http://schemas.microsoft.com/office/drawing/2014/main" id="{00000000-0008-0000-1A00-000051000000}"/>
            </a:ext>
          </a:extLst>
        </xdr:cNvPr>
        <xdr:cNvSpPr/>
      </xdr:nvSpPr>
      <xdr:spPr>
        <a:xfrm>
          <a:off x="151607" y="1469432"/>
          <a:ext cx="2463043" cy="302998"/>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0</xdr:col>
      <xdr:colOff>152770</xdr:colOff>
      <xdr:row>4</xdr:row>
      <xdr:rowOff>141071</xdr:rowOff>
    </xdr:from>
    <xdr:to>
      <xdr:col>3</xdr:col>
      <xdr:colOff>1210875</xdr:colOff>
      <xdr:row>6</xdr:row>
      <xdr:rowOff>31664</xdr:rowOff>
    </xdr:to>
    <xdr:sp macro="[0]!ToggleHideColumns" textlink="">
      <xdr:nvSpPr>
        <xdr:cNvPr id="83" name="Rectangle: Rounded Corners 19">
          <a:extLst>
            <a:ext uri="{FF2B5EF4-FFF2-40B4-BE49-F238E27FC236}">
              <a16:creationId xmlns:a16="http://schemas.microsoft.com/office/drawing/2014/main" id="{00000000-0008-0000-1A00-000053000000}"/>
            </a:ext>
          </a:extLst>
        </xdr:cNvPr>
        <xdr:cNvSpPr/>
      </xdr:nvSpPr>
      <xdr:spPr>
        <a:xfrm>
          <a:off x="152770" y="974509"/>
          <a:ext cx="2463043" cy="378749"/>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1978334</xdr:colOff>
      <xdr:row>4</xdr:row>
      <xdr:rowOff>93524</xdr:rowOff>
    </xdr:from>
    <xdr:to>
      <xdr:col>4</xdr:col>
      <xdr:colOff>1000968</xdr:colOff>
      <xdr:row>5</xdr:row>
      <xdr:rowOff>165538</xdr:rowOff>
    </xdr:to>
    <xdr:sp macro="[0]!ToggleHideRows" textlink="">
      <xdr:nvSpPr>
        <xdr:cNvPr id="97" name="Rectangle: Rounded Corners 19">
          <a:extLst>
            <a:ext uri="{FF2B5EF4-FFF2-40B4-BE49-F238E27FC236}">
              <a16:creationId xmlns:a16="http://schemas.microsoft.com/office/drawing/2014/main" id="{00000000-0008-0000-1B00-000061000000}"/>
            </a:ext>
          </a:extLst>
        </xdr:cNvPr>
        <xdr:cNvSpPr/>
      </xdr:nvSpPr>
      <xdr:spPr>
        <a:xfrm>
          <a:off x="2930834" y="855524"/>
          <a:ext cx="2582603" cy="345858"/>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1</xdr:col>
      <xdr:colOff>0</xdr:colOff>
      <xdr:row>5</xdr:row>
      <xdr:rowOff>265094</xdr:rowOff>
    </xdr:from>
    <xdr:to>
      <xdr:col>2</xdr:col>
      <xdr:colOff>1832509</xdr:colOff>
      <xdr:row>8</xdr:row>
      <xdr:rowOff>65529</xdr:rowOff>
    </xdr:to>
    <xdr:sp macro="[0]!ActivateSelectWorksheet" textlink="">
      <xdr:nvSpPr>
        <xdr:cNvPr id="98" name="Rounded Rectangle 97">
          <a:extLst>
            <a:ext uri="{FF2B5EF4-FFF2-40B4-BE49-F238E27FC236}">
              <a16:creationId xmlns:a16="http://schemas.microsoft.com/office/drawing/2014/main" id="{00000000-0008-0000-1B00-000062000000}"/>
            </a:ext>
          </a:extLst>
        </xdr:cNvPr>
        <xdr:cNvSpPr/>
      </xdr:nvSpPr>
      <xdr:spPr>
        <a:xfrm>
          <a:off x="202406" y="1300938"/>
          <a:ext cx="2582603" cy="276685"/>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1</xdr:col>
      <xdr:colOff>1219</xdr:colOff>
      <xdr:row>4</xdr:row>
      <xdr:rowOff>86995</xdr:rowOff>
    </xdr:from>
    <xdr:to>
      <xdr:col>2</xdr:col>
      <xdr:colOff>1833728</xdr:colOff>
      <xdr:row>5</xdr:row>
      <xdr:rowOff>159009</xdr:rowOff>
    </xdr:to>
    <xdr:sp macro="[0]!ToggleHideColumns" textlink="">
      <xdr:nvSpPr>
        <xdr:cNvPr id="100" name="Rectangle: Rounded Corners 19">
          <a:extLst>
            <a:ext uri="{FF2B5EF4-FFF2-40B4-BE49-F238E27FC236}">
              <a16:creationId xmlns:a16="http://schemas.microsoft.com/office/drawing/2014/main" id="{00000000-0008-0000-1B00-000064000000}"/>
            </a:ext>
          </a:extLst>
        </xdr:cNvPr>
        <xdr:cNvSpPr/>
      </xdr:nvSpPr>
      <xdr:spPr>
        <a:xfrm>
          <a:off x="203625" y="848995"/>
          <a:ext cx="2582603" cy="345858"/>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1866498</xdr:colOff>
      <xdr:row>4</xdr:row>
      <xdr:rowOff>110234</xdr:rowOff>
    </xdr:from>
    <xdr:to>
      <xdr:col>4</xdr:col>
      <xdr:colOff>1029513</xdr:colOff>
      <xdr:row>6</xdr:row>
      <xdr:rowOff>53704</xdr:rowOff>
    </xdr:to>
    <xdr:sp macro="[0]!ToggleHideRows" textlink="">
      <xdr:nvSpPr>
        <xdr:cNvPr id="39" name="Rectangle: Rounded Corners 19">
          <a:extLst>
            <a:ext uri="{FF2B5EF4-FFF2-40B4-BE49-F238E27FC236}">
              <a16:creationId xmlns:a16="http://schemas.microsoft.com/office/drawing/2014/main" id="{00000000-0008-0000-1C00-000027000000}"/>
            </a:ext>
          </a:extLst>
        </xdr:cNvPr>
        <xdr:cNvSpPr/>
      </xdr:nvSpPr>
      <xdr:spPr>
        <a:xfrm>
          <a:off x="3057123" y="1205609"/>
          <a:ext cx="2675359" cy="34828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1</xdr:col>
      <xdr:colOff>28296</xdr:colOff>
      <xdr:row>6</xdr:row>
      <xdr:rowOff>153958</xdr:rowOff>
    </xdr:from>
    <xdr:to>
      <xdr:col>2</xdr:col>
      <xdr:colOff>1715436</xdr:colOff>
      <xdr:row>8</xdr:row>
      <xdr:rowOff>75397</xdr:rowOff>
    </xdr:to>
    <xdr:sp macro="[0]!ActivateSelectWorksheet" textlink="">
      <xdr:nvSpPr>
        <xdr:cNvPr id="40" name="Rounded Rectangle 39">
          <a:extLst>
            <a:ext uri="{FF2B5EF4-FFF2-40B4-BE49-F238E27FC236}">
              <a16:creationId xmlns:a16="http://schemas.microsoft.com/office/drawing/2014/main" id="{00000000-0008-0000-1C00-000028000000}"/>
            </a:ext>
          </a:extLst>
        </xdr:cNvPr>
        <xdr:cNvSpPr/>
      </xdr:nvSpPr>
      <xdr:spPr>
        <a:xfrm>
          <a:off x="230702" y="1654146"/>
          <a:ext cx="2675359" cy="278626"/>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1</xdr:col>
      <xdr:colOff>29559</xdr:colOff>
      <xdr:row>4</xdr:row>
      <xdr:rowOff>103659</xdr:rowOff>
    </xdr:from>
    <xdr:to>
      <xdr:col>2</xdr:col>
      <xdr:colOff>1716699</xdr:colOff>
      <xdr:row>6</xdr:row>
      <xdr:rowOff>47129</xdr:rowOff>
    </xdr:to>
    <xdr:sp macro="[0]!ToggleHideColumns" textlink="">
      <xdr:nvSpPr>
        <xdr:cNvPr id="42" name="Rectangle: Rounded Corners 19">
          <a:extLst>
            <a:ext uri="{FF2B5EF4-FFF2-40B4-BE49-F238E27FC236}">
              <a16:creationId xmlns:a16="http://schemas.microsoft.com/office/drawing/2014/main" id="{00000000-0008-0000-1C00-00002A000000}"/>
            </a:ext>
          </a:extLst>
        </xdr:cNvPr>
        <xdr:cNvSpPr/>
      </xdr:nvSpPr>
      <xdr:spPr>
        <a:xfrm>
          <a:off x="231965" y="1199034"/>
          <a:ext cx="2675359" cy="348283"/>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1727189</xdr:colOff>
      <xdr:row>4</xdr:row>
      <xdr:rowOff>111456</xdr:rowOff>
    </xdr:from>
    <xdr:to>
      <xdr:col>4</xdr:col>
      <xdr:colOff>468414</xdr:colOff>
      <xdr:row>5</xdr:row>
      <xdr:rowOff>120129</xdr:rowOff>
    </xdr:to>
    <xdr:sp macro="[0]!ToggleHideRows" textlink="">
      <xdr:nvSpPr>
        <xdr:cNvPr id="153" name="Rectangle: Rounded Corners 19">
          <a:extLst>
            <a:ext uri="{FF2B5EF4-FFF2-40B4-BE49-F238E27FC236}">
              <a16:creationId xmlns:a16="http://schemas.microsoft.com/office/drawing/2014/main" id="{00000000-0008-0000-1D00-000099000000}"/>
            </a:ext>
          </a:extLst>
        </xdr:cNvPr>
        <xdr:cNvSpPr/>
      </xdr:nvSpPr>
      <xdr:spPr>
        <a:xfrm>
          <a:off x="2965439" y="909175"/>
          <a:ext cx="2575038" cy="35395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1</xdr:col>
      <xdr:colOff>30690</xdr:colOff>
      <xdr:row>5</xdr:row>
      <xdr:rowOff>222015</xdr:rowOff>
    </xdr:from>
    <xdr:to>
      <xdr:col>3</xdr:col>
      <xdr:colOff>1581791</xdr:colOff>
      <xdr:row>6</xdr:row>
      <xdr:rowOff>5114</xdr:rowOff>
    </xdr:to>
    <xdr:sp macro="[0]!ActivateSelectWorksheet" textlink="">
      <xdr:nvSpPr>
        <xdr:cNvPr id="154" name="Rounded Rectangle 153">
          <a:extLst>
            <a:ext uri="{FF2B5EF4-FFF2-40B4-BE49-F238E27FC236}">
              <a16:creationId xmlns:a16="http://schemas.microsoft.com/office/drawing/2014/main" id="{00000000-0008-0000-1D00-00009A000000}"/>
            </a:ext>
          </a:extLst>
        </xdr:cNvPr>
        <xdr:cNvSpPr/>
      </xdr:nvSpPr>
      <xdr:spPr>
        <a:xfrm>
          <a:off x="245003" y="1365015"/>
          <a:ext cx="2575038" cy="283162"/>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rPr>
            <a:t>Main M</a:t>
          </a:r>
          <a:r>
            <a:rPr lang="en-GB" sz="1200">
              <a:solidFill>
                <a:schemeClr val="bg1"/>
              </a:solidFill>
            </a:rPr>
            <a:t>enu </a:t>
          </a:r>
        </a:p>
      </xdr:txBody>
    </xdr:sp>
    <xdr:clientData/>
  </xdr:twoCellAnchor>
  <xdr:twoCellAnchor>
    <xdr:from>
      <xdr:col>1</xdr:col>
      <xdr:colOff>31905</xdr:colOff>
      <xdr:row>4</xdr:row>
      <xdr:rowOff>104774</xdr:rowOff>
    </xdr:from>
    <xdr:to>
      <xdr:col>3</xdr:col>
      <xdr:colOff>1583006</xdr:colOff>
      <xdr:row>5</xdr:row>
      <xdr:rowOff>113447</xdr:rowOff>
    </xdr:to>
    <xdr:sp macro="[0]!ToggleHideColumns" textlink="">
      <xdr:nvSpPr>
        <xdr:cNvPr id="156" name="Rectangle: Rounded Corners 19">
          <a:extLst>
            <a:ext uri="{FF2B5EF4-FFF2-40B4-BE49-F238E27FC236}">
              <a16:creationId xmlns:a16="http://schemas.microsoft.com/office/drawing/2014/main" id="{00000000-0008-0000-1D00-00009C000000}"/>
            </a:ext>
          </a:extLst>
        </xdr:cNvPr>
        <xdr:cNvSpPr/>
      </xdr:nvSpPr>
      <xdr:spPr>
        <a:xfrm>
          <a:off x="246218" y="902493"/>
          <a:ext cx="2575038" cy="353954"/>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1698282</xdr:colOff>
      <xdr:row>4</xdr:row>
      <xdr:rowOff>159213</xdr:rowOff>
    </xdr:from>
    <xdr:to>
      <xdr:col>4</xdr:col>
      <xdr:colOff>26915</xdr:colOff>
      <xdr:row>5</xdr:row>
      <xdr:rowOff>186728</xdr:rowOff>
    </xdr:to>
    <xdr:sp macro="[0]!ToggleHideRows" textlink="">
      <xdr:nvSpPr>
        <xdr:cNvPr id="65" name="Rectangle: Rounded Corners 19">
          <a:extLst>
            <a:ext uri="{FF2B5EF4-FFF2-40B4-BE49-F238E27FC236}">
              <a16:creationId xmlns:a16="http://schemas.microsoft.com/office/drawing/2014/main" id="{00000000-0008-0000-1E00-000041000000}"/>
            </a:ext>
          </a:extLst>
        </xdr:cNvPr>
        <xdr:cNvSpPr/>
      </xdr:nvSpPr>
      <xdr:spPr>
        <a:xfrm>
          <a:off x="2650782" y="1016463"/>
          <a:ext cx="2364852" cy="36089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0</xdr:col>
      <xdr:colOff>152401</xdr:colOff>
      <xdr:row>5</xdr:row>
      <xdr:rowOff>290610</xdr:rowOff>
    </xdr:from>
    <xdr:to>
      <xdr:col>2</xdr:col>
      <xdr:colOff>1564753</xdr:colOff>
      <xdr:row>7</xdr:row>
      <xdr:rowOff>103071</xdr:rowOff>
    </xdr:to>
    <xdr:sp macro="[0]!ActivateSelectWorksheet" textlink="">
      <xdr:nvSpPr>
        <xdr:cNvPr id="66" name="Rounded Rectangle 65">
          <a:extLst>
            <a:ext uri="{FF2B5EF4-FFF2-40B4-BE49-F238E27FC236}">
              <a16:creationId xmlns:a16="http://schemas.microsoft.com/office/drawing/2014/main" id="{00000000-0008-0000-1E00-000042000000}"/>
            </a:ext>
          </a:extLst>
        </xdr:cNvPr>
        <xdr:cNvSpPr/>
      </xdr:nvSpPr>
      <xdr:spPr>
        <a:xfrm>
          <a:off x="152401" y="1481235"/>
          <a:ext cx="2364852" cy="288711"/>
        </a:xfrm>
        <a:prstGeom prst="roundRect">
          <a:avLst/>
        </a:prstGeom>
        <a:solidFill>
          <a:schemeClr val="accent1">
            <a:lumMod val="7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0</xdr:col>
      <xdr:colOff>153517</xdr:colOff>
      <xdr:row>4</xdr:row>
      <xdr:rowOff>152400</xdr:rowOff>
    </xdr:from>
    <xdr:to>
      <xdr:col>2</xdr:col>
      <xdr:colOff>1565869</xdr:colOff>
      <xdr:row>5</xdr:row>
      <xdr:rowOff>179915</xdr:rowOff>
    </xdr:to>
    <xdr:sp macro="[0]!ToggleHideColumns" textlink="">
      <xdr:nvSpPr>
        <xdr:cNvPr id="68" name="Rectangle: Rounded Corners 19">
          <a:extLst>
            <a:ext uri="{FF2B5EF4-FFF2-40B4-BE49-F238E27FC236}">
              <a16:creationId xmlns:a16="http://schemas.microsoft.com/office/drawing/2014/main" id="{00000000-0008-0000-1E00-000044000000}"/>
            </a:ext>
          </a:extLst>
        </xdr:cNvPr>
        <xdr:cNvSpPr/>
      </xdr:nvSpPr>
      <xdr:spPr>
        <a:xfrm>
          <a:off x="153517" y="1009650"/>
          <a:ext cx="2364852" cy="36089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1295749</xdr:colOff>
      <xdr:row>4</xdr:row>
      <xdr:rowOff>81980</xdr:rowOff>
    </xdr:from>
    <xdr:to>
      <xdr:col>2</xdr:col>
      <xdr:colOff>3477868</xdr:colOff>
      <xdr:row>6</xdr:row>
      <xdr:rowOff>39615</xdr:rowOff>
    </xdr:to>
    <xdr:sp macro="[0]!ToggleHideRows" textlink="">
      <xdr:nvSpPr>
        <xdr:cNvPr id="43" name="Rectangle: Rounded Corners 19">
          <a:extLst>
            <a:ext uri="{FF2B5EF4-FFF2-40B4-BE49-F238E27FC236}">
              <a16:creationId xmlns:a16="http://schemas.microsoft.com/office/drawing/2014/main" id="{00000000-0008-0000-1F00-00002B000000}"/>
            </a:ext>
          </a:extLst>
        </xdr:cNvPr>
        <xdr:cNvSpPr/>
      </xdr:nvSpPr>
      <xdr:spPr>
        <a:xfrm>
          <a:off x="2486374" y="1213074"/>
          <a:ext cx="2182119" cy="350541"/>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Rows</a:t>
          </a:r>
        </a:p>
      </xdr:txBody>
    </xdr:sp>
    <xdr:clientData/>
  </xdr:twoCellAnchor>
  <xdr:twoCellAnchor>
    <xdr:from>
      <xdr:col>0</xdr:col>
      <xdr:colOff>181044</xdr:colOff>
      <xdr:row>6</xdr:row>
      <xdr:rowOff>140520</xdr:rowOff>
    </xdr:from>
    <xdr:to>
      <xdr:col>2</xdr:col>
      <xdr:colOff>1172538</xdr:colOff>
      <xdr:row>8</xdr:row>
      <xdr:rowOff>63764</xdr:rowOff>
    </xdr:to>
    <xdr:sp macro="[0]!ActivateSelectWorksheet" textlink="">
      <xdr:nvSpPr>
        <xdr:cNvPr id="44" name="Rounded Rectangle 43">
          <a:extLst>
            <a:ext uri="{FF2B5EF4-FFF2-40B4-BE49-F238E27FC236}">
              <a16:creationId xmlns:a16="http://schemas.microsoft.com/office/drawing/2014/main" id="{00000000-0008-0000-1F00-00002C000000}"/>
            </a:ext>
          </a:extLst>
        </xdr:cNvPr>
        <xdr:cNvSpPr/>
      </xdr:nvSpPr>
      <xdr:spPr>
        <a:xfrm>
          <a:off x="181044" y="1664520"/>
          <a:ext cx="2182119" cy="280432"/>
        </a:xfrm>
        <a:prstGeom prst="roundRect">
          <a:avLst/>
        </a:prstGeom>
        <a:solidFill>
          <a:schemeClr val="accent1">
            <a:lumMod val="7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aseline="0">
              <a:solidFill>
                <a:schemeClr val="bg1"/>
              </a:solidFill>
              <a:latin typeface="Rockwell Light" panose="02040303020102020203" pitchFamily="18" charset="0"/>
            </a:rPr>
            <a:t>Main M</a:t>
          </a:r>
          <a:r>
            <a:rPr lang="en-GB" sz="1200">
              <a:solidFill>
                <a:schemeClr val="bg1"/>
              </a:solidFill>
              <a:latin typeface="Rockwell Light" panose="02040303020102020203" pitchFamily="18" charset="0"/>
            </a:rPr>
            <a:t>enu </a:t>
          </a:r>
        </a:p>
      </xdr:txBody>
    </xdr:sp>
    <xdr:clientData/>
  </xdr:twoCellAnchor>
  <xdr:twoCellAnchor>
    <xdr:from>
      <xdr:col>0</xdr:col>
      <xdr:colOff>182074</xdr:colOff>
      <xdr:row>4</xdr:row>
      <xdr:rowOff>75363</xdr:rowOff>
    </xdr:from>
    <xdr:to>
      <xdr:col>2</xdr:col>
      <xdr:colOff>1173568</xdr:colOff>
      <xdr:row>6</xdr:row>
      <xdr:rowOff>32998</xdr:rowOff>
    </xdr:to>
    <xdr:sp macro="[0]!ToggleHideColumns" textlink="">
      <xdr:nvSpPr>
        <xdr:cNvPr id="46" name="Rectangle: Rounded Corners 19">
          <a:extLst>
            <a:ext uri="{FF2B5EF4-FFF2-40B4-BE49-F238E27FC236}">
              <a16:creationId xmlns:a16="http://schemas.microsoft.com/office/drawing/2014/main" id="{00000000-0008-0000-1F00-00002E000000}"/>
            </a:ext>
          </a:extLst>
        </xdr:cNvPr>
        <xdr:cNvSpPr/>
      </xdr:nvSpPr>
      <xdr:spPr>
        <a:xfrm>
          <a:off x="182074" y="1206457"/>
          <a:ext cx="2182119" cy="350541"/>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latin typeface="Rockwell Light" panose="02040303020102020203" pitchFamily="18" charset="0"/>
            </a:rPr>
            <a:t>Condense / Show Column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67946</xdr:colOff>
      <xdr:row>0</xdr:row>
      <xdr:rowOff>88899</xdr:rowOff>
    </xdr:from>
    <xdr:to>
      <xdr:col>1</xdr:col>
      <xdr:colOff>1499236</xdr:colOff>
      <xdr:row>0</xdr:row>
      <xdr:rowOff>505459</xdr:rowOff>
    </xdr:to>
    <xdr:sp macro="[0]!returnstartG1" textlink="">
      <xdr:nvSpPr>
        <xdr:cNvPr id="3" name="Rounded Rectangle 2">
          <a:extLst>
            <a:ext uri="{FF2B5EF4-FFF2-40B4-BE49-F238E27FC236}">
              <a16:creationId xmlns:a16="http://schemas.microsoft.com/office/drawing/2014/main" id="{00000000-0008-0000-2000-000003000000}"/>
            </a:ext>
          </a:extLst>
        </xdr:cNvPr>
        <xdr:cNvSpPr/>
      </xdr:nvSpPr>
      <xdr:spPr>
        <a:xfrm>
          <a:off x="67946" y="88899"/>
          <a:ext cx="1431290" cy="41656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rPr>
            <a:t>Return to star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66675</xdr:colOff>
      <xdr:row>0</xdr:row>
      <xdr:rowOff>66675</xdr:rowOff>
    </xdr:from>
    <xdr:to>
      <xdr:col>0</xdr:col>
      <xdr:colOff>1583055</xdr:colOff>
      <xdr:row>0</xdr:row>
      <xdr:rowOff>619125</xdr:rowOff>
    </xdr:to>
    <xdr:sp macro="[0]!returnstartG2" textlink="">
      <xdr:nvSpPr>
        <xdr:cNvPr id="3" name="Rounded Rectangle 2">
          <a:extLst>
            <a:ext uri="{FF2B5EF4-FFF2-40B4-BE49-F238E27FC236}">
              <a16:creationId xmlns:a16="http://schemas.microsoft.com/office/drawing/2014/main" id="{00000000-0008-0000-2100-000003000000}"/>
            </a:ext>
          </a:extLst>
        </xdr:cNvPr>
        <xdr:cNvSpPr/>
      </xdr:nvSpPr>
      <xdr:spPr>
        <a:xfrm>
          <a:off x="66675" y="66675"/>
          <a:ext cx="1516380" cy="55245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Rockwell Light" panose="02040303020102020203" pitchFamily="18" charset="0"/>
            </a:rPr>
            <a:t>Return To Star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7974</xdr:colOff>
      <xdr:row>14</xdr:row>
      <xdr:rowOff>125458</xdr:rowOff>
    </xdr:from>
    <xdr:to>
      <xdr:col>4</xdr:col>
      <xdr:colOff>364065</xdr:colOff>
      <xdr:row>39</xdr:row>
      <xdr:rowOff>1016000</xdr:rowOff>
    </xdr:to>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281907" y="2944858"/>
          <a:ext cx="1792425" cy="5767342"/>
        </a:xfrm>
        <a:prstGeom prst="roundRect">
          <a:avLst/>
        </a:prstGeom>
        <a:solidFill>
          <a:srgbClr val="E0DCD3"/>
        </a:solidFill>
        <a:ln>
          <a:noFill/>
        </a:ln>
        <a:effectLst>
          <a:outerShdw blurRad="107950" dist="12700" dir="5400000" algn="ctr">
            <a:srgbClr val="000000"/>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GB" sz="2000">
              <a:solidFill>
                <a:schemeClr val="accent1"/>
              </a:solidFill>
              <a:latin typeface="Rockwell Light" panose="02040303020102020203" pitchFamily="18" charset="0"/>
            </a:rPr>
            <a:t>On-site baseline  </a:t>
          </a:r>
        </a:p>
      </xdr:txBody>
    </xdr:sp>
    <xdr:clientData/>
  </xdr:twoCellAnchor>
  <xdr:twoCellAnchor>
    <xdr:from>
      <xdr:col>4</xdr:col>
      <xdr:colOff>495905</xdr:colOff>
      <xdr:row>14</xdr:row>
      <xdr:rowOff>67733</xdr:rowOff>
    </xdr:from>
    <xdr:to>
      <xdr:col>12</xdr:col>
      <xdr:colOff>536637</xdr:colOff>
      <xdr:row>39</xdr:row>
      <xdr:rowOff>1109132</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2172305" y="2944283"/>
          <a:ext cx="4774657" cy="6051549"/>
        </a:xfrm>
        <a:prstGeom prst="roundRect">
          <a:avLst/>
        </a:prstGeom>
        <a:solidFill>
          <a:srgbClr val="E0DCD3"/>
        </a:solidFill>
        <a:ln>
          <a:noFill/>
        </a:ln>
        <a:effectLst>
          <a:outerShdw blurRad="107950" dist="12700" dir="5400000" algn="ctr">
            <a:srgbClr val="000000"/>
          </a:outerShdw>
        </a:effectLst>
        <a:scene3d>
          <a:camera prst="orthographicFront"/>
          <a:lightRig rig="threePt" dir="t"/>
        </a:scene3d>
        <a:sp3d prstMaterial="dkEdge"/>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GB" sz="2000">
              <a:solidFill>
                <a:schemeClr val="accent1"/>
              </a:solidFill>
              <a:latin typeface="Rockwell Light" panose="02040303020102020203" pitchFamily="18" charset="0"/>
            </a:rPr>
            <a:t>On-site post development </a:t>
          </a:r>
        </a:p>
      </xdr:txBody>
    </xdr:sp>
    <xdr:clientData/>
  </xdr:twoCellAnchor>
  <xdr:twoCellAnchor>
    <xdr:from>
      <xdr:col>3</xdr:col>
      <xdr:colOff>58814</xdr:colOff>
      <xdr:row>19</xdr:row>
      <xdr:rowOff>151039</xdr:rowOff>
    </xdr:from>
    <xdr:to>
      <xdr:col>4</xdr:col>
      <xdr:colOff>185057</xdr:colOff>
      <xdr:row>26</xdr:row>
      <xdr:rowOff>1</xdr:rowOff>
    </xdr:to>
    <xdr:sp macro="[0]!ActivateA1baseline" textlink="">
      <xdr:nvSpPr>
        <xdr:cNvPr id="39" name="TextBox 38">
          <a:extLst>
            <a:ext uri="{FF2B5EF4-FFF2-40B4-BE49-F238E27FC236}">
              <a16:creationId xmlns:a16="http://schemas.microsoft.com/office/drawing/2014/main" id="{00000000-0008-0000-0300-000027000000}"/>
            </a:ext>
          </a:extLst>
        </xdr:cNvPr>
        <xdr:cNvSpPr txBox="1"/>
      </xdr:nvSpPr>
      <xdr:spPr>
        <a:xfrm>
          <a:off x="490614" y="3986439"/>
          <a:ext cx="1404710" cy="1271362"/>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A-1</a:t>
          </a:r>
          <a:r>
            <a:rPr lang="en-GB" sz="1400" b="1" cap="none" spc="0" baseline="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 </a:t>
          </a: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On-site Area Habitat</a:t>
          </a:r>
        </a:p>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Baseline</a:t>
          </a:r>
          <a:r>
            <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rPr>
            <a:t> </a:t>
          </a:r>
        </a:p>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xdr:from>
      <xdr:col>5</xdr:col>
      <xdr:colOff>423333</xdr:colOff>
      <xdr:row>19</xdr:row>
      <xdr:rowOff>143933</xdr:rowOff>
    </xdr:from>
    <xdr:to>
      <xdr:col>8</xdr:col>
      <xdr:colOff>194733</xdr:colOff>
      <xdr:row>25</xdr:row>
      <xdr:rowOff>194732</xdr:rowOff>
    </xdr:to>
    <xdr:sp macro="[0]!Activatecreation" textlink="">
      <xdr:nvSpPr>
        <xdr:cNvPr id="41" name="TextBox 40">
          <a:extLst>
            <a:ext uri="{FF2B5EF4-FFF2-40B4-BE49-F238E27FC236}">
              <a16:creationId xmlns:a16="http://schemas.microsoft.com/office/drawing/2014/main" id="{00000000-0008-0000-0300-000029000000}"/>
            </a:ext>
          </a:extLst>
        </xdr:cNvPr>
        <xdr:cNvSpPr txBox="1"/>
      </xdr:nvSpPr>
      <xdr:spPr>
        <a:xfrm>
          <a:off x="2760133" y="3979333"/>
          <a:ext cx="1651000" cy="1269999"/>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A-2 On-site</a:t>
          </a:r>
          <a:r>
            <a:rPr lang="en-GB" sz="1400" b="1" baseline="0">
              <a:solidFill>
                <a:schemeClr val="bg1"/>
              </a:solidFill>
              <a:latin typeface="Rockwell Light" panose="02040303020102020203" pitchFamily="18" charset="0"/>
            </a:rPr>
            <a:t> Area H</a:t>
          </a:r>
          <a:r>
            <a:rPr lang="en-GB" sz="1400" b="1">
              <a:solidFill>
                <a:schemeClr val="bg1"/>
              </a:solidFill>
              <a:latin typeface="Rockwell Light" panose="02040303020102020203" pitchFamily="18" charset="0"/>
            </a:rPr>
            <a:t>abitat Creation</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8</xdr:col>
      <xdr:colOff>455023</xdr:colOff>
      <xdr:row>19</xdr:row>
      <xdr:rowOff>159354</xdr:rowOff>
    </xdr:from>
    <xdr:to>
      <xdr:col>11</xdr:col>
      <xdr:colOff>499534</xdr:colOff>
      <xdr:row>26</xdr:row>
      <xdr:rowOff>25399</xdr:rowOff>
    </xdr:to>
    <xdr:sp macro="[0]!ActivateEnhancement" textlink="">
      <xdr:nvSpPr>
        <xdr:cNvPr id="42" name="TextBox 41">
          <a:extLst>
            <a:ext uri="{FF2B5EF4-FFF2-40B4-BE49-F238E27FC236}">
              <a16:creationId xmlns:a16="http://schemas.microsoft.com/office/drawing/2014/main" id="{00000000-0008-0000-0300-00002A000000}"/>
            </a:ext>
          </a:extLst>
        </xdr:cNvPr>
        <xdr:cNvSpPr txBox="1"/>
      </xdr:nvSpPr>
      <xdr:spPr>
        <a:xfrm>
          <a:off x="4671423" y="3994754"/>
          <a:ext cx="1780178" cy="1288445"/>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A-3</a:t>
          </a:r>
          <a:r>
            <a:rPr lang="en-GB" sz="1400" b="1" baseline="0">
              <a:solidFill>
                <a:schemeClr val="bg1"/>
              </a:solidFill>
              <a:latin typeface="Rockwell Light" panose="02040303020102020203" pitchFamily="18" charset="0"/>
            </a:rPr>
            <a:t> On-site Area </a:t>
          </a:r>
          <a:r>
            <a:rPr lang="en-GB" sz="1400" b="1">
              <a:solidFill>
                <a:schemeClr val="bg1"/>
              </a:solidFill>
              <a:latin typeface="Rockwell Light" panose="02040303020102020203" pitchFamily="18" charset="0"/>
            </a:rPr>
            <a:t>Habitat Enhancement</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15</xdr:col>
      <xdr:colOff>1149893</xdr:colOff>
      <xdr:row>14</xdr:row>
      <xdr:rowOff>50800</xdr:rowOff>
    </xdr:from>
    <xdr:to>
      <xdr:col>21</xdr:col>
      <xdr:colOff>400050</xdr:colOff>
      <xdr:row>40</xdr:row>
      <xdr:rowOff>30479</xdr:rowOff>
    </xdr:to>
    <xdr:sp macro="" textlink="">
      <xdr:nvSpPr>
        <xdr:cNvPr id="46" name="TextBox 45">
          <a:extLst>
            <a:ext uri="{FF2B5EF4-FFF2-40B4-BE49-F238E27FC236}">
              <a16:creationId xmlns:a16="http://schemas.microsoft.com/office/drawing/2014/main" id="{00000000-0008-0000-0300-00002E000000}"/>
            </a:ext>
          </a:extLst>
        </xdr:cNvPr>
        <xdr:cNvSpPr txBox="1"/>
      </xdr:nvSpPr>
      <xdr:spPr>
        <a:xfrm>
          <a:off x="9360443" y="2927350"/>
          <a:ext cx="4755607" cy="6123304"/>
        </a:xfrm>
        <a:prstGeom prst="roundRect">
          <a:avLst/>
        </a:prstGeom>
        <a:solidFill>
          <a:srgbClr val="E0DCD3"/>
        </a:solidFill>
        <a:ln w="9525" cmpd="sng">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chemeClr val="accent1"/>
              </a:solidFill>
              <a:latin typeface="Rockwell Light" panose="02040303020102020203" pitchFamily="18" charset="0"/>
            </a:rPr>
            <a:t>Off-site post development</a:t>
          </a:r>
        </a:p>
      </xdr:txBody>
    </xdr:sp>
    <xdr:clientData/>
  </xdr:twoCellAnchor>
  <xdr:twoCellAnchor>
    <xdr:from>
      <xdr:col>15</xdr:col>
      <xdr:colOff>1562373</xdr:colOff>
      <xdr:row>19</xdr:row>
      <xdr:rowOff>152400</xdr:rowOff>
    </xdr:from>
    <xdr:to>
      <xdr:col>17</xdr:col>
      <xdr:colOff>441960</xdr:colOff>
      <xdr:row>26</xdr:row>
      <xdr:rowOff>99060</xdr:rowOff>
    </xdr:to>
    <xdr:sp macro="[0]!ActivateD2creation" textlink="">
      <xdr:nvSpPr>
        <xdr:cNvPr id="51" name="TextBox 50">
          <a:extLst>
            <a:ext uri="{FF2B5EF4-FFF2-40B4-BE49-F238E27FC236}">
              <a16:creationId xmlns:a16="http://schemas.microsoft.com/office/drawing/2014/main" id="{00000000-0008-0000-0300-000033000000}"/>
            </a:ext>
          </a:extLst>
        </xdr:cNvPr>
        <xdr:cNvSpPr txBox="1"/>
      </xdr:nvSpPr>
      <xdr:spPr>
        <a:xfrm>
          <a:off x="9974853" y="4030980"/>
          <a:ext cx="1874247" cy="1386840"/>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D-2 Off-site Area Habitat Creation</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17</xdr:col>
      <xdr:colOff>807356</xdr:colOff>
      <xdr:row>19</xdr:row>
      <xdr:rowOff>160655</xdr:rowOff>
    </xdr:from>
    <xdr:to>
      <xdr:col>21</xdr:col>
      <xdr:colOff>23812</xdr:colOff>
      <xdr:row>26</xdr:row>
      <xdr:rowOff>88265</xdr:rowOff>
    </xdr:to>
    <xdr:sp macro="[0]!ActivateD3Enhancement" textlink="">
      <xdr:nvSpPr>
        <xdr:cNvPr id="55" name="TextBox 54">
          <a:extLst>
            <a:ext uri="{FF2B5EF4-FFF2-40B4-BE49-F238E27FC236}">
              <a16:creationId xmlns:a16="http://schemas.microsoft.com/office/drawing/2014/main" id="{00000000-0008-0000-0300-000037000000}"/>
            </a:ext>
          </a:extLst>
        </xdr:cNvPr>
        <xdr:cNvSpPr txBox="1"/>
      </xdr:nvSpPr>
      <xdr:spPr>
        <a:xfrm>
          <a:off x="12523106" y="4625499"/>
          <a:ext cx="2216831" cy="1427797"/>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D-3 Off-site Area Habitat Enhancement</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8</xdr:col>
      <xdr:colOff>447462</xdr:colOff>
      <xdr:row>27</xdr:row>
      <xdr:rowOff>88853</xdr:rowOff>
    </xdr:from>
    <xdr:to>
      <xdr:col>11</xdr:col>
      <xdr:colOff>499533</xdr:colOff>
      <xdr:row>34</xdr:row>
      <xdr:rowOff>135466</xdr:rowOff>
    </xdr:to>
    <xdr:sp macro="[0]!ActivateB3hedgeencancement" textlink="">
      <xdr:nvSpPr>
        <xdr:cNvPr id="58" name="TextBox 57">
          <a:extLst>
            <a:ext uri="{FF2B5EF4-FFF2-40B4-BE49-F238E27FC236}">
              <a16:creationId xmlns:a16="http://schemas.microsoft.com/office/drawing/2014/main" id="{00000000-0008-0000-0300-00003A000000}"/>
            </a:ext>
          </a:extLst>
        </xdr:cNvPr>
        <xdr:cNvSpPr txBox="1"/>
      </xdr:nvSpPr>
      <xdr:spPr>
        <a:xfrm>
          <a:off x="4663862" y="5549853"/>
          <a:ext cx="1787738" cy="1350480"/>
        </a:xfrm>
        <a:prstGeom prst="roundRect">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B-3</a:t>
          </a:r>
          <a:r>
            <a:rPr lang="en-GB" sz="1400" b="1" baseline="0">
              <a:solidFill>
                <a:schemeClr val="bg1"/>
              </a:solidFill>
              <a:latin typeface="Rockwell Light" panose="02040303020102020203" pitchFamily="18" charset="0"/>
            </a:rPr>
            <a:t> On-site </a:t>
          </a:r>
          <a:r>
            <a:rPr lang="en-GB" sz="1400" b="1">
              <a:solidFill>
                <a:schemeClr val="bg1"/>
              </a:solidFill>
              <a:latin typeface="Rockwell Light" panose="02040303020102020203" pitchFamily="18" charset="0"/>
            </a:rPr>
            <a:t>Hedge Enhancement</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5</xdr:col>
      <xdr:colOff>392037</xdr:colOff>
      <xdr:row>27</xdr:row>
      <xdr:rowOff>87795</xdr:rowOff>
    </xdr:from>
    <xdr:to>
      <xdr:col>8</xdr:col>
      <xdr:colOff>135467</xdr:colOff>
      <xdr:row>34</xdr:row>
      <xdr:rowOff>118532</xdr:rowOff>
    </xdr:to>
    <xdr:sp macro="[0]!ActivateB2hedgecreation" textlink="">
      <xdr:nvSpPr>
        <xdr:cNvPr id="60" name="TextBox 59">
          <a:extLst>
            <a:ext uri="{FF2B5EF4-FFF2-40B4-BE49-F238E27FC236}">
              <a16:creationId xmlns:a16="http://schemas.microsoft.com/office/drawing/2014/main" id="{00000000-0008-0000-0300-00003C000000}"/>
            </a:ext>
          </a:extLst>
        </xdr:cNvPr>
        <xdr:cNvSpPr txBox="1"/>
      </xdr:nvSpPr>
      <xdr:spPr>
        <a:xfrm>
          <a:off x="2728837" y="5548795"/>
          <a:ext cx="1623030" cy="1334604"/>
        </a:xfrm>
        <a:prstGeom prst="roundRect">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B-2</a:t>
          </a:r>
          <a:r>
            <a:rPr lang="en-GB" sz="1400" b="1" baseline="0">
              <a:solidFill>
                <a:schemeClr val="bg1"/>
              </a:solidFill>
              <a:latin typeface="Rockwell Light" panose="02040303020102020203" pitchFamily="18" charset="0"/>
            </a:rPr>
            <a:t> On-site </a:t>
          </a:r>
          <a:r>
            <a:rPr lang="en-GB" sz="1400" b="1">
              <a:solidFill>
                <a:schemeClr val="bg1"/>
              </a:solidFill>
              <a:latin typeface="Rockwell Light" panose="02040303020102020203" pitchFamily="18" charset="0"/>
            </a:rPr>
            <a:t>Hedge Creation</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8</xdr:col>
      <xdr:colOff>441775</xdr:colOff>
      <xdr:row>36</xdr:row>
      <xdr:rowOff>61215</xdr:rowOff>
    </xdr:from>
    <xdr:to>
      <xdr:col>11</xdr:col>
      <xdr:colOff>541865</xdr:colOff>
      <xdr:row>39</xdr:row>
      <xdr:rowOff>905932</xdr:rowOff>
    </xdr:to>
    <xdr:sp macro="[0]!Activatec3riverenhancement" textlink="">
      <xdr:nvSpPr>
        <xdr:cNvPr id="61" name="TextBox 60">
          <a:extLst>
            <a:ext uri="{FF2B5EF4-FFF2-40B4-BE49-F238E27FC236}">
              <a16:creationId xmlns:a16="http://schemas.microsoft.com/office/drawing/2014/main" id="{00000000-0008-0000-0300-00003D000000}"/>
            </a:ext>
          </a:extLst>
        </xdr:cNvPr>
        <xdr:cNvSpPr txBox="1"/>
      </xdr:nvSpPr>
      <xdr:spPr>
        <a:xfrm>
          <a:off x="4658175" y="7198615"/>
          <a:ext cx="1835757" cy="1403517"/>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bg1"/>
              </a:solidFill>
              <a:latin typeface="Rockwell Light" panose="02040303020102020203" pitchFamily="18" charset="0"/>
            </a:rPr>
            <a:t>C-3</a:t>
          </a:r>
          <a:r>
            <a:rPr lang="en-GB" sz="1200" b="1" baseline="0">
              <a:solidFill>
                <a:schemeClr val="bg1"/>
              </a:solidFill>
              <a:latin typeface="Rockwell Light" panose="02040303020102020203" pitchFamily="18" charset="0"/>
            </a:rPr>
            <a:t> On-site Watercourse</a:t>
          </a:r>
          <a:r>
            <a:rPr lang="en-GB" sz="1200" b="1">
              <a:solidFill>
                <a:schemeClr val="bg1"/>
              </a:solidFill>
              <a:latin typeface="Rockwell Light" panose="02040303020102020203" pitchFamily="18" charset="0"/>
            </a:rPr>
            <a:t> Enhancement</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5</xdr:col>
      <xdr:colOff>370990</xdr:colOff>
      <xdr:row>36</xdr:row>
      <xdr:rowOff>59267</xdr:rowOff>
    </xdr:from>
    <xdr:to>
      <xdr:col>8</xdr:col>
      <xdr:colOff>152400</xdr:colOff>
      <xdr:row>39</xdr:row>
      <xdr:rowOff>902714</xdr:rowOff>
    </xdr:to>
    <xdr:sp macro="[0]!ActivateC2rivercreation" textlink="">
      <xdr:nvSpPr>
        <xdr:cNvPr id="63" name="TextBox 62">
          <a:extLst>
            <a:ext uri="{FF2B5EF4-FFF2-40B4-BE49-F238E27FC236}">
              <a16:creationId xmlns:a16="http://schemas.microsoft.com/office/drawing/2014/main" id="{00000000-0008-0000-0300-00003F000000}"/>
            </a:ext>
          </a:extLst>
        </xdr:cNvPr>
        <xdr:cNvSpPr txBox="1"/>
      </xdr:nvSpPr>
      <xdr:spPr>
        <a:xfrm>
          <a:off x="2707790" y="7196667"/>
          <a:ext cx="1661010" cy="1402247"/>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bg1"/>
              </a:solidFill>
              <a:latin typeface="Rockwell Light" panose="02040303020102020203" pitchFamily="18" charset="0"/>
            </a:rPr>
            <a:t>C-2 On-site Watercourse Creation</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17</xdr:col>
      <xdr:colOff>772612</xdr:colOff>
      <xdr:row>27</xdr:row>
      <xdr:rowOff>175666</xdr:rowOff>
    </xdr:from>
    <xdr:to>
      <xdr:col>21</xdr:col>
      <xdr:colOff>0</xdr:colOff>
      <xdr:row>34</xdr:row>
      <xdr:rowOff>114300</xdr:rowOff>
    </xdr:to>
    <xdr:sp macro="[0]!ActivateE3hedgeencancement" textlink="">
      <xdr:nvSpPr>
        <xdr:cNvPr id="64" name="TextBox 63">
          <a:extLst>
            <a:ext uri="{FF2B5EF4-FFF2-40B4-BE49-F238E27FC236}">
              <a16:creationId xmlns:a16="http://schemas.microsoft.com/office/drawing/2014/main" id="{00000000-0008-0000-0300-000040000000}"/>
            </a:ext>
          </a:extLst>
        </xdr:cNvPr>
        <xdr:cNvSpPr txBox="1"/>
      </xdr:nvSpPr>
      <xdr:spPr>
        <a:xfrm>
          <a:off x="11897812" y="5776366"/>
          <a:ext cx="1818188" cy="1272134"/>
        </a:xfrm>
        <a:prstGeom prst="roundRect">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E-3 Off-site Hedge Enhancement</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15</xdr:col>
      <xdr:colOff>1571444</xdr:colOff>
      <xdr:row>27</xdr:row>
      <xdr:rowOff>123414</xdr:rowOff>
    </xdr:from>
    <xdr:to>
      <xdr:col>17</xdr:col>
      <xdr:colOff>426720</xdr:colOff>
      <xdr:row>34</xdr:row>
      <xdr:rowOff>114300</xdr:rowOff>
    </xdr:to>
    <xdr:sp macro="[0]!ActivateE2hedgecreation" textlink="">
      <xdr:nvSpPr>
        <xdr:cNvPr id="66" name="TextBox 65">
          <a:extLst>
            <a:ext uri="{FF2B5EF4-FFF2-40B4-BE49-F238E27FC236}">
              <a16:creationId xmlns:a16="http://schemas.microsoft.com/office/drawing/2014/main" id="{00000000-0008-0000-0300-000042000000}"/>
            </a:ext>
          </a:extLst>
        </xdr:cNvPr>
        <xdr:cNvSpPr txBox="1"/>
      </xdr:nvSpPr>
      <xdr:spPr>
        <a:xfrm>
          <a:off x="9983924" y="5647914"/>
          <a:ext cx="1849936" cy="1271046"/>
        </a:xfrm>
        <a:prstGeom prst="roundRect">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E-2 Off-site Hedge Creation</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17</xdr:col>
      <xdr:colOff>762000</xdr:colOff>
      <xdr:row>36</xdr:row>
      <xdr:rowOff>13063</xdr:rowOff>
    </xdr:from>
    <xdr:to>
      <xdr:col>21</xdr:col>
      <xdr:colOff>38099</xdr:colOff>
      <xdr:row>39</xdr:row>
      <xdr:rowOff>861061</xdr:rowOff>
    </xdr:to>
    <xdr:sp macro="[0]!ActivateF3riverenhancement" textlink="">
      <xdr:nvSpPr>
        <xdr:cNvPr id="70" name="TextBox 69">
          <a:extLst>
            <a:ext uri="{FF2B5EF4-FFF2-40B4-BE49-F238E27FC236}">
              <a16:creationId xmlns:a16="http://schemas.microsoft.com/office/drawing/2014/main" id="{00000000-0008-0000-0300-000046000000}"/>
            </a:ext>
          </a:extLst>
        </xdr:cNvPr>
        <xdr:cNvSpPr txBox="1"/>
      </xdr:nvSpPr>
      <xdr:spPr>
        <a:xfrm>
          <a:off x="11887200" y="7328263"/>
          <a:ext cx="1866899" cy="1419498"/>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F-3 Off-site Watercourse Enhancement</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15</xdr:col>
      <xdr:colOff>1524636</xdr:colOff>
      <xdr:row>36</xdr:row>
      <xdr:rowOff>23676</xdr:rowOff>
    </xdr:from>
    <xdr:to>
      <xdr:col>17</xdr:col>
      <xdr:colOff>464820</xdr:colOff>
      <xdr:row>39</xdr:row>
      <xdr:rowOff>861060</xdr:rowOff>
    </xdr:to>
    <xdr:sp macro="[0]!ActivateF2rivercreation" textlink="">
      <xdr:nvSpPr>
        <xdr:cNvPr id="71" name="TextBox 70">
          <a:extLst>
            <a:ext uri="{FF2B5EF4-FFF2-40B4-BE49-F238E27FC236}">
              <a16:creationId xmlns:a16="http://schemas.microsoft.com/office/drawing/2014/main" id="{00000000-0008-0000-0300-000047000000}"/>
            </a:ext>
          </a:extLst>
        </xdr:cNvPr>
        <xdr:cNvSpPr txBox="1"/>
      </xdr:nvSpPr>
      <xdr:spPr>
        <a:xfrm>
          <a:off x="9937116" y="7194096"/>
          <a:ext cx="1934844" cy="1386024"/>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F-2 Off-site</a:t>
          </a:r>
          <a:r>
            <a:rPr lang="en-GB" sz="1400" b="1" baseline="0">
              <a:solidFill>
                <a:schemeClr val="bg1"/>
              </a:solidFill>
              <a:latin typeface="Rockwell Light" panose="02040303020102020203" pitchFamily="18" charset="0"/>
            </a:rPr>
            <a:t> Watercourse</a:t>
          </a:r>
          <a:r>
            <a:rPr lang="en-GB" sz="1400" b="1">
              <a:solidFill>
                <a:schemeClr val="bg1"/>
              </a:solidFill>
              <a:latin typeface="Rockwell Light" panose="02040303020102020203" pitchFamily="18" charset="0"/>
            </a:rPr>
            <a:t> Creation</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3</xdr:col>
      <xdr:colOff>28726</xdr:colOff>
      <xdr:row>27</xdr:row>
      <xdr:rowOff>9675</xdr:rowOff>
    </xdr:from>
    <xdr:to>
      <xdr:col>4</xdr:col>
      <xdr:colOff>186266</xdr:colOff>
      <xdr:row>34</xdr:row>
      <xdr:rowOff>152400</xdr:rowOff>
    </xdr:to>
    <xdr:sp macro="[0]!Activateb1hedge1baseline" textlink="">
      <xdr:nvSpPr>
        <xdr:cNvPr id="38" name="TextBox 37">
          <a:extLst>
            <a:ext uri="{FF2B5EF4-FFF2-40B4-BE49-F238E27FC236}">
              <a16:creationId xmlns:a16="http://schemas.microsoft.com/office/drawing/2014/main" id="{00000000-0008-0000-0300-000026000000}"/>
            </a:ext>
          </a:extLst>
        </xdr:cNvPr>
        <xdr:cNvSpPr txBox="1"/>
      </xdr:nvSpPr>
      <xdr:spPr>
        <a:xfrm>
          <a:off x="460526" y="5470675"/>
          <a:ext cx="1436007" cy="1446592"/>
        </a:xfrm>
        <a:prstGeom prst="roundRect">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B-1</a:t>
          </a:r>
        </a:p>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On-site Hedge</a:t>
          </a:r>
        </a:p>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Baseline</a:t>
          </a:r>
          <a:r>
            <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rPr>
            <a:t> </a:t>
          </a:r>
        </a:p>
        <a:p>
          <a:pPr algn="ctr"/>
          <a:endParaRPr lang="en-GB" sz="1400" b="0"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0"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xdr:from>
      <xdr:col>3</xdr:col>
      <xdr:colOff>3630</xdr:colOff>
      <xdr:row>36</xdr:row>
      <xdr:rowOff>10429</xdr:rowOff>
    </xdr:from>
    <xdr:to>
      <xdr:col>4</xdr:col>
      <xdr:colOff>186267</xdr:colOff>
      <xdr:row>39</xdr:row>
      <xdr:rowOff>804332</xdr:rowOff>
    </xdr:to>
    <xdr:sp macro="[0]!Activatec1siteriverbaseline" textlink="">
      <xdr:nvSpPr>
        <xdr:cNvPr id="43" name="TextBox 42">
          <a:extLst>
            <a:ext uri="{FF2B5EF4-FFF2-40B4-BE49-F238E27FC236}">
              <a16:creationId xmlns:a16="http://schemas.microsoft.com/office/drawing/2014/main" id="{00000000-0008-0000-0300-00002B000000}"/>
            </a:ext>
          </a:extLst>
        </xdr:cNvPr>
        <xdr:cNvSpPr txBox="1"/>
      </xdr:nvSpPr>
      <xdr:spPr>
        <a:xfrm>
          <a:off x="435430" y="7147829"/>
          <a:ext cx="1461104" cy="1352703"/>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C-1</a:t>
          </a:r>
        </a:p>
        <a:p>
          <a:pPr algn="ctr"/>
          <a:r>
            <a:rPr lang="en-GB" sz="11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On-site Watercourse</a:t>
          </a:r>
        </a:p>
        <a:p>
          <a:pPr algn="ctr"/>
          <a:r>
            <a:rPr lang="en-GB" sz="11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Baseline</a:t>
          </a:r>
        </a:p>
        <a:p>
          <a:pPr algn="ctr"/>
          <a:endParaRPr lang="en-GB" sz="1400" b="0"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endParaRPr>
        </a:p>
        <a:p>
          <a:pPr algn="ctr"/>
          <a:r>
            <a:rPr lang="en-GB" sz="1400" b="0"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 </a:t>
          </a:r>
        </a:p>
      </xdr:txBody>
    </xdr:sp>
    <xdr:clientData/>
  </xdr:twoCellAnchor>
  <xdr:twoCellAnchor>
    <xdr:from>
      <xdr:col>12</xdr:col>
      <xdr:colOff>696685</xdr:colOff>
      <xdr:row>14</xdr:row>
      <xdr:rowOff>44903</xdr:rowOff>
    </xdr:from>
    <xdr:to>
      <xdr:col>15</xdr:col>
      <xdr:colOff>956733</xdr:colOff>
      <xdr:row>40</xdr:row>
      <xdr:rowOff>8467</xdr:rowOff>
    </xdr:to>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7275285" y="2864303"/>
          <a:ext cx="2105781" cy="5974897"/>
        </a:xfrm>
        <a:prstGeom prst="roundRect">
          <a:avLst/>
        </a:prstGeom>
        <a:solidFill>
          <a:srgbClr val="E0DCD3"/>
        </a:solidFill>
        <a:ln>
          <a:noFill/>
        </a:ln>
        <a:effectLst>
          <a:outerShdw blurRad="107950" dist="12700" dir="5400000" algn="ctr">
            <a:srgbClr val="000000"/>
          </a:outerShdw>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GB" sz="2000">
              <a:solidFill>
                <a:schemeClr val="accent1"/>
              </a:solidFill>
              <a:latin typeface="Rockwell Light" panose="02040303020102020203" pitchFamily="18" charset="0"/>
            </a:rPr>
            <a:t>Off-site baseline  </a:t>
          </a:r>
        </a:p>
      </xdr:txBody>
    </xdr:sp>
    <xdr:clientData/>
  </xdr:twoCellAnchor>
  <xdr:twoCellAnchor>
    <xdr:from>
      <xdr:col>13</xdr:col>
      <xdr:colOff>12122</xdr:colOff>
      <xdr:row>36</xdr:row>
      <xdr:rowOff>112423</xdr:rowOff>
    </xdr:from>
    <xdr:to>
      <xdr:col>15</xdr:col>
      <xdr:colOff>863600</xdr:colOff>
      <xdr:row>39</xdr:row>
      <xdr:rowOff>812800</xdr:rowOff>
    </xdr:to>
    <xdr:sp macro="[0]!ActivateF1offriverbaseline" textlink="">
      <xdr:nvSpPr>
        <xdr:cNvPr id="49" name="TextBox 48">
          <a:extLst>
            <a:ext uri="{FF2B5EF4-FFF2-40B4-BE49-F238E27FC236}">
              <a16:creationId xmlns:a16="http://schemas.microsoft.com/office/drawing/2014/main" id="{00000000-0008-0000-0300-000031000000}"/>
            </a:ext>
          </a:extLst>
        </xdr:cNvPr>
        <xdr:cNvSpPr txBox="1"/>
      </xdr:nvSpPr>
      <xdr:spPr>
        <a:xfrm>
          <a:off x="7420455" y="7249823"/>
          <a:ext cx="1867478" cy="1259177"/>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F-1</a:t>
          </a:r>
        </a:p>
        <a:p>
          <a:pPr algn="ctr"/>
          <a:r>
            <a:rPr lang="en-GB" sz="13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Off-site Watercourse</a:t>
          </a:r>
        </a:p>
        <a:p>
          <a:pPr algn="ctr"/>
          <a:r>
            <a:rPr lang="en-GB" sz="13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Baseline</a:t>
          </a:r>
          <a:r>
            <a:rPr lang="en-GB" sz="13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rPr>
            <a:t> </a:t>
          </a:r>
        </a:p>
        <a:p>
          <a:pPr algn="ctr"/>
          <a:endParaRPr lang="en-GB" sz="1400" b="0"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0"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0"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0"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xdr:from>
      <xdr:col>12</xdr:col>
      <xdr:colOff>821267</xdr:colOff>
      <xdr:row>27</xdr:row>
      <xdr:rowOff>76200</xdr:rowOff>
    </xdr:from>
    <xdr:to>
      <xdr:col>15</xdr:col>
      <xdr:colOff>863599</xdr:colOff>
      <xdr:row>34</xdr:row>
      <xdr:rowOff>101600</xdr:rowOff>
    </xdr:to>
    <xdr:sp macro="[0]!ActivateE1hedgeoffbaseline" textlink="">
      <xdr:nvSpPr>
        <xdr:cNvPr id="47" name="TextBox 46">
          <a:extLst>
            <a:ext uri="{FF2B5EF4-FFF2-40B4-BE49-F238E27FC236}">
              <a16:creationId xmlns:a16="http://schemas.microsoft.com/office/drawing/2014/main" id="{00000000-0008-0000-0300-00002F000000}"/>
            </a:ext>
          </a:extLst>
        </xdr:cNvPr>
        <xdr:cNvSpPr txBox="1"/>
      </xdr:nvSpPr>
      <xdr:spPr>
        <a:xfrm>
          <a:off x="7399867" y="5537200"/>
          <a:ext cx="1888065" cy="1329267"/>
        </a:xfrm>
        <a:prstGeom prst="roundRect">
          <a:avLst>
            <a:gd name="adj" fmla="val 13832"/>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E-1</a:t>
          </a:r>
        </a:p>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Off-site Hedge</a:t>
          </a:r>
        </a:p>
        <a:p>
          <a:pPr algn="ctr"/>
          <a:r>
            <a:rPr lang="en-GB" sz="1400" b="1"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rPr>
            <a:t>Baseline </a:t>
          </a:r>
        </a:p>
        <a:p>
          <a:pPr algn="ctr"/>
          <a:endParaRPr lang="en-GB" sz="1400" b="0"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0" cap="none" spc="0">
            <a:ln w="0"/>
            <a:solidFill>
              <a:schemeClr val="bg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xdr:from>
      <xdr:col>12</xdr:col>
      <xdr:colOff>821266</xdr:colOff>
      <xdr:row>19</xdr:row>
      <xdr:rowOff>142875</xdr:rowOff>
    </xdr:from>
    <xdr:to>
      <xdr:col>15</xdr:col>
      <xdr:colOff>872066</xdr:colOff>
      <xdr:row>26</xdr:row>
      <xdr:rowOff>59267</xdr:rowOff>
    </xdr:to>
    <xdr:sp macro="[0]!ActivateD1offbaseline" textlink="">
      <xdr:nvSpPr>
        <xdr:cNvPr id="40" name="TextBox 39">
          <a:extLst>
            <a:ext uri="{FF2B5EF4-FFF2-40B4-BE49-F238E27FC236}">
              <a16:creationId xmlns:a16="http://schemas.microsoft.com/office/drawing/2014/main" id="{00000000-0008-0000-0300-000028000000}"/>
            </a:ext>
          </a:extLst>
        </xdr:cNvPr>
        <xdr:cNvSpPr txBox="1"/>
      </xdr:nvSpPr>
      <xdr:spPr>
        <a:xfrm>
          <a:off x="7399866" y="3978275"/>
          <a:ext cx="1896533" cy="1338792"/>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300" b="1">
              <a:solidFill>
                <a:schemeClr val="bg1"/>
              </a:solidFill>
              <a:latin typeface="Rockwell Light" panose="02040303020102020203" pitchFamily="18" charset="0"/>
            </a:rPr>
            <a:t>D-1</a:t>
          </a:r>
        </a:p>
        <a:p>
          <a:pPr algn="ctr"/>
          <a:r>
            <a:rPr lang="en-GB" sz="1300" b="1" baseline="0">
              <a:solidFill>
                <a:schemeClr val="bg1"/>
              </a:solidFill>
              <a:latin typeface="Rockwell Light" panose="02040303020102020203" pitchFamily="18" charset="0"/>
            </a:rPr>
            <a:t> </a:t>
          </a:r>
          <a:r>
            <a:rPr lang="en-GB" sz="1300" b="1">
              <a:solidFill>
                <a:schemeClr val="bg1"/>
              </a:solidFill>
              <a:latin typeface="Rockwell Light" panose="02040303020102020203" pitchFamily="18" charset="0"/>
            </a:rPr>
            <a:t>Off-site</a:t>
          </a:r>
        </a:p>
        <a:p>
          <a:pPr algn="ctr"/>
          <a:r>
            <a:rPr lang="en-GB" sz="1300" b="1">
              <a:solidFill>
                <a:schemeClr val="bg1"/>
              </a:solidFill>
              <a:latin typeface="Rockwell Light" panose="02040303020102020203" pitchFamily="18" charset="0"/>
            </a:rPr>
            <a:t>Area Habitat Baseline</a:t>
          </a:r>
        </a:p>
        <a:p>
          <a:pPr algn="ctr"/>
          <a:endParaRPr lang="en-GB" sz="1400">
            <a:solidFill>
              <a:schemeClr val="bg1"/>
            </a:solidFill>
            <a:latin typeface="Rockwell Light" panose="02040303020102020203" pitchFamily="18" charset="0"/>
          </a:endParaRPr>
        </a:p>
        <a:p>
          <a:pPr algn="ctr"/>
          <a:endParaRPr lang="en-GB" sz="1400">
            <a:solidFill>
              <a:schemeClr val="bg1"/>
            </a:solidFill>
            <a:latin typeface="Rockwell Light" panose="02040303020102020203" pitchFamily="18" charset="0"/>
          </a:endParaRPr>
        </a:p>
      </xdr:txBody>
    </xdr:sp>
    <xdr:clientData/>
  </xdr:twoCellAnchor>
  <xdr:twoCellAnchor>
    <xdr:from>
      <xdr:col>3</xdr:col>
      <xdr:colOff>133652</xdr:colOff>
      <xdr:row>10</xdr:row>
      <xdr:rowOff>133350</xdr:rowOff>
    </xdr:from>
    <xdr:to>
      <xdr:col>3</xdr:col>
      <xdr:colOff>1172634</xdr:colOff>
      <xdr:row>11</xdr:row>
      <xdr:rowOff>37343</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590852" y="1993900"/>
          <a:ext cx="1038982" cy="284993"/>
        </a:xfrm>
        <a:prstGeom prst="rect">
          <a:avLst/>
        </a:prstGeom>
        <a:solidFill>
          <a:srgbClr val="E0DCD3"/>
        </a:solidFill>
        <a:ln w="9525" cmpd="sng">
          <a:solidFill>
            <a:srgbClr val="CCBE9F"/>
          </a:solidFill>
        </a:ln>
        <a:effectLst>
          <a:outerShdw blurRad="50800" dist="38100" dir="5400000" algn="t" rotWithShape="0">
            <a:prstClr val="black">
              <a:alpha val="40000"/>
            </a:prstClr>
          </a:outerShdw>
        </a:effectLst>
        <a:scene3d>
          <a:camera prst="orthographicFront"/>
          <a:lightRig rig="threePt" dir="t"/>
        </a:scene3d>
        <a:sp3d>
          <a:bevelT w="101600" prst="ribl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ln>
                <a:noFill/>
              </a:ln>
              <a:solidFill>
                <a:schemeClr val="accent1"/>
              </a:solidFill>
            </a:rPr>
            <a:t>Start here</a:t>
          </a:r>
        </a:p>
      </xdr:txBody>
    </xdr:sp>
    <xdr:clientData/>
  </xdr:twoCellAnchor>
  <xdr:twoCellAnchor>
    <xdr:from>
      <xdr:col>3</xdr:col>
      <xdr:colOff>368300</xdr:colOff>
      <xdr:row>11</xdr:row>
      <xdr:rowOff>142875</xdr:rowOff>
    </xdr:from>
    <xdr:to>
      <xdr:col>3</xdr:col>
      <xdr:colOff>1025525</xdr:colOff>
      <xdr:row>13</xdr:row>
      <xdr:rowOff>16192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825500" y="2384425"/>
          <a:ext cx="657225" cy="438150"/>
        </a:xfrm>
        <a:prstGeom prst="ellipse">
          <a:avLst/>
        </a:prstGeom>
        <a:solidFill>
          <a:srgbClr val="E0DCD3"/>
        </a:solidFill>
        <a:ln/>
        <a:effectLst>
          <a:glow rad="63500">
            <a:schemeClr val="accent1">
              <a:alpha val="40000"/>
            </a:schemeClr>
          </a:glow>
          <a:outerShdw blurRad="50800" dist="38100" dir="5400000" algn="t" rotWithShape="0">
            <a:prstClr val="black">
              <a:alpha val="40000"/>
            </a:prstClr>
          </a:outerShdw>
        </a:effectLst>
        <a:scene3d>
          <a:camera prst="orthographicFront"/>
          <a:lightRig rig="threePt" dir="t"/>
        </a:scene3d>
        <a:sp3d contourW="25400">
          <a:bevelT w="114300" prst="artDeco"/>
          <a:bevelB w="114300" prst="artDeco"/>
          <a:contourClr>
            <a:srgbClr val="CCBE9F"/>
          </a:contourClr>
        </a:sp3d>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GB" sz="1600">
              <a:solidFill>
                <a:schemeClr val="accent1"/>
              </a:solidFill>
            </a:rPr>
            <a:t>1</a:t>
          </a:r>
        </a:p>
      </xdr:txBody>
    </xdr:sp>
    <xdr:clientData/>
  </xdr:twoCellAnchor>
  <xdr:twoCellAnchor>
    <xdr:from>
      <xdr:col>7</xdr:col>
      <xdr:colOff>609600</xdr:colOff>
      <xdr:row>11</xdr:row>
      <xdr:rowOff>15875</xdr:rowOff>
    </xdr:from>
    <xdr:to>
      <xdr:col>9</xdr:col>
      <xdr:colOff>155575</xdr:colOff>
      <xdr:row>13</xdr:row>
      <xdr:rowOff>34925</xdr:rowOff>
    </xdr:to>
    <xdr:sp macro="" textlink="">
      <xdr:nvSpPr>
        <xdr:cNvPr id="45" name="TextBox 44">
          <a:extLst>
            <a:ext uri="{FF2B5EF4-FFF2-40B4-BE49-F238E27FC236}">
              <a16:creationId xmlns:a16="http://schemas.microsoft.com/office/drawing/2014/main" id="{00000000-0008-0000-0300-00002D000000}"/>
            </a:ext>
          </a:extLst>
        </xdr:cNvPr>
        <xdr:cNvSpPr txBox="1"/>
      </xdr:nvSpPr>
      <xdr:spPr>
        <a:xfrm>
          <a:off x="4178300" y="2251075"/>
          <a:ext cx="650875" cy="425450"/>
        </a:xfrm>
        <a:prstGeom prst="ellipse">
          <a:avLst/>
        </a:prstGeom>
        <a:solidFill>
          <a:srgbClr val="E0DCD3"/>
        </a:solidFill>
        <a:ln/>
        <a:effectLst>
          <a:outerShdw blurRad="50800" dist="38100" dir="5400000" algn="t" rotWithShape="0">
            <a:prstClr val="black">
              <a:alpha val="40000"/>
            </a:prstClr>
          </a:outerShdw>
          <a:softEdge rad="952500"/>
        </a:effectLst>
        <a:scene3d>
          <a:camera prst="orthographicFront"/>
          <a:lightRig rig="threePt" dir="t"/>
        </a:scene3d>
        <a:sp3d contourW="25400">
          <a:bevelT w="114300" prst="artDeco"/>
          <a:bevelB w="152400" h="50800" prst="softRound"/>
          <a:contourClr>
            <a:srgbClr val="CCBE9F"/>
          </a:contourClr>
        </a:sp3d>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GB" sz="1600">
              <a:solidFill>
                <a:schemeClr val="accent1"/>
              </a:solidFill>
            </a:rPr>
            <a:t>2</a:t>
          </a:r>
        </a:p>
      </xdr:txBody>
    </xdr:sp>
    <xdr:clientData/>
  </xdr:twoCellAnchor>
  <xdr:twoCellAnchor>
    <xdr:from>
      <xdr:col>14</xdr:col>
      <xdr:colOff>141968</xdr:colOff>
      <xdr:row>11</xdr:row>
      <xdr:rowOff>24946</xdr:rowOff>
    </xdr:from>
    <xdr:to>
      <xdr:col>15</xdr:col>
      <xdr:colOff>177346</xdr:colOff>
      <xdr:row>13</xdr:row>
      <xdr:rowOff>43996</xdr:rowOff>
    </xdr:to>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7901668" y="2260146"/>
          <a:ext cx="657678" cy="425450"/>
        </a:xfrm>
        <a:prstGeom prst="ellipse">
          <a:avLst/>
        </a:prstGeom>
        <a:solidFill>
          <a:srgbClr val="E0DCD3"/>
        </a:solidFill>
        <a:ln/>
        <a:effectLst>
          <a:outerShdw blurRad="50800" dist="38100" dir="5400000" algn="t" rotWithShape="0">
            <a:prstClr val="black">
              <a:alpha val="40000"/>
            </a:prstClr>
          </a:outerShdw>
        </a:effectLst>
        <a:scene3d>
          <a:camera prst="orthographicFront"/>
          <a:lightRig rig="threePt" dir="t"/>
        </a:scene3d>
        <a:sp3d contourW="25400">
          <a:bevelT w="114300" prst="artDeco"/>
          <a:bevelB w="114300" prst="artDeco"/>
          <a:contourClr>
            <a:srgbClr val="CCBE9F"/>
          </a:contourClr>
        </a:sp3d>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GB" sz="1600">
              <a:solidFill>
                <a:schemeClr val="accent1"/>
              </a:solidFill>
            </a:rPr>
            <a:t>3</a:t>
          </a:r>
        </a:p>
      </xdr:txBody>
    </xdr:sp>
    <xdr:clientData/>
  </xdr:twoCellAnchor>
  <xdr:twoCellAnchor>
    <xdr:from>
      <xdr:col>17</xdr:col>
      <xdr:colOff>176378</xdr:colOff>
      <xdr:row>11</xdr:row>
      <xdr:rowOff>2267</xdr:rowOff>
    </xdr:from>
    <xdr:to>
      <xdr:col>17</xdr:col>
      <xdr:colOff>863599</xdr:colOff>
      <xdr:row>13</xdr:row>
      <xdr:rowOff>24038</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1555578" y="2237467"/>
          <a:ext cx="687221" cy="428171"/>
        </a:xfrm>
        <a:prstGeom prst="ellipse">
          <a:avLst/>
        </a:prstGeom>
        <a:solidFill>
          <a:srgbClr val="E0DCD3"/>
        </a:solidFill>
        <a:ln/>
        <a:effectLst>
          <a:outerShdw blurRad="50800" dist="38100" dir="5400000" algn="t" rotWithShape="0">
            <a:prstClr val="black">
              <a:alpha val="40000"/>
            </a:prstClr>
          </a:outerShdw>
        </a:effectLst>
        <a:scene3d>
          <a:camera prst="orthographicFront"/>
          <a:lightRig rig="threePt" dir="t"/>
        </a:scene3d>
        <a:sp3d contourW="25400">
          <a:bevelT w="114300" prst="artDeco"/>
          <a:bevelB w="114300" prst="artDeco"/>
          <a:contourClr>
            <a:srgbClr val="CCBE9F"/>
          </a:contourClr>
        </a:sp3d>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GB" sz="1600">
              <a:solidFill>
                <a:schemeClr val="accent1"/>
              </a:solidFill>
            </a:rPr>
            <a:t>4</a:t>
          </a:r>
        </a:p>
      </xdr:txBody>
    </xdr:sp>
    <xdr:clientData/>
  </xdr:twoCellAnchor>
  <xdr:twoCellAnchor>
    <xdr:from>
      <xdr:col>4</xdr:col>
      <xdr:colOff>331107</xdr:colOff>
      <xdr:row>11</xdr:row>
      <xdr:rowOff>89353</xdr:rowOff>
    </xdr:from>
    <xdr:to>
      <xdr:col>5</xdr:col>
      <xdr:colOff>540657</xdr:colOff>
      <xdr:row>12</xdr:row>
      <xdr:rowOff>184603</xdr:rowOff>
    </xdr:to>
    <xdr:sp macro="" textlink="">
      <xdr:nvSpPr>
        <xdr:cNvPr id="10" name="Right Arrow 9">
          <a:extLst>
            <a:ext uri="{FF2B5EF4-FFF2-40B4-BE49-F238E27FC236}">
              <a16:creationId xmlns:a16="http://schemas.microsoft.com/office/drawing/2014/main" id="{00000000-0008-0000-0300-00000A000000}"/>
            </a:ext>
          </a:extLst>
        </xdr:cNvPr>
        <xdr:cNvSpPr/>
      </xdr:nvSpPr>
      <xdr:spPr>
        <a:xfrm>
          <a:off x="2040164" y="2701924"/>
          <a:ext cx="830036" cy="302079"/>
        </a:xfrm>
        <a:prstGeom prst="rightArrow">
          <a:avLst/>
        </a:prstGeom>
        <a:solidFill>
          <a:srgbClr val="E0DCD3"/>
        </a:solidFill>
        <a:ln>
          <a:solidFill>
            <a:srgbClr val="382119"/>
          </a:solidFill>
        </a:ln>
        <a:effectLst>
          <a:outerShdw blurRad="50800" dist="38100" dir="5400000" algn="t"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03323</xdr:colOff>
      <xdr:row>6</xdr:row>
      <xdr:rowOff>167604</xdr:rowOff>
    </xdr:from>
    <xdr:to>
      <xdr:col>8</xdr:col>
      <xdr:colOff>301262</xdr:colOff>
      <xdr:row>9</xdr:row>
      <xdr:rowOff>154684</xdr:rowOff>
    </xdr:to>
    <xdr:sp macro="[0]!Activatestart" textlink="">
      <xdr:nvSpPr>
        <xdr:cNvPr id="32" name="TextBox 31">
          <a:extLst>
            <a:ext uri="{FF2B5EF4-FFF2-40B4-BE49-F238E27FC236}">
              <a16:creationId xmlns:a16="http://schemas.microsoft.com/office/drawing/2014/main" id="{00000000-0008-0000-0300-000020000000}"/>
            </a:ext>
          </a:extLst>
        </xdr:cNvPr>
        <xdr:cNvSpPr txBox="1"/>
      </xdr:nvSpPr>
      <xdr:spPr>
        <a:xfrm>
          <a:off x="3163229" y="1655885"/>
          <a:ext cx="1483814" cy="653830"/>
        </a:xfrm>
        <a:prstGeom prst="roundRect">
          <a:avLst/>
        </a:prstGeom>
        <a:solidFill>
          <a:srgbClr val="383745"/>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Start  page</a:t>
          </a:r>
          <a:r>
            <a:rPr lang="en-GB" sz="1400" b="1" baseline="0">
              <a:solidFill>
                <a:schemeClr val="bg1"/>
              </a:solidFill>
              <a:latin typeface="Rockwell Light" panose="02040303020102020203" pitchFamily="18" charset="0"/>
            </a:rPr>
            <a:t> </a:t>
          </a:r>
          <a:endParaRPr lang="en-GB" sz="1400" b="1">
            <a:solidFill>
              <a:schemeClr val="bg1"/>
            </a:solidFill>
            <a:latin typeface="Rockwell Light" panose="02040303020102020203" pitchFamily="18" charset="0"/>
          </a:endParaRPr>
        </a:p>
      </xdr:txBody>
    </xdr:sp>
    <xdr:clientData/>
  </xdr:twoCellAnchor>
  <xdr:twoCellAnchor>
    <xdr:from>
      <xdr:col>15</xdr:col>
      <xdr:colOff>268782</xdr:colOff>
      <xdr:row>6</xdr:row>
      <xdr:rowOff>152282</xdr:rowOff>
    </xdr:from>
    <xdr:to>
      <xdr:col>15</xdr:col>
      <xdr:colOff>1744799</xdr:colOff>
      <xdr:row>9</xdr:row>
      <xdr:rowOff>139362</xdr:rowOff>
    </xdr:to>
    <xdr:sp macro="[0]!ActivateResults" textlink="">
      <xdr:nvSpPr>
        <xdr:cNvPr id="34" name="Rounded Rectangle 33">
          <a:extLst>
            <a:ext uri="{FF2B5EF4-FFF2-40B4-BE49-F238E27FC236}">
              <a16:creationId xmlns:a16="http://schemas.microsoft.com/office/drawing/2014/main" id="{00000000-0008-0000-0300-000022000000}"/>
            </a:ext>
          </a:extLst>
        </xdr:cNvPr>
        <xdr:cNvSpPr/>
      </xdr:nvSpPr>
      <xdr:spPr>
        <a:xfrm>
          <a:off x="8924626" y="1640563"/>
          <a:ext cx="1476017" cy="653830"/>
        </a:xfrm>
        <a:prstGeom prst="roundRect">
          <a:avLst/>
        </a:prstGeom>
        <a:solidFill>
          <a:srgbClr val="F4D4D4"/>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accent1"/>
              </a:solidFill>
              <a:latin typeface="Rockwell Light" panose="02040303020102020203" pitchFamily="18" charset="0"/>
            </a:rPr>
            <a:t>Results</a:t>
          </a:r>
        </a:p>
      </xdr:txBody>
    </xdr:sp>
    <xdr:clientData/>
  </xdr:twoCellAnchor>
  <xdr:twoCellAnchor>
    <xdr:from>
      <xdr:col>10</xdr:col>
      <xdr:colOff>596994</xdr:colOff>
      <xdr:row>6</xdr:row>
      <xdr:rowOff>191198</xdr:rowOff>
    </xdr:from>
    <xdr:to>
      <xdr:col>12</xdr:col>
      <xdr:colOff>773565</xdr:colOff>
      <xdr:row>9</xdr:row>
      <xdr:rowOff>171928</xdr:rowOff>
    </xdr:to>
    <xdr:sp macro="[0]!ActivateTechnicaldata" textlink="">
      <xdr:nvSpPr>
        <xdr:cNvPr id="52" name="TextBox 51">
          <a:extLst>
            <a:ext uri="{FF2B5EF4-FFF2-40B4-BE49-F238E27FC236}">
              <a16:creationId xmlns:a16="http://schemas.microsoft.com/office/drawing/2014/main" id="{00000000-0008-0000-0300-000034000000}"/>
            </a:ext>
          </a:extLst>
        </xdr:cNvPr>
        <xdr:cNvSpPr txBox="1"/>
      </xdr:nvSpPr>
      <xdr:spPr>
        <a:xfrm>
          <a:off x="6073869" y="1679479"/>
          <a:ext cx="1462446" cy="647480"/>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Technical data</a:t>
          </a:r>
          <a:r>
            <a:rPr lang="en-GB" sz="1400" b="1" baseline="0">
              <a:solidFill>
                <a:schemeClr val="bg1"/>
              </a:solidFill>
              <a:latin typeface="Rockwell Light" panose="02040303020102020203" pitchFamily="18" charset="0"/>
            </a:rPr>
            <a:t> </a:t>
          </a:r>
          <a:endParaRPr lang="en-GB" sz="1400" b="1">
            <a:solidFill>
              <a:schemeClr val="bg1"/>
            </a:solidFill>
            <a:latin typeface="Rockwell Light" panose="02040303020102020203" pitchFamily="18" charset="0"/>
          </a:endParaRPr>
        </a:p>
      </xdr:txBody>
    </xdr:sp>
    <xdr:clientData/>
  </xdr:twoCellAnchor>
  <xdr:twoCellAnchor>
    <xdr:from>
      <xdr:col>11</xdr:col>
      <xdr:colOff>158750</xdr:colOff>
      <xdr:row>11</xdr:row>
      <xdr:rowOff>85725</xdr:rowOff>
    </xdr:from>
    <xdr:to>
      <xdr:col>12</xdr:col>
      <xdr:colOff>368300</xdr:colOff>
      <xdr:row>12</xdr:row>
      <xdr:rowOff>180975</xdr:rowOff>
    </xdr:to>
    <xdr:sp macro="" textlink="">
      <xdr:nvSpPr>
        <xdr:cNvPr id="44" name="Right Arrow 9">
          <a:extLst>
            <a:ext uri="{FF2B5EF4-FFF2-40B4-BE49-F238E27FC236}">
              <a16:creationId xmlns:a16="http://schemas.microsoft.com/office/drawing/2014/main" id="{00000000-0008-0000-0300-00002C000000}"/>
            </a:ext>
          </a:extLst>
        </xdr:cNvPr>
        <xdr:cNvSpPr/>
      </xdr:nvSpPr>
      <xdr:spPr>
        <a:xfrm>
          <a:off x="6076950" y="2320925"/>
          <a:ext cx="831850" cy="298450"/>
        </a:xfrm>
        <a:prstGeom prst="rightArrow">
          <a:avLst/>
        </a:prstGeom>
        <a:solidFill>
          <a:srgbClr val="E0DCD3"/>
        </a:solidFill>
        <a:ln>
          <a:solidFill>
            <a:srgbClr val="382119"/>
          </a:solidFill>
        </a:ln>
        <a:effectLst>
          <a:outerShdw blurRad="50800" dist="38100" dir="5400000" algn="t"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1152525</xdr:colOff>
      <xdr:row>11</xdr:row>
      <xdr:rowOff>114300</xdr:rowOff>
    </xdr:from>
    <xdr:to>
      <xdr:col>15</xdr:col>
      <xdr:colOff>1971675</xdr:colOff>
      <xdr:row>13</xdr:row>
      <xdr:rowOff>0</xdr:rowOff>
    </xdr:to>
    <xdr:sp macro="" textlink="">
      <xdr:nvSpPr>
        <xdr:cNvPr id="53" name="Right Arrow 9">
          <a:extLst>
            <a:ext uri="{FF2B5EF4-FFF2-40B4-BE49-F238E27FC236}">
              <a16:creationId xmlns:a16="http://schemas.microsoft.com/office/drawing/2014/main" id="{00000000-0008-0000-0300-000035000000}"/>
            </a:ext>
          </a:extLst>
        </xdr:cNvPr>
        <xdr:cNvSpPr/>
      </xdr:nvSpPr>
      <xdr:spPr>
        <a:xfrm>
          <a:off x="9534525" y="2349500"/>
          <a:ext cx="819150" cy="292100"/>
        </a:xfrm>
        <a:prstGeom prst="rightArrow">
          <a:avLst/>
        </a:prstGeom>
        <a:solidFill>
          <a:srgbClr val="E0DCD3"/>
        </a:solidFill>
        <a:ln>
          <a:solidFill>
            <a:srgbClr val="382119"/>
          </a:solidFill>
        </a:ln>
        <a:effectLst>
          <a:outerShdw blurRad="50800" dist="38100" dir="5400000" algn="t"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285749</xdr:colOff>
      <xdr:row>0</xdr:row>
      <xdr:rowOff>146050</xdr:rowOff>
    </xdr:from>
    <xdr:to>
      <xdr:col>15</xdr:col>
      <xdr:colOff>1895474</xdr:colOff>
      <xdr:row>6</xdr:row>
      <xdr:rowOff>19050</xdr:rowOff>
    </xdr:to>
    <xdr:sp macro="" textlink="">
      <xdr:nvSpPr>
        <xdr:cNvPr id="56" name="TextBox 55">
          <a:extLst>
            <a:ext uri="{FF2B5EF4-FFF2-40B4-BE49-F238E27FC236}">
              <a16:creationId xmlns:a16="http://schemas.microsoft.com/office/drawing/2014/main" id="{00000000-0008-0000-0300-000038000000}"/>
            </a:ext>
          </a:extLst>
        </xdr:cNvPr>
        <xdr:cNvSpPr txBox="1"/>
      </xdr:nvSpPr>
      <xdr:spPr>
        <a:xfrm>
          <a:off x="2571749" y="146050"/>
          <a:ext cx="7534275" cy="1339850"/>
        </a:xfrm>
        <a:prstGeom prst="roundRect">
          <a:avLst/>
        </a:prstGeom>
        <a:solidFill>
          <a:srgbClr val="E0DCD3"/>
        </a:solidFill>
        <a:ln w="9525" cmpd="sng">
          <a:solidFill>
            <a:schemeClr val="lt1">
              <a:shade val="50000"/>
            </a:schemeClr>
          </a:solidFill>
        </a:ln>
        <a:effectLst>
          <a:innerShdw blurRad="25400" dist="393700" dir="2160000">
            <a:prstClr val="black">
              <a:alpha val="47000"/>
            </a:prstClr>
          </a:innerShdw>
        </a:effectLst>
        <a:scene3d>
          <a:camera prst="orthographicFront"/>
          <a:lightRig rig="threePt" dir="t"/>
        </a:scene3d>
        <a:sp3d contourW="25400">
          <a:bevelT w="114300" prst="artDeco"/>
          <a:bevelB w="0" h="69850" prst="artDeco"/>
          <a:contourClr>
            <a:schemeClr val="bg1"/>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800" b="0" i="0" u="none" strike="noStrike">
              <a:solidFill>
                <a:schemeClr val="accent1"/>
              </a:solidFill>
              <a:effectLst/>
              <a:latin typeface="Rockwell Light" panose="02040303020102020203" pitchFamily="18" charset="0"/>
              <a:ea typeface="Source Sans Pro" panose="020B0503030403020204" pitchFamily="34" charset="0"/>
              <a:cs typeface="+mn-cs"/>
            </a:rPr>
            <a:t>The Statutory Biodiversity Metric </a:t>
          </a:r>
        </a:p>
        <a:p>
          <a:pPr algn="ctr"/>
          <a:r>
            <a:rPr lang="en-GB" sz="2800" b="0" i="0" u="none" strike="noStrike">
              <a:solidFill>
                <a:schemeClr val="accent1"/>
              </a:solidFill>
              <a:effectLst/>
              <a:latin typeface="Rockwell Light" panose="02040303020102020203" pitchFamily="18" charset="0"/>
              <a:ea typeface="Source Sans Pro" panose="020B0503030403020204" pitchFamily="34" charset="0"/>
              <a:cs typeface="+mn-cs"/>
            </a:rPr>
            <a:t>Main menu</a:t>
          </a:r>
          <a:r>
            <a:rPr lang="en-GB" sz="2800" b="0">
              <a:solidFill>
                <a:schemeClr val="accent1"/>
              </a:solidFill>
              <a:latin typeface="Rockwell Light" panose="02040303020102020203" pitchFamily="18" charset="0"/>
              <a:ea typeface="Source Sans Pro" panose="020B0503030403020204" pitchFamily="34" charset="0"/>
            </a:rPr>
            <a:t> </a:t>
          </a:r>
        </a:p>
      </xdr:txBody>
    </xdr:sp>
    <xdr:clientData/>
  </xdr:twoCellAnchor>
  <xdr:twoCellAnchor editAs="oneCell">
    <xdr:from>
      <xdr:col>3</xdr:col>
      <xdr:colOff>535064</xdr:colOff>
      <xdr:row>23</xdr:row>
      <xdr:rowOff>36739</xdr:rowOff>
    </xdr:from>
    <xdr:to>
      <xdr:col>3</xdr:col>
      <xdr:colOff>996950</xdr:colOff>
      <xdr:row>25</xdr:row>
      <xdr:rowOff>38100</xdr:rowOff>
    </xdr:to>
    <xdr:pic>
      <xdr:nvPicPr>
        <xdr:cNvPr id="48" name="Graphic 6" descr="Agriculture with solid fill">
          <a:extLst>
            <a:ext uri="{FF2B5EF4-FFF2-40B4-BE49-F238E27FC236}">
              <a16:creationId xmlns:a16="http://schemas.microsoft.com/office/drawing/2014/main" id="{00000000-0008-0000-0300-000030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2264" y="4792889"/>
          <a:ext cx="465061" cy="420461"/>
        </a:xfrm>
        <a:prstGeom prst="rect">
          <a:avLst/>
        </a:prstGeom>
      </xdr:spPr>
    </xdr:pic>
    <xdr:clientData/>
  </xdr:twoCellAnchor>
  <xdr:twoCellAnchor editAs="oneCell">
    <xdr:from>
      <xdr:col>6</xdr:col>
      <xdr:colOff>366183</xdr:colOff>
      <xdr:row>22</xdr:row>
      <xdr:rowOff>156633</xdr:rowOff>
    </xdr:from>
    <xdr:to>
      <xdr:col>7</xdr:col>
      <xdr:colOff>189894</xdr:colOff>
      <xdr:row>24</xdr:row>
      <xdr:rowOff>161169</xdr:rowOff>
    </xdr:to>
    <xdr:pic>
      <xdr:nvPicPr>
        <xdr:cNvPr id="59" name="Graphic 6" descr="Agriculture with solid fill">
          <a:extLst>
            <a:ext uri="{FF2B5EF4-FFF2-40B4-BE49-F238E27FC236}">
              <a16:creationId xmlns:a16="http://schemas.microsoft.com/office/drawing/2014/main" id="{00000000-0008-0000-0300-00003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14183" y="4703233"/>
          <a:ext cx="465061" cy="420461"/>
        </a:xfrm>
        <a:prstGeom prst="rect">
          <a:avLst/>
        </a:prstGeom>
      </xdr:spPr>
    </xdr:pic>
    <xdr:clientData/>
  </xdr:twoCellAnchor>
  <xdr:twoCellAnchor editAs="oneCell">
    <xdr:from>
      <xdr:col>9</xdr:col>
      <xdr:colOff>626473</xdr:colOff>
      <xdr:row>23</xdr:row>
      <xdr:rowOff>64104</xdr:rowOff>
    </xdr:from>
    <xdr:to>
      <xdr:col>10</xdr:col>
      <xdr:colOff>447009</xdr:colOff>
      <xdr:row>25</xdr:row>
      <xdr:rowOff>68640</xdr:rowOff>
    </xdr:to>
    <xdr:pic>
      <xdr:nvPicPr>
        <xdr:cNvPr id="62" name="Graphic 6" descr="Agriculture with solid fill">
          <a:extLst>
            <a:ext uri="{FF2B5EF4-FFF2-40B4-BE49-F238E27FC236}">
              <a16:creationId xmlns:a16="http://schemas.microsoft.com/office/drawing/2014/main" id="{00000000-0008-0000-0300-00003E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452473" y="5017104"/>
          <a:ext cx="466649" cy="414111"/>
        </a:xfrm>
        <a:prstGeom prst="rect">
          <a:avLst/>
        </a:prstGeom>
      </xdr:spPr>
    </xdr:pic>
    <xdr:clientData/>
  </xdr:twoCellAnchor>
  <xdr:twoCellAnchor editAs="oneCell">
    <xdr:from>
      <xdr:col>14</xdr:col>
      <xdr:colOff>294216</xdr:colOff>
      <xdr:row>23</xdr:row>
      <xdr:rowOff>73025</xdr:rowOff>
    </xdr:from>
    <xdr:to>
      <xdr:col>15</xdr:col>
      <xdr:colOff>121102</xdr:colOff>
      <xdr:row>25</xdr:row>
      <xdr:rowOff>74386</xdr:rowOff>
    </xdr:to>
    <xdr:pic>
      <xdr:nvPicPr>
        <xdr:cNvPr id="65" name="Graphic 6" descr="Agriculture with solid fill">
          <a:extLst>
            <a:ext uri="{FF2B5EF4-FFF2-40B4-BE49-F238E27FC236}">
              <a16:creationId xmlns:a16="http://schemas.microsoft.com/office/drawing/2014/main" id="{00000000-0008-0000-0300-000041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288866" y="4829175"/>
          <a:ext cx="465061" cy="420461"/>
        </a:xfrm>
        <a:prstGeom prst="rect">
          <a:avLst/>
        </a:prstGeom>
      </xdr:spPr>
    </xdr:pic>
    <xdr:clientData/>
  </xdr:twoCellAnchor>
  <xdr:twoCellAnchor editAs="oneCell">
    <xdr:from>
      <xdr:col>16</xdr:col>
      <xdr:colOff>221253</xdr:colOff>
      <xdr:row>23</xdr:row>
      <xdr:rowOff>66992</xdr:rowOff>
    </xdr:from>
    <xdr:to>
      <xdr:col>16</xdr:col>
      <xdr:colOff>686314</xdr:colOff>
      <xdr:row>25</xdr:row>
      <xdr:rowOff>65178</xdr:rowOff>
    </xdr:to>
    <xdr:pic>
      <xdr:nvPicPr>
        <xdr:cNvPr id="67" name="Graphic 6" descr="Agriculture with solid fill">
          <a:extLst>
            <a:ext uri="{FF2B5EF4-FFF2-40B4-BE49-F238E27FC236}">
              <a16:creationId xmlns:a16="http://schemas.microsoft.com/office/drawing/2014/main" id="{00000000-0008-0000-0300-00004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960691" y="5019992"/>
          <a:ext cx="465061" cy="414111"/>
        </a:xfrm>
        <a:prstGeom prst="rect">
          <a:avLst/>
        </a:prstGeom>
      </xdr:spPr>
    </xdr:pic>
    <xdr:clientData/>
  </xdr:twoCellAnchor>
  <xdr:twoCellAnchor editAs="oneCell">
    <xdr:from>
      <xdr:col>19</xdr:col>
      <xdr:colOff>131081</xdr:colOff>
      <xdr:row>23</xdr:row>
      <xdr:rowOff>73342</xdr:rowOff>
    </xdr:from>
    <xdr:to>
      <xdr:col>19</xdr:col>
      <xdr:colOff>599317</xdr:colOff>
      <xdr:row>25</xdr:row>
      <xdr:rowOff>74703</xdr:rowOff>
    </xdr:to>
    <xdr:pic>
      <xdr:nvPicPr>
        <xdr:cNvPr id="68" name="Graphic 6" descr="Agriculture with solid fill">
          <a:extLst>
            <a:ext uri="{FF2B5EF4-FFF2-40B4-BE49-F238E27FC236}">
              <a16:creationId xmlns:a16="http://schemas.microsoft.com/office/drawing/2014/main" id="{00000000-0008-0000-0300-00004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188269" y="5026342"/>
          <a:ext cx="465061" cy="414111"/>
        </a:xfrm>
        <a:prstGeom prst="rect">
          <a:avLst/>
        </a:prstGeom>
      </xdr:spPr>
    </xdr:pic>
    <xdr:clientData/>
  </xdr:twoCellAnchor>
  <xdr:twoCellAnchor>
    <xdr:from>
      <xdr:col>3</xdr:col>
      <xdr:colOff>479576</xdr:colOff>
      <xdr:row>32</xdr:row>
      <xdr:rowOff>16025</xdr:rowOff>
    </xdr:from>
    <xdr:to>
      <xdr:col>3</xdr:col>
      <xdr:colOff>1022501</xdr:colOff>
      <xdr:row>32</xdr:row>
      <xdr:rowOff>111275</xdr:rowOff>
    </xdr:to>
    <xdr:sp macro="" textlink="">
      <xdr:nvSpPr>
        <xdr:cNvPr id="69" name="Minus Sign 68">
          <a:extLst>
            <a:ext uri="{FF2B5EF4-FFF2-40B4-BE49-F238E27FC236}">
              <a16:creationId xmlns:a16="http://schemas.microsoft.com/office/drawing/2014/main" id="{00000000-0008-0000-0300-000045000000}"/>
            </a:ext>
          </a:extLst>
        </xdr:cNvPr>
        <xdr:cNvSpPr/>
      </xdr:nvSpPr>
      <xdr:spPr>
        <a:xfrm>
          <a:off x="936776" y="6531125"/>
          <a:ext cx="542925" cy="952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xdr:from>
      <xdr:col>6</xdr:col>
      <xdr:colOff>315837</xdr:colOff>
      <xdr:row>31</xdr:row>
      <xdr:rowOff>183045</xdr:rowOff>
    </xdr:from>
    <xdr:to>
      <xdr:col>7</xdr:col>
      <xdr:colOff>217412</xdr:colOff>
      <xdr:row>32</xdr:row>
      <xdr:rowOff>94145</xdr:rowOff>
    </xdr:to>
    <xdr:sp macro="" textlink="">
      <xdr:nvSpPr>
        <xdr:cNvPr id="72" name="Minus Sign 71">
          <a:extLst>
            <a:ext uri="{FF2B5EF4-FFF2-40B4-BE49-F238E27FC236}">
              <a16:creationId xmlns:a16="http://schemas.microsoft.com/office/drawing/2014/main" id="{00000000-0008-0000-0300-000048000000}"/>
            </a:ext>
          </a:extLst>
        </xdr:cNvPr>
        <xdr:cNvSpPr/>
      </xdr:nvSpPr>
      <xdr:spPr>
        <a:xfrm>
          <a:off x="3363837" y="6513995"/>
          <a:ext cx="542925" cy="952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xdr:from>
      <xdr:col>9</xdr:col>
      <xdr:colOff>612562</xdr:colOff>
      <xdr:row>31</xdr:row>
      <xdr:rowOff>177753</xdr:rowOff>
    </xdr:from>
    <xdr:to>
      <xdr:col>10</xdr:col>
      <xdr:colOff>514137</xdr:colOff>
      <xdr:row>32</xdr:row>
      <xdr:rowOff>88853</xdr:rowOff>
    </xdr:to>
    <xdr:sp macro="" textlink="">
      <xdr:nvSpPr>
        <xdr:cNvPr id="73" name="Minus Sign 72">
          <a:extLst>
            <a:ext uri="{FF2B5EF4-FFF2-40B4-BE49-F238E27FC236}">
              <a16:creationId xmlns:a16="http://schemas.microsoft.com/office/drawing/2014/main" id="{00000000-0008-0000-0300-000049000000}"/>
            </a:ext>
          </a:extLst>
        </xdr:cNvPr>
        <xdr:cNvSpPr/>
      </xdr:nvSpPr>
      <xdr:spPr>
        <a:xfrm>
          <a:off x="5432212" y="6508703"/>
          <a:ext cx="542925" cy="952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xdr:from>
      <xdr:col>14</xdr:col>
      <xdr:colOff>268817</xdr:colOff>
      <xdr:row>32</xdr:row>
      <xdr:rowOff>6350</xdr:rowOff>
    </xdr:from>
    <xdr:to>
      <xdr:col>15</xdr:col>
      <xdr:colOff>170392</xdr:colOff>
      <xdr:row>32</xdr:row>
      <xdr:rowOff>101600</xdr:rowOff>
    </xdr:to>
    <xdr:sp macro="" textlink="">
      <xdr:nvSpPr>
        <xdr:cNvPr id="74" name="Minus Sign 73">
          <a:extLst>
            <a:ext uri="{FF2B5EF4-FFF2-40B4-BE49-F238E27FC236}">
              <a16:creationId xmlns:a16="http://schemas.microsoft.com/office/drawing/2014/main" id="{00000000-0008-0000-0300-00004A000000}"/>
            </a:ext>
          </a:extLst>
        </xdr:cNvPr>
        <xdr:cNvSpPr/>
      </xdr:nvSpPr>
      <xdr:spPr>
        <a:xfrm>
          <a:off x="8263467" y="6521450"/>
          <a:ext cx="542925" cy="952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xdr:from>
      <xdr:col>16</xdr:col>
      <xdr:colOff>236674</xdr:colOff>
      <xdr:row>31</xdr:row>
      <xdr:rowOff>180564</xdr:rowOff>
    </xdr:from>
    <xdr:to>
      <xdr:col>16</xdr:col>
      <xdr:colOff>779599</xdr:colOff>
      <xdr:row>32</xdr:row>
      <xdr:rowOff>91664</xdr:rowOff>
    </xdr:to>
    <xdr:sp macro="" textlink="">
      <xdr:nvSpPr>
        <xdr:cNvPr id="75" name="Minus Sign 74">
          <a:extLst>
            <a:ext uri="{FF2B5EF4-FFF2-40B4-BE49-F238E27FC236}">
              <a16:creationId xmlns:a16="http://schemas.microsoft.com/office/drawing/2014/main" id="{00000000-0008-0000-0300-00004B000000}"/>
            </a:ext>
          </a:extLst>
        </xdr:cNvPr>
        <xdr:cNvSpPr/>
      </xdr:nvSpPr>
      <xdr:spPr>
        <a:xfrm>
          <a:off x="10968174" y="6511514"/>
          <a:ext cx="542925" cy="952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xdr:from>
      <xdr:col>19</xdr:col>
      <xdr:colOff>182062</xdr:colOff>
      <xdr:row>31</xdr:row>
      <xdr:rowOff>169316</xdr:rowOff>
    </xdr:from>
    <xdr:to>
      <xdr:col>19</xdr:col>
      <xdr:colOff>724987</xdr:colOff>
      <xdr:row>32</xdr:row>
      <xdr:rowOff>80416</xdr:rowOff>
    </xdr:to>
    <xdr:sp macro="" textlink="">
      <xdr:nvSpPr>
        <xdr:cNvPr id="76" name="Minus Sign 75">
          <a:extLst>
            <a:ext uri="{FF2B5EF4-FFF2-40B4-BE49-F238E27FC236}">
              <a16:creationId xmlns:a16="http://schemas.microsoft.com/office/drawing/2014/main" id="{00000000-0008-0000-0300-00004C000000}"/>
            </a:ext>
          </a:extLst>
        </xdr:cNvPr>
        <xdr:cNvSpPr/>
      </xdr:nvSpPr>
      <xdr:spPr>
        <a:xfrm>
          <a:off x="13224962" y="6500266"/>
          <a:ext cx="542925" cy="952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editAs="oneCell">
    <xdr:from>
      <xdr:col>3</xdr:col>
      <xdr:colOff>592592</xdr:colOff>
      <xdr:row>39</xdr:row>
      <xdr:rowOff>272366</xdr:rowOff>
    </xdr:from>
    <xdr:to>
      <xdr:col>3</xdr:col>
      <xdr:colOff>925512</xdr:colOff>
      <xdr:row>39</xdr:row>
      <xdr:rowOff>601662</xdr:rowOff>
    </xdr:to>
    <xdr:pic>
      <xdr:nvPicPr>
        <xdr:cNvPr id="77" name="Graphic 3" descr="Aquarius with solid fill">
          <a:extLst>
            <a:ext uri="{FF2B5EF4-FFF2-40B4-BE49-F238E27FC236}">
              <a16:creationId xmlns:a16="http://schemas.microsoft.com/office/drawing/2014/main" id="{00000000-0008-0000-0300-00004D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45030" y="8241616"/>
          <a:ext cx="336095" cy="326121"/>
        </a:xfrm>
        <a:prstGeom prst="rect">
          <a:avLst/>
        </a:prstGeom>
      </xdr:spPr>
    </xdr:pic>
    <xdr:clientData/>
  </xdr:twoCellAnchor>
  <xdr:twoCellAnchor editAs="oneCell">
    <xdr:from>
      <xdr:col>6</xdr:col>
      <xdr:colOff>390040</xdr:colOff>
      <xdr:row>39</xdr:row>
      <xdr:rowOff>262467</xdr:rowOff>
    </xdr:from>
    <xdr:to>
      <xdr:col>7</xdr:col>
      <xdr:colOff>87960</xdr:colOff>
      <xdr:row>39</xdr:row>
      <xdr:rowOff>582238</xdr:rowOff>
    </xdr:to>
    <xdr:pic>
      <xdr:nvPicPr>
        <xdr:cNvPr id="78" name="Graphic 3" descr="Aquarius with solid fill">
          <a:extLst>
            <a:ext uri="{FF2B5EF4-FFF2-40B4-BE49-F238E27FC236}">
              <a16:creationId xmlns:a16="http://schemas.microsoft.com/office/drawing/2014/main" id="{00000000-0008-0000-0300-00004E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438040" y="8066617"/>
          <a:ext cx="336095" cy="326121"/>
        </a:xfrm>
        <a:prstGeom prst="rect">
          <a:avLst/>
        </a:prstGeom>
      </xdr:spPr>
    </xdr:pic>
    <xdr:clientData/>
  </xdr:twoCellAnchor>
  <xdr:twoCellAnchor editAs="oneCell">
    <xdr:from>
      <xdr:col>10</xdr:col>
      <xdr:colOff>79825</xdr:colOff>
      <xdr:row>39</xdr:row>
      <xdr:rowOff>304102</xdr:rowOff>
    </xdr:from>
    <xdr:to>
      <xdr:col>10</xdr:col>
      <xdr:colOff>412745</xdr:colOff>
      <xdr:row>39</xdr:row>
      <xdr:rowOff>636573</xdr:rowOff>
    </xdr:to>
    <xdr:pic>
      <xdr:nvPicPr>
        <xdr:cNvPr id="79" name="Graphic 3" descr="Aquarius with solid fill">
          <a:extLst>
            <a:ext uri="{FF2B5EF4-FFF2-40B4-BE49-F238E27FC236}">
              <a16:creationId xmlns:a16="http://schemas.microsoft.com/office/drawing/2014/main" id="{00000000-0008-0000-0300-00004F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48763" y="8273352"/>
          <a:ext cx="336095" cy="326121"/>
        </a:xfrm>
        <a:prstGeom prst="rect">
          <a:avLst/>
        </a:prstGeom>
      </xdr:spPr>
    </xdr:pic>
    <xdr:clientData/>
  </xdr:twoCellAnchor>
  <xdr:twoCellAnchor editAs="oneCell">
    <xdr:from>
      <xdr:col>14</xdr:col>
      <xdr:colOff>375130</xdr:colOff>
      <xdr:row>39</xdr:row>
      <xdr:rowOff>315623</xdr:rowOff>
    </xdr:from>
    <xdr:to>
      <xdr:col>15</xdr:col>
      <xdr:colOff>66700</xdr:colOff>
      <xdr:row>39</xdr:row>
      <xdr:rowOff>635394</xdr:rowOff>
    </xdr:to>
    <xdr:pic>
      <xdr:nvPicPr>
        <xdr:cNvPr id="80" name="Graphic 3" descr="Aquarius with solid fill">
          <a:extLst>
            <a:ext uri="{FF2B5EF4-FFF2-40B4-BE49-F238E27FC236}">
              <a16:creationId xmlns:a16="http://schemas.microsoft.com/office/drawing/2014/main" id="{00000000-0008-0000-0300-000050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376130" y="8284873"/>
          <a:ext cx="337683" cy="326121"/>
        </a:xfrm>
        <a:prstGeom prst="rect">
          <a:avLst/>
        </a:prstGeom>
      </xdr:spPr>
    </xdr:pic>
    <xdr:clientData/>
  </xdr:twoCellAnchor>
  <xdr:twoCellAnchor editAs="oneCell">
    <xdr:from>
      <xdr:col>16</xdr:col>
      <xdr:colOff>229554</xdr:colOff>
      <xdr:row>39</xdr:row>
      <xdr:rowOff>304346</xdr:rowOff>
    </xdr:from>
    <xdr:to>
      <xdr:col>16</xdr:col>
      <xdr:colOff>562474</xdr:colOff>
      <xdr:row>39</xdr:row>
      <xdr:rowOff>636817</xdr:rowOff>
    </xdr:to>
    <xdr:pic>
      <xdr:nvPicPr>
        <xdr:cNvPr id="81" name="Graphic 3" descr="Aquarius with solid fill">
          <a:extLst>
            <a:ext uri="{FF2B5EF4-FFF2-40B4-BE49-F238E27FC236}">
              <a16:creationId xmlns:a16="http://schemas.microsoft.com/office/drawing/2014/main" id="{00000000-0008-0000-0300-000051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968992" y="8273596"/>
          <a:ext cx="336095" cy="326121"/>
        </a:xfrm>
        <a:prstGeom prst="rect">
          <a:avLst/>
        </a:prstGeom>
      </xdr:spPr>
    </xdr:pic>
    <xdr:clientData/>
  </xdr:twoCellAnchor>
  <xdr:twoCellAnchor editAs="oneCell">
    <xdr:from>
      <xdr:col>19</xdr:col>
      <xdr:colOff>273050</xdr:colOff>
      <xdr:row>39</xdr:row>
      <xdr:rowOff>309925</xdr:rowOff>
    </xdr:from>
    <xdr:to>
      <xdr:col>19</xdr:col>
      <xdr:colOff>609145</xdr:colOff>
      <xdr:row>39</xdr:row>
      <xdr:rowOff>639221</xdr:rowOff>
    </xdr:to>
    <xdr:pic>
      <xdr:nvPicPr>
        <xdr:cNvPr id="82" name="Graphic 3" descr="Aquarius with solid fill">
          <a:extLst>
            <a:ext uri="{FF2B5EF4-FFF2-40B4-BE49-F238E27FC236}">
              <a16:creationId xmlns:a16="http://schemas.microsoft.com/office/drawing/2014/main" id="{00000000-0008-0000-0300-00005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0238" y="8279175"/>
          <a:ext cx="336095" cy="326121"/>
        </a:xfrm>
        <a:prstGeom prst="rect">
          <a:avLst/>
        </a:prstGeom>
      </xdr:spPr>
    </xdr:pic>
    <xdr:clientData/>
  </xdr:twoCellAnchor>
  <xdr:twoCellAnchor>
    <xdr:from>
      <xdr:col>2</xdr:col>
      <xdr:colOff>95250</xdr:colOff>
      <xdr:row>0</xdr:row>
      <xdr:rowOff>76200</xdr:rowOff>
    </xdr:from>
    <xdr:to>
      <xdr:col>5</xdr:col>
      <xdr:colOff>69850</xdr:colOff>
      <xdr:row>10</xdr:row>
      <xdr:rowOff>25400</xdr:rowOff>
    </xdr:to>
    <xdr:sp macro="" textlink="">
      <xdr:nvSpPr>
        <xdr:cNvPr id="83" name="TextBox 82">
          <a:extLst>
            <a:ext uri="{FF2B5EF4-FFF2-40B4-BE49-F238E27FC236}">
              <a16:creationId xmlns:a16="http://schemas.microsoft.com/office/drawing/2014/main" id="{00000000-0008-0000-0300-000053000000}"/>
            </a:ext>
          </a:extLst>
        </xdr:cNvPr>
        <xdr:cNvSpPr txBox="1"/>
      </xdr:nvSpPr>
      <xdr:spPr>
        <a:xfrm>
          <a:off x="400050" y="76200"/>
          <a:ext cx="2076450" cy="1809750"/>
        </a:xfrm>
        <a:prstGeom prst="roundRect">
          <a:avLst/>
        </a:prstGeom>
        <a:solidFill>
          <a:srgbClr val="E0DCD3"/>
        </a:solidFill>
        <a:ln>
          <a:noFill/>
        </a:ln>
        <a:effectLst>
          <a:outerShdw blurRad="107950" dist="12700" dir="5400000" algn="ctr">
            <a:srgbClr val="000000"/>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GB" sz="2000">
              <a:solidFill>
                <a:schemeClr val="accent1"/>
              </a:solidFill>
              <a:latin typeface="Rockwell Light" panose="02040303020102020203" pitchFamily="18" charset="0"/>
            </a:rPr>
            <a:t>Key</a:t>
          </a:r>
        </a:p>
      </xdr:txBody>
    </xdr:sp>
    <xdr:clientData/>
  </xdr:twoCellAnchor>
  <xdr:twoCellAnchor>
    <xdr:from>
      <xdr:col>3</xdr:col>
      <xdr:colOff>88901</xdr:colOff>
      <xdr:row>2</xdr:row>
      <xdr:rowOff>101600</xdr:rowOff>
    </xdr:from>
    <xdr:to>
      <xdr:col>3</xdr:col>
      <xdr:colOff>571500</xdr:colOff>
      <xdr:row>3</xdr:row>
      <xdr:rowOff>374650</xdr:rowOff>
    </xdr:to>
    <xdr:sp macro="" textlink="">
      <xdr:nvSpPr>
        <xdr:cNvPr id="91" name="TextBox 90">
          <a:extLst>
            <a:ext uri="{FF2B5EF4-FFF2-40B4-BE49-F238E27FC236}">
              <a16:creationId xmlns:a16="http://schemas.microsoft.com/office/drawing/2014/main" id="{00000000-0008-0000-0300-00005B000000}"/>
            </a:ext>
          </a:extLst>
        </xdr:cNvPr>
        <xdr:cNvSpPr txBox="1"/>
      </xdr:nvSpPr>
      <xdr:spPr>
        <a:xfrm>
          <a:off x="546101" y="495300"/>
          <a:ext cx="482599" cy="469900"/>
        </a:xfrm>
        <a:prstGeom prst="roundRect">
          <a:avLst/>
        </a:prstGeom>
        <a:solidFill>
          <a:srgbClr val="0066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xdr:from>
      <xdr:col>3</xdr:col>
      <xdr:colOff>80964</xdr:colOff>
      <xdr:row>3</xdr:row>
      <xdr:rowOff>435768</xdr:rowOff>
    </xdr:from>
    <xdr:to>
      <xdr:col>3</xdr:col>
      <xdr:colOff>547688</xdr:colOff>
      <xdr:row>6</xdr:row>
      <xdr:rowOff>2381</xdr:rowOff>
    </xdr:to>
    <xdr:sp macro="" textlink="">
      <xdr:nvSpPr>
        <xdr:cNvPr id="92" name="TextBox 91">
          <a:extLst>
            <a:ext uri="{FF2B5EF4-FFF2-40B4-BE49-F238E27FC236}">
              <a16:creationId xmlns:a16="http://schemas.microsoft.com/office/drawing/2014/main" id="{00000000-0008-0000-0300-00005C000000}"/>
            </a:ext>
          </a:extLst>
        </xdr:cNvPr>
        <xdr:cNvSpPr txBox="1"/>
      </xdr:nvSpPr>
      <xdr:spPr>
        <a:xfrm>
          <a:off x="545308" y="1042987"/>
          <a:ext cx="466724" cy="447675"/>
        </a:xfrm>
        <a:prstGeom prst="roundRect">
          <a:avLst/>
        </a:prstGeom>
        <a:solidFill>
          <a:srgbClr val="663300"/>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xdr:from>
      <xdr:col>3</xdr:col>
      <xdr:colOff>159545</xdr:colOff>
      <xdr:row>4</xdr:row>
      <xdr:rowOff>164306</xdr:rowOff>
    </xdr:from>
    <xdr:to>
      <xdr:col>3</xdr:col>
      <xdr:colOff>473870</xdr:colOff>
      <xdr:row>5</xdr:row>
      <xdr:rowOff>7143</xdr:rowOff>
    </xdr:to>
    <xdr:sp macro="" textlink="">
      <xdr:nvSpPr>
        <xdr:cNvPr id="85" name="Minus Sign 84">
          <a:extLst>
            <a:ext uri="{FF2B5EF4-FFF2-40B4-BE49-F238E27FC236}">
              <a16:creationId xmlns:a16="http://schemas.microsoft.com/office/drawing/2014/main" id="{00000000-0008-0000-0300-000055000000}"/>
            </a:ext>
          </a:extLst>
        </xdr:cNvPr>
        <xdr:cNvSpPr/>
      </xdr:nvSpPr>
      <xdr:spPr>
        <a:xfrm>
          <a:off x="623889" y="1223962"/>
          <a:ext cx="314325" cy="57150"/>
        </a:xfrm>
        <a:prstGeom prst="mathMinus">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editAs="oneCell">
    <xdr:from>
      <xdr:col>3</xdr:col>
      <xdr:colOff>152399</xdr:colOff>
      <xdr:row>2</xdr:row>
      <xdr:rowOff>138339</xdr:rowOff>
    </xdr:from>
    <xdr:to>
      <xdr:col>3</xdr:col>
      <xdr:colOff>485775</xdr:colOff>
      <xdr:row>3</xdr:row>
      <xdr:rowOff>304800</xdr:rowOff>
    </xdr:to>
    <xdr:pic>
      <xdr:nvPicPr>
        <xdr:cNvPr id="84" name="Graphic 6" descr="Agriculture with solid fill">
          <a:extLst>
            <a:ext uri="{FF2B5EF4-FFF2-40B4-BE49-F238E27FC236}">
              <a16:creationId xmlns:a16="http://schemas.microsoft.com/office/drawing/2014/main" id="{00000000-0008-0000-0300-00005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532039"/>
          <a:ext cx="330201" cy="363311"/>
        </a:xfrm>
        <a:prstGeom prst="rect">
          <a:avLst/>
        </a:prstGeom>
      </xdr:spPr>
    </xdr:pic>
    <xdr:clientData/>
  </xdr:twoCellAnchor>
  <xdr:twoCellAnchor>
    <xdr:from>
      <xdr:col>3</xdr:col>
      <xdr:colOff>85725</xdr:colOff>
      <xdr:row>6</xdr:row>
      <xdr:rowOff>104775</xdr:rowOff>
    </xdr:from>
    <xdr:to>
      <xdr:col>3</xdr:col>
      <xdr:colOff>561975</xdr:colOff>
      <xdr:row>8</xdr:row>
      <xdr:rowOff>119062</xdr:rowOff>
    </xdr:to>
    <xdr:sp macro="" textlink="">
      <xdr:nvSpPr>
        <xdr:cNvPr id="93" name="TextBox 92">
          <a:extLst>
            <a:ext uri="{FF2B5EF4-FFF2-40B4-BE49-F238E27FC236}">
              <a16:creationId xmlns:a16="http://schemas.microsoft.com/office/drawing/2014/main" id="{00000000-0008-0000-0300-00005D000000}"/>
            </a:ext>
          </a:extLst>
        </xdr:cNvPr>
        <xdr:cNvSpPr txBox="1"/>
      </xdr:nvSpPr>
      <xdr:spPr>
        <a:xfrm>
          <a:off x="550069" y="1593056"/>
          <a:ext cx="476250" cy="454819"/>
        </a:xfrm>
        <a:prstGeom prst="roundRect">
          <a:avLst/>
        </a:prstGeom>
        <a:solidFill>
          <a:srgbClr val="0033CC"/>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a:p>
          <a:pPr algn="ctr"/>
          <a:endParaRPr lang="en-GB" sz="1400" b="1" cap="none" spc="0">
            <a:ln w="0"/>
            <a:solidFill>
              <a:schemeClr val="accent1"/>
            </a:solidFill>
            <a:effectLst>
              <a:outerShdw blurRad="38100" dist="25400" dir="5400000" algn="ctr" rotWithShape="0">
                <a:srgbClr val="6E747A">
                  <a:alpha val="43000"/>
                </a:srgbClr>
              </a:outerShdw>
            </a:effectLst>
            <a:latin typeface="Rockwell Light" panose="02040303020102020203" pitchFamily="18" charset="0"/>
          </a:endParaRPr>
        </a:p>
      </xdr:txBody>
    </xdr:sp>
    <xdr:clientData/>
  </xdr:twoCellAnchor>
  <xdr:twoCellAnchor editAs="oneCell">
    <xdr:from>
      <xdr:col>3</xdr:col>
      <xdr:colOff>152400</xdr:colOff>
      <xdr:row>6</xdr:row>
      <xdr:rowOff>139700</xdr:rowOff>
    </xdr:from>
    <xdr:to>
      <xdr:col>3</xdr:col>
      <xdr:colOff>485320</xdr:colOff>
      <xdr:row>8</xdr:row>
      <xdr:rowOff>30846</xdr:rowOff>
    </xdr:to>
    <xdr:pic>
      <xdr:nvPicPr>
        <xdr:cNvPr id="86" name="Graphic 3" descr="Aquarius with solid fill">
          <a:extLst>
            <a:ext uri="{FF2B5EF4-FFF2-40B4-BE49-F238E27FC236}">
              <a16:creationId xmlns:a16="http://schemas.microsoft.com/office/drawing/2014/main" id="{00000000-0008-0000-0300-000056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09600" y="1593850"/>
          <a:ext cx="336095" cy="326121"/>
        </a:xfrm>
        <a:prstGeom prst="rect">
          <a:avLst/>
        </a:prstGeom>
      </xdr:spPr>
    </xdr:pic>
    <xdr:clientData/>
  </xdr:twoCellAnchor>
  <xdr:twoCellAnchor>
    <xdr:from>
      <xdr:col>3</xdr:col>
      <xdr:colOff>615950</xdr:colOff>
      <xdr:row>2</xdr:row>
      <xdr:rowOff>177800</xdr:rowOff>
    </xdr:from>
    <xdr:to>
      <xdr:col>4</xdr:col>
      <xdr:colOff>393700</xdr:colOff>
      <xdr:row>3</xdr:row>
      <xdr:rowOff>24130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073150" y="571500"/>
          <a:ext cx="10858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Rockwell Light" panose="02040303020102020203" pitchFamily="18" charset="0"/>
            </a:rPr>
            <a:t>Area habitats</a:t>
          </a:r>
        </a:p>
      </xdr:txBody>
    </xdr:sp>
    <xdr:clientData/>
  </xdr:twoCellAnchor>
  <xdr:twoCellAnchor>
    <xdr:from>
      <xdr:col>3</xdr:col>
      <xdr:colOff>603250</xdr:colOff>
      <xdr:row>4</xdr:row>
      <xdr:rowOff>6350</xdr:rowOff>
    </xdr:from>
    <xdr:to>
      <xdr:col>4</xdr:col>
      <xdr:colOff>501650</xdr:colOff>
      <xdr:row>6</xdr:row>
      <xdr:rowOff>38100</xdr:rowOff>
    </xdr:to>
    <xdr:sp macro="" textlink="">
      <xdr:nvSpPr>
        <xdr:cNvPr id="94" name="TextBox 93">
          <a:extLst>
            <a:ext uri="{FF2B5EF4-FFF2-40B4-BE49-F238E27FC236}">
              <a16:creationId xmlns:a16="http://schemas.microsoft.com/office/drawing/2014/main" id="{00000000-0008-0000-0300-00005E000000}"/>
            </a:ext>
          </a:extLst>
        </xdr:cNvPr>
        <xdr:cNvSpPr txBox="1"/>
      </xdr:nvSpPr>
      <xdr:spPr>
        <a:xfrm>
          <a:off x="1060450" y="1041400"/>
          <a:ext cx="120650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Rockwell Light" panose="02040303020102020203" pitchFamily="18" charset="0"/>
            </a:rPr>
            <a:t>Hedgerows</a:t>
          </a:r>
          <a:r>
            <a:rPr lang="en-GB" sz="1100" b="1" baseline="0">
              <a:solidFill>
                <a:sysClr val="windowText" lastClr="000000"/>
              </a:solidFill>
              <a:latin typeface="Rockwell Light" panose="02040303020102020203" pitchFamily="18" charset="0"/>
            </a:rPr>
            <a:t> and lines of trees</a:t>
          </a:r>
        </a:p>
        <a:p>
          <a:endParaRPr lang="en-GB" sz="1100">
            <a:solidFill>
              <a:sysClr val="windowText" lastClr="000000"/>
            </a:solidFill>
          </a:endParaRPr>
        </a:p>
      </xdr:txBody>
    </xdr:sp>
    <xdr:clientData/>
  </xdr:twoCellAnchor>
  <xdr:twoCellAnchor>
    <xdr:from>
      <xdr:col>3</xdr:col>
      <xdr:colOff>609600</xdr:colOff>
      <xdr:row>6</xdr:row>
      <xdr:rowOff>146050</xdr:rowOff>
    </xdr:from>
    <xdr:to>
      <xdr:col>5</xdr:col>
      <xdr:colOff>38100</xdr:colOff>
      <xdr:row>7</xdr:row>
      <xdr:rowOff>196850</xdr:rowOff>
    </xdr:to>
    <xdr:sp macro="" textlink="">
      <xdr:nvSpPr>
        <xdr:cNvPr id="95" name="TextBox 94">
          <a:extLst>
            <a:ext uri="{FF2B5EF4-FFF2-40B4-BE49-F238E27FC236}">
              <a16:creationId xmlns:a16="http://schemas.microsoft.com/office/drawing/2014/main" id="{00000000-0008-0000-0300-00005F000000}"/>
            </a:ext>
          </a:extLst>
        </xdr:cNvPr>
        <xdr:cNvSpPr txBox="1"/>
      </xdr:nvSpPr>
      <xdr:spPr>
        <a:xfrm>
          <a:off x="1066800" y="1600200"/>
          <a:ext cx="13779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Rockwell Light" panose="02040303020102020203" pitchFamily="18" charset="0"/>
            </a:rPr>
            <a:t>Watercourse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68580</xdr:colOff>
      <xdr:row>0</xdr:row>
      <xdr:rowOff>53340</xdr:rowOff>
    </xdr:from>
    <xdr:to>
      <xdr:col>0</xdr:col>
      <xdr:colOff>1584960</xdr:colOff>
      <xdr:row>0</xdr:row>
      <xdr:rowOff>426720</xdr:rowOff>
    </xdr:to>
    <xdr:sp macro="[0]!returnstartG3" textlink="">
      <xdr:nvSpPr>
        <xdr:cNvPr id="2" name="Rounded Rectangle 1">
          <a:extLst>
            <a:ext uri="{FF2B5EF4-FFF2-40B4-BE49-F238E27FC236}">
              <a16:creationId xmlns:a16="http://schemas.microsoft.com/office/drawing/2014/main" id="{00000000-0008-0000-2200-000002000000}"/>
            </a:ext>
          </a:extLst>
        </xdr:cNvPr>
        <xdr:cNvSpPr/>
      </xdr:nvSpPr>
      <xdr:spPr>
        <a:xfrm>
          <a:off x="68580" y="53340"/>
          <a:ext cx="1516380" cy="37338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rPr>
            <a:t>Return to star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5</xdr:col>
      <xdr:colOff>91440</xdr:colOff>
      <xdr:row>0</xdr:row>
      <xdr:rowOff>91440</xdr:rowOff>
    </xdr:from>
    <xdr:to>
      <xdr:col>5</xdr:col>
      <xdr:colOff>1607820</xdr:colOff>
      <xdr:row>0</xdr:row>
      <xdr:rowOff>571500</xdr:rowOff>
    </xdr:to>
    <xdr:sp macro="[0]!returnstartG4" textlink="">
      <xdr:nvSpPr>
        <xdr:cNvPr id="3" name="Rounded Rectangle 2">
          <a:extLst>
            <a:ext uri="{FF2B5EF4-FFF2-40B4-BE49-F238E27FC236}">
              <a16:creationId xmlns:a16="http://schemas.microsoft.com/office/drawing/2014/main" id="{00000000-0008-0000-2300-000003000000}"/>
            </a:ext>
          </a:extLst>
        </xdr:cNvPr>
        <xdr:cNvSpPr/>
      </xdr:nvSpPr>
      <xdr:spPr>
        <a:xfrm>
          <a:off x="4259580" y="91440"/>
          <a:ext cx="1516380" cy="48006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rPr>
            <a:t>Return to star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60960</xdr:colOff>
      <xdr:row>0</xdr:row>
      <xdr:rowOff>30480</xdr:rowOff>
    </xdr:from>
    <xdr:to>
      <xdr:col>2</xdr:col>
      <xdr:colOff>1577340</xdr:colOff>
      <xdr:row>0</xdr:row>
      <xdr:rowOff>403860</xdr:rowOff>
    </xdr:to>
    <xdr:sp macro="[0]!returnstartG5" textlink="">
      <xdr:nvSpPr>
        <xdr:cNvPr id="2" name="Rounded Rectangle 1">
          <a:extLst>
            <a:ext uri="{FF2B5EF4-FFF2-40B4-BE49-F238E27FC236}">
              <a16:creationId xmlns:a16="http://schemas.microsoft.com/office/drawing/2014/main" id="{00000000-0008-0000-2400-000002000000}"/>
            </a:ext>
          </a:extLst>
        </xdr:cNvPr>
        <xdr:cNvSpPr/>
      </xdr:nvSpPr>
      <xdr:spPr>
        <a:xfrm>
          <a:off x="1310640" y="30480"/>
          <a:ext cx="1516380" cy="37338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bg1"/>
              </a:solidFill>
            </a:rPr>
            <a:t>Return to star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56926</xdr:colOff>
      <xdr:row>0</xdr:row>
      <xdr:rowOff>49754</xdr:rowOff>
    </xdr:from>
    <xdr:to>
      <xdr:col>1</xdr:col>
      <xdr:colOff>674146</xdr:colOff>
      <xdr:row>0</xdr:row>
      <xdr:rowOff>484094</xdr:rowOff>
    </xdr:to>
    <xdr:sp macro="[0]!returnstartG6" textlink="">
      <xdr:nvSpPr>
        <xdr:cNvPr id="3" name="Rounded Rectangle 2">
          <a:extLst>
            <a:ext uri="{FF2B5EF4-FFF2-40B4-BE49-F238E27FC236}">
              <a16:creationId xmlns:a16="http://schemas.microsoft.com/office/drawing/2014/main" id="{00000000-0008-0000-2500-000003000000}"/>
            </a:ext>
          </a:extLst>
        </xdr:cNvPr>
        <xdr:cNvSpPr/>
      </xdr:nvSpPr>
      <xdr:spPr>
        <a:xfrm>
          <a:off x="56926" y="49754"/>
          <a:ext cx="1166308" cy="43434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bg1"/>
              </a:solidFill>
            </a:rPr>
            <a:t>Return to star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53340</xdr:colOff>
      <xdr:row>0</xdr:row>
      <xdr:rowOff>38100</xdr:rowOff>
    </xdr:from>
    <xdr:to>
      <xdr:col>1</xdr:col>
      <xdr:colOff>632460</xdr:colOff>
      <xdr:row>1</xdr:row>
      <xdr:rowOff>198120</xdr:rowOff>
    </xdr:to>
    <xdr:sp macro="[0]!returnstartG7" textlink="">
      <xdr:nvSpPr>
        <xdr:cNvPr id="3" name="Rounded Rectangle 2">
          <a:extLst>
            <a:ext uri="{FF2B5EF4-FFF2-40B4-BE49-F238E27FC236}">
              <a16:creationId xmlns:a16="http://schemas.microsoft.com/office/drawing/2014/main" id="{00000000-0008-0000-2600-000003000000}"/>
            </a:ext>
          </a:extLst>
        </xdr:cNvPr>
        <xdr:cNvSpPr/>
      </xdr:nvSpPr>
      <xdr:spPr>
        <a:xfrm>
          <a:off x="53340" y="38100"/>
          <a:ext cx="1188720" cy="350520"/>
        </a:xfrm>
        <a:prstGeom prst="roundRect">
          <a:avLst/>
        </a:prstGeom>
        <a:solidFill>
          <a:schemeClr val="tx2">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bg1"/>
              </a:solidFill>
            </a:rPr>
            <a:t>Return to start</a:t>
          </a:r>
        </a:p>
      </xdr:txBody>
    </xdr:sp>
    <xdr:clientData/>
  </xdr:twoCellAnchor>
  <xdr:twoCellAnchor>
    <xdr:from>
      <xdr:col>0</xdr:col>
      <xdr:colOff>53340</xdr:colOff>
      <xdr:row>0</xdr:row>
      <xdr:rowOff>38100</xdr:rowOff>
    </xdr:from>
    <xdr:to>
      <xdr:col>1</xdr:col>
      <xdr:colOff>632460</xdr:colOff>
      <xdr:row>1</xdr:row>
      <xdr:rowOff>198120</xdr:rowOff>
    </xdr:to>
    <xdr:sp macro="[0]!returnstarttechdata" textlink="">
      <xdr:nvSpPr>
        <xdr:cNvPr id="4" name="Rounded Rectangle 2">
          <a:extLst>
            <a:ext uri="{FF2B5EF4-FFF2-40B4-BE49-F238E27FC236}">
              <a16:creationId xmlns:a16="http://schemas.microsoft.com/office/drawing/2014/main" id="{00000000-0008-0000-2600-000004000000}"/>
            </a:ext>
          </a:extLst>
        </xdr:cNvPr>
        <xdr:cNvSpPr/>
      </xdr:nvSpPr>
      <xdr:spPr>
        <a:xfrm>
          <a:off x="53340" y="38100"/>
          <a:ext cx="1188720" cy="360045"/>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bg1"/>
              </a:solidFill>
            </a:rPr>
            <a:t>Return to star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60960</xdr:colOff>
      <xdr:row>0</xdr:row>
      <xdr:rowOff>68580</xdr:rowOff>
    </xdr:from>
    <xdr:to>
      <xdr:col>0</xdr:col>
      <xdr:colOff>1577340</xdr:colOff>
      <xdr:row>1</xdr:row>
      <xdr:rowOff>114300</xdr:rowOff>
    </xdr:to>
    <xdr:sp macro="[0]!returnstartG8" textlink="">
      <xdr:nvSpPr>
        <xdr:cNvPr id="3" name="Rounded Rectangle 2">
          <a:extLst>
            <a:ext uri="{FF2B5EF4-FFF2-40B4-BE49-F238E27FC236}">
              <a16:creationId xmlns:a16="http://schemas.microsoft.com/office/drawing/2014/main" id="{00000000-0008-0000-2700-000003000000}"/>
            </a:ext>
          </a:extLst>
        </xdr:cNvPr>
        <xdr:cNvSpPr/>
      </xdr:nvSpPr>
      <xdr:spPr>
        <a:xfrm>
          <a:off x="60960" y="68580"/>
          <a:ext cx="1516380" cy="41148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rPr>
            <a:t>Return to star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91440</xdr:colOff>
      <xdr:row>0</xdr:row>
      <xdr:rowOff>60960</xdr:rowOff>
    </xdr:from>
    <xdr:to>
      <xdr:col>1</xdr:col>
      <xdr:colOff>1516380</xdr:colOff>
      <xdr:row>0</xdr:row>
      <xdr:rowOff>617220</xdr:rowOff>
    </xdr:to>
    <xdr:sp macro="[0]!returnstartG9" textlink="">
      <xdr:nvSpPr>
        <xdr:cNvPr id="2" name="Rounded Rectangle 1">
          <a:extLst>
            <a:ext uri="{FF2B5EF4-FFF2-40B4-BE49-F238E27FC236}">
              <a16:creationId xmlns:a16="http://schemas.microsoft.com/office/drawing/2014/main" id="{00000000-0008-0000-2800-000002000000}"/>
            </a:ext>
          </a:extLst>
        </xdr:cNvPr>
        <xdr:cNvSpPr/>
      </xdr:nvSpPr>
      <xdr:spPr>
        <a:xfrm>
          <a:off x="91440" y="60960"/>
          <a:ext cx="1424940" cy="55626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rPr>
            <a:t>Return to star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5</xdr:col>
      <xdr:colOff>59267</xdr:colOff>
      <xdr:row>9</xdr:row>
      <xdr:rowOff>200025</xdr:rowOff>
    </xdr:from>
    <xdr:to>
      <xdr:col>8</xdr:col>
      <xdr:colOff>162842</xdr:colOff>
      <xdr:row>15</xdr:row>
      <xdr:rowOff>59850</xdr:rowOff>
    </xdr:to>
    <xdr:sp macro="[0]!ActivateG1AllHabitats" textlink="">
      <xdr:nvSpPr>
        <xdr:cNvPr id="6" name="TextBox 5">
          <a:extLst>
            <a:ext uri="{FF2B5EF4-FFF2-40B4-BE49-F238E27FC236}">
              <a16:creationId xmlns:a16="http://schemas.microsoft.com/office/drawing/2014/main" id="{00000000-0008-0000-2900-000006000000}"/>
            </a:ext>
          </a:extLst>
        </xdr:cNvPr>
        <xdr:cNvSpPr txBox="1"/>
      </xdr:nvSpPr>
      <xdr:spPr>
        <a:xfrm>
          <a:off x="2459567" y="2057400"/>
          <a:ext cx="2018100" cy="1288575"/>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bg1"/>
              </a:solidFill>
              <a:latin typeface="Rockwell Light" panose="02040303020102020203" pitchFamily="18" charset="0"/>
            </a:rPr>
            <a:t>All area habitats</a:t>
          </a:r>
        </a:p>
      </xdr:txBody>
    </xdr:sp>
    <xdr:clientData/>
  </xdr:twoCellAnchor>
  <xdr:twoCellAnchor>
    <xdr:from>
      <xdr:col>8</xdr:col>
      <xdr:colOff>397933</xdr:colOff>
      <xdr:row>9</xdr:row>
      <xdr:rowOff>223307</xdr:rowOff>
    </xdr:from>
    <xdr:to>
      <xdr:col>12</xdr:col>
      <xdr:colOff>15733</xdr:colOff>
      <xdr:row>15</xdr:row>
      <xdr:rowOff>86307</xdr:rowOff>
    </xdr:to>
    <xdr:sp macro="[0]!ActivateG2HabitatGroups" textlink="">
      <xdr:nvSpPr>
        <xdr:cNvPr id="8" name="Rounded Rectangle 7">
          <a:extLst>
            <a:ext uri="{FF2B5EF4-FFF2-40B4-BE49-F238E27FC236}">
              <a16:creationId xmlns:a16="http://schemas.microsoft.com/office/drawing/2014/main" id="{00000000-0008-0000-2900-000008000000}"/>
            </a:ext>
          </a:extLst>
        </xdr:cNvPr>
        <xdr:cNvSpPr/>
      </xdr:nvSpPr>
      <xdr:spPr>
        <a:xfrm>
          <a:off x="4611793" y="2052107"/>
          <a:ext cx="1972380" cy="127270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Rockwell Light" panose="02040303020102020203" pitchFamily="18" charset="0"/>
            </a:rPr>
            <a:t>Area habitat groups</a:t>
          </a:r>
        </a:p>
      </xdr:txBody>
    </xdr:sp>
    <xdr:clientData/>
  </xdr:twoCellAnchor>
  <xdr:twoCellAnchor>
    <xdr:from>
      <xdr:col>12</xdr:col>
      <xdr:colOff>245534</xdr:colOff>
      <xdr:row>9</xdr:row>
      <xdr:rowOff>193673</xdr:rowOff>
    </xdr:from>
    <xdr:to>
      <xdr:col>15</xdr:col>
      <xdr:colOff>379801</xdr:colOff>
      <xdr:row>15</xdr:row>
      <xdr:rowOff>56673</xdr:rowOff>
    </xdr:to>
    <xdr:sp macro="[0]!ActivateG3Multipliers" textlink="">
      <xdr:nvSpPr>
        <xdr:cNvPr id="9" name="Rounded Rectangle 8">
          <a:extLst>
            <a:ext uri="{FF2B5EF4-FFF2-40B4-BE49-F238E27FC236}">
              <a16:creationId xmlns:a16="http://schemas.microsoft.com/office/drawing/2014/main" id="{00000000-0008-0000-2900-000009000000}"/>
            </a:ext>
          </a:extLst>
        </xdr:cNvPr>
        <xdr:cNvSpPr/>
      </xdr:nvSpPr>
      <xdr:spPr>
        <a:xfrm>
          <a:off x="6960659" y="2051048"/>
          <a:ext cx="2020217" cy="1291750"/>
        </a:xfrm>
        <a:prstGeom prst="roundRect">
          <a:avLst/>
        </a:prstGeom>
        <a:solidFill>
          <a:schemeClr val="accent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Rockwell Light" panose="02040303020102020203" pitchFamily="18" charset="0"/>
            </a:rPr>
            <a:t>Multipliers</a:t>
          </a:r>
          <a:r>
            <a:rPr lang="en-GB" sz="2000">
              <a:solidFill>
                <a:schemeClr val="bg1"/>
              </a:solidFill>
            </a:rPr>
            <a:t> </a:t>
          </a:r>
        </a:p>
      </xdr:txBody>
    </xdr:sp>
    <xdr:clientData/>
  </xdr:twoCellAnchor>
  <xdr:twoCellAnchor>
    <xdr:from>
      <xdr:col>1</xdr:col>
      <xdr:colOff>93134</xdr:colOff>
      <xdr:row>9</xdr:row>
      <xdr:rowOff>220134</xdr:rowOff>
    </xdr:from>
    <xdr:to>
      <xdr:col>4</xdr:col>
      <xdr:colOff>499409</xdr:colOff>
      <xdr:row>15</xdr:row>
      <xdr:rowOff>83784</xdr:rowOff>
    </xdr:to>
    <xdr:sp macro="[0]!returnstarttechdata" textlink="">
      <xdr:nvSpPr>
        <xdr:cNvPr id="10" name="TextBox 9">
          <a:extLst>
            <a:ext uri="{FF2B5EF4-FFF2-40B4-BE49-F238E27FC236}">
              <a16:creationId xmlns:a16="http://schemas.microsoft.com/office/drawing/2014/main" id="{00000000-0008-0000-2900-00000A000000}"/>
            </a:ext>
          </a:extLst>
        </xdr:cNvPr>
        <xdr:cNvSpPr txBox="1"/>
      </xdr:nvSpPr>
      <xdr:spPr>
        <a:xfrm>
          <a:off x="245534" y="2077509"/>
          <a:ext cx="2016000" cy="1292400"/>
        </a:xfrm>
        <a:prstGeom prst="roundRect">
          <a:avLst/>
        </a:prstGeom>
        <a:solidFill>
          <a:srgbClr val="F4D4D4"/>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accent1"/>
              </a:solidFill>
              <a:latin typeface="Rockwell Light" panose="02040303020102020203" pitchFamily="18" charset="0"/>
            </a:rPr>
            <a:t>Return to start</a:t>
          </a:r>
        </a:p>
        <a:p>
          <a:pPr algn="ctr"/>
          <a:r>
            <a:rPr lang="en-GB" sz="1400" b="1">
              <a:solidFill>
                <a:schemeClr val="accent1"/>
              </a:solidFill>
              <a:latin typeface="Rockwell Light" panose="02040303020102020203" pitchFamily="18" charset="0"/>
            </a:rPr>
            <a:t>page</a:t>
          </a:r>
        </a:p>
      </xdr:txBody>
    </xdr:sp>
    <xdr:clientData/>
  </xdr:twoCellAnchor>
  <xdr:twoCellAnchor>
    <xdr:from>
      <xdr:col>1</xdr:col>
      <xdr:colOff>114300</xdr:colOff>
      <xdr:row>16</xdr:row>
      <xdr:rowOff>168275</xdr:rowOff>
    </xdr:from>
    <xdr:to>
      <xdr:col>4</xdr:col>
      <xdr:colOff>525850</xdr:colOff>
      <xdr:row>23</xdr:row>
      <xdr:rowOff>9050</xdr:rowOff>
    </xdr:to>
    <xdr:sp macro="[0]!ActivateG4Temporalmultipliers" textlink="">
      <xdr:nvSpPr>
        <xdr:cNvPr id="12" name="TextBox 11">
          <a:extLst>
            <a:ext uri="{FF2B5EF4-FFF2-40B4-BE49-F238E27FC236}">
              <a16:creationId xmlns:a16="http://schemas.microsoft.com/office/drawing/2014/main" id="{00000000-0008-0000-2900-00000C000000}"/>
            </a:ext>
          </a:extLst>
        </xdr:cNvPr>
        <xdr:cNvSpPr txBox="1"/>
      </xdr:nvSpPr>
      <xdr:spPr>
        <a:xfrm>
          <a:off x="266700" y="3663950"/>
          <a:ext cx="2021275" cy="1307625"/>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bg1"/>
              </a:solidFill>
              <a:latin typeface="Rockwell Light" panose="02040303020102020203" pitchFamily="18" charset="0"/>
            </a:rPr>
            <a:t>Temporal multipliers</a:t>
          </a:r>
        </a:p>
      </xdr:txBody>
    </xdr:sp>
    <xdr:clientData/>
  </xdr:twoCellAnchor>
  <xdr:twoCellAnchor>
    <xdr:from>
      <xdr:col>5</xdr:col>
      <xdr:colOff>120651</xdr:colOff>
      <xdr:row>16</xdr:row>
      <xdr:rowOff>173567</xdr:rowOff>
    </xdr:from>
    <xdr:to>
      <xdr:col>8</xdr:col>
      <xdr:colOff>212584</xdr:colOff>
      <xdr:row>23</xdr:row>
      <xdr:rowOff>17517</xdr:rowOff>
    </xdr:to>
    <xdr:sp macro="[0]!ActivateG5EnhancementTemporaldata" textlink="">
      <xdr:nvSpPr>
        <xdr:cNvPr id="13" name="TextBox 12">
          <a:extLst>
            <a:ext uri="{FF2B5EF4-FFF2-40B4-BE49-F238E27FC236}">
              <a16:creationId xmlns:a16="http://schemas.microsoft.com/office/drawing/2014/main" id="{00000000-0008-0000-2900-00000D000000}"/>
            </a:ext>
          </a:extLst>
        </xdr:cNvPr>
        <xdr:cNvSpPr txBox="1"/>
      </xdr:nvSpPr>
      <xdr:spPr>
        <a:xfrm>
          <a:off x="2520951" y="3669242"/>
          <a:ext cx="2006458" cy="1310800"/>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bg1"/>
              </a:solidFill>
              <a:latin typeface="Rockwell Light" panose="02040303020102020203" pitchFamily="18" charset="0"/>
            </a:rPr>
            <a:t>Enhancement temporal multipliers</a:t>
          </a:r>
        </a:p>
      </xdr:txBody>
    </xdr:sp>
    <xdr:clientData/>
  </xdr:twoCellAnchor>
  <xdr:twoCellAnchor>
    <xdr:from>
      <xdr:col>8</xdr:col>
      <xdr:colOff>446617</xdr:colOff>
      <xdr:row>16</xdr:row>
      <xdr:rowOff>183092</xdr:rowOff>
    </xdr:from>
    <xdr:to>
      <xdr:col>12</xdr:col>
      <xdr:colOff>66534</xdr:colOff>
      <xdr:row>23</xdr:row>
      <xdr:rowOff>7992</xdr:rowOff>
    </xdr:to>
    <xdr:sp macro="[0]!ActivateG6Hedgerowdata" textlink="">
      <xdr:nvSpPr>
        <xdr:cNvPr id="14" name="TextBox 13">
          <a:extLst>
            <a:ext uri="{FF2B5EF4-FFF2-40B4-BE49-F238E27FC236}">
              <a16:creationId xmlns:a16="http://schemas.microsoft.com/office/drawing/2014/main" id="{00000000-0008-0000-2900-00000E000000}"/>
            </a:ext>
          </a:extLst>
        </xdr:cNvPr>
        <xdr:cNvSpPr txBox="1"/>
      </xdr:nvSpPr>
      <xdr:spPr>
        <a:xfrm>
          <a:off x="4761442" y="3678767"/>
          <a:ext cx="2020217" cy="1291750"/>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bg1"/>
              </a:solidFill>
              <a:latin typeface="Rockwell Light" panose="02040303020102020203" pitchFamily="18" charset="0"/>
            </a:rPr>
            <a:t>Hedgerow data</a:t>
          </a:r>
        </a:p>
      </xdr:txBody>
    </xdr:sp>
    <xdr:clientData/>
  </xdr:twoCellAnchor>
  <xdr:twoCellAnchor>
    <xdr:from>
      <xdr:col>1</xdr:col>
      <xdr:colOff>136524</xdr:colOff>
      <xdr:row>24</xdr:row>
      <xdr:rowOff>7409</xdr:rowOff>
    </xdr:from>
    <xdr:to>
      <xdr:col>4</xdr:col>
      <xdr:colOff>544899</xdr:colOff>
      <xdr:row>30</xdr:row>
      <xdr:rowOff>115942</xdr:rowOff>
    </xdr:to>
    <xdr:sp macro="[0]!ActivateG7WaterCdata" textlink="">
      <xdr:nvSpPr>
        <xdr:cNvPr id="16" name="TextBox 15">
          <a:extLst>
            <a:ext uri="{FF2B5EF4-FFF2-40B4-BE49-F238E27FC236}">
              <a16:creationId xmlns:a16="http://schemas.microsoft.com/office/drawing/2014/main" id="{00000000-0008-0000-2900-000010000000}"/>
            </a:ext>
          </a:extLst>
        </xdr:cNvPr>
        <xdr:cNvSpPr txBox="1"/>
      </xdr:nvSpPr>
      <xdr:spPr>
        <a:xfrm>
          <a:off x="288924" y="5179484"/>
          <a:ext cx="2018100" cy="1251533"/>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aseline="0">
              <a:solidFill>
                <a:schemeClr val="bg1"/>
              </a:solidFill>
              <a:latin typeface="Rockwell Light" panose="02040303020102020203" pitchFamily="18" charset="0"/>
            </a:rPr>
            <a:t>Watercourse data</a:t>
          </a:r>
          <a:endParaRPr lang="en-GB" sz="1400">
            <a:solidFill>
              <a:schemeClr val="bg1"/>
            </a:solidFill>
            <a:latin typeface="Rockwell Light" panose="02040303020102020203" pitchFamily="18" charset="0"/>
          </a:endParaRPr>
        </a:p>
      </xdr:txBody>
    </xdr:sp>
    <xdr:clientData/>
  </xdr:twoCellAnchor>
  <xdr:twoCellAnchor>
    <xdr:from>
      <xdr:col>5</xdr:col>
      <xdr:colOff>151341</xdr:colOff>
      <xdr:row>23</xdr:row>
      <xdr:rowOff>198967</xdr:rowOff>
    </xdr:from>
    <xdr:to>
      <xdr:col>8</xdr:col>
      <xdr:colOff>258091</xdr:colOff>
      <xdr:row>30</xdr:row>
      <xdr:rowOff>97950</xdr:rowOff>
    </xdr:to>
    <xdr:sp macro="[0]!ActivateConditionlookup" textlink="">
      <xdr:nvSpPr>
        <xdr:cNvPr id="17" name="TextBox 16">
          <a:extLst>
            <a:ext uri="{FF2B5EF4-FFF2-40B4-BE49-F238E27FC236}">
              <a16:creationId xmlns:a16="http://schemas.microsoft.com/office/drawing/2014/main" id="{00000000-0008-0000-2900-000011000000}"/>
            </a:ext>
          </a:extLst>
        </xdr:cNvPr>
        <xdr:cNvSpPr txBox="1"/>
      </xdr:nvSpPr>
      <xdr:spPr>
        <a:xfrm>
          <a:off x="2551641" y="5161492"/>
          <a:ext cx="2021275" cy="1251533"/>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aseline="0">
              <a:solidFill>
                <a:schemeClr val="bg1"/>
              </a:solidFill>
              <a:latin typeface="Rockwell Light" panose="02040303020102020203" pitchFamily="18" charset="0"/>
            </a:rPr>
            <a:t>Condition data</a:t>
          </a:r>
          <a:endParaRPr lang="en-GB" sz="1400">
            <a:solidFill>
              <a:schemeClr val="bg1"/>
            </a:solidFill>
            <a:latin typeface="Rockwell Light" panose="02040303020102020203" pitchFamily="18" charset="0"/>
          </a:endParaRPr>
        </a:p>
      </xdr:txBody>
    </xdr:sp>
    <xdr:clientData/>
  </xdr:twoCellAnchor>
  <xdr:twoCellAnchor>
    <xdr:from>
      <xdr:col>12</xdr:col>
      <xdr:colOff>302683</xdr:colOff>
      <xdr:row>16</xdr:row>
      <xdr:rowOff>154517</xdr:rowOff>
    </xdr:from>
    <xdr:to>
      <xdr:col>15</xdr:col>
      <xdr:colOff>436950</xdr:colOff>
      <xdr:row>22</xdr:row>
      <xdr:rowOff>145575</xdr:rowOff>
    </xdr:to>
    <xdr:sp macro="[0]!ActivateTranslationTool" textlink="">
      <xdr:nvSpPr>
        <xdr:cNvPr id="18" name="TextBox 17">
          <a:extLst>
            <a:ext uri="{FF2B5EF4-FFF2-40B4-BE49-F238E27FC236}">
              <a16:creationId xmlns:a16="http://schemas.microsoft.com/office/drawing/2014/main" id="{00000000-0008-0000-2900-000012000000}"/>
            </a:ext>
          </a:extLst>
        </xdr:cNvPr>
        <xdr:cNvSpPr txBox="1"/>
      </xdr:nvSpPr>
      <xdr:spPr>
        <a:xfrm>
          <a:off x="7017808" y="3650192"/>
          <a:ext cx="2020217" cy="1248358"/>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aseline="0">
              <a:solidFill>
                <a:schemeClr val="bg1"/>
              </a:solidFill>
              <a:latin typeface="Rockwell Light" panose="02040303020102020203" pitchFamily="18" charset="0"/>
            </a:rPr>
            <a:t>Phase 1 - metric </a:t>
          </a:r>
        </a:p>
        <a:p>
          <a:pPr algn="ctr"/>
          <a:r>
            <a:rPr lang="en-GB" sz="1400" baseline="0">
              <a:solidFill>
                <a:schemeClr val="bg1"/>
              </a:solidFill>
              <a:latin typeface="Rockwell Light" panose="02040303020102020203" pitchFamily="18" charset="0"/>
            </a:rPr>
            <a:t>habitat translation tool</a:t>
          </a:r>
        </a:p>
      </xdr:txBody>
    </xdr:sp>
    <xdr:clientData/>
  </xdr:twoCellAnchor>
  <xdr:twoCellAnchor>
    <xdr:from>
      <xdr:col>3</xdr:col>
      <xdr:colOff>0</xdr:colOff>
      <xdr:row>0</xdr:row>
      <xdr:rowOff>200024</xdr:rowOff>
    </xdr:from>
    <xdr:to>
      <xdr:col>15</xdr:col>
      <xdr:colOff>609600</xdr:colOff>
      <xdr:row>8</xdr:row>
      <xdr:rowOff>9524</xdr:rowOff>
    </xdr:to>
    <xdr:sp macro="" textlink="">
      <xdr:nvSpPr>
        <xdr:cNvPr id="15" name="TextBox 14">
          <a:extLst>
            <a:ext uri="{FF2B5EF4-FFF2-40B4-BE49-F238E27FC236}">
              <a16:creationId xmlns:a16="http://schemas.microsoft.com/office/drawing/2014/main" id="{00000000-0008-0000-2900-00000F000000}"/>
            </a:ext>
          </a:extLst>
        </xdr:cNvPr>
        <xdr:cNvSpPr txBox="1"/>
      </xdr:nvSpPr>
      <xdr:spPr>
        <a:xfrm>
          <a:off x="428625" y="200024"/>
          <a:ext cx="8391525" cy="1457325"/>
        </a:xfrm>
        <a:prstGeom prst="roundRect">
          <a:avLst/>
        </a:prstGeom>
        <a:solidFill>
          <a:srgbClr val="E0DCD3"/>
        </a:solidFill>
        <a:ln w="9525" cmpd="sng">
          <a:solidFill>
            <a:schemeClr val="lt1">
              <a:shade val="50000"/>
            </a:schemeClr>
          </a:solidFill>
        </a:ln>
        <a:effectLst>
          <a:innerShdw blurRad="25400" dist="393700" dir="2160000">
            <a:prstClr val="black">
              <a:alpha val="47000"/>
            </a:prstClr>
          </a:innerShdw>
        </a:effectLst>
        <a:scene3d>
          <a:camera prst="orthographicFront"/>
          <a:lightRig rig="threePt" dir="t"/>
        </a:scene3d>
        <a:sp3d contourW="25400">
          <a:bevelT w="114300" prst="artDeco"/>
          <a:bevelB w="0" h="69850" prst="artDeco"/>
          <a:contourClr>
            <a:schemeClr val="bg1"/>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800" b="0" i="0" u="none" strike="noStrike">
              <a:solidFill>
                <a:schemeClr val="accent1"/>
              </a:solidFill>
              <a:effectLst/>
              <a:latin typeface="Rockwell Light" panose="02040303020102020203" pitchFamily="18" charset="0"/>
              <a:ea typeface="Source Sans Pro" panose="020B0503030403020204" pitchFamily="34" charset="0"/>
              <a:cs typeface="+mn-cs"/>
            </a:rPr>
            <a:t>The Statutory Biodiversity Metric </a:t>
          </a:r>
        </a:p>
        <a:p>
          <a:pPr algn="ctr"/>
          <a:r>
            <a:rPr lang="en-GB" sz="2800" b="0" i="0" u="none" strike="noStrike">
              <a:solidFill>
                <a:schemeClr val="accent1"/>
              </a:solidFill>
              <a:effectLst/>
              <a:latin typeface="Rockwell Light" panose="02040303020102020203" pitchFamily="18" charset="0"/>
              <a:ea typeface="Source Sans Pro" panose="020B0503030403020204" pitchFamily="34" charset="0"/>
              <a:cs typeface="+mn-cs"/>
            </a:rPr>
            <a:t>Technical Data</a:t>
          </a:r>
          <a:endParaRPr lang="en-GB" sz="2800" b="0">
            <a:solidFill>
              <a:schemeClr val="accent1"/>
            </a:solidFill>
            <a:latin typeface="Rockwell Light" panose="02040303020102020203" pitchFamily="18" charset="0"/>
            <a:ea typeface="Source Sans Pro" panose="020B0503030403020204" pitchFamily="34" charset="0"/>
          </a:endParaRPr>
        </a:p>
      </xdr:txBody>
    </xdr:sp>
    <xdr:clientData/>
  </xdr:twoCellAnchor>
  <xdr:twoCellAnchor>
    <xdr:from>
      <xdr:col>9</xdr:col>
      <xdr:colOff>19050</xdr:colOff>
      <xdr:row>24</xdr:row>
      <xdr:rowOff>28575</xdr:rowOff>
    </xdr:from>
    <xdr:to>
      <xdr:col>12</xdr:col>
      <xdr:colOff>122625</xdr:colOff>
      <xdr:row>30</xdr:row>
      <xdr:rowOff>130758</xdr:rowOff>
    </xdr:to>
    <xdr:sp macro="[0]!Activatecalculations" textlink="">
      <xdr:nvSpPr>
        <xdr:cNvPr id="2" name="TextBox 1">
          <a:extLst>
            <a:ext uri="{FF2B5EF4-FFF2-40B4-BE49-F238E27FC236}">
              <a16:creationId xmlns:a16="http://schemas.microsoft.com/office/drawing/2014/main" id="{00000000-0008-0000-2900-000002000000}"/>
            </a:ext>
          </a:extLst>
        </xdr:cNvPr>
        <xdr:cNvSpPr txBox="1"/>
      </xdr:nvSpPr>
      <xdr:spPr>
        <a:xfrm>
          <a:off x="4819650" y="5200650"/>
          <a:ext cx="2018100" cy="1245183"/>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aseline="0">
              <a:solidFill>
                <a:schemeClr val="bg1"/>
              </a:solidFill>
              <a:latin typeface="Rockwell Light" panose="02040303020102020203" pitchFamily="18" charset="0"/>
            </a:rPr>
            <a:t>Credits calculations</a:t>
          </a:r>
        </a:p>
      </xdr:txBody>
    </xdr:sp>
    <xdr:clientData/>
  </xdr:twoCellAnchor>
  <xdr:twoCellAnchor>
    <xdr:from>
      <xdr:col>12</xdr:col>
      <xdr:colOff>321469</xdr:colOff>
      <xdr:row>24</xdr:row>
      <xdr:rowOff>23812</xdr:rowOff>
    </xdr:from>
    <xdr:to>
      <xdr:col>15</xdr:col>
      <xdr:colOff>436951</xdr:colOff>
      <xdr:row>30</xdr:row>
      <xdr:rowOff>125995</xdr:rowOff>
    </xdr:to>
    <xdr:sp macro="[0]!VersionHistory" textlink="">
      <xdr:nvSpPr>
        <xdr:cNvPr id="4" name="TextBox 3">
          <a:extLst>
            <a:ext uri="{FF2B5EF4-FFF2-40B4-BE49-F238E27FC236}">
              <a16:creationId xmlns:a16="http://schemas.microsoft.com/office/drawing/2014/main" id="{71C6AD97-0009-40C5-A96A-FE25AAFB93AA}"/>
            </a:ext>
          </a:extLst>
        </xdr:cNvPr>
        <xdr:cNvSpPr txBox="1"/>
      </xdr:nvSpPr>
      <xdr:spPr>
        <a:xfrm>
          <a:off x="6727032" y="5298281"/>
          <a:ext cx="1925232" cy="1292808"/>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aseline="0">
              <a:solidFill>
                <a:schemeClr val="bg1"/>
              </a:solidFill>
              <a:latin typeface="Rockwell Light" panose="02040303020102020203" pitchFamily="18" charset="0"/>
            </a:rPr>
            <a:t>Version histor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412751</xdr:colOff>
      <xdr:row>9</xdr:row>
      <xdr:rowOff>314324</xdr:rowOff>
    </xdr:from>
    <xdr:to>
      <xdr:col>8</xdr:col>
      <xdr:colOff>293689</xdr:colOff>
      <xdr:row>14</xdr:row>
      <xdr:rowOff>158750</xdr:rowOff>
    </xdr:to>
    <xdr:sp macro="[0]!ActivateHeadlineResults" textlink="">
      <xdr:nvSpPr>
        <xdr:cNvPr id="6" name="TextBox 5">
          <a:extLst>
            <a:ext uri="{FF2B5EF4-FFF2-40B4-BE49-F238E27FC236}">
              <a16:creationId xmlns:a16="http://schemas.microsoft.com/office/drawing/2014/main" id="{00000000-0008-0000-0600-000006000000}"/>
            </a:ext>
          </a:extLst>
        </xdr:cNvPr>
        <xdr:cNvSpPr txBox="1"/>
      </xdr:nvSpPr>
      <xdr:spPr>
        <a:xfrm>
          <a:off x="2817814" y="2147887"/>
          <a:ext cx="1809750" cy="1050926"/>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accent1"/>
              </a:solidFill>
              <a:latin typeface="Rockwell Light" panose="02040303020102020203" pitchFamily="18" charset="0"/>
            </a:rPr>
            <a:t>Headline</a:t>
          </a:r>
          <a:r>
            <a:rPr lang="en-GB" sz="1400" b="1" baseline="0">
              <a:solidFill>
                <a:schemeClr val="accent1"/>
              </a:solidFill>
              <a:latin typeface="Rockwell Light" panose="02040303020102020203" pitchFamily="18" charset="0"/>
            </a:rPr>
            <a:t> results</a:t>
          </a:r>
          <a:endParaRPr lang="en-GB" sz="1400" b="1">
            <a:solidFill>
              <a:schemeClr val="accent1"/>
            </a:solidFill>
            <a:latin typeface="Rockwell Light" panose="02040303020102020203" pitchFamily="18" charset="0"/>
          </a:endParaRPr>
        </a:p>
      </xdr:txBody>
    </xdr:sp>
    <xdr:clientData/>
  </xdr:twoCellAnchor>
  <xdr:twoCellAnchor>
    <xdr:from>
      <xdr:col>9</xdr:col>
      <xdr:colOff>123296</xdr:colOff>
      <xdr:row>9</xdr:row>
      <xdr:rowOff>279399</xdr:rowOff>
    </xdr:from>
    <xdr:to>
      <xdr:col>11</xdr:col>
      <xdr:colOff>601421</xdr:colOff>
      <xdr:row>14</xdr:row>
      <xdr:rowOff>188899</xdr:rowOff>
    </xdr:to>
    <xdr:sp macro="[0]!ActivateDetailedResults" textlink="">
      <xdr:nvSpPr>
        <xdr:cNvPr id="9" name="Rounded Rectangle 8">
          <a:extLst>
            <a:ext uri="{FF2B5EF4-FFF2-40B4-BE49-F238E27FC236}">
              <a16:creationId xmlns:a16="http://schemas.microsoft.com/office/drawing/2014/main" id="{00000000-0008-0000-0600-000009000000}"/>
            </a:ext>
          </a:extLst>
        </xdr:cNvPr>
        <xdr:cNvSpPr/>
      </xdr:nvSpPr>
      <xdr:spPr>
        <a:xfrm>
          <a:off x="4949296" y="2112962"/>
          <a:ext cx="1764000" cy="1116000"/>
        </a:xfrm>
        <a:prstGeom prst="roundRect">
          <a:avLst/>
        </a:prstGeom>
        <a:solidFill>
          <a:schemeClr val="accent3"/>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accent1"/>
              </a:solidFill>
              <a:latin typeface="Rockwell Light" panose="02040303020102020203" pitchFamily="18" charset="0"/>
            </a:rPr>
            <a:t>Detailed results</a:t>
          </a:r>
        </a:p>
      </xdr:txBody>
    </xdr:sp>
    <xdr:clientData/>
  </xdr:twoCellAnchor>
  <xdr:twoCellAnchor>
    <xdr:from>
      <xdr:col>12</xdr:col>
      <xdr:colOff>308504</xdr:colOff>
      <xdr:row>9</xdr:row>
      <xdr:rowOff>285750</xdr:rowOff>
    </xdr:from>
    <xdr:to>
      <xdr:col>15</xdr:col>
      <xdr:colOff>183379</xdr:colOff>
      <xdr:row>14</xdr:row>
      <xdr:rowOff>195250</xdr:rowOff>
    </xdr:to>
    <xdr:sp macro="[0]!ActivateTradingSummary" textlink="">
      <xdr:nvSpPr>
        <xdr:cNvPr id="17" name="Rounded Rectangle 16">
          <a:extLst>
            <a:ext uri="{FF2B5EF4-FFF2-40B4-BE49-F238E27FC236}">
              <a16:creationId xmlns:a16="http://schemas.microsoft.com/office/drawing/2014/main" id="{00000000-0008-0000-0600-000011000000}"/>
            </a:ext>
          </a:extLst>
        </xdr:cNvPr>
        <xdr:cNvSpPr/>
      </xdr:nvSpPr>
      <xdr:spPr>
        <a:xfrm>
          <a:off x="7063317" y="2119313"/>
          <a:ext cx="1764000" cy="1116000"/>
        </a:xfrm>
        <a:prstGeom prst="roundRect">
          <a:avLst/>
        </a:prstGeom>
        <a:solidFill>
          <a:schemeClr val="accent3"/>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accent1"/>
              </a:solidFill>
              <a:latin typeface="Rockwell Light" panose="02040303020102020203" pitchFamily="18" charset="0"/>
            </a:rPr>
            <a:t>Habitat trading summaries</a:t>
          </a:r>
          <a:endParaRPr lang="en-GB" sz="2000" b="1">
            <a:solidFill>
              <a:schemeClr val="accent1"/>
            </a:solidFill>
            <a:latin typeface="Rockwell Light" panose="02040303020102020203" pitchFamily="18" charset="0"/>
          </a:endParaRPr>
        </a:p>
      </xdr:txBody>
    </xdr:sp>
    <xdr:clientData/>
  </xdr:twoCellAnchor>
  <xdr:twoCellAnchor>
    <xdr:from>
      <xdr:col>3</xdr:col>
      <xdr:colOff>299508</xdr:colOff>
      <xdr:row>9</xdr:row>
      <xdr:rowOff>301625</xdr:rowOff>
    </xdr:from>
    <xdr:to>
      <xdr:col>5</xdr:col>
      <xdr:colOff>110883</xdr:colOff>
      <xdr:row>15</xdr:row>
      <xdr:rowOff>4750</xdr:rowOff>
    </xdr:to>
    <xdr:sp macro="[0]!Activatestart" textlink="">
      <xdr:nvSpPr>
        <xdr:cNvPr id="11" name="TextBox 10">
          <a:extLst>
            <a:ext uri="{FF2B5EF4-FFF2-40B4-BE49-F238E27FC236}">
              <a16:creationId xmlns:a16="http://schemas.microsoft.com/office/drawing/2014/main" id="{00000000-0008-0000-0600-00000B000000}"/>
            </a:ext>
          </a:extLst>
        </xdr:cNvPr>
        <xdr:cNvSpPr txBox="1"/>
      </xdr:nvSpPr>
      <xdr:spPr>
        <a:xfrm>
          <a:off x="751946" y="2135188"/>
          <a:ext cx="1764000" cy="1116000"/>
        </a:xfrm>
        <a:prstGeom prst="roundRect">
          <a:avLst/>
        </a:prstGeom>
        <a:solidFill>
          <a:schemeClr val="accen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bg1"/>
              </a:solidFill>
              <a:latin typeface="Rockwell Light" panose="02040303020102020203" pitchFamily="18" charset="0"/>
            </a:rPr>
            <a:t>Return to start</a:t>
          </a:r>
        </a:p>
        <a:p>
          <a:pPr algn="ctr"/>
          <a:r>
            <a:rPr lang="en-GB" sz="1400" b="1">
              <a:solidFill>
                <a:schemeClr val="bg1"/>
              </a:solidFill>
              <a:latin typeface="Rockwell Light" panose="02040303020102020203" pitchFamily="18" charset="0"/>
            </a:rPr>
            <a:t>page</a:t>
          </a:r>
        </a:p>
      </xdr:txBody>
    </xdr:sp>
    <xdr:clientData/>
  </xdr:twoCellAnchor>
  <xdr:twoCellAnchor>
    <xdr:from>
      <xdr:col>3</xdr:col>
      <xdr:colOff>272256</xdr:colOff>
      <xdr:row>1</xdr:row>
      <xdr:rowOff>153194</xdr:rowOff>
    </xdr:from>
    <xdr:to>
      <xdr:col>16</xdr:col>
      <xdr:colOff>206375</xdr:colOff>
      <xdr:row>8</xdr:row>
      <xdr:rowOff>18970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724694" y="351632"/>
          <a:ext cx="10538619" cy="1465262"/>
        </a:xfrm>
        <a:prstGeom prst="roundRect">
          <a:avLst/>
        </a:prstGeom>
        <a:solidFill>
          <a:srgbClr val="E0DCD3"/>
        </a:solidFill>
        <a:ln w="9525" cmpd="sng">
          <a:solidFill>
            <a:schemeClr val="lt1">
              <a:shade val="50000"/>
            </a:schemeClr>
          </a:solidFill>
        </a:ln>
        <a:effectLst>
          <a:innerShdw blurRad="25400" dist="393700" dir="2160000">
            <a:prstClr val="black">
              <a:alpha val="47000"/>
            </a:prstClr>
          </a:innerShdw>
        </a:effectLst>
        <a:scene3d>
          <a:camera prst="orthographicFront"/>
          <a:lightRig rig="threePt" dir="t"/>
        </a:scene3d>
        <a:sp3d contourW="25400">
          <a:bevelT w="114300" prst="artDeco"/>
          <a:bevelB w="0" h="69850" prst="artDeco"/>
          <a:contourClr>
            <a:schemeClr val="bg1"/>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800" b="0" i="0" u="none" strike="noStrike">
              <a:solidFill>
                <a:schemeClr val="accent1"/>
              </a:solidFill>
              <a:effectLst/>
              <a:latin typeface="Source Sans Pro" panose="020B0503030403020204" pitchFamily="34" charset="0"/>
              <a:ea typeface="Source Sans Pro" panose="020B0503030403020204" pitchFamily="34" charset="0"/>
              <a:cs typeface="+mn-cs"/>
            </a:rPr>
            <a:t>The Statutory Biodiversity Metric </a:t>
          </a:r>
        </a:p>
        <a:p>
          <a:pPr algn="ctr"/>
          <a:r>
            <a:rPr lang="en-GB" sz="2800" b="0" i="0" u="none" strike="noStrike">
              <a:solidFill>
                <a:schemeClr val="accent1"/>
              </a:solidFill>
              <a:effectLst/>
              <a:latin typeface="Source Sans Pro" panose="020B0503030403020204" pitchFamily="34" charset="0"/>
              <a:ea typeface="Source Sans Pro" panose="020B0503030403020204" pitchFamily="34" charset="0"/>
              <a:cs typeface="+mn-cs"/>
            </a:rPr>
            <a:t>Results</a:t>
          </a:r>
          <a:endParaRPr lang="en-GB" sz="2800" b="0">
            <a:solidFill>
              <a:schemeClr val="accent1"/>
            </a:solidFill>
            <a:latin typeface="Source Sans Pro" panose="020B0503030403020204" pitchFamily="34" charset="0"/>
            <a:ea typeface="Source Sans Pro" panose="020B0503030403020204" pitchFamily="34" charset="0"/>
          </a:endParaRPr>
        </a:p>
      </xdr:txBody>
    </xdr:sp>
    <xdr:clientData/>
  </xdr:twoCellAnchor>
  <xdr:twoCellAnchor>
    <xdr:from>
      <xdr:col>5</xdr:col>
      <xdr:colOff>448733</xdr:colOff>
      <xdr:row>16</xdr:row>
      <xdr:rowOff>109537</xdr:rowOff>
    </xdr:from>
    <xdr:to>
      <xdr:col>8</xdr:col>
      <xdr:colOff>283921</xdr:colOff>
      <xdr:row>21</xdr:row>
      <xdr:rowOff>193662</xdr:rowOff>
    </xdr:to>
    <xdr:sp macro="[0]!ActivateSelectOffsitesummary" textlink="">
      <xdr:nvSpPr>
        <xdr:cNvPr id="7" name="TextBox 6">
          <a:extLst>
            <a:ext uri="{FF2B5EF4-FFF2-40B4-BE49-F238E27FC236}">
              <a16:creationId xmlns:a16="http://schemas.microsoft.com/office/drawing/2014/main" id="{00000000-0008-0000-0600-000007000000}"/>
            </a:ext>
          </a:extLst>
        </xdr:cNvPr>
        <xdr:cNvSpPr txBox="1"/>
      </xdr:nvSpPr>
      <xdr:spPr>
        <a:xfrm>
          <a:off x="2853796" y="3562350"/>
          <a:ext cx="1764000" cy="1116000"/>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accent1"/>
              </a:solidFill>
              <a:latin typeface="Rockwell Light" panose="02040303020102020203" pitchFamily="18" charset="0"/>
            </a:rPr>
            <a:t>Off-site</a:t>
          </a:r>
          <a:endParaRPr lang="en-GB" sz="1400" b="1" baseline="0">
            <a:solidFill>
              <a:schemeClr val="accent1"/>
            </a:solidFill>
            <a:latin typeface="Rockwell Light" panose="02040303020102020203" pitchFamily="18" charset="0"/>
          </a:endParaRPr>
        </a:p>
        <a:p>
          <a:pPr algn="ctr"/>
          <a:r>
            <a:rPr lang="en-GB" sz="1400" b="1" baseline="0">
              <a:solidFill>
                <a:schemeClr val="accent1"/>
              </a:solidFill>
              <a:latin typeface="Rockwell Light" panose="02040303020102020203" pitchFamily="18" charset="0"/>
            </a:rPr>
            <a:t> summary</a:t>
          </a:r>
          <a:endParaRPr lang="en-GB" sz="1400" b="1">
            <a:solidFill>
              <a:schemeClr val="accent1"/>
            </a:solidFill>
            <a:latin typeface="Rockwell Light" panose="02040303020102020203" pitchFamily="18" charset="0"/>
          </a:endParaRPr>
        </a:p>
      </xdr:txBody>
    </xdr:sp>
    <xdr:clientData/>
  </xdr:twoCellAnchor>
  <xdr:twoCellAnchor>
    <xdr:from>
      <xdr:col>9</xdr:col>
      <xdr:colOff>134936</xdr:colOff>
      <xdr:row>16</xdr:row>
      <xdr:rowOff>119061</xdr:rowOff>
    </xdr:from>
    <xdr:to>
      <xdr:col>11</xdr:col>
      <xdr:colOff>613061</xdr:colOff>
      <xdr:row>21</xdr:row>
      <xdr:rowOff>203186</xdr:rowOff>
    </xdr:to>
    <xdr:sp macro="[0]!ActivateIrreplaceablehabitatstab" textlink="">
      <xdr:nvSpPr>
        <xdr:cNvPr id="2" name="TextBox 1">
          <a:extLst>
            <a:ext uri="{FF2B5EF4-FFF2-40B4-BE49-F238E27FC236}">
              <a16:creationId xmlns:a16="http://schemas.microsoft.com/office/drawing/2014/main" id="{00000000-0008-0000-0600-000002000000}"/>
            </a:ext>
          </a:extLst>
        </xdr:cNvPr>
        <xdr:cNvSpPr txBox="1"/>
      </xdr:nvSpPr>
      <xdr:spPr>
        <a:xfrm>
          <a:off x="4960936" y="3571874"/>
          <a:ext cx="1764000" cy="1116000"/>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accent1"/>
              </a:solidFill>
              <a:latin typeface="Rockwell Light" panose="02040303020102020203" pitchFamily="18" charset="0"/>
            </a:rPr>
            <a:t>Irreplaceable</a:t>
          </a:r>
          <a:r>
            <a:rPr lang="en-GB" sz="1400" b="1" baseline="0">
              <a:solidFill>
                <a:schemeClr val="accent1"/>
              </a:solidFill>
              <a:latin typeface="Rockwell Light" panose="02040303020102020203" pitchFamily="18" charset="0"/>
            </a:rPr>
            <a:t> habitats summary</a:t>
          </a:r>
          <a:endParaRPr lang="en-GB" sz="1400" b="1">
            <a:solidFill>
              <a:schemeClr val="accent1"/>
            </a:solidFill>
            <a:latin typeface="Rockwell Light" panose="02040303020102020203" pitchFamily="18" charset="0"/>
          </a:endParaRPr>
        </a:p>
      </xdr:txBody>
    </xdr:sp>
    <xdr:clientData/>
  </xdr:twoCellAnchor>
  <xdr:twoCellAnchor>
    <xdr:from>
      <xdr:col>12</xdr:col>
      <xdr:colOff>325439</xdr:colOff>
      <xdr:row>16</xdr:row>
      <xdr:rowOff>126999</xdr:rowOff>
    </xdr:from>
    <xdr:to>
      <xdr:col>15</xdr:col>
      <xdr:colOff>194734</xdr:colOff>
      <xdr:row>22</xdr:row>
      <xdr:rowOff>4749</xdr:rowOff>
    </xdr:to>
    <xdr:sp macro="[0]!ActivateCreditsSummary" textlink="">
      <xdr:nvSpPr>
        <xdr:cNvPr id="13" name="Rounded Rectangle 16">
          <a:extLst>
            <a:ext uri="{FF2B5EF4-FFF2-40B4-BE49-F238E27FC236}">
              <a16:creationId xmlns:a16="http://schemas.microsoft.com/office/drawing/2014/main" id="{00000000-0008-0000-0600-00000D000000}"/>
            </a:ext>
          </a:extLst>
        </xdr:cNvPr>
        <xdr:cNvSpPr/>
      </xdr:nvSpPr>
      <xdr:spPr>
        <a:xfrm>
          <a:off x="7080252" y="3579812"/>
          <a:ext cx="1758420" cy="1116000"/>
        </a:xfrm>
        <a:prstGeom prst="roundRect">
          <a:avLst/>
        </a:prstGeom>
        <a:solidFill>
          <a:schemeClr val="accent3"/>
        </a:solidFill>
        <a:ln>
          <a:noFill/>
        </a:ln>
        <a:effectLst>
          <a:outerShdw blurRad="107950" dist="12700" dir="5400000" algn="ctr">
            <a:srgbClr val="000000"/>
          </a:outerShdw>
        </a:effectLst>
        <a:scene3d>
          <a:camera prst="orthographicFront">
            <a:rot lat="0" lon="0" rev="0"/>
          </a:camera>
          <a:lightRig rig="soft" dir="t">
            <a:rot lat="0" lon="0" rev="0"/>
          </a:lightRig>
        </a:scene3d>
        <a:sp3d contourW="2540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chemeClr val="accent1"/>
              </a:solidFill>
              <a:latin typeface="Rockwell Light" panose="02040303020102020203" pitchFamily="18" charset="0"/>
            </a:rPr>
            <a:t>Credits Summary</a:t>
          </a:r>
          <a:endParaRPr lang="en-GB" sz="1400" b="1" baseline="0">
            <a:solidFill>
              <a:schemeClr val="accent1"/>
            </a:solidFill>
            <a:latin typeface="Rockwell Light" panose="02040303020102020203"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6791</xdr:colOff>
      <xdr:row>1</xdr:row>
      <xdr:rowOff>12701</xdr:rowOff>
    </xdr:from>
    <xdr:to>
      <xdr:col>4</xdr:col>
      <xdr:colOff>1466850</xdr:colOff>
      <xdr:row>3</xdr:row>
      <xdr:rowOff>190500</xdr:rowOff>
    </xdr:to>
    <xdr:sp macro="[0]!ActivateResults" textlink="">
      <xdr:nvSpPr>
        <xdr:cNvPr id="26" name="TextBox 25">
          <a:extLst>
            <a:ext uri="{FF2B5EF4-FFF2-40B4-BE49-F238E27FC236}">
              <a16:creationId xmlns:a16="http://schemas.microsoft.com/office/drawing/2014/main" id="{00000000-0008-0000-0700-00001A000000}"/>
            </a:ext>
          </a:extLst>
        </xdr:cNvPr>
        <xdr:cNvSpPr txBox="1"/>
      </xdr:nvSpPr>
      <xdr:spPr>
        <a:xfrm>
          <a:off x="4367316" y="212726"/>
          <a:ext cx="1300059" cy="615949"/>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accent1"/>
              </a:solidFill>
              <a:latin typeface="+mn-lt"/>
            </a:rPr>
            <a:t>Return to results menu</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8</xdr:col>
      <xdr:colOff>628913</xdr:colOff>
      <xdr:row>35</xdr:row>
      <xdr:rowOff>8504</xdr:rowOff>
    </xdr:from>
    <xdr:to>
      <xdr:col>27</xdr:col>
      <xdr:colOff>255587</xdr:colOff>
      <xdr:row>49</xdr:row>
      <xdr:rowOff>8731</xdr:rowOff>
    </xdr:to>
    <xdr:graphicFrame macro="">
      <xdr:nvGraphicFramePr>
        <xdr:cNvPr id="23" name="Chart 22">
          <a:extLst>
            <a:ext uri="{FF2B5EF4-FFF2-40B4-BE49-F238E27FC236}">
              <a16:creationId xmlns:a16="http://schemas.microsoft.com/office/drawing/2014/main" id="{00000000-0008-0000-08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8</xdr:col>
      <xdr:colOff>35719</xdr:colOff>
      <xdr:row>34</xdr:row>
      <xdr:rowOff>220821</xdr:rowOff>
    </xdr:from>
    <xdr:to>
      <xdr:col>36</xdr:col>
      <xdr:colOff>539910</xdr:colOff>
      <xdr:row>49</xdr:row>
      <xdr:rowOff>35717</xdr:rowOff>
    </xdr:to>
    <xdr:graphicFrame macro="">
      <xdr:nvGraphicFramePr>
        <xdr:cNvPr id="25" name="Chart 24">
          <a:extLst>
            <a:ext uri="{FF2B5EF4-FFF2-40B4-BE49-F238E27FC236}">
              <a16:creationId xmlns:a16="http://schemas.microsoft.com/office/drawing/2014/main" id="{00000000-0008-0000-08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637379</xdr:colOff>
      <xdr:row>52</xdr:row>
      <xdr:rowOff>82550</xdr:rowOff>
    </xdr:from>
    <xdr:to>
      <xdr:col>36</xdr:col>
      <xdr:colOff>588167</xdr:colOff>
      <xdr:row>90</xdr:row>
      <xdr:rowOff>38894</xdr:rowOff>
    </xdr:to>
    <xdr:graphicFrame macro="">
      <xdr:nvGraphicFramePr>
        <xdr:cNvPr id="27" name="Chart 26">
          <a:extLst>
            <a:ext uri="{FF2B5EF4-FFF2-40B4-BE49-F238E27FC236}">
              <a16:creationId xmlns:a16="http://schemas.microsoft.com/office/drawing/2014/main" id="{00000000-0008-0000-08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0160</xdr:colOff>
      <xdr:row>52</xdr:row>
      <xdr:rowOff>86668</xdr:rowOff>
    </xdr:from>
    <xdr:to>
      <xdr:col>18</xdr:col>
      <xdr:colOff>163512</xdr:colOff>
      <xdr:row>90</xdr:row>
      <xdr:rowOff>55563</xdr:rowOff>
    </xdr:to>
    <xdr:graphicFrame macro="">
      <xdr:nvGraphicFramePr>
        <xdr:cNvPr id="28" name="Chart 27">
          <a:extLst>
            <a:ext uri="{FF2B5EF4-FFF2-40B4-BE49-F238E27FC236}">
              <a16:creationId xmlns:a16="http://schemas.microsoft.com/office/drawing/2014/main" id="{00000000-0008-0000-08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497682</xdr:colOff>
      <xdr:row>35</xdr:row>
      <xdr:rowOff>10093</xdr:rowOff>
    </xdr:from>
    <xdr:to>
      <xdr:col>17</xdr:col>
      <xdr:colOff>619125</xdr:colOff>
      <xdr:row>49</xdr:row>
      <xdr:rowOff>10930</xdr:rowOff>
    </xdr:to>
    <xdr:graphicFrame macro="">
      <xdr:nvGraphicFramePr>
        <xdr:cNvPr id="31" name="Chart 30">
          <a:extLst>
            <a:ext uri="{FF2B5EF4-FFF2-40B4-BE49-F238E27FC236}">
              <a16:creationId xmlns:a16="http://schemas.microsoft.com/office/drawing/2014/main" id="{00000000-0008-0000-08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35466</xdr:colOff>
      <xdr:row>1</xdr:row>
      <xdr:rowOff>4</xdr:rowOff>
    </xdr:from>
    <xdr:to>
      <xdr:col>5</xdr:col>
      <xdr:colOff>923925</xdr:colOff>
      <xdr:row>3</xdr:row>
      <xdr:rowOff>209551</xdr:rowOff>
    </xdr:to>
    <xdr:sp macro="[0]!ActivateResults" textlink="">
      <xdr:nvSpPr>
        <xdr:cNvPr id="29" name="TextBox 28">
          <a:extLst>
            <a:ext uri="{FF2B5EF4-FFF2-40B4-BE49-F238E27FC236}">
              <a16:creationId xmlns:a16="http://schemas.microsoft.com/office/drawing/2014/main" id="{00000000-0008-0000-0800-00001D000000}"/>
            </a:ext>
          </a:extLst>
        </xdr:cNvPr>
        <xdr:cNvSpPr txBox="1"/>
      </xdr:nvSpPr>
      <xdr:spPr>
        <a:xfrm>
          <a:off x="7422091" y="200029"/>
          <a:ext cx="1855259" cy="733422"/>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accent1"/>
              </a:solidFill>
              <a:latin typeface="Rockwell Light" panose="02040303020102020203" pitchFamily="18" charset="0"/>
            </a:rPr>
            <a:t>Return to results  menu</a:t>
          </a:r>
        </a:p>
      </xdr:txBody>
    </xdr:sp>
    <xdr:clientData/>
  </xdr:twoCellAnchor>
  <xdr:twoCellAnchor editAs="absolute">
    <xdr:from>
      <xdr:col>12</xdr:col>
      <xdr:colOff>389730</xdr:colOff>
      <xdr:row>96</xdr:row>
      <xdr:rowOff>67468</xdr:rowOff>
    </xdr:from>
    <xdr:to>
      <xdr:col>18</xdr:col>
      <xdr:colOff>130967</xdr:colOff>
      <xdr:row>110</xdr:row>
      <xdr:rowOff>111389</xdr:rowOff>
    </xdr:to>
    <xdr:graphicFrame macro="">
      <xdr:nvGraphicFramePr>
        <xdr:cNvPr id="15" name="Chart 14">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658813</xdr:colOff>
      <xdr:row>96</xdr:row>
      <xdr:rowOff>100012</xdr:rowOff>
    </xdr:from>
    <xdr:to>
      <xdr:col>27</xdr:col>
      <xdr:colOff>95250</xdr:colOff>
      <xdr:row>110</xdr:row>
      <xdr:rowOff>169447</xdr:rowOff>
    </xdr:to>
    <xdr:graphicFrame macro="">
      <xdr:nvGraphicFramePr>
        <xdr:cNvPr id="16" name="Chart 15">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8</xdr:col>
      <xdr:colOff>190500</xdr:colOff>
      <xdr:row>96</xdr:row>
      <xdr:rowOff>64293</xdr:rowOff>
    </xdr:from>
    <xdr:to>
      <xdr:col>36</xdr:col>
      <xdr:colOff>488383</xdr:colOff>
      <xdr:row>110</xdr:row>
      <xdr:rowOff>188496</xdr:rowOff>
    </xdr:to>
    <xdr:graphicFrame macro="">
      <xdr:nvGraphicFramePr>
        <xdr:cNvPr id="17" name="Chart 16">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10071</xdr:colOff>
      <xdr:row>113</xdr:row>
      <xdr:rowOff>12701</xdr:rowOff>
    </xdr:from>
    <xdr:to>
      <xdr:col>18</xdr:col>
      <xdr:colOff>130968</xdr:colOff>
      <xdr:row>149</xdr:row>
      <xdr:rowOff>152665</xdr:rowOff>
    </xdr:to>
    <xdr:graphicFrame macro="">
      <xdr:nvGraphicFramePr>
        <xdr:cNvPr id="19" name="Chart 18">
          <a:extLst>
            <a:ext uri="{FF2B5EF4-FFF2-40B4-BE49-F238E27FC236}">
              <a16:creationId xmlns:a16="http://schemas.microsoft.com/office/drawing/2014/main" id="{00000000-0008-0000-08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8</xdr:col>
      <xdr:colOff>669924</xdr:colOff>
      <xdr:row>113</xdr:row>
      <xdr:rowOff>17463</xdr:rowOff>
    </xdr:from>
    <xdr:to>
      <xdr:col>36</xdr:col>
      <xdr:colOff>541904</xdr:colOff>
      <xdr:row>149</xdr:row>
      <xdr:rowOff>151077</xdr:rowOff>
    </xdr:to>
    <xdr:graphicFrame macro="">
      <xdr:nvGraphicFramePr>
        <xdr:cNvPr id="21" name="Chart 20">
          <a:extLst>
            <a:ext uri="{FF2B5EF4-FFF2-40B4-BE49-F238E27FC236}">
              <a16:creationId xmlns:a16="http://schemas.microsoft.com/office/drawing/2014/main" id="{00000000-0008-0000-08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2</xdr:col>
      <xdr:colOff>844550</xdr:colOff>
      <xdr:row>156</xdr:row>
      <xdr:rowOff>158062</xdr:rowOff>
    </xdr:from>
    <xdr:to>
      <xdr:col>18</xdr:col>
      <xdr:colOff>35718</xdr:colOff>
      <xdr:row>168</xdr:row>
      <xdr:rowOff>91908</xdr:rowOff>
    </xdr:to>
    <xdr:graphicFrame macro="">
      <xdr:nvGraphicFramePr>
        <xdr:cNvPr id="24" name="Chart 23">
          <a:extLst>
            <a:ext uri="{FF2B5EF4-FFF2-40B4-BE49-F238E27FC236}">
              <a16:creationId xmlns:a16="http://schemas.microsoft.com/office/drawing/2014/main" id="{00000000-0008-0000-08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8</xdr:col>
      <xdr:colOff>657874</xdr:colOff>
      <xdr:row>156</xdr:row>
      <xdr:rowOff>119235</xdr:rowOff>
    </xdr:from>
    <xdr:to>
      <xdr:col>27</xdr:col>
      <xdr:colOff>241299</xdr:colOff>
      <xdr:row>168</xdr:row>
      <xdr:rowOff>43750</xdr:rowOff>
    </xdr:to>
    <xdr:graphicFrame macro="">
      <xdr:nvGraphicFramePr>
        <xdr:cNvPr id="26" name="Chart 25">
          <a:extLst>
            <a:ext uri="{FF2B5EF4-FFF2-40B4-BE49-F238E27FC236}">
              <a16:creationId xmlns:a16="http://schemas.microsoft.com/office/drawing/2014/main" id="{00000000-0008-0000-08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28</xdr:col>
      <xdr:colOff>160337</xdr:colOff>
      <xdr:row>156</xdr:row>
      <xdr:rowOff>118420</xdr:rowOff>
    </xdr:from>
    <xdr:to>
      <xdr:col>36</xdr:col>
      <xdr:colOff>488837</xdr:colOff>
      <xdr:row>168</xdr:row>
      <xdr:rowOff>45507</xdr:rowOff>
    </xdr:to>
    <xdr:graphicFrame macro="">
      <xdr:nvGraphicFramePr>
        <xdr:cNvPr id="30" name="Chart 29">
          <a:extLst>
            <a:ext uri="{FF2B5EF4-FFF2-40B4-BE49-F238E27FC236}">
              <a16:creationId xmlns:a16="http://schemas.microsoft.com/office/drawing/2014/main" id="{00000000-0008-0000-08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9</xdr:col>
      <xdr:colOff>225</xdr:colOff>
      <xdr:row>174</xdr:row>
      <xdr:rowOff>55223</xdr:rowOff>
    </xdr:from>
    <xdr:to>
      <xdr:col>18</xdr:col>
      <xdr:colOff>28913</xdr:colOff>
      <xdr:row>208</xdr:row>
      <xdr:rowOff>118609</xdr:rowOff>
    </xdr:to>
    <xdr:graphicFrame macro="">
      <xdr:nvGraphicFramePr>
        <xdr:cNvPr id="35" name="Chart 34">
          <a:extLst>
            <a:ext uri="{FF2B5EF4-FFF2-40B4-BE49-F238E27FC236}">
              <a16:creationId xmlns:a16="http://schemas.microsoft.com/office/drawing/2014/main" id="{00000000-0008-0000-08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8</xdr:col>
      <xdr:colOff>580571</xdr:colOff>
      <xdr:row>174</xdr:row>
      <xdr:rowOff>54962</xdr:rowOff>
    </xdr:from>
    <xdr:to>
      <xdr:col>36</xdr:col>
      <xdr:colOff>540883</xdr:colOff>
      <xdr:row>208</xdr:row>
      <xdr:rowOff>61005</xdr:rowOff>
    </xdr:to>
    <xdr:graphicFrame macro="">
      <xdr:nvGraphicFramePr>
        <xdr:cNvPr id="36" name="Chart 35">
          <a:extLst>
            <a:ext uri="{FF2B5EF4-FFF2-40B4-BE49-F238E27FC236}">
              <a16:creationId xmlns:a16="http://schemas.microsoft.com/office/drawing/2014/main" id="{00000000-0008-0000-08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9439</xdr:colOff>
      <xdr:row>0</xdr:row>
      <xdr:rowOff>117749</xdr:rowOff>
    </xdr:from>
    <xdr:to>
      <xdr:col>0</xdr:col>
      <xdr:colOff>1124857</xdr:colOff>
      <xdr:row>4</xdr:row>
      <xdr:rowOff>25853</xdr:rowOff>
    </xdr:to>
    <xdr:sp macro="[0]!ActivateResults" textlink="">
      <xdr:nvSpPr>
        <xdr:cNvPr id="4" name="TextBox 3">
          <a:extLst>
            <a:ext uri="{FF2B5EF4-FFF2-40B4-BE49-F238E27FC236}">
              <a16:creationId xmlns:a16="http://schemas.microsoft.com/office/drawing/2014/main" id="{00000000-0008-0000-0900-000004000000}"/>
            </a:ext>
          </a:extLst>
        </xdr:cNvPr>
        <xdr:cNvSpPr txBox="1"/>
      </xdr:nvSpPr>
      <xdr:spPr>
        <a:xfrm>
          <a:off x="49439" y="117749"/>
          <a:ext cx="1075418" cy="797104"/>
        </a:xfrm>
        <a:prstGeom prst="roundRect">
          <a:avLst/>
        </a:prstGeom>
        <a:solidFill>
          <a:srgbClr val="383745"/>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rPr>
            <a:t>Return to results</a:t>
          </a:r>
        </a:p>
        <a:p>
          <a:pPr algn="ctr"/>
          <a:r>
            <a:rPr lang="en-GB" sz="1200">
              <a:solidFill>
                <a:schemeClr val="bg1"/>
              </a:solidFill>
            </a:rPr>
            <a:t>menu</a:t>
          </a:r>
        </a:p>
      </xdr:txBody>
    </xdr:sp>
    <xdr:clientData/>
  </xdr:twoCellAnchor>
  <xdr:twoCellAnchor>
    <xdr:from>
      <xdr:col>0</xdr:col>
      <xdr:colOff>0</xdr:colOff>
      <xdr:row>4</xdr:row>
      <xdr:rowOff>235858</xdr:rowOff>
    </xdr:from>
    <xdr:to>
      <xdr:col>0</xdr:col>
      <xdr:colOff>1115786</xdr:colOff>
      <xdr:row>8</xdr:row>
      <xdr:rowOff>7891</xdr:rowOff>
    </xdr:to>
    <xdr:sp macro="[0]!ActivateTradingSummaryHedgerows_Click" textlink="">
      <xdr:nvSpPr>
        <xdr:cNvPr id="3" name="TextBox 2">
          <a:extLst>
            <a:ext uri="{FF2B5EF4-FFF2-40B4-BE49-F238E27FC236}">
              <a16:creationId xmlns:a16="http://schemas.microsoft.com/office/drawing/2014/main" id="{00000000-0008-0000-0900-000003000000}"/>
            </a:ext>
          </a:extLst>
        </xdr:cNvPr>
        <xdr:cNvSpPr txBox="1"/>
      </xdr:nvSpPr>
      <xdr:spPr>
        <a:xfrm>
          <a:off x="0" y="1124858"/>
          <a:ext cx="1115786" cy="797104"/>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accent1"/>
              </a:solidFill>
            </a:rPr>
            <a:t>Trading summary hedgerows</a:t>
          </a:r>
        </a:p>
      </xdr:txBody>
    </xdr:sp>
    <xdr:clientData/>
  </xdr:twoCellAnchor>
  <xdr:twoCellAnchor>
    <xdr:from>
      <xdr:col>0</xdr:col>
      <xdr:colOff>0</xdr:colOff>
      <xdr:row>9</xdr:row>
      <xdr:rowOff>90715</xdr:rowOff>
    </xdr:from>
    <xdr:to>
      <xdr:col>0</xdr:col>
      <xdr:colOff>1079500</xdr:colOff>
      <xdr:row>11</xdr:row>
      <xdr:rowOff>379819</xdr:rowOff>
    </xdr:to>
    <xdr:sp macro="[0]!ActivateWatercourseTradingSummary" textlink="">
      <xdr:nvSpPr>
        <xdr:cNvPr id="5" name="TextBox 4">
          <a:extLst>
            <a:ext uri="{FF2B5EF4-FFF2-40B4-BE49-F238E27FC236}">
              <a16:creationId xmlns:a16="http://schemas.microsoft.com/office/drawing/2014/main" id="{00000000-0008-0000-0900-000005000000}"/>
            </a:ext>
          </a:extLst>
        </xdr:cNvPr>
        <xdr:cNvSpPr txBox="1"/>
      </xdr:nvSpPr>
      <xdr:spPr>
        <a:xfrm>
          <a:off x="0" y="2186215"/>
          <a:ext cx="1079500" cy="797104"/>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1"/>
              </a:solidFill>
            </a:rPr>
            <a:t>Trading summary watercourse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3975</xdr:colOff>
      <xdr:row>0</xdr:row>
      <xdr:rowOff>72391</xdr:rowOff>
    </xdr:from>
    <xdr:to>
      <xdr:col>0</xdr:col>
      <xdr:colOff>1100667</xdr:colOff>
      <xdr:row>4</xdr:row>
      <xdr:rowOff>21166</xdr:rowOff>
    </xdr:to>
    <xdr:sp macro="[0]!ActivateResults" textlink="">
      <xdr:nvSpPr>
        <xdr:cNvPr id="2" name="TextBox 1">
          <a:extLst>
            <a:ext uri="{FF2B5EF4-FFF2-40B4-BE49-F238E27FC236}">
              <a16:creationId xmlns:a16="http://schemas.microsoft.com/office/drawing/2014/main" id="{00000000-0008-0000-0A00-000002000000}"/>
            </a:ext>
          </a:extLst>
        </xdr:cNvPr>
        <xdr:cNvSpPr txBox="1"/>
      </xdr:nvSpPr>
      <xdr:spPr>
        <a:xfrm>
          <a:off x="53975" y="72391"/>
          <a:ext cx="1046692" cy="837775"/>
        </a:xfrm>
        <a:prstGeom prst="roundRect">
          <a:avLst/>
        </a:prstGeom>
        <a:solidFill>
          <a:srgbClr val="383745"/>
        </a:solidFill>
        <a:ln w="9525" cmpd="sng">
          <a:solidFill>
            <a:srgbClr val="383745"/>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rPr>
            <a:t>Return to results</a:t>
          </a:r>
        </a:p>
        <a:p>
          <a:pPr algn="ctr"/>
          <a:r>
            <a:rPr lang="en-GB" sz="1200">
              <a:solidFill>
                <a:schemeClr val="bg1"/>
              </a:solidFill>
            </a:rPr>
            <a:t>menu</a:t>
          </a:r>
        </a:p>
      </xdr:txBody>
    </xdr:sp>
    <xdr:clientData/>
  </xdr:twoCellAnchor>
  <xdr:twoCellAnchor>
    <xdr:from>
      <xdr:col>0</xdr:col>
      <xdr:colOff>0</xdr:colOff>
      <xdr:row>4</xdr:row>
      <xdr:rowOff>201084</xdr:rowOff>
    </xdr:from>
    <xdr:to>
      <xdr:col>0</xdr:col>
      <xdr:colOff>1115786</xdr:colOff>
      <xdr:row>7</xdr:row>
      <xdr:rowOff>204438</xdr:rowOff>
    </xdr:to>
    <xdr:sp macro="[0]!ActivateAreaHabitatTradingSummary" textlink="">
      <xdr:nvSpPr>
        <xdr:cNvPr id="5" name="TextBox 4">
          <a:extLst>
            <a:ext uri="{FF2B5EF4-FFF2-40B4-BE49-F238E27FC236}">
              <a16:creationId xmlns:a16="http://schemas.microsoft.com/office/drawing/2014/main" id="{00000000-0008-0000-0A00-000005000000}"/>
            </a:ext>
          </a:extLst>
        </xdr:cNvPr>
        <xdr:cNvSpPr txBox="1"/>
      </xdr:nvSpPr>
      <xdr:spPr>
        <a:xfrm>
          <a:off x="0" y="1090084"/>
          <a:ext cx="1115786" cy="797104"/>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accent1"/>
              </a:solidFill>
            </a:rPr>
            <a:t>Trading summary area habitats</a:t>
          </a:r>
        </a:p>
      </xdr:txBody>
    </xdr:sp>
    <xdr:clientData/>
  </xdr:twoCellAnchor>
  <xdr:twoCellAnchor>
    <xdr:from>
      <xdr:col>0</xdr:col>
      <xdr:colOff>31751</xdr:colOff>
      <xdr:row>8</xdr:row>
      <xdr:rowOff>169333</xdr:rowOff>
    </xdr:from>
    <xdr:to>
      <xdr:col>0</xdr:col>
      <xdr:colOff>1111251</xdr:colOff>
      <xdr:row>11</xdr:row>
      <xdr:rowOff>373771</xdr:rowOff>
    </xdr:to>
    <xdr:sp macro="[0]!ActivateWatercourseTradingSummary" textlink="">
      <xdr:nvSpPr>
        <xdr:cNvPr id="6" name="TextBox 5">
          <a:extLst>
            <a:ext uri="{FF2B5EF4-FFF2-40B4-BE49-F238E27FC236}">
              <a16:creationId xmlns:a16="http://schemas.microsoft.com/office/drawing/2014/main" id="{00000000-0008-0000-0A00-000006000000}"/>
            </a:ext>
          </a:extLst>
        </xdr:cNvPr>
        <xdr:cNvSpPr txBox="1"/>
      </xdr:nvSpPr>
      <xdr:spPr>
        <a:xfrm>
          <a:off x="31751" y="2095500"/>
          <a:ext cx="1079500" cy="797104"/>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1"/>
              </a:solidFill>
            </a:rPr>
            <a:t>Trading summary watercourse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5725</xdr:colOff>
      <xdr:row>0</xdr:row>
      <xdr:rowOff>72392</xdr:rowOff>
    </xdr:from>
    <xdr:to>
      <xdr:col>0</xdr:col>
      <xdr:colOff>1057275</xdr:colOff>
      <xdr:row>3</xdr:row>
      <xdr:rowOff>161925</xdr:rowOff>
    </xdr:to>
    <xdr:sp macro="[0]!ActivateResults" textlink="">
      <xdr:nvSpPr>
        <xdr:cNvPr id="2" name="TextBox 1">
          <a:extLst>
            <a:ext uri="{FF2B5EF4-FFF2-40B4-BE49-F238E27FC236}">
              <a16:creationId xmlns:a16="http://schemas.microsoft.com/office/drawing/2014/main" id="{00000000-0008-0000-0B00-000002000000}"/>
            </a:ext>
          </a:extLst>
        </xdr:cNvPr>
        <xdr:cNvSpPr txBox="1"/>
      </xdr:nvSpPr>
      <xdr:spPr>
        <a:xfrm>
          <a:off x="85725" y="72392"/>
          <a:ext cx="971550" cy="794383"/>
        </a:xfrm>
        <a:prstGeom prst="roundRect">
          <a:avLst/>
        </a:prstGeom>
        <a:solidFill>
          <a:srgbClr val="383745"/>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rPr>
            <a:t>Return to results</a:t>
          </a:r>
        </a:p>
        <a:p>
          <a:pPr algn="ctr"/>
          <a:r>
            <a:rPr lang="en-GB" sz="1200">
              <a:solidFill>
                <a:schemeClr val="bg1"/>
              </a:solidFill>
            </a:rPr>
            <a:t>menu</a:t>
          </a:r>
        </a:p>
      </xdr:txBody>
    </xdr:sp>
    <xdr:clientData/>
  </xdr:twoCellAnchor>
  <xdr:twoCellAnchor>
    <xdr:from>
      <xdr:col>0</xdr:col>
      <xdr:colOff>25400</xdr:colOff>
      <xdr:row>4</xdr:row>
      <xdr:rowOff>127000</xdr:rowOff>
    </xdr:from>
    <xdr:to>
      <xdr:col>0</xdr:col>
      <xdr:colOff>1141186</xdr:colOff>
      <xdr:row>7</xdr:row>
      <xdr:rowOff>124004</xdr:rowOff>
    </xdr:to>
    <xdr:sp macro="[0]!ActivateAreaHabitatTradingSummary" textlink="">
      <xdr:nvSpPr>
        <xdr:cNvPr id="4" name="TextBox 3">
          <a:extLst>
            <a:ext uri="{FF2B5EF4-FFF2-40B4-BE49-F238E27FC236}">
              <a16:creationId xmlns:a16="http://schemas.microsoft.com/office/drawing/2014/main" id="{00000000-0008-0000-0B00-000004000000}"/>
            </a:ext>
          </a:extLst>
        </xdr:cNvPr>
        <xdr:cNvSpPr txBox="1"/>
      </xdr:nvSpPr>
      <xdr:spPr>
        <a:xfrm>
          <a:off x="25400" y="1016000"/>
          <a:ext cx="1115786" cy="797104"/>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accent1"/>
              </a:solidFill>
            </a:rPr>
            <a:t>Trading summary area habitats</a:t>
          </a:r>
        </a:p>
      </xdr:txBody>
    </xdr:sp>
    <xdr:clientData/>
  </xdr:twoCellAnchor>
  <xdr:twoCellAnchor>
    <xdr:from>
      <xdr:col>0</xdr:col>
      <xdr:colOff>25400</xdr:colOff>
      <xdr:row>8</xdr:row>
      <xdr:rowOff>0</xdr:rowOff>
    </xdr:from>
    <xdr:to>
      <xdr:col>0</xdr:col>
      <xdr:colOff>1141186</xdr:colOff>
      <xdr:row>10</xdr:row>
      <xdr:rowOff>428804</xdr:rowOff>
    </xdr:to>
    <xdr:sp macro="[0]!ActivateTradingSummaryHedgerows_Click" textlink="">
      <xdr:nvSpPr>
        <xdr:cNvPr id="5" name="TextBox 4">
          <a:extLst>
            <a:ext uri="{FF2B5EF4-FFF2-40B4-BE49-F238E27FC236}">
              <a16:creationId xmlns:a16="http://schemas.microsoft.com/office/drawing/2014/main" id="{00000000-0008-0000-0B00-000005000000}"/>
            </a:ext>
          </a:extLst>
        </xdr:cNvPr>
        <xdr:cNvSpPr txBox="1"/>
      </xdr:nvSpPr>
      <xdr:spPr>
        <a:xfrm>
          <a:off x="25400" y="1930400"/>
          <a:ext cx="1115786" cy="797104"/>
        </a:xfrm>
        <a:prstGeom prst="roundRect">
          <a:avLst/>
        </a:prstGeom>
        <a:solidFill>
          <a:schemeClr val="accent3"/>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accent1"/>
              </a:solidFill>
            </a:rPr>
            <a:t>Trading summary hedgerow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Net%20Gain\Rivers%20and%20Streams\Master%20metric%20with%20RS%20amendments%20with%20new%20G7%20layou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YN264DF\m312897$\Net%20Gain\Rivers%20and%20Streams\Master%20metric%20with%20RS%20amendments%20with%20new%20G7%20layou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YN264DF\m312897$\Net%20Gain\Latest%20Tool%20with%20updated%20hedgerows%2006%2011%20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rt"/>
      <sheetName val="Instructions"/>
      <sheetName val="Main Menu"/>
      <sheetName val="Results"/>
      <sheetName val="Headline Results"/>
      <sheetName val="Detailed Results"/>
      <sheetName val="Trading Summary"/>
      <sheetName val="A-1 Site Habitat Baseline"/>
      <sheetName val="A-2 Site Habitat Creation"/>
      <sheetName val="A-3 Site Habitat Enhancement"/>
      <sheetName val="A-4 Site Habitat Succession"/>
      <sheetName val="B-1 Site Hedge Baseline"/>
      <sheetName val="B-2 Site Hedge Creation"/>
      <sheetName val="B-3 Site Hedge Enhancement"/>
      <sheetName val="C-1 Site River Baseline"/>
      <sheetName val="C-2 Site River Creation"/>
      <sheetName val="C-3 Site River Enhancement"/>
      <sheetName val="D-1 Off Site Habitat Baseline"/>
      <sheetName val="D-2 Off Site Habitat Creation"/>
      <sheetName val="D-3 Off Site Habitat Enhancment"/>
      <sheetName val="D-4 Off Site Habitat Succession"/>
      <sheetName val="E-1 Off Site Hedge Baseline"/>
      <sheetName val="E-2 Off Site Hedge Creation"/>
      <sheetName val="E-3 Off Site Hedge Enhancement"/>
      <sheetName val="F-1 Off Site River Baseline"/>
      <sheetName val="F-2 Off Site River Creation"/>
      <sheetName val="F-3 Off Site River Enhancement"/>
      <sheetName val="G-1 All Habitats"/>
      <sheetName val="G-2 Habitat groups"/>
      <sheetName val="G-3 Multipliers"/>
      <sheetName val="G-4 Temporal multipliers"/>
      <sheetName val="G-5 Enhancement Temporal"/>
      <sheetName val="G-6 Hedgerow Data"/>
      <sheetName val="G-7 Rivers Data"/>
      <sheetName val="G-8 Condition Look up"/>
      <sheetName val="G-9 Translation Phase 1"/>
      <sheetName val="Technical Data"/>
      <sheetName val="Lists"/>
      <sheetName val="Master metric with RS amend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9">
          <cell r="C9" t="str">
            <v>Baseline ref</v>
          </cell>
        </row>
      </sheetData>
      <sheetData sheetId="26"/>
      <sheetData sheetId="27"/>
      <sheetData sheetId="28"/>
      <sheetData sheetId="29"/>
      <sheetData sheetId="30"/>
      <sheetData sheetId="31"/>
      <sheetData sheetId="32"/>
      <sheetData sheetId="33"/>
      <sheetData sheetId="34" refreshError="1">
        <row r="2">
          <cell r="C2" t="str">
            <v>Distinctivness</v>
          </cell>
        </row>
        <row r="4">
          <cell r="AA4" t="str">
            <v xml:space="preserve">No Encroachment </v>
          </cell>
          <cell r="AB4">
            <v>1</v>
          </cell>
        </row>
        <row r="5">
          <cell r="AA5" t="str">
            <v>Minor</v>
          </cell>
          <cell r="AB5">
            <v>0.8</v>
          </cell>
        </row>
        <row r="6">
          <cell r="AA6" t="str">
            <v>Major</v>
          </cell>
          <cell r="AB6">
            <v>0.5</v>
          </cell>
        </row>
      </sheetData>
      <sheetData sheetId="35"/>
      <sheetData sheetId="36"/>
      <sheetData sheetId="37"/>
      <sheetData sheetId="38"/>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 Rivers Data"/>
      <sheetName val="Introduction"/>
      <sheetName val="Start"/>
      <sheetName val="Instructions"/>
      <sheetName val="Main Menu"/>
      <sheetName val="Results"/>
      <sheetName val="Headline Results"/>
      <sheetName val="Detailed Results"/>
      <sheetName val="Trading Summary"/>
      <sheetName val="A-1 Site Habitat Baseline"/>
      <sheetName val="A-2 Site Habitat Creation"/>
      <sheetName val="A-3 Site Habitat Enhancement"/>
      <sheetName val="A-4 Site Habitat Succession"/>
      <sheetName val="B-1 Site Hedge Baseline"/>
      <sheetName val="B-2 Site Hedge Creation"/>
      <sheetName val="B-3 Site Hedge Enhancement"/>
      <sheetName val="C-1 Site River Baseline"/>
      <sheetName val="C-2 Site River Creation"/>
      <sheetName val="C-3 Site River Enhancement"/>
      <sheetName val="D-1 Off Site Habitat Baseline"/>
      <sheetName val="D-2 Off Site Habitat Creation"/>
      <sheetName val="D-3 Off Site Habitat Enhancment"/>
      <sheetName val="D-4 Off Site Habitat Succession"/>
      <sheetName val="E-1 Off Site Hedge Baseline"/>
      <sheetName val="E-2 Off Site Hedge Creation"/>
      <sheetName val="E-3 Off Site Hedge Enhancement"/>
      <sheetName val="F-1 Off Site River Baseline"/>
      <sheetName val="F-2 Off Site River Creation"/>
      <sheetName val="F-3 Off Site River Enhancement"/>
      <sheetName val="G-1 All Habitats"/>
      <sheetName val="G-2 Habitat groups"/>
      <sheetName val="G-3 Multipliers"/>
      <sheetName val="G-4 Temporal multipliers"/>
      <sheetName val="G-5 Enhancement Temporal"/>
      <sheetName val="G-6 Hedgerow Data"/>
      <sheetName val="G-8 Condition Look up"/>
      <sheetName val="G-9 Translation Phase 1"/>
      <sheetName val="Technical Data"/>
      <sheetName val="Lists"/>
      <sheetName val="Master metric with RS amendmen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
          <cell r="C9" t="str">
            <v>Baseline 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rt"/>
      <sheetName val="Instructions"/>
      <sheetName val="Main Menu"/>
      <sheetName val="Results"/>
      <sheetName val="Headline Results"/>
      <sheetName val="Detailed Results"/>
      <sheetName val="Trading Summary"/>
      <sheetName val="C-1 Site River Baseline"/>
      <sheetName val="C-2 Site River Creation"/>
      <sheetName val="C-3 Site River Enhancement"/>
      <sheetName val="F-1 Off Site River Baseline"/>
      <sheetName val="F-2 Off Site River Creation"/>
      <sheetName val="F-3 Off Site River Enhancement"/>
      <sheetName val="G-7 Rivers Data"/>
      <sheetName val="A-1 Site Habitat Baseline"/>
      <sheetName val="A-2 Site Habitat Creation"/>
      <sheetName val="A-3 Site Habitat Enhancement"/>
      <sheetName val="A-4 Site Habitat Succession"/>
      <sheetName val="D-1 Off Site Habitat Baseline"/>
      <sheetName val="D-2 Off Site Habitat Creation"/>
      <sheetName val="D-3 Off Site Habitat Enhancment"/>
      <sheetName val="D-4 Off Site Habitat Succession"/>
      <sheetName val="B-1 Site Hedge Baseline"/>
      <sheetName val="B-2 Site Hedge Creation"/>
      <sheetName val="B-3 Site Hedge Enhancement"/>
      <sheetName val="E-1 Off Site Hedge Baseline"/>
      <sheetName val="E-2 Off Site Hedge Creation"/>
      <sheetName val="E-3 Off Site Hedge Enhancement"/>
      <sheetName val="G-6 Hedgerow Data"/>
      <sheetName val="G-1 All Habitats"/>
      <sheetName val="G-2 Habitat groups"/>
      <sheetName val="G-3 Multipliers"/>
      <sheetName val="G-4 Temporal multipliers"/>
      <sheetName val="G-5 Enhancement Temporal"/>
      <sheetName val="G-8 Condition Look up"/>
      <sheetName val="G-9 Translation Phase 1"/>
      <sheetName val="Technical Data"/>
      <sheetName val="Lis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refreshError="1"/>
      <sheetData sheetId="28" refreshError="1"/>
      <sheetData sheetId="29">
        <row r="3">
          <cell r="B3" t="str">
            <v>Native Species Rich Hedgerow with trees - Associated with bank or ditch</v>
          </cell>
        </row>
      </sheetData>
      <sheetData sheetId="30"/>
      <sheetData sheetId="31" refreshError="1"/>
      <sheetData sheetId="32"/>
      <sheetData sheetId="33"/>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Metric Theme Elegant">
      <a:dk1>
        <a:srgbClr val="ABC3C9"/>
      </a:dk1>
      <a:lt1>
        <a:sysClr val="window" lastClr="FFFFFF"/>
      </a:lt1>
      <a:dk2>
        <a:srgbClr val="CCBE9F"/>
      </a:dk2>
      <a:lt2>
        <a:srgbClr val="E0DCD3"/>
      </a:lt2>
      <a:accent1>
        <a:srgbClr val="383745"/>
      </a:accent1>
      <a:accent2>
        <a:srgbClr val="CAB8CB"/>
      </a:accent2>
      <a:accent3>
        <a:srgbClr val="F4D4D4"/>
      </a:accent3>
      <a:accent4>
        <a:srgbClr val="C0C0C0"/>
      </a:accent4>
      <a:accent5>
        <a:srgbClr val="92D050"/>
      </a:accent5>
      <a:accent6>
        <a:srgbClr val="945642"/>
      </a:accent6>
      <a:hlink>
        <a:srgbClr val="00B0F0"/>
      </a:hlink>
      <a:folHlink>
        <a:srgbClr val="FFC00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etric Theme Elegant">
    <a:dk1>
      <a:srgbClr val="ABC3C9"/>
    </a:dk1>
    <a:lt1>
      <a:sysClr val="window" lastClr="FFFFFF"/>
    </a:lt1>
    <a:dk2>
      <a:srgbClr val="CCBE9F"/>
    </a:dk2>
    <a:lt2>
      <a:srgbClr val="E0DCD3"/>
    </a:lt2>
    <a:accent1>
      <a:srgbClr val="383745"/>
    </a:accent1>
    <a:accent2>
      <a:srgbClr val="CAB8CB"/>
    </a:accent2>
    <a:accent3>
      <a:srgbClr val="F4D4D4"/>
    </a:accent3>
    <a:accent4>
      <a:srgbClr val="C0C0C0"/>
    </a:accent4>
    <a:accent5>
      <a:srgbClr val="92D050"/>
    </a:accent5>
    <a:accent6>
      <a:srgbClr val="945642"/>
    </a:accent6>
    <a:hlink>
      <a:srgbClr val="00B0F0"/>
    </a:hlink>
    <a:folHlink>
      <a:srgbClr val="FFC00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etric Theme Elegant">
    <a:dk1>
      <a:srgbClr val="ABC3C9"/>
    </a:dk1>
    <a:lt1>
      <a:sysClr val="window" lastClr="FFFFFF"/>
    </a:lt1>
    <a:dk2>
      <a:srgbClr val="CCBE9F"/>
    </a:dk2>
    <a:lt2>
      <a:srgbClr val="E0DCD3"/>
    </a:lt2>
    <a:accent1>
      <a:srgbClr val="383745"/>
    </a:accent1>
    <a:accent2>
      <a:srgbClr val="CAB8CB"/>
    </a:accent2>
    <a:accent3>
      <a:srgbClr val="F4D4D4"/>
    </a:accent3>
    <a:accent4>
      <a:srgbClr val="C0C0C0"/>
    </a:accent4>
    <a:accent5>
      <a:srgbClr val="92D050"/>
    </a:accent5>
    <a:accent6>
      <a:srgbClr val="945642"/>
    </a:accent6>
    <a:hlink>
      <a:srgbClr val="00B0F0"/>
    </a:hlink>
    <a:folHlink>
      <a:srgbClr val="FFC00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5">
    <tabColor rgb="FFBFBFBF"/>
  </sheetPr>
  <dimension ref="A1:Z591"/>
  <sheetViews>
    <sheetView showRowColHeaders="0" tabSelected="1" zoomScale="80" zoomScaleNormal="80" workbookViewId="0">
      <selection activeCell="X14" sqref="X14"/>
    </sheetView>
  </sheetViews>
  <sheetFormatPr defaultColWidth="9.140625" defaultRowHeight="14.45" customHeight="1" zeroHeight="1"/>
  <cols>
    <col min="1" max="2" width="9.140625" style="9" customWidth="1"/>
    <col min="3" max="3" width="7" style="9" customWidth="1"/>
    <col min="4" max="6" width="9.140625" style="9" customWidth="1"/>
    <col min="7" max="7" width="12.140625" style="9" customWidth="1"/>
    <col min="8" max="8" width="5.85546875" style="9" customWidth="1"/>
    <col min="9" max="9" width="9.140625" style="9" customWidth="1"/>
    <col min="10" max="10" width="34.5703125" style="9" customWidth="1"/>
    <col min="11" max="11" width="13.85546875" style="9" bestFit="1" customWidth="1"/>
    <col min="12" max="12" width="19.140625" style="9" customWidth="1"/>
    <col min="13" max="14" width="9.140625" style="9" customWidth="1"/>
    <col min="15" max="18" width="9.140625" style="9"/>
    <col min="19" max="19" width="9.140625" style="9" customWidth="1"/>
    <col min="20" max="26" width="9.140625" style="9" hidden="1" customWidth="1"/>
    <col min="27" max="27" width="9.140625" style="9" customWidth="1"/>
    <col min="28" max="16384" width="9.140625" style="9"/>
  </cols>
  <sheetData>
    <row r="1" spans="1:7" ht="30" customHeight="1">
      <c r="A1" s="8"/>
      <c r="B1" s="8"/>
      <c r="C1" s="8"/>
      <c r="D1" s="8"/>
      <c r="E1" s="8"/>
      <c r="F1" s="8"/>
      <c r="G1" s="8"/>
    </row>
    <row r="2" spans="1:7" ht="16.5" customHeight="1"/>
    <row r="3" spans="1:7" ht="16.5" customHeight="1"/>
    <row r="4" spans="1:7" ht="16.5" customHeight="1"/>
    <row r="5" spans="1:7" ht="16.5" customHeight="1"/>
    <row r="6" spans="1:7" ht="16.5" customHeight="1"/>
    <row r="7" spans="1:7" ht="16.5" customHeight="1"/>
    <row r="8" spans="1:7" ht="16.5" customHeight="1"/>
    <row r="9" spans="1:7" ht="16.5" customHeight="1"/>
    <row r="10" spans="1:7" ht="16.5" customHeight="1"/>
    <row r="11" spans="1:7" ht="16.5" customHeight="1"/>
    <row r="12" spans="1:7" ht="16.5" customHeight="1"/>
    <row r="13" spans="1:7" ht="16.5" customHeight="1"/>
    <row r="14" spans="1:7" ht="16.5" customHeight="1"/>
    <row r="15" spans="1:7" ht="16.5" customHeight="1"/>
    <row r="16" spans="1:7" ht="16.5" customHeight="1"/>
    <row r="17" spans="10:10" ht="16.5" customHeight="1"/>
    <row r="18" spans="10:10" ht="16.5" customHeight="1"/>
    <row r="19" spans="10:10" ht="16.5" customHeight="1"/>
    <row r="20" spans="10:10" ht="16.5" customHeight="1"/>
    <row r="21" spans="10:10" ht="16.5" customHeight="1"/>
    <row r="22" spans="10:10" ht="16.5" customHeight="1"/>
    <row r="23" spans="10:10" ht="16.5" customHeight="1"/>
    <row r="24" spans="10:10" ht="16.5" customHeight="1"/>
    <row r="25" spans="10:10" ht="16.5" customHeight="1">
      <c r="J25" s="10"/>
    </row>
    <row r="26" spans="10:10" ht="16.5" customHeight="1"/>
    <row r="27" spans="10:10" ht="16.5" customHeight="1"/>
    <row r="28" spans="10:10" ht="16.5" customHeight="1"/>
    <row r="29" spans="10:10" ht="16.5" customHeight="1"/>
    <row r="30" spans="10:10" ht="16.5" customHeight="1"/>
    <row r="31" spans="10:10" ht="16.5" customHeight="1"/>
    <row r="32" spans="10:10" ht="16.5" customHeight="1"/>
    <row r="33" ht="16.5" customHeight="1"/>
    <row r="34" ht="16.5" customHeight="1"/>
    <row r="35" ht="16.5" customHeight="1"/>
    <row r="36" ht="16.5" customHeight="1"/>
    <row r="37" ht="16.5" customHeight="1"/>
    <row r="38" ht="16.5" customHeight="1"/>
    <row r="39" ht="16.5" customHeight="1"/>
    <row r="40" ht="16.5" customHeight="1"/>
    <row r="41" ht="16.5" customHeight="1"/>
    <row r="42" ht="16.5" customHeight="1"/>
    <row r="43" ht="16.5" customHeight="1"/>
    <row r="44" ht="16.5" customHeight="1"/>
    <row r="45" ht="16.5" customHeight="1"/>
    <row r="46" ht="16.5" customHeight="1"/>
    <row r="47" ht="16.5" customHeight="1"/>
    <row r="48" ht="16.5" customHeight="1"/>
    <row r="49" ht="16.5" customHeight="1"/>
    <row r="50" ht="16.5" customHeight="1"/>
    <row r="51" ht="16.5" customHeight="1"/>
    <row r="52" ht="16.5" customHeight="1"/>
    <row r="53" ht="16.5" customHeight="1"/>
    <row r="54" ht="16.5" customHeight="1"/>
    <row r="55" ht="16.5" customHeight="1"/>
    <row r="56" ht="16.5" customHeight="1"/>
    <row r="57" ht="16.5" customHeight="1"/>
    <row r="58" ht="16.5" customHeight="1"/>
    <row r="59" ht="16.5" customHeight="1"/>
    <row r="60" ht="16.5" customHeight="1"/>
    <row r="61" ht="16.5" customHeight="1"/>
    <row r="62" ht="16.5" customHeight="1"/>
    <row r="63" ht="16.5" customHeight="1"/>
    <row r="64" ht="16.5" customHeight="1"/>
    <row r="65" ht="16.5" customHeight="1"/>
    <row r="66" ht="16.5" customHeight="1"/>
    <row r="67" ht="16.5" customHeight="1"/>
    <row r="68" ht="16.5" customHeight="1"/>
    <row r="69" ht="16.5" customHeight="1"/>
    <row r="70" ht="16.5" customHeight="1"/>
    <row r="71" ht="16.5" customHeight="1"/>
    <row r="72" ht="16.5" customHeight="1"/>
    <row r="73" ht="16.5" customHeight="1"/>
    <row r="74" ht="16.5" customHeight="1"/>
    <row r="75" ht="16.5" customHeight="1"/>
    <row r="76" ht="16.5" customHeight="1"/>
    <row r="77" ht="16.5" customHeight="1"/>
    <row r="78" ht="16.5" customHeight="1"/>
    <row r="79" ht="16.5" customHeight="1"/>
    <row r="80" ht="16.5" customHeight="1"/>
    <row r="81" ht="16.5" customHeight="1"/>
    <row r="82" ht="16.5" customHeight="1"/>
    <row r="83" ht="16.5" customHeight="1"/>
    <row r="84" ht="16.5" customHeight="1"/>
    <row r="85" ht="16.5" customHeight="1"/>
    <row r="86" ht="16.5" customHeight="1"/>
    <row r="87" ht="16.5" customHeight="1"/>
    <row r="88" ht="16.5" customHeight="1"/>
    <row r="89" ht="16.5" customHeight="1"/>
    <row r="90" ht="16.5" customHeight="1"/>
    <row r="91" ht="16.5" customHeight="1"/>
    <row r="92" ht="16.5" customHeight="1"/>
    <row r="93" ht="16.5" customHeight="1"/>
    <row r="94" ht="16.5" customHeight="1"/>
    <row r="95" ht="16.5" customHeight="1"/>
    <row r="96" ht="16.5" customHeight="1"/>
    <row r="97" ht="16.5" customHeight="1"/>
    <row r="98" ht="16.5" customHeight="1"/>
    <row r="99" ht="16.5" customHeight="1"/>
    <row r="100" ht="16.5" customHeight="1"/>
    <row r="101" ht="16.5" customHeight="1"/>
    <row r="102" ht="16.5" customHeight="1"/>
    <row r="103" ht="16.5" customHeight="1"/>
    <row r="104" ht="16.5" customHeight="1"/>
    <row r="105" ht="16.5" customHeight="1"/>
    <row r="106" ht="16.5" customHeight="1"/>
    <row r="107" ht="16.5" customHeight="1"/>
    <row r="108" ht="16.5" customHeight="1"/>
    <row r="109" ht="16.5" customHeight="1"/>
    <row r="110" ht="16.5" customHeight="1"/>
    <row r="111" ht="16.5" customHeight="1"/>
    <row r="112" ht="16.5" customHeight="1"/>
    <row r="113" ht="16.5" customHeight="1"/>
    <row r="114" ht="16.5" customHeight="1"/>
    <row r="115" ht="16.5" customHeight="1"/>
    <row r="116" ht="16.5" customHeight="1"/>
    <row r="117" ht="16.5" customHeight="1"/>
    <row r="118" ht="16.5" customHeight="1"/>
    <row r="119" ht="16.5" customHeight="1"/>
    <row r="120" ht="16.5" customHeight="1"/>
    <row r="121" ht="16.5" customHeight="1"/>
    <row r="122" ht="16.5" customHeight="1"/>
    <row r="123" ht="16.5" customHeight="1"/>
    <row r="124" ht="16.5" customHeight="1"/>
    <row r="125" ht="16.5" customHeight="1"/>
    <row r="126" ht="16.5" customHeight="1"/>
    <row r="127" ht="16.5" customHeight="1"/>
    <row r="128" ht="16.5" customHeight="1"/>
    <row r="129" ht="16.5" customHeight="1"/>
    <row r="130" ht="16.5" customHeight="1"/>
    <row r="131" ht="16.5" customHeight="1"/>
    <row r="132" ht="16.5" customHeight="1"/>
    <row r="133" ht="16.5" customHeight="1"/>
    <row r="134" ht="16.5" customHeight="1"/>
    <row r="135" ht="16.5" customHeight="1"/>
    <row r="136" ht="16.5" customHeight="1"/>
    <row r="137" ht="16.5" customHeight="1"/>
    <row r="138" ht="16.5" customHeight="1"/>
    <row r="139" ht="16.5" customHeight="1"/>
    <row r="140" ht="16.5" customHeight="1"/>
    <row r="141" ht="16.5" customHeight="1"/>
    <row r="142" ht="16.5" customHeight="1"/>
    <row r="143" ht="16.5" customHeight="1"/>
    <row r="144" ht="16.5" customHeight="1"/>
    <row r="145" ht="16.5" customHeight="1"/>
    <row r="146" ht="16.5" customHeight="1"/>
    <row r="147" ht="16.5" customHeight="1"/>
    <row r="148" ht="16.5" customHeight="1"/>
    <row r="149" ht="16.5" customHeight="1"/>
    <row r="150" ht="16.5" customHeight="1"/>
    <row r="151" ht="16.5" customHeight="1"/>
    <row r="152" ht="16.5" customHeight="1"/>
    <row r="153" ht="16.5" customHeight="1"/>
    <row r="154" ht="16.5" customHeight="1"/>
    <row r="155" ht="16.5" customHeight="1"/>
    <row r="156" ht="16.5" customHeight="1"/>
    <row r="157" ht="16.5" customHeight="1"/>
    <row r="158" ht="16.5" customHeight="1"/>
    <row r="159" ht="16.5" customHeight="1"/>
    <row r="160" ht="16.5" customHeight="1"/>
    <row r="161" ht="16.5" customHeight="1"/>
    <row r="162" ht="16.5" customHeight="1"/>
    <row r="163" ht="16.5" customHeight="1"/>
    <row r="164" ht="16.5" customHeight="1"/>
    <row r="165" ht="16.5" customHeight="1"/>
    <row r="166" ht="16.5" customHeight="1"/>
    <row r="167" ht="16.5" customHeight="1"/>
    <row r="168" ht="16.5" customHeight="1"/>
    <row r="169" ht="16.5" customHeight="1"/>
    <row r="170" ht="16.5" customHeight="1"/>
    <row r="171" ht="16.5" customHeight="1"/>
    <row r="172" ht="16.5" customHeight="1"/>
    <row r="173" ht="16.5" customHeight="1"/>
    <row r="174" ht="16.5" customHeight="1"/>
    <row r="175" ht="16.5" customHeight="1"/>
    <row r="176" ht="16.5" customHeight="1"/>
    <row r="177" ht="16.5" customHeight="1"/>
    <row r="178" ht="16.5" customHeight="1"/>
    <row r="179" ht="16.5" customHeight="1"/>
    <row r="180" ht="16.5" customHeight="1"/>
    <row r="181" ht="16.5" customHeight="1"/>
    <row r="182" ht="16.5" customHeight="1"/>
    <row r="183" ht="16.5" customHeight="1"/>
    <row r="184" ht="16.5" customHeight="1"/>
    <row r="185" ht="16.5" customHeight="1"/>
    <row r="186" ht="16.5" customHeight="1"/>
    <row r="187" ht="16.5" customHeight="1"/>
    <row r="188" ht="16.5" customHeight="1"/>
    <row r="189" ht="16.5" customHeight="1"/>
    <row r="190" ht="16.5" customHeight="1"/>
    <row r="191" ht="16.5" customHeight="1"/>
    <row r="192" ht="16.5" customHeight="1"/>
    <row r="193" ht="16.5" customHeight="1"/>
    <row r="194" ht="16.5" customHeight="1"/>
    <row r="195" ht="16.5" customHeight="1"/>
    <row r="196" ht="16.5" customHeight="1"/>
    <row r="197" ht="16.5" customHeight="1"/>
    <row r="198" ht="16.5" customHeight="1"/>
    <row r="199" ht="16.5" customHeight="1"/>
    <row r="200" ht="16.5" customHeight="1"/>
    <row r="201" ht="16.5" customHeight="1"/>
    <row r="202" ht="16.5" customHeight="1"/>
    <row r="203" ht="16.5" customHeight="1"/>
    <row r="204" ht="16.5" customHeight="1"/>
    <row r="205" ht="16.5" customHeight="1"/>
    <row r="206" ht="16.5" customHeight="1"/>
    <row r="207" ht="16.5" customHeight="1"/>
    <row r="208" ht="16.5" customHeight="1"/>
    <row r="209" ht="16.5" customHeight="1"/>
    <row r="210" ht="16.5" customHeight="1"/>
    <row r="211" ht="16.5" customHeight="1"/>
    <row r="212" ht="16.5" customHeight="1"/>
    <row r="213" ht="16.5" customHeight="1"/>
    <row r="214" ht="16.5" customHeight="1"/>
    <row r="215" ht="16.5" customHeight="1"/>
    <row r="216" ht="16.5" customHeight="1"/>
    <row r="217" ht="16.5" customHeight="1"/>
    <row r="218" ht="16.5" customHeight="1"/>
    <row r="219" ht="16.5" customHeight="1"/>
    <row r="220" ht="16.5" customHeight="1"/>
    <row r="221" ht="16.5" customHeight="1"/>
    <row r="222" ht="16.5" customHeight="1"/>
    <row r="223" ht="16.5" customHeight="1"/>
    <row r="224" ht="16.5" customHeight="1"/>
    <row r="225" ht="16.5" customHeight="1"/>
    <row r="226" ht="16.5" customHeight="1"/>
    <row r="227" ht="16.5" customHeight="1"/>
    <row r="228" ht="16.5" customHeight="1"/>
    <row r="229" ht="16.5" customHeight="1"/>
    <row r="230" ht="16.5" customHeight="1"/>
    <row r="231" ht="16.5" customHeight="1"/>
    <row r="232" ht="16.5" customHeight="1"/>
    <row r="233" ht="16.5" customHeight="1"/>
    <row r="234" ht="16.5" customHeight="1"/>
    <row r="235" ht="16.5" customHeight="1"/>
    <row r="236" ht="16.5" customHeight="1"/>
    <row r="237" ht="16.5" customHeight="1"/>
    <row r="238" ht="16.5" customHeight="1"/>
    <row r="239" ht="16.5" customHeight="1"/>
    <row r="240" ht="16.5" customHeight="1"/>
    <row r="241" ht="16.5" customHeight="1"/>
    <row r="242" ht="16.5" customHeight="1"/>
    <row r="243" ht="16.5" customHeight="1"/>
    <row r="244" ht="16.5" customHeight="1"/>
    <row r="245" ht="16.5" customHeight="1"/>
    <row r="246" ht="16.5" customHeight="1"/>
    <row r="247" ht="16.5" customHeight="1"/>
    <row r="248" ht="16.5" customHeight="1"/>
    <row r="249" ht="16.5" customHeight="1"/>
    <row r="250" ht="16.5" customHeight="1"/>
    <row r="251" ht="16.5" customHeight="1"/>
    <row r="252" ht="16.5" customHeight="1"/>
    <row r="253" ht="16.5" customHeight="1"/>
    <row r="254" ht="16.5" customHeight="1"/>
    <row r="255" ht="16.5" customHeight="1"/>
    <row r="256" ht="16.5" customHeight="1"/>
    <row r="257" ht="16.5" customHeight="1"/>
    <row r="258" ht="16.5" customHeight="1"/>
    <row r="259" ht="16.5" customHeight="1"/>
    <row r="260" ht="16.5" customHeight="1"/>
    <row r="261" ht="16.5" customHeight="1"/>
    <row r="262" ht="16.5" customHeight="1"/>
    <row r="263" ht="16.5" customHeight="1"/>
    <row r="264" ht="16.5" customHeight="1"/>
    <row r="265" ht="16.5" customHeight="1"/>
    <row r="266" ht="16.5" customHeight="1"/>
    <row r="267" ht="16.5" customHeight="1"/>
    <row r="268" ht="16.5" customHeight="1"/>
    <row r="269" ht="16.5" customHeight="1"/>
    <row r="270" ht="16.5" customHeight="1"/>
    <row r="271" ht="16.5" customHeight="1"/>
    <row r="272" ht="16.5" customHeight="1"/>
    <row r="273" ht="16.5" customHeight="1"/>
    <row r="274" ht="16.5" customHeight="1"/>
    <row r="275" ht="16.5" customHeight="1"/>
    <row r="276" ht="16.5" customHeight="1"/>
    <row r="277" ht="16.5" customHeight="1"/>
    <row r="278" ht="16.5" customHeight="1"/>
    <row r="279" ht="16.5" customHeight="1"/>
    <row r="280" ht="16.5" customHeight="1"/>
    <row r="281" ht="16.5" customHeight="1"/>
    <row r="282" ht="16.5" customHeight="1"/>
    <row r="283" ht="16.5" customHeight="1"/>
    <row r="284" ht="16.5" customHeight="1"/>
    <row r="285" ht="16.5" customHeight="1"/>
    <row r="286" ht="16.5" customHeight="1"/>
    <row r="287" ht="16.5" customHeight="1"/>
    <row r="288" ht="16.5" customHeight="1"/>
    <row r="289" ht="16.5" customHeight="1"/>
    <row r="290" ht="16.5" customHeight="1"/>
    <row r="291" ht="16.5" customHeight="1"/>
    <row r="292" ht="16.5" customHeight="1"/>
    <row r="293" ht="16.5" customHeight="1"/>
    <row r="294" ht="16.5" customHeight="1"/>
    <row r="295" ht="16.5" customHeight="1"/>
    <row r="296" ht="16.5" customHeight="1"/>
    <row r="297" ht="16.5" customHeight="1"/>
    <row r="298" ht="16.5" customHeight="1"/>
    <row r="299" ht="16.5" customHeight="1"/>
    <row r="300" ht="16.5" customHeight="1"/>
    <row r="301" ht="16.5" customHeight="1"/>
    <row r="302" ht="16.5" customHeight="1"/>
    <row r="303" ht="16.5" customHeight="1"/>
    <row r="304" ht="16.5" customHeight="1"/>
    <row r="305" ht="16.5" customHeight="1"/>
    <row r="306" ht="16.5" customHeight="1"/>
    <row r="307" ht="16.5" customHeight="1"/>
    <row r="308" ht="16.5" customHeight="1"/>
    <row r="309" ht="16.5" customHeight="1"/>
    <row r="310" ht="16.5" customHeight="1"/>
    <row r="311" ht="16.5" customHeight="1"/>
    <row r="312" ht="16.5" customHeight="1"/>
    <row r="313" ht="16.5" customHeight="1"/>
    <row r="314" ht="16.5" customHeight="1"/>
    <row r="315" ht="16.5" customHeight="1"/>
    <row r="316" ht="16.5" customHeight="1"/>
    <row r="317" ht="16.5" customHeight="1"/>
    <row r="318" ht="16.5" customHeight="1"/>
    <row r="319" ht="16.5" customHeight="1"/>
    <row r="320" ht="16.5" customHeight="1"/>
    <row r="321" ht="16.5" customHeight="1"/>
    <row r="322" ht="16.5" customHeight="1"/>
    <row r="323" ht="16.5" customHeight="1"/>
    <row r="324" ht="16.5" customHeight="1"/>
    <row r="325" ht="16.5" customHeight="1"/>
    <row r="326" ht="16.5" customHeight="1"/>
    <row r="327" ht="16.5" customHeight="1"/>
    <row r="328" ht="16.5" customHeight="1"/>
    <row r="329" ht="16.5" customHeight="1"/>
    <row r="330" ht="16.5" customHeight="1"/>
    <row r="331" ht="16.5" customHeight="1"/>
    <row r="332" ht="16.5" customHeight="1"/>
    <row r="333" ht="16.5" customHeight="1"/>
    <row r="334" ht="16.5" customHeight="1"/>
    <row r="335" ht="16.5" customHeight="1"/>
    <row r="336" ht="16.5" customHeight="1"/>
    <row r="337" ht="16.5" customHeight="1"/>
    <row r="338" ht="16.5" customHeight="1"/>
    <row r="339" ht="16.5" customHeight="1"/>
    <row r="340" ht="16.5" customHeight="1"/>
    <row r="341" ht="16.5" customHeight="1"/>
    <row r="342" ht="16.5" customHeight="1"/>
    <row r="343" ht="16.5" customHeight="1"/>
    <row r="344" ht="16.5" customHeight="1"/>
    <row r="345" ht="16.5" customHeight="1"/>
    <row r="346" ht="16.5" customHeight="1"/>
    <row r="347" ht="16.5" customHeight="1"/>
    <row r="348" ht="16.5" customHeight="1"/>
    <row r="349" ht="16.5" customHeight="1"/>
    <row r="350" ht="16.5" customHeight="1"/>
    <row r="351" ht="16.5" customHeight="1"/>
    <row r="352" ht="16.5" customHeight="1"/>
    <row r="353" ht="16.5" customHeight="1"/>
    <row r="354" ht="16.5" customHeight="1"/>
    <row r="355" ht="16.5" customHeight="1"/>
    <row r="356" ht="16.5" customHeight="1"/>
    <row r="357" ht="16.5" customHeight="1"/>
    <row r="358" ht="16.5" customHeight="1"/>
    <row r="359" ht="16.5" customHeight="1"/>
    <row r="360" ht="16.5" customHeight="1"/>
    <row r="361" ht="16.5" customHeight="1"/>
    <row r="362" ht="16.5" customHeight="1"/>
    <row r="363" ht="16.5" customHeight="1"/>
    <row r="364" ht="16.5" customHeight="1"/>
    <row r="365" ht="16.5" customHeight="1"/>
    <row r="366" ht="16.5" customHeight="1"/>
    <row r="367" ht="16.5" customHeight="1"/>
    <row r="368" ht="16.5" customHeight="1"/>
    <row r="369" ht="16.5" customHeight="1"/>
    <row r="370" ht="16.5" customHeight="1"/>
    <row r="371" ht="16.5" customHeight="1"/>
    <row r="372" ht="16.5" customHeight="1"/>
    <row r="373" ht="16.5" customHeight="1"/>
    <row r="374" ht="16.5" customHeight="1"/>
    <row r="375" ht="16.5" customHeight="1"/>
    <row r="376" ht="16.5" customHeight="1"/>
    <row r="377" ht="16.5" customHeight="1"/>
    <row r="378" ht="16.5" customHeight="1"/>
    <row r="379" ht="16.5" customHeight="1"/>
    <row r="380" ht="16.5" customHeight="1"/>
    <row r="381" ht="16.5" customHeight="1"/>
    <row r="382" ht="16.5" customHeight="1"/>
    <row r="383" ht="16.5" customHeight="1"/>
    <row r="384" ht="16.5" customHeight="1"/>
    <row r="385" ht="16.5" customHeight="1"/>
    <row r="386" ht="16.5" customHeight="1"/>
    <row r="387" ht="16.5" customHeight="1"/>
    <row r="388" ht="16.5" customHeight="1"/>
    <row r="389" ht="16.5" customHeight="1"/>
    <row r="390" ht="16.5" customHeight="1"/>
    <row r="391" ht="16.5" customHeight="1"/>
    <row r="392" ht="16.5" customHeight="1"/>
    <row r="393" ht="16.5" customHeight="1"/>
    <row r="394" ht="16.5" customHeight="1"/>
    <row r="395" ht="16.5" customHeight="1"/>
    <row r="396" ht="16.5" customHeight="1"/>
    <row r="397" ht="16.5" customHeight="1"/>
    <row r="398" ht="16.5" customHeight="1"/>
    <row r="399" ht="16.5" customHeight="1"/>
    <row r="400" ht="16.5" customHeight="1"/>
    <row r="401" ht="16.5" customHeight="1"/>
    <row r="402" ht="16.5" customHeight="1"/>
    <row r="403" ht="16.5" customHeight="1"/>
    <row r="404" ht="16.5" customHeight="1"/>
    <row r="405" ht="16.5" customHeight="1"/>
    <row r="406" ht="16.5" customHeight="1"/>
    <row r="407" ht="16.5" customHeight="1"/>
    <row r="408" ht="16.5" customHeight="1"/>
    <row r="409" ht="16.5" customHeight="1"/>
    <row r="410" ht="16.5" customHeight="1"/>
    <row r="411" ht="16.5" customHeight="1"/>
    <row r="412" ht="16.5" customHeight="1"/>
    <row r="413" ht="16.5" customHeight="1"/>
    <row r="414" ht="16.5" customHeight="1"/>
    <row r="415" ht="16.5" customHeight="1"/>
    <row r="416" ht="16.5" customHeight="1"/>
    <row r="417" ht="16.5" customHeight="1"/>
    <row r="418" ht="16.5" customHeight="1"/>
    <row r="419" ht="16.5" customHeight="1"/>
    <row r="420" ht="16.5" customHeight="1"/>
    <row r="421" ht="16.5" customHeight="1"/>
    <row r="422" ht="16.5" customHeight="1"/>
    <row r="423" ht="16.5" customHeight="1"/>
    <row r="424" ht="16.5" customHeight="1"/>
    <row r="425" ht="16.5" customHeight="1"/>
    <row r="426" ht="16.5" customHeight="1"/>
    <row r="427" ht="16.5" customHeight="1"/>
    <row r="428" ht="16.5" customHeight="1"/>
    <row r="429" ht="16.5" customHeight="1"/>
    <row r="430" ht="16.5" customHeight="1"/>
    <row r="431" ht="16.5" customHeight="1"/>
    <row r="432" ht="16.5" customHeight="1"/>
    <row r="433" ht="16.5" customHeight="1"/>
    <row r="434" ht="16.5" customHeight="1"/>
    <row r="435" ht="16.5" customHeight="1"/>
    <row r="436" ht="16.5" customHeight="1"/>
    <row r="437" ht="16.5" customHeight="1"/>
    <row r="438" ht="16.5" customHeight="1"/>
    <row r="439" ht="16.5" customHeight="1"/>
    <row r="440" ht="16.5" customHeight="1"/>
    <row r="441" ht="16.5" customHeight="1"/>
    <row r="442" ht="16.5" customHeight="1"/>
    <row r="443" ht="16.5" customHeight="1"/>
    <row r="444" ht="16.5" customHeight="1"/>
    <row r="445" ht="16.5" customHeight="1"/>
    <row r="446" ht="16.5" customHeight="1"/>
    <row r="447" ht="16.5" customHeight="1"/>
    <row r="448" ht="16.5" customHeight="1"/>
    <row r="449" ht="16.5" customHeight="1"/>
    <row r="450" ht="16.5" customHeight="1"/>
    <row r="451" ht="16.5" customHeight="1"/>
    <row r="452" ht="16.5" customHeight="1"/>
    <row r="453" ht="16.5" customHeight="1"/>
    <row r="454" ht="16.5" customHeight="1"/>
    <row r="455" ht="16.5" customHeight="1"/>
    <row r="456" ht="16.5" customHeight="1"/>
    <row r="457" ht="16.5" customHeight="1"/>
    <row r="458" ht="16.5" customHeight="1"/>
    <row r="459" ht="16.5" customHeight="1"/>
    <row r="460" ht="16.5" customHeight="1"/>
    <row r="461" ht="16.5" customHeight="1"/>
    <row r="462" ht="16.5" customHeight="1"/>
    <row r="463" ht="16.5" customHeight="1"/>
    <row r="464" ht="16.5" customHeight="1"/>
    <row r="465" ht="16.5" customHeight="1"/>
    <row r="466" ht="16.5" customHeight="1"/>
    <row r="467" ht="16.5" customHeight="1"/>
    <row r="468" ht="16.5" customHeight="1"/>
    <row r="469" ht="16.5" customHeight="1"/>
    <row r="470" ht="16.5" customHeight="1"/>
    <row r="471" ht="16.5" customHeight="1"/>
    <row r="472" ht="16.5" customHeight="1"/>
    <row r="473" ht="16.5" customHeight="1"/>
    <row r="474" ht="16.5" customHeight="1"/>
    <row r="475" ht="16.5" customHeight="1"/>
    <row r="476" ht="16.5" customHeight="1"/>
    <row r="477" ht="16.5" customHeight="1"/>
    <row r="478" ht="16.5" customHeight="1"/>
    <row r="479" ht="16.5" customHeight="1"/>
    <row r="480" ht="16.5" customHeight="1"/>
    <row r="481" ht="16.5" customHeight="1"/>
    <row r="482" ht="16.5" customHeight="1"/>
    <row r="483" ht="16.5" customHeight="1"/>
    <row r="484" ht="16.5" customHeight="1"/>
    <row r="485" ht="16.5" customHeight="1"/>
    <row r="486" ht="16.5" customHeight="1"/>
    <row r="487" ht="16.5" customHeight="1"/>
    <row r="488" ht="16.5" customHeight="1"/>
    <row r="489" ht="16.5" customHeight="1"/>
    <row r="490" ht="16.5" customHeight="1"/>
    <row r="491" ht="16.5" customHeight="1"/>
    <row r="492" ht="16.5" customHeight="1"/>
    <row r="493" ht="16.5" customHeight="1"/>
    <row r="494" ht="16.5" customHeight="1"/>
    <row r="495" ht="16.5" customHeight="1"/>
    <row r="496" ht="16.5" customHeight="1"/>
    <row r="497" ht="16.5" customHeight="1"/>
    <row r="498" ht="16.5" customHeight="1"/>
    <row r="499" ht="16.5" customHeight="1"/>
    <row r="500" ht="16.5" customHeight="1"/>
    <row r="501" ht="16.5" customHeight="1"/>
    <row r="502" ht="16.5" customHeight="1"/>
    <row r="503" ht="16.5" customHeight="1"/>
    <row r="504" ht="16.5" customHeight="1"/>
    <row r="505" ht="16.5" customHeight="1"/>
    <row r="506" ht="16.5" customHeight="1"/>
    <row r="507" ht="16.5" customHeight="1"/>
    <row r="508" ht="16.5" customHeight="1"/>
    <row r="509" ht="16.5" customHeight="1"/>
    <row r="510" ht="16.5" customHeight="1"/>
    <row r="511" ht="16.5" customHeight="1"/>
    <row r="512" ht="16.5" customHeight="1"/>
    <row r="513" ht="16.5" customHeight="1"/>
    <row r="514" ht="16.5" customHeight="1"/>
    <row r="515" ht="16.5" customHeight="1"/>
    <row r="516" ht="16.5" customHeight="1"/>
    <row r="517" ht="16.5" customHeight="1"/>
    <row r="518" ht="16.5" customHeight="1"/>
    <row r="519" ht="16.5" customHeight="1"/>
    <row r="520" ht="16.5" customHeight="1"/>
    <row r="521" ht="16.5" customHeight="1"/>
    <row r="522" ht="16.5" customHeight="1"/>
    <row r="523" ht="16.5" customHeight="1"/>
    <row r="524" ht="16.5" customHeight="1"/>
    <row r="525" ht="16.5" customHeight="1"/>
    <row r="526" ht="16.5" customHeight="1"/>
    <row r="527" ht="16.5" customHeight="1"/>
    <row r="528" ht="16.5" customHeight="1"/>
    <row r="529" ht="16.5" customHeight="1"/>
    <row r="530" ht="16.5" customHeight="1"/>
    <row r="531" ht="16.5" customHeight="1"/>
    <row r="532" ht="16.5" customHeight="1"/>
    <row r="533" ht="16.5" customHeight="1"/>
    <row r="534" ht="16.5" customHeight="1"/>
    <row r="535" ht="16.5" customHeight="1"/>
    <row r="536" ht="16.5" customHeight="1"/>
    <row r="537" ht="16.5" customHeight="1"/>
    <row r="538" ht="16.5" customHeight="1"/>
    <row r="539" ht="16.5" customHeight="1"/>
    <row r="540" ht="16.5" customHeight="1"/>
    <row r="541" ht="16.5" customHeight="1"/>
    <row r="542" ht="16.5" customHeight="1"/>
    <row r="543" ht="16.5" customHeight="1"/>
    <row r="544" ht="16.5" customHeight="1"/>
    <row r="545" ht="16.5" customHeight="1"/>
    <row r="546" ht="16.5" customHeight="1"/>
    <row r="547" ht="16.5" customHeight="1"/>
    <row r="548" ht="16.5" customHeight="1"/>
    <row r="549" ht="16.5" customHeight="1"/>
    <row r="550" ht="16.5" customHeight="1"/>
    <row r="551" ht="16.5" customHeight="1"/>
    <row r="552" ht="16.5" customHeight="1"/>
    <row r="553" ht="16.5" customHeight="1"/>
    <row r="554" ht="16.5" customHeight="1"/>
    <row r="555" ht="16.5" customHeight="1"/>
    <row r="556" ht="15"/>
    <row r="557" ht="15"/>
    <row r="558" ht="15"/>
    <row r="559" ht="15"/>
    <row r="560" ht="15"/>
    <row r="561" ht="15"/>
    <row r="562" ht="15"/>
    <row r="563" ht="15"/>
    <row r="564" ht="15"/>
    <row r="565" ht="15"/>
    <row r="566" ht="15"/>
    <row r="567" ht="15"/>
    <row r="568" ht="15"/>
    <row r="569" ht="15"/>
    <row r="570" ht="15"/>
    <row r="571" ht="15"/>
    <row r="572" ht="15"/>
    <row r="573" ht="15"/>
    <row r="574" ht="15"/>
    <row r="575" ht="15"/>
    <row r="576" ht="15"/>
    <row r="577" ht="15"/>
    <row r="578" ht="15"/>
    <row r="579" ht="15"/>
    <row r="580" ht="15"/>
    <row r="581" ht="15"/>
    <row r="583" ht="14.45" customHeight="1"/>
    <row r="584" ht="14.45" customHeight="1"/>
    <row r="585" ht="14.45" customHeight="1"/>
    <row r="586" ht="14.45" customHeight="1"/>
    <row r="587" ht="14.45" customHeight="1"/>
    <row r="588" ht="14.45" customHeight="1"/>
    <row r="589" ht="14.45" customHeight="1"/>
    <row r="590" ht="14.45" customHeight="1"/>
    <row r="591" ht="14.45" customHeight="1"/>
  </sheetData>
  <sheetProtection algorithmName="SHA-512" hashValue="1ww4Fhqif9dH9Cj5BunW9YnC4mxUQqK/zNFAAJtprJNh3weTkwQsOYRAekXV785WYWvOLSjZLFKouMjBVG02bw==" saltValue="0BoLb41+q3/AVjOka/QJVg==" spinCount="100000" sheet="1" objects="1" scenarios="1"/>
  <customSheetViews>
    <customSheetView guid="{8BDA793C-C9C5-4FC6-A0A5-F1109F6D4F22}" scale="80" state="hidden">
      <selection activeCell="D14" sqref="D14"/>
    </customSheetView>
  </customSheetView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96DF1-227C-4746-8765-798D7567E210}">
  <sheetPr codeName="Sheet40">
    <tabColor rgb="FFF4D4D4"/>
  </sheetPr>
  <dimension ref="A1:AC58"/>
  <sheetViews>
    <sheetView zoomScaleNormal="100" workbookViewId="0"/>
  </sheetViews>
  <sheetFormatPr defaultColWidth="0" defaultRowHeight="15" zeroHeight="1"/>
  <cols>
    <col min="1" max="2" width="8.85546875" customWidth="1"/>
    <col min="3" max="3" width="32.140625" customWidth="1"/>
    <col min="4" max="4" width="40.140625" customWidth="1"/>
    <col min="5" max="29" width="8.85546875" customWidth="1"/>
    <col min="30" max="16384" width="8.85546875" hidden="1"/>
  </cols>
  <sheetData>
    <row r="1" spans="1:29" ht="15.75" thickBot="1">
      <c r="A1" s="1"/>
      <c r="B1" s="1"/>
      <c r="C1" s="1"/>
      <c r="D1" s="1"/>
      <c r="E1" s="1"/>
      <c r="F1" s="1"/>
      <c r="G1" s="1"/>
      <c r="H1" s="1"/>
      <c r="I1" s="1"/>
      <c r="J1" s="1"/>
      <c r="K1" s="1"/>
      <c r="L1" s="1"/>
      <c r="M1" s="1"/>
      <c r="N1" s="1"/>
      <c r="O1" s="1"/>
      <c r="P1" s="1"/>
      <c r="Q1" s="1"/>
      <c r="R1" s="1"/>
      <c r="S1" s="1"/>
      <c r="T1" s="1"/>
      <c r="U1" s="1"/>
      <c r="V1" s="1"/>
      <c r="W1" s="1"/>
      <c r="X1" s="1"/>
      <c r="Y1" s="1"/>
      <c r="Z1" s="1"/>
      <c r="AA1" s="1"/>
      <c r="AB1" s="1"/>
      <c r="AC1" s="1"/>
    </row>
    <row r="2" spans="1:29" ht="15.75" thickBot="1">
      <c r="A2" s="1"/>
      <c r="B2" s="1"/>
      <c r="C2" s="1463" t="s">
        <v>233</v>
      </c>
      <c r="D2" s="1464"/>
      <c r="E2" s="1465"/>
      <c r="F2" s="1"/>
      <c r="G2" s="1"/>
      <c r="H2" s="1"/>
      <c r="I2" s="1"/>
      <c r="J2" s="1"/>
      <c r="K2" s="1"/>
      <c r="L2" s="1"/>
      <c r="M2" s="1"/>
      <c r="N2" s="1"/>
      <c r="O2" s="1"/>
      <c r="P2" s="1"/>
      <c r="Q2" s="1"/>
      <c r="R2" s="1"/>
      <c r="S2" s="1"/>
      <c r="T2" s="1"/>
      <c r="U2" s="1"/>
      <c r="V2" s="1"/>
      <c r="W2" s="1"/>
      <c r="X2" s="1"/>
      <c r="Y2" s="1"/>
      <c r="Z2" s="1"/>
      <c r="AA2" s="1"/>
      <c r="AB2" s="1"/>
      <c r="AC2" s="1"/>
    </row>
    <row r="3" spans="1:29" ht="15.75" thickBot="1">
      <c r="A3" s="1"/>
      <c r="B3" s="1"/>
      <c r="C3" s="1"/>
      <c r="D3" s="1"/>
      <c r="E3" s="1"/>
      <c r="F3" s="1"/>
      <c r="G3" s="1"/>
      <c r="H3" s="1"/>
      <c r="I3" s="1"/>
      <c r="J3" s="1"/>
      <c r="K3" s="1"/>
      <c r="L3" s="1"/>
      <c r="M3" s="1"/>
      <c r="N3" s="1"/>
      <c r="O3" s="1"/>
      <c r="P3" s="1"/>
      <c r="Q3" s="1"/>
      <c r="R3" s="1"/>
      <c r="S3" s="1"/>
      <c r="T3" s="1"/>
      <c r="U3" s="1"/>
      <c r="V3" s="1"/>
      <c r="W3" s="1"/>
      <c r="X3" s="1"/>
      <c r="Y3" s="1"/>
      <c r="Z3" s="1"/>
      <c r="AA3" s="1"/>
      <c r="AB3" s="1"/>
      <c r="AC3" s="1"/>
    </row>
    <row r="4" spans="1:29" ht="15.75" thickBot="1">
      <c r="A4" s="1"/>
      <c r="B4" s="1"/>
      <c r="C4" s="734" t="s">
        <v>234</v>
      </c>
      <c r="D4" s="1031" t="s">
        <v>235</v>
      </c>
      <c r="E4" s="1051"/>
      <c r="F4" s="1"/>
      <c r="G4" s="1"/>
      <c r="H4" s="1"/>
      <c r="I4" s="1"/>
      <c r="J4" s="1"/>
      <c r="K4" s="1"/>
      <c r="L4" s="1"/>
      <c r="M4" s="1"/>
      <c r="N4" s="1"/>
      <c r="O4" s="1"/>
      <c r="P4" s="1"/>
      <c r="Q4" s="1"/>
      <c r="R4" s="1"/>
      <c r="S4" s="1"/>
      <c r="T4" s="1"/>
      <c r="U4" s="1"/>
      <c r="V4" s="1"/>
      <c r="W4" s="1"/>
      <c r="X4" s="1"/>
      <c r="Y4" s="1"/>
      <c r="Z4" s="1"/>
      <c r="AA4" s="1"/>
      <c r="AB4" s="1"/>
      <c r="AC4" s="1"/>
    </row>
    <row r="5" spans="1:29">
      <c r="A5" s="1"/>
      <c r="B5" s="1"/>
      <c r="C5" s="870" t="s">
        <v>236</v>
      </c>
      <c r="D5" s="878" t="str">
        <f>IFERROR(IF(OR('Trading Summary Area Habitats'!$K$13&lt;0,'Trading Summary WaterC''s'!$I$13&lt;0),"ERROR",'Credits calculations'!G9),"Error")</f>
        <v>ERROR</v>
      </c>
      <c r="E5" s="879" t="str">
        <f t="shared" ref="E5:E10" si="0">IF(D5=0,"",IF(D5&gt;0,"▲","✓"))</f>
        <v>▲</v>
      </c>
      <c r="F5" s="1"/>
      <c r="G5" s="1"/>
      <c r="H5" s="1"/>
      <c r="I5" s="1"/>
      <c r="J5" s="1"/>
      <c r="K5" s="1"/>
      <c r="L5" s="1"/>
      <c r="M5" s="1"/>
      <c r="N5" s="1"/>
      <c r="O5" s="1"/>
      <c r="P5" s="1"/>
      <c r="Q5" s="1"/>
      <c r="R5" s="1"/>
      <c r="S5" s="1"/>
      <c r="T5" s="1"/>
      <c r="U5" s="1"/>
      <c r="V5" s="1"/>
      <c r="W5" s="1"/>
      <c r="X5" s="1"/>
      <c r="Y5" s="1"/>
      <c r="Z5" s="1"/>
      <c r="AA5" s="1"/>
      <c r="AB5" s="1"/>
      <c r="AC5" s="1"/>
    </row>
    <row r="6" spans="1:29">
      <c r="A6" s="1"/>
      <c r="B6" s="1"/>
      <c r="C6" s="871" t="s">
        <v>237</v>
      </c>
      <c r="D6" s="874" t="str">
        <f>IFERROR(IF(OR('Trading Summary Area Habitats'!$K$13&lt;0,'Trading Summary WaterC''s'!$I$13&lt;0),"ERROR",'Credits calculations'!G10),"Error")</f>
        <v>ERROR</v>
      </c>
      <c r="E6" s="858" t="str">
        <f t="shared" si="0"/>
        <v>▲</v>
      </c>
      <c r="F6" s="1"/>
      <c r="G6" s="1"/>
      <c r="H6" s="1"/>
      <c r="I6" s="1"/>
      <c r="J6" s="1"/>
      <c r="K6" s="1"/>
      <c r="L6" s="1"/>
      <c r="M6" s="1"/>
      <c r="N6" s="1"/>
      <c r="O6" s="1"/>
      <c r="P6" s="1"/>
      <c r="Q6" s="1"/>
      <c r="R6" s="1"/>
      <c r="S6" s="1"/>
      <c r="T6" s="1"/>
      <c r="U6" s="1"/>
      <c r="V6" s="1"/>
      <c r="W6" s="1"/>
      <c r="X6" s="1"/>
      <c r="Y6" s="1"/>
      <c r="Z6" s="1"/>
      <c r="AA6" s="1"/>
      <c r="AB6" s="1"/>
      <c r="AC6" s="1"/>
    </row>
    <row r="7" spans="1:29">
      <c r="A7" s="1"/>
      <c r="B7" s="1"/>
      <c r="C7" s="871" t="s">
        <v>238</v>
      </c>
      <c r="D7" s="874" t="str">
        <f>IFERROR(IF(OR('Trading Summary Area Habitats'!$K$13&lt;0,'Trading Summary WaterC''s'!$I$13&lt;0),"ERROR",'Credits calculations'!G11),"Error")</f>
        <v>ERROR</v>
      </c>
      <c r="E7" s="858" t="str">
        <f t="shared" si="0"/>
        <v>▲</v>
      </c>
      <c r="F7" s="1"/>
      <c r="G7" s="1"/>
      <c r="H7" s="1"/>
      <c r="I7" s="1"/>
      <c r="J7" s="1"/>
      <c r="K7" s="1"/>
      <c r="L7" s="1"/>
      <c r="M7" s="1"/>
      <c r="N7" s="1"/>
      <c r="O7" s="1"/>
      <c r="P7" s="1"/>
      <c r="Q7" s="1"/>
      <c r="R7" s="1"/>
      <c r="S7" s="1"/>
      <c r="T7" s="1"/>
      <c r="U7" s="1"/>
      <c r="V7" s="1"/>
      <c r="W7" s="1"/>
      <c r="X7" s="1"/>
      <c r="Y7" s="1"/>
      <c r="Z7" s="1"/>
      <c r="AA7" s="1"/>
      <c r="AB7" s="1"/>
      <c r="AC7" s="1"/>
    </row>
    <row r="8" spans="1:29">
      <c r="A8" s="1"/>
      <c r="B8" s="1"/>
      <c r="C8" s="871" t="s">
        <v>239</v>
      </c>
      <c r="D8" s="874" t="str">
        <f>IFERROR(IF(OR('Trading Summary Area Habitats'!$K$13&lt;0,'Trading Summary WaterC''s'!$I$13&lt;0),"ERROR",'Credits calculations'!G12),"Error")</f>
        <v>ERROR</v>
      </c>
      <c r="E8" s="858" t="str">
        <f t="shared" si="0"/>
        <v>▲</v>
      </c>
      <c r="F8" s="1"/>
      <c r="G8" s="1"/>
      <c r="H8" s="1"/>
      <c r="I8" s="1"/>
      <c r="J8" s="1"/>
      <c r="K8" s="1"/>
      <c r="L8" s="1"/>
      <c r="M8" s="1"/>
      <c r="N8" s="1"/>
      <c r="O8" s="1"/>
      <c r="P8" s="1"/>
      <c r="Q8" s="1"/>
      <c r="R8" s="1"/>
      <c r="S8" s="1"/>
      <c r="T8" s="1"/>
      <c r="U8" s="1"/>
      <c r="V8" s="1"/>
      <c r="W8" s="1"/>
      <c r="X8" s="1"/>
      <c r="Y8" s="1"/>
      <c r="Z8" s="1"/>
      <c r="AA8" s="1"/>
      <c r="AB8" s="1"/>
      <c r="AC8" s="1"/>
    </row>
    <row r="9" spans="1:29" ht="15.75" thickBot="1">
      <c r="A9" s="1"/>
      <c r="B9" s="1"/>
      <c r="C9" s="875" t="s">
        <v>240</v>
      </c>
      <c r="D9" s="876" t="str">
        <f>IFERROR(IF(OR('Trading Summary Area Habitats'!$K$13&lt;0,'Trading Summary WaterC''s'!$I$13&lt;0),"ERROR",'Credits calculations'!G13),"Error")</f>
        <v>ERROR</v>
      </c>
      <c r="E9" s="859" t="str">
        <f t="shared" si="0"/>
        <v>▲</v>
      </c>
      <c r="F9" s="1"/>
      <c r="G9" s="1"/>
      <c r="H9" s="1"/>
      <c r="I9" s="1"/>
      <c r="J9" s="1"/>
      <c r="K9" s="1"/>
      <c r="L9" s="1"/>
      <c r="M9" s="1"/>
      <c r="N9" s="1"/>
      <c r="O9" s="1"/>
      <c r="P9" s="1"/>
      <c r="Q9" s="1"/>
      <c r="R9" s="1"/>
      <c r="S9" s="1"/>
      <c r="T9" s="1"/>
      <c r="U9" s="1"/>
      <c r="V9" s="1"/>
      <c r="W9" s="1"/>
      <c r="X9" s="1"/>
      <c r="Y9" s="1"/>
      <c r="Z9" s="1"/>
      <c r="AA9" s="1"/>
      <c r="AB9" s="1"/>
      <c r="AC9" s="1"/>
    </row>
    <row r="10" spans="1:29" ht="15.75" thickBot="1">
      <c r="A10" s="1"/>
      <c r="B10" s="1"/>
      <c r="C10" s="872" t="s">
        <v>241</v>
      </c>
      <c r="D10" s="877" t="str">
        <f>IFERROR(IF(OR('Trading Summary Area Habitats'!K13&lt;0,'Trading Summary WaterC''s'!I13&lt;0),"ERROR",'Credits calculations'!G14),"Error")</f>
        <v>ERROR</v>
      </c>
      <c r="E10" s="860" t="str">
        <f t="shared" si="0"/>
        <v>▲</v>
      </c>
      <c r="F10" s="1"/>
      <c r="G10" s="1"/>
      <c r="H10" s="1"/>
      <c r="I10" s="1"/>
      <c r="J10" s="1"/>
      <c r="K10" s="1"/>
      <c r="L10" s="1"/>
      <c r="M10" s="1"/>
      <c r="N10" s="1"/>
      <c r="O10" s="1"/>
      <c r="P10" s="1"/>
      <c r="Q10" s="1"/>
      <c r="R10" s="1"/>
      <c r="S10" s="1"/>
      <c r="T10" s="1"/>
      <c r="U10" s="1"/>
      <c r="V10" s="1"/>
      <c r="W10" s="1"/>
      <c r="X10" s="1"/>
      <c r="Y10" s="1"/>
      <c r="Z10" s="1"/>
      <c r="AA10" s="1"/>
      <c r="AB10" s="1"/>
      <c r="AC10" s="1"/>
    </row>
    <row r="11" spans="1:29" ht="15.75" thickBot="1">
      <c r="A11" s="1"/>
      <c r="B11" s="1"/>
      <c r="C11" s="873" t="s">
        <v>242</v>
      </c>
      <c r="D11" s="877" t="str">
        <f>IFERROR(IF(OR('Trading Summary Area Habitats'!K13&lt;0,'Trading Summary WaterC''s'!I13&lt;0),"ERROR",'Credits calculations'!G15),"Error")</f>
        <v>ERROR</v>
      </c>
      <c r="E11" s="860" t="str">
        <f>IF(D11=0,"",IF(D11&gt;0,"▲","✓"))</f>
        <v>▲</v>
      </c>
      <c r="F11" s="1"/>
      <c r="G11" s="1"/>
      <c r="H11" s="1"/>
      <c r="I11" s="1"/>
      <c r="J11" s="1"/>
      <c r="K11" s="1"/>
      <c r="L11" s="1"/>
      <c r="M11" s="1"/>
      <c r="N11" s="1"/>
      <c r="O11" s="1"/>
      <c r="P11" s="1"/>
      <c r="Q11" s="1"/>
      <c r="R11" s="1"/>
      <c r="S11" s="1"/>
      <c r="T11" s="1"/>
      <c r="U11" s="1"/>
      <c r="V11" s="1"/>
      <c r="W11" s="1"/>
      <c r="X11" s="1"/>
      <c r="Y11" s="1"/>
      <c r="Z11" s="1"/>
      <c r="AA11" s="1"/>
      <c r="AB11" s="1"/>
      <c r="AC11" s="1"/>
    </row>
    <row r="12" spans="1:29">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row>
    <row r="13" spans="1:29">
      <c r="A13" s="1"/>
      <c r="B13" s="1"/>
      <c r="C13" s="1"/>
      <c r="D13" s="773" t="s">
        <v>243</v>
      </c>
      <c r="E13" s="1"/>
      <c r="F13" s="1"/>
      <c r="G13" s="1"/>
      <c r="H13" s="1"/>
      <c r="I13" s="1"/>
      <c r="J13" s="1"/>
      <c r="K13" s="1"/>
      <c r="L13" s="1"/>
      <c r="M13" s="1"/>
      <c r="N13" s="1"/>
      <c r="O13" s="1"/>
      <c r="P13" s="1"/>
      <c r="Q13" s="1"/>
      <c r="R13" s="1"/>
      <c r="S13" s="1"/>
      <c r="T13" s="1"/>
      <c r="U13" s="1"/>
      <c r="V13" s="1"/>
      <c r="W13" s="1"/>
      <c r="X13" s="1"/>
      <c r="Y13" s="1"/>
      <c r="Z13" s="1"/>
      <c r="AA13" s="1"/>
      <c r="AB13" s="1"/>
      <c r="AC13" s="1"/>
    </row>
    <row r="14" spans="1:29">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row>
    <row r="15" spans="1:29" ht="52.5" customHeight="1">
      <c r="A15" s="1"/>
      <c r="B15" s="1"/>
      <c r="C15" s="1466" t="str">
        <f>IF(OR('Trading Summary Area Habitats'!$K$13&lt;0,'Trading Summary WaterC''s'!$I$13&lt;0), "ERROR - This metric still includes losses of very high distinctiveness habitat. Losses of very high distinctiveness units must be compensated for through this metric or through bespoke compensation ▲", " ")</f>
        <v>ERROR - This metric still includes losses of very high distinctiveness habitat. Losses of very high distinctiveness units must be compensated for through this metric or through bespoke compensation ▲</v>
      </c>
      <c r="D15" s="1466"/>
      <c r="E15" s="1466"/>
      <c r="F15" s="1"/>
      <c r="G15" s="1"/>
      <c r="H15" s="1"/>
      <c r="I15" s="1"/>
      <c r="J15" s="1"/>
      <c r="K15" s="1"/>
      <c r="L15" s="1"/>
      <c r="M15" s="1"/>
      <c r="N15" s="1"/>
      <c r="O15" s="1"/>
      <c r="P15" s="1"/>
      <c r="Q15" s="1"/>
      <c r="R15" s="1"/>
      <c r="S15" s="1"/>
      <c r="T15" s="1"/>
      <c r="U15" s="1"/>
      <c r="V15" s="1"/>
      <c r="W15" s="1"/>
      <c r="X15" s="1"/>
      <c r="Y15" s="1"/>
      <c r="Z15" s="1"/>
      <c r="AA15" s="1"/>
      <c r="AB15" s="1"/>
      <c r="AC15" s="1"/>
    </row>
    <row r="16" spans="1:29">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row>
    <row r="17" spans="1:29">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row>
    <row r="18" spans="1:29">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row>
    <row r="19" spans="1:29">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row>
    <row r="20" spans="1:29">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row>
    <row r="21" spans="1:29">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row>
    <row r="22" spans="1:29">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row>
    <row r="23" spans="1:29">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row>
    <row r="24" spans="1:29">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row>
    <row r="25" spans="1:29">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row>
    <row r="26" spans="1:29">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row>
    <row r="27" spans="1:29">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row>
    <row r="28" spans="1:29">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row>
    <row r="29" spans="1:29">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row>
    <row r="30" spans="1:29">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row>
    <row r="31" spans="1:29">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row>
    <row r="32" spans="1:29">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row>
    <row r="33" spans="1:29">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row>
    <row r="34" spans="1:29">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row>
    <row r="35" spans="1:29">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1:29">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row>
    <row r="37" spans="1:29">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row>
    <row r="38" spans="1:29">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row>
    <row r="39" spans="1:29">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row>
    <row r="40" spans="1:29">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row>
    <row r="41" spans="1:29">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row>
    <row r="42" spans="1:29">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row>
    <row r="43" spans="1:29">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row>
    <row r="44" spans="1:29">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row>
    <row r="45" spans="1:29">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row>
    <row r="46" spans="1:29">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row>
    <row r="47" spans="1:29">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row>
    <row r="48" spans="1:29">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row>
    <row r="49" spans="1:29">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row>
    <row r="50" spans="1:29">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row>
    <row r="51" spans="1:29">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row>
    <row r="52" spans="1:29">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row>
    <row r="53" spans="1:29">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row>
    <row r="54" spans="1:29">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row>
    <row r="55" spans="1:29">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row>
    <row r="56" spans="1:29">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row>
    <row r="57" spans="1:29">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row>
    <row r="58" spans="1:29">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row>
  </sheetData>
  <sheetProtection algorithmName="SHA-512" hashValue="9iu2vYqOgI/HzHUaPCKpXsz/73zioQ6mVlGNsxMAgM7V9RkSA6lKDPmBY0ExM9E14TtSFMf8fClTZxu57pcjfg==" saltValue="3ea1alhc4YLLrRAIfUScMg==" spinCount="100000" sheet="1" objects="1" scenarios="1"/>
  <mergeCells count="2">
    <mergeCell ref="C2:E2"/>
    <mergeCell ref="C15:E15"/>
  </mergeCells>
  <conditionalFormatting sqref="D5:D11">
    <cfRule type="cellIs" dxfId="1034" priority="4" operator="greaterThan">
      <formula>0</formula>
    </cfRule>
    <cfRule type="cellIs" dxfId="1033" priority="5" operator="lessThan">
      <formula>0</formula>
    </cfRule>
  </conditionalFormatting>
  <conditionalFormatting sqref="E5:E11">
    <cfRule type="containsText" dxfId="1032" priority="2" operator="containsText" text="✓">
      <formula>NOT(ISERROR(SEARCH("✓",E5)))</formula>
    </cfRule>
    <cfRule type="containsText" dxfId="1031" priority="3" operator="containsText" text="▲">
      <formula>NOT(ISERROR(SEARCH("▲",E5)))</formula>
    </cfRule>
  </conditionalFormatting>
  <conditionalFormatting sqref="C15:E15">
    <cfRule type="containsText" dxfId="1030" priority="1" operator="containsText" text="▲">
      <formula>NOT(ISERROR(SEARCH("▲",C15)))</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50695-3FEA-4B47-B255-91F5C4F76C25}">
  <sheetPr codeName="Sheet38">
    <tabColor rgb="FFF4D4D4"/>
  </sheetPr>
  <dimension ref="A1:AO749"/>
  <sheetViews>
    <sheetView zoomScale="80" zoomScaleNormal="80" workbookViewId="0"/>
  </sheetViews>
  <sheetFormatPr defaultColWidth="8.85546875" defaultRowHeight="15" zeroHeight="1"/>
  <cols>
    <col min="1" max="1" width="8.85546875" style="534"/>
    <col min="2" max="2" width="23.5703125" style="1" customWidth="1"/>
    <col min="3" max="3" width="15" style="1" customWidth="1"/>
    <col min="4" max="4" width="16.85546875" style="1" hidden="1" customWidth="1"/>
    <col min="5" max="5" width="14.85546875" style="1" customWidth="1"/>
    <col min="6" max="6" width="9.140625" style="1" hidden="1" customWidth="1"/>
    <col min="7" max="7" width="14.85546875" style="1" customWidth="1"/>
    <col min="8" max="8" width="0" style="1" hidden="1" customWidth="1"/>
    <col min="9" max="9" width="15" style="1" customWidth="1"/>
    <col min="10" max="10" width="11.5703125" style="1" hidden="1" customWidth="1"/>
    <col min="11" max="11" width="15" style="1" customWidth="1"/>
    <col min="12" max="12" width="12.140625" style="1" hidden="1" customWidth="1"/>
    <col min="13" max="13" width="14.85546875" style="984" customWidth="1"/>
    <col min="14" max="14" width="8.85546875" style="534"/>
    <col min="15" max="15" width="23.5703125" style="1" customWidth="1"/>
    <col min="16" max="16" width="14.85546875" style="1" customWidth="1"/>
    <col min="17" max="17" width="13.5703125" style="1" hidden="1" customWidth="1"/>
    <col min="18" max="18" width="15" style="1" customWidth="1"/>
    <col min="19" max="19" width="1.5703125" style="1" hidden="1" customWidth="1"/>
    <col min="20" max="20" width="14.85546875" style="1" customWidth="1"/>
    <col min="21" max="21" width="19.140625" style="1" hidden="1" customWidth="1"/>
    <col min="22" max="22" width="14.85546875" style="1" customWidth="1"/>
    <col min="23" max="23" width="15.140625" style="1" hidden="1" customWidth="1"/>
    <col min="24" max="24" width="14.85546875" style="1" customWidth="1"/>
    <col min="25" max="25" width="12.140625" style="1" hidden="1" customWidth="1"/>
    <col min="26" max="26" width="15" style="1" customWidth="1"/>
    <col min="27" max="27" width="8.85546875" style="1"/>
    <col min="28" max="28" width="23.5703125" style="1" customWidth="1"/>
    <col min="29" max="29" width="14.85546875" style="1" customWidth="1"/>
    <col min="30" max="30" width="9.5703125" style="1" hidden="1" customWidth="1"/>
    <col min="31" max="31" width="15.140625" style="1" customWidth="1"/>
    <col min="32" max="32" width="10.140625" style="1" hidden="1" customWidth="1"/>
    <col min="33" max="33" width="14.85546875" style="1" customWidth="1"/>
    <col min="34" max="34" width="12" style="1" hidden="1" customWidth="1"/>
    <col min="35" max="35" width="14.85546875" style="1" customWidth="1"/>
    <col min="36" max="36" width="9.85546875" style="1" hidden="1" customWidth="1"/>
    <col min="37" max="37" width="15" style="1" customWidth="1"/>
    <col min="38" max="38" width="0" style="1" hidden="1" customWidth="1"/>
    <col min="39" max="39" width="14.85546875" style="984" customWidth="1"/>
    <col min="40" max="40" width="8.85546875" style="1"/>
    <col min="41" max="41" width="11.140625" style="1" customWidth="1"/>
    <col min="42" max="16384" width="8.85546875" style="1"/>
  </cols>
  <sheetData>
    <row r="1" spans="1:41"/>
    <row r="2" spans="1:41" ht="15.75" thickBot="1"/>
    <row r="3" spans="1:41" ht="18.75">
      <c r="B3" s="1490" t="s">
        <v>244</v>
      </c>
      <c r="C3" s="1491"/>
      <c r="D3" s="1491"/>
      <c r="E3" s="1491"/>
      <c r="F3" s="1491"/>
      <c r="G3" s="1491"/>
      <c r="H3" s="1491"/>
      <c r="I3" s="1491"/>
      <c r="J3" s="1491"/>
      <c r="K3" s="1491"/>
      <c r="L3" s="1491"/>
      <c r="M3" s="1492"/>
      <c r="N3" s="1008"/>
      <c r="O3" s="1484" t="s">
        <v>245</v>
      </c>
      <c r="P3" s="1485"/>
      <c r="Q3" s="1485"/>
      <c r="R3" s="1485"/>
      <c r="S3" s="1485"/>
      <c r="T3" s="1485"/>
      <c r="U3" s="1485"/>
      <c r="V3" s="1485"/>
      <c r="W3" s="1485"/>
      <c r="X3" s="1485"/>
      <c r="Y3" s="1485"/>
      <c r="Z3" s="1486"/>
      <c r="AA3" s="2"/>
      <c r="AB3" s="1467" t="s">
        <v>246</v>
      </c>
      <c r="AC3" s="1468"/>
      <c r="AD3" s="1468"/>
      <c r="AE3" s="1468"/>
      <c r="AF3" s="1468"/>
      <c r="AG3" s="1468"/>
      <c r="AH3" s="1468"/>
      <c r="AI3" s="1468"/>
      <c r="AJ3" s="1468"/>
      <c r="AK3" s="1468"/>
      <c r="AL3" s="1468"/>
      <c r="AM3" s="1469"/>
      <c r="AN3" s="492"/>
      <c r="AO3" s="492"/>
    </row>
    <row r="4" spans="1:41" ht="19.5" thickBot="1">
      <c r="B4" s="1493"/>
      <c r="C4" s="1494"/>
      <c r="D4" s="1494"/>
      <c r="E4" s="1494"/>
      <c r="F4" s="1494"/>
      <c r="G4" s="1494"/>
      <c r="H4" s="1494"/>
      <c r="I4" s="1494"/>
      <c r="J4" s="1494"/>
      <c r="K4" s="1494"/>
      <c r="L4" s="1494"/>
      <c r="M4" s="1495"/>
      <c r="N4" s="1008"/>
      <c r="O4" s="1487"/>
      <c r="P4" s="1488"/>
      <c r="Q4" s="1488"/>
      <c r="R4" s="1488"/>
      <c r="S4" s="1488"/>
      <c r="T4" s="1488"/>
      <c r="U4" s="1488"/>
      <c r="V4" s="1488"/>
      <c r="W4" s="1488"/>
      <c r="X4" s="1488"/>
      <c r="Y4" s="1488"/>
      <c r="Z4" s="1489"/>
      <c r="AA4" s="2"/>
      <c r="AB4" s="1470"/>
      <c r="AC4" s="1471"/>
      <c r="AD4" s="1471"/>
      <c r="AE4" s="1471"/>
      <c r="AF4" s="1471"/>
      <c r="AG4" s="1471"/>
      <c r="AH4" s="1471"/>
      <c r="AI4" s="1471"/>
      <c r="AJ4" s="1471"/>
      <c r="AK4" s="1471"/>
      <c r="AL4" s="1471"/>
      <c r="AM4" s="1472"/>
      <c r="AN4" s="492"/>
      <c r="AO4" s="492"/>
    </row>
    <row r="5" spans="1:41" ht="14.45" customHeight="1">
      <c r="B5" s="1476" t="s">
        <v>247</v>
      </c>
      <c r="C5" s="1496" t="s">
        <v>248</v>
      </c>
      <c r="D5" s="1496" t="s">
        <v>249</v>
      </c>
      <c r="E5" s="1498" t="s">
        <v>250</v>
      </c>
      <c r="F5" s="1504" t="s">
        <v>251</v>
      </c>
      <c r="G5" s="1498" t="s">
        <v>252</v>
      </c>
      <c r="H5" s="1504" t="s">
        <v>253</v>
      </c>
      <c r="I5" s="1498" t="s">
        <v>254</v>
      </c>
      <c r="J5" s="1504" t="s">
        <v>255</v>
      </c>
      <c r="K5" s="1498" t="s">
        <v>256</v>
      </c>
      <c r="L5" s="1502" t="s">
        <v>257</v>
      </c>
      <c r="M5" s="1500" t="s">
        <v>258</v>
      </c>
      <c r="O5" s="1476" t="s">
        <v>247</v>
      </c>
      <c r="P5" s="1496" t="s">
        <v>248</v>
      </c>
      <c r="Q5" s="1502" t="s">
        <v>249</v>
      </c>
      <c r="R5" s="1502" t="s">
        <v>250</v>
      </c>
      <c r="S5" s="1502" t="s">
        <v>251</v>
      </c>
      <c r="T5" s="1502" t="s">
        <v>252</v>
      </c>
      <c r="U5" s="1502" t="s">
        <v>253</v>
      </c>
      <c r="V5" s="1498" t="s">
        <v>254</v>
      </c>
      <c r="W5" s="1502" t="s">
        <v>255</v>
      </c>
      <c r="X5" s="1478" t="s">
        <v>256</v>
      </c>
      <c r="Y5" s="1496" t="s">
        <v>259</v>
      </c>
      <c r="Z5" s="1506" t="s">
        <v>258</v>
      </c>
      <c r="AB5" s="1476" t="s">
        <v>247</v>
      </c>
      <c r="AC5" s="1478" t="s">
        <v>248</v>
      </c>
      <c r="AD5" s="1502" t="s">
        <v>249</v>
      </c>
      <c r="AE5" s="1478" t="s">
        <v>250</v>
      </c>
      <c r="AF5" s="1502" t="s">
        <v>251</v>
      </c>
      <c r="AG5" s="1478" t="s">
        <v>252</v>
      </c>
      <c r="AH5" s="1502" t="s">
        <v>253</v>
      </c>
      <c r="AI5" s="1478" t="s">
        <v>254</v>
      </c>
      <c r="AJ5" s="1502" t="s">
        <v>255</v>
      </c>
      <c r="AK5" s="1478" t="s">
        <v>256</v>
      </c>
      <c r="AL5" s="1478" t="s">
        <v>259</v>
      </c>
      <c r="AM5" s="1506" t="s">
        <v>258</v>
      </c>
      <c r="AO5" s="493"/>
    </row>
    <row r="6" spans="1:41" ht="42.95" customHeight="1" thickBot="1">
      <c r="B6" s="1477"/>
      <c r="C6" s="1497"/>
      <c r="D6" s="1497"/>
      <c r="E6" s="1499"/>
      <c r="F6" s="1505"/>
      <c r="G6" s="1499"/>
      <c r="H6" s="1505"/>
      <c r="I6" s="1499"/>
      <c r="J6" s="1505"/>
      <c r="K6" s="1499"/>
      <c r="L6" s="1503"/>
      <c r="M6" s="1501"/>
      <c r="O6" s="1477"/>
      <c r="P6" s="1497"/>
      <c r="Q6" s="1503"/>
      <c r="R6" s="1503"/>
      <c r="S6" s="1503"/>
      <c r="T6" s="1503"/>
      <c r="U6" s="1503"/>
      <c r="V6" s="1499"/>
      <c r="W6" s="1503"/>
      <c r="X6" s="1479"/>
      <c r="Y6" s="1497"/>
      <c r="Z6" s="1507"/>
      <c r="AB6" s="1477"/>
      <c r="AC6" s="1479"/>
      <c r="AD6" s="1503"/>
      <c r="AE6" s="1479"/>
      <c r="AF6" s="1503"/>
      <c r="AG6" s="1479"/>
      <c r="AH6" s="1503"/>
      <c r="AI6" s="1479"/>
      <c r="AJ6" s="1503"/>
      <c r="AK6" s="1479"/>
      <c r="AL6" s="1479"/>
      <c r="AM6" s="1507"/>
      <c r="AO6" s="493"/>
    </row>
    <row r="7" spans="1:41" s="992" customFormat="1" ht="43.5" customHeight="1">
      <c r="A7" s="988">
        <f>'D-1 Off-Site Habitat Baseline'!AF11</f>
        <v>0</v>
      </c>
      <c r="B7" s="993" t="str" cm="1">
        <f t="array" ref="B7">IFERROR(_xlfn.UNIQUE(_xlfn._xlws.FILTER(A7:A747,A7:A747&lt;&gt;0)),"")</f>
        <v/>
      </c>
      <c r="C7" s="1009" t="str">
        <f>IF(B7="","",SUMIF('D-1 Off-Site Habitat Baseline'!AF11:AF258,B7,'D-1 Off-Site Habitat Baseline'!T11:T258))</f>
        <v/>
      </c>
      <c r="D7" s="1009" t="str">
        <f>IF(B7="","",SUMIF('D-1 Off-Site Habitat Baseline'!$AF$11:$AF$258,B7,'D-1 Off-Site Habitat Baseline'!$Q$11:$Q$258))</f>
        <v/>
      </c>
      <c r="E7" s="1010" t="str">
        <f>IF(B7="","", SUMIF('D-1 Off-Site Habitat Baseline'!$AF$11:$AF$258,'Off-site gain site summary'!$B7,'D-1 Off-Site Habitat Baseline'!$X$11:$X$258))</f>
        <v/>
      </c>
      <c r="F7" s="1011" t="str">
        <f>IF(B7="","", SUMIF('D-1 Off-Site Habitat Baseline'!$AF$11:$AF$258,'Off-site gain site summary'!$B7,'D-1 Off-Site Habitat Baseline'!$AY$11:$AY$258))</f>
        <v/>
      </c>
      <c r="G7" s="1010" t="str">
        <f>IF(B7="","",SUMIF('D-3 Off-Site Habitat Enhancment'!$AU$12:$AU$258,'Off-site gain site summary'!B7,'D-3 Off-Site Habitat Enhancment'!$AQ$12:$AQ$258))</f>
        <v/>
      </c>
      <c r="H7" s="1011" t="str">
        <f>IF(B7="","",SUMIF('D-3 Off-Site Habitat Enhancment'!$AU$12:$AU$258,'Off-site gain site summary'!B7,'D-3 Off-Site Habitat Enhancment'!$AP$12:$AP$258))</f>
        <v/>
      </c>
      <c r="I7" s="1010" t="str">
        <f>IF(B7="","",SUMIF('D-2 Off-Site Habitat Creation'!$AF$11:$AF$256,'Off-site gain site summary'!B7,'D-2 Off-Site Habitat Creation'!$AB$11:$AB$256))</f>
        <v/>
      </c>
      <c r="J7" s="1011" t="str">
        <f>IF(B7="","",SUMIF('D-2 Off-Site Habitat Creation'!$AF$11:$AF$256,'Off-site gain site summary'!B7,'D-2 Off-Site Habitat Creation'!$AA$11:$AA$256))</f>
        <v/>
      </c>
      <c r="K7" s="994" t="str">
        <f>IF(B7="","",(I7+G7+E7)-(C7))</f>
        <v/>
      </c>
      <c r="L7" s="1009" t="str">
        <f>IF(ISBLANK(B7),"",IFERROR(_xlfn.XLOOKUP(B7,'D-2 Off-Site Habitat Creation'!$AF$11:$AF$256,'D-2 Off-Site Habitat Creation'!$Z$11:$Z$256),IFERROR(_xlfn.XLOOKUP(B7,'D-1 Off-Site Habitat Baseline'!AF$11:AF$258,'D-1 Off-Site Habitat Baseline'!S$11:S$258)," ")))</f>
        <v xml:space="preserve"> </v>
      </c>
      <c r="M7" s="985" t="str">
        <f>IF(B7="","", IF(K7&lt;0,"Error - gain sites must be positive ▲", (J7+H7+F7)-(D7)))</f>
        <v/>
      </c>
      <c r="N7" s="988">
        <f>'E-1 Off-Site Hedge Baseline'!AB10</f>
        <v>0</v>
      </c>
      <c r="O7" s="989" t="str" cm="1">
        <f t="array" ref="O7">IFERROR(_xlfn.UNIQUE(_xlfn._xlws.FILTER(N7:N745,N7:N745&lt;&gt;0)),"")</f>
        <v/>
      </c>
      <c r="P7" s="991" t="str">
        <f>IF(O7="","",SUMIF('E-1 Off-Site Hedge Baseline'!AB$10:AB$257,'Off-site gain site summary'!O7,'E-1 Off-Site Hedge Baseline'!Q$10:Q$257))</f>
        <v/>
      </c>
      <c r="Q7" s="991" t="str">
        <f>IF(O7="","",SUMIF('E-1 Off-Site Hedge Baseline'!AB$10:AB$257,O7,'E-1 Off-Site Hedge Baseline'!N$10:N$257))</f>
        <v/>
      </c>
      <c r="R7" s="991" t="str">
        <f>IF(O7="","",SUMIF('E-1 Off-Site Hedge Baseline'!$AB$10:$AB$257,'Off-site gain site summary'!$O7,'E-1 Off-Site Hedge Baseline'!$U$10:$U$257))</f>
        <v/>
      </c>
      <c r="S7" s="991" t="str">
        <f>IF(O7="","",SUMIF('E-1 Off-Site Hedge Baseline'!$AB$10:$AB$257,'Off-site gain site summary'!$O7,'E-1 Off-Site Hedge Baseline'!$AY$10:$AY$257))</f>
        <v/>
      </c>
      <c r="T7" s="991" t="str">
        <f>IF(O7="","",SUMIF('E-3 Off-Site Hedge Enhancement'!$AO$12:$AO$257,'Off-site gain site summary'!$O7,'E-3 Off-Site Hedge Enhancement'!$AK$12:$AK$257))</f>
        <v/>
      </c>
      <c r="U7" s="991" t="str">
        <f>IF(O7="","",SUMIF('E-3 Off-Site Hedge Enhancement'!$AO$12:$AO$257,'Off-site gain site summary'!$O7,'E-3 Off-Site Hedge Enhancement'!$AJ$12:$AJ$257))</f>
        <v/>
      </c>
      <c r="V7" s="991" t="str">
        <f>IF(O7="","",SUMIF('E-2 Off-Site Hedge Creation'!$AD$12:$AD$259,'Off-site gain site summary'!$O7,'E-2 Off-Site Hedge Creation'!$Z$12:$Z$259))</f>
        <v/>
      </c>
      <c r="W7" s="991" t="str">
        <f>IF(O7="","",SUMIF('E-2 Off-Site Hedge Creation'!$AD$12:$AD$259,'Off-site gain site summary'!$O7,'E-2 Off-Site Hedge Creation'!$Y$12:$Y$259))</f>
        <v/>
      </c>
      <c r="X7" s="991" t="str">
        <f>IF(O7="","",(V7+T7+R7)-P7)</f>
        <v/>
      </c>
      <c r="Y7" s="991" t="str">
        <f>IF(ISBLANK(O7),"", IFERROR(_xlfn.XLOOKUP(O7,'E-2 Off-Site Hedge Creation'!$AD$12:$AD$259,'E-2 Off-Site Hedge Creation'!$N$12:$N$259), IFERROR(_xlfn.XLOOKUP(O7,'E-1 Off-Site Hedge Baseline'!$AB$10:$AB$257,'E-1 Off-Site Hedge Baseline'!$P$10:$P$257), " ")))</f>
        <v xml:space="preserve"> </v>
      </c>
      <c r="Z7" s="983" t="str">
        <f>IF(O7="","", IF(X7&lt;0,"Error - gain sites must be positive ▲", (W7+U7+S7)-Q7))</f>
        <v/>
      </c>
      <c r="AA7" s="992">
        <f>'F-1 Off-Site WaterC'' Baseline'!AH10</f>
        <v>0</v>
      </c>
      <c r="AB7" s="993" t="str" cm="1">
        <f t="array" ref="AB7">IFERROR(_xlfn.UNIQUE(_xlfn._xlws.FILTER(AA7:AA748, AA7:AA748&lt;&gt;0)),"")</f>
        <v/>
      </c>
      <c r="AC7" s="994" t="str">
        <f>IF(AB7="","",SUMIF('F-1 Off-Site WaterC'' Baseline'!$AH$10:$AH$257,'Off-site gain site summary'!$AB7,'F-1 Off-Site WaterC'' Baseline'!$U$10:$U$257))</f>
        <v/>
      </c>
      <c r="AD7" s="994" t="str">
        <f>IF(AB7="","",SUMIF('F-1 Off-Site WaterC'' Baseline'!$AH$10:$AH$257,'Off-site gain site summary'!$AB7,'F-1 Off-Site WaterC'' Baseline'!$R$10:$R$257))</f>
        <v/>
      </c>
      <c r="AE7" s="994" t="str">
        <f>IF(AB7="","",SUMIF('F-1 Off-Site WaterC'' Baseline'!$AH$10:$AH$257,'Off-site gain site summary'!$AB7,'F-1 Off-Site WaterC'' Baseline'!$Z$10:$Z$257))</f>
        <v/>
      </c>
      <c r="AF7" s="994" t="str">
        <f>IF(AB7="","",SUMIF('F-1 Off-Site WaterC'' Baseline'!$AH$10:$AH$257,'Off-site gain site summary'!$AB7,'F-1 Off-Site WaterC'' Baseline'!$BA$10:$BA$257))</f>
        <v/>
      </c>
      <c r="AG7" s="994" t="str">
        <f>IF(AB7="","",SUMIF('F-3 Off-Site WaterC Enhancement'!$AT$12:$AT$257,'Off-site gain site summary'!$AB7,'F-3 Off-Site WaterC Enhancement'!$AP$12:$AP$257))</f>
        <v/>
      </c>
      <c r="AH7" s="994" t="str">
        <f>IF(AB7="","",SUMIF('F-3 Off-Site WaterC Enhancement'!$AT$12:$AT$257,'Off-site gain site summary'!$AB7,'F-3 Off-Site WaterC Enhancement'!$AO$12:$AO$257))</f>
        <v/>
      </c>
      <c r="AI7" s="994" t="str">
        <f>IF(AB7="","",SUMIF('F-2 Off-Site WaterC'' Creation'!$AG$12:$AG$259,'Off-site gain site summary'!$AB7,'F-2 Off-Site WaterC'' Creation'!$AC$12:$AC$259))</f>
        <v/>
      </c>
      <c r="AJ7" s="994" t="str">
        <f>IF(AB7="","",SUMIF('F-2 Off-Site WaterC'' Creation'!$AG$12:$AG$259,'Off-site gain site summary'!$AB7,'F-2 Off-Site WaterC'' Creation'!$AB$12:$AB$259))</f>
        <v/>
      </c>
      <c r="AK7" s="994" t="str">
        <f>IF(AB7="","",(AG7+AI7+AE7)-AC7)</f>
        <v/>
      </c>
      <c r="AL7" s="994" t="str">
        <f>IF(ISBLANK(AB7),"", IFERROR(_xlfn.XLOOKUP(AB7,'F-2 Off-Site WaterC'' Creation'!$AG$12:$AG$258,'F-2 Off-Site WaterC'' Creation'!$AA$12:$AA$258), IFERROR(_xlfn.XLOOKUP(AB7,'F-1 Off-Site WaterC'' Baseline'!$AH$10:$AH$257,'F-1 Off-Site WaterC'' Baseline'!$T$10:$T$257)," ")))</f>
        <v xml:space="preserve"> </v>
      </c>
      <c r="AM7" s="985" t="str">
        <f>IF(AB7="","", IF(AK7&lt;0,"Error - gain sites must be positive ▲", (AH7+AJ7+AF7)-AD7))</f>
        <v/>
      </c>
      <c r="AN7" s="995"/>
      <c r="AO7" s="995"/>
    </row>
    <row r="8" spans="1:41" s="992" customFormat="1" ht="43.5" customHeight="1">
      <c r="A8" s="988">
        <f>'D-1 Off-Site Habitat Baseline'!AF12</f>
        <v>0</v>
      </c>
      <c r="B8" s="996"/>
      <c r="C8" s="997" t="str">
        <f>IF(B8="","",SUMIF('D-1 Off-Site Habitat Baseline'!AF12:AF259,B8,'D-1 Off-Site Habitat Baseline'!T12:T259))</f>
        <v/>
      </c>
      <c r="D8" s="990" t="str">
        <f>IF(B8="","",SUMIF('D-1 Off-Site Habitat Baseline'!$AF$11:$AF$258,B8,'D-1 Off-Site Habitat Baseline'!$Q$11:$Q$258))</f>
        <v/>
      </c>
      <c r="E8" s="998" t="str">
        <f>IF(B8="","", SUMIF('D-1 Off-Site Habitat Baseline'!$AF$11:$AF$258,'Off-site gain site summary'!$B8,'D-1 Off-Site Habitat Baseline'!$X$11:$X$258))</f>
        <v/>
      </c>
      <c r="F8" s="999" t="str">
        <f>IF(B8="","", SUMIF('D-1 Off-Site Habitat Baseline'!$AF$11:$AF$258,'Off-site gain site summary'!$B8,'D-1 Off-Site Habitat Baseline'!$AY$11:$AY$258))</f>
        <v/>
      </c>
      <c r="G8" s="998" t="str">
        <f>IF(B8="","",SUMIF('D-3 Off-Site Habitat Enhancment'!$AU$12:$AU$258,'Off-site gain site summary'!B8,'D-3 Off-Site Habitat Enhancment'!$AQ$12:$AQ$258))</f>
        <v/>
      </c>
      <c r="H8" s="999" t="str">
        <f>IF(B8="","",SUMIF('D-3 Off-Site Habitat Enhancment'!$AU$12:$AU$258,'Off-site gain site summary'!B8,'D-3 Off-Site Habitat Enhancment'!$AP$12:$AP$258))</f>
        <v/>
      </c>
      <c r="I8" s="998" t="str">
        <f>IF(B8="","",SUMIF('D-2 Off-Site Habitat Creation'!$AF$11:$AF$256,'Off-site gain site summary'!B8,'D-2 Off-Site Habitat Creation'!$AB$11:$AB$256))</f>
        <v/>
      </c>
      <c r="J8" s="999" t="str">
        <f>IF(B8="","",SUMIF('D-2 Off-Site Habitat Creation'!$AF$11:$AF$256,'Off-site gain site summary'!B8,'D-2 Off-Site Habitat Creation'!$AA$11:$AA$256))</f>
        <v/>
      </c>
      <c r="K8" s="1000" t="str">
        <f t="shared" ref="K8:K71" si="0">IF(B8="","",(I8+G8+E8)-(C8))</f>
        <v/>
      </c>
      <c r="L8" s="997" t="str">
        <f>IF(ISBLANK(B8),"",IFERROR(_xlfn.XLOOKUP(B8,'D-2 Off-Site Habitat Creation'!$AF$11:$AF$256,'D-2 Off-Site Habitat Creation'!$Z$11:$Z$256),IFERROR(_xlfn.XLOOKUP(B8,'D-1 Off-Site Habitat Baseline'!AF$11:AF$258,'D-1 Off-Site Habitat Baseline'!S$11:S$258)," ")))</f>
        <v/>
      </c>
      <c r="M8" s="983" t="str">
        <f t="shared" ref="M8:M71" si="1">IF(B8="","", IF(K8&lt;0,"Error - gain sites must be positive ▲", (J8+H8+F8)-(D8)))</f>
        <v/>
      </c>
      <c r="N8" s="988">
        <f>'E-1 Off-Site Hedge Baseline'!AB11</f>
        <v>0</v>
      </c>
      <c r="O8" s="996"/>
      <c r="P8" s="1000" t="str">
        <f>IF(O8="","",SUMIF('E-1 Off-Site Hedge Baseline'!AB$10:AB$257,'Off-site gain site summary'!O8,'E-1 Off-Site Hedge Baseline'!Q$10:Q$257))</f>
        <v/>
      </c>
      <c r="Q8" s="1000" t="str">
        <f>IF(O8="","",SUMIF('E-1 Off-Site Hedge Baseline'!AB$10:AB$257,O8,'E-1 Off-Site Hedge Baseline'!N$10:N$257))</f>
        <v/>
      </c>
      <c r="R8" s="1000" t="str">
        <f>IF(O8="","",SUMIF('E-1 Off-Site Hedge Baseline'!$AB$10:$AB$257,'Off-site gain site summary'!$O8,'E-1 Off-Site Hedge Baseline'!$U$10:$U$257))</f>
        <v/>
      </c>
      <c r="S8" s="1000" t="str">
        <f>IF(O8="","",SUMIF('E-1 Off-Site Hedge Baseline'!$AB$10:$AB$257,'Off-site gain site summary'!$O8,'E-1 Off-Site Hedge Baseline'!$AY$10:$AY$257))</f>
        <v/>
      </c>
      <c r="T8" s="1000" t="str">
        <f>IF(O8="","",SUMIF('E-3 Off-Site Hedge Enhancement'!$AO$12:$AO$257,'Off-site gain site summary'!$O8,'E-3 Off-Site Hedge Enhancement'!$AK$12:$AK$257))</f>
        <v/>
      </c>
      <c r="U8" s="1000" t="str">
        <f>IF(O8="","",SUMIF('E-3 Off-Site Hedge Enhancement'!$AO$12:$AO$257,'Off-site gain site summary'!$O8,'E-3 Off-Site Hedge Enhancement'!$AJ$12:$AJ$257))</f>
        <v/>
      </c>
      <c r="V8" s="1000" t="str">
        <f>IF(O8="","",SUMIF('E-2 Off-Site Hedge Creation'!$AD$12:$AD$259,'Off-site gain site summary'!$O8,'E-2 Off-Site Hedge Creation'!$Z$12:$Z$259))</f>
        <v/>
      </c>
      <c r="W8" s="991" t="str">
        <f>IF(O8="","",SUMIF('E-2 Off-Site Hedge Creation'!$AD$12:$AD$259,'Off-site gain site summary'!$O8,'E-2 Off-Site Hedge Creation'!$Y$12:$Y$259))</f>
        <v/>
      </c>
      <c r="X8" s="991" t="str">
        <f t="shared" ref="X8:X71" si="2">IF(O8="","",(V8+T8+R8)-P8)</f>
        <v/>
      </c>
      <c r="Y8" s="991" t="str">
        <f>IF(ISBLANK(O8),"", IFERROR(_xlfn.XLOOKUP(O8,'E-2 Off-Site Hedge Creation'!$AD$12:$AD$259,'E-2 Off-Site Hedge Creation'!$N$12:$N$259), IFERROR(_xlfn.XLOOKUP(O8,'E-1 Off-Site Hedge Baseline'!$AB$10:$AB$257,'E-1 Off-Site Hedge Baseline'!$P$10:$P$257), " ")))</f>
        <v/>
      </c>
      <c r="Z8" s="986" t="str">
        <f t="shared" ref="Z8:Z71" si="3">IF(O8="","", IF(X8&lt;0,"Error - gain sites must be positive ▲", (W8+U8+S8)-Q8))</f>
        <v/>
      </c>
      <c r="AA8" s="992">
        <f>'F-1 Off-Site WaterC'' Baseline'!AH11</f>
        <v>0</v>
      </c>
      <c r="AB8" s="996"/>
      <c r="AC8" s="1000" t="str">
        <f>IF(AB8="","",SUMIF('F-1 Off-Site WaterC'' Baseline'!$AH$10:$AH$257,'Off-site gain site summary'!$AB8,'F-1 Off-Site WaterC'' Baseline'!$U$10:$U$257))</f>
        <v/>
      </c>
      <c r="AD8" s="1000" t="str">
        <f>IF(AB8="","",SUMIF('F-1 Off-Site WaterC'' Baseline'!$AH$10:$AH$257,'Off-site gain site summary'!$AB8,'F-1 Off-Site WaterC'' Baseline'!$R$10:$R$257))</f>
        <v/>
      </c>
      <c r="AE8" s="1000" t="str">
        <f>IF(AB8="","",SUMIF('F-1 Off-Site WaterC'' Baseline'!$AH$10:$AH$257,'Off-site gain site summary'!$AB8,'F-1 Off-Site WaterC'' Baseline'!$Z$10:$Z$257))</f>
        <v/>
      </c>
      <c r="AF8" s="1000" t="str">
        <f>IF(AB8="","",SUMIF('F-1 Off-Site WaterC'' Baseline'!$AH$10:$AH$257,'Off-site gain site summary'!$AB8,'F-1 Off-Site WaterC'' Baseline'!$BA$10:$BA$257))</f>
        <v/>
      </c>
      <c r="AG8" s="1000" t="str">
        <f>IF(AB8="","",SUMIF('F-3 Off-Site WaterC Enhancement'!$AT$12:$AT$257,'Off-site gain site summary'!$AB8,'F-3 Off-Site WaterC Enhancement'!$AP$12:$AP$257))</f>
        <v/>
      </c>
      <c r="AH8" s="1000" t="str">
        <f>IF(AB8="","",SUMIF('F-3 Off-Site WaterC Enhancement'!$AT$12:$AT$257,'Off-site gain site summary'!$AB8,'F-3 Off-Site WaterC Enhancement'!$AO$12:$AO$257))</f>
        <v/>
      </c>
      <c r="AI8" s="1000" t="str">
        <f>IF(AB8="","",SUMIF('F-2 Off-Site WaterC'' Creation'!$AG$12:$AG$259,'Off-site gain site summary'!$AB8,'F-2 Off-Site WaterC'' Creation'!$AC$12:$AC$259))</f>
        <v/>
      </c>
      <c r="AJ8" s="1000" t="str">
        <f>IF(AB8="","",SUMIF('F-2 Off-Site WaterC'' Creation'!$AG$12:$AG$259,'Off-site gain site summary'!$AB8,'F-2 Off-Site WaterC'' Creation'!$AB$12:$AB$259))</f>
        <v/>
      </c>
      <c r="AK8" s="1000" t="str">
        <f t="shared" ref="AK8:AK71" si="4">IF(AB8="","",(AG8+AI8+AE8)-AC8)</f>
        <v/>
      </c>
      <c r="AL8" s="1000" t="str">
        <f>IF(ISBLANK(AB8),"", IFERROR(_xlfn.XLOOKUP(AB8,'F-2 Off-Site WaterC'' Creation'!$AG$12:$AG$258,'F-2 Off-Site WaterC'' Creation'!$AA$12:$AA$258), IFERROR(_xlfn.XLOOKUP(AB8,'F-1 Off-Site WaterC'' Baseline'!$AH$10:$AH$257,'F-1 Off-Site WaterC'' Baseline'!$T$10:$T$257)," ")))</f>
        <v/>
      </c>
      <c r="AM8" s="986" t="str">
        <f t="shared" ref="AM8:AM71" si="5">IF(AB8="","", IF(AK8&lt;0,"Error - gain sites must be positive ▲", (AH8+AJ8+AF8)-AD8))</f>
        <v/>
      </c>
      <c r="AN8" s="1483"/>
      <c r="AO8" s="1483"/>
    </row>
    <row r="9" spans="1:41" s="992" customFormat="1" ht="43.5" customHeight="1">
      <c r="A9" s="988">
        <f>'D-1 Off-Site Habitat Baseline'!AF13</f>
        <v>0</v>
      </c>
      <c r="B9" s="996"/>
      <c r="C9" s="997" t="str">
        <f>IF(B9="","",SUMIF('D-1 Off-Site Habitat Baseline'!AF13:AF260,B9,'D-1 Off-Site Habitat Baseline'!T13:T260))</f>
        <v/>
      </c>
      <c r="D9" s="990" t="str">
        <f>IF(B9="","",SUMIF('D-1 Off-Site Habitat Baseline'!$AF$11:$AF$258,B9,'D-1 Off-Site Habitat Baseline'!$Q$11:$Q$258))</f>
        <v/>
      </c>
      <c r="E9" s="998" t="str">
        <f>IF(B9="","", SUMIF('D-1 Off-Site Habitat Baseline'!$AF$11:$AF$258,'Off-site gain site summary'!$B9,'D-1 Off-Site Habitat Baseline'!$X$11:$X$258))</f>
        <v/>
      </c>
      <c r="F9" s="999" t="str">
        <f>IF(B9="","", SUMIF('D-1 Off-Site Habitat Baseline'!$AF$11:$AF$258,'Off-site gain site summary'!$B9,'D-1 Off-Site Habitat Baseline'!$AY$11:$AY$258))</f>
        <v/>
      </c>
      <c r="G9" s="998" t="str">
        <f>IF(B9="","",SUMIF('D-3 Off-Site Habitat Enhancment'!$AU$12:$AU$258,'Off-site gain site summary'!B9,'D-3 Off-Site Habitat Enhancment'!$AQ$12:$AQ$258))</f>
        <v/>
      </c>
      <c r="H9" s="999" t="str">
        <f>IF(B9="","",SUMIF('D-3 Off-Site Habitat Enhancment'!$AU$12:$AU$258,'Off-site gain site summary'!B9,'D-3 Off-Site Habitat Enhancment'!$AP$12:$AP$258))</f>
        <v/>
      </c>
      <c r="I9" s="998" t="str">
        <f>IF(B9="","",SUMIF('D-2 Off-Site Habitat Creation'!$AF$11:$AF$256,'Off-site gain site summary'!B9,'D-2 Off-Site Habitat Creation'!$AB$11:$AB$256))</f>
        <v/>
      </c>
      <c r="J9" s="999" t="str">
        <f>IF(B9="","",SUMIF('D-2 Off-Site Habitat Creation'!$AF$11:$AF$256,'Off-site gain site summary'!B9,'D-2 Off-Site Habitat Creation'!$AA$11:$AA$256))</f>
        <v/>
      </c>
      <c r="K9" s="1000" t="str">
        <f t="shared" si="0"/>
        <v/>
      </c>
      <c r="L9" s="997" t="str">
        <f>IF(ISBLANK(B9),"",IFERROR(_xlfn.XLOOKUP(B9,'D-2 Off-Site Habitat Creation'!$AF$11:$AF$256,'D-2 Off-Site Habitat Creation'!$Z$11:$Z$256),IFERROR(_xlfn.XLOOKUP(B9,'D-1 Off-Site Habitat Baseline'!AF$11:AF$258,'D-1 Off-Site Habitat Baseline'!S$11:S$258)," ")))</f>
        <v/>
      </c>
      <c r="M9" s="983" t="str">
        <f t="shared" si="1"/>
        <v/>
      </c>
      <c r="N9" s="988">
        <f>'E-1 Off-Site Hedge Baseline'!AB12</f>
        <v>0</v>
      </c>
      <c r="O9" s="996"/>
      <c r="P9" s="1000" t="str">
        <f>IF(O9="","",SUMIF('E-1 Off-Site Hedge Baseline'!AB$10:AB$257,'Off-site gain site summary'!O9,'E-1 Off-Site Hedge Baseline'!Q$10:Q$257))</f>
        <v/>
      </c>
      <c r="Q9" s="1000" t="str">
        <f>IF(O9="","",SUMIF('E-1 Off-Site Hedge Baseline'!AB$10:AB$257,O9,'E-1 Off-Site Hedge Baseline'!N$10:N$257))</f>
        <v/>
      </c>
      <c r="R9" s="1000" t="str">
        <f>IF(O9="","",SUMIF('E-1 Off-Site Hedge Baseline'!$AB$10:$AB$257,'Off-site gain site summary'!$O9,'E-1 Off-Site Hedge Baseline'!$U$10:$U$257))</f>
        <v/>
      </c>
      <c r="S9" s="1000" t="str">
        <f>IF(O9="","",SUMIF('E-1 Off-Site Hedge Baseline'!$AB$10:$AB$257,'Off-site gain site summary'!$O9,'E-1 Off-Site Hedge Baseline'!$AY$10:$AY$257))</f>
        <v/>
      </c>
      <c r="T9" s="1000" t="str">
        <f>IF(O9="","",SUMIF('E-3 Off-Site Hedge Enhancement'!$AO$12:$AO$257,'Off-site gain site summary'!$O9,'E-3 Off-Site Hedge Enhancement'!$AK$12:$AK$257))</f>
        <v/>
      </c>
      <c r="U9" s="1000" t="str">
        <f>IF(O9="","",SUMIF('E-3 Off-Site Hedge Enhancement'!$AO$12:$AO$257,'Off-site gain site summary'!$O9,'E-3 Off-Site Hedge Enhancement'!$AJ$12:$AJ$257))</f>
        <v/>
      </c>
      <c r="V9" s="1000" t="str">
        <f>IF(O9="","",SUMIF('E-2 Off-Site Hedge Creation'!$AD$12:$AD$259,'Off-site gain site summary'!$O9,'E-2 Off-Site Hedge Creation'!$Z$12:$Z$259))</f>
        <v/>
      </c>
      <c r="W9" s="991" t="str">
        <f>IF(O9="","",SUMIF('E-2 Off-Site Hedge Creation'!$AD$12:$AD$259,'Off-site gain site summary'!$O9,'E-2 Off-Site Hedge Creation'!$Y$12:$Y$259))</f>
        <v/>
      </c>
      <c r="X9" s="991" t="str">
        <f t="shared" si="2"/>
        <v/>
      </c>
      <c r="Y9" s="991" t="str">
        <f>IF(ISBLANK(O9),"", IFERROR(_xlfn.XLOOKUP(O9,'E-2 Off-Site Hedge Creation'!$AD$12:$AD$259,'E-2 Off-Site Hedge Creation'!$N$12:$N$259), IFERROR(_xlfn.XLOOKUP(O9,'E-1 Off-Site Hedge Baseline'!$AB$10:$AB$257,'E-1 Off-Site Hedge Baseline'!$P$10:$P$257), " ")))</f>
        <v/>
      </c>
      <c r="Z9" s="986" t="str">
        <f t="shared" si="3"/>
        <v/>
      </c>
      <c r="AA9" s="992">
        <f>'F-1 Off-Site WaterC'' Baseline'!AH12</f>
        <v>0</v>
      </c>
      <c r="AB9" s="996"/>
      <c r="AC9" s="1000" t="str">
        <f>IF(AB9="","",SUMIF('F-1 Off-Site WaterC'' Baseline'!$AH$10:$AH$257,'Off-site gain site summary'!$AB9,'F-1 Off-Site WaterC'' Baseline'!$U$10:$U$257))</f>
        <v/>
      </c>
      <c r="AD9" s="1000" t="str">
        <f>IF(AB9="","",SUMIF('F-1 Off-Site WaterC'' Baseline'!$AH$10:$AH$257,'Off-site gain site summary'!$AB9,'F-1 Off-Site WaterC'' Baseline'!$R$10:$R$257))</f>
        <v/>
      </c>
      <c r="AE9" s="1000" t="str">
        <f>IF(AB9="","",SUMIF('F-1 Off-Site WaterC'' Baseline'!$AH$10:$AH$257,'Off-site gain site summary'!$AB9,'F-1 Off-Site WaterC'' Baseline'!$Z$10:$Z$257))</f>
        <v/>
      </c>
      <c r="AF9" s="1000" t="str">
        <f>IF(AB9="","",SUMIF('F-1 Off-Site WaterC'' Baseline'!$AH$10:$AH$257,'Off-site gain site summary'!$AB9,'F-1 Off-Site WaterC'' Baseline'!$BA$10:$BA$257))</f>
        <v/>
      </c>
      <c r="AG9" s="1000" t="str">
        <f>IF(AB9="","",SUMIF('F-3 Off-Site WaterC Enhancement'!$AT$12:$AT$257,'Off-site gain site summary'!$AB9,'F-3 Off-Site WaterC Enhancement'!$AP$12:$AP$257))</f>
        <v/>
      </c>
      <c r="AH9" s="1000" t="str">
        <f>IF(AB9="","",SUMIF('F-3 Off-Site WaterC Enhancement'!$AT$12:$AT$257,'Off-site gain site summary'!$AB9,'F-3 Off-Site WaterC Enhancement'!$AO$12:$AO$257))</f>
        <v/>
      </c>
      <c r="AI9" s="1000" t="str">
        <f>IF(AB9="","",SUMIF('F-2 Off-Site WaterC'' Creation'!$AG$12:$AG$259,'Off-site gain site summary'!$AB9,'F-2 Off-Site WaterC'' Creation'!$AC$12:$AC$259))</f>
        <v/>
      </c>
      <c r="AJ9" s="1000" t="str">
        <f>IF(AB9="","",SUMIF('F-2 Off-Site WaterC'' Creation'!$AG$12:$AG$259,'Off-site gain site summary'!$AB9,'F-2 Off-Site WaterC'' Creation'!$AB$12:$AB$259))</f>
        <v/>
      </c>
      <c r="AK9" s="1000" t="str">
        <f t="shared" si="4"/>
        <v/>
      </c>
      <c r="AL9" s="1000" t="str">
        <f>IF(ISBLANK(AB9),"", IFERROR(_xlfn.XLOOKUP(AB9,'F-2 Off-Site WaterC'' Creation'!$AG$12:$AG$258,'F-2 Off-Site WaterC'' Creation'!$AA$12:$AA$258), IFERROR(_xlfn.XLOOKUP(AB9,'F-1 Off-Site WaterC'' Baseline'!$AH$10:$AH$257,'F-1 Off-Site WaterC'' Baseline'!$T$10:$T$257)," ")))</f>
        <v/>
      </c>
      <c r="AM9" s="986" t="str">
        <f t="shared" si="5"/>
        <v/>
      </c>
      <c r="AN9" s="1483"/>
      <c r="AO9" s="1483"/>
    </row>
    <row r="10" spans="1:41" s="992" customFormat="1" ht="43.5" customHeight="1">
      <c r="A10" s="988">
        <f>'D-1 Off-Site Habitat Baseline'!AF14</f>
        <v>0</v>
      </c>
      <c r="B10" s="996"/>
      <c r="C10" s="997" t="str">
        <f>IF(B10="","",SUMIF('D-1 Off-Site Habitat Baseline'!AF14:AF261,B10,'D-1 Off-Site Habitat Baseline'!T14:T261))</f>
        <v/>
      </c>
      <c r="D10" s="990" t="str">
        <f>IF(B10="","",SUMIF('D-1 Off-Site Habitat Baseline'!$AF$11:$AF$258,B10,'D-1 Off-Site Habitat Baseline'!$Q$11:$Q$258))</f>
        <v/>
      </c>
      <c r="E10" s="998" t="str">
        <f>IF(B10="","", SUMIF('D-1 Off-Site Habitat Baseline'!$AF$11:$AF$258,'Off-site gain site summary'!$B10,'D-1 Off-Site Habitat Baseline'!$X$11:$X$258))</f>
        <v/>
      </c>
      <c r="F10" s="999" t="str">
        <f>IF(B10="","", SUMIF('D-1 Off-Site Habitat Baseline'!$AF$11:$AF$258,'Off-site gain site summary'!$B10,'D-1 Off-Site Habitat Baseline'!$AY$11:$AY$258))</f>
        <v/>
      </c>
      <c r="G10" s="998" t="str">
        <f>IF(B10="","",SUMIF('D-3 Off-Site Habitat Enhancment'!$AU$12:$AU$258,'Off-site gain site summary'!B10,'D-3 Off-Site Habitat Enhancment'!$AQ$12:$AQ$258))</f>
        <v/>
      </c>
      <c r="H10" s="999" t="str">
        <f>IF(B10="","",SUMIF('D-3 Off-Site Habitat Enhancment'!$AU$12:$AU$258,'Off-site gain site summary'!B10,'D-3 Off-Site Habitat Enhancment'!$AP$12:$AP$258))</f>
        <v/>
      </c>
      <c r="I10" s="998" t="str">
        <f>IF(B10="","",SUMIF('D-2 Off-Site Habitat Creation'!$AF$11:$AF$256,'Off-site gain site summary'!B10,'D-2 Off-Site Habitat Creation'!$AB$11:$AB$256))</f>
        <v/>
      </c>
      <c r="J10" s="999" t="str">
        <f>IF(B10="","",SUMIF('D-2 Off-Site Habitat Creation'!$AF$11:$AF$256,'Off-site gain site summary'!B10,'D-2 Off-Site Habitat Creation'!$AA$11:$AA$256))</f>
        <v/>
      </c>
      <c r="K10" s="1000" t="str">
        <f t="shared" si="0"/>
        <v/>
      </c>
      <c r="L10" s="997" t="str">
        <f>IF(ISBLANK(B10),"",IFERROR(_xlfn.XLOOKUP(B10,'D-2 Off-Site Habitat Creation'!$AF$11:$AF$256,'D-2 Off-Site Habitat Creation'!$Z$11:$Z$256),IFERROR(_xlfn.XLOOKUP(B10,'D-1 Off-Site Habitat Baseline'!AF$11:AF$258,'D-1 Off-Site Habitat Baseline'!S$11:S$258)," ")))</f>
        <v/>
      </c>
      <c r="M10" s="983" t="str">
        <f t="shared" si="1"/>
        <v/>
      </c>
      <c r="N10" s="988">
        <f>'E-1 Off-Site Hedge Baseline'!AB13</f>
        <v>0</v>
      </c>
      <c r="O10" s="996"/>
      <c r="P10" s="1000" t="str">
        <f>IF(O10="","",SUMIF('E-1 Off-Site Hedge Baseline'!AB$10:AB$257,'Off-site gain site summary'!O10,'E-1 Off-Site Hedge Baseline'!Q$10:Q$257))</f>
        <v/>
      </c>
      <c r="Q10" s="1000" t="str">
        <f>IF(O10="","",SUMIF('E-1 Off-Site Hedge Baseline'!AB$10:AB$257,O10,'E-1 Off-Site Hedge Baseline'!N$10:N$257))</f>
        <v/>
      </c>
      <c r="R10" s="1000" t="str">
        <f>IF(O10="","",SUMIF('E-1 Off-Site Hedge Baseline'!$AB$10:$AB$257,'Off-site gain site summary'!$O10,'E-1 Off-Site Hedge Baseline'!$U$10:$U$257))</f>
        <v/>
      </c>
      <c r="S10" s="1000" t="str">
        <f>IF(O10="","",SUMIF('E-1 Off-Site Hedge Baseline'!$AB$10:$AB$257,'Off-site gain site summary'!$O10,'E-1 Off-Site Hedge Baseline'!$AY$10:$AY$257))</f>
        <v/>
      </c>
      <c r="T10" s="1000" t="str">
        <f>IF(O10="","",SUMIF('E-3 Off-Site Hedge Enhancement'!$AO$12:$AO$257,'Off-site gain site summary'!$O10,'E-3 Off-Site Hedge Enhancement'!$AK$12:$AK$257))</f>
        <v/>
      </c>
      <c r="U10" s="1000" t="str">
        <f>IF(O10="","",SUMIF('E-3 Off-Site Hedge Enhancement'!$AO$12:$AO$257,'Off-site gain site summary'!$O10,'E-3 Off-Site Hedge Enhancement'!$AJ$12:$AJ$257))</f>
        <v/>
      </c>
      <c r="V10" s="1000" t="str">
        <f>IF(O10="","",SUMIF('E-2 Off-Site Hedge Creation'!$AD$12:$AD$259,'Off-site gain site summary'!$O10,'E-2 Off-Site Hedge Creation'!$Z$12:$Z$259))</f>
        <v/>
      </c>
      <c r="W10" s="991" t="str">
        <f>IF(O10="","",SUMIF('E-2 Off-Site Hedge Creation'!$AD$12:$AD$259,'Off-site gain site summary'!$O10,'E-2 Off-Site Hedge Creation'!$Y$12:$Y$259))</f>
        <v/>
      </c>
      <c r="X10" s="991" t="str">
        <f t="shared" si="2"/>
        <v/>
      </c>
      <c r="Y10" s="991" t="str">
        <f>IF(ISBLANK(O10),"", IFERROR(_xlfn.XLOOKUP(O10,'E-2 Off-Site Hedge Creation'!$AD$12:$AD$259,'E-2 Off-Site Hedge Creation'!$N$12:$N$259), IFERROR(_xlfn.XLOOKUP(O10,'E-1 Off-Site Hedge Baseline'!$AB$10:$AB$257,'E-1 Off-Site Hedge Baseline'!$P$10:$P$257), " ")))</f>
        <v/>
      </c>
      <c r="Z10" s="986" t="str">
        <f t="shared" si="3"/>
        <v/>
      </c>
      <c r="AA10" s="992">
        <f>'F-1 Off-Site WaterC'' Baseline'!AH13</f>
        <v>0</v>
      </c>
      <c r="AB10" s="996"/>
      <c r="AC10" s="1000" t="str">
        <f>IF(AB10="","",SUMIF('F-1 Off-Site WaterC'' Baseline'!$AH$10:$AH$257,'Off-site gain site summary'!$AB10,'F-1 Off-Site WaterC'' Baseline'!$U$10:$U$257))</f>
        <v/>
      </c>
      <c r="AD10" s="1000" t="str">
        <f>IF(AB10="","",SUMIF('F-1 Off-Site WaterC'' Baseline'!$AH$10:$AH$257,'Off-site gain site summary'!$AB10,'F-1 Off-Site WaterC'' Baseline'!$R$10:$R$257))</f>
        <v/>
      </c>
      <c r="AE10" s="1000" t="str">
        <f>IF(AB10="","",SUMIF('F-1 Off-Site WaterC'' Baseline'!$AH$10:$AH$257,'Off-site gain site summary'!$AB10,'F-1 Off-Site WaterC'' Baseline'!$Z$10:$Z$257))</f>
        <v/>
      </c>
      <c r="AF10" s="1000" t="str">
        <f>IF(AB10="","",SUMIF('F-1 Off-Site WaterC'' Baseline'!$AH$10:$AH$257,'Off-site gain site summary'!$AB10,'F-1 Off-Site WaterC'' Baseline'!$BA$10:$BA$257))</f>
        <v/>
      </c>
      <c r="AG10" s="1000" t="str">
        <f>IF(AB10="","",SUMIF('F-3 Off-Site WaterC Enhancement'!$AT$12:$AT$257,'Off-site gain site summary'!$AB10,'F-3 Off-Site WaterC Enhancement'!$AP$12:$AP$257))</f>
        <v/>
      </c>
      <c r="AH10" s="1000" t="str">
        <f>IF(AB10="","",SUMIF('F-3 Off-Site WaterC Enhancement'!$AT$12:$AT$257,'Off-site gain site summary'!$AB10,'F-3 Off-Site WaterC Enhancement'!$AO$12:$AO$257))</f>
        <v/>
      </c>
      <c r="AI10" s="1000" t="str">
        <f>IF(AB10="","",SUMIF('F-2 Off-Site WaterC'' Creation'!$AG$12:$AG$259,'Off-site gain site summary'!$AB10,'F-2 Off-Site WaterC'' Creation'!$AC$12:$AC$259))</f>
        <v/>
      </c>
      <c r="AJ10" s="1000" t="str">
        <f>IF(AB10="","",SUMIF('F-2 Off-Site WaterC'' Creation'!$AG$12:$AG$259,'Off-site gain site summary'!$AB10,'F-2 Off-Site WaterC'' Creation'!$AB$12:$AB$259))</f>
        <v/>
      </c>
      <c r="AK10" s="1000" t="str">
        <f t="shared" si="4"/>
        <v/>
      </c>
      <c r="AL10" s="1000" t="str">
        <f>IF(ISBLANK(AB10),"", IFERROR(_xlfn.XLOOKUP(AB10,'F-2 Off-Site WaterC'' Creation'!$AG$12:$AG$258,'F-2 Off-Site WaterC'' Creation'!$AA$12:$AA$258), IFERROR(_xlfn.XLOOKUP(AB10,'F-1 Off-Site WaterC'' Baseline'!$AH$10:$AH$257,'F-1 Off-Site WaterC'' Baseline'!$T$10:$T$257)," ")))</f>
        <v/>
      </c>
      <c r="AM10" s="986" t="str">
        <f t="shared" si="5"/>
        <v/>
      </c>
      <c r="AN10" s="1483"/>
      <c r="AO10" s="1483"/>
    </row>
    <row r="11" spans="1:41" s="992" customFormat="1" ht="43.5" customHeight="1">
      <c r="A11" s="988">
        <f>'D-1 Off-Site Habitat Baseline'!AF15</f>
        <v>0</v>
      </c>
      <c r="B11" s="996"/>
      <c r="C11" s="997" t="str">
        <f>IF(B11="","",SUMIF('D-1 Off-Site Habitat Baseline'!AF15:AF262,B11,'D-1 Off-Site Habitat Baseline'!T15:T262))</f>
        <v/>
      </c>
      <c r="D11" s="990" t="str">
        <f>IF(B11="","",SUMIF('D-1 Off-Site Habitat Baseline'!$AF$11:$AF$258,B11,'D-1 Off-Site Habitat Baseline'!$Q$11:$Q$258))</f>
        <v/>
      </c>
      <c r="E11" s="998" t="str">
        <f>IF(B11="","", SUMIF('D-1 Off-Site Habitat Baseline'!$AF$11:$AF$258,'Off-site gain site summary'!$B11,'D-1 Off-Site Habitat Baseline'!$X$11:$X$258))</f>
        <v/>
      </c>
      <c r="F11" s="999" t="str">
        <f>IF(B11="","", SUMIF('D-1 Off-Site Habitat Baseline'!$AF$11:$AF$258,'Off-site gain site summary'!$B11,'D-1 Off-Site Habitat Baseline'!$AY$11:$AY$258))</f>
        <v/>
      </c>
      <c r="G11" s="998" t="str">
        <f>IF(B11="","",SUMIF('D-3 Off-Site Habitat Enhancment'!$AU$12:$AU$258,'Off-site gain site summary'!B11,'D-3 Off-Site Habitat Enhancment'!$AQ$12:$AQ$258))</f>
        <v/>
      </c>
      <c r="H11" s="999" t="str">
        <f>IF(B11="","",SUMIF('D-3 Off-Site Habitat Enhancment'!$AU$12:$AU$258,'Off-site gain site summary'!B11,'D-3 Off-Site Habitat Enhancment'!$AP$12:$AP$258))</f>
        <v/>
      </c>
      <c r="I11" s="998" t="str">
        <f>IF(B11="","",SUMIF('D-2 Off-Site Habitat Creation'!$AF$11:$AF$256,'Off-site gain site summary'!B11,'D-2 Off-Site Habitat Creation'!$AB$11:$AB$256))</f>
        <v/>
      </c>
      <c r="J11" s="999" t="str">
        <f>IF(B11="","",SUMIF('D-2 Off-Site Habitat Creation'!$AF$11:$AF$256,'Off-site gain site summary'!B11,'D-2 Off-Site Habitat Creation'!$AA$11:$AA$256))</f>
        <v/>
      </c>
      <c r="K11" s="1000" t="str">
        <f t="shared" si="0"/>
        <v/>
      </c>
      <c r="L11" s="997" t="str">
        <f>IF(ISBLANK(B11),"",IFERROR(_xlfn.XLOOKUP(B11,'D-2 Off-Site Habitat Creation'!$AF$11:$AF$256,'D-2 Off-Site Habitat Creation'!$Z$11:$Z$256),IFERROR(_xlfn.XLOOKUP(B11,'D-1 Off-Site Habitat Baseline'!AF$11:AF$258,'D-1 Off-Site Habitat Baseline'!S$11:S$258)," ")))</f>
        <v/>
      </c>
      <c r="M11" s="983" t="str">
        <f t="shared" si="1"/>
        <v/>
      </c>
      <c r="N11" s="988">
        <f>'E-1 Off-Site Hedge Baseline'!AB14</f>
        <v>0</v>
      </c>
      <c r="O11" s="996"/>
      <c r="P11" s="1000" t="str">
        <f>IF(O11="","",SUMIF('E-1 Off-Site Hedge Baseline'!AB$10:AB$257,'Off-site gain site summary'!O11,'E-1 Off-Site Hedge Baseline'!Q$10:Q$257))</f>
        <v/>
      </c>
      <c r="Q11" s="1000" t="str">
        <f>IF(O11="","",SUMIF('E-1 Off-Site Hedge Baseline'!AB$10:AB$257,O11,'E-1 Off-Site Hedge Baseline'!N$10:N$257))</f>
        <v/>
      </c>
      <c r="R11" s="1000" t="str">
        <f>IF(O11="","",SUMIF('E-1 Off-Site Hedge Baseline'!$AB$10:$AB$257,'Off-site gain site summary'!$O11,'E-1 Off-Site Hedge Baseline'!$U$10:$U$257))</f>
        <v/>
      </c>
      <c r="S11" s="1000" t="str">
        <f>IF(O11="","",SUMIF('E-1 Off-Site Hedge Baseline'!$AB$10:$AB$257,'Off-site gain site summary'!$O11,'E-1 Off-Site Hedge Baseline'!$AY$10:$AY$257))</f>
        <v/>
      </c>
      <c r="T11" s="1000" t="str">
        <f>IF(O11="","",SUMIF('E-3 Off-Site Hedge Enhancement'!$AO$12:$AO$257,'Off-site gain site summary'!$O11,'E-3 Off-Site Hedge Enhancement'!$AK$12:$AK$257))</f>
        <v/>
      </c>
      <c r="U11" s="1000" t="str">
        <f>IF(O11="","",SUMIF('E-3 Off-Site Hedge Enhancement'!$AO$12:$AO$257,'Off-site gain site summary'!$O11,'E-3 Off-Site Hedge Enhancement'!$AJ$12:$AJ$257))</f>
        <v/>
      </c>
      <c r="V11" s="1000" t="str">
        <f>IF(O11="","",SUMIF('E-2 Off-Site Hedge Creation'!$AD$12:$AD$259,'Off-site gain site summary'!$O11,'E-2 Off-Site Hedge Creation'!$Z$12:$Z$259))</f>
        <v/>
      </c>
      <c r="W11" s="991" t="str">
        <f>IF(O11="","",SUMIF('E-2 Off-Site Hedge Creation'!$AD$12:$AD$259,'Off-site gain site summary'!$O11,'E-2 Off-Site Hedge Creation'!$Y$12:$Y$259))</f>
        <v/>
      </c>
      <c r="X11" s="991" t="str">
        <f t="shared" si="2"/>
        <v/>
      </c>
      <c r="Y11" s="991" t="str">
        <f>IF(ISBLANK(O11),"", IFERROR(_xlfn.XLOOKUP(O11,'E-2 Off-Site Hedge Creation'!$AD$12:$AD$259,'E-2 Off-Site Hedge Creation'!$N$12:$N$259), IFERROR(_xlfn.XLOOKUP(O11,'E-1 Off-Site Hedge Baseline'!$AB$10:$AB$257,'E-1 Off-Site Hedge Baseline'!$P$10:$P$257), " ")))</f>
        <v/>
      </c>
      <c r="Z11" s="986" t="str">
        <f t="shared" si="3"/>
        <v/>
      </c>
      <c r="AA11" s="992">
        <f>'F-1 Off-Site WaterC'' Baseline'!AH14</f>
        <v>0</v>
      </c>
      <c r="AB11" s="996"/>
      <c r="AC11" s="1000" t="str">
        <f>IF(AB11="","",SUMIF('F-1 Off-Site WaterC'' Baseline'!$AH$10:$AH$257,'Off-site gain site summary'!$AB11,'F-1 Off-Site WaterC'' Baseline'!$U$10:$U$257))</f>
        <v/>
      </c>
      <c r="AD11" s="1000" t="str">
        <f>IF(AB11="","",SUMIF('F-1 Off-Site WaterC'' Baseline'!$AH$10:$AH$257,'Off-site gain site summary'!$AB11,'F-1 Off-Site WaterC'' Baseline'!$R$10:$R$257))</f>
        <v/>
      </c>
      <c r="AE11" s="1000" t="str">
        <f>IF(AB11="","",SUMIF('F-1 Off-Site WaterC'' Baseline'!$AH$10:$AH$257,'Off-site gain site summary'!$AB11,'F-1 Off-Site WaterC'' Baseline'!$Z$10:$Z$257))</f>
        <v/>
      </c>
      <c r="AF11" s="1000" t="str">
        <f>IF(AB11="","",SUMIF('F-1 Off-Site WaterC'' Baseline'!$AH$10:$AH$257,'Off-site gain site summary'!$AB11,'F-1 Off-Site WaterC'' Baseline'!$BA$10:$BA$257))</f>
        <v/>
      </c>
      <c r="AG11" s="1000" t="str">
        <f>IF(AB11="","",SUMIF('F-3 Off-Site WaterC Enhancement'!$AT$12:$AT$257,'Off-site gain site summary'!$AB11,'F-3 Off-Site WaterC Enhancement'!$AP$12:$AP$257))</f>
        <v/>
      </c>
      <c r="AH11" s="1000" t="str">
        <f>IF(AB11="","",SUMIF('F-3 Off-Site WaterC Enhancement'!$AT$12:$AT$257,'Off-site gain site summary'!$AB11,'F-3 Off-Site WaterC Enhancement'!$AO$12:$AO$257))</f>
        <v/>
      </c>
      <c r="AI11" s="1000" t="str">
        <f>IF(AB11="","",SUMIF('F-2 Off-Site WaterC'' Creation'!$AG$12:$AG$259,'Off-site gain site summary'!$AB11,'F-2 Off-Site WaterC'' Creation'!$AC$12:$AC$259))</f>
        <v/>
      </c>
      <c r="AJ11" s="1000" t="str">
        <f>IF(AB11="","",SUMIF('F-2 Off-Site WaterC'' Creation'!$AG$12:$AG$259,'Off-site gain site summary'!$AB11,'F-2 Off-Site WaterC'' Creation'!$AB$12:$AB$259))</f>
        <v/>
      </c>
      <c r="AK11" s="1000" t="str">
        <f t="shared" si="4"/>
        <v/>
      </c>
      <c r="AL11" s="1000" t="str">
        <f>IF(ISBLANK(AB11),"", IFERROR(_xlfn.XLOOKUP(AB11,'F-2 Off-Site WaterC'' Creation'!$AG$12:$AG$258,'F-2 Off-Site WaterC'' Creation'!$AA$12:$AA$258), IFERROR(_xlfn.XLOOKUP(AB11,'F-1 Off-Site WaterC'' Baseline'!$AH$10:$AH$257,'F-1 Off-Site WaterC'' Baseline'!$T$10:$T$257)," ")))</f>
        <v/>
      </c>
      <c r="AM11" s="986" t="str">
        <f t="shared" si="5"/>
        <v/>
      </c>
      <c r="AN11" s="1483"/>
      <c r="AO11" s="1483"/>
    </row>
    <row r="12" spans="1:41" s="992" customFormat="1" ht="43.5" customHeight="1">
      <c r="A12" s="988">
        <f>'D-1 Off-Site Habitat Baseline'!AF16</f>
        <v>0</v>
      </c>
      <c r="B12" s="996"/>
      <c r="C12" s="997" t="str">
        <f>IF(B12="","",SUMIF('D-1 Off-Site Habitat Baseline'!AF16:AF263,B12,'D-1 Off-Site Habitat Baseline'!T16:T263))</f>
        <v/>
      </c>
      <c r="D12" s="990" t="str">
        <f>IF(B12="","",SUMIF('D-1 Off-Site Habitat Baseline'!$AF$11:$AF$258,B12,'D-1 Off-Site Habitat Baseline'!$Q$11:$Q$258))</f>
        <v/>
      </c>
      <c r="E12" s="998" t="str">
        <f>IF(B12="","", SUMIF('D-1 Off-Site Habitat Baseline'!$AF$11:$AF$258,'Off-site gain site summary'!$B12,'D-1 Off-Site Habitat Baseline'!$X$11:$X$258))</f>
        <v/>
      </c>
      <c r="F12" s="999" t="str">
        <f>IF(B12="","", SUMIF('D-1 Off-Site Habitat Baseline'!$AF$11:$AF$258,'Off-site gain site summary'!$B12,'D-1 Off-Site Habitat Baseline'!$AY$11:$AY$258))</f>
        <v/>
      </c>
      <c r="G12" s="998" t="str">
        <f>IF(B12="","",SUMIF('D-3 Off-Site Habitat Enhancment'!$AU$12:$AU$258,'Off-site gain site summary'!B12,'D-3 Off-Site Habitat Enhancment'!$AQ$12:$AQ$258))</f>
        <v/>
      </c>
      <c r="H12" s="999" t="str">
        <f>IF(B12="","",SUMIF('D-3 Off-Site Habitat Enhancment'!$AU$12:$AU$258,'Off-site gain site summary'!B12,'D-3 Off-Site Habitat Enhancment'!$AP$12:$AP$258))</f>
        <v/>
      </c>
      <c r="I12" s="998" t="str">
        <f>IF(B12="","",SUMIF('D-2 Off-Site Habitat Creation'!$AF$11:$AF$256,'Off-site gain site summary'!B12,'D-2 Off-Site Habitat Creation'!$AB$11:$AB$256))</f>
        <v/>
      </c>
      <c r="J12" s="999" t="str">
        <f>IF(B12="","",SUMIF('D-2 Off-Site Habitat Creation'!$AF$11:$AF$256,'Off-site gain site summary'!B12,'D-2 Off-Site Habitat Creation'!$AA$11:$AA$256))</f>
        <v/>
      </c>
      <c r="K12" s="1000" t="str">
        <f t="shared" si="0"/>
        <v/>
      </c>
      <c r="L12" s="997" t="str">
        <f>IF(ISBLANK(B12),"",IFERROR(_xlfn.XLOOKUP(B12,'D-2 Off-Site Habitat Creation'!$AF$11:$AF$256,'D-2 Off-Site Habitat Creation'!$Z$11:$Z$256),IFERROR(_xlfn.XLOOKUP(B12,'D-1 Off-Site Habitat Baseline'!AF$11:AF$258,'D-1 Off-Site Habitat Baseline'!S$11:S$258)," ")))</f>
        <v/>
      </c>
      <c r="M12" s="983" t="str">
        <f t="shared" si="1"/>
        <v/>
      </c>
      <c r="N12" s="988">
        <f>'E-1 Off-Site Hedge Baseline'!AB15</f>
        <v>0</v>
      </c>
      <c r="O12" s="996"/>
      <c r="P12" s="1000" t="str">
        <f>IF(O12="","",SUMIF('E-1 Off-Site Hedge Baseline'!AB$10:AB$257,'Off-site gain site summary'!O12,'E-1 Off-Site Hedge Baseline'!Q$10:Q$257))</f>
        <v/>
      </c>
      <c r="Q12" s="1000" t="str">
        <f>IF(O12="","",SUMIF('E-1 Off-Site Hedge Baseline'!AB$10:AB$257,O12,'E-1 Off-Site Hedge Baseline'!N$10:N$257))</f>
        <v/>
      </c>
      <c r="R12" s="1000" t="str">
        <f>IF(O12="","",SUMIF('E-1 Off-Site Hedge Baseline'!$AB$10:$AB$257,'Off-site gain site summary'!$O12,'E-1 Off-Site Hedge Baseline'!$U$10:$U$257))</f>
        <v/>
      </c>
      <c r="S12" s="1000" t="str">
        <f>IF(O12="","",SUMIF('E-1 Off-Site Hedge Baseline'!$AB$10:$AB$257,'Off-site gain site summary'!$O12,'E-1 Off-Site Hedge Baseline'!$AY$10:$AY$257))</f>
        <v/>
      </c>
      <c r="T12" s="1000" t="str">
        <f>IF(O12="","",SUMIF('E-3 Off-Site Hedge Enhancement'!$AO$12:$AO$257,'Off-site gain site summary'!$O12,'E-3 Off-Site Hedge Enhancement'!$AK$12:$AK$257))</f>
        <v/>
      </c>
      <c r="U12" s="1000" t="str">
        <f>IF(O12="","",SUMIF('E-3 Off-Site Hedge Enhancement'!$AO$12:$AO$257,'Off-site gain site summary'!$O12,'E-3 Off-Site Hedge Enhancement'!$AJ$12:$AJ$257))</f>
        <v/>
      </c>
      <c r="V12" s="1000" t="str">
        <f>IF(O12="","",SUMIF('E-2 Off-Site Hedge Creation'!$AD$12:$AD$259,'Off-site gain site summary'!$O12,'E-2 Off-Site Hedge Creation'!$Z$12:$Z$259))</f>
        <v/>
      </c>
      <c r="W12" s="991" t="str">
        <f>IF(O12="","",SUMIF('E-2 Off-Site Hedge Creation'!$AD$12:$AD$259,'Off-site gain site summary'!$O12,'E-2 Off-Site Hedge Creation'!$Y$12:$Y$259))</f>
        <v/>
      </c>
      <c r="X12" s="991" t="str">
        <f t="shared" si="2"/>
        <v/>
      </c>
      <c r="Y12" s="991" t="str">
        <f>IF(ISBLANK(O12),"", IFERROR(_xlfn.XLOOKUP(O12,'E-2 Off-Site Hedge Creation'!$AD$12:$AD$259,'E-2 Off-Site Hedge Creation'!$N$12:$N$259), IFERROR(_xlfn.XLOOKUP(O12,'E-1 Off-Site Hedge Baseline'!$AB$10:$AB$257,'E-1 Off-Site Hedge Baseline'!$P$10:$P$257), " ")))</f>
        <v/>
      </c>
      <c r="Z12" s="986" t="str">
        <f t="shared" si="3"/>
        <v/>
      </c>
      <c r="AA12" s="992">
        <f>'F-1 Off-Site WaterC'' Baseline'!AH15</f>
        <v>0</v>
      </c>
      <c r="AB12" s="996"/>
      <c r="AC12" s="1000" t="str">
        <f>IF(AB12="","",SUMIF('F-1 Off-Site WaterC'' Baseline'!$AH$10:$AH$257,'Off-site gain site summary'!$AB12,'F-1 Off-Site WaterC'' Baseline'!$U$10:$U$257))</f>
        <v/>
      </c>
      <c r="AD12" s="1000" t="str">
        <f>IF(AB12="","",SUMIF('F-1 Off-Site WaterC'' Baseline'!$AH$10:$AH$257,'Off-site gain site summary'!$AB12,'F-1 Off-Site WaterC'' Baseline'!$R$10:$R$257))</f>
        <v/>
      </c>
      <c r="AE12" s="1000" t="str">
        <f>IF(AB12="","",SUMIF('F-1 Off-Site WaterC'' Baseline'!$AH$10:$AH$257,'Off-site gain site summary'!$AB12,'F-1 Off-Site WaterC'' Baseline'!$Z$10:$Z$257))</f>
        <v/>
      </c>
      <c r="AF12" s="1000" t="str">
        <f>IF(AB12="","",SUMIF('F-1 Off-Site WaterC'' Baseline'!$AH$10:$AH$257,'Off-site gain site summary'!$AB12,'F-1 Off-Site WaterC'' Baseline'!$BA$10:$BA$257))</f>
        <v/>
      </c>
      <c r="AG12" s="1000" t="str">
        <f>IF(AB12="","",SUMIF('F-3 Off-Site WaterC Enhancement'!$AT$12:$AT$257,'Off-site gain site summary'!$AB12,'F-3 Off-Site WaterC Enhancement'!$AP$12:$AP$257))</f>
        <v/>
      </c>
      <c r="AH12" s="1000" t="str">
        <f>IF(AB12="","",SUMIF('F-3 Off-Site WaterC Enhancement'!$AT$12:$AT$257,'Off-site gain site summary'!$AB12,'F-3 Off-Site WaterC Enhancement'!$AO$12:$AO$257))</f>
        <v/>
      </c>
      <c r="AI12" s="1000" t="str">
        <f>IF(AB12="","",SUMIF('F-2 Off-Site WaterC'' Creation'!$AG$12:$AG$259,'Off-site gain site summary'!$AB12,'F-2 Off-Site WaterC'' Creation'!$AC$12:$AC$259))</f>
        <v/>
      </c>
      <c r="AJ12" s="1000" t="str">
        <f>IF(AB12="","",SUMIF('F-2 Off-Site WaterC'' Creation'!$AG$12:$AG$259,'Off-site gain site summary'!$AB12,'F-2 Off-Site WaterC'' Creation'!$AB$12:$AB$259))</f>
        <v/>
      </c>
      <c r="AK12" s="1000" t="str">
        <f t="shared" si="4"/>
        <v/>
      </c>
      <c r="AL12" s="1000" t="str">
        <f>IF(ISBLANK(AB12),"", IFERROR(_xlfn.XLOOKUP(AB12,'F-2 Off-Site WaterC'' Creation'!$AG$12:$AG$258,'F-2 Off-Site WaterC'' Creation'!$AA$12:$AA$258), IFERROR(_xlfn.XLOOKUP(AB12,'F-1 Off-Site WaterC'' Baseline'!$AH$10:$AH$257,'F-1 Off-Site WaterC'' Baseline'!$T$10:$T$257)," ")))</f>
        <v/>
      </c>
      <c r="AM12" s="986" t="str">
        <f t="shared" si="5"/>
        <v/>
      </c>
      <c r="AN12" s="1483"/>
      <c r="AO12" s="1483"/>
    </row>
    <row r="13" spans="1:41" s="992" customFormat="1" ht="43.5" customHeight="1">
      <c r="A13" s="988">
        <f>'D-1 Off-Site Habitat Baseline'!AF17</f>
        <v>0</v>
      </c>
      <c r="B13" s="996"/>
      <c r="C13" s="997" t="str">
        <f>IF(B13="","",SUMIF('D-1 Off-Site Habitat Baseline'!AF17:AF264,B13,'D-1 Off-Site Habitat Baseline'!T17:T264))</f>
        <v/>
      </c>
      <c r="D13" s="990" t="str">
        <f>IF(B13="","",SUMIF('D-1 Off-Site Habitat Baseline'!$AF$11:$AF$258,B13,'D-1 Off-Site Habitat Baseline'!$Q$11:$Q$258))</f>
        <v/>
      </c>
      <c r="E13" s="998" t="str">
        <f>IF(B13="","", SUMIF('D-1 Off-Site Habitat Baseline'!$AF$11:$AF$258,'Off-site gain site summary'!$B13,'D-1 Off-Site Habitat Baseline'!$X$11:$X$258))</f>
        <v/>
      </c>
      <c r="F13" s="999" t="str">
        <f>IF(B13="","", SUMIF('D-1 Off-Site Habitat Baseline'!$AF$11:$AF$258,'Off-site gain site summary'!$B13,'D-1 Off-Site Habitat Baseline'!$AY$11:$AY$258))</f>
        <v/>
      </c>
      <c r="G13" s="998" t="str">
        <f>IF(B13="","",SUMIF('D-3 Off-Site Habitat Enhancment'!$AU$12:$AU$258,'Off-site gain site summary'!B13,'D-3 Off-Site Habitat Enhancment'!$AQ$12:$AQ$258))</f>
        <v/>
      </c>
      <c r="H13" s="999" t="str">
        <f>IF(B13="","",SUMIF('D-3 Off-Site Habitat Enhancment'!$AU$12:$AU$258,'Off-site gain site summary'!B13,'D-3 Off-Site Habitat Enhancment'!$AP$12:$AP$258))</f>
        <v/>
      </c>
      <c r="I13" s="998" t="str">
        <f>IF(B13="","",SUMIF('D-2 Off-Site Habitat Creation'!$AF$11:$AF$256,'Off-site gain site summary'!B13,'D-2 Off-Site Habitat Creation'!$AB$11:$AB$256))</f>
        <v/>
      </c>
      <c r="J13" s="999" t="str">
        <f>IF(B13="","",SUMIF('D-2 Off-Site Habitat Creation'!$AF$11:$AF$256,'Off-site gain site summary'!B13,'D-2 Off-Site Habitat Creation'!$AA$11:$AA$256))</f>
        <v/>
      </c>
      <c r="K13" s="1000" t="str">
        <f t="shared" si="0"/>
        <v/>
      </c>
      <c r="L13" s="997" t="str">
        <f>IF(ISBLANK(B13),"",IFERROR(_xlfn.XLOOKUP(B13,'D-2 Off-Site Habitat Creation'!$AF$11:$AF$256,'D-2 Off-Site Habitat Creation'!$Z$11:$Z$256),IFERROR(_xlfn.XLOOKUP(B13,'D-1 Off-Site Habitat Baseline'!AF$11:AF$258,'D-1 Off-Site Habitat Baseline'!S$11:S$258)," ")))</f>
        <v/>
      </c>
      <c r="M13" s="983" t="str">
        <f t="shared" si="1"/>
        <v/>
      </c>
      <c r="N13" s="988">
        <f>'E-1 Off-Site Hedge Baseline'!AB16</f>
        <v>0</v>
      </c>
      <c r="O13" s="996"/>
      <c r="P13" s="1000" t="str">
        <f>IF(O13="","",SUMIF('E-1 Off-Site Hedge Baseline'!AB$10:AB$257,'Off-site gain site summary'!O13,'E-1 Off-Site Hedge Baseline'!Q$10:Q$257))</f>
        <v/>
      </c>
      <c r="Q13" s="1000" t="str">
        <f>IF(O13="","",SUMIF('E-1 Off-Site Hedge Baseline'!AB$10:AB$257,O13,'E-1 Off-Site Hedge Baseline'!N$10:N$257))</f>
        <v/>
      </c>
      <c r="R13" s="1000" t="str">
        <f>IF(O13="","",SUMIF('E-1 Off-Site Hedge Baseline'!$AB$10:$AB$257,'Off-site gain site summary'!$O13,'E-1 Off-Site Hedge Baseline'!$U$10:$U$257))</f>
        <v/>
      </c>
      <c r="S13" s="1000" t="str">
        <f>IF(O13="","",SUMIF('E-1 Off-Site Hedge Baseline'!$AB$10:$AB$257,'Off-site gain site summary'!$O13,'E-1 Off-Site Hedge Baseline'!$AY$10:$AY$257))</f>
        <v/>
      </c>
      <c r="T13" s="1000" t="str">
        <f>IF(O13="","",SUMIF('E-3 Off-Site Hedge Enhancement'!$AO$12:$AO$257,'Off-site gain site summary'!$O13,'E-3 Off-Site Hedge Enhancement'!$AK$12:$AK$257))</f>
        <v/>
      </c>
      <c r="U13" s="1000" t="str">
        <f>IF(O13="","",SUMIF('E-3 Off-Site Hedge Enhancement'!$AO$12:$AO$257,'Off-site gain site summary'!$O13,'E-3 Off-Site Hedge Enhancement'!$AJ$12:$AJ$257))</f>
        <v/>
      </c>
      <c r="V13" s="1000" t="str">
        <f>IF(O13="","",SUMIF('E-2 Off-Site Hedge Creation'!$AD$12:$AD$259,'Off-site gain site summary'!$O13,'E-2 Off-Site Hedge Creation'!$Z$12:$Z$259))</f>
        <v/>
      </c>
      <c r="W13" s="991" t="str">
        <f>IF(O13="","",SUMIF('E-2 Off-Site Hedge Creation'!$AD$12:$AD$259,'Off-site gain site summary'!$O13,'E-2 Off-Site Hedge Creation'!$Y$12:$Y$259))</f>
        <v/>
      </c>
      <c r="X13" s="991" t="str">
        <f t="shared" si="2"/>
        <v/>
      </c>
      <c r="Y13" s="991" t="str">
        <f>IF(ISBLANK(O13),"", IFERROR(_xlfn.XLOOKUP(O13,'E-2 Off-Site Hedge Creation'!$AD$12:$AD$259,'E-2 Off-Site Hedge Creation'!$N$12:$N$259), IFERROR(_xlfn.XLOOKUP(O13,'E-1 Off-Site Hedge Baseline'!$AB$10:$AB$257,'E-1 Off-Site Hedge Baseline'!$P$10:$P$257), " ")))</f>
        <v/>
      </c>
      <c r="Z13" s="986" t="str">
        <f t="shared" si="3"/>
        <v/>
      </c>
      <c r="AA13" s="992">
        <f>'F-1 Off-Site WaterC'' Baseline'!AH16</f>
        <v>0</v>
      </c>
      <c r="AB13" s="996"/>
      <c r="AC13" s="1000" t="str">
        <f>IF(AB13="","",SUMIF('F-1 Off-Site WaterC'' Baseline'!$AH$10:$AH$257,'Off-site gain site summary'!$AB13,'F-1 Off-Site WaterC'' Baseline'!$U$10:$U$257))</f>
        <v/>
      </c>
      <c r="AD13" s="1000" t="str">
        <f>IF(AB13="","",SUMIF('F-1 Off-Site WaterC'' Baseline'!$AH$10:$AH$257,'Off-site gain site summary'!$AB13,'F-1 Off-Site WaterC'' Baseline'!$R$10:$R$257))</f>
        <v/>
      </c>
      <c r="AE13" s="1000" t="str">
        <f>IF(AB13="","",SUMIF('F-1 Off-Site WaterC'' Baseline'!$AH$10:$AH$257,'Off-site gain site summary'!$AB13,'F-1 Off-Site WaterC'' Baseline'!$Z$10:$Z$257))</f>
        <v/>
      </c>
      <c r="AF13" s="1000" t="str">
        <f>IF(AB13="","",SUMIF('F-1 Off-Site WaterC'' Baseline'!$AH$10:$AH$257,'Off-site gain site summary'!$AB13,'F-1 Off-Site WaterC'' Baseline'!$BA$10:$BA$257))</f>
        <v/>
      </c>
      <c r="AG13" s="1000" t="str">
        <f>IF(AB13="","",SUMIF('F-3 Off-Site WaterC Enhancement'!$AT$12:$AT$257,'Off-site gain site summary'!$AB13,'F-3 Off-Site WaterC Enhancement'!$AP$12:$AP$257))</f>
        <v/>
      </c>
      <c r="AH13" s="1000" t="str">
        <f>IF(AB13="","",SUMIF('F-3 Off-Site WaterC Enhancement'!$AT$12:$AT$257,'Off-site gain site summary'!$AB13,'F-3 Off-Site WaterC Enhancement'!$AO$12:$AO$257))</f>
        <v/>
      </c>
      <c r="AI13" s="1000" t="str">
        <f>IF(AB13="","",SUMIF('F-2 Off-Site WaterC'' Creation'!$AG$12:$AG$259,'Off-site gain site summary'!$AB13,'F-2 Off-Site WaterC'' Creation'!$AC$12:$AC$259))</f>
        <v/>
      </c>
      <c r="AJ13" s="1000" t="str">
        <f>IF(AB13="","",SUMIF('F-2 Off-Site WaterC'' Creation'!$AG$12:$AG$259,'Off-site gain site summary'!$AB13,'F-2 Off-Site WaterC'' Creation'!$AB$12:$AB$259))</f>
        <v/>
      </c>
      <c r="AK13" s="1000" t="str">
        <f t="shared" si="4"/>
        <v/>
      </c>
      <c r="AL13" s="1000" t="str">
        <f>IF(ISBLANK(AB13),"", IFERROR(_xlfn.XLOOKUP(AB13,'F-2 Off-Site WaterC'' Creation'!$AG$12:$AG$258,'F-2 Off-Site WaterC'' Creation'!$AA$12:$AA$258), IFERROR(_xlfn.XLOOKUP(AB13,'F-1 Off-Site WaterC'' Baseline'!$AH$10:$AH$257,'F-1 Off-Site WaterC'' Baseline'!$T$10:$T$257)," ")))</f>
        <v/>
      </c>
      <c r="AM13" s="986" t="str">
        <f t="shared" si="5"/>
        <v/>
      </c>
      <c r="AN13" s="1483"/>
      <c r="AO13" s="1483"/>
    </row>
    <row r="14" spans="1:41" s="992" customFormat="1" ht="43.5" customHeight="1">
      <c r="A14" s="988">
        <f>'D-1 Off-Site Habitat Baseline'!AF18</f>
        <v>0</v>
      </c>
      <c r="B14" s="996"/>
      <c r="C14" s="997" t="str">
        <f>IF(B14="","",SUMIF('D-1 Off-Site Habitat Baseline'!AF18:AF265,B14,'D-1 Off-Site Habitat Baseline'!T18:T265))</f>
        <v/>
      </c>
      <c r="D14" s="990" t="str">
        <f>IF(B14="","",SUMIF('D-1 Off-Site Habitat Baseline'!$AF$11:$AF$258,B14,'D-1 Off-Site Habitat Baseline'!$Q$11:$Q$258))</f>
        <v/>
      </c>
      <c r="E14" s="998" t="str">
        <f>IF(B14="","", SUMIF('D-1 Off-Site Habitat Baseline'!$AF$11:$AF$258,'Off-site gain site summary'!$B14,'D-1 Off-Site Habitat Baseline'!$X$11:$X$258))</f>
        <v/>
      </c>
      <c r="F14" s="999" t="str">
        <f>IF(B14="","", SUMIF('D-1 Off-Site Habitat Baseline'!$AF$11:$AF$258,'Off-site gain site summary'!$B14,'D-1 Off-Site Habitat Baseline'!$AY$11:$AY$258))</f>
        <v/>
      </c>
      <c r="G14" s="998" t="str">
        <f>IF(B14="","",SUMIF('D-3 Off-Site Habitat Enhancment'!$AU$12:$AU$258,'Off-site gain site summary'!B14,'D-3 Off-Site Habitat Enhancment'!$AQ$12:$AQ$258))</f>
        <v/>
      </c>
      <c r="H14" s="999" t="str">
        <f>IF(B14="","",SUMIF('D-3 Off-Site Habitat Enhancment'!$AU$12:$AU$258,'Off-site gain site summary'!B14,'D-3 Off-Site Habitat Enhancment'!$AP$12:$AP$258))</f>
        <v/>
      </c>
      <c r="I14" s="998" t="str">
        <f>IF(B14="","",SUMIF('D-2 Off-Site Habitat Creation'!$AF$11:$AF$256,'Off-site gain site summary'!B14,'D-2 Off-Site Habitat Creation'!$AB$11:$AB$256))</f>
        <v/>
      </c>
      <c r="J14" s="999" t="str">
        <f>IF(B14="","",SUMIF('D-2 Off-Site Habitat Creation'!$AF$11:$AF$256,'Off-site gain site summary'!B14,'D-2 Off-Site Habitat Creation'!$AA$11:$AA$256))</f>
        <v/>
      </c>
      <c r="K14" s="1000" t="str">
        <f t="shared" si="0"/>
        <v/>
      </c>
      <c r="L14" s="997" t="str">
        <f>IF(ISBLANK(B14),"",IFERROR(_xlfn.XLOOKUP(B14,'D-2 Off-Site Habitat Creation'!$AF$11:$AF$256,'D-2 Off-Site Habitat Creation'!$Z$11:$Z$256),IFERROR(_xlfn.XLOOKUP(B14,'D-1 Off-Site Habitat Baseline'!AF$11:AF$258,'D-1 Off-Site Habitat Baseline'!S$11:S$258)," ")))</f>
        <v/>
      </c>
      <c r="M14" s="983" t="str">
        <f t="shared" si="1"/>
        <v/>
      </c>
      <c r="N14" s="988">
        <f>'E-1 Off-Site Hedge Baseline'!AB17</f>
        <v>0</v>
      </c>
      <c r="O14" s="996"/>
      <c r="P14" s="1000" t="str">
        <f>IF(O14="","",SUMIF('E-1 Off-Site Hedge Baseline'!AB$10:AB$257,'Off-site gain site summary'!O14,'E-1 Off-Site Hedge Baseline'!Q$10:Q$257))</f>
        <v/>
      </c>
      <c r="Q14" s="1000" t="str">
        <f>IF(O14="","",SUMIF('E-1 Off-Site Hedge Baseline'!AB$10:AB$257,O14,'E-1 Off-Site Hedge Baseline'!N$10:N$257))</f>
        <v/>
      </c>
      <c r="R14" s="1000" t="str">
        <f>IF(O14="","",SUMIF('E-1 Off-Site Hedge Baseline'!$AB$10:$AB$257,'Off-site gain site summary'!$O14,'E-1 Off-Site Hedge Baseline'!$U$10:$U$257))</f>
        <v/>
      </c>
      <c r="S14" s="1000" t="str">
        <f>IF(O14="","",SUMIF('E-1 Off-Site Hedge Baseline'!$AB$10:$AB$257,'Off-site gain site summary'!$O14,'E-1 Off-Site Hedge Baseline'!$AY$10:$AY$257))</f>
        <v/>
      </c>
      <c r="T14" s="1000" t="str">
        <f>IF(O14="","",SUMIF('E-3 Off-Site Hedge Enhancement'!$AO$12:$AO$257,'Off-site gain site summary'!$O14,'E-3 Off-Site Hedge Enhancement'!$AK$12:$AK$257))</f>
        <v/>
      </c>
      <c r="U14" s="1000" t="str">
        <f>IF(O14="","",SUMIF('E-3 Off-Site Hedge Enhancement'!$AO$12:$AO$257,'Off-site gain site summary'!$O14,'E-3 Off-Site Hedge Enhancement'!$AJ$12:$AJ$257))</f>
        <v/>
      </c>
      <c r="V14" s="1000" t="str">
        <f>IF(O14="","",SUMIF('E-2 Off-Site Hedge Creation'!$AD$12:$AD$259,'Off-site gain site summary'!$O14,'E-2 Off-Site Hedge Creation'!$Z$12:$Z$259))</f>
        <v/>
      </c>
      <c r="W14" s="991" t="str">
        <f>IF(O14="","",SUMIF('E-2 Off-Site Hedge Creation'!$AD$12:$AD$259,'Off-site gain site summary'!$O14,'E-2 Off-Site Hedge Creation'!$Y$12:$Y$259))</f>
        <v/>
      </c>
      <c r="X14" s="991" t="str">
        <f t="shared" si="2"/>
        <v/>
      </c>
      <c r="Y14" s="991" t="str">
        <f>IF(ISBLANK(O14),"", IFERROR(_xlfn.XLOOKUP(O14,'E-2 Off-Site Hedge Creation'!$AD$12:$AD$259,'E-2 Off-Site Hedge Creation'!$N$12:$N$259), IFERROR(_xlfn.XLOOKUP(O14,'E-1 Off-Site Hedge Baseline'!$AB$10:$AB$257,'E-1 Off-Site Hedge Baseline'!$P$10:$P$257), " ")))</f>
        <v/>
      </c>
      <c r="Z14" s="986" t="str">
        <f t="shared" si="3"/>
        <v/>
      </c>
      <c r="AA14" s="992">
        <f>'F-1 Off-Site WaterC'' Baseline'!AH17</f>
        <v>0</v>
      </c>
      <c r="AB14" s="996"/>
      <c r="AC14" s="1000" t="str">
        <f>IF(AB14="","",SUMIF('F-1 Off-Site WaterC'' Baseline'!$AH$10:$AH$257,'Off-site gain site summary'!$AB14,'F-1 Off-Site WaterC'' Baseline'!$U$10:$U$257))</f>
        <v/>
      </c>
      <c r="AD14" s="1000" t="str">
        <f>IF(AB14="","",SUMIF('F-1 Off-Site WaterC'' Baseline'!$AH$10:$AH$257,'Off-site gain site summary'!$AB14,'F-1 Off-Site WaterC'' Baseline'!$R$10:$R$257))</f>
        <v/>
      </c>
      <c r="AE14" s="1000" t="str">
        <f>IF(AB14="","",SUMIF('F-1 Off-Site WaterC'' Baseline'!$AH$10:$AH$257,'Off-site gain site summary'!$AB14,'F-1 Off-Site WaterC'' Baseline'!$Z$10:$Z$257))</f>
        <v/>
      </c>
      <c r="AF14" s="1000" t="str">
        <f>IF(AB14="","",SUMIF('F-1 Off-Site WaterC'' Baseline'!$AH$10:$AH$257,'Off-site gain site summary'!$AB14,'F-1 Off-Site WaterC'' Baseline'!$BA$10:$BA$257))</f>
        <v/>
      </c>
      <c r="AG14" s="1000" t="str">
        <f>IF(AB14="","",SUMIF('F-3 Off-Site WaterC Enhancement'!$AT$12:$AT$257,'Off-site gain site summary'!$AB14,'F-3 Off-Site WaterC Enhancement'!$AP$12:$AP$257))</f>
        <v/>
      </c>
      <c r="AH14" s="1000" t="str">
        <f>IF(AB14="","",SUMIF('F-3 Off-Site WaterC Enhancement'!$AT$12:$AT$257,'Off-site gain site summary'!$AB14,'F-3 Off-Site WaterC Enhancement'!$AO$12:$AO$257))</f>
        <v/>
      </c>
      <c r="AI14" s="1000" t="str">
        <f>IF(AB14="","",SUMIF('F-2 Off-Site WaterC'' Creation'!$AG$12:$AG$259,'Off-site gain site summary'!$AB14,'F-2 Off-Site WaterC'' Creation'!$AC$12:$AC$259))</f>
        <v/>
      </c>
      <c r="AJ14" s="1000" t="str">
        <f>IF(AB14="","",SUMIF('F-2 Off-Site WaterC'' Creation'!$AG$12:$AG$259,'Off-site gain site summary'!$AB14,'F-2 Off-Site WaterC'' Creation'!$AB$12:$AB$259))</f>
        <v/>
      </c>
      <c r="AK14" s="1000" t="str">
        <f t="shared" si="4"/>
        <v/>
      </c>
      <c r="AL14" s="1000" t="str">
        <f>IF(ISBLANK(AB14),"", IFERROR(_xlfn.XLOOKUP(AB14,'F-2 Off-Site WaterC'' Creation'!$AG$12:$AG$258,'F-2 Off-Site WaterC'' Creation'!$AA$12:$AA$258), IFERROR(_xlfn.XLOOKUP(AB14,'F-1 Off-Site WaterC'' Baseline'!$AH$10:$AH$257,'F-1 Off-Site WaterC'' Baseline'!$T$10:$T$257)," ")))</f>
        <v/>
      </c>
      <c r="AM14" s="986" t="str">
        <f t="shared" si="5"/>
        <v/>
      </c>
      <c r="AN14" s="1483"/>
      <c r="AO14" s="1483"/>
    </row>
    <row r="15" spans="1:41" s="992" customFormat="1" ht="43.5" customHeight="1">
      <c r="A15" s="988">
        <f>'D-1 Off-Site Habitat Baseline'!AF19</f>
        <v>0</v>
      </c>
      <c r="B15" s="996"/>
      <c r="C15" s="997" t="str">
        <f>IF(B15="","",SUMIF('D-1 Off-Site Habitat Baseline'!AF19:AF266,B15,'D-1 Off-Site Habitat Baseline'!T19:T266))</f>
        <v/>
      </c>
      <c r="D15" s="990" t="str">
        <f>IF(B15="","",SUMIF('D-1 Off-Site Habitat Baseline'!$AF$11:$AF$258,B15,'D-1 Off-Site Habitat Baseline'!$Q$11:$Q$258))</f>
        <v/>
      </c>
      <c r="E15" s="998" t="str">
        <f>IF(B15="","", SUMIF('D-1 Off-Site Habitat Baseline'!$AF$11:$AF$258,'Off-site gain site summary'!$B15,'D-1 Off-Site Habitat Baseline'!$X$11:$X$258))</f>
        <v/>
      </c>
      <c r="F15" s="999" t="str">
        <f>IF(B15="","", SUMIF('D-1 Off-Site Habitat Baseline'!$AF$11:$AF$258,'Off-site gain site summary'!$B15,'D-1 Off-Site Habitat Baseline'!$AY$11:$AY$258))</f>
        <v/>
      </c>
      <c r="G15" s="998" t="str">
        <f>IF(B15="","",SUMIF('D-3 Off-Site Habitat Enhancment'!$AU$12:$AU$258,'Off-site gain site summary'!B15,'D-3 Off-Site Habitat Enhancment'!$AQ$12:$AQ$258))</f>
        <v/>
      </c>
      <c r="H15" s="999" t="str">
        <f>IF(B15="","",SUMIF('D-3 Off-Site Habitat Enhancment'!$AU$12:$AU$258,'Off-site gain site summary'!B15,'D-3 Off-Site Habitat Enhancment'!$AP$12:$AP$258))</f>
        <v/>
      </c>
      <c r="I15" s="998" t="str">
        <f>IF(B15="","",SUMIF('D-2 Off-Site Habitat Creation'!$AF$11:$AF$256,'Off-site gain site summary'!B15,'D-2 Off-Site Habitat Creation'!$AB$11:$AB$256))</f>
        <v/>
      </c>
      <c r="J15" s="999" t="str">
        <f>IF(B15="","",SUMIF('D-2 Off-Site Habitat Creation'!$AF$11:$AF$256,'Off-site gain site summary'!B15,'D-2 Off-Site Habitat Creation'!$AA$11:$AA$256))</f>
        <v/>
      </c>
      <c r="K15" s="1000" t="str">
        <f t="shared" si="0"/>
        <v/>
      </c>
      <c r="L15" s="997" t="str">
        <f>IF(ISBLANK(B15),"",IFERROR(_xlfn.XLOOKUP(B15,'D-2 Off-Site Habitat Creation'!$AF$11:$AF$256,'D-2 Off-Site Habitat Creation'!$Z$11:$Z$256),IFERROR(_xlfn.XLOOKUP(B15,'D-1 Off-Site Habitat Baseline'!AF$11:AF$258,'D-1 Off-Site Habitat Baseline'!S$11:S$258)," ")))</f>
        <v/>
      </c>
      <c r="M15" s="983" t="str">
        <f t="shared" si="1"/>
        <v/>
      </c>
      <c r="N15" s="988">
        <f>'E-1 Off-Site Hedge Baseline'!AB18</f>
        <v>0</v>
      </c>
      <c r="O15" s="996"/>
      <c r="P15" s="1000" t="str">
        <f>IF(O15="","",SUMIF('E-1 Off-Site Hedge Baseline'!AB$10:AB$257,'Off-site gain site summary'!O15,'E-1 Off-Site Hedge Baseline'!Q$10:Q$257))</f>
        <v/>
      </c>
      <c r="Q15" s="1000" t="str">
        <f>IF(O15="","",SUMIF('E-1 Off-Site Hedge Baseline'!AB$10:AB$257,O15,'E-1 Off-Site Hedge Baseline'!N$10:N$257))</f>
        <v/>
      </c>
      <c r="R15" s="1000" t="str">
        <f>IF(O15="","",SUMIF('E-1 Off-Site Hedge Baseline'!$AB$10:$AB$257,'Off-site gain site summary'!$O15,'E-1 Off-Site Hedge Baseline'!$U$10:$U$257))</f>
        <v/>
      </c>
      <c r="S15" s="1000" t="str">
        <f>IF(O15="","",SUMIF('E-1 Off-Site Hedge Baseline'!$AB$10:$AB$257,'Off-site gain site summary'!$O15,'E-1 Off-Site Hedge Baseline'!$AY$10:$AY$257))</f>
        <v/>
      </c>
      <c r="T15" s="1000" t="str">
        <f>IF(O15="","",SUMIF('E-3 Off-Site Hedge Enhancement'!$AO$12:$AO$257,'Off-site gain site summary'!$O15,'E-3 Off-Site Hedge Enhancement'!$AK$12:$AK$257))</f>
        <v/>
      </c>
      <c r="U15" s="1000" t="str">
        <f>IF(O15="","",SUMIF('E-3 Off-Site Hedge Enhancement'!$AO$12:$AO$257,'Off-site gain site summary'!$O15,'E-3 Off-Site Hedge Enhancement'!$AJ$12:$AJ$257))</f>
        <v/>
      </c>
      <c r="V15" s="1000" t="str">
        <f>IF(O15="","",SUMIF('E-2 Off-Site Hedge Creation'!$AD$12:$AD$259,'Off-site gain site summary'!$O15,'E-2 Off-Site Hedge Creation'!$Z$12:$Z$259))</f>
        <v/>
      </c>
      <c r="W15" s="991" t="str">
        <f>IF(O15="","",SUMIF('E-2 Off-Site Hedge Creation'!$AD$12:$AD$259,'Off-site gain site summary'!$O15,'E-2 Off-Site Hedge Creation'!$Y$12:$Y$259))</f>
        <v/>
      </c>
      <c r="X15" s="991" t="str">
        <f t="shared" si="2"/>
        <v/>
      </c>
      <c r="Y15" s="991" t="str">
        <f>IF(ISBLANK(O15),"", IFERROR(_xlfn.XLOOKUP(O15,'E-2 Off-Site Hedge Creation'!$AD$12:$AD$259,'E-2 Off-Site Hedge Creation'!$N$12:$N$259), IFERROR(_xlfn.XLOOKUP(O15,'E-1 Off-Site Hedge Baseline'!$AB$10:$AB$257,'E-1 Off-Site Hedge Baseline'!$P$10:$P$257), " ")))</f>
        <v/>
      </c>
      <c r="Z15" s="986" t="str">
        <f t="shared" si="3"/>
        <v/>
      </c>
      <c r="AA15" s="992">
        <f>'F-1 Off-Site WaterC'' Baseline'!AH18</f>
        <v>0</v>
      </c>
      <c r="AB15" s="996"/>
      <c r="AC15" s="1000" t="str">
        <f>IF(AB15="","",SUMIF('F-1 Off-Site WaterC'' Baseline'!$AH$10:$AH$257,'Off-site gain site summary'!$AB15,'F-1 Off-Site WaterC'' Baseline'!$U$10:$U$257))</f>
        <v/>
      </c>
      <c r="AD15" s="1000" t="str">
        <f>IF(AB15="","",SUMIF('F-1 Off-Site WaterC'' Baseline'!$AH$10:$AH$257,'Off-site gain site summary'!$AB15,'F-1 Off-Site WaterC'' Baseline'!$R$10:$R$257))</f>
        <v/>
      </c>
      <c r="AE15" s="1000" t="str">
        <f>IF(AB15="","",SUMIF('F-1 Off-Site WaterC'' Baseline'!$AH$10:$AH$257,'Off-site gain site summary'!$AB15,'F-1 Off-Site WaterC'' Baseline'!$Z$10:$Z$257))</f>
        <v/>
      </c>
      <c r="AF15" s="1000" t="str">
        <f>IF(AB15="","",SUMIF('F-1 Off-Site WaterC'' Baseline'!$AH$10:$AH$257,'Off-site gain site summary'!$AB15,'F-1 Off-Site WaterC'' Baseline'!$BA$10:$BA$257))</f>
        <v/>
      </c>
      <c r="AG15" s="1000" t="str">
        <f>IF(AB15="","",SUMIF('F-3 Off-Site WaterC Enhancement'!$AT$12:$AT$257,'Off-site gain site summary'!$AB15,'F-3 Off-Site WaterC Enhancement'!$AP$12:$AP$257))</f>
        <v/>
      </c>
      <c r="AH15" s="1000" t="str">
        <f>IF(AB15="","",SUMIF('F-3 Off-Site WaterC Enhancement'!$AT$12:$AT$257,'Off-site gain site summary'!$AB15,'F-3 Off-Site WaterC Enhancement'!$AO$12:$AO$257))</f>
        <v/>
      </c>
      <c r="AI15" s="1000" t="str">
        <f>IF(AB15="","",SUMIF('F-2 Off-Site WaterC'' Creation'!$AG$12:$AG$259,'Off-site gain site summary'!$AB15,'F-2 Off-Site WaterC'' Creation'!$AC$12:$AC$259))</f>
        <v/>
      </c>
      <c r="AJ15" s="1000" t="str">
        <f>IF(AB15="","",SUMIF('F-2 Off-Site WaterC'' Creation'!$AG$12:$AG$259,'Off-site gain site summary'!$AB15,'F-2 Off-Site WaterC'' Creation'!$AB$12:$AB$259))</f>
        <v/>
      </c>
      <c r="AK15" s="1000" t="str">
        <f t="shared" si="4"/>
        <v/>
      </c>
      <c r="AL15" s="1000" t="str">
        <f>IF(ISBLANK(AB15),"", IFERROR(_xlfn.XLOOKUP(AB15,'F-2 Off-Site WaterC'' Creation'!$AG$12:$AG$258,'F-2 Off-Site WaterC'' Creation'!$AA$12:$AA$258), IFERROR(_xlfn.XLOOKUP(AB15,'F-1 Off-Site WaterC'' Baseline'!$AH$10:$AH$257,'F-1 Off-Site WaterC'' Baseline'!$T$10:$T$257)," ")))</f>
        <v/>
      </c>
      <c r="AM15" s="986" t="str">
        <f t="shared" si="5"/>
        <v/>
      </c>
      <c r="AN15" s="1483"/>
      <c r="AO15" s="1483"/>
    </row>
    <row r="16" spans="1:41" s="992" customFormat="1" ht="43.5" customHeight="1">
      <c r="A16" s="988">
        <f>'D-1 Off-Site Habitat Baseline'!AF20</f>
        <v>0</v>
      </c>
      <c r="B16" s="996"/>
      <c r="C16" s="997" t="str">
        <f>IF(B16="","",SUMIF('D-1 Off-Site Habitat Baseline'!AF20:AF267,B16,'D-1 Off-Site Habitat Baseline'!T20:T267))</f>
        <v/>
      </c>
      <c r="D16" s="990" t="str">
        <f>IF(B16="","",SUMIF('D-1 Off-Site Habitat Baseline'!$AF$11:$AF$258,B16,'D-1 Off-Site Habitat Baseline'!$Q$11:$Q$258))</f>
        <v/>
      </c>
      <c r="E16" s="998" t="str">
        <f>IF(B16="","", SUMIF('D-1 Off-Site Habitat Baseline'!$AF$11:$AF$258,'Off-site gain site summary'!$B16,'D-1 Off-Site Habitat Baseline'!$X$11:$X$258))</f>
        <v/>
      </c>
      <c r="F16" s="999" t="str">
        <f>IF(B16="","", SUMIF('D-1 Off-Site Habitat Baseline'!$AF$11:$AF$258,'Off-site gain site summary'!$B16,'D-1 Off-Site Habitat Baseline'!$AY$11:$AY$258))</f>
        <v/>
      </c>
      <c r="G16" s="998" t="str">
        <f>IF(B16="","",SUMIF('D-3 Off-Site Habitat Enhancment'!$AU$12:$AU$258,'Off-site gain site summary'!B16,'D-3 Off-Site Habitat Enhancment'!$AQ$12:$AQ$258))</f>
        <v/>
      </c>
      <c r="H16" s="999" t="str">
        <f>IF(B16="","",SUMIF('D-3 Off-Site Habitat Enhancment'!$AU$12:$AU$258,'Off-site gain site summary'!B16,'D-3 Off-Site Habitat Enhancment'!$AP$12:$AP$258))</f>
        <v/>
      </c>
      <c r="I16" s="998" t="str">
        <f>IF(B16="","",SUMIF('D-2 Off-Site Habitat Creation'!$AF$11:$AF$256,'Off-site gain site summary'!B16,'D-2 Off-Site Habitat Creation'!$AB$11:$AB$256))</f>
        <v/>
      </c>
      <c r="J16" s="999" t="str">
        <f>IF(B16="","",SUMIF('D-2 Off-Site Habitat Creation'!$AF$11:$AF$256,'Off-site gain site summary'!B16,'D-2 Off-Site Habitat Creation'!$AA$11:$AA$256))</f>
        <v/>
      </c>
      <c r="K16" s="1000" t="str">
        <f t="shared" si="0"/>
        <v/>
      </c>
      <c r="L16" s="997" t="str">
        <f>IF(ISBLANK(B16),"",IFERROR(_xlfn.XLOOKUP(B16,'D-2 Off-Site Habitat Creation'!$AF$11:$AF$256,'D-2 Off-Site Habitat Creation'!$Z$11:$Z$256),IFERROR(_xlfn.XLOOKUP(B16,'D-1 Off-Site Habitat Baseline'!AF$11:AF$258,'D-1 Off-Site Habitat Baseline'!S$11:S$258)," ")))</f>
        <v/>
      </c>
      <c r="M16" s="983" t="str">
        <f t="shared" si="1"/>
        <v/>
      </c>
      <c r="N16" s="988">
        <f>'E-1 Off-Site Hedge Baseline'!AB19</f>
        <v>0</v>
      </c>
      <c r="O16" s="996"/>
      <c r="P16" s="1000" t="str">
        <f>IF(O16="","",SUMIF('E-1 Off-Site Hedge Baseline'!AB$10:AB$257,'Off-site gain site summary'!O16,'E-1 Off-Site Hedge Baseline'!Q$10:Q$257))</f>
        <v/>
      </c>
      <c r="Q16" s="1000" t="str">
        <f>IF(O16="","",SUMIF('E-1 Off-Site Hedge Baseline'!AB$10:AB$257,O16,'E-1 Off-Site Hedge Baseline'!N$10:N$257))</f>
        <v/>
      </c>
      <c r="R16" s="1000" t="str">
        <f>IF(O16="","",SUMIF('E-1 Off-Site Hedge Baseline'!$AB$10:$AB$257,'Off-site gain site summary'!$O16,'E-1 Off-Site Hedge Baseline'!$U$10:$U$257))</f>
        <v/>
      </c>
      <c r="S16" s="1000" t="str">
        <f>IF(O16="","",SUMIF('E-1 Off-Site Hedge Baseline'!$AB$10:$AB$257,'Off-site gain site summary'!$O16,'E-1 Off-Site Hedge Baseline'!$AY$10:$AY$257))</f>
        <v/>
      </c>
      <c r="T16" s="1000" t="str">
        <f>IF(O16="","",SUMIF('E-3 Off-Site Hedge Enhancement'!$AO$12:$AO$257,'Off-site gain site summary'!$O16,'E-3 Off-Site Hedge Enhancement'!$AK$12:$AK$257))</f>
        <v/>
      </c>
      <c r="U16" s="1000" t="str">
        <f>IF(O16="","",SUMIF('E-3 Off-Site Hedge Enhancement'!$AO$12:$AO$257,'Off-site gain site summary'!$O16,'E-3 Off-Site Hedge Enhancement'!$AJ$12:$AJ$257))</f>
        <v/>
      </c>
      <c r="V16" s="1000" t="str">
        <f>IF(O16="","",SUMIF('E-2 Off-Site Hedge Creation'!$AD$12:$AD$259,'Off-site gain site summary'!$O16,'E-2 Off-Site Hedge Creation'!$Z$12:$Z$259))</f>
        <v/>
      </c>
      <c r="W16" s="991" t="str">
        <f>IF(O16="","",SUMIF('E-2 Off-Site Hedge Creation'!$AD$12:$AD$259,'Off-site gain site summary'!$O16,'E-2 Off-Site Hedge Creation'!$Y$12:$Y$259))</f>
        <v/>
      </c>
      <c r="X16" s="991" t="str">
        <f t="shared" si="2"/>
        <v/>
      </c>
      <c r="Y16" s="991" t="str">
        <f>IF(ISBLANK(O16),"", IFERROR(_xlfn.XLOOKUP(O16,'E-2 Off-Site Hedge Creation'!$AD$12:$AD$259,'E-2 Off-Site Hedge Creation'!$N$12:$N$259), IFERROR(_xlfn.XLOOKUP(O16,'E-1 Off-Site Hedge Baseline'!$AB$10:$AB$257,'E-1 Off-Site Hedge Baseline'!$P$10:$P$257), " ")))</f>
        <v/>
      </c>
      <c r="Z16" s="986" t="str">
        <f t="shared" si="3"/>
        <v/>
      </c>
      <c r="AA16" s="992">
        <f>'F-1 Off-Site WaterC'' Baseline'!AH19</f>
        <v>0</v>
      </c>
      <c r="AB16" s="996"/>
      <c r="AC16" s="1000" t="str">
        <f>IF(AB16="","",SUMIF('F-1 Off-Site WaterC'' Baseline'!$AH$10:$AH$257,'Off-site gain site summary'!$AB16,'F-1 Off-Site WaterC'' Baseline'!$U$10:$U$257))</f>
        <v/>
      </c>
      <c r="AD16" s="1000" t="str">
        <f>IF(AB16="","",SUMIF('F-1 Off-Site WaterC'' Baseline'!$AH$10:$AH$257,'Off-site gain site summary'!$AB16,'F-1 Off-Site WaterC'' Baseline'!$R$10:$R$257))</f>
        <v/>
      </c>
      <c r="AE16" s="1000" t="str">
        <f>IF(AB16="","",SUMIF('F-1 Off-Site WaterC'' Baseline'!$AH$10:$AH$257,'Off-site gain site summary'!$AB16,'F-1 Off-Site WaterC'' Baseline'!$Z$10:$Z$257))</f>
        <v/>
      </c>
      <c r="AF16" s="1000" t="str">
        <f>IF(AB16="","",SUMIF('F-1 Off-Site WaterC'' Baseline'!$AH$10:$AH$257,'Off-site gain site summary'!$AB16,'F-1 Off-Site WaterC'' Baseline'!$BA$10:$BA$257))</f>
        <v/>
      </c>
      <c r="AG16" s="1000" t="str">
        <f>IF(AB16="","",SUMIF('F-3 Off-Site WaterC Enhancement'!$AT$12:$AT$257,'Off-site gain site summary'!$AB16,'F-3 Off-Site WaterC Enhancement'!$AP$12:$AP$257))</f>
        <v/>
      </c>
      <c r="AH16" s="1000" t="str">
        <f>IF(AB16="","",SUMIF('F-3 Off-Site WaterC Enhancement'!$AT$12:$AT$257,'Off-site gain site summary'!$AB16,'F-3 Off-Site WaterC Enhancement'!$AO$12:$AO$257))</f>
        <v/>
      </c>
      <c r="AI16" s="1000" t="str">
        <f>IF(AB16="","",SUMIF('F-2 Off-Site WaterC'' Creation'!$AG$12:$AG$259,'Off-site gain site summary'!$AB16,'F-2 Off-Site WaterC'' Creation'!$AC$12:$AC$259))</f>
        <v/>
      </c>
      <c r="AJ16" s="1000" t="str">
        <f>IF(AB16="","",SUMIF('F-2 Off-Site WaterC'' Creation'!$AG$12:$AG$259,'Off-site gain site summary'!$AB16,'F-2 Off-Site WaterC'' Creation'!$AB$12:$AB$259))</f>
        <v/>
      </c>
      <c r="AK16" s="1000" t="str">
        <f t="shared" si="4"/>
        <v/>
      </c>
      <c r="AL16" s="1000" t="str">
        <f>IF(ISBLANK(AB16),"", IFERROR(_xlfn.XLOOKUP(AB16,'F-2 Off-Site WaterC'' Creation'!$AG$12:$AG$258,'F-2 Off-Site WaterC'' Creation'!$AA$12:$AA$258), IFERROR(_xlfn.XLOOKUP(AB16,'F-1 Off-Site WaterC'' Baseline'!$AH$10:$AH$257,'F-1 Off-Site WaterC'' Baseline'!$T$10:$T$257)," ")))</f>
        <v/>
      </c>
      <c r="AM16" s="986" t="str">
        <f t="shared" si="5"/>
        <v/>
      </c>
      <c r="AN16" s="1483"/>
      <c r="AO16" s="1483"/>
    </row>
    <row r="17" spans="1:41" s="992" customFormat="1" ht="43.5" customHeight="1">
      <c r="A17" s="988">
        <f>'D-1 Off-Site Habitat Baseline'!AF21</f>
        <v>0</v>
      </c>
      <c r="B17" s="996"/>
      <c r="C17" s="997" t="str">
        <f>IF(B17="","",SUMIF('D-1 Off-Site Habitat Baseline'!AF21:AF268,B17,'D-1 Off-Site Habitat Baseline'!T21:T268))</f>
        <v/>
      </c>
      <c r="D17" s="990" t="str">
        <f>IF(B17="","",SUMIF('D-1 Off-Site Habitat Baseline'!$AF$11:$AF$258,B17,'D-1 Off-Site Habitat Baseline'!$Q$11:$Q$258))</f>
        <v/>
      </c>
      <c r="E17" s="998" t="str">
        <f>IF(B17="","", SUMIF('D-1 Off-Site Habitat Baseline'!$AF$11:$AF$258,'Off-site gain site summary'!$B17,'D-1 Off-Site Habitat Baseline'!$X$11:$X$258))</f>
        <v/>
      </c>
      <c r="F17" s="999" t="str">
        <f>IF(B17="","", SUMIF('D-1 Off-Site Habitat Baseline'!$AF$11:$AF$258,'Off-site gain site summary'!$B17,'D-1 Off-Site Habitat Baseline'!$AY$11:$AY$258))</f>
        <v/>
      </c>
      <c r="G17" s="998" t="str">
        <f>IF(B17="","",SUMIF('D-3 Off-Site Habitat Enhancment'!$AU$12:$AU$258,'Off-site gain site summary'!B17,'D-3 Off-Site Habitat Enhancment'!$AQ$12:$AQ$258))</f>
        <v/>
      </c>
      <c r="H17" s="999" t="str">
        <f>IF(B17="","",SUMIF('D-3 Off-Site Habitat Enhancment'!$AU$12:$AU$258,'Off-site gain site summary'!B17,'D-3 Off-Site Habitat Enhancment'!$AP$12:$AP$258))</f>
        <v/>
      </c>
      <c r="I17" s="998" t="str">
        <f>IF(B17="","",SUMIF('D-2 Off-Site Habitat Creation'!$AF$11:$AF$256,'Off-site gain site summary'!B17,'D-2 Off-Site Habitat Creation'!$AB$11:$AB$256))</f>
        <v/>
      </c>
      <c r="J17" s="999" t="str">
        <f>IF(B17="","",SUMIF('D-2 Off-Site Habitat Creation'!$AF$11:$AF$256,'Off-site gain site summary'!B17,'D-2 Off-Site Habitat Creation'!$AA$11:$AA$256))</f>
        <v/>
      </c>
      <c r="K17" s="1000" t="str">
        <f t="shared" si="0"/>
        <v/>
      </c>
      <c r="L17" s="997" t="str">
        <f>IF(ISBLANK(B17),"",IFERROR(_xlfn.XLOOKUP(B17,'D-2 Off-Site Habitat Creation'!$AF$11:$AF$256,'D-2 Off-Site Habitat Creation'!$Z$11:$Z$256),IFERROR(_xlfn.XLOOKUP(B17,'D-1 Off-Site Habitat Baseline'!AF$11:AF$258,'D-1 Off-Site Habitat Baseline'!S$11:S$258)," ")))</f>
        <v/>
      </c>
      <c r="M17" s="983" t="str">
        <f t="shared" si="1"/>
        <v/>
      </c>
      <c r="N17" s="988">
        <f>'E-1 Off-Site Hedge Baseline'!AB20</f>
        <v>0</v>
      </c>
      <c r="O17" s="996"/>
      <c r="P17" s="1000" t="str">
        <f>IF(O17="","",SUMIF('E-1 Off-Site Hedge Baseline'!AB$10:AB$257,'Off-site gain site summary'!O17,'E-1 Off-Site Hedge Baseline'!Q$10:Q$257))</f>
        <v/>
      </c>
      <c r="Q17" s="1000" t="str">
        <f>IF(O17="","",SUMIF('E-1 Off-Site Hedge Baseline'!AB$10:AB$257,O17,'E-1 Off-Site Hedge Baseline'!N$10:N$257))</f>
        <v/>
      </c>
      <c r="R17" s="1000" t="str">
        <f>IF(O17="","",SUMIF('E-1 Off-Site Hedge Baseline'!$AB$10:$AB$257,'Off-site gain site summary'!$O17,'E-1 Off-Site Hedge Baseline'!$U$10:$U$257))</f>
        <v/>
      </c>
      <c r="S17" s="1000" t="str">
        <f>IF(O17="","",SUMIF('E-1 Off-Site Hedge Baseline'!$AB$10:$AB$257,'Off-site gain site summary'!$O17,'E-1 Off-Site Hedge Baseline'!$AY$10:$AY$257))</f>
        <v/>
      </c>
      <c r="T17" s="1000" t="str">
        <f>IF(O17="","",SUMIF('E-3 Off-Site Hedge Enhancement'!$AO$12:$AO$257,'Off-site gain site summary'!$O17,'E-3 Off-Site Hedge Enhancement'!$AK$12:$AK$257))</f>
        <v/>
      </c>
      <c r="U17" s="1000" t="str">
        <f>IF(O17="","",SUMIF('E-3 Off-Site Hedge Enhancement'!$AO$12:$AO$257,'Off-site gain site summary'!$O17,'E-3 Off-Site Hedge Enhancement'!$AJ$12:$AJ$257))</f>
        <v/>
      </c>
      <c r="V17" s="1000" t="str">
        <f>IF(O17="","",SUMIF('E-2 Off-Site Hedge Creation'!$AD$12:$AD$259,'Off-site gain site summary'!$O17,'E-2 Off-Site Hedge Creation'!$Z$12:$Z$259))</f>
        <v/>
      </c>
      <c r="W17" s="991" t="str">
        <f>IF(O17="","",SUMIF('E-2 Off-Site Hedge Creation'!$AD$12:$AD$259,'Off-site gain site summary'!$O17,'E-2 Off-Site Hedge Creation'!$Y$12:$Y$259))</f>
        <v/>
      </c>
      <c r="X17" s="991" t="str">
        <f t="shared" si="2"/>
        <v/>
      </c>
      <c r="Y17" s="991" t="str">
        <f>IF(ISBLANK(O17),"", IFERROR(_xlfn.XLOOKUP(O17,'E-2 Off-Site Hedge Creation'!$AD$12:$AD$259,'E-2 Off-Site Hedge Creation'!$N$12:$N$259), IFERROR(_xlfn.XLOOKUP(O17,'E-1 Off-Site Hedge Baseline'!$AB$10:$AB$257,'E-1 Off-Site Hedge Baseline'!$P$10:$P$257), " ")))</f>
        <v/>
      </c>
      <c r="Z17" s="986" t="str">
        <f t="shared" si="3"/>
        <v/>
      </c>
      <c r="AA17" s="992">
        <f>'F-1 Off-Site WaterC'' Baseline'!AH20</f>
        <v>0</v>
      </c>
      <c r="AB17" s="996"/>
      <c r="AC17" s="1000" t="str">
        <f>IF(AB17="","",SUMIF('F-1 Off-Site WaterC'' Baseline'!$AH$10:$AH$257,'Off-site gain site summary'!$AB17,'F-1 Off-Site WaterC'' Baseline'!$U$10:$U$257))</f>
        <v/>
      </c>
      <c r="AD17" s="1000" t="str">
        <f>IF(AB17="","",SUMIF('F-1 Off-Site WaterC'' Baseline'!$AH$10:$AH$257,'Off-site gain site summary'!$AB17,'F-1 Off-Site WaterC'' Baseline'!$R$10:$R$257))</f>
        <v/>
      </c>
      <c r="AE17" s="1000" t="str">
        <f>IF(AB17="","",SUMIF('F-1 Off-Site WaterC'' Baseline'!$AH$10:$AH$257,'Off-site gain site summary'!$AB17,'F-1 Off-Site WaterC'' Baseline'!$Z$10:$Z$257))</f>
        <v/>
      </c>
      <c r="AF17" s="1000" t="str">
        <f>IF(AB17="","",SUMIF('F-1 Off-Site WaterC'' Baseline'!$AH$10:$AH$257,'Off-site gain site summary'!$AB17,'F-1 Off-Site WaterC'' Baseline'!$BA$10:$BA$257))</f>
        <v/>
      </c>
      <c r="AG17" s="1000" t="str">
        <f>IF(AB17="","",SUMIF('F-3 Off-Site WaterC Enhancement'!$AT$12:$AT$257,'Off-site gain site summary'!$AB17,'F-3 Off-Site WaterC Enhancement'!$AP$12:$AP$257))</f>
        <v/>
      </c>
      <c r="AH17" s="1000" t="str">
        <f>IF(AB17="","",SUMIF('F-3 Off-Site WaterC Enhancement'!$AT$12:$AT$257,'Off-site gain site summary'!$AB17,'F-3 Off-Site WaterC Enhancement'!$AO$12:$AO$257))</f>
        <v/>
      </c>
      <c r="AI17" s="1000" t="str">
        <f>IF(AB17="","",SUMIF('F-2 Off-Site WaterC'' Creation'!$AG$12:$AG$259,'Off-site gain site summary'!$AB17,'F-2 Off-Site WaterC'' Creation'!$AC$12:$AC$259))</f>
        <v/>
      </c>
      <c r="AJ17" s="1000" t="str">
        <f>IF(AB17="","",SUMIF('F-2 Off-Site WaterC'' Creation'!$AG$12:$AG$259,'Off-site gain site summary'!$AB17,'F-2 Off-Site WaterC'' Creation'!$AB$12:$AB$259))</f>
        <v/>
      </c>
      <c r="AK17" s="1000" t="str">
        <f t="shared" si="4"/>
        <v/>
      </c>
      <c r="AL17" s="1000" t="str">
        <f>IF(ISBLANK(AB17),"", IFERROR(_xlfn.XLOOKUP(AB17,'F-2 Off-Site WaterC'' Creation'!$AG$12:$AG$258,'F-2 Off-Site WaterC'' Creation'!$AA$12:$AA$258), IFERROR(_xlfn.XLOOKUP(AB17,'F-1 Off-Site WaterC'' Baseline'!$AH$10:$AH$257,'F-1 Off-Site WaterC'' Baseline'!$T$10:$T$257)," ")))</f>
        <v/>
      </c>
      <c r="AM17" s="986" t="str">
        <f t="shared" si="5"/>
        <v/>
      </c>
      <c r="AN17" s="1483"/>
      <c r="AO17" s="1483"/>
    </row>
    <row r="18" spans="1:41" s="992" customFormat="1" ht="43.5" customHeight="1">
      <c r="A18" s="988">
        <f>'D-1 Off-Site Habitat Baseline'!AF22</f>
        <v>0</v>
      </c>
      <c r="B18" s="996"/>
      <c r="C18" s="997" t="str">
        <f>IF(B18="","",SUMIF('D-1 Off-Site Habitat Baseline'!AF22:AF269,B18,'D-1 Off-Site Habitat Baseline'!T22:T269))</f>
        <v/>
      </c>
      <c r="D18" s="990" t="str">
        <f>IF(B18="","",SUMIF('D-1 Off-Site Habitat Baseline'!$AF$11:$AF$258,B18,'D-1 Off-Site Habitat Baseline'!$Q$11:$Q$258))</f>
        <v/>
      </c>
      <c r="E18" s="998" t="str">
        <f>IF(B18="","", SUMIF('D-1 Off-Site Habitat Baseline'!$AF$11:$AF$258,'Off-site gain site summary'!$B18,'D-1 Off-Site Habitat Baseline'!$X$11:$X$258))</f>
        <v/>
      </c>
      <c r="F18" s="999" t="str">
        <f>IF(B18="","", SUMIF('D-1 Off-Site Habitat Baseline'!$AF$11:$AF$258,'Off-site gain site summary'!$B18,'D-1 Off-Site Habitat Baseline'!$AY$11:$AY$258))</f>
        <v/>
      </c>
      <c r="G18" s="998" t="str">
        <f>IF(B18="","",SUMIF('D-3 Off-Site Habitat Enhancment'!$AU$12:$AU$258,'Off-site gain site summary'!B18,'D-3 Off-Site Habitat Enhancment'!$AQ$12:$AQ$258))</f>
        <v/>
      </c>
      <c r="H18" s="999" t="str">
        <f>IF(B18="","",SUMIF('D-3 Off-Site Habitat Enhancment'!$AU$12:$AU$258,'Off-site gain site summary'!B18,'D-3 Off-Site Habitat Enhancment'!$AP$12:$AP$258))</f>
        <v/>
      </c>
      <c r="I18" s="998" t="str">
        <f>IF(B18="","",SUMIF('D-2 Off-Site Habitat Creation'!$AF$11:$AF$256,'Off-site gain site summary'!B18,'D-2 Off-Site Habitat Creation'!$AB$11:$AB$256))</f>
        <v/>
      </c>
      <c r="J18" s="999" t="str">
        <f>IF(B18="","",SUMIF('D-2 Off-Site Habitat Creation'!$AF$11:$AF$256,'Off-site gain site summary'!B18,'D-2 Off-Site Habitat Creation'!$AA$11:$AA$256))</f>
        <v/>
      </c>
      <c r="K18" s="1000" t="str">
        <f t="shared" si="0"/>
        <v/>
      </c>
      <c r="L18" s="997" t="str">
        <f>IF(ISBLANK(B18),"",IFERROR(_xlfn.XLOOKUP(B18,'D-2 Off-Site Habitat Creation'!$AF$11:$AF$256,'D-2 Off-Site Habitat Creation'!$Z$11:$Z$256),IFERROR(_xlfn.XLOOKUP(B18,'D-1 Off-Site Habitat Baseline'!AF$11:AF$258,'D-1 Off-Site Habitat Baseline'!S$11:S$258)," ")))</f>
        <v/>
      </c>
      <c r="M18" s="983" t="str">
        <f t="shared" si="1"/>
        <v/>
      </c>
      <c r="N18" s="988">
        <f>'E-1 Off-Site Hedge Baseline'!AB21</f>
        <v>0</v>
      </c>
      <c r="O18" s="996"/>
      <c r="P18" s="1000" t="str">
        <f>IF(O18="","",SUMIF('E-1 Off-Site Hedge Baseline'!AB$10:AB$257,'Off-site gain site summary'!O18,'E-1 Off-Site Hedge Baseline'!Q$10:Q$257))</f>
        <v/>
      </c>
      <c r="Q18" s="1000" t="str">
        <f>IF(O18="","",SUMIF('E-1 Off-Site Hedge Baseline'!AB$10:AB$257,O18,'E-1 Off-Site Hedge Baseline'!N$10:N$257))</f>
        <v/>
      </c>
      <c r="R18" s="1000" t="str">
        <f>IF(O18="","",SUMIF('E-1 Off-Site Hedge Baseline'!$AB$10:$AB$257,'Off-site gain site summary'!$O18,'E-1 Off-Site Hedge Baseline'!$U$10:$U$257))</f>
        <v/>
      </c>
      <c r="S18" s="1000" t="str">
        <f>IF(O18="","",SUMIF('E-1 Off-Site Hedge Baseline'!$AB$10:$AB$257,'Off-site gain site summary'!$O18,'E-1 Off-Site Hedge Baseline'!$AY$10:$AY$257))</f>
        <v/>
      </c>
      <c r="T18" s="1000" t="str">
        <f>IF(O18="","",SUMIF('E-3 Off-Site Hedge Enhancement'!$AO$12:$AO$257,'Off-site gain site summary'!$O18,'E-3 Off-Site Hedge Enhancement'!$AK$12:$AK$257))</f>
        <v/>
      </c>
      <c r="U18" s="1000" t="str">
        <f>IF(O18="","",SUMIF('E-3 Off-Site Hedge Enhancement'!$AO$12:$AO$257,'Off-site gain site summary'!$O18,'E-3 Off-Site Hedge Enhancement'!$AJ$12:$AJ$257))</f>
        <v/>
      </c>
      <c r="V18" s="1000" t="str">
        <f>IF(O18="","",SUMIF('E-2 Off-Site Hedge Creation'!$AD$12:$AD$259,'Off-site gain site summary'!$O18,'E-2 Off-Site Hedge Creation'!$Z$12:$Z$259))</f>
        <v/>
      </c>
      <c r="W18" s="991" t="str">
        <f>IF(O18="","",SUMIF('E-2 Off-Site Hedge Creation'!$AD$12:$AD$259,'Off-site gain site summary'!$O18,'E-2 Off-Site Hedge Creation'!$Y$12:$Y$259))</f>
        <v/>
      </c>
      <c r="X18" s="991" t="str">
        <f t="shared" si="2"/>
        <v/>
      </c>
      <c r="Y18" s="991" t="str">
        <f>IF(ISBLANK(O18),"", IFERROR(_xlfn.XLOOKUP(O18,'E-2 Off-Site Hedge Creation'!$AD$12:$AD$259,'E-2 Off-Site Hedge Creation'!$N$12:$N$259), IFERROR(_xlfn.XLOOKUP(O18,'E-1 Off-Site Hedge Baseline'!$AB$10:$AB$257,'E-1 Off-Site Hedge Baseline'!$P$10:$P$257), " ")))</f>
        <v/>
      </c>
      <c r="Z18" s="986" t="str">
        <f t="shared" si="3"/>
        <v/>
      </c>
      <c r="AA18" s="992">
        <f>'F-1 Off-Site WaterC'' Baseline'!AH21</f>
        <v>0</v>
      </c>
      <c r="AB18" s="996"/>
      <c r="AC18" s="1000" t="str">
        <f>IF(AB18="","",SUMIF('F-1 Off-Site WaterC'' Baseline'!$AH$10:$AH$257,'Off-site gain site summary'!$AB18,'F-1 Off-Site WaterC'' Baseline'!$U$10:$U$257))</f>
        <v/>
      </c>
      <c r="AD18" s="1000" t="str">
        <f>IF(AB18="","",SUMIF('F-1 Off-Site WaterC'' Baseline'!$AH$10:$AH$257,'Off-site gain site summary'!$AB18,'F-1 Off-Site WaterC'' Baseline'!$R$10:$R$257))</f>
        <v/>
      </c>
      <c r="AE18" s="1000" t="str">
        <f>IF(AB18="","",SUMIF('F-1 Off-Site WaterC'' Baseline'!$AH$10:$AH$257,'Off-site gain site summary'!$AB18,'F-1 Off-Site WaterC'' Baseline'!$Z$10:$Z$257))</f>
        <v/>
      </c>
      <c r="AF18" s="1000" t="str">
        <f>IF(AB18="","",SUMIF('F-1 Off-Site WaterC'' Baseline'!$AH$10:$AH$257,'Off-site gain site summary'!$AB18,'F-1 Off-Site WaterC'' Baseline'!$BA$10:$BA$257))</f>
        <v/>
      </c>
      <c r="AG18" s="1000" t="str">
        <f>IF(AB18="","",SUMIF('F-3 Off-Site WaterC Enhancement'!$AT$12:$AT$257,'Off-site gain site summary'!$AB18,'F-3 Off-Site WaterC Enhancement'!$AP$12:$AP$257))</f>
        <v/>
      </c>
      <c r="AH18" s="1000" t="str">
        <f>IF(AB18="","",SUMIF('F-3 Off-Site WaterC Enhancement'!$AT$12:$AT$257,'Off-site gain site summary'!$AB18,'F-3 Off-Site WaterC Enhancement'!$AO$12:$AO$257))</f>
        <v/>
      </c>
      <c r="AI18" s="1000" t="str">
        <f>IF(AB18="","",SUMIF('F-2 Off-Site WaterC'' Creation'!$AG$12:$AG$259,'Off-site gain site summary'!$AB18,'F-2 Off-Site WaterC'' Creation'!$AC$12:$AC$259))</f>
        <v/>
      </c>
      <c r="AJ18" s="1000" t="str">
        <f>IF(AB18="","",SUMIF('F-2 Off-Site WaterC'' Creation'!$AG$12:$AG$259,'Off-site gain site summary'!$AB18,'F-2 Off-Site WaterC'' Creation'!$AB$12:$AB$259))</f>
        <v/>
      </c>
      <c r="AK18" s="1000" t="str">
        <f t="shared" si="4"/>
        <v/>
      </c>
      <c r="AL18" s="1000" t="str">
        <f>IF(ISBLANK(AB18),"", IFERROR(_xlfn.XLOOKUP(AB18,'F-2 Off-Site WaterC'' Creation'!$AG$12:$AG$258,'F-2 Off-Site WaterC'' Creation'!$AA$12:$AA$258), IFERROR(_xlfn.XLOOKUP(AB18,'F-1 Off-Site WaterC'' Baseline'!$AH$10:$AH$257,'F-1 Off-Site WaterC'' Baseline'!$T$10:$T$257)," ")))</f>
        <v/>
      </c>
      <c r="AM18" s="986" t="str">
        <f t="shared" si="5"/>
        <v/>
      </c>
      <c r="AN18" s="1483"/>
      <c r="AO18" s="1483"/>
    </row>
    <row r="19" spans="1:41" s="992" customFormat="1" ht="43.5" customHeight="1">
      <c r="A19" s="988">
        <f>'D-1 Off-Site Habitat Baseline'!AF23</f>
        <v>0</v>
      </c>
      <c r="B19" s="996"/>
      <c r="C19" s="997" t="str">
        <f>IF(B19="","",SUMIF('D-1 Off-Site Habitat Baseline'!AF23:AF270,B19,'D-1 Off-Site Habitat Baseline'!T23:T270))</f>
        <v/>
      </c>
      <c r="D19" s="990" t="str">
        <f>IF(B19="","",SUMIF('D-1 Off-Site Habitat Baseline'!$AF$11:$AF$258,B19,'D-1 Off-Site Habitat Baseline'!$Q$11:$Q$258))</f>
        <v/>
      </c>
      <c r="E19" s="998" t="str">
        <f>IF(B19="","", SUMIF('D-1 Off-Site Habitat Baseline'!$AF$11:$AF$258,'Off-site gain site summary'!$B19,'D-1 Off-Site Habitat Baseline'!$X$11:$X$258))</f>
        <v/>
      </c>
      <c r="F19" s="999" t="str">
        <f>IF(B19="","", SUMIF('D-1 Off-Site Habitat Baseline'!$AF$11:$AF$258,'Off-site gain site summary'!$B19,'D-1 Off-Site Habitat Baseline'!$AY$11:$AY$258))</f>
        <v/>
      </c>
      <c r="G19" s="998" t="str">
        <f>IF(B19="","",SUMIF('D-3 Off-Site Habitat Enhancment'!$AU$12:$AU$258,'Off-site gain site summary'!B19,'D-3 Off-Site Habitat Enhancment'!$AQ$12:$AQ$258))</f>
        <v/>
      </c>
      <c r="H19" s="999" t="str">
        <f>IF(B19="","",SUMIF('D-3 Off-Site Habitat Enhancment'!$AU$12:$AU$258,'Off-site gain site summary'!B19,'D-3 Off-Site Habitat Enhancment'!$AP$12:$AP$258))</f>
        <v/>
      </c>
      <c r="I19" s="998" t="str">
        <f>IF(B19="","",SUMIF('D-2 Off-Site Habitat Creation'!$AF$11:$AF$256,'Off-site gain site summary'!B19,'D-2 Off-Site Habitat Creation'!$AB$11:$AB$256))</f>
        <v/>
      </c>
      <c r="J19" s="999" t="str">
        <f>IF(B19="","",SUMIF('D-2 Off-Site Habitat Creation'!$AF$11:$AF$256,'Off-site gain site summary'!B19,'D-2 Off-Site Habitat Creation'!$AA$11:$AA$256))</f>
        <v/>
      </c>
      <c r="K19" s="1000" t="str">
        <f t="shared" si="0"/>
        <v/>
      </c>
      <c r="L19" s="997" t="str">
        <f>IF(ISBLANK(B19),"",IFERROR(_xlfn.XLOOKUP(B19,'D-2 Off-Site Habitat Creation'!$AF$11:$AF$256,'D-2 Off-Site Habitat Creation'!$Z$11:$Z$256),IFERROR(_xlfn.XLOOKUP(B19,'D-1 Off-Site Habitat Baseline'!AF$11:AF$258,'D-1 Off-Site Habitat Baseline'!S$11:S$258)," ")))</f>
        <v/>
      </c>
      <c r="M19" s="983" t="str">
        <f t="shared" si="1"/>
        <v/>
      </c>
      <c r="N19" s="988">
        <f>'E-1 Off-Site Hedge Baseline'!AB22</f>
        <v>0</v>
      </c>
      <c r="O19" s="996"/>
      <c r="P19" s="1000" t="str">
        <f>IF(O19="","",SUMIF('E-1 Off-Site Hedge Baseline'!AB$10:AB$257,'Off-site gain site summary'!O19,'E-1 Off-Site Hedge Baseline'!Q$10:Q$257))</f>
        <v/>
      </c>
      <c r="Q19" s="1000" t="str">
        <f>IF(O19="","",SUMIF('E-1 Off-Site Hedge Baseline'!AB$10:AB$257,O19,'E-1 Off-Site Hedge Baseline'!N$10:N$257))</f>
        <v/>
      </c>
      <c r="R19" s="1000" t="str">
        <f>IF(O19="","",SUMIF('E-1 Off-Site Hedge Baseline'!$AB$10:$AB$257,'Off-site gain site summary'!$O19,'E-1 Off-Site Hedge Baseline'!$U$10:$U$257))</f>
        <v/>
      </c>
      <c r="S19" s="1000" t="str">
        <f>IF(O19="","",SUMIF('E-1 Off-Site Hedge Baseline'!$AB$10:$AB$257,'Off-site gain site summary'!$O19,'E-1 Off-Site Hedge Baseline'!$AY$10:$AY$257))</f>
        <v/>
      </c>
      <c r="T19" s="1000" t="str">
        <f>IF(O19="","",SUMIF('E-3 Off-Site Hedge Enhancement'!$AO$12:$AO$257,'Off-site gain site summary'!$O19,'E-3 Off-Site Hedge Enhancement'!$AK$12:$AK$257))</f>
        <v/>
      </c>
      <c r="U19" s="1000" t="str">
        <f>IF(O19="","",SUMIF('E-3 Off-Site Hedge Enhancement'!$AO$12:$AO$257,'Off-site gain site summary'!$O19,'E-3 Off-Site Hedge Enhancement'!$AJ$12:$AJ$257))</f>
        <v/>
      </c>
      <c r="V19" s="1000" t="str">
        <f>IF(O19="","",SUMIF('E-2 Off-Site Hedge Creation'!$AD$12:$AD$259,'Off-site gain site summary'!$O19,'E-2 Off-Site Hedge Creation'!$Z$12:$Z$259))</f>
        <v/>
      </c>
      <c r="W19" s="991" t="str">
        <f>IF(O19="","",SUMIF('E-2 Off-Site Hedge Creation'!$AD$12:$AD$259,'Off-site gain site summary'!$O19,'E-2 Off-Site Hedge Creation'!$Y$12:$Y$259))</f>
        <v/>
      </c>
      <c r="X19" s="991" t="str">
        <f t="shared" si="2"/>
        <v/>
      </c>
      <c r="Y19" s="991" t="str">
        <f>IF(ISBLANK(O19),"", IFERROR(_xlfn.XLOOKUP(O19,'E-2 Off-Site Hedge Creation'!$AD$12:$AD$259,'E-2 Off-Site Hedge Creation'!$N$12:$N$259), IFERROR(_xlfn.XLOOKUP(O19,'E-1 Off-Site Hedge Baseline'!$AB$10:$AB$257,'E-1 Off-Site Hedge Baseline'!$P$10:$P$257), " ")))</f>
        <v/>
      </c>
      <c r="Z19" s="986" t="str">
        <f t="shared" si="3"/>
        <v/>
      </c>
      <c r="AA19" s="992">
        <f>'F-1 Off-Site WaterC'' Baseline'!AH22</f>
        <v>0</v>
      </c>
      <c r="AB19" s="996"/>
      <c r="AC19" s="1000" t="str">
        <f>IF(AB19="","",SUMIF('F-1 Off-Site WaterC'' Baseline'!$AH$10:$AH$257,'Off-site gain site summary'!$AB19,'F-1 Off-Site WaterC'' Baseline'!$U$10:$U$257))</f>
        <v/>
      </c>
      <c r="AD19" s="1000" t="str">
        <f>IF(AB19="","",SUMIF('F-1 Off-Site WaterC'' Baseline'!$AH$10:$AH$257,'Off-site gain site summary'!$AB19,'F-1 Off-Site WaterC'' Baseline'!$R$10:$R$257))</f>
        <v/>
      </c>
      <c r="AE19" s="1000" t="str">
        <f>IF(AB19="","",SUMIF('F-1 Off-Site WaterC'' Baseline'!$AH$10:$AH$257,'Off-site gain site summary'!$AB19,'F-1 Off-Site WaterC'' Baseline'!$Z$10:$Z$257))</f>
        <v/>
      </c>
      <c r="AF19" s="1000" t="str">
        <f>IF(AB19="","",SUMIF('F-1 Off-Site WaterC'' Baseline'!$AH$10:$AH$257,'Off-site gain site summary'!$AB19,'F-1 Off-Site WaterC'' Baseline'!$BA$10:$BA$257))</f>
        <v/>
      </c>
      <c r="AG19" s="1000" t="str">
        <f>IF(AB19="","",SUMIF('F-3 Off-Site WaterC Enhancement'!$AT$12:$AT$257,'Off-site gain site summary'!$AB19,'F-3 Off-Site WaterC Enhancement'!$AP$12:$AP$257))</f>
        <v/>
      </c>
      <c r="AH19" s="1000" t="str">
        <f>IF(AB19="","",SUMIF('F-3 Off-Site WaterC Enhancement'!$AT$12:$AT$257,'Off-site gain site summary'!$AB19,'F-3 Off-Site WaterC Enhancement'!$AO$12:$AO$257))</f>
        <v/>
      </c>
      <c r="AI19" s="1000" t="str">
        <f>IF(AB19="","",SUMIF('F-2 Off-Site WaterC'' Creation'!$AG$12:$AG$259,'Off-site gain site summary'!$AB19,'F-2 Off-Site WaterC'' Creation'!$AC$12:$AC$259))</f>
        <v/>
      </c>
      <c r="AJ19" s="1000" t="str">
        <f>IF(AB19="","",SUMIF('F-2 Off-Site WaterC'' Creation'!$AG$12:$AG$259,'Off-site gain site summary'!$AB19,'F-2 Off-Site WaterC'' Creation'!$AB$12:$AB$259))</f>
        <v/>
      </c>
      <c r="AK19" s="1000" t="str">
        <f t="shared" si="4"/>
        <v/>
      </c>
      <c r="AL19" s="1000" t="str">
        <f>IF(ISBLANK(AB19),"", IFERROR(_xlfn.XLOOKUP(AB19,'F-2 Off-Site WaterC'' Creation'!$AG$12:$AG$258,'F-2 Off-Site WaterC'' Creation'!$AA$12:$AA$258), IFERROR(_xlfn.XLOOKUP(AB19,'F-1 Off-Site WaterC'' Baseline'!$AH$10:$AH$257,'F-1 Off-Site WaterC'' Baseline'!$T$10:$T$257)," ")))</f>
        <v/>
      </c>
      <c r="AM19" s="986" t="str">
        <f t="shared" si="5"/>
        <v/>
      </c>
      <c r="AN19" s="1483"/>
      <c r="AO19" s="1483"/>
    </row>
    <row r="20" spans="1:41" s="992" customFormat="1" ht="43.5" customHeight="1">
      <c r="A20" s="988">
        <f>'D-1 Off-Site Habitat Baseline'!AF24</f>
        <v>0</v>
      </c>
      <c r="B20" s="996"/>
      <c r="C20" s="997" t="str">
        <f>IF(B20="","",SUMIF('D-1 Off-Site Habitat Baseline'!AF24:AF271,B20,'D-1 Off-Site Habitat Baseline'!T24:T271))</f>
        <v/>
      </c>
      <c r="D20" s="990" t="str">
        <f>IF(B20="","",SUMIF('D-1 Off-Site Habitat Baseline'!$AF$11:$AF$258,B20,'D-1 Off-Site Habitat Baseline'!$Q$11:$Q$258))</f>
        <v/>
      </c>
      <c r="E20" s="998" t="str">
        <f>IF(B20="","", SUMIF('D-1 Off-Site Habitat Baseline'!$AF$11:$AF$258,'Off-site gain site summary'!$B20,'D-1 Off-Site Habitat Baseline'!$X$11:$X$258))</f>
        <v/>
      </c>
      <c r="F20" s="999" t="str">
        <f>IF(B20="","", SUMIF('D-1 Off-Site Habitat Baseline'!$AF$11:$AF$258,'Off-site gain site summary'!$B20,'D-1 Off-Site Habitat Baseline'!$AY$11:$AY$258))</f>
        <v/>
      </c>
      <c r="G20" s="998" t="str">
        <f>IF(B20="","",SUMIF('D-3 Off-Site Habitat Enhancment'!$AU$12:$AU$258,'Off-site gain site summary'!B20,'D-3 Off-Site Habitat Enhancment'!$AQ$12:$AQ$258))</f>
        <v/>
      </c>
      <c r="H20" s="999" t="str">
        <f>IF(B20="","",SUMIF('D-3 Off-Site Habitat Enhancment'!$AU$12:$AU$258,'Off-site gain site summary'!B20,'D-3 Off-Site Habitat Enhancment'!$AP$12:$AP$258))</f>
        <v/>
      </c>
      <c r="I20" s="998" t="str">
        <f>IF(B20="","",SUMIF('D-2 Off-Site Habitat Creation'!$AF$11:$AF$256,'Off-site gain site summary'!B20,'D-2 Off-Site Habitat Creation'!$AB$11:$AB$256))</f>
        <v/>
      </c>
      <c r="J20" s="999" t="str">
        <f>IF(B20="","",SUMIF('D-2 Off-Site Habitat Creation'!$AF$11:$AF$256,'Off-site gain site summary'!B20,'D-2 Off-Site Habitat Creation'!$AA$11:$AA$256))</f>
        <v/>
      </c>
      <c r="K20" s="1000" t="str">
        <f t="shared" si="0"/>
        <v/>
      </c>
      <c r="L20" s="997" t="str">
        <f>IF(ISBLANK(B20),"",IFERROR(_xlfn.XLOOKUP(B20,'D-2 Off-Site Habitat Creation'!$AF$11:$AF$256,'D-2 Off-Site Habitat Creation'!$Z$11:$Z$256),IFERROR(_xlfn.XLOOKUP(B20,'D-1 Off-Site Habitat Baseline'!AF$11:AF$258,'D-1 Off-Site Habitat Baseline'!S$11:S$258)," ")))</f>
        <v/>
      </c>
      <c r="M20" s="983" t="str">
        <f t="shared" si="1"/>
        <v/>
      </c>
      <c r="N20" s="988">
        <f>'E-1 Off-Site Hedge Baseline'!AB23</f>
        <v>0</v>
      </c>
      <c r="O20" s="996"/>
      <c r="P20" s="1000" t="str">
        <f>IF(O20="","",SUMIF('E-1 Off-Site Hedge Baseline'!AB$10:AB$257,'Off-site gain site summary'!O20,'E-1 Off-Site Hedge Baseline'!Q$10:Q$257))</f>
        <v/>
      </c>
      <c r="Q20" s="1000" t="str">
        <f>IF(O20="","",SUMIF('E-1 Off-Site Hedge Baseline'!AB$10:AB$257,O20,'E-1 Off-Site Hedge Baseline'!N$10:N$257))</f>
        <v/>
      </c>
      <c r="R20" s="1000" t="str">
        <f>IF(O20="","",SUMIF('E-1 Off-Site Hedge Baseline'!$AB$10:$AB$257,'Off-site gain site summary'!$O20,'E-1 Off-Site Hedge Baseline'!$U$10:$U$257))</f>
        <v/>
      </c>
      <c r="S20" s="1000" t="str">
        <f>IF(O20="","",SUMIF('E-1 Off-Site Hedge Baseline'!$AB$10:$AB$257,'Off-site gain site summary'!$O20,'E-1 Off-Site Hedge Baseline'!$AY$10:$AY$257))</f>
        <v/>
      </c>
      <c r="T20" s="1000" t="str">
        <f>IF(O20="","",SUMIF('E-3 Off-Site Hedge Enhancement'!$AO$12:$AO$257,'Off-site gain site summary'!$O20,'E-3 Off-Site Hedge Enhancement'!$AK$12:$AK$257))</f>
        <v/>
      </c>
      <c r="U20" s="1000" t="str">
        <f>IF(O20="","",SUMIF('E-3 Off-Site Hedge Enhancement'!$AO$12:$AO$257,'Off-site gain site summary'!$O20,'E-3 Off-Site Hedge Enhancement'!$AJ$12:$AJ$257))</f>
        <v/>
      </c>
      <c r="V20" s="1000" t="str">
        <f>IF(O20="","",SUMIF('E-2 Off-Site Hedge Creation'!$AD$12:$AD$259,'Off-site gain site summary'!$O20,'E-2 Off-Site Hedge Creation'!$Z$12:$Z$259))</f>
        <v/>
      </c>
      <c r="W20" s="991" t="str">
        <f>IF(O20="","",SUMIF('E-2 Off-Site Hedge Creation'!$AD$12:$AD$259,'Off-site gain site summary'!$O20,'E-2 Off-Site Hedge Creation'!$Y$12:$Y$259))</f>
        <v/>
      </c>
      <c r="X20" s="991" t="str">
        <f t="shared" si="2"/>
        <v/>
      </c>
      <c r="Y20" s="991" t="str">
        <f>IF(ISBLANK(O20),"", IFERROR(_xlfn.XLOOKUP(O20,'E-2 Off-Site Hedge Creation'!$AD$12:$AD$259,'E-2 Off-Site Hedge Creation'!$N$12:$N$259), IFERROR(_xlfn.XLOOKUP(O20,'E-1 Off-Site Hedge Baseline'!$AB$10:$AB$257,'E-1 Off-Site Hedge Baseline'!$P$10:$P$257), " ")))</f>
        <v/>
      </c>
      <c r="Z20" s="986" t="str">
        <f t="shared" si="3"/>
        <v/>
      </c>
      <c r="AA20" s="992">
        <f>'F-1 Off-Site WaterC'' Baseline'!AH23</f>
        <v>0</v>
      </c>
      <c r="AB20" s="996"/>
      <c r="AC20" s="1000" t="str">
        <f>IF(AB20="","",SUMIF('F-1 Off-Site WaterC'' Baseline'!$AH$10:$AH$257,'Off-site gain site summary'!$AB20,'F-1 Off-Site WaterC'' Baseline'!$U$10:$U$257))</f>
        <v/>
      </c>
      <c r="AD20" s="1000" t="str">
        <f>IF(AB20="","",SUMIF('F-1 Off-Site WaterC'' Baseline'!$AH$10:$AH$257,'Off-site gain site summary'!$AB20,'F-1 Off-Site WaterC'' Baseline'!$R$10:$R$257))</f>
        <v/>
      </c>
      <c r="AE20" s="1000" t="str">
        <f>IF(AB20="","",SUMIF('F-1 Off-Site WaterC'' Baseline'!$AH$10:$AH$257,'Off-site gain site summary'!$AB20,'F-1 Off-Site WaterC'' Baseline'!$Z$10:$Z$257))</f>
        <v/>
      </c>
      <c r="AF20" s="1000" t="str">
        <f>IF(AB20="","",SUMIF('F-1 Off-Site WaterC'' Baseline'!$AH$10:$AH$257,'Off-site gain site summary'!$AB20,'F-1 Off-Site WaterC'' Baseline'!$BA$10:$BA$257))</f>
        <v/>
      </c>
      <c r="AG20" s="1000" t="str">
        <f>IF(AB20="","",SUMIF('F-3 Off-Site WaterC Enhancement'!$AT$12:$AT$257,'Off-site gain site summary'!$AB20,'F-3 Off-Site WaterC Enhancement'!$AP$12:$AP$257))</f>
        <v/>
      </c>
      <c r="AH20" s="1000" t="str">
        <f>IF(AB20="","",SUMIF('F-3 Off-Site WaterC Enhancement'!$AT$12:$AT$257,'Off-site gain site summary'!$AB20,'F-3 Off-Site WaterC Enhancement'!$AO$12:$AO$257))</f>
        <v/>
      </c>
      <c r="AI20" s="1000" t="str">
        <f>IF(AB20="","",SUMIF('F-2 Off-Site WaterC'' Creation'!$AG$12:$AG$259,'Off-site gain site summary'!$AB20,'F-2 Off-Site WaterC'' Creation'!$AC$12:$AC$259))</f>
        <v/>
      </c>
      <c r="AJ20" s="1000" t="str">
        <f>IF(AB20="","",SUMIF('F-2 Off-Site WaterC'' Creation'!$AG$12:$AG$259,'Off-site gain site summary'!$AB20,'F-2 Off-Site WaterC'' Creation'!$AB$12:$AB$259))</f>
        <v/>
      </c>
      <c r="AK20" s="1000" t="str">
        <f t="shared" si="4"/>
        <v/>
      </c>
      <c r="AL20" s="1000" t="str">
        <f>IF(ISBLANK(AB20),"", IFERROR(_xlfn.XLOOKUP(AB20,'F-2 Off-Site WaterC'' Creation'!$AG$12:$AG$258,'F-2 Off-Site WaterC'' Creation'!$AA$12:$AA$258), IFERROR(_xlfn.XLOOKUP(AB20,'F-1 Off-Site WaterC'' Baseline'!$AH$10:$AH$257,'F-1 Off-Site WaterC'' Baseline'!$T$10:$T$257)," ")))</f>
        <v/>
      </c>
      <c r="AM20" s="986" t="str">
        <f t="shared" si="5"/>
        <v/>
      </c>
      <c r="AN20" s="1483"/>
      <c r="AO20" s="1483"/>
    </row>
    <row r="21" spans="1:41" s="992" customFormat="1" ht="43.5" customHeight="1">
      <c r="A21" s="988">
        <f>'D-1 Off-Site Habitat Baseline'!AF25</f>
        <v>0</v>
      </c>
      <c r="B21" s="996"/>
      <c r="C21" s="997" t="str">
        <f>IF(B21="","",SUMIF('D-1 Off-Site Habitat Baseline'!AF25:AF272,B21,'D-1 Off-Site Habitat Baseline'!T25:T272))</f>
        <v/>
      </c>
      <c r="D21" s="990" t="str">
        <f>IF(B21="","",SUMIF('D-1 Off-Site Habitat Baseline'!$AF$11:$AF$258,B21,'D-1 Off-Site Habitat Baseline'!$Q$11:$Q$258))</f>
        <v/>
      </c>
      <c r="E21" s="998" t="str">
        <f>IF(B21="","", SUMIF('D-1 Off-Site Habitat Baseline'!$AF$11:$AF$258,'Off-site gain site summary'!$B21,'D-1 Off-Site Habitat Baseline'!$X$11:$X$258))</f>
        <v/>
      </c>
      <c r="F21" s="999" t="str">
        <f>IF(B21="","", SUMIF('D-1 Off-Site Habitat Baseline'!$AF$11:$AF$258,'Off-site gain site summary'!$B21,'D-1 Off-Site Habitat Baseline'!$AY$11:$AY$258))</f>
        <v/>
      </c>
      <c r="G21" s="998" t="str">
        <f>IF(B21="","",SUMIF('D-3 Off-Site Habitat Enhancment'!$AU$12:$AU$258,'Off-site gain site summary'!B21,'D-3 Off-Site Habitat Enhancment'!$AQ$12:$AQ$258))</f>
        <v/>
      </c>
      <c r="H21" s="999" t="str">
        <f>IF(B21="","",SUMIF('D-3 Off-Site Habitat Enhancment'!$AU$12:$AU$258,'Off-site gain site summary'!B21,'D-3 Off-Site Habitat Enhancment'!$AP$12:$AP$258))</f>
        <v/>
      </c>
      <c r="I21" s="998" t="str">
        <f>IF(B21="","",SUMIF('D-2 Off-Site Habitat Creation'!$AF$11:$AF$256,'Off-site gain site summary'!B21,'D-2 Off-Site Habitat Creation'!$AB$11:$AB$256))</f>
        <v/>
      </c>
      <c r="J21" s="999" t="str">
        <f>IF(B21="","",SUMIF('D-2 Off-Site Habitat Creation'!$AF$11:$AF$256,'Off-site gain site summary'!B21,'D-2 Off-Site Habitat Creation'!$AA$11:$AA$256))</f>
        <v/>
      </c>
      <c r="K21" s="1000" t="str">
        <f t="shared" si="0"/>
        <v/>
      </c>
      <c r="L21" s="997" t="str">
        <f>IF(ISBLANK(B21),"",IFERROR(_xlfn.XLOOKUP(B21,'D-2 Off-Site Habitat Creation'!$AF$11:$AF$256,'D-2 Off-Site Habitat Creation'!$Z$11:$Z$256),IFERROR(_xlfn.XLOOKUP(B21,'D-1 Off-Site Habitat Baseline'!AF$11:AF$258,'D-1 Off-Site Habitat Baseline'!S$11:S$258)," ")))</f>
        <v/>
      </c>
      <c r="M21" s="983" t="str">
        <f t="shared" si="1"/>
        <v/>
      </c>
      <c r="N21" s="988">
        <f>'E-1 Off-Site Hedge Baseline'!AB24</f>
        <v>0</v>
      </c>
      <c r="O21" s="996"/>
      <c r="P21" s="1000" t="str">
        <f>IF(O21="","",SUMIF('E-1 Off-Site Hedge Baseline'!AB$10:AB$257,'Off-site gain site summary'!O21,'E-1 Off-Site Hedge Baseline'!Q$10:Q$257))</f>
        <v/>
      </c>
      <c r="Q21" s="1000" t="str">
        <f>IF(O21="","",SUMIF('E-1 Off-Site Hedge Baseline'!AB$10:AB$257,O21,'E-1 Off-Site Hedge Baseline'!N$10:N$257))</f>
        <v/>
      </c>
      <c r="R21" s="1000" t="str">
        <f>IF(O21="","",SUMIF('E-1 Off-Site Hedge Baseline'!$AB$10:$AB$257,'Off-site gain site summary'!$O21,'E-1 Off-Site Hedge Baseline'!$U$10:$U$257))</f>
        <v/>
      </c>
      <c r="S21" s="1000" t="str">
        <f>IF(O21="","",SUMIF('E-1 Off-Site Hedge Baseline'!$AB$10:$AB$257,'Off-site gain site summary'!$O21,'E-1 Off-Site Hedge Baseline'!$AY$10:$AY$257))</f>
        <v/>
      </c>
      <c r="T21" s="1000" t="str">
        <f>IF(O21="","",SUMIF('E-3 Off-Site Hedge Enhancement'!$AO$12:$AO$257,'Off-site gain site summary'!$O21,'E-3 Off-Site Hedge Enhancement'!$AK$12:$AK$257))</f>
        <v/>
      </c>
      <c r="U21" s="1000" t="str">
        <f>IF(O21="","",SUMIF('E-3 Off-Site Hedge Enhancement'!$AO$12:$AO$257,'Off-site gain site summary'!$O21,'E-3 Off-Site Hedge Enhancement'!$AJ$12:$AJ$257))</f>
        <v/>
      </c>
      <c r="V21" s="1000" t="str">
        <f>IF(O21="","",SUMIF('E-2 Off-Site Hedge Creation'!$AD$12:$AD$259,'Off-site gain site summary'!$O21,'E-2 Off-Site Hedge Creation'!$Z$12:$Z$259))</f>
        <v/>
      </c>
      <c r="W21" s="991" t="str">
        <f>IF(O21="","",SUMIF('E-2 Off-Site Hedge Creation'!$AD$12:$AD$259,'Off-site gain site summary'!$O21,'E-2 Off-Site Hedge Creation'!$Y$12:$Y$259))</f>
        <v/>
      </c>
      <c r="X21" s="991" t="str">
        <f t="shared" si="2"/>
        <v/>
      </c>
      <c r="Y21" s="991" t="str">
        <f>IF(ISBLANK(O21),"", IFERROR(_xlfn.XLOOKUP(O21,'E-2 Off-Site Hedge Creation'!$AD$12:$AD$259,'E-2 Off-Site Hedge Creation'!$N$12:$N$259), IFERROR(_xlfn.XLOOKUP(O21,'E-1 Off-Site Hedge Baseline'!$AB$10:$AB$257,'E-1 Off-Site Hedge Baseline'!$P$10:$P$257), " ")))</f>
        <v/>
      </c>
      <c r="Z21" s="986" t="str">
        <f t="shared" si="3"/>
        <v/>
      </c>
      <c r="AA21" s="992">
        <f>'F-1 Off-Site WaterC'' Baseline'!AH24</f>
        <v>0</v>
      </c>
      <c r="AB21" s="996"/>
      <c r="AC21" s="1000" t="str">
        <f>IF(AB21="","",SUMIF('F-1 Off-Site WaterC'' Baseline'!$AH$10:$AH$257,'Off-site gain site summary'!$AB21,'F-1 Off-Site WaterC'' Baseline'!$U$10:$U$257))</f>
        <v/>
      </c>
      <c r="AD21" s="1000" t="str">
        <f>IF(AB21="","",SUMIF('F-1 Off-Site WaterC'' Baseline'!$AH$10:$AH$257,'Off-site gain site summary'!$AB21,'F-1 Off-Site WaterC'' Baseline'!$R$10:$R$257))</f>
        <v/>
      </c>
      <c r="AE21" s="1000" t="str">
        <f>IF(AB21="","",SUMIF('F-1 Off-Site WaterC'' Baseline'!$AH$10:$AH$257,'Off-site gain site summary'!$AB21,'F-1 Off-Site WaterC'' Baseline'!$Z$10:$Z$257))</f>
        <v/>
      </c>
      <c r="AF21" s="1000" t="str">
        <f>IF(AB21="","",SUMIF('F-1 Off-Site WaterC'' Baseline'!$AH$10:$AH$257,'Off-site gain site summary'!$AB21,'F-1 Off-Site WaterC'' Baseline'!$BA$10:$BA$257))</f>
        <v/>
      </c>
      <c r="AG21" s="1000" t="str">
        <f>IF(AB21="","",SUMIF('F-3 Off-Site WaterC Enhancement'!$AT$12:$AT$257,'Off-site gain site summary'!$AB21,'F-3 Off-Site WaterC Enhancement'!$AP$12:$AP$257))</f>
        <v/>
      </c>
      <c r="AH21" s="1000" t="str">
        <f>IF(AB21="","",SUMIF('F-3 Off-Site WaterC Enhancement'!$AT$12:$AT$257,'Off-site gain site summary'!$AB21,'F-3 Off-Site WaterC Enhancement'!$AO$12:$AO$257))</f>
        <v/>
      </c>
      <c r="AI21" s="1000" t="str">
        <f>IF(AB21="","",SUMIF('F-2 Off-Site WaterC'' Creation'!$AG$12:$AG$259,'Off-site gain site summary'!$AB21,'F-2 Off-Site WaterC'' Creation'!$AC$12:$AC$259))</f>
        <v/>
      </c>
      <c r="AJ21" s="1000" t="str">
        <f>IF(AB21="","",SUMIF('F-2 Off-Site WaterC'' Creation'!$AG$12:$AG$259,'Off-site gain site summary'!$AB21,'F-2 Off-Site WaterC'' Creation'!$AB$12:$AB$259))</f>
        <v/>
      </c>
      <c r="AK21" s="1000" t="str">
        <f t="shared" si="4"/>
        <v/>
      </c>
      <c r="AL21" s="1000" t="str">
        <f>IF(ISBLANK(AB21),"", IFERROR(_xlfn.XLOOKUP(AB21,'F-2 Off-Site WaterC'' Creation'!$AG$12:$AG$258,'F-2 Off-Site WaterC'' Creation'!$AA$12:$AA$258), IFERROR(_xlfn.XLOOKUP(AB21,'F-1 Off-Site WaterC'' Baseline'!$AH$10:$AH$257,'F-1 Off-Site WaterC'' Baseline'!$T$10:$T$257)," ")))</f>
        <v/>
      </c>
      <c r="AM21" s="986" t="str">
        <f t="shared" si="5"/>
        <v/>
      </c>
      <c r="AN21" s="1483"/>
      <c r="AO21" s="1483"/>
    </row>
    <row r="22" spans="1:41" s="992" customFormat="1" ht="43.5" customHeight="1">
      <c r="A22" s="988">
        <f>'D-1 Off-Site Habitat Baseline'!AF26</f>
        <v>0</v>
      </c>
      <c r="B22" s="996"/>
      <c r="C22" s="997" t="str">
        <f>IF(B22="","",SUMIF('D-1 Off-Site Habitat Baseline'!AF26:AF273,B22,'D-1 Off-Site Habitat Baseline'!T26:T273))</f>
        <v/>
      </c>
      <c r="D22" s="990" t="str">
        <f>IF(B22="","",SUMIF('D-1 Off-Site Habitat Baseline'!$AF$11:$AF$258,B22,'D-1 Off-Site Habitat Baseline'!$Q$11:$Q$258))</f>
        <v/>
      </c>
      <c r="E22" s="998" t="str">
        <f>IF(B22="","", SUMIF('D-1 Off-Site Habitat Baseline'!$AF$11:$AF$258,'Off-site gain site summary'!$B22,'D-1 Off-Site Habitat Baseline'!$X$11:$X$258))</f>
        <v/>
      </c>
      <c r="F22" s="999" t="str">
        <f>IF(B22="","", SUMIF('D-1 Off-Site Habitat Baseline'!$AF$11:$AF$258,'Off-site gain site summary'!$B22,'D-1 Off-Site Habitat Baseline'!$AY$11:$AY$258))</f>
        <v/>
      </c>
      <c r="G22" s="998" t="str">
        <f>IF(B22="","",SUMIF('D-3 Off-Site Habitat Enhancment'!$AU$12:$AU$258,'Off-site gain site summary'!B22,'D-3 Off-Site Habitat Enhancment'!$AQ$12:$AQ$258))</f>
        <v/>
      </c>
      <c r="H22" s="999" t="str">
        <f>IF(B22="","",SUMIF('D-3 Off-Site Habitat Enhancment'!$AU$12:$AU$258,'Off-site gain site summary'!B22,'D-3 Off-Site Habitat Enhancment'!$AP$12:$AP$258))</f>
        <v/>
      </c>
      <c r="I22" s="998" t="str">
        <f>IF(B22="","",SUMIF('D-2 Off-Site Habitat Creation'!$AF$11:$AF$256,'Off-site gain site summary'!B22,'D-2 Off-Site Habitat Creation'!$AB$11:$AB$256))</f>
        <v/>
      </c>
      <c r="J22" s="999" t="str">
        <f>IF(B22="","",SUMIF('D-2 Off-Site Habitat Creation'!$AF$11:$AF$256,'Off-site gain site summary'!B22,'D-2 Off-Site Habitat Creation'!$AA$11:$AA$256))</f>
        <v/>
      </c>
      <c r="K22" s="1000" t="str">
        <f t="shared" si="0"/>
        <v/>
      </c>
      <c r="L22" s="997" t="str">
        <f>IF(ISBLANK(B22),"",IFERROR(_xlfn.XLOOKUP(B22,'D-2 Off-Site Habitat Creation'!$AF$11:$AF$256,'D-2 Off-Site Habitat Creation'!$Z$11:$Z$256),IFERROR(_xlfn.XLOOKUP(B22,'D-1 Off-Site Habitat Baseline'!AF$11:AF$258,'D-1 Off-Site Habitat Baseline'!S$11:S$258)," ")))</f>
        <v/>
      </c>
      <c r="M22" s="983" t="str">
        <f t="shared" si="1"/>
        <v/>
      </c>
      <c r="N22" s="988">
        <f>'E-1 Off-Site Hedge Baseline'!AB25</f>
        <v>0</v>
      </c>
      <c r="O22" s="996"/>
      <c r="P22" s="1000" t="str">
        <f>IF(O22="","",SUMIF('E-1 Off-Site Hedge Baseline'!AB$10:AB$257,'Off-site gain site summary'!O22,'E-1 Off-Site Hedge Baseline'!Q$10:Q$257))</f>
        <v/>
      </c>
      <c r="Q22" s="1000" t="str">
        <f>IF(O22="","",SUMIF('E-1 Off-Site Hedge Baseline'!AB$10:AB$257,O22,'E-1 Off-Site Hedge Baseline'!N$10:N$257))</f>
        <v/>
      </c>
      <c r="R22" s="1000" t="str">
        <f>IF(O22="","",SUMIF('E-1 Off-Site Hedge Baseline'!$AB$10:$AB$257,'Off-site gain site summary'!$O22,'E-1 Off-Site Hedge Baseline'!$U$10:$U$257))</f>
        <v/>
      </c>
      <c r="S22" s="1000" t="str">
        <f>IF(O22="","",SUMIF('E-1 Off-Site Hedge Baseline'!$AB$10:$AB$257,'Off-site gain site summary'!$O22,'E-1 Off-Site Hedge Baseline'!$AY$10:$AY$257))</f>
        <v/>
      </c>
      <c r="T22" s="1000" t="str">
        <f>IF(O22="","",SUMIF('E-3 Off-Site Hedge Enhancement'!$AO$12:$AO$257,'Off-site gain site summary'!$O22,'E-3 Off-Site Hedge Enhancement'!$AK$12:$AK$257))</f>
        <v/>
      </c>
      <c r="U22" s="1000" t="str">
        <f>IF(O22="","",SUMIF('E-3 Off-Site Hedge Enhancement'!$AO$12:$AO$257,'Off-site gain site summary'!$O22,'E-3 Off-Site Hedge Enhancement'!$AJ$12:$AJ$257))</f>
        <v/>
      </c>
      <c r="V22" s="1000" t="str">
        <f>IF(O22="","",SUMIF('E-2 Off-Site Hedge Creation'!$AD$12:$AD$259,'Off-site gain site summary'!$O22,'E-2 Off-Site Hedge Creation'!$Z$12:$Z$259))</f>
        <v/>
      </c>
      <c r="W22" s="991" t="str">
        <f>IF(O22="","",SUMIF('E-2 Off-Site Hedge Creation'!$AD$12:$AD$259,'Off-site gain site summary'!$O22,'E-2 Off-Site Hedge Creation'!$Y$12:$Y$259))</f>
        <v/>
      </c>
      <c r="X22" s="991" t="str">
        <f t="shared" si="2"/>
        <v/>
      </c>
      <c r="Y22" s="991" t="str">
        <f>IF(ISBLANK(O22),"", IFERROR(_xlfn.XLOOKUP(O22,'E-2 Off-Site Hedge Creation'!$AD$12:$AD$259,'E-2 Off-Site Hedge Creation'!$N$12:$N$259), IFERROR(_xlfn.XLOOKUP(O22,'E-1 Off-Site Hedge Baseline'!$AB$10:$AB$257,'E-1 Off-Site Hedge Baseline'!$P$10:$P$257), " ")))</f>
        <v/>
      </c>
      <c r="Z22" s="986" t="str">
        <f t="shared" si="3"/>
        <v/>
      </c>
      <c r="AA22" s="992">
        <f>'F-1 Off-Site WaterC'' Baseline'!AH25</f>
        <v>0</v>
      </c>
      <c r="AB22" s="996"/>
      <c r="AC22" s="1000" t="str">
        <f>IF(AB22="","",SUMIF('F-1 Off-Site WaterC'' Baseline'!$AH$10:$AH$257,'Off-site gain site summary'!$AB22,'F-1 Off-Site WaterC'' Baseline'!$U$10:$U$257))</f>
        <v/>
      </c>
      <c r="AD22" s="1000" t="str">
        <f>IF(AB22="","",SUMIF('F-1 Off-Site WaterC'' Baseline'!$AH$10:$AH$257,'Off-site gain site summary'!$AB22,'F-1 Off-Site WaterC'' Baseline'!$R$10:$R$257))</f>
        <v/>
      </c>
      <c r="AE22" s="1000" t="str">
        <f>IF(AB22="","",SUMIF('F-1 Off-Site WaterC'' Baseline'!$AH$10:$AH$257,'Off-site gain site summary'!$AB22,'F-1 Off-Site WaterC'' Baseline'!$Z$10:$Z$257))</f>
        <v/>
      </c>
      <c r="AF22" s="1000" t="str">
        <f>IF(AB22="","",SUMIF('F-1 Off-Site WaterC'' Baseline'!$AH$10:$AH$257,'Off-site gain site summary'!$AB22,'F-1 Off-Site WaterC'' Baseline'!$BA$10:$BA$257))</f>
        <v/>
      </c>
      <c r="AG22" s="1000" t="str">
        <f>IF(AB22="","",SUMIF('F-3 Off-Site WaterC Enhancement'!$AT$12:$AT$257,'Off-site gain site summary'!$AB22,'F-3 Off-Site WaterC Enhancement'!$AP$12:$AP$257))</f>
        <v/>
      </c>
      <c r="AH22" s="1000" t="str">
        <f>IF(AB22="","",SUMIF('F-3 Off-Site WaterC Enhancement'!$AT$12:$AT$257,'Off-site gain site summary'!$AB22,'F-3 Off-Site WaterC Enhancement'!$AO$12:$AO$257))</f>
        <v/>
      </c>
      <c r="AI22" s="1000" t="str">
        <f>IF(AB22="","",SUMIF('F-2 Off-Site WaterC'' Creation'!$AG$12:$AG$259,'Off-site gain site summary'!$AB22,'F-2 Off-Site WaterC'' Creation'!$AC$12:$AC$259))</f>
        <v/>
      </c>
      <c r="AJ22" s="1000" t="str">
        <f>IF(AB22="","",SUMIF('F-2 Off-Site WaterC'' Creation'!$AG$12:$AG$259,'Off-site gain site summary'!$AB22,'F-2 Off-Site WaterC'' Creation'!$AB$12:$AB$259))</f>
        <v/>
      </c>
      <c r="AK22" s="1000" t="str">
        <f t="shared" si="4"/>
        <v/>
      </c>
      <c r="AL22" s="1000" t="str">
        <f>IF(ISBLANK(AB22),"", IFERROR(_xlfn.XLOOKUP(AB22,'F-2 Off-Site WaterC'' Creation'!$AG$12:$AG$258,'F-2 Off-Site WaterC'' Creation'!$AA$12:$AA$258), IFERROR(_xlfn.XLOOKUP(AB22,'F-1 Off-Site WaterC'' Baseline'!$AH$10:$AH$257,'F-1 Off-Site WaterC'' Baseline'!$T$10:$T$257)," ")))</f>
        <v/>
      </c>
      <c r="AM22" s="986" t="str">
        <f t="shared" si="5"/>
        <v/>
      </c>
      <c r="AN22" s="1483"/>
      <c r="AO22" s="1483"/>
    </row>
    <row r="23" spans="1:41" s="992" customFormat="1" ht="43.5" customHeight="1">
      <c r="A23" s="988">
        <f>'D-1 Off-Site Habitat Baseline'!AF27</f>
        <v>0</v>
      </c>
      <c r="B23" s="996"/>
      <c r="C23" s="997" t="str">
        <f>IF(B23="","",SUMIF('D-1 Off-Site Habitat Baseline'!AF27:AF274,B23,'D-1 Off-Site Habitat Baseline'!T27:T274))</f>
        <v/>
      </c>
      <c r="D23" s="990" t="str">
        <f>IF(B23="","",SUMIF('D-1 Off-Site Habitat Baseline'!$AF$11:$AF$258,B23,'D-1 Off-Site Habitat Baseline'!$Q$11:$Q$258))</f>
        <v/>
      </c>
      <c r="E23" s="998" t="str">
        <f>IF(B23="","", SUMIF('D-1 Off-Site Habitat Baseline'!$AF$11:$AF$258,'Off-site gain site summary'!$B23,'D-1 Off-Site Habitat Baseline'!$X$11:$X$258))</f>
        <v/>
      </c>
      <c r="F23" s="999" t="str">
        <f>IF(B23="","", SUMIF('D-1 Off-Site Habitat Baseline'!$AF$11:$AF$258,'Off-site gain site summary'!$B23,'D-1 Off-Site Habitat Baseline'!$AY$11:$AY$258))</f>
        <v/>
      </c>
      <c r="G23" s="998" t="str">
        <f>IF(B23="","",SUMIF('D-3 Off-Site Habitat Enhancment'!$AU$12:$AU$258,'Off-site gain site summary'!B23,'D-3 Off-Site Habitat Enhancment'!$AQ$12:$AQ$258))</f>
        <v/>
      </c>
      <c r="H23" s="999" t="str">
        <f>IF(B23="","",SUMIF('D-3 Off-Site Habitat Enhancment'!$AU$12:$AU$258,'Off-site gain site summary'!B23,'D-3 Off-Site Habitat Enhancment'!$AP$12:$AP$258))</f>
        <v/>
      </c>
      <c r="I23" s="998" t="str">
        <f>IF(B23="","",SUMIF('D-2 Off-Site Habitat Creation'!$AF$11:$AF$256,'Off-site gain site summary'!B23,'D-2 Off-Site Habitat Creation'!$AB$11:$AB$256))</f>
        <v/>
      </c>
      <c r="J23" s="999" t="str">
        <f>IF(B23="","",SUMIF('D-2 Off-Site Habitat Creation'!$AF$11:$AF$256,'Off-site gain site summary'!B23,'D-2 Off-Site Habitat Creation'!$AA$11:$AA$256))</f>
        <v/>
      </c>
      <c r="K23" s="1000" t="str">
        <f t="shared" si="0"/>
        <v/>
      </c>
      <c r="L23" s="997" t="str">
        <f>IF(ISBLANK(B23),"",IFERROR(_xlfn.XLOOKUP(B23,'D-2 Off-Site Habitat Creation'!$AF$11:$AF$256,'D-2 Off-Site Habitat Creation'!$Z$11:$Z$256),IFERROR(_xlfn.XLOOKUP(B23,'D-1 Off-Site Habitat Baseline'!AF$11:AF$258,'D-1 Off-Site Habitat Baseline'!S$11:S$258)," ")))</f>
        <v/>
      </c>
      <c r="M23" s="983" t="str">
        <f t="shared" si="1"/>
        <v/>
      </c>
      <c r="N23" s="988">
        <f>'E-1 Off-Site Hedge Baseline'!AB26</f>
        <v>0</v>
      </c>
      <c r="O23" s="996"/>
      <c r="P23" s="1000" t="str">
        <f>IF(O23="","",SUMIF('E-1 Off-Site Hedge Baseline'!AB$10:AB$257,'Off-site gain site summary'!O23,'E-1 Off-Site Hedge Baseline'!Q$10:Q$257))</f>
        <v/>
      </c>
      <c r="Q23" s="1000" t="str">
        <f>IF(O23="","",SUMIF('E-1 Off-Site Hedge Baseline'!AB$10:AB$257,O23,'E-1 Off-Site Hedge Baseline'!N$10:N$257))</f>
        <v/>
      </c>
      <c r="R23" s="1000" t="str">
        <f>IF(O23="","",SUMIF('E-1 Off-Site Hedge Baseline'!$AB$10:$AB$257,'Off-site gain site summary'!$O23,'E-1 Off-Site Hedge Baseline'!$U$10:$U$257))</f>
        <v/>
      </c>
      <c r="S23" s="1000" t="str">
        <f>IF(O23="","",SUMIF('E-1 Off-Site Hedge Baseline'!$AB$10:$AB$257,'Off-site gain site summary'!$O23,'E-1 Off-Site Hedge Baseline'!$AY$10:$AY$257))</f>
        <v/>
      </c>
      <c r="T23" s="1000" t="str">
        <f>IF(O23="","",SUMIF('E-3 Off-Site Hedge Enhancement'!$AO$12:$AO$257,'Off-site gain site summary'!$O23,'E-3 Off-Site Hedge Enhancement'!$AK$12:$AK$257))</f>
        <v/>
      </c>
      <c r="U23" s="1000" t="str">
        <f>IF(O23="","",SUMIF('E-3 Off-Site Hedge Enhancement'!$AO$12:$AO$257,'Off-site gain site summary'!$O23,'E-3 Off-Site Hedge Enhancement'!$AJ$12:$AJ$257))</f>
        <v/>
      </c>
      <c r="V23" s="1000" t="str">
        <f>IF(O23="","",SUMIF('E-2 Off-Site Hedge Creation'!$AD$12:$AD$259,'Off-site gain site summary'!$O23,'E-2 Off-Site Hedge Creation'!$Z$12:$Z$259))</f>
        <v/>
      </c>
      <c r="W23" s="991" t="str">
        <f>IF(O23="","",SUMIF('E-2 Off-Site Hedge Creation'!$AD$12:$AD$259,'Off-site gain site summary'!$O23,'E-2 Off-Site Hedge Creation'!$Y$12:$Y$259))</f>
        <v/>
      </c>
      <c r="X23" s="991" t="str">
        <f t="shared" si="2"/>
        <v/>
      </c>
      <c r="Y23" s="991" t="str">
        <f>IF(ISBLANK(O23),"", IFERROR(_xlfn.XLOOKUP(O23,'E-2 Off-Site Hedge Creation'!$AD$12:$AD$259,'E-2 Off-Site Hedge Creation'!$N$12:$N$259), IFERROR(_xlfn.XLOOKUP(O23,'E-1 Off-Site Hedge Baseline'!$AB$10:$AB$257,'E-1 Off-Site Hedge Baseline'!$P$10:$P$257), " ")))</f>
        <v/>
      </c>
      <c r="Z23" s="986" t="str">
        <f t="shared" si="3"/>
        <v/>
      </c>
      <c r="AA23" s="992">
        <f>'F-1 Off-Site WaterC'' Baseline'!AH26</f>
        <v>0</v>
      </c>
      <c r="AB23" s="996"/>
      <c r="AC23" s="1000" t="str">
        <f>IF(AB23="","",SUMIF('F-1 Off-Site WaterC'' Baseline'!$AH$10:$AH$257,'Off-site gain site summary'!$AB23,'F-1 Off-Site WaterC'' Baseline'!$U$10:$U$257))</f>
        <v/>
      </c>
      <c r="AD23" s="1000" t="str">
        <f>IF(AB23="","",SUMIF('F-1 Off-Site WaterC'' Baseline'!$AH$10:$AH$257,'Off-site gain site summary'!$AB23,'F-1 Off-Site WaterC'' Baseline'!$R$10:$R$257))</f>
        <v/>
      </c>
      <c r="AE23" s="1000" t="str">
        <f>IF(AB23="","",SUMIF('F-1 Off-Site WaterC'' Baseline'!$AH$10:$AH$257,'Off-site gain site summary'!$AB23,'F-1 Off-Site WaterC'' Baseline'!$Z$10:$Z$257))</f>
        <v/>
      </c>
      <c r="AF23" s="1000" t="str">
        <f>IF(AB23="","",SUMIF('F-1 Off-Site WaterC'' Baseline'!$AH$10:$AH$257,'Off-site gain site summary'!$AB23,'F-1 Off-Site WaterC'' Baseline'!$BA$10:$BA$257))</f>
        <v/>
      </c>
      <c r="AG23" s="1000" t="str">
        <f>IF(AB23="","",SUMIF('F-3 Off-Site WaterC Enhancement'!$AT$12:$AT$257,'Off-site gain site summary'!$AB23,'F-3 Off-Site WaterC Enhancement'!$AP$12:$AP$257))</f>
        <v/>
      </c>
      <c r="AH23" s="1000" t="str">
        <f>IF(AB23="","",SUMIF('F-3 Off-Site WaterC Enhancement'!$AT$12:$AT$257,'Off-site gain site summary'!$AB23,'F-3 Off-Site WaterC Enhancement'!$AO$12:$AO$257))</f>
        <v/>
      </c>
      <c r="AI23" s="1000" t="str">
        <f>IF(AB23="","",SUMIF('F-2 Off-Site WaterC'' Creation'!$AG$12:$AG$259,'Off-site gain site summary'!$AB23,'F-2 Off-Site WaterC'' Creation'!$AC$12:$AC$259))</f>
        <v/>
      </c>
      <c r="AJ23" s="1000" t="str">
        <f>IF(AB23="","",SUMIF('F-2 Off-Site WaterC'' Creation'!$AG$12:$AG$259,'Off-site gain site summary'!$AB23,'F-2 Off-Site WaterC'' Creation'!$AB$12:$AB$259))</f>
        <v/>
      </c>
      <c r="AK23" s="1000" t="str">
        <f t="shared" si="4"/>
        <v/>
      </c>
      <c r="AL23" s="1000" t="str">
        <f>IF(ISBLANK(AB23),"", IFERROR(_xlfn.XLOOKUP(AB23,'F-2 Off-Site WaterC'' Creation'!$AG$12:$AG$258,'F-2 Off-Site WaterC'' Creation'!$AA$12:$AA$258), IFERROR(_xlfn.XLOOKUP(AB23,'F-1 Off-Site WaterC'' Baseline'!$AH$10:$AH$257,'F-1 Off-Site WaterC'' Baseline'!$T$10:$T$257)," ")))</f>
        <v/>
      </c>
      <c r="AM23" s="986" t="str">
        <f t="shared" si="5"/>
        <v/>
      </c>
      <c r="AN23" s="1483"/>
      <c r="AO23" s="1483"/>
    </row>
    <row r="24" spans="1:41" s="992" customFormat="1" ht="43.5" customHeight="1">
      <c r="A24" s="988">
        <f>'D-1 Off-Site Habitat Baseline'!AF28</f>
        <v>0</v>
      </c>
      <c r="B24" s="996"/>
      <c r="C24" s="997" t="str">
        <f>IF(B24="","",SUMIF('D-1 Off-Site Habitat Baseline'!AF28:AF275,B24,'D-1 Off-Site Habitat Baseline'!T28:T275))</f>
        <v/>
      </c>
      <c r="D24" s="990" t="str">
        <f>IF(B24="","",SUMIF('D-1 Off-Site Habitat Baseline'!$AF$11:$AF$258,B24,'D-1 Off-Site Habitat Baseline'!$Q$11:$Q$258))</f>
        <v/>
      </c>
      <c r="E24" s="998" t="str">
        <f>IF(B24="","", SUMIF('D-1 Off-Site Habitat Baseline'!$AF$11:$AF$258,'Off-site gain site summary'!$B24,'D-1 Off-Site Habitat Baseline'!$X$11:$X$258))</f>
        <v/>
      </c>
      <c r="F24" s="999" t="str">
        <f>IF(B24="","", SUMIF('D-1 Off-Site Habitat Baseline'!$AF$11:$AF$258,'Off-site gain site summary'!$B24,'D-1 Off-Site Habitat Baseline'!$AY$11:$AY$258))</f>
        <v/>
      </c>
      <c r="G24" s="998" t="str">
        <f>IF(B24="","",SUMIF('D-3 Off-Site Habitat Enhancment'!$AU$12:$AU$258,'Off-site gain site summary'!B24,'D-3 Off-Site Habitat Enhancment'!$AQ$12:$AQ$258))</f>
        <v/>
      </c>
      <c r="H24" s="999" t="str">
        <f>IF(B24="","",SUMIF('D-3 Off-Site Habitat Enhancment'!$AU$12:$AU$258,'Off-site gain site summary'!B24,'D-3 Off-Site Habitat Enhancment'!$AP$12:$AP$258))</f>
        <v/>
      </c>
      <c r="I24" s="998" t="str">
        <f>IF(B24="","",SUMIF('D-2 Off-Site Habitat Creation'!$AF$11:$AF$256,'Off-site gain site summary'!B24,'D-2 Off-Site Habitat Creation'!$AB$11:$AB$256))</f>
        <v/>
      </c>
      <c r="J24" s="999" t="str">
        <f>IF(B24="","",SUMIF('D-2 Off-Site Habitat Creation'!$AF$11:$AF$256,'Off-site gain site summary'!B24,'D-2 Off-Site Habitat Creation'!$AA$11:$AA$256))</f>
        <v/>
      </c>
      <c r="K24" s="1000" t="str">
        <f t="shared" si="0"/>
        <v/>
      </c>
      <c r="L24" s="997" t="str">
        <f>IF(ISBLANK(B24),"",IFERROR(_xlfn.XLOOKUP(B24,'D-2 Off-Site Habitat Creation'!$AF$11:$AF$256,'D-2 Off-Site Habitat Creation'!$Z$11:$Z$256),IFERROR(_xlfn.XLOOKUP(B24,'D-1 Off-Site Habitat Baseline'!AF$11:AF$258,'D-1 Off-Site Habitat Baseline'!S$11:S$258)," ")))</f>
        <v/>
      </c>
      <c r="M24" s="983" t="str">
        <f t="shared" si="1"/>
        <v/>
      </c>
      <c r="N24" s="988">
        <f>'E-1 Off-Site Hedge Baseline'!AB27</f>
        <v>0</v>
      </c>
      <c r="O24" s="996"/>
      <c r="P24" s="1000" t="str">
        <f>IF(O24="","",SUMIF('E-1 Off-Site Hedge Baseline'!AB$10:AB$257,'Off-site gain site summary'!O24,'E-1 Off-Site Hedge Baseline'!Q$10:Q$257))</f>
        <v/>
      </c>
      <c r="Q24" s="1000" t="str">
        <f>IF(O24="","",SUMIF('E-1 Off-Site Hedge Baseline'!AB$10:AB$257,O24,'E-1 Off-Site Hedge Baseline'!N$10:N$257))</f>
        <v/>
      </c>
      <c r="R24" s="1000" t="str">
        <f>IF(O24="","",SUMIF('E-1 Off-Site Hedge Baseline'!$AB$10:$AB$257,'Off-site gain site summary'!$O24,'E-1 Off-Site Hedge Baseline'!$U$10:$U$257))</f>
        <v/>
      </c>
      <c r="S24" s="1000" t="str">
        <f>IF(O24="","",SUMIF('E-1 Off-Site Hedge Baseline'!$AB$10:$AB$257,'Off-site gain site summary'!$O24,'E-1 Off-Site Hedge Baseline'!$AY$10:$AY$257))</f>
        <v/>
      </c>
      <c r="T24" s="1000" t="str">
        <f>IF(O24="","",SUMIF('E-3 Off-Site Hedge Enhancement'!$AO$12:$AO$257,'Off-site gain site summary'!$O24,'E-3 Off-Site Hedge Enhancement'!$AK$12:$AK$257))</f>
        <v/>
      </c>
      <c r="U24" s="1000" t="str">
        <f>IF(O24="","",SUMIF('E-3 Off-Site Hedge Enhancement'!$AO$12:$AO$257,'Off-site gain site summary'!$O24,'E-3 Off-Site Hedge Enhancement'!$AJ$12:$AJ$257))</f>
        <v/>
      </c>
      <c r="V24" s="1000" t="str">
        <f>IF(O24="","",SUMIF('E-2 Off-Site Hedge Creation'!$AD$12:$AD$259,'Off-site gain site summary'!$O24,'E-2 Off-Site Hedge Creation'!$Z$12:$Z$259))</f>
        <v/>
      </c>
      <c r="W24" s="991" t="str">
        <f>IF(O24="","",SUMIF('E-2 Off-Site Hedge Creation'!$AD$12:$AD$259,'Off-site gain site summary'!$O24,'E-2 Off-Site Hedge Creation'!$Y$12:$Y$259))</f>
        <v/>
      </c>
      <c r="X24" s="991" t="str">
        <f t="shared" si="2"/>
        <v/>
      </c>
      <c r="Y24" s="991" t="str">
        <f>IF(ISBLANK(O24),"", IFERROR(_xlfn.XLOOKUP(O24,'E-2 Off-Site Hedge Creation'!$AD$12:$AD$259,'E-2 Off-Site Hedge Creation'!$N$12:$N$259), IFERROR(_xlfn.XLOOKUP(O24,'E-1 Off-Site Hedge Baseline'!$AB$10:$AB$257,'E-1 Off-Site Hedge Baseline'!$P$10:$P$257), " ")))</f>
        <v/>
      </c>
      <c r="Z24" s="986" t="str">
        <f t="shared" si="3"/>
        <v/>
      </c>
      <c r="AA24" s="992">
        <f>'F-1 Off-Site WaterC'' Baseline'!AH27</f>
        <v>0</v>
      </c>
      <c r="AB24" s="996"/>
      <c r="AC24" s="1000" t="str">
        <f>IF(AB24="","",SUMIF('F-1 Off-Site WaterC'' Baseline'!$AH$10:$AH$257,'Off-site gain site summary'!$AB24,'F-1 Off-Site WaterC'' Baseline'!$U$10:$U$257))</f>
        <v/>
      </c>
      <c r="AD24" s="1000" t="str">
        <f>IF(AB24="","",SUMIF('F-1 Off-Site WaterC'' Baseline'!$AH$10:$AH$257,'Off-site gain site summary'!$AB24,'F-1 Off-Site WaterC'' Baseline'!$R$10:$R$257))</f>
        <v/>
      </c>
      <c r="AE24" s="1000" t="str">
        <f>IF(AB24="","",SUMIF('F-1 Off-Site WaterC'' Baseline'!$AH$10:$AH$257,'Off-site gain site summary'!$AB24,'F-1 Off-Site WaterC'' Baseline'!$Z$10:$Z$257))</f>
        <v/>
      </c>
      <c r="AF24" s="1000" t="str">
        <f>IF(AB24="","",SUMIF('F-1 Off-Site WaterC'' Baseline'!$AH$10:$AH$257,'Off-site gain site summary'!$AB24,'F-1 Off-Site WaterC'' Baseline'!$BA$10:$BA$257))</f>
        <v/>
      </c>
      <c r="AG24" s="1000" t="str">
        <f>IF(AB24="","",SUMIF('F-3 Off-Site WaterC Enhancement'!$AT$12:$AT$257,'Off-site gain site summary'!$AB24,'F-3 Off-Site WaterC Enhancement'!$AP$12:$AP$257))</f>
        <v/>
      </c>
      <c r="AH24" s="1000" t="str">
        <f>IF(AB24="","",SUMIF('F-3 Off-Site WaterC Enhancement'!$AT$12:$AT$257,'Off-site gain site summary'!$AB24,'F-3 Off-Site WaterC Enhancement'!$AO$12:$AO$257))</f>
        <v/>
      </c>
      <c r="AI24" s="1000" t="str">
        <f>IF(AB24="","",SUMIF('F-2 Off-Site WaterC'' Creation'!$AG$12:$AG$259,'Off-site gain site summary'!$AB24,'F-2 Off-Site WaterC'' Creation'!$AC$12:$AC$259))</f>
        <v/>
      </c>
      <c r="AJ24" s="1000" t="str">
        <f>IF(AB24="","",SUMIF('F-2 Off-Site WaterC'' Creation'!$AG$12:$AG$259,'Off-site gain site summary'!$AB24,'F-2 Off-Site WaterC'' Creation'!$AB$12:$AB$259))</f>
        <v/>
      </c>
      <c r="AK24" s="1000" t="str">
        <f t="shared" si="4"/>
        <v/>
      </c>
      <c r="AL24" s="1000" t="str">
        <f>IF(ISBLANK(AB24),"", IFERROR(_xlfn.XLOOKUP(AB24,'F-2 Off-Site WaterC'' Creation'!$AG$12:$AG$258,'F-2 Off-Site WaterC'' Creation'!$AA$12:$AA$258), IFERROR(_xlfn.XLOOKUP(AB24,'F-1 Off-Site WaterC'' Baseline'!$AH$10:$AH$257,'F-1 Off-Site WaterC'' Baseline'!$T$10:$T$257)," ")))</f>
        <v/>
      </c>
      <c r="AM24" s="986" t="str">
        <f t="shared" si="5"/>
        <v/>
      </c>
      <c r="AN24" s="1483"/>
      <c r="AO24" s="1483"/>
    </row>
    <row r="25" spans="1:41" s="992" customFormat="1" ht="43.5" customHeight="1">
      <c r="A25" s="988">
        <f>'D-1 Off-Site Habitat Baseline'!AF29</f>
        <v>0</v>
      </c>
      <c r="B25" s="996"/>
      <c r="C25" s="997" t="str">
        <f>IF(B25="","",SUMIF('D-1 Off-Site Habitat Baseline'!AF29:AF276,B25,'D-1 Off-Site Habitat Baseline'!T29:T276))</f>
        <v/>
      </c>
      <c r="D25" s="990" t="str">
        <f>IF(B25="","",SUMIF('D-1 Off-Site Habitat Baseline'!$AF$11:$AF$258,B25,'D-1 Off-Site Habitat Baseline'!$Q$11:$Q$258))</f>
        <v/>
      </c>
      <c r="E25" s="998" t="str">
        <f>IF(B25="","", SUMIF('D-1 Off-Site Habitat Baseline'!$AF$11:$AF$258,'Off-site gain site summary'!$B25,'D-1 Off-Site Habitat Baseline'!$X$11:$X$258))</f>
        <v/>
      </c>
      <c r="F25" s="999" t="str">
        <f>IF(B25="","", SUMIF('D-1 Off-Site Habitat Baseline'!$AF$11:$AF$258,'Off-site gain site summary'!$B25,'D-1 Off-Site Habitat Baseline'!$AY$11:$AY$258))</f>
        <v/>
      </c>
      <c r="G25" s="998" t="str">
        <f>IF(B25="","",SUMIF('D-3 Off-Site Habitat Enhancment'!$AU$12:$AU$258,'Off-site gain site summary'!B25,'D-3 Off-Site Habitat Enhancment'!$AQ$12:$AQ$258))</f>
        <v/>
      </c>
      <c r="H25" s="999" t="str">
        <f>IF(B25="","",SUMIF('D-3 Off-Site Habitat Enhancment'!$AU$12:$AU$258,'Off-site gain site summary'!B25,'D-3 Off-Site Habitat Enhancment'!$AP$12:$AP$258))</f>
        <v/>
      </c>
      <c r="I25" s="998" t="str">
        <f>IF(B25="","",SUMIF('D-2 Off-Site Habitat Creation'!$AF$11:$AF$256,'Off-site gain site summary'!B25,'D-2 Off-Site Habitat Creation'!$AB$11:$AB$256))</f>
        <v/>
      </c>
      <c r="J25" s="999" t="str">
        <f>IF(B25="","",SUMIF('D-2 Off-Site Habitat Creation'!$AF$11:$AF$256,'Off-site gain site summary'!B25,'D-2 Off-Site Habitat Creation'!$AA$11:$AA$256))</f>
        <v/>
      </c>
      <c r="K25" s="1000" t="str">
        <f t="shared" si="0"/>
        <v/>
      </c>
      <c r="L25" s="997" t="str">
        <f>IF(ISBLANK(B25),"",IFERROR(_xlfn.XLOOKUP(B25,'D-2 Off-Site Habitat Creation'!$AF$11:$AF$256,'D-2 Off-Site Habitat Creation'!$Z$11:$Z$256),IFERROR(_xlfn.XLOOKUP(B25,'D-1 Off-Site Habitat Baseline'!AF$11:AF$258,'D-1 Off-Site Habitat Baseline'!S$11:S$258)," ")))</f>
        <v/>
      </c>
      <c r="M25" s="983" t="str">
        <f t="shared" si="1"/>
        <v/>
      </c>
      <c r="N25" s="988">
        <f>'E-1 Off-Site Hedge Baseline'!AB28</f>
        <v>0</v>
      </c>
      <c r="O25" s="996"/>
      <c r="P25" s="1000" t="str">
        <f>IF(O25="","",SUMIF('E-1 Off-Site Hedge Baseline'!AB$10:AB$257,'Off-site gain site summary'!O25,'E-1 Off-Site Hedge Baseline'!Q$10:Q$257))</f>
        <v/>
      </c>
      <c r="Q25" s="1000" t="str">
        <f>IF(O25="","",SUMIF('E-1 Off-Site Hedge Baseline'!AB$10:AB$257,O25,'E-1 Off-Site Hedge Baseline'!N$10:N$257))</f>
        <v/>
      </c>
      <c r="R25" s="1000" t="str">
        <f>IF(O25="","",SUMIF('E-1 Off-Site Hedge Baseline'!$AB$10:$AB$257,'Off-site gain site summary'!$O25,'E-1 Off-Site Hedge Baseline'!$U$10:$U$257))</f>
        <v/>
      </c>
      <c r="S25" s="1000" t="str">
        <f>IF(O25="","",SUMIF('E-1 Off-Site Hedge Baseline'!$AB$10:$AB$257,'Off-site gain site summary'!$O25,'E-1 Off-Site Hedge Baseline'!$AY$10:$AY$257))</f>
        <v/>
      </c>
      <c r="T25" s="1000" t="str">
        <f>IF(O25="","",SUMIF('E-3 Off-Site Hedge Enhancement'!$AO$12:$AO$257,'Off-site gain site summary'!$O25,'E-3 Off-Site Hedge Enhancement'!$AK$12:$AK$257))</f>
        <v/>
      </c>
      <c r="U25" s="1000" t="str">
        <f>IF(O25="","",SUMIF('E-3 Off-Site Hedge Enhancement'!$AO$12:$AO$257,'Off-site gain site summary'!$O25,'E-3 Off-Site Hedge Enhancement'!$AJ$12:$AJ$257))</f>
        <v/>
      </c>
      <c r="V25" s="1000" t="str">
        <f>IF(O25="","",SUMIF('E-2 Off-Site Hedge Creation'!$AD$12:$AD$259,'Off-site gain site summary'!$O25,'E-2 Off-Site Hedge Creation'!$Z$12:$Z$259))</f>
        <v/>
      </c>
      <c r="W25" s="991" t="str">
        <f>IF(O25="","",SUMIF('E-2 Off-Site Hedge Creation'!$AD$12:$AD$259,'Off-site gain site summary'!$O25,'E-2 Off-Site Hedge Creation'!$Y$12:$Y$259))</f>
        <v/>
      </c>
      <c r="X25" s="991" t="str">
        <f t="shared" si="2"/>
        <v/>
      </c>
      <c r="Y25" s="991" t="str">
        <f>IF(ISBLANK(O25),"", IFERROR(_xlfn.XLOOKUP(O25,'E-2 Off-Site Hedge Creation'!$AD$12:$AD$259,'E-2 Off-Site Hedge Creation'!$N$12:$N$259), IFERROR(_xlfn.XLOOKUP(O25,'E-1 Off-Site Hedge Baseline'!$AB$10:$AB$257,'E-1 Off-Site Hedge Baseline'!$P$10:$P$257), " ")))</f>
        <v/>
      </c>
      <c r="Z25" s="986" t="str">
        <f t="shared" si="3"/>
        <v/>
      </c>
      <c r="AA25" s="992">
        <f>'F-1 Off-Site WaterC'' Baseline'!AH28</f>
        <v>0</v>
      </c>
      <c r="AB25" s="996"/>
      <c r="AC25" s="1000" t="str">
        <f>IF(AB25="","",SUMIF('F-1 Off-Site WaterC'' Baseline'!$AH$10:$AH$257,'Off-site gain site summary'!$AB25,'F-1 Off-Site WaterC'' Baseline'!$U$10:$U$257))</f>
        <v/>
      </c>
      <c r="AD25" s="1000" t="str">
        <f>IF(AB25="","",SUMIF('F-1 Off-Site WaterC'' Baseline'!$AH$10:$AH$257,'Off-site gain site summary'!$AB25,'F-1 Off-Site WaterC'' Baseline'!$R$10:$R$257))</f>
        <v/>
      </c>
      <c r="AE25" s="1000" t="str">
        <f>IF(AB25="","",SUMIF('F-1 Off-Site WaterC'' Baseline'!$AH$10:$AH$257,'Off-site gain site summary'!$AB25,'F-1 Off-Site WaterC'' Baseline'!$Z$10:$Z$257))</f>
        <v/>
      </c>
      <c r="AF25" s="1000" t="str">
        <f>IF(AB25="","",SUMIF('F-1 Off-Site WaterC'' Baseline'!$AH$10:$AH$257,'Off-site gain site summary'!$AB25,'F-1 Off-Site WaterC'' Baseline'!$BA$10:$BA$257))</f>
        <v/>
      </c>
      <c r="AG25" s="1000" t="str">
        <f>IF(AB25="","",SUMIF('F-3 Off-Site WaterC Enhancement'!$AT$12:$AT$257,'Off-site gain site summary'!$AB25,'F-3 Off-Site WaterC Enhancement'!$AP$12:$AP$257))</f>
        <v/>
      </c>
      <c r="AH25" s="1000" t="str">
        <f>IF(AB25="","",SUMIF('F-3 Off-Site WaterC Enhancement'!$AT$12:$AT$257,'Off-site gain site summary'!$AB25,'F-3 Off-Site WaterC Enhancement'!$AO$12:$AO$257))</f>
        <v/>
      </c>
      <c r="AI25" s="1000" t="str">
        <f>IF(AB25="","",SUMIF('F-2 Off-Site WaterC'' Creation'!$AG$12:$AG$259,'Off-site gain site summary'!$AB25,'F-2 Off-Site WaterC'' Creation'!$AC$12:$AC$259))</f>
        <v/>
      </c>
      <c r="AJ25" s="1000" t="str">
        <f>IF(AB25="","",SUMIF('F-2 Off-Site WaterC'' Creation'!$AG$12:$AG$259,'Off-site gain site summary'!$AB25,'F-2 Off-Site WaterC'' Creation'!$AB$12:$AB$259))</f>
        <v/>
      </c>
      <c r="AK25" s="1000" t="str">
        <f t="shared" si="4"/>
        <v/>
      </c>
      <c r="AL25" s="1000" t="str">
        <f>IF(ISBLANK(AB25),"", IFERROR(_xlfn.XLOOKUP(AB25,'F-2 Off-Site WaterC'' Creation'!$AG$12:$AG$258,'F-2 Off-Site WaterC'' Creation'!$AA$12:$AA$258), IFERROR(_xlfn.XLOOKUP(AB25,'F-1 Off-Site WaterC'' Baseline'!$AH$10:$AH$257,'F-1 Off-Site WaterC'' Baseline'!$T$10:$T$257)," ")))</f>
        <v/>
      </c>
      <c r="AM25" s="986" t="str">
        <f t="shared" si="5"/>
        <v/>
      </c>
      <c r="AN25" s="1483"/>
      <c r="AO25" s="1483"/>
    </row>
    <row r="26" spans="1:41" s="992" customFormat="1" ht="43.5" customHeight="1">
      <c r="A26" s="988">
        <f>'D-1 Off-Site Habitat Baseline'!AF30</f>
        <v>0</v>
      </c>
      <c r="B26" s="996"/>
      <c r="C26" s="997" t="str">
        <f>IF(B26="","",SUMIF('D-1 Off-Site Habitat Baseline'!AF30:AF277,B26,'D-1 Off-Site Habitat Baseline'!T30:T277))</f>
        <v/>
      </c>
      <c r="D26" s="990" t="str">
        <f>IF(B26="","",SUMIF('D-1 Off-Site Habitat Baseline'!$AF$11:$AF$258,B26,'D-1 Off-Site Habitat Baseline'!$Q$11:$Q$258))</f>
        <v/>
      </c>
      <c r="E26" s="998" t="str">
        <f>IF(B26="","", SUMIF('D-1 Off-Site Habitat Baseline'!$AF$11:$AF$258,'Off-site gain site summary'!$B26,'D-1 Off-Site Habitat Baseline'!$X$11:$X$258))</f>
        <v/>
      </c>
      <c r="F26" s="999" t="str">
        <f>IF(B26="","", SUMIF('D-1 Off-Site Habitat Baseline'!$AF$11:$AF$258,'Off-site gain site summary'!$B26,'D-1 Off-Site Habitat Baseline'!$AY$11:$AY$258))</f>
        <v/>
      </c>
      <c r="G26" s="998" t="str">
        <f>IF(B26="","",SUMIF('D-3 Off-Site Habitat Enhancment'!$AU$12:$AU$258,'Off-site gain site summary'!B26,'D-3 Off-Site Habitat Enhancment'!$AQ$12:$AQ$258))</f>
        <v/>
      </c>
      <c r="H26" s="999" t="str">
        <f>IF(B26="","",SUMIF('D-3 Off-Site Habitat Enhancment'!$AU$12:$AU$258,'Off-site gain site summary'!B26,'D-3 Off-Site Habitat Enhancment'!$AP$12:$AP$258))</f>
        <v/>
      </c>
      <c r="I26" s="998" t="str">
        <f>IF(B26="","",SUMIF('D-2 Off-Site Habitat Creation'!$AF$11:$AF$256,'Off-site gain site summary'!B26,'D-2 Off-Site Habitat Creation'!$AB$11:$AB$256))</f>
        <v/>
      </c>
      <c r="J26" s="999" t="str">
        <f>IF(B26="","",SUMIF('D-2 Off-Site Habitat Creation'!$AF$11:$AF$256,'Off-site gain site summary'!B26,'D-2 Off-Site Habitat Creation'!$AA$11:$AA$256))</f>
        <v/>
      </c>
      <c r="K26" s="1000" t="str">
        <f t="shared" si="0"/>
        <v/>
      </c>
      <c r="L26" s="997" t="str">
        <f>IF(ISBLANK(B26),"",IFERROR(_xlfn.XLOOKUP(B26,'D-2 Off-Site Habitat Creation'!$AF$11:$AF$256,'D-2 Off-Site Habitat Creation'!$Z$11:$Z$256),IFERROR(_xlfn.XLOOKUP(B26,'D-1 Off-Site Habitat Baseline'!AF$11:AF$258,'D-1 Off-Site Habitat Baseline'!S$11:S$258)," ")))</f>
        <v/>
      </c>
      <c r="M26" s="983" t="str">
        <f t="shared" si="1"/>
        <v/>
      </c>
      <c r="N26" s="988">
        <f>'E-1 Off-Site Hedge Baseline'!AB29</f>
        <v>0</v>
      </c>
      <c r="O26" s="996"/>
      <c r="P26" s="1000" t="str">
        <f>IF(O26="","",SUMIF('E-1 Off-Site Hedge Baseline'!AB$10:AB$257,'Off-site gain site summary'!O26,'E-1 Off-Site Hedge Baseline'!Q$10:Q$257))</f>
        <v/>
      </c>
      <c r="Q26" s="1000" t="str">
        <f>IF(O26="","",SUMIF('E-1 Off-Site Hedge Baseline'!AB$10:AB$257,O26,'E-1 Off-Site Hedge Baseline'!N$10:N$257))</f>
        <v/>
      </c>
      <c r="R26" s="1000" t="str">
        <f>IF(O26="","",SUMIF('E-1 Off-Site Hedge Baseline'!$AB$10:$AB$257,'Off-site gain site summary'!$O26,'E-1 Off-Site Hedge Baseline'!$U$10:$U$257))</f>
        <v/>
      </c>
      <c r="S26" s="1000" t="str">
        <f>IF(O26="","",SUMIF('E-1 Off-Site Hedge Baseline'!$AB$10:$AB$257,'Off-site gain site summary'!$O26,'E-1 Off-Site Hedge Baseline'!$AY$10:$AY$257))</f>
        <v/>
      </c>
      <c r="T26" s="1000" t="str">
        <f>IF(O26="","",SUMIF('E-3 Off-Site Hedge Enhancement'!$AO$12:$AO$257,'Off-site gain site summary'!$O26,'E-3 Off-Site Hedge Enhancement'!$AK$12:$AK$257))</f>
        <v/>
      </c>
      <c r="U26" s="1000" t="str">
        <f>IF(O26="","",SUMIF('E-3 Off-Site Hedge Enhancement'!$AO$12:$AO$257,'Off-site gain site summary'!$O26,'E-3 Off-Site Hedge Enhancement'!$AJ$12:$AJ$257))</f>
        <v/>
      </c>
      <c r="V26" s="1000" t="str">
        <f>IF(O26="","",SUMIF('E-2 Off-Site Hedge Creation'!$AD$12:$AD$259,'Off-site gain site summary'!$O26,'E-2 Off-Site Hedge Creation'!$Z$12:$Z$259))</f>
        <v/>
      </c>
      <c r="W26" s="991" t="str">
        <f>IF(O26="","",SUMIF('E-2 Off-Site Hedge Creation'!$AD$12:$AD$259,'Off-site gain site summary'!$O26,'E-2 Off-Site Hedge Creation'!$Y$12:$Y$259))</f>
        <v/>
      </c>
      <c r="X26" s="991" t="str">
        <f t="shared" si="2"/>
        <v/>
      </c>
      <c r="Y26" s="991" t="str">
        <f>IF(ISBLANK(O26),"", IFERROR(_xlfn.XLOOKUP(O26,'E-2 Off-Site Hedge Creation'!$AD$12:$AD$259,'E-2 Off-Site Hedge Creation'!$N$12:$N$259), IFERROR(_xlfn.XLOOKUP(O26,'E-1 Off-Site Hedge Baseline'!$AB$10:$AB$257,'E-1 Off-Site Hedge Baseline'!$P$10:$P$257), " ")))</f>
        <v/>
      </c>
      <c r="Z26" s="986" t="str">
        <f t="shared" si="3"/>
        <v/>
      </c>
      <c r="AA26" s="992">
        <f>'F-1 Off-Site WaterC'' Baseline'!AH29</f>
        <v>0</v>
      </c>
      <c r="AB26" s="996"/>
      <c r="AC26" s="1000" t="str">
        <f>IF(AB26="","",SUMIF('F-1 Off-Site WaterC'' Baseline'!$AH$10:$AH$257,'Off-site gain site summary'!$AB26,'F-1 Off-Site WaterC'' Baseline'!$U$10:$U$257))</f>
        <v/>
      </c>
      <c r="AD26" s="1000" t="str">
        <f>IF(AB26="","",SUMIF('F-1 Off-Site WaterC'' Baseline'!$AH$10:$AH$257,'Off-site gain site summary'!$AB26,'F-1 Off-Site WaterC'' Baseline'!$R$10:$R$257))</f>
        <v/>
      </c>
      <c r="AE26" s="1000" t="str">
        <f>IF(AB26="","",SUMIF('F-1 Off-Site WaterC'' Baseline'!$AH$10:$AH$257,'Off-site gain site summary'!$AB26,'F-1 Off-Site WaterC'' Baseline'!$Z$10:$Z$257))</f>
        <v/>
      </c>
      <c r="AF26" s="1000" t="str">
        <f>IF(AB26="","",SUMIF('F-1 Off-Site WaterC'' Baseline'!$AH$10:$AH$257,'Off-site gain site summary'!$AB26,'F-1 Off-Site WaterC'' Baseline'!$BA$10:$BA$257))</f>
        <v/>
      </c>
      <c r="AG26" s="1000" t="str">
        <f>IF(AB26="","",SUMIF('F-3 Off-Site WaterC Enhancement'!$AT$12:$AT$257,'Off-site gain site summary'!$AB26,'F-3 Off-Site WaterC Enhancement'!$AP$12:$AP$257))</f>
        <v/>
      </c>
      <c r="AH26" s="1000" t="str">
        <f>IF(AB26="","",SUMIF('F-3 Off-Site WaterC Enhancement'!$AT$12:$AT$257,'Off-site gain site summary'!$AB26,'F-3 Off-Site WaterC Enhancement'!$AO$12:$AO$257))</f>
        <v/>
      </c>
      <c r="AI26" s="1000" t="str">
        <f>IF(AB26="","",SUMIF('F-2 Off-Site WaterC'' Creation'!$AG$12:$AG$259,'Off-site gain site summary'!$AB26,'F-2 Off-Site WaterC'' Creation'!$AC$12:$AC$259))</f>
        <v/>
      </c>
      <c r="AJ26" s="1000" t="str">
        <f>IF(AB26="","",SUMIF('F-2 Off-Site WaterC'' Creation'!$AG$12:$AG$259,'Off-site gain site summary'!$AB26,'F-2 Off-Site WaterC'' Creation'!$AB$12:$AB$259))</f>
        <v/>
      </c>
      <c r="AK26" s="1000" t="str">
        <f t="shared" si="4"/>
        <v/>
      </c>
      <c r="AL26" s="1000" t="str">
        <f>IF(ISBLANK(AB26),"", IFERROR(_xlfn.XLOOKUP(AB26,'F-2 Off-Site WaterC'' Creation'!$AG$12:$AG$258,'F-2 Off-Site WaterC'' Creation'!$AA$12:$AA$258), IFERROR(_xlfn.XLOOKUP(AB26,'F-1 Off-Site WaterC'' Baseline'!$AH$10:$AH$257,'F-1 Off-Site WaterC'' Baseline'!$T$10:$T$257)," ")))</f>
        <v/>
      </c>
      <c r="AM26" s="986" t="str">
        <f t="shared" si="5"/>
        <v/>
      </c>
      <c r="AN26" s="1483"/>
      <c r="AO26" s="1483"/>
    </row>
    <row r="27" spans="1:41" s="992" customFormat="1" ht="43.5" customHeight="1">
      <c r="A27" s="988">
        <f>'D-1 Off-Site Habitat Baseline'!AF31</f>
        <v>0</v>
      </c>
      <c r="B27" s="996"/>
      <c r="C27" s="997" t="str">
        <f>IF(B27="","",SUMIF('D-1 Off-Site Habitat Baseline'!AF31:AF278,B27,'D-1 Off-Site Habitat Baseline'!T31:T278))</f>
        <v/>
      </c>
      <c r="D27" s="990" t="str">
        <f>IF(B27="","",SUMIF('D-1 Off-Site Habitat Baseline'!$AF$11:$AF$258,B27,'D-1 Off-Site Habitat Baseline'!$Q$11:$Q$258))</f>
        <v/>
      </c>
      <c r="E27" s="998" t="str">
        <f>IF(B27="","", SUMIF('D-1 Off-Site Habitat Baseline'!$AF$11:$AF$258,'Off-site gain site summary'!$B27,'D-1 Off-Site Habitat Baseline'!$X$11:$X$258))</f>
        <v/>
      </c>
      <c r="F27" s="999" t="str">
        <f>IF(B27="","", SUMIF('D-1 Off-Site Habitat Baseline'!$AF$11:$AF$258,'Off-site gain site summary'!$B27,'D-1 Off-Site Habitat Baseline'!$AY$11:$AY$258))</f>
        <v/>
      </c>
      <c r="G27" s="998" t="str">
        <f>IF(B27="","",SUMIF('D-3 Off-Site Habitat Enhancment'!$AU$12:$AU$258,'Off-site gain site summary'!B27,'D-3 Off-Site Habitat Enhancment'!$AQ$12:$AQ$258))</f>
        <v/>
      </c>
      <c r="H27" s="999" t="str">
        <f>IF(B27="","",SUMIF('D-3 Off-Site Habitat Enhancment'!$AU$12:$AU$258,'Off-site gain site summary'!B27,'D-3 Off-Site Habitat Enhancment'!$AP$12:$AP$258))</f>
        <v/>
      </c>
      <c r="I27" s="998" t="str">
        <f>IF(B27="","",SUMIF('D-2 Off-Site Habitat Creation'!$AF$11:$AF$256,'Off-site gain site summary'!B27,'D-2 Off-Site Habitat Creation'!$AB$11:$AB$256))</f>
        <v/>
      </c>
      <c r="J27" s="999" t="str">
        <f>IF(B27="","",SUMIF('D-2 Off-Site Habitat Creation'!$AF$11:$AF$256,'Off-site gain site summary'!B27,'D-2 Off-Site Habitat Creation'!$AA$11:$AA$256))</f>
        <v/>
      </c>
      <c r="K27" s="1000" t="str">
        <f t="shared" si="0"/>
        <v/>
      </c>
      <c r="L27" s="997" t="str">
        <f>IF(ISBLANK(B27),"",IFERROR(_xlfn.XLOOKUP(B27,'D-2 Off-Site Habitat Creation'!$AF$11:$AF$256,'D-2 Off-Site Habitat Creation'!$Z$11:$Z$256),IFERROR(_xlfn.XLOOKUP(B27,'D-1 Off-Site Habitat Baseline'!AF$11:AF$258,'D-1 Off-Site Habitat Baseline'!S$11:S$258)," ")))</f>
        <v/>
      </c>
      <c r="M27" s="983" t="str">
        <f t="shared" si="1"/>
        <v/>
      </c>
      <c r="N27" s="988">
        <f>'E-1 Off-Site Hedge Baseline'!AB30</f>
        <v>0</v>
      </c>
      <c r="O27" s="996"/>
      <c r="P27" s="1000" t="str">
        <f>IF(O27="","",SUMIF('E-1 Off-Site Hedge Baseline'!AB$10:AB$257,'Off-site gain site summary'!O27,'E-1 Off-Site Hedge Baseline'!Q$10:Q$257))</f>
        <v/>
      </c>
      <c r="Q27" s="1000" t="str">
        <f>IF(O27="","",SUMIF('E-1 Off-Site Hedge Baseline'!AB$10:AB$257,O27,'E-1 Off-Site Hedge Baseline'!N$10:N$257))</f>
        <v/>
      </c>
      <c r="R27" s="1000" t="str">
        <f>IF(O27="","",SUMIF('E-1 Off-Site Hedge Baseline'!$AB$10:$AB$257,'Off-site gain site summary'!$O27,'E-1 Off-Site Hedge Baseline'!$U$10:$U$257))</f>
        <v/>
      </c>
      <c r="S27" s="1000" t="str">
        <f>IF(O27="","",SUMIF('E-1 Off-Site Hedge Baseline'!$AB$10:$AB$257,'Off-site gain site summary'!$O27,'E-1 Off-Site Hedge Baseline'!$AY$10:$AY$257))</f>
        <v/>
      </c>
      <c r="T27" s="1000" t="str">
        <f>IF(O27="","",SUMIF('E-3 Off-Site Hedge Enhancement'!$AO$12:$AO$257,'Off-site gain site summary'!$O27,'E-3 Off-Site Hedge Enhancement'!$AK$12:$AK$257))</f>
        <v/>
      </c>
      <c r="U27" s="1000" t="str">
        <f>IF(O27="","",SUMIF('E-3 Off-Site Hedge Enhancement'!$AO$12:$AO$257,'Off-site gain site summary'!$O27,'E-3 Off-Site Hedge Enhancement'!$AJ$12:$AJ$257))</f>
        <v/>
      </c>
      <c r="V27" s="1000" t="str">
        <f>IF(O27="","",SUMIF('E-2 Off-Site Hedge Creation'!$AD$12:$AD$259,'Off-site gain site summary'!$O27,'E-2 Off-Site Hedge Creation'!$Z$12:$Z$259))</f>
        <v/>
      </c>
      <c r="W27" s="991" t="str">
        <f>IF(O27="","",SUMIF('E-2 Off-Site Hedge Creation'!$AD$12:$AD$259,'Off-site gain site summary'!$O27,'E-2 Off-Site Hedge Creation'!$Y$12:$Y$259))</f>
        <v/>
      </c>
      <c r="X27" s="991" t="str">
        <f t="shared" si="2"/>
        <v/>
      </c>
      <c r="Y27" s="991" t="str">
        <f>IF(ISBLANK(O27),"", IFERROR(_xlfn.XLOOKUP(O27,'E-2 Off-Site Hedge Creation'!$AD$12:$AD$259,'E-2 Off-Site Hedge Creation'!$N$12:$N$259), IFERROR(_xlfn.XLOOKUP(O27,'E-1 Off-Site Hedge Baseline'!$AB$10:$AB$257,'E-1 Off-Site Hedge Baseline'!$P$10:$P$257), " ")))</f>
        <v/>
      </c>
      <c r="Z27" s="986" t="str">
        <f t="shared" si="3"/>
        <v/>
      </c>
      <c r="AA27" s="992">
        <f>'F-1 Off-Site WaterC'' Baseline'!AH30</f>
        <v>0</v>
      </c>
      <c r="AB27" s="996"/>
      <c r="AC27" s="1000" t="str">
        <f>IF(AB27="","",SUMIF('F-1 Off-Site WaterC'' Baseline'!$AH$10:$AH$257,'Off-site gain site summary'!$AB27,'F-1 Off-Site WaterC'' Baseline'!$U$10:$U$257))</f>
        <v/>
      </c>
      <c r="AD27" s="1000" t="str">
        <f>IF(AB27="","",SUMIF('F-1 Off-Site WaterC'' Baseline'!$AH$10:$AH$257,'Off-site gain site summary'!$AB27,'F-1 Off-Site WaterC'' Baseline'!$R$10:$R$257))</f>
        <v/>
      </c>
      <c r="AE27" s="1000" t="str">
        <f>IF(AB27="","",SUMIF('F-1 Off-Site WaterC'' Baseline'!$AH$10:$AH$257,'Off-site gain site summary'!$AB27,'F-1 Off-Site WaterC'' Baseline'!$Z$10:$Z$257))</f>
        <v/>
      </c>
      <c r="AF27" s="1000" t="str">
        <f>IF(AB27="","",SUMIF('F-1 Off-Site WaterC'' Baseline'!$AH$10:$AH$257,'Off-site gain site summary'!$AB27,'F-1 Off-Site WaterC'' Baseline'!$BA$10:$BA$257))</f>
        <v/>
      </c>
      <c r="AG27" s="1000" t="str">
        <f>IF(AB27="","",SUMIF('F-3 Off-Site WaterC Enhancement'!$AT$12:$AT$257,'Off-site gain site summary'!$AB27,'F-3 Off-Site WaterC Enhancement'!$AP$12:$AP$257))</f>
        <v/>
      </c>
      <c r="AH27" s="1000" t="str">
        <f>IF(AB27="","",SUMIF('F-3 Off-Site WaterC Enhancement'!$AT$12:$AT$257,'Off-site gain site summary'!$AB27,'F-3 Off-Site WaterC Enhancement'!$AO$12:$AO$257))</f>
        <v/>
      </c>
      <c r="AI27" s="1000" t="str">
        <f>IF(AB27="","",SUMIF('F-2 Off-Site WaterC'' Creation'!$AG$12:$AG$259,'Off-site gain site summary'!$AB27,'F-2 Off-Site WaterC'' Creation'!$AC$12:$AC$259))</f>
        <v/>
      </c>
      <c r="AJ27" s="1000" t="str">
        <f>IF(AB27="","",SUMIF('F-2 Off-Site WaterC'' Creation'!$AG$12:$AG$259,'Off-site gain site summary'!$AB27,'F-2 Off-Site WaterC'' Creation'!$AB$12:$AB$259))</f>
        <v/>
      </c>
      <c r="AK27" s="1000" t="str">
        <f t="shared" si="4"/>
        <v/>
      </c>
      <c r="AL27" s="1000" t="str">
        <f>IF(ISBLANK(AB27),"", IFERROR(_xlfn.XLOOKUP(AB27,'F-2 Off-Site WaterC'' Creation'!$AG$12:$AG$258,'F-2 Off-Site WaterC'' Creation'!$AA$12:$AA$258), IFERROR(_xlfn.XLOOKUP(AB27,'F-1 Off-Site WaterC'' Baseline'!$AH$10:$AH$257,'F-1 Off-Site WaterC'' Baseline'!$T$10:$T$257)," ")))</f>
        <v/>
      </c>
      <c r="AM27" s="986" t="str">
        <f t="shared" si="5"/>
        <v/>
      </c>
      <c r="AN27" s="1483"/>
      <c r="AO27" s="1483"/>
    </row>
    <row r="28" spans="1:41" s="992" customFormat="1" ht="43.5" customHeight="1">
      <c r="A28" s="988">
        <f>'D-1 Off-Site Habitat Baseline'!AF32</f>
        <v>0</v>
      </c>
      <c r="B28" s="996"/>
      <c r="C28" s="997" t="str">
        <f>IF(B28="","",SUMIF('D-1 Off-Site Habitat Baseline'!AF32:AF279,B28,'D-1 Off-Site Habitat Baseline'!T32:T279))</f>
        <v/>
      </c>
      <c r="D28" s="990" t="str">
        <f>IF(B28="","",SUMIF('D-1 Off-Site Habitat Baseline'!$AF$11:$AF$258,B28,'D-1 Off-Site Habitat Baseline'!$Q$11:$Q$258))</f>
        <v/>
      </c>
      <c r="E28" s="998" t="str">
        <f>IF(B28="","", SUMIF('D-1 Off-Site Habitat Baseline'!$AF$11:$AF$258,'Off-site gain site summary'!$B28,'D-1 Off-Site Habitat Baseline'!$X$11:$X$258))</f>
        <v/>
      </c>
      <c r="F28" s="999" t="str">
        <f>IF(B28="","", SUMIF('D-1 Off-Site Habitat Baseline'!$AF$11:$AF$258,'Off-site gain site summary'!$B28,'D-1 Off-Site Habitat Baseline'!$AY$11:$AY$258))</f>
        <v/>
      </c>
      <c r="G28" s="998" t="str">
        <f>IF(B28="","",SUMIF('D-3 Off-Site Habitat Enhancment'!$AU$12:$AU$258,'Off-site gain site summary'!B28,'D-3 Off-Site Habitat Enhancment'!$AQ$12:$AQ$258))</f>
        <v/>
      </c>
      <c r="H28" s="999" t="str">
        <f>IF(B28="","",SUMIF('D-3 Off-Site Habitat Enhancment'!$AU$12:$AU$258,'Off-site gain site summary'!B28,'D-3 Off-Site Habitat Enhancment'!$AP$12:$AP$258))</f>
        <v/>
      </c>
      <c r="I28" s="998" t="str">
        <f>IF(B28="","",SUMIF('D-2 Off-Site Habitat Creation'!$AF$11:$AF$256,'Off-site gain site summary'!B28,'D-2 Off-Site Habitat Creation'!$AB$11:$AB$256))</f>
        <v/>
      </c>
      <c r="J28" s="999" t="str">
        <f>IF(B28="","",SUMIF('D-2 Off-Site Habitat Creation'!$AF$11:$AF$256,'Off-site gain site summary'!B28,'D-2 Off-Site Habitat Creation'!$AA$11:$AA$256))</f>
        <v/>
      </c>
      <c r="K28" s="1000" t="str">
        <f t="shared" si="0"/>
        <v/>
      </c>
      <c r="L28" s="997" t="str">
        <f>IF(ISBLANK(B28),"",IFERROR(_xlfn.XLOOKUP(B28,'D-2 Off-Site Habitat Creation'!$AF$11:$AF$256,'D-2 Off-Site Habitat Creation'!$Z$11:$Z$256),IFERROR(_xlfn.XLOOKUP(B28,'D-1 Off-Site Habitat Baseline'!AF$11:AF$258,'D-1 Off-Site Habitat Baseline'!S$11:S$258)," ")))</f>
        <v/>
      </c>
      <c r="M28" s="983" t="str">
        <f t="shared" si="1"/>
        <v/>
      </c>
      <c r="N28" s="988">
        <f>'E-1 Off-Site Hedge Baseline'!AB31</f>
        <v>0</v>
      </c>
      <c r="O28" s="996"/>
      <c r="P28" s="1000" t="str">
        <f>IF(O28="","",SUMIF('E-1 Off-Site Hedge Baseline'!AB$10:AB$257,'Off-site gain site summary'!O28,'E-1 Off-Site Hedge Baseline'!Q$10:Q$257))</f>
        <v/>
      </c>
      <c r="Q28" s="1000" t="str">
        <f>IF(O28="","",SUMIF('E-1 Off-Site Hedge Baseline'!AB$10:AB$257,O28,'E-1 Off-Site Hedge Baseline'!N$10:N$257))</f>
        <v/>
      </c>
      <c r="R28" s="1000" t="str">
        <f>IF(O28="","",SUMIF('E-1 Off-Site Hedge Baseline'!$AB$10:$AB$257,'Off-site gain site summary'!$O28,'E-1 Off-Site Hedge Baseline'!$U$10:$U$257))</f>
        <v/>
      </c>
      <c r="S28" s="1000" t="str">
        <f>IF(O28="","",SUMIF('E-1 Off-Site Hedge Baseline'!$AB$10:$AB$257,'Off-site gain site summary'!$O28,'E-1 Off-Site Hedge Baseline'!$AY$10:$AY$257))</f>
        <v/>
      </c>
      <c r="T28" s="1000" t="str">
        <f>IF(O28="","",SUMIF('E-3 Off-Site Hedge Enhancement'!$AO$12:$AO$257,'Off-site gain site summary'!$O28,'E-3 Off-Site Hedge Enhancement'!$AK$12:$AK$257))</f>
        <v/>
      </c>
      <c r="U28" s="1000" t="str">
        <f>IF(O28="","",SUMIF('E-3 Off-Site Hedge Enhancement'!$AO$12:$AO$257,'Off-site gain site summary'!$O28,'E-3 Off-Site Hedge Enhancement'!$AJ$12:$AJ$257))</f>
        <v/>
      </c>
      <c r="V28" s="1000" t="str">
        <f>IF(O28="","",SUMIF('E-2 Off-Site Hedge Creation'!$AD$12:$AD$259,'Off-site gain site summary'!$O28,'E-2 Off-Site Hedge Creation'!$Z$12:$Z$259))</f>
        <v/>
      </c>
      <c r="W28" s="991" t="str">
        <f>IF(O28="","",SUMIF('E-2 Off-Site Hedge Creation'!$AD$12:$AD$259,'Off-site gain site summary'!$O28,'E-2 Off-Site Hedge Creation'!$Y$12:$Y$259))</f>
        <v/>
      </c>
      <c r="X28" s="991" t="str">
        <f t="shared" si="2"/>
        <v/>
      </c>
      <c r="Y28" s="991" t="str">
        <f>IF(ISBLANK(O28),"", IFERROR(_xlfn.XLOOKUP(O28,'E-2 Off-Site Hedge Creation'!$AD$12:$AD$259,'E-2 Off-Site Hedge Creation'!$N$12:$N$259), IFERROR(_xlfn.XLOOKUP(O28,'E-1 Off-Site Hedge Baseline'!$AB$10:$AB$257,'E-1 Off-Site Hedge Baseline'!$P$10:$P$257), " ")))</f>
        <v/>
      </c>
      <c r="Z28" s="986" t="str">
        <f t="shared" si="3"/>
        <v/>
      </c>
      <c r="AA28" s="992">
        <f>'F-1 Off-Site WaterC'' Baseline'!AH31</f>
        <v>0</v>
      </c>
      <c r="AB28" s="996"/>
      <c r="AC28" s="1000" t="str">
        <f>IF(AB28="","",SUMIF('F-1 Off-Site WaterC'' Baseline'!$AH$10:$AH$257,'Off-site gain site summary'!$AB28,'F-1 Off-Site WaterC'' Baseline'!$U$10:$U$257))</f>
        <v/>
      </c>
      <c r="AD28" s="1000" t="str">
        <f>IF(AB28="","",SUMIF('F-1 Off-Site WaterC'' Baseline'!$AH$10:$AH$257,'Off-site gain site summary'!$AB28,'F-1 Off-Site WaterC'' Baseline'!$R$10:$R$257))</f>
        <v/>
      </c>
      <c r="AE28" s="1000" t="str">
        <f>IF(AB28="","",SUMIF('F-1 Off-Site WaterC'' Baseline'!$AH$10:$AH$257,'Off-site gain site summary'!$AB28,'F-1 Off-Site WaterC'' Baseline'!$Z$10:$Z$257))</f>
        <v/>
      </c>
      <c r="AF28" s="1000" t="str">
        <f>IF(AB28="","",SUMIF('F-1 Off-Site WaterC'' Baseline'!$AH$10:$AH$257,'Off-site gain site summary'!$AB28,'F-1 Off-Site WaterC'' Baseline'!$BA$10:$BA$257))</f>
        <v/>
      </c>
      <c r="AG28" s="1000" t="str">
        <f>IF(AB28="","",SUMIF('F-3 Off-Site WaterC Enhancement'!$AT$12:$AT$257,'Off-site gain site summary'!$AB28,'F-3 Off-Site WaterC Enhancement'!$AP$12:$AP$257))</f>
        <v/>
      </c>
      <c r="AH28" s="1000" t="str">
        <f>IF(AB28="","",SUMIF('F-3 Off-Site WaterC Enhancement'!$AT$12:$AT$257,'Off-site gain site summary'!$AB28,'F-3 Off-Site WaterC Enhancement'!$AO$12:$AO$257))</f>
        <v/>
      </c>
      <c r="AI28" s="1000" t="str">
        <f>IF(AB28="","",SUMIF('F-2 Off-Site WaterC'' Creation'!$AG$12:$AG$259,'Off-site gain site summary'!$AB28,'F-2 Off-Site WaterC'' Creation'!$AC$12:$AC$259))</f>
        <v/>
      </c>
      <c r="AJ28" s="1000" t="str">
        <f>IF(AB28="","",SUMIF('F-2 Off-Site WaterC'' Creation'!$AG$12:$AG$259,'Off-site gain site summary'!$AB28,'F-2 Off-Site WaterC'' Creation'!$AB$12:$AB$259))</f>
        <v/>
      </c>
      <c r="AK28" s="1000" t="str">
        <f t="shared" si="4"/>
        <v/>
      </c>
      <c r="AL28" s="1000" t="str">
        <f>IF(ISBLANK(AB28),"", IFERROR(_xlfn.XLOOKUP(AB28,'F-2 Off-Site WaterC'' Creation'!$AG$12:$AG$258,'F-2 Off-Site WaterC'' Creation'!$AA$12:$AA$258), IFERROR(_xlfn.XLOOKUP(AB28,'F-1 Off-Site WaterC'' Baseline'!$AH$10:$AH$257,'F-1 Off-Site WaterC'' Baseline'!$T$10:$T$257)," ")))</f>
        <v/>
      </c>
      <c r="AM28" s="986" t="str">
        <f t="shared" si="5"/>
        <v/>
      </c>
      <c r="AN28" s="1483"/>
      <c r="AO28" s="1483"/>
    </row>
    <row r="29" spans="1:41" s="992" customFormat="1" ht="43.5" customHeight="1">
      <c r="A29" s="988">
        <f>'D-1 Off-Site Habitat Baseline'!AF33</f>
        <v>0</v>
      </c>
      <c r="B29" s="996"/>
      <c r="C29" s="997" t="str">
        <f>IF(B29="","",SUMIF('D-1 Off-Site Habitat Baseline'!AF33:AF280,B29,'D-1 Off-Site Habitat Baseline'!T33:T280))</f>
        <v/>
      </c>
      <c r="D29" s="990" t="str">
        <f>IF(B29="","",SUMIF('D-1 Off-Site Habitat Baseline'!$AF$11:$AF$258,B29,'D-1 Off-Site Habitat Baseline'!$Q$11:$Q$258))</f>
        <v/>
      </c>
      <c r="E29" s="998" t="str">
        <f>IF(B29="","", SUMIF('D-1 Off-Site Habitat Baseline'!$AF$11:$AF$258,'Off-site gain site summary'!$B29,'D-1 Off-Site Habitat Baseline'!$X$11:$X$258))</f>
        <v/>
      </c>
      <c r="F29" s="999" t="str">
        <f>IF(B29="","", SUMIF('D-1 Off-Site Habitat Baseline'!$AF$11:$AF$258,'Off-site gain site summary'!$B29,'D-1 Off-Site Habitat Baseline'!$AY$11:$AY$258))</f>
        <v/>
      </c>
      <c r="G29" s="998" t="str">
        <f>IF(B29="","",SUMIF('D-3 Off-Site Habitat Enhancment'!$AU$12:$AU$258,'Off-site gain site summary'!B29,'D-3 Off-Site Habitat Enhancment'!$AQ$12:$AQ$258))</f>
        <v/>
      </c>
      <c r="H29" s="999" t="str">
        <f>IF(B29="","",SUMIF('D-3 Off-Site Habitat Enhancment'!$AU$12:$AU$258,'Off-site gain site summary'!B29,'D-3 Off-Site Habitat Enhancment'!$AP$12:$AP$258))</f>
        <v/>
      </c>
      <c r="I29" s="998" t="str">
        <f>IF(B29="","",SUMIF('D-2 Off-Site Habitat Creation'!$AF$11:$AF$256,'Off-site gain site summary'!B29,'D-2 Off-Site Habitat Creation'!$AB$11:$AB$256))</f>
        <v/>
      </c>
      <c r="J29" s="999" t="str">
        <f>IF(B29="","",SUMIF('D-2 Off-Site Habitat Creation'!$AF$11:$AF$256,'Off-site gain site summary'!B29,'D-2 Off-Site Habitat Creation'!$AA$11:$AA$256))</f>
        <v/>
      </c>
      <c r="K29" s="1000" t="str">
        <f t="shared" si="0"/>
        <v/>
      </c>
      <c r="L29" s="997" t="str">
        <f>IF(ISBLANK(B29),"",IFERROR(_xlfn.XLOOKUP(B29,'D-2 Off-Site Habitat Creation'!$AF$11:$AF$256,'D-2 Off-Site Habitat Creation'!$Z$11:$Z$256),IFERROR(_xlfn.XLOOKUP(B29,'D-1 Off-Site Habitat Baseline'!AF$11:AF$258,'D-1 Off-Site Habitat Baseline'!S$11:S$258)," ")))</f>
        <v/>
      </c>
      <c r="M29" s="983" t="str">
        <f t="shared" si="1"/>
        <v/>
      </c>
      <c r="N29" s="988">
        <f>'E-1 Off-Site Hedge Baseline'!AB32</f>
        <v>0</v>
      </c>
      <c r="O29" s="996"/>
      <c r="P29" s="1000" t="str">
        <f>IF(O29="","",SUMIF('E-1 Off-Site Hedge Baseline'!AB$10:AB$257,'Off-site gain site summary'!O29,'E-1 Off-Site Hedge Baseline'!Q$10:Q$257))</f>
        <v/>
      </c>
      <c r="Q29" s="1000" t="str">
        <f>IF(O29="","",SUMIF('E-1 Off-Site Hedge Baseline'!AB$10:AB$257,O29,'E-1 Off-Site Hedge Baseline'!N$10:N$257))</f>
        <v/>
      </c>
      <c r="R29" s="1000" t="str">
        <f>IF(O29="","",SUMIF('E-1 Off-Site Hedge Baseline'!$AB$10:$AB$257,'Off-site gain site summary'!$O29,'E-1 Off-Site Hedge Baseline'!$U$10:$U$257))</f>
        <v/>
      </c>
      <c r="S29" s="1000" t="str">
        <f>IF(O29="","",SUMIF('E-1 Off-Site Hedge Baseline'!$AB$10:$AB$257,'Off-site gain site summary'!$O29,'E-1 Off-Site Hedge Baseline'!$AY$10:$AY$257))</f>
        <v/>
      </c>
      <c r="T29" s="1000" t="str">
        <f>IF(O29="","",SUMIF('E-3 Off-Site Hedge Enhancement'!$AO$12:$AO$257,'Off-site gain site summary'!$O29,'E-3 Off-Site Hedge Enhancement'!$AK$12:$AK$257))</f>
        <v/>
      </c>
      <c r="U29" s="1000" t="str">
        <f>IF(O29="","",SUMIF('E-3 Off-Site Hedge Enhancement'!$AO$12:$AO$257,'Off-site gain site summary'!$O29,'E-3 Off-Site Hedge Enhancement'!$AJ$12:$AJ$257))</f>
        <v/>
      </c>
      <c r="V29" s="1000" t="str">
        <f>IF(O29="","",SUMIF('E-2 Off-Site Hedge Creation'!$AD$12:$AD$259,'Off-site gain site summary'!$O29,'E-2 Off-Site Hedge Creation'!$Z$12:$Z$259))</f>
        <v/>
      </c>
      <c r="W29" s="991" t="str">
        <f>IF(O29="","",SUMIF('E-2 Off-Site Hedge Creation'!$AD$12:$AD$259,'Off-site gain site summary'!$O29,'E-2 Off-Site Hedge Creation'!$Y$12:$Y$259))</f>
        <v/>
      </c>
      <c r="X29" s="991" t="str">
        <f t="shared" si="2"/>
        <v/>
      </c>
      <c r="Y29" s="991" t="str">
        <f>IF(ISBLANK(O29),"", IFERROR(_xlfn.XLOOKUP(O29,'E-2 Off-Site Hedge Creation'!$AD$12:$AD$259,'E-2 Off-Site Hedge Creation'!$N$12:$N$259), IFERROR(_xlfn.XLOOKUP(O29,'E-1 Off-Site Hedge Baseline'!$AB$10:$AB$257,'E-1 Off-Site Hedge Baseline'!$P$10:$P$257), " ")))</f>
        <v/>
      </c>
      <c r="Z29" s="986" t="str">
        <f t="shared" si="3"/>
        <v/>
      </c>
      <c r="AA29" s="992">
        <f>'F-1 Off-Site WaterC'' Baseline'!AH32</f>
        <v>0</v>
      </c>
      <c r="AB29" s="996"/>
      <c r="AC29" s="1000" t="str">
        <f>IF(AB29="","",SUMIF('F-1 Off-Site WaterC'' Baseline'!$AH$10:$AH$257,'Off-site gain site summary'!$AB29,'F-1 Off-Site WaterC'' Baseline'!$U$10:$U$257))</f>
        <v/>
      </c>
      <c r="AD29" s="1000" t="str">
        <f>IF(AB29="","",SUMIF('F-1 Off-Site WaterC'' Baseline'!$AH$10:$AH$257,'Off-site gain site summary'!$AB29,'F-1 Off-Site WaterC'' Baseline'!$R$10:$R$257))</f>
        <v/>
      </c>
      <c r="AE29" s="1000" t="str">
        <f>IF(AB29="","",SUMIF('F-1 Off-Site WaterC'' Baseline'!$AH$10:$AH$257,'Off-site gain site summary'!$AB29,'F-1 Off-Site WaterC'' Baseline'!$Z$10:$Z$257))</f>
        <v/>
      </c>
      <c r="AF29" s="1000" t="str">
        <f>IF(AB29="","",SUMIF('F-1 Off-Site WaterC'' Baseline'!$AH$10:$AH$257,'Off-site gain site summary'!$AB29,'F-1 Off-Site WaterC'' Baseline'!$BA$10:$BA$257))</f>
        <v/>
      </c>
      <c r="AG29" s="1000" t="str">
        <f>IF(AB29="","",SUMIF('F-3 Off-Site WaterC Enhancement'!$AT$12:$AT$257,'Off-site gain site summary'!$AB29,'F-3 Off-Site WaterC Enhancement'!$AP$12:$AP$257))</f>
        <v/>
      </c>
      <c r="AH29" s="1000" t="str">
        <f>IF(AB29="","",SUMIF('F-3 Off-Site WaterC Enhancement'!$AT$12:$AT$257,'Off-site gain site summary'!$AB29,'F-3 Off-Site WaterC Enhancement'!$AO$12:$AO$257))</f>
        <v/>
      </c>
      <c r="AI29" s="1000" t="str">
        <f>IF(AB29="","",SUMIF('F-2 Off-Site WaterC'' Creation'!$AG$12:$AG$259,'Off-site gain site summary'!$AB29,'F-2 Off-Site WaterC'' Creation'!$AC$12:$AC$259))</f>
        <v/>
      </c>
      <c r="AJ29" s="1000" t="str">
        <f>IF(AB29="","",SUMIF('F-2 Off-Site WaterC'' Creation'!$AG$12:$AG$259,'Off-site gain site summary'!$AB29,'F-2 Off-Site WaterC'' Creation'!$AB$12:$AB$259))</f>
        <v/>
      </c>
      <c r="AK29" s="1000" t="str">
        <f t="shared" si="4"/>
        <v/>
      </c>
      <c r="AL29" s="1000" t="str">
        <f>IF(ISBLANK(AB29),"", IFERROR(_xlfn.XLOOKUP(AB29,'F-2 Off-Site WaterC'' Creation'!$AG$12:$AG$258,'F-2 Off-Site WaterC'' Creation'!$AA$12:$AA$258), IFERROR(_xlfn.XLOOKUP(AB29,'F-1 Off-Site WaterC'' Baseline'!$AH$10:$AH$257,'F-1 Off-Site WaterC'' Baseline'!$T$10:$T$257)," ")))</f>
        <v/>
      </c>
      <c r="AM29" s="986" t="str">
        <f t="shared" si="5"/>
        <v/>
      </c>
      <c r="AN29" s="1483"/>
      <c r="AO29" s="1483"/>
    </row>
    <row r="30" spans="1:41" s="992" customFormat="1" ht="43.5" customHeight="1">
      <c r="A30" s="988">
        <f>'D-1 Off-Site Habitat Baseline'!AF34</f>
        <v>0</v>
      </c>
      <c r="B30" s="996"/>
      <c r="C30" s="997" t="str">
        <f>IF(B30="","",SUMIF('D-1 Off-Site Habitat Baseline'!AF34:AF281,B30,'D-1 Off-Site Habitat Baseline'!T34:T281))</f>
        <v/>
      </c>
      <c r="D30" s="990" t="str">
        <f>IF(B30="","",SUMIF('D-1 Off-Site Habitat Baseline'!$AF$11:$AF$258,B30,'D-1 Off-Site Habitat Baseline'!$Q$11:$Q$258))</f>
        <v/>
      </c>
      <c r="E30" s="998" t="str">
        <f>IF(B30="","", SUMIF('D-1 Off-Site Habitat Baseline'!$AF$11:$AF$258,'Off-site gain site summary'!$B30,'D-1 Off-Site Habitat Baseline'!$X$11:$X$258))</f>
        <v/>
      </c>
      <c r="F30" s="999" t="str">
        <f>IF(B30="","", SUMIF('D-1 Off-Site Habitat Baseline'!$AF$11:$AF$258,'Off-site gain site summary'!$B30,'D-1 Off-Site Habitat Baseline'!$AY$11:$AY$258))</f>
        <v/>
      </c>
      <c r="G30" s="998" t="str">
        <f>IF(B30="","",SUMIF('D-3 Off-Site Habitat Enhancment'!$AU$12:$AU$258,'Off-site gain site summary'!B30,'D-3 Off-Site Habitat Enhancment'!$AQ$12:$AQ$258))</f>
        <v/>
      </c>
      <c r="H30" s="999" t="str">
        <f>IF(B30="","",SUMIF('D-3 Off-Site Habitat Enhancment'!$AU$12:$AU$258,'Off-site gain site summary'!B30,'D-3 Off-Site Habitat Enhancment'!$AP$12:$AP$258))</f>
        <v/>
      </c>
      <c r="I30" s="998" t="str">
        <f>IF(B30="","",SUMIF('D-2 Off-Site Habitat Creation'!$AF$11:$AF$256,'Off-site gain site summary'!B30,'D-2 Off-Site Habitat Creation'!$AB$11:$AB$256))</f>
        <v/>
      </c>
      <c r="J30" s="999" t="str">
        <f>IF(B30="","",SUMIF('D-2 Off-Site Habitat Creation'!$AF$11:$AF$256,'Off-site gain site summary'!B30,'D-2 Off-Site Habitat Creation'!$AA$11:$AA$256))</f>
        <v/>
      </c>
      <c r="K30" s="1000" t="str">
        <f t="shared" si="0"/>
        <v/>
      </c>
      <c r="L30" s="997" t="str">
        <f>IF(ISBLANK(B30),"",IFERROR(_xlfn.XLOOKUP(B30,'D-2 Off-Site Habitat Creation'!$AF$11:$AF$256,'D-2 Off-Site Habitat Creation'!$Z$11:$Z$256),IFERROR(_xlfn.XLOOKUP(B30,'D-1 Off-Site Habitat Baseline'!AF$11:AF$258,'D-1 Off-Site Habitat Baseline'!S$11:S$258)," ")))</f>
        <v/>
      </c>
      <c r="M30" s="983" t="str">
        <f t="shared" si="1"/>
        <v/>
      </c>
      <c r="N30" s="988">
        <f>'E-1 Off-Site Hedge Baseline'!AB33</f>
        <v>0</v>
      </c>
      <c r="O30" s="996"/>
      <c r="P30" s="1000" t="str">
        <f>IF(O30="","",SUMIF('E-1 Off-Site Hedge Baseline'!AB$10:AB$257,'Off-site gain site summary'!O30,'E-1 Off-Site Hedge Baseline'!Q$10:Q$257))</f>
        <v/>
      </c>
      <c r="Q30" s="1000" t="str">
        <f>IF(O30="","",SUMIF('E-1 Off-Site Hedge Baseline'!AB$10:AB$257,O30,'E-1 Off-Site Hedge Baseline'!N$10:N$257))</f>
        <v/>
      </c>
      <c r="R30" s="1000" t="str">
        <f>IF(O30="","",SUMIF('E-1 Off-Site Hedge Baseline'!$AB$10:$AB$257,'Off-site gain site summary'!$O30,'E-1 Off-Site Hedge Baseline'!$U$10:$U$257))</f>
        <v/>
      </c>
      <c r="S30" s="1000" t="str">
        <f>IF(O30="","",SUMIF('E-1 Off-Site Hedge Baseline'!$AB$10:$AB$257,'Off-site gain site summary'!$O30,'E-1 Off-Site Hedge Baseline'!$AY$10:$AY$257))</f>
        <v/>
      </c>
      <c r="T30" s="1000" t="str">
        <f>IF(O30="","",SUMIF('E-3 Off-Site Hedge Enhancement'!$AO$12:$AO$257,'Off-site gain site summary'!$O30,'E-3 Off-Site Hedge Enhancement'!$AK$12:$AK$257))</f>
        <v/>
      </c>
      <c r="U30" s="1000" t="str">
        <f>IF(O30="","",SUMIF('E-3 Off-Site Hedge Enhancement'!$AO$12:$AO$257,'Off-site gain site summary'!$O30,'E-3 Off-Site Hedge Enhancement'!$AJ$12:$AJ$257))</f>
        <v/>
      </c>
      <c r="V30" s="1000" t="str">
        <f>IF(O30="","",SUMIF('E-2 Off-Site Hedge Creation'!$AD$12:$AD$259,'Off-site gain site summary'!$O30,'E-2 Off-Site Hedge Creation'!$Z$12:$Z$259))</f>
        <v/>
      </c>
      <c r="W30" s="991" t="str">
        <f>IF(O30="","",SUMIF('E-2 Off-Site Hedge Creation'!$AD$12:$AD$259,'Off-site gain site summary'!$O30,'E-2 Off-Site Hedge Creation'!$Y$12:$Y$259))</f>
        <v/>
      </c>
      <c r="X30" s="991" t="str">
        <f t="shared" si="2"/>
        <v/>
      </c>
      <c r="Y30" s="991" t="str">
        <f>IF(ISBLANK(O30),"", IFERROR(_xlfn.XLOOKUP(O30,'E-2 Off-Site Hedge Creation'!$AD$12:$AD$259,'E-2 Off-Site Hedge Creation'!$N$12:$N$259), IFERROR(_xlfn.XLOOKUP(O30,'E-1 Off-Site Hedge Baseline'!$AB$10:$AB$257,'E-1 Off-Site Hedge Baseline'!$P$10:$P$257), " ")))</f>
        <v/>
      </c>
      <c r="Z30" s="986" t="str">
        <f t="shared" si="3"/>
        <v/>
      </c>
      <c r="AA30" s="992">
        <f>'F-1 Off-Site WaterC'' Baseline'!AH33</f>
        <v>0</v>
      </c>
      <c r="AB30" s="996"/>
      <c r="AC30" s="1000" t="str">
        <f>IF(AB30="","",SUMIF('F-1 Off-Site WaterC'' Baseline'!$AH$10:$AH$257,'Off-site gain site summary'!$AB30,'F-1 Off-Site WaterC'' Baseline'!$U$10:$U$257))</f>
        <v/>
      </c>
      <c r="AD30" s="1000" t="str">
        <f>IF(AB30="","",SUMIF('F-1 Off-Site WaterC'' Baseline'!$AH$10:$AH$257,'Off-site gain site summary'!$AB30,'F-1 Off-Site WaterC'' Baseline'!$R$10:$R$257))</f>
        <v/>
      </c>
      <c r="AE30" s="1000" t="str">
        <f>IF(AB30="","",SUMIF('F-1 Off-Site WaterC'' Baseline'!$AH$10:$AH$257,'Off-site gain site summary'!$AB30,'F-1 Off-Site WaterC'' Baseline'!$Z$10:$Z$257))</f>
        <v/>
      </c>
      <c r="AF30" s="1000" t="str">
        <f>IF(AB30="","",SUMIF('F-1 Off-Site WaterC'' Baseline'!$AH$10:$AH$257,'Off-site gain site summary'!$AB30,'F-1 Off-Site WaterC'' Baseline'!$BA$10:$BA$257))</f>
        <v/>
      </c>
      <c r="AG30" s="1000" t="str">
        <f>IF(AB30="","",SUMIF('F-3 Off-Site WaterC Enhancement'!$AT$12:$AT$257,'Off-site gain site summary'!$AB30,'F-3 Off-Site WaterC Enhancement'!$AP$12:$AP$257))</f>
        <v/>
      </c>
      <c r="AH30" s="1000" t="str">
        <f>IF(AB30="","",SUMIF('F-3 Off-Site WaterC Enhancement'!$AT$12:$AT$257,'Off-site gain site summary'!$AB30,'F-3 Off-Site WaterC Enhancement'!$AO$12:$AO$257))</f>
        <v/>
      </c>
      <c r="AI30" s="1000" t="str">
        <f>IF(AB30="","",SUMIF('F-2 Off-Site WaterC'' Creation'!$AG$12:$AG$259,'Off-site gain site summary'!$AB30,'F-2 Off-Site WaterC'' Creation'!$AC$12:$AC$259))</f>
        <v/>
      </c>
      <c r="AJ30" s="1000" t="str">
        <f>IF(AB30="","",SUMIF('F-2 Off-Site WaterC'' Creation'!$AG$12:$AG$259,'Off-site gain site summary'!$AB30,'F-2 Off-Site WaterC'' Creation'!$AB$12:$AB$259))</f>
        <v/>
      </c>
      <c r="AK30" s="1000" t="str">
        <f t="shared" si="4"/>
        <v/>
      </c>
      <c r="AL30" s="1000" t="str">
        <f>IF(ISBLANK(AB30),"", IFERROR(_xlfn.XLOOKUP(AB30,'F-2 Off-Site WaterC'' Creation'!$AG$12:$AG$258,'F-2 Off-Site WaterC'' Creation'!$AA$12:$AA$258), IFERROR(_xlfn.XLOOKUP(AB30,'F-1 Off-Site WaterC'' Baseline'!$AH$10:$AH$257,'F-1 Off-Site WaterC'' Baseline'!$T$10:$T$257)," ")))</f>
        <v/>
      </c>
      <c r="AM30" s="986" t="str">
        <f t="shared" si="5"/>
        <v/>
      </c>
      <c r="AN30" s="1483"/>
      <c r="AO30" s="1483"/>
    </row>
    <row r="31" spans="1:41" s="992" customFormat="1" ht="43.5" customHeight="1">
      <c r="A31" s="988">
        <f>'D-1 Off-Site Habitat Baseline'!AF35</f>
        <v>0</v>
      </c>
      <c r="B31" s="996"/>
      <c r="C31" s="997" t="str">
        <f>IF(B31="","",SUMIF('D-1 Off-Site Habitat Baseline'!AF35:AF282,B31,'D-1 Off-Site Habitat Baseline'!T35:T282))</f>
        <v/>
      </c>
      <c r="D31" s="990" t="str">
        <f>IF(B31="","",SUMIF('D-1 Off-Site Habitat Baseline'!$AF$11:$AF$258,B31,'D-1 Off-Site Habitat Baseline'!$Q$11:$Q$258))</f>
        <v/>
      </c>
      <c r="E31" s="998" t="str">
        <f>IF(B31="","", SUMIF('D-1 Off-Site Habitat Baseline'!$AF$11:$AF$258,'Off-site gain site summary'!$B31,'D-1 Off-Site Habitat Baseline'!$X$11:$X$258))</f>
        <v/>
      </c>
      <c r="F31" s="999" t="str">
        <f>IF(B31="","", SUMIF('D-1 Off-Site Habitat Baseline'!$AF$11:$AF$258,'Off-site gain site summary'!$B31,'D-1 Off-Site Habitat Baseline'!$AY$11:$AY$258))</f>
        <v/>
      </c>
      <c r="G31" s="998" t="str">
        <f>IF(B31="","",SUMIF('D-3 Off-Site Habitat Enhancment'!$AU$12:$AU$258,'Off-site gain site summary'!B31,'D-3 Off-Site Habitat Enhancment'!$AQ$12:$AQ$258))</f>
        <v/>
      </c>
      <c r="H31" s="999" t="str">
        <f>IF(B31="","",SUMIF('D-3 Off-Site Habitat Enhancment'!$AU$12:$AU$258,'Off-site gain site summary'!B31,'D-3 Off-Site Habitat Enhancment'!$AP$12:$AP$258))</f>
        <v/>
      </c>
      <c r="I31" s="998" t="str">
        <f>IF(B31="","",SUMIF('D-2 Off-Site Habitat Creation'!$AF$11:$AF$256,'Off-site gain site summary'!B31,'D-2 Off-Site Habitat Creation'!$AB$11:$AB$256))</f>
        <v/>
      </c>
      <c r="J31" s="999" t="str">
        <f>IF(B31="","",SUMIF('D-2 Off-Site Habitat Creation'!$AF$11:$AF$256,'Off-site gain site summary'!B31,'D-2 Off-Site Habitat Creation'!$AA$11:$AA$256))</f>
        <v/>
      </c>
      <c r="K31" s="1000" t="str">
        <f t="shared" si="0"/>
        <v/>
      </c>
      <c r="L31" s="997" t="str">
        <f>IF(ISBLANK(B31),"",IFERROR(_xlfn.XLOOKUP(B31,'D-2 Off-Site Habitat Creation'!$AF$11:$AF$256,'D-2 Off-Site Habitat Creation'!$Z$11:$Z$256),IFERROR(_xlfn.XLOOKUP(B31,'D-1 Off-Site Habitat Baseline'!AF$11:AF$258,'D-1 Off-Site Habitat Baseline'!S$11:S$258)," ")))</f>
        <v/>
      </c>
      <c r="M31" s="983" t="str">
        <f t="shared" si="1"/>
        <v/>
      </c>
      <c r="N31" s="988">
        <f>'E-1 Off-Site Hedge Baseline'!AB34</f>
        <v>0</v>
      </c>
      <c r="O31" s="996"/>
      <c r="P31" s="1000" t="str">
        <f>IF(O31="","",SUMIF('E-1 Off-Site Hedge Baseline'!AB$10:AB$257,'Off-site gain site summary'!O31,'E-1 Off-Site Hedge Baseline'!Q$10:Q$257))</f>
        <v/>
      </c>
      <c r="Q31" s="1000" t="str">
        <f>IF(O31="","",SUMIF('E-1 Off-Site Hedge Baseline'!AB$10:AB$257,O31,'E-1 Off-Site Hedge Baseline'!N$10:N$257))</f>
        <v/>
      </c>
      <c r="R31" s="1000" t="str">
        <f>IF(O31="","",SUMIF('E-1 Off-Site Hedge Baseline'!$AB$10:$AB$257,'Off-site gain site summary'!$O31,'E-1 Off-Site Hedge Baseline'!$U$10:$U$257))</f>
        <v/>
      </c>
      <c r="S31" s="1000" t="str">
        <f>IF(O31="","",SUMIF('E-1 Off-Site Hedge Baseline'!$AB$10:$AB$257,'Off-site gain site summary'!$O31,'E-1 Off-Site Hedge Baseline'!$AY$10:$AY$257))</f>
        <v/>
      </c>
      <c r="T31" s="1000" t="str">
        <f>IF(O31="","",SUMIF('E-3 Off-Site Hedge Enhancement'!$AO$12:$AO$257,'Off-site gain site summary'!$O31,'E-3 Off-Site Hedge Enhancement'!$AK$12:$AK$257))</f>
        <v/>
      </c>
      <c r="U31" s="1000" t="str">
        <f>IF(O31="","",SUMIF('E-3 Off-Site Hedge Enhancement'!$AO$12:$AO$257,'Off-site gain site summary'!$O31,'E-3 Off-Site Hedge Enhancement'!$AJ$12:$AJ$257))</f>
        <v/>
      </c>
      <c r="V31" s="1000" t="str">
        <f>IF(O31="","",SUMIF('E-2 Off-Site Hedge Creation'!$AD$12:$AD$259,'Off-site gain site summary'!$O31,'E-2 Off-Site Hedge Creation'!$Z$12:$Z$259))</f>
        <v/>
      </c>
      <c r="W31" s="991" t="str">
        <f>IF(O31="","",SUMIF('E-2 Off-Site Hedge Creation'!$AD$12:$AD$259,'Off-site gain site summary'!$O31,'E-2 Off-Site Hedge Creation'!$Y$12:$Y$259))</f>
        <v/>
      </c>
      <c r="X31" s="991" t="str">
        <f t="shared" si="2"/>
        <v/>
      </c>
      <c r="Y31" s="991" t="str">
        <f>IF(ISBLANK(O31),"", IFERROR(_xlfn.XLOOKUP(O31,'E-2 Off-Site Hedge Creation'!$AD$12:$AD$259,'E-2 Off-Site Hedge Creation'!$N$12:$N$259), IFERROR(_xlfn.XLOOKUP(O31,'E-1 Off-Site Hedge Baseline'!$AB$10:$AB$257,'E-1 Off-Site Hedge Baseline'!$P$10:$P$257), " ")))</f>
        <v/>
      </c>
      <c r="Z31" s="986" t="str">
        <f t="shared" si="3"/>
        <v/>
      </c>
      <c r="AA31" s="992">
        <f>'F-1 Off-Site WaterC'' Baseline'!AH34</f>
        <v>0</v>
      </c>
      <c r="AB31" s="996"/>
      <c r="AC31" s="1000" t="str">
        <f>IF(AB31="","",SUMIF('F-1 Off-Site WaterC'' Baseline'!$AH$10:$AH$257,'Off-site gain site summary'!$AB31,'F-1 Off-Site WaterC'' Baseline'!$U$10:$U$257))</f>
        <v/>
      </c>
      <c r="AD31" s="1000" t="str">
        <f>IF(AB31="","",SUMIF('F-1 Off-Site WaterC'' Baseline'!$AH$10:$AH$257,'Off-site gain site summary'!$AB31,'F-1 Off-Site WaterC'' Baseline'!$R$10:$R$257))</f>
        <v/>
      </c>
      <c r="AE31" s="1000" t="str">
        <f>IF(AB31="","",SUMIF('F-1 Off-Site WaterC'' Baseline'!$AH$10:$AH$257,'Off-site gain site summary'!$AB31,'F-1 Off-Site WaterC'' Baseline'!$Z$10:$Z$257))</f>
        <v/>
      </c>
      <c r="AF31" s="1000" t="str">
        <f>IF(AB31="","",SUMIF('F-1 Off-Site WaterC'' Baseline'!$AH$10:$AH$257,'Off-site gain site summary'!$AB31,'F-1 Off-Site WaterC'' Baseline'!$BA$10:$BA$257))</f>
        <v/>
      </c>
      <c r="AG31" s="1000" t="str">
        <f>IF(AB31="","",SUMIF('F-3 Off-Site WaterC Enhancement'!$AT$12:$AT$257,'Off-site gain site summary'!$AB31,'F-3 Off-Site WaterC Enhancement'!$AP$12:$AP$257))</f>
        <v/>
      </c>
      <c r="AH31" s="1000" t="str">
        <f>IF(AB31="","",SUMIF('F-3 Off-Site WaterC Enhancement'!$AT$12:$AT$257,'Off-site gain site summary'!$AB31,'F-3 Off-Site WaterC Enhancement'!$AO$12:$AO$257))</f>
        <v/>
      </c>
      <c r="AI31" s="1000" t="str">
        <f>IF(AB31="","",SUMIF('F-2 Off-Site WaterC'' Creation'!$AG$12:$AG$259,'Off-site gain site summary'!$AB31,'F-2 Off-Site WaterC'' Creation'!$AC$12:$AC$259))</f>
        <v/>
      </c>
      <c r="AJ31" s="1000" t="str">
        <f>IF(AB31="","",SUMIF('F-2 Off-Site WaterC'' Creation'!$AG$12:$AG$259,'Off-site gain site summary'!$AB31,'F-2 Off-Site WaterC'' Creation'!$AB$12:$AB$259))</f>
        <v/>
      </c>
      <c r="AK31" s="1000" t="str">
        <f t="shared" si="4"/>
        <v/>
      </c>
      <c r="AL31" s="1000" t="str">
        <f>IF(ISBLANK(AB31),"", IFERROR(_xlfn.XLOOKUP(AB31,'F-2 Off-Site WaterC'' Creation'!$AG$12:$AG$258,'F-2 Off-Site WaterC'' Creation'!$AA$12:$AA$258), IFERROR(_xlfn.XLOOKUP(AB31,'F-1 Off-Site WaterC'' Baseline'!$AH$10:$AH$257,'F-1 Off-Site WaterC'' Baseline'!$T$10:$T$257)," ")))</f>
        <v/>
      </c>
      <c r="AM31" s="986" t="str">
        <f t="shared" si="5"/>
        <v/>
      </c>
      <c r="AN31" s="1483"/>
      <c r="AO31" s="1483"/>
    </row>
    <row r="32" spans="1:41" s="992" customFormat="1" ht="43.5" customHeight="1">
      <c r="A32" s="988">
        <f>'D-1 Off-Site Habitat Baseline'!AF36</f>
        <v>0</v>
      </c>
      <c r="B32" s="996"/>
      <c r="C32" s="997" t="str">
        <f>IF(B32="","",SUMIF('D-1 Off-Site Habitat Baseline'!AF36:AF283,B32,'D-1 Off-Site Habitat Baseline'!T36:T283))</f>
        <v/>
      </c>
      <c r="D32" s="990" t="str">
        <f>IF(B32="","",SUMIF('D-1 Off-Site Habitat Baseline'!$AF$11:$AF$258,B32,'D-1 Off-Site Habitat Baseline'!$Q$11:$Q$258))</f>
        <v/>
      </c>
      <c r="E32" s="998" t="str">
        <f>IF(B32="","", SUMIF('D-1 Off-Site Habitat Baseline'!$AF$11:$AF$258,'Off-site gain site summary'!$B32,'D-1 Off-Site Habitat Baseline'!$X$11:$X$258))</f>
        <v/>
      </c>
      <c r="F32" s="999" t="str">
        <f>IF(B32="","", SUMIF('D-1 Off-Site Habitat Baseline'!$AF$11:$AF$258,'Off-site gain site summary'!$B32,'D-1 Off-Site Habitat Baseline'!$AY$11:$AY$258))</f>
        <v/>
      </c>
      <c r="G32" s="998" t="str">
        <f>IF(B32="","",SUMIF('D-3 Off-Site Habitat Enhancment'!$AU$12:$AU$258,'Off-site gain site summary'!B32,'D-3 Off-Site Habitat Enhancment'!$AQ$12:$AQ$258))</f>
        <v/>
      </c>
      <c r="H32" s="999" t="str">
        <f>IF(B32="","",SUMIF('D-3 Off-Site Habitat Enhancment'!$AU$12:$AU$258,'Off-site gain site summary'!B32,'D-3 Off-Site Habitat Enhancment'!$AP$12:$AP$258))</f>
        <v/>
      </c>
      <c r="I32" s="998" t="str">
        <f>IF(B32="","",SUMIF('D-2 Off-Site Habitat Creation'!$AF$11:$AF$256,'Off-site gain site summary'!B32,'D-2 Off-Site Habitat Creation'!$AB$11:$AB$256))</f>
        <v/>
      </c>
      <c r="J32" s="999" t="str">
        <f>IF(B32="","",SUMIF('D-2 Off-Site Habitat Creation'!$AF$11:$AF$256,'Off-site gain site summary'!B32,'D-2 Off-Site Habitat Creation'!$AA$11:$AA$256))</f>
        <v/>
      </c>
      <c r="K32" s="1000" t="str">
        <f t="shared" si="0"/>
        <v/>
      </c>
      <c r="L32" s="997" t="str">
        <f>IF(ISBLANK(B32),"",IFERROR(_xlfn.XLOOKUP(B32,'D-2 Off-Site Habitat Creation'!$AF$11:$AF$256,'D-2 Off-Site Habitat Creation'!$Z$11:$Z$256),IFERROR(_xlfn.XLOOKUP(B32,'D-1 Off-Site Habitat Baseline'!AF$11:AF$258,'D-1 Off-Site Habitat Baseline'!S$11:S$258)," ")))</f>
        <v/>
      </c>
      <c r="M32" s="983" t="str">
        <f t="shared" si="1"/>
        <v/>
      </c>
      <c r="N32" s="988">
        <f>'E-1 Off-Site Hedge Baseline'!AB35</f>
        <v>0</v>
      </c>
      <c r="O32" s="996"/>
      <c r="P32" s="1000" t="str">
        <f>IF(O32="","",SUMIF('E-1 Off-Site Hedge Baseline'!AB$10:AB$257,'Off-site gain site summary'!O32,'E-1 Off-Site Hedge Baseline'!Q$10:Q$257))</f>
        <v/>
      </c>
      <c r="Q32" s="1000" t="str">
        <f>IF(O32="","",SUMIF('E-1 Off-Site Hedge Baseline'!AB$10:AB$257,O32,'E-1 Off-Site Hedge Baseline'!N$10:N$257))</f>
        <v/>
      </c>
      <c r="R32" s="1000" t="str">
        <f>IF(O32="","",SUMIF('E-1 Off-Site Hedge Baseline'!$AB$10:$AB$257,'Off-site gain site summary'!$O32,'E-1 Off-Site Hedge Baseline'!$U$10:$U$257))</f>
        <v/>
      </c>
      <c r="S32" s="1000" t="str">
        <f>IF(O32="","",SUMIF('E-1 Off-Site Hedge Baseline'!$AB$10:$AB$257,'Off-site gain site summary'!$O32,'E-1 Off-Site Hedge Baseline'!$AY$10:$AY$257))</f>
        <v/>
      </c>
      <c r="T32" s="1000" t="str">
        <f>IF(O32="","",SUMIF('E-3 Off-Site Hedge Enhancement'!$AO$12:$AO$257,'Off-site gain site summary'!$O32,'E-3 Off-Site Hedge Enhancement'!$AK$12:$AK$257))</f>
        <v/>
      </c>
      <c r="U32" s="1000" t="str">
        <f>IF(O32="","",SUMIF('E-3 Off-Site Hedge Enhancement'!$AO$12:$AO$257,'Off-site gain site summary'!$O32,'E-3 Off-Site Hedge Enhancement'!$AJ$12:$AJ$257))</f>
        <v/>
      </c>
      <c r="V32" s="1000" t="str">
        <f>IF(O32="","",SUMIF('E-2 Off-Site Hedge Creation'!$AD$12:$AD$259,'Off-site gain site summary'!$O32,'E-2 Off-Site Hedge Creation'!$Z$12:$Z$259))</f>
        <v/>
      </c>
      <c r="W32" s="991" t="str">
        <f>IF(O32="","",SUMIF('E-2 Off-Site Hedge Creation'!$AD$12:$AD$259,'Off-site gain site summary'!$O32,'E-2 Off-Site Hedge Creation'!$Y$12:$Y$259))</f>
        <v/>
      </c>
      <c r="X32" s="991" t="str">
        <f t="shared" si="2"/>
        <v/>
      </c>
      <c r="Y32" s="991" t="str">
        <f>IF(ISBLANK(O32),"", IFERROR(_xlfn.XLOOKUP(O32,'E-2 Off-Site Hedge Creation'!$AD$12:$AD$259,'E-2 Off-Site Hedge Creation'!$N$12:$N$259), IFERROR(_xlfn.XLOOKUP(O32,'E-1 Off-Site Hedge Baseline'!$AB$10:$AB$257,'E-1 Off-Site Hedge Baseline'!$P$10:$P$257), " ")))</f>
        <v/>
      </c>
      <c r="Z32" s="986" t="str">
        <f t="shared" si="3"/>
        <v/>
      </c>
      <c r="AA32" s="992">
        <f>'F-1 Off-Site WaterC'' Baseline'!AH35</f>
        <v>0</v>
      </c>
      <c r="AB32" s="996"/>
      <c r="AC32" s="1000" t="str">
        <f>IF(AB32="","",SUMIF('F-1 Off-Site WaterC'' Baseline'!$AH$10:$AH$257,'Off-site gain site summary'!$AB32,'F-1 Off-Site WaterC'' Baseline'!$U$10:$U$257))</f>
        <v/>
      </c>
      <c r="AD32" s="1000" t="str">
        <f>IF(AB32="","",SUMIF('F-1 Off-Site WaterC'' Baseline'!$AH$10:$AH$257,'Off-site gain site summary'!$AB32,'F-1 Off-Site WaterC'' Baseline'!$R$10:$R$257))</f>
        <v/>
      </c>
      <c r="AE32" s="1000" t="str">
        <f>IF(AB32="","",SUMIF('F-1 Off-Site WaterC'' Baseline'!$AH$10:$AH$257,'Off-site gain site summary'!$AB32,'F-1 Off-Site WaterC'' Baseline'!$Z$10:$Z$257))</f>
        <v/>
      </c>
      <c r="AF32" s="1000" t="str">
        <f>IF(AB32="","",SUMIF('F-1 Off-Site WaterC'' Baseline'!$AH$10:$AH$257,'Off-site gain site summary'!$AB32,'F-1 Off-Site WaterC'' Baseline'!$BA$10:$BA$257))</f>
        <v/>
      </c>
      <c r="AG32" s="1000" t="str">
        <f>IF(AB32="","",SUMIF('F-3 Off-Site WaterC Enhancement'!$AT$12:$AT$257,'Off-site gain site summary'!$AB32,'F-3 Off-Site WaterC Enhancement'!$AP$12:$AP$257))</f>
        <v/>
      </c>
      <c r="AH32" s="1000" t="str">
        <f>IF(AB32="","",SUMIF('F-3 Off-Site WaterC Enhancement'!$AT$12:$AT$257,'Off-site gain site summary'!$AB32,'F-3 Off-Site WaterC Enhancement'!$AO$12:$AO$257))</f>
        <v/>
      </c>
      <c r="AI32" s="1000" t="str">
        <f>IF(AB32="","",SUMIF('F-2 Off-Site WaterC'' Creation'!$AG$12:$AG$259,'Off-site gain site summary'!$AB32,'F-2 Off-Site WaterC'' Creation'!$AC$12:$AC$259))</f>
        <v/>
      </c>
      <c r="AJ32" s="1000" t="str">
        <f>IF(AB32="","",SUMIF('F-2 Off-Site WaterC'' Creation'!$AG$12:$AG$259,'Off-site gain site summary'!$AB32,'F-2 Off-Site WaterC'' Creation'!$AB$12:$AB$259))</f>
        <v/>
      </c>
      <c r="AK32" s="1000" t="str">
        <f t="shared" si="4"/>
        <v/>
      </c>
      <c r="AL32" s="1000" t="str">
        <f>IF(ISBLANK(AB32),"", IFERROR(_xlfn.XLOOKUP(AB32,'F-2 Off-Site WaterC'' Creation'!$AG$12:$AG$258,'F-2 Off-Site WaterC'' Creation'!$AA$12:$AA$258), IFERROR(_xlfn.XLOOKUP(AB32,'F-1 Off-Site WaterC'' Baseline'!$AH$10:$AH$257,'F-1 Off-Site WaterC'' Baseline'!$T$10:$T$257)," ")))</f>
        <v/>
      </c>
      <c r="AM32" s="986" t="str">
        <f t="shared" si="5"/>
        <v/>
      </c>
      <c r="AN32" s="1483"/>
      <c r="AO32" s="1483"/>
    </row>
    <row r="33" spans="1:41" s="992" customFormat="1" ht="43.5" customHeight="1">
      <c r="A33" s="988">
        <f>'D-1 Off-Site Habitat Baseline'!AF37</f>
        <v>0</v>
      </c>
      <c r="B33" s="996"/>
      <c r="C33" s="997" t="str">
        <f>IF(B33="","",SUMIF('D-1 Off-Site Habitat Baseline'!AF37:AF284,B33,'D-1 Off-Site Habitat Baseline'!T37:T284))</f>
        <v/>
      </c>
      <c r="D33" s="990" t="str">
        <f>IF(B33="","",SUMIF('D-1 Off-Site Habitat Baseline'!$AF$11:$AF$258,B33,'D-1 Off-Site Habitat Baseline'!$Q$11:$Q$258))</f>
        <v/>
      </c>
      <c r="E33" s="998" t="str">
        <f>IF(B33="","", SUMIF('D-1 Off-Site Habitat Baseline'!$AF$11:$AF$258,'Off-site gain site summary'!$B33,'D-1 Off-Site Habitat Baseline'!$X$11:$X$258))</f>
        <v/>
      </c>
      <c r="F33" s="999" t="str">
        <f>IF(B33="","", SUMIF('D-1 Off-Site Habitat Baseline'!$AF$11:$AF$258,'Off-site gain site summary'!$B33,'D-1 Off-Site Habitat Baseline'!$AY$11:$AY$258))</f>
        <v/>
      </c>
      <c r="G33" s="998" t="str">
        <f>IF(B33="","",SUMIF('D-3 Off-Site Habitat Enhancment'!$AU$12:$AU$258,'Off-site gain site summary'!B33,'D-3 Off-Site Habitat Enhancment'!$AQ$12:$AQ$258))</f>
        <v/>
      </c>
      <c r="H33" s="999" t="str">
        <f>IF(B33="","",SUMIF('D-3 Off-Site Habitat Enhancment'!$AU$12:$AU$258,'Off-site gain site summary'!B33,'D-3 Off-Site Habitat Enhancment'!$AP$12:$AP$258))</f>
        <v/>
      </c>
      <c r="I33" s="998" t="str">
        <f>IF(B33="","",SUMIF('D-2 Off-Site Habitat Creation'!$AF$11:$AF$256,'Off-site gain site summary'!B33,'D-2 Off-Site Habitat Creation'!$AB$11:$AB$256))</f>
        <v/>
      </c>
      <c r="J33" s="999" t="str">
        <f>IF(B33="","",SUMIF('D-2 Off-Site Habitat Creation'!$AF$11:$AF$256,'Off-site gain site summary'!B33,'D-2 Off-Site Habitat Creation'!$AA$11:$AA$256))</f>
        <v/>
      </c>
      <c r="K33" s="1000" t="str">
        <f t="shared" si="0"/>
        <v/>
      </c>
      <c r="L33" s="997" t="str">
        <f>IF(ISBLANK(B33),"",IFERROR(_xlfn.XLOOKUP(B33,'D-2 Off-Site Habitat Creation'!$AF$11:$AF$256,'D-2 Off-Site Habitat Creation'!$Z$11:$Z$256),IFERROR(_xlfn.XLOOKUP(B33,'D-1 Off-Site Habitat Baseline'!AF$11:AF$258,'D-1 Off-Site Habitat Baseline'!S$11:S$258)," ")))</f>
        <v/>
      </c>
      <c r="M33" s="983" t="str">
        <f t="shared" si="1"/>
        <v/>
      </c>
      <c r="N33" s="988">
        <f>'E-1 Off-Site Hedge Baseline'!AB36</f>
        <v>0</v>
      </c>
      <c r="O33" s="996"/>
      <c r="P33" s="1000" t="str">
        <f>IF(O33="","",SUMIF('E-1 Off-Site Hedge Baseline'!AB$10:AB$257,'Off-site gain site summary'!O33,'E-1 Off-Site Hedge Baseline'!Q$10:Q$257))</f>
        <v/>
      </c>
      <c r="Q33" s="1000" t="str">
        <f>IF(O33="","",SUMIF('E-1 Off-Site Hedge Baseline'!AB$10:AB$257,O33,'E-1 Off-Site Hedge Baseline'!N$10:N$257))</f>
        <v/>
      </c>
      <c r="R33" s="1000" t="str">
        <f>IF(O33="","",SUMIF('E-1 Off-Site Hedge Baseline'!$AB$10:$AB$257,'Off-site gain site summary'!$O33,'E-1 Off-Site Hedge Baseline'!$U$10:$U$257))</f>
        <v/>
      </c>
      <c r="S33" s="1000" t="str">
        <f>IF(O33="","",SUMIF('E-1 Off-Site Hedge Baseline'!$AB$10:$AB$257,'Off-site gain site summary'!$O33,'E-1 Off-Site Hedge Baseline'!$AY$10:$AY$257))</f>
        <v/>
      </c>
      <c r="T33" s="1000" t="str">
        <f>IF(O33="","",SUMIF('E-3 Off-Site Hedge Enhancement'!$AO$12:$AO$257,'Off-site gain site summary'!$O33,'E-3 Off-Site Hedge Enhancement'!$AK$12:$AK$257))</f>
        <v/>
      </c>
      <c r="U33" s="1000" t="str">
        <f>IF(O33="","",SUMIF('E-3 Off-Site Hedge Enhancement'!$AO$12:$AO$257,'Off-site gain site summary'!$O33,'E-3 Off-Site Hedge Enhancement'!$AJ$12:$AJ$257))</f>
        <v/>
      </c>
      <c r="V33" s="1000" t="str">
        <f>IF(O33="","",SUMIF('E-2 Off-Site Hedge Creation'!$AD$12:$AD$259,'Off-site gain site summary'!$O33,'E-2 Off-Site Hedge Creation'!$Z$12:$Z$259))</f>
        <v/>
      </c>
      <c r="W33" s="991" t="str">
        <f>IF(O33="","",SUMIF('E-2 Off-Site Hedge Creation'!$AD$12:$AD$259,'Off-site gain site summary'!$O33,'E-2 Off-Site Hedge Creation'!$Y$12:$Y$259))</f>
        <v/>
      </c>
      <c r="X33" s="991" t="str">
        <f t="shared" si="2"/>
        <v/>
      </c>
      <c r="Y33" s="991" t="str">
        <f>IF(ISBLANK(O33),"", IFERROR(_xlfn.XLOOKUP(O33,'E-2 Off-Site Hedge Creation'!$AD$12:$AD$259,'E-2 Off-Site Hedge Creation'!$N$12:$N$259), IFERROR(_xlfn.XLOOKUP(O33,'E-1 Off-Site Hedge Baseline'!$AB$10:$AB$257,'E-1 Off-Site Hedge Baseline'!$P$10:$P$257), " ")))</f>
        <v/>
      </c>
      <c r="Z33" s="986" t="str">
        <f t="shared" si="3"/>
        <v/>
      </c>
      <c r="AA33" s="992">
        <f>'F-1 Off-Site WaterC'' Baseline'!AH36</f>
        <v>0</v>
      </c>
      <c r="AB33" s="996"/>
      <c r="AC33" s="1000" t="str">
        <f>IF(AB33="","",SUMIF('F-1 Off-Site WaterC'' Baseline'!$AH$10:$AH$257,'Off-site gain site summary'!$AB33,'F-1 Off-Site WaterC'' Baseline'!$U$10:$U$257))</f>
        <v/>
      </c>
      <c r="AD33" s="1000" t="str">
        <f>IF(AB33="","",SUMIF('F-1 Off-Site WaterC'' Baseline'!$AH$10:$AH$257,'Off-site gain site summary'!$AB33,'F-1 Off-Site WaterC'' Baseline'!$R$10:$R$257))</f>
        <v/>
      </c>
      <c r="AE33" s="1000" t="str">
        <f>IF(AB33="","",SUMIF('F-1 Off-Site WaterC'' Baseline'!$AH$10:$AH$257,'Off-site gain site summary'!$AB33,'F-1 Off-Site WaterC'' Baseline'!$Z$10:$Z$257))</f>
        <v/>
      </c>
      <c r="AF33" s="1000" t="str">
        <f>IF(AB33="","",SUMIF('F-1 Off-Site WaterC'' Baseline'!$AH$10:$AH$257,'Off-site gain site summary'!$AB33,'F-1 Off-Site WaterC'' Baseline'!$BA$10:$BA$257))</f>
        <v/>
      </c>
      <c r="AG33" s="1000" t="str">
        <f>IF(AB33="","",SUMIF('F-3 Off-Site WaterC Enhancement'!$AT$12:$AT$257,'Off-site gain site summary'!$AB33,'F-3 Off-Site WaterC Enhancement'!$AP$12:$AP$257))</f>
        <v/>
      </c>
      <c r="AH33" s="1000" t="str">
        <f>IF(AB33="","",SUMIF('F-3 Off-Site WaterC Enhancement'!$AT$12:$AT$257,'Off-site gain site summary'!$AB33,'F-3 Off-Site WaterC Enhancement'!$AO$12:$AO$257))</f>
        <v/>
      </c>
      <c r="AI33" s="1000" t="str">
        <f>IF(AB33="","",SUMIF('F-2 Off-Site WaterC'' Creation'!$AG$12:$AG$259,'Off-site gain site summary'!$AB33,'F-2 Off-Site WaterC'' Creation'!$AC$12:$AC$259))</f>
        <v/>
      </c>
      <c r="AJ33" s="1000" t="str">
        <f>IF(AB33="","",SUMIF('F-2 Off-Site WaterC'' Creation'!$AG$12:$AG$259,'Off-site gain site summary'!$AB33,'F-2 Off-Site WaterC'' Creation'!$AB$12:$AB$259))</f>
        <v/>
      </c>
      <c r="AK33" s="1000" t="str">
        <f t="shared" si="4"/>
        <v/>
      </c>
      <c r="AL33" s="1000" t="str">
        <f>IF(ISBLANK(AB33),"", IFERROR(_xlfn.XLOOKUP(AB33,'F-2 Off-Site WaterC'' Creation'!$AG$12:$AG$258,'F-2 Off-Site WaterC'' Creation'!$AA$12:$AA$258), IFERROR(_xlfn.XLOOKUP(AB33,'F-1 Off-Site WaterC'' Baseline'!$AH$10:$AH$257,'F-1 Off-Site WaterC'' Baseline'!$T$10:$T$257)," ")))</f>
        <v/>
      </c>
      <c r="AM33" s="986" t="str">
        <f t="shared" si="5"/>
        <v/>
      </c>
      <c r="AN33" s="1483"/>
      <c r="AO33" s="1483"/>
    </row>
    <row r="34" spans="1:41" s="992" customFormat="1" ht="43.5" customHeight="1">
      <c r="A34" s="988">
        <f>'D-1 Off-Site Habitat Baseline'!AF38</f>
        <v>0</v>
      </c>
      <c r="B34" s="996"/>
      <c r="C34" s="997" t="str">
        <f>IF(B34="","",SUMIF('D-1 Off-Site Habitat Baseline'!AF38:AF285,B34,'D-1 Off-Site Habitat Baseline'!T38:T285))</f>
        <v/>
      </c>
      <c r="D34" s="990" t="str">
        <f>IF(B34="","",SUMIF('D-1 Off-Site Habitat Baseline'!$AF$11:$AF$258,B34,'D-1 Off-Site Habitat Baseline'!$Q$11:$Q$258))</f>
        <v/>
      </c>
      <c r="E34" s="998" t="str">
        <f>IF(B34="","", SUMIF('D-1 Off-Site Habitat Baseline'!$AF$11:$AF$258,'Off-site gain site summary'!$B34,'D-1 Off-Site Habitat Baseline'!$X$11:$X$258))</f>
        <v/>
      </c>
      <c r="F34" s="999" t="str">
        <f>IF(B34="","", SUMIF('D-1 Off-Site Habitat Baseline'!$AF$11:$AF$258,'Off-site gain site summary'!$B34,'D-1 Off-Site Habitat Baseline'!$AY$11:$AY$258))</f>
        <v/>
      </c>
      <c r="G34" s="998" t="str">
        <f>IF(B34="","",SUMIF('D-3 Off-Site Habitat Enhancment'!$AU$12:$AU$258,'Off-site gain site summary'!B34,'D-3 Off-Site Habitat Enhancment'!$AQ$12:$AQ$258))</f>
        <v/>
      </c>
      <c r="H34" s="999" t="str">
        <f>IF(B34="","",SUMIF('D-3 Off-Site Habitat Enhancment'!$AU$12:$AU$258,'Off-site gain site summary'!B34,'D-3 Off-Site Habitat Enhancment'!$AP$12:$AP$258))</f>
        <v/>
      </c>
      <c r="I34" s="998" t="str">
        <f>IF(B34="","",SUMIF('D-2 Off-Site Habitat Creation'!$AF$11:$AF$256,'Off-site gain site summary'!B34,'D-2 Off-Site Habitat Creation'!$AB$11:$AB$256))</f>
        <v/>
      </c>
      <c r="J34" s="999" t="str">
        <f>IF(B34="","",SUMIF('D-2 Off-Site Habitat Creation'!$AF$11:$AF$256,'Off-site gain site summary'!B34,'D-2 Off-Site Habitat Creation'!$AA$11:$AA$256))</f>
        <v/>
      </c>
      <c r="K34" s="1000" t="str">
        <f t="shared" si="0"/>
        <v/>
      </c>
      <c r="L34" s="997" t="str">
        <f>IF(ISBLANK(B34),"",IFERROR(_xlfn.XLOOKUP(B34,'D-2 Off-Site Habitat Creation'!$AF$11:$AF$256,'D-2 Off-Site Habitat Creation'!$Z$11:$Z$256),IFERROR(_xlfn.XLOOKUP(B34,'D-1 Off-Site Habitat Baseline'!AF$11:AF$258,'D-1 Off-Site Habitat Baseline'!S$11:S$258)," ")))</f>
        <v/>
      </c>
      <c r="M34" s="983" t="str">
        <f t="shared" si="1"/>
        <v/>
      </c>
      <c r="N34" s="988">
        <f>'E-1 Off-Site Hedge Baseline'!AB37</f>
        <v>0</v>
      </c>
      <c r="O34" s="996"/>
      <c r="P34" s="1000" t="str">
        <f>IF(O34="","",SUMIF('E-1 Off-Site Hedge Baseline'!AB$10:AB$257,'Off-site gain site summary'!O34,'E-1 Off-Site Hedge Baseline'!Q$10:Q$257))</f>
        <v/>
      </c>
      <c r="Q34" s="1000" t="str">
        <f>IF(O34="","",SUMIF('E-1 Off-Site Hedge Baseline'!AB$10:AB$257,O34,'E-1 Off-Site Hedge Baseline'!N$10:N$257))</f>
        <v/>
      </c>
      <c r="R34" s="1000" t="str">
        <f>IF(O34="","",SUMIF('E-1 Off-Site Hedge Baseline'!$AB$10:$AB$257,'Off-site gain site summary'!$O34,'E-1 Off-Site Hedge Baseline'!$U$10:$U$257))</f>
        <v/>
      </c>
      <c r="S34" s="1000" t="str">
        <f>IF(O34="","",SUMIF('E-1 Off-Site Hedge Baseline'!$AB$10:$AB$257,'Off-site gain site summary'!$O34,'E-1 Off-Site Hedge Baseline'!$AY$10:$AY$257))</f>
        <v/>
      </c>
      <c r="T34" s="1000" t="str">
        <f>IF(O34="","",SUMIF('E-3 Off-Site Hedge Enhancement'!$AO$12:$AO$257,'Off-site gain site summary'!$O34,'E-3 Off-Site Hedge Enhancement'!$AK$12:$AK$257))</f>
        <v/>
      </c>
      <c r="U34" s="1000" t="str">
        <f>IF(O34="","",SUMIF('E-3 Off-Site Hedge Enhancement'!$AO$12:$AO$257,'Off-site gain site summary'!$O34,'E-3 Off-Site Hedge Enhancement'!$AJ$12:$AJ$257))</f>
        <v/>
      </c>
      <c r="V34" s="1000" t="str">
        <f>IF(O34="","",SUMIF('E-2 Off-Site Hedge Creation'!$AD$12:$AD$259,'Off-site gain site summary'!$O34,'E-2 Off-Site Hedge Creation'!$Z$12:$Z$259))</f>
        <v/>
      </c>
      <c r="W34" s="991" t="str">
        <f>IF(O34="","",SUMIF('E-2 Off-Site Hedge Creation'!$AD$12:$AD$259,'Off-site gain site summary'!$O34,'E-2 Off-Site Hedge Creation'!$Y$12:$Y$259))</f>
        <v/>
      </c>
      <c r="X34" s="991" t="str">
        <f t="shared" si="2"/>
        <v/>
      </c>
      <c r="Y34" s="991" t="str">
        <f>IF(ISBLANK(O34),"", IFERROR(_xlfn.XLOOKUP(O34,'E-2 Off-Site Hedge Creation'!$AD$12:$AD$259,'E-2 Off-Site Hedge Creation'!$N$12:$N$259), IFERROR(_xlfn.XLOOKUP(O34,'E-1 Off-Site Hedge Baseline'!$AB$10:$AB$257,'E-1 Off-Site Hedge Baseline'!$P$10:$P$257), " ")))</f>
        <v/>
      </c>
      <c r="Z34" s="986" t="str">
        <f t="shared" si="3"/>
        <v/>
      </c>
      <c r="AA34" s="992">
        <f>'F-1 Off-Site WaterC'' Baseline'!AH37</f>
        <v>0</v>
      </c>
      <c r="AB34" s="996"/>
      <c r="AC34" s="1000" t="str">
        <f>IF(AB34="","",SUMIF('F-1 Off-Site WaterC'' Baseline'!$AH$10:$AH$257,'Off-site gain site summary'!$AB34,'F-1 Off-Site WaterC'' Baseline'!$U$10:$U$257))</f>
        <v/>
      </c>
      <c r="AD34" s="1000" t="str">
        <f>IF(AB34="","",SUMIF('F-1 Off-Site WaterC'' Baseline'!$AH$10:$AH$257,'Off-site gain site summary'!$AB34,'F-1 Off-Site WaterC'' Baseline'!$R$10:$R$257))</f>
        <v/>
      </c>
      <c r="AE34" s="1000" t="str">
        <f>IF(AB34="","",SUMIF('F-1 Off-Site WaterC'' Baseline'!$AH$10:$AH$257,'Off-site gain site summary'!$AB34,'F-1 Off-Site WaterC'' Baseline'!$Z$10:$Z$257))</f>
        <v/>
      </c>
      <c r="AF34" s="1000" t="str">
        <f>IF(AB34="","",SUMIF('F-1 Off-Site WaterC'' Baseline'!$AH$10:$AH$257,'Off-site gain site summary'!$AB34,'F-1 Off-Site WaterC'' Baseline'!$BA$10:$BA$257))</f>
        <v/>
      </c>
      <c r="AG34" s="1000" t="str">
        <f>IF(AB34="","",SUMIF('F-3 Off-Site WaterC Enhancement'!$AT$12:$AT$257,'Off-site gain site summary'!$AB34,'F-3 Off-Site WaterC Enhancement'!$AP$12:$AP$257))</f>
        <v/>
      </c>
      <c r="AH34" s="1000" t="str">
        <f>IF(AB34="","",SUMIF('F-3 Off-Site WaterC Enhancement'!$AT$12:$AT$257,'Off-site gain site summary'!$AB34,'F-3 Off-Site WaterC Enhancement'!$AO$12:$AO$257))</f>
        <v/>
      </c>
      <c r="AI34" s="1000" t="str">
        <f>IF(AB34="","",SUMIF('F-2 Off-Site WaterC'' Creation'!$AG$12:$AG$259,'Off-site gain site summary'!$AB34,'F-2 Off-Site WaterC'' Creation'!$AC$12:$AC$259))</f>
        <v/>
      </c>
      <c r="AJ34" s="1000" t="str">
        <f>IF(AB34="","",SUMIF('F-2 Off-Site WaterC'' Creation'!$AG$12:$AG$259,'Off-site gain site summary'!$AB34,'F-2 Off-Site WaterC'' Creation'!$AB$12:$AB$259))</f>
        <v/>
      </c>
      <c r="AK34" s="1000" t="str">
        <f t="shared" si="4"/>
        <v/>
      </c>
      <c r="AL34" s="1000" t="str">
        <f>IF(ISBLANK(AB34),"", IFERROR(_xlfn.XLOOKUP(AB34,'F-2 Off-Site WaterC'' Creation'!$AG$12:$AG$258,'F-2 Off-Site WaterC'' Creation'!$AA$12:$AA$258), IFERROR(_xlfn.XLOOKUP(AB34,'F-1 Off-Site WaterC'' Baseline'!$AH$10:$AH$257,'F-1 Off-Site WaterC'' Baseline'!$T$10:$T$257)," ")))</f>
        <v/>
      </c>
      <c r="AM34" s="986" t="str">
        <f t="shared" si="5"/>
        <v/>
      </c>
      <c r="AN34" s="1483"/>
      <c r="AO34" s="1483"/>
    </row>
    <row r="35" spans="1:41" s="992" customFormat="1" ht="43.5" customHeight="1">
      <c r="A35" s="988">
        <f>'D-1 Off-Site Habitat Baseline'!AF39</f>
        <v>0</v>
      </c>
      <c r="B35" s="996"/>
      <c r="C35" s="997" t="str">
        <f>IF(B35="","",SUMIF('D-1 Off-Site Habitat Baseline'!AF39:AF286,B35,'D-1 Off-Site Habitat Baseline'!T39:T286))</f>
        <v/>
      </c>
      <c r="D35" s="990" t="str">
        <f>IF(B35="","",SUMIF('D-1 Off-Site Habitat Baseline'!$AF$11:$AF$258,B35,'D-1 Off-Site Habitat Baseline'!$Q$11:$Q$258))</f>
        <v/>
      </c>
      <c r="E35" s="998" t="str">
        <f>IF(B35="","", SUMIF('D-1 Off-Site Habitat Baseline'!$AF$11:$AF$258,'Off-site gain site summary'!$B35,'D-1 Off-Site Habitat Baseline'!$X$11:$X$258))</f>
        <v/>
      </c>
      <c r="F35" s="999" t="str">
        <f>IF(B35="","", SUMIF('D-1 Off-Site Habitat Baseline'!$AF$11:$AF$258,'Off-site gain site summary'!$B35,'D-1 Off-Site Habitat Baseline'!$AY$11:$AY$258))</f>
        <v/>
      </c>
      <c r="G35" s="998" t="str">
        <f>IF(B35="","",SUMIF('D-3 Off-Site Habitat Enhancment'!$AU$12:$AU$258,'Off-site gain site summary'!B35,'D-3 Off-Site Habitat Enhancment'!$AQ$12:$AQ$258))</f>
        <v/>
      </c>
      <c r="H35" s="999" t="str">
        <f>IF(B35="","",SUMIF('D-3 Off-Site Habitat Enhancment'!$AU$12:$AU$258,'Off-site gain site summary'!B35,'D-3 Off-Site Habitat Enhancment'!$AP$12:$AP$258))</f>
        <v/>
      </c>
      <c r="I35" s="998" t="str">
        <f>IF(B35="","",SUMIF('D-2 Off-Site Habitat Creation'!$AF$11:$AF$256,'Off-site gain site summary'!B35,'D-2 Off-Site Habitat Creation'!$AB$11:$AB$256))</f>
        <v/>
      </c>
      <c r="J35" s="999" t="str">
        <f>IF(B35="","",SUMIF('D-2 Off-Site Habitat Creation'!$AF$11:$AF$256,'Off-site gain site summary'!B35,'D-2 Off-Site Habitat Creation'!$AA$11:$AA$256))</f>
        <v/>
      </c>
      <c r="K35" s="1000" t="str">
        <f t="shared" si="0"/>
        <v/>
      </c>
      <c r="L35" s="997" t="str">
        <f>IF(ISBLANK(B35),"",IFERROR(_xlfn.XLOOKUP(B35,'D-2 Off-Site Habitat Creation'!$AF$11:$AF$256,'D-2 Off-Site Habitat Creation'!$Z$11:$Z$256),IFERROR(_xlfn.XLOOKUP(B35,'D-1 Off-Site Habitat Baseline'!AF$11:AF$258,'D-1 Off-Site Habitat Baseline'!S$11:S$258)," ")))</f>
        <v/>
      </c>
      <c r="M35" s="983" t="str">
        <f t="shared" si="1"/>
        <v/>
      </c>
      <c r="N35" s="988">
        <f>'E-1 Off-Site Hedge Baseline'!AB38</f>
        <v>0</v>
      </c>
      <c r="O35" s="996"/>
      <c r="P35" s="1000" t="str">
        <f>IF(O35="","",SUMIF('E-1 Off-Site Hedge Baseline'!AB$10:AB$257,'Off-site gain site summary'!O35,'E-1 Off-Site Hedge Baseline'!Q$10:Q$257))</f>
        <v/>
      </c>
      <c r="Q35" s="1000" t="str">
        <f>IF(O35="","",SUMIF('E-1 Off-Site Hedge Baseline'!AB$10:AB$257,O35,'E-1 Off-Site Hedge Baseline'!N$10:N$257))</f>
        <v/>
      </c>
      <c r="R35" s="1000" t="str">
        <f>IF(O35="","",SUMIF('E-1 Off-Site Hedge Baseline'!$AB$10:$AB$257,'Off-site gain site summary'!$O35,'E-1 Off-Site Hedge Baseline'!$U$10:$U$257))</f>
        <v/>
      </c>
      <c r="S35" s="1000" t="str">
        <f>IF(O35="","",SUMIF('E-1 Off-Site Hedge Baseline'!$AB$10:$AB$257,'Off-site gain site summary'!$O35,'E-1 Off-Site Hedge Baseline'!$AY$10:$AY$257))</f>
        <v/>
      </c>
      <c r="T35" s="1000" t="str">
        <f>IF(O35="","",SUMIF('E-3 Off-Site Hedge Enhancement'!$AO$12:$AO$257,'Off-site gain site summary'!$O35,'E-3 Off-Site Hedge Enhancement'!$AK$12:$AK$257))</f>
        <v/>
      </c>
      <c r="U35" s="1000" t="str">
        <f>IF(O35="","",SUMIF('E-3 Off-Site Hedge Enhancement'!$AO$12:$AO$257,'Off-site gain site summary'!$O35,'E-3 Off-Site Hedge Enhancement'!$AJ$12:$AJ$257))</f>
        <v/>
      </c>
      <c r="V35" s="1000" t="str">
        <f>IF(O35="","",SUMIF('E-2 Off-Site Hedge Creation'!$AD$12:$AD$259,'Off-site gain site summary'!$O35,'E-2 Off-Site Hedge Creation'!$Z$12:$Z$259))</f>
        <v/>
      </c>
      <c r="W35" s="991" t="str">
        <f>IF(O35="","",SUMIF('E-2 Off-Site Hedge Creation'!$AD$12:$AD$259,'Off-site gain site summary'!$O35,'E-2 Off-Site Hedge Creation'!$Y$12:$Y$259))</f>
        <v/>
      </c>
      <c r="X35" s="991" t="str">
        <f t="shared" si="2"/>
        <v/>
      </c>
      <c r="Y35" s="991" t="str">
        <f>IF(ISBLANK(O35),"", IFERROR(_xlfn.XLOOKUP(O35,'E-2 Off-Site Hedge Creation'!$AD$12:$AD$259,'E-2 Off-Site Hedge Creation'!$N$12:$N$259), IFERROR(_xlfn.XLOOKUP(O35,'E-1 Off-Site Hedge Baseline'!$AB$10:$AB$257,'E-1 Off-Site Hedge Baseline'!$P$10:$P$257), " ")))</f>
        <v/>
      </c>
      <c r="Z35" s="986" t="str">
        <f t="shared" si="3"/>
        <v/>
      </c>
      <c r="AA35" s="992">
        <f>'F-1 Off-Site WaterC'' Baseline'!AH38</f>
        <v>0</v>
      </c>
      <c r="AB35" s="996"/>
      <c r="AC35" s="1000" t="str">
        <f>IF(AB35="","",SUMIF('F-1 Off-Site WaterC'' Baseline'!$AH$10:$AH$257,'Off-site gain site summary'!$AB35,'F-1 Off-Site WaterC'' Baseline'!$U$10:$U$257))</f>
        <v/>
      </c>
      <c r="AD35" s="1000" t="str">
        <f>IF(AB35="","",SUMIF('F-1 Off-Site WaterC'' Baseline'!$AH$10:$AH$257,'Off-site gain site summary'!$AB35,'F-1 Off-Site WaterC'' Baseline'!$R$10:$R$257))</f>
        <v/>
      </c>
      <c r="AE35" s="1000" t="str">
        <f>IF(AB35="","",SUMIF('F-1 Off-Site WaterC'' Baseline'!$AH$10:$AH$257,'Off-site gain site summary'!$AB35,'F-1 Off-Site WaterC'' Baseline'!$Z$10:$Z$257))</f>
        <v/>
      </c>
      <c r="AF35" s="1000" t="str">
        <f>IF(AB35="","",SUMIF('F-1 Off-Site WaterC'' Baseline'!$AH$10:$AH$257,'Off-site gain site summary'!$AB35,'F-1 Off-Site WaterC'' Baseline'!$BA$10:$BA$257))</f>
        <v/>
      </c>
      <c r="AG35" s="1000" t="str">
        <f>IF(AB35="","",SUMIF('F-3 Off-Site WaterC Enhancement'!$AT$12:$AT$257,'Off-site gain site summary'!$AB35,'F-3 Off-Site WaterC Enhancement'!$AP$12:$AP$257))</f>
        <v/>
      </c>
      <c r="AH35" s="1000" t="str">
        <f>IF(AB35="","",SUMIF('F-3 Off-Site WaterC Enhancement'!$AT$12:$AT$257,'Off-site gain site summary'!$AB35,'F-3 Off-Site WaterC Enhancement'!$AO$12:$AO$257))</f>
        <v/>
      </c>
      <c r="AI35" s="1000" t="str">
        <f>IF(AB35="","",SUMIF('F-2 Off-Site WaterC'' Creation'!$AG$12:$AG$259,'Off-site gain site summary'!$AB35,'F-2 Off-Site WaterC'' Creation'!$AC$12:$AC$259))</f>
        <v/>
      </c>
      <c r="AJ35" s="1000" t="str">
        <f>IF(AB35="","",SUMIF('F-2 Off-Site WaterC'' Creation'!$AG$12:$AG$259,'Off-site gain site summary'!$AB35,'F-2 Off-Site WaterC'' Creation'!$AB$12:$AB$259))</f>
        <v/>
      </c>
      <c r="AK35" s="1000" t="str">
        <f t="shared" si="4"/>
        <v/>
      </c>
      <c r="AL35" s="1000" t="str">
        <f>IF(ISBLANK(AB35),"", IFERROR(_xlfn.XLOOKUP(AB35,'F-2 Off-Site WaterC'' Creation'!$AG$12:$AG$258,'F-2 Off-Site WaterC'' Creation'!$AA$12:$AA$258), IFERROR(_xlfn.XLOOKUP(AB35,'F-1 Off-Site WaterC'' Baseline'!$AH$10:$AH$257,'F-1 Off-Site WaterC'' Baseline'!$T$10:$T$257)," ")))</f>
        <v/>
      </c>
      <c r="AM35" s="986" t="str">
        <f t="shared" si="5"/>
        <v/>
      </c>
      <c r="AN35" s="1483"/>
      <c r="AO35" s="1483"/>
    </row>
    <row r="36" spans="1:41" s="992" customFormat="1" ht="43.5" customHeight="1">
      <c r="A36" s="988">
        <f>'D-1 Off-Site Habitat Baseline'!AF40</f>
        <v>0</v>
      </c>
      <c r="B36" s="996"/>
      <c r="C36" s="997" t="str">
        <f>IF(B36="","",SUMIF('D-1 Off-Site Habitat Baseline'!AF40:AF287,B36,'D-1 Off-Site Habitat Baseline'!T40:T287))</f>
        <v/>
      </c>
      <c r="D36" s="990" t="str">
        <f>IF(B36="","",SUMIF('D-1 Off-Site Habitat Baseline'!$AF$11:$AF$258,B36,'D-1 Off-Site Habitat Baseline'!$Q$11:$Q$258))</f>
        <v/>
      </c>
      <c r="E36" s="998" t="str">
        <f>IF(B36="","", SUMIF('D-1 Off-Site Habitat Baseline'!$AF$11:$AF$258,'Off-site gain site summary'!$B36,'D-1 Off-Site Habitat Baseline'!$X$11:$X$258))</f>
        <v/>
      </c>
      <c r="F36" s="999" t="str">
        <f>IF(B36="","", SUMIF('D-1 Off-Site Habitat Baseline'!$AF$11:$AF$258,'Off-site gain site summary'!$B36,'D-1 Off-Site Habitat Baseline'!$AY$11:$AY$258))</f>
        <v/>
      </c>
      <c r="G36" s="998" t="str">
        <f>IF(B36="","",SUMIF('D-3 Off-Site Habitat Enhancment'!$AU$12:$AU$258,'Off-site gain site summary'!B36,'D-3 Off-Site Habitat Enhancment'!$AQ$12:$AQ$258))</f>
        <v/>
      </c>
      <c r="H36" s="999" t="str">
        <f>IF(B36="","",SUMIF('D-3 Off-Site Habitat Enhancment'!$AU$12:$AU$258,'Off-site gain site summary'!B36,'D-3 Off-Site Habitat Enhancment'!$AP$12:$AP$258))</f>
        <v/>
      </c>
      <c r="I36" s="998" t="str">
        <f>IF(B36="","",SUMIF('D-2 Off-Site Habitat Creation'!$AF$11:$AF$256,'Off-site gain site summary'!B36,'D-2 Off-Site Habitat Creation'!$AB$11:$AB$256))</f>
        <v/>
      </c>
      <c r="J36" s="999" t="str">
        <f>IF(B36="","",SUMIF('D-2 Off-Site Habitat Creation'!$AF$11:$AF$256,'Off-site gain site summary'!B36,'D-2 Off-Site Habitat Creation'!$AA$11:$AA$256))</f>
        <v/>
      </c>
      <c r="K36" s="1000" t="str">
        <f t="shared" si="0"/>
        <v/>
      </c>
      <c r="L36" s="997" t="str">
        <f>IF(ISBLANK(B36),"",IFERROR(_xlfn.XLOOKUP(B36,'D-2 Off-Site Habitat Creation'!$AF$11:$AF$256,'D-2 Off-Site Habitat Creation'!$Z$11:$Z$256),IFERROR(_xlfn.XLOOKUP(B36,'D-1 Off-Site Habitat Baseline'!AF$11:AF$258,'D-1 Off-Site Habitat Baseline'!S$11:S$258)," ")))</f>
        <v/>
      </c>
      <c r="M36" s="983" t="str">
        <f t="shared" si="1"/>
        <v/>
      </c>
      <c r="N36" s="988">
        <f>'E-1 Off-Site Hedge Baseline'!AB39</f>
        <v>0</v>
      </c>
      <c r="O36" s="996"/>
      <c r="P36" s="1000" t="str">
        <f>IF(O36="","",SUMIF('E-1 Off-Site Hedge Baseline'!AB$10:AB$257,'Off-site gain site summary'!O36,'E-1 Off-Site Hedge Baseline'!Q$10:Q$257))</f>
        <v/>
      </c>
      <c r="Q36" s="1000" t="str">
        <f>IF(O36="","",SUMIF('E-1 Off-Site Hedge Baseline'!AB$10:AB$257,O36,'E-1 Off-Site Hedge Baseline'!N$10:N$257))</f>
        <v/>
      </c>
      <c r="R36" s="1000" t="str">
        <f>IF(O36="","",SUMIF('E-1 Off-Site Hedge Baseline'!$AB$10:$AB$257,'Off-site gain site summary'!$O36,'E-1 Off-Site Hedge Baseline'!$U$10:$U$257))</f>
        <v/>
      </c>
      <c r="S36" s="1000" t="str">
        <f>IF(O36="","",SUMIF('E-1 Off-Site Hedge Baseline'!$AB$10:$AB$257,'Off-site gain site summary'!$O36,'E-1 Off-Site Hedge Baseline'!$AY$10:$AY$257))</f>
        <v/>
      </c>
      <c r="T36" s="1000" t="str">
        <f>IF(O36="","",SUMIF('E-3 Off-Site Hedge Enhancement'!$AO$12:$AO$257,'Off-site gain site summary'!$O36,'E-3 Off-Site Hedge Enhancement'!$AK$12:$AK$257))</f>
        <v/>
      </c>
      <c r="U36" s="1000" t="str">
        <f>IF(O36="","",SUMIF('E-3 Off-Site Hedge Enhancement'!$AO$12:$AO$257,'Off-site gain site summary'!$O36,'E-3 Off-Site Hedge Enhancement'!$AJ$12:$AJ$257))</f>
        <v/>
      </c>
      <c r="V36" s="1000" t="str">
        <f>IF(O36="","",SUMIF('E-2 Off-Site Hedge Creation'!$AD$12:$AD$259,'Off-site gain site summary'!$O36,'E-2 Off-Site Hedge Creation'!$Z$12:$Z$259))</f>
        <v/>
      </c>
      <c r="W36" s="991" t="str">
        <f>IF(O36="","",SUMIF('E-2 Off-Site Hedge Creation'!$AD$12:$AD$259,'Off-site gain site summary'!$O36,'E-2 Off-Site Hedge Creation'!$Y$12:$Y$259))</f>
        <v/>
      </c>
      <c r="X36" s="991" t="str">
        <f t="shared" si="2"/>
        <v/>
      </c>
      <c r="Y36" s="991" t="str">
        <f>IF(ISBLANK(O36),"", IFERROR(_xlfn.XLOOKUP(O36,'E-2 Off-Site Hedge Creation'!$AD$12:$AD$259,'E-2 Off-Site Hedge Creation'!$N$12:$N$259), IFERROR(_xlfn.XLOOKUP(O36,'E-1 Off-Site Hedge Baseline'!$AB$10:$AB$257,'E-1 Off-Site Hedge Baseline'!$P$10:$P$257), " ")))</f>
        <v/>
      </c>
      <c r="Z36" s="986" t="str">
        <f t="shared" si="3"/>
        <v/>
      </c>
      <c r="AA36" s="992">
        <f>'F-1 Off-Site WaterC'' Baseline'!AH39</f>
        <v>0</v>
      </c>
      <c r="AB36" s="996"/>
      <c r="AC36" s="1000" t="str">
        <f>IF(AB36="","",SUMIF('F-1 Off-Site WaterC'' Baseline'!$AH$10:$AH$257,'Off-site gain site summary'!$AB36,'F-1 Off-Site WaterC'' Baseline'!$U$10:$U$257))</f>
        <v/>
      </c>
      <c r="AD36" s="1000" t="str">
        <f>IF(AB36="","",SUMIF('F-1 Off-Site WaterC'' Baseline'!$AH$10:$AH$257,'Off-site gain site summary'!$AB36,'F-1 Off-Site WaterC'' Baseline'!$R$10:$R$257))</f>
        <v/>
      </c>
      <c r="AE36" s="1000" t="str">
        <f>IF(AB36="","",SUMIF('F-1 Off-Site WaterC'' Baseline'!$AH$10:$AH$257,'Off-site gain site summary'!$AB36,'F-1 Off-Site WaterC'' Baseline'!$Z$10:$Z$257))</f>
        <v/>
      </c>
      <c r="AF36" s="1000" t="str">
        <f>IF(AB36="","",SUMIF('F-1 Off-Site WaterC'' Baseline'!$AH$10:$AH$257,'Off-site gain site summary'!$AB36,'F-1 Off-Site WaterC'' Baseline'!$BA$10:$BA$257))</f>
        <v/>
      </c>
      <c r="AG36" s="1000" t="str">
        <f>IF(AB36="","",SUMIF('F-3 Off-Site WaterC Enhancement'!$AT$12:$AT$257,'Off-site gain site summary'!$AB36,'F-3 Off-Site WaterC Enhancement'!$AP$12:$AP$257))</f>
        <v/>
      </c>
      <c r="AH36" s="1000" t="str">
        <f>IF(AB36="","",SUMIF('F-3 Off-Site WaterC Enhancement'!$AT$12:$AT$257,'Off-site gain site summary'!$AB36,'F-3 Off-Site WaterC Enhancement'!$AO$12:$AO$257))</f>
        <v/>
      </c>
      <c r="AI36" s="1000" t="str">
        <f>IF(AB36="","",SUMIF('F-2 Off-Site WaterC'' Creation'!$AG$12:$AG$259,'Off-site gain site summary'!$AB36,'F-2 Off-Site WaterC'' Creation'!$AC$12:$AC$259))</f>
        <v/>
      </c>
      <c r="AJ36" s="1000" t="str">
        <f>IF(AB36="","",SUMIF('F-2 Off-Site WaterC'' Creation'!$AG$12:$AG$259,'Off-site gain site summary'!$AB36,'F-2 Off-Site WaterC'' Creation'!$AB$12:$AB$259))</f>
        <v/>
      </c>
      <c r="AK36" s="1000" t="str">
        <f t="shared" si="4"/>
        <v/>
      </c>
      <c r="AL36" s="1000" t="str">
        <f>IF(ISBLANK(AB36),"", IFERROR(_xlfn.XLOOKUP(AB36,'F-2 Off-Site WaterC'' Creation'!$AG$12:$AG$258,'F-2 Off-Site WaterC'' Creation'!$AA$12:$AA$258), IFERROR(_xlfn.XLOOKUP(AB36,'F-1 Off-Site WaterC'' Baseline'!$AH$10:$AH$257,'F-1 Off-Site WaterC'' Baseline'!$T$10:$T$257)," ")))</f>
        <v/>
      </c>
      <c r="AM36" s="986" t="str">
        <f t="shared" si="5"/>
        <v/>
      </c>
      <c r="AN36" s="1483"/>
      <c r="AO36" s="1483"/>
    </row>
    <row r="37" spans="1:41" s="992" customFormat="1" ht="43.5" customHeight="1">
      <c r="A37" s="988">
        <f>'D-1 Off-Site Habitat Baseline'!AF41</f>
        <v>0</v>
      </c>
      <c r="B37" s="996"/>
      <c r="C37" s="997" t="str">
        <f>IF(B37="","",SUMIF('D-1 Off-Site Habitat Baseline'!AF41:AF288,B37,'D-1 Off-Site Habitat Baseline'!T41:T288))</f>
        <v/>
      </c>
      <c r="D37" s="990" t="str">
        <f>IF(B37="","",SUMIF('D-1 Off-Site Habitat Baseline'!$AF$11:$AF$258,B37,'D-1 Off-Site Habitat Baseline'!$Q$11:$Q$258))</f>
        <v/>
      </c>
      <c r="E37" s="998" t="str">
        <f>IF(B37="","", SUMIF('D-1 Off-Site Habitat Baseline'!$AF$11:$AF$258,'Off-site gain site summary'!$B37,'D-1 Off-Site Habitat Baseline'!$X$11:$X$258))</f>
        <v/>
      </c>
      <c r="F37" s="999" t="str">
        <f>IF(B37="","", SUMIF('D-1 Off-Site Habitat Baseline'!$AF$11:$AF$258,'Off-site gain site summary'!$B37,'D-1 Off-Site Habitat Baseline'!$AY$11:$AY$258))</f>
        <v/>
      </c>
      <c r="G37" s="998" t="str">
        <f>IF(B37="","",SUMIF('D-3 Off-Site Habitat Enhancment'!$AU$12:$AU$258,'Off-site gain site summary'!B37,'D-3 Off-Site Habitat Enhancment'!$AQ$12:$AQ$258))</f>
        <v/>
      </c>
      <c r="H37" s="999" t="str">
        <f>IF(B37="","",SUMIF('D-3 Off-Site Habitat Enhancment'!$AU$12:$AU$258,'Off-site gain site summary'!B37,'D-3 Off-Site Habitat Enhancment'!$AP$12:$AP$258))</f>
        <v/>
      </c>
      <c r="I37" s="998" t="str">
        <f>IF(B37="","",SUMIF('D-2 Off-Site Habitat Creation'!$AF$11:$AF$256,'Off-site gain site summary'!B37,'D-2 Off-Site Habitat Creation'!$AB$11:$AB$256))</f>
        <v/>
      </c>
      <c r="J37" s="999" t="str">
        <f>IF(B37="","",SUMIF('D-2 Off-Site Habitat Creation'!$AF$11:$AF$256,'Off-site gain site summary'!B37,'D-2 Off-Site Habitat Creation'!$AA$11:$AA$256))</f>
        <v/>
      </c>
      <c r="K37" s="1000" t="str">
        <f t="shared" si="0"/>
        <v/>
      </c>
      <c r="L37" s="997" t="str">
        <f>IF(ISBLANK(B37),"",IFERROR(_xlfn.XLOOKUP(B37,'D-2 Off-Site Habitat Creation'!$AF$11:$AF$256,'D-2 Off-Site Habitat Creation'!$Z$11:$Z$256),IFERROR(_xlfn.XLOOKUP(B37,'D-1 Off-Site Habitat Baseline'!AF$11:AF$258,'D-1 Off-Site Habitat Baseline'!S$11:S$258)," ")))</f>
        <v/>
      </c>
      <c r="M37" s="983" t="str">
        <f t="shared" si="1"/>
        <v/>
      </c>
      <c r="N37" s="988">
        <f>'E-1 Off-Site Hedge Baseline'!AB40</f>
        <v>0</v>
      </c>
      <c r="O37" s="996"/>
      <c r="P37" s="1000" t="str">
        <f>IF(O37="","",SUMIF('E-1 Off-Site Hedge Baseline'!AB$10:AB$257,'Off-site gain site summary'!O37,'E-1 Off-Site Hedge Baseline'!Q$10:Q$257))</f>
        <v/>
      </c>
      <c r="Q37" s="1000" t="str">
        <f>IF(O37="","",SUMIF('E-1 Off-Site Hedge Baseline'!AB$10:AB$257,O37,'E-1 Off-Site Hedge Baseline'!N$10:N$257))</f>
        <v/>
      </c>
      <c r="R37" s="1000" t="str">
        <f>IF(O37="","",SUMIF('E-1 Off-Site Hedge Baseline'!$AB$10:$AB$257,'Off-site gain site summary'!$O37,'E-1 Off-Site Hedge Baseline'!$U$10:$U$257))</f>
        <v/>
      </c>
      <c r="S37" s="1000" t="str">
        <f>IF(O37="","",SUMIF('E-1 Off-Site Hedge Baseline'!$AB$10:$AB$257,'Off-site gain site summary'!$O37,'E-1 Off-Site Hedge Baseline'!$AY$10:$AY$257))</f>
        <v/>
      </c>
      <c r="T37" s="1000" t="str">
        <f>IF(O37="","",SUMIF('E-3 Off-Site Hedge Enhancement'!$AO$12:$AO$257,'Off-site gain site summary'!$O37,'E-3 Off-Site Hedge Enhancement'!$AK$12:$AK$257))</f>
        <v/>
      </c>
      <c r="U37" s="1000" t="str">
        <f>IF(O37="","",SUMIF('E-3 Off-Site Hedge Enhancement'!$AO$12:$AO$257,'Off-site gain site summary'!$O37,'E-3 Off-Site Hedge Enhancement'!$AJ$12:$AJ$257))</f>
        <v/>
      </c>
      <c r="V37" s="1000" t="str">
        <f>IF(O37="","",SUMIF('E-2 Off-Site Hedge Creation'!$AD$12:$AD$259,'Off-site gain site summary'!$O37,'E-2 Off-Site Hedge Creation'!$Z$12:$Z$259))</f>
        <v/>
      </c>
      <c r="W37" s="991" t="str">
        <f>IF(O37="","",SUMIF('E-2 Off-Site Hedge Creation'!$AD$12:$AD$259,'Off-site gain site summary'!$O37,'E-2 Off-Site Hedge Creation'!$Y$12:$Y$259))</f>
        <v/>
      </c>
      <c r="X37" s="991" t="str">
        <f t="shared" si="2"/>
        <v/>
      </c>
      <c r="Y37" s="991" t="str">
        <f>IF(ISBLANK(O37),"", IFERROR(_xlfn.XLOOKUP(O37,'E-2 Off-Site Hedge Creation'!$AD$12:$AD$259,'E-2 Off-Site Hedge Creation'!$N$12:$N$259), IFERROR(_xlfn.XLOOKUP(O37,'E-1 Off-Site Hedge Baseline'!$AB$10:$AB$257,'E-1 Off-Site Hedge Baseline'!$P$10:$P$257), " ")))</f>
        <v/>
      </c>
      <c r="Z37" s="986" t="str">
        <f t="shared" si="3"/>
        <v/>
      </c>
      <c r="AA37" s="992">
        <f>'F-1 Off-Site WaterC'' Baseline'!AH40</f>
        <v>0</v>
      </c>
      <c r="AB37" s="996"/>
      <c r="AC37" s="1000" t="str">
        <f>IF(AB37="","",SUMIF('F-1 Off-Site WaterC'' Baseline'!$AH$10:$AH$257,'Off-site gain site summary'!$AB37,'F-1 Off-Site WaterC'' Baseline'!$U$10:$U$257))</f>
        <v/>
      </c>
      <c r="AD37" s="1000" t="str">
        <f>IF(AB37="","",SUMIF('F-1 Off-Site WaterC'' Baseline'!$AH$10:$AH$257,'Off-site gain site summary'!$AB37,'F-1 Off-Site WaterC'' Baseline'!$R$10:$R$257))</f>
        <v/>
      </c>
      <c r="AE37" s="1000" t="str">
        <f>IF(AB37="","",SUMIF('F-1 Off-Site WaterC'' Baseline'!$AH$10:$AH$257,'Off-site gain site summary'!$AB37,'F-1 Off-Site WaterC'' Baseline'!$Z$10:$Z$257))</f>
        <v/>
      </c>
      <c r="AF37" s="1000" t="str">
        <f>IF(AB37="","",SUMIF('F-1 Off-Site WaterC'' Baseline'!$AH$10:$AH$257,'Off-site gain site summary'!$AB37,'F-1 Off-Site WaterC'' Baseline'!$BA$10:$BA$257))</f>
        <v/>
      </c>
      <c r="AG37" s="1000" t="str">
        <f>IF(AB37="","",SUMIF('F-3 Off-Site WaterC Enhancement'!$AT$12:$AT$257,'Off-site gain site summary'!$AB37,'F-3 Off-Site WaterC Enhancement'!$AP$12:$AP$257))</f>
        <v/>
      </c>
      <c r="AH37" s="1000" t="str">
        <f>IF(AB37="","",SUMIF('F-3 Off-Site WaterC Enhancement'!$AT$12:$AT$257,'Off-site gain site summary'!$AB37,'F-3 Off-Site WaterC Enhancement'!$AO$12:$AO$257))</f>
        <v/>
      </c>
      <c r="AI37" s="1000" t="str">
        <f>IF(AB37="","",SUMIF('F-2 Off-Site WaterC'' Creation'!$AG$12:$AG$259,'Off-site gain site summary'!$AB37,'F-2 Off-Site WaterC'' Creation'!$AC$12:$AC$259))</f>
        <v/>
      </c>
      <c r="AJ37" s="1000" t="str">
        <f>IF(AB37="","",SUMIF('F-2 Off-Site WaterC'' Creation'!$AG$12:$AG$259,'Off-site gain site summary'!$AB37,'F-2 Off-Site WaterC'' Creation'!$AB$12:$AB$259))</f>
        <v/>
      </c>
      <c r="AK37" s="1000" t="str">
        <f t="shared" si="4"/>
        <v/>
      </c>
      <c r="AL37" s="1000" t="str">
        <f>IF(ISBLANK(AB37),"", IFERROR(_xlfn.XLOOKUP(AB37,'F-2 Off-Site WaterC'' Creation'!$AG$12:$AG$258,'F-2 Off-Site WaterC'' Creation'!$AA$12:$AA$258), IFERROR(_xlfn.XLOOKUP(AB37,'F-1 Off-Site WaterC'' Baseline'!$AH$10:$AH$257,'F-1 Off-Site WaterC'' Baseline'!$T$10:$T$257)," ")))</f>
        <v/>
      </c>
      <c r="AM37" s="986" t="str">
        <f t="shared" si="5"/>
        <v/>
      </c>
      <c r="AN37" s="1483"/>
      <c r="AO37" s="1483"/>
    </row>
    <row r="38" spans="1:41" s="992" customFormat="1" ht="43.5" customHeight="1">
      <c r="A38" s="988">
        <f>'D-1 Off-Site Habitat Baseline'!AF42</f>
        <v>0</v>
      </c>
      <c r="B38" s="996"/>
      <c r="C38" s="997" t="str">
        <f>IF(B38="","",SUMIF('D-1 Off-Site Habitat Baseline'!AF42:AF289,B38,'D-1 Off-Site Habitat Baseline'!T42:T289))</f>
        <v/>
      </c>
      <c r="D38" s="990" t="str">
        <f>IF(B38="","",SUMIF('D-1 Off-Site Habitat Baseline'!$AF$11:$AF$258,B38,'D-1 Off-Site Habitat Baseline'!$Q$11:$Q$258))</f>
        <v/>
      </c>
      <c r="E38" s="998" t="str">
        <f>IF(B38="","", SUMIF('D-1 Off-Site Habitat Baseline'!$AF$11:$AF$258,'Off-site gain site summary'!$B38,'D-1 Off-Site Habitat Baseline'!$X$11:$X$258))</f>
        <v/>
      </c>
      <c r="F38" s="999" t="str">
        <f>IF(B38="","", SUMIF('D-1 Off-Site Habitat Baseline'!$AF$11:$AF$258,'Off-site gain site summary'!$B38,'D-1 Off-Site Habitat Baseline'!$AY$11:$AY$258))</f>
        <v/>
      </c>
      <c r="G38" s="998" t="str">
        <f>IF(B38="","",SUMIF('D-3 Off-Site Habitat Enhancment'!$AU$12:$AU$258,'Off-site gain site summary'!B38,'D-3 Off-Site Habitat Enhancment'!$AQ$12:$AQ$258))</f>
        <v/>
      </c>
      <c r="H38" s="999" t="str">
        <f>IF(B38="","",SUMIF('D-3 Off-Site Habitat Enhancment'!$AU$12:$AU$258,'Off-site gain site summary'!B38,'D-3 Off-Site Habitat Enhancment'!$AP$12:$AP$258))</f>
        <v/>
      </c>
      <c r="I38" s="998" t="str">
        <f>IF(B38="","",SUMIF('D-2 Off-Site Habitat Creation'!$AF$11:$AF$256,'Off-site gain site summary'!B38,'D-2 Off-Site Habitat Creation'!$AB$11:$AB$256))</f>
        <v/>
      </c>
      <c r="J38" s="999" t="str">
        <f>IF(B38="","",SUMIF('D-2 Off-Site Habitat Creation'!$AF$11:$AF$256,'Off-site gain site summary'!B38,'D-2 Off-Site Habitat Creation'!$AA$11:$AA$256))</f>
        <v/>
      </c>
      <c r="K38" s="1000" t="str">
        <f t="shared" si="0"/>
        <v/>
      </c>
      <c r="L38" s="997" t="str">
        <f>IF(ISBLANK(B38),"",IFERROR(_xlfn.XLOOKUP(B38,'D-2 Off-Site Habitat Creation'!$AF$11:$AF$256,'D-2 Off-Site Habitat Creation'!$Z$11:$Z$256),IFERROR(_xlfn.XLOOKUP(B38,'D-1 Off-Site Habitat Baseline'!AF$11:AF$258,'D-1 Off-Site Habitat Baseline'!S$11:S$258)," ")))</f>
        <v/>
      </c>
      <c r="M38" s="983" t="str">
        <f t="shared" si="1"/>
        <v/>
      </c>
      <c r="N38" s="988">
        <f>'E-1 Off-Site Hedge Baseline'!AB41</f>
        <v>0</v>
      </c>
      <c r="O38" s="996"/>
      <c r="P38" s="1000" t="str">
        <f>IF(O38="","",SUMIF('E-1 Off-Site Hedge Baseline'!AB$10:AB$257,'Off-site gain site summary'!O38,'E-1 Off-Site Hedge Baseline'!Q$10:Q$257))</f>
        <v/>
      </c>
      <c r="Q38" s="1000" t="str">
        <f>IF(O38="","",SUMIF('E-1 Off-Site Hedge Baseline'!AB$10:AB$257,O38,'E-1 Off-Site Hedge Baseline'!N$10:N$257))</f>
        <v/>
      </c>
      <c r="R38" s="1000" t="str">
        <f>IF(O38="","",SUMIF('E-1 Off-Site Hedge Baseline'!$AB$10:$AB$257,'Off-site gain site summary'!$O38,'E-1 Off-Site Hedge Baseline'!$U$10:$U$257))</f>
        <v/>
      </c>
      <c r="S38" s="1000" t="str">
        <f>IF(O38="","",SUMIF('E-1 Off-Site Hedge Baseline'!$AB$10:$AB$257,'Off-site gain site summary'!$O38,'E-1 Off-Site Hedge Baseline'!$AY$10:$AY$257))</f>
        <v/>
      </c>
      <c r="T38" s="1000" t="str">
        <f>IF(O38="","",SUMIF('E-3 Off-Site Hedge Enhancement'!$AO$12:$AO$257,'Off-site gain site summary'!$O38,'E-3 Off-Site Hedge Enhancement'!$AK$12:$AK$257))</f>
        <v/>
      </c>
      <c r="U38" s="1000" t="str">
        <f>IF(O38="","",SUMIF('E-3 Off-Site Hedge Enhancement'!$AO$12:$AO$257,'Off-site gain site summary'!$O38,'E-3 Off-Site Hedge Enhancement'!$AJ$12:$AJ$257))</f>
        <v/>
      </c>
      <c r="V38" s="1000" t="str">
        <f>IF(O38="","",SUMIF('E-2 Off-Site Hedge Creation'!$AD$12:$AD$259,'Off-site gain site summary'!$O38,'E-2 Off-Site Hedge Creation'!$Z$12:$Z$259))</f>
        <v/>
      </c>
      <c r="W38" s="991" t="str">
        <f>IF(O38="","",SUMIF('E-2 Off-Site Hedge Creation'!$AD$12:$AD$259,'Off-site gain site summary'!$O38,'E-2 Off-Site Hedge Creation'!$Y$12:$Y$259))</f>
        <v/>
      </c>
      <c r="X38" s="991" t="str">
        <f t="shared" si="2"/>
        <v/>
      </c>
      <c r="Y38" s="991" t="str">
        <f>IF(ISBLANK(O38),"", IFERROR(_xlfn.XLOOKUP(O38,'E-2 Off-Site Hedge Creation'!$AD$12:$AD$259,'E-2 Off-Site Hedge Creation'!$N$12:$N$259), IFERROR(_xlfn.XLOOKUP(O38,'E-1 Off-Site Hedge Baseline'!$AB$10:$AB$257,'E-1 Off-Site Hedge Baseline'!$P$10:$P$257), " ")))</f>
        <v/>
      </c>
      <c r="Z38" s="986" t="str">
        <f t="shared" si="3"/>
        <v/>
      </c>
      <c r="AA38" s="992">
        <f>'F-1 Off-Site WaterC'' Baseline'!AH41</f>
        <v>0</v>
      </c>
      <c r="AB38" s="996"/>
      <c r="AC38" s="1000" t="str">
        <f>IF(AB38="","",SUMIF('F-1 Off-Site WaterC'' Baseline'!$AH$10:$AH$257,'Off-site gain site summary'!$AB38,'F-1 Off-Site WaterC'' Baseline'!$U$10:$U$257))</f>
        <v/>
      </c>
      <c r="AD38" s="1000" t="str">
        <f>IF(AB38="","",SUMIF('F-1 Off-Site WaterC'' Baseline'!$AH$10:$AH$257,'Off-site gain site summary'!$AB38,'F-1 Off-Site WaterC'' Baseline'!$R$10:$R$257))</f>
        <v/>
      </c>
      <c r="AE38" s="1000" t="str">
        <f>IF(AB38="","",SUMIF('F-1 Off-Site WaterC'' Baseline'!$AH$10:$AH$257,'Off-site gain site summary'!$AB38,'F-1 Off-Site WaterC'' Baseline'!$Z$10:$Z$257))</f>
        <v/>
      </c>
      <c r="AF38" s="1000" t="str">
        <f>IF(AB38="","",SUMIF('F-1 Off-Site WaterC'' Baseline'!$AH$10:$AH$257,'Off-site gain site summary'!$AB38,'F-1 Off-Site WaterC'' Baseline'!$BA$10:$BA$257))</f>
        <v/>
      </c>
      <c r="AG38" s="1000" t="str">
        <f>IF(AB38="","",SUMIF('F-3 Off-Site WaterC Enhancement'!$AT$12:$AT$257,'Off-site gain site summary'!$AB38,'F-3 Off-Site WaterC Enhancement'!$AP$12:$AP$257))</f>
        <v/>
      </c>
      <c r="AH38" s="1000" t="str">
        <f>IF(AB38="","",SUMIF('F-3 Off-Site WaterC Enhancement'!$AT$12:$AT$257,'Off-site gain site summary'!$AB38,'F-3 Off-Site WaterC Enhancement'!$AO$12:$AO$257))</f>
        <v/>
      </c>
      <c r="AI38" s="1000" t="str">
        <f>IF(AB38="","",SUMIF('F-2 Off-Site WaterC'' Creation'!$AG$12:$AG$259,'Off-site gain site summary'!$AB38,'F-2 Off-Site WaterC'' Creation'!$AC$12:$AC$259))</f>
        <v/>
      </c>
      <c r="AJ38" s="1000" t="str">
        <f>IF(AB38="","",SUMIF('F-2 Off-Site WaterC'' Creation'!$AG$12:$AG$259,'Off-site gain site summary'!$AB38,'F-2 Off-Site WaterC'' Creation'!$AB$12:$AB$259))</f>
        <v/>
      </c>
      <c r="AK38" s="1000" t="str">
        <f t="shared" si="4"/>
        <v/>
      </c>
      <c r="AL38" s="1000" t="str">
        <f>IF(ISBLANK(AB38),"", IFERROR(_xlfn.XLOOKUP(AB38,'F-2 Off-Site WaterC'' Creation'!$AG$12:$AG$258,'F-2 Off-Site WaterC'' Creation'!$AA$12:$AA$258), IFERROR(_xlfn.XLOOKUP(AB38,'F-1 Off-Site WaterC'' Baseline'!$AH$10:$AH$257,'F-1 Off-Site WaterC'' Baseline'!$T$10:$T$257)," ")))</f>
        <v/>
      </c>
      <c r="AM38" s="986" t="str">
        <f t="shared" si="5"/>
        <v/>
      </c>
      <c r="AN38" s="1483"/>
      <c r="AO38" s="1483"/>
    </row>
    <row r="39" spans="1:41" s="992" customFormat="1" ht="43.5" customHeight="1">
      <c r="A39" s="988">
        <f>'D-1 Off-Site Habitat Baseline'!AF43</f>
        <v>0</v>
      </c>
      <c r="B39" s="996"/>
      <c r="C39" s="997" t="str">
        <f>IF(B39="","",SUMIF('D-1 Off-Site Habitat Baseline'!AF43:AF290,B39,'D-1 Off-Site Habitat Baseline'!T43:T290))</f>
        <v/>
      </c>
      <c r="D39" s="990" t="str">
        <f>IF(B39="","",SUMIF('D-1 Off-Site Habitat Baseline'!$AF$11:$AF$258,B39,'D-1 Off-Site Habitat Baseline'!$Q$11:$Q$258))</f>
        <v/>
      </c>
      <c r="E39" s="998" t="str">
        <f>IF(B39="","", SUMIF('D-1 Off-Site Habitat Baseline'!$AF$11:$AF$258,'Off-site gain site summary'!$B39,'D-1 Off-Site Habitat Baseline'!$X$11:$X$258))</f>
        <v/>
      </c>
      <c r="F39" s="999" t="str">
        <f>IF(B39="","", SUMIF('D-1 Off-Site Habitat Baseline'!$AF$11:$AF$258,'Off-site gain site summary'!$B39,'D-1 Off-Site Habitat Baseline'!$AY$11:$AY$258))</f>
        <v/>
      </c>
      <c r="G39" s="998" t="str">
        <f>IF(B39="","",SUMIF('D-3 Off-Site Habitat Enhancment'!$AU$12:$AU$258,'Off-site gain site summary'!B39,'D-3 Off-Site Habitat Enhancment'!$AQ$12:$AQ$258))</f>
        <v/>
      </c>
      <c r="H39" s="999" t="str">
        <f>IF(B39="","",SUMIF('D-3 Off-Site Habitat Enhancment'!$AU$12:$AU$258,'Off-site gain site summary'!B39,'D-3 Off-Site Habitat Enhancment'!$AP$12:$AP$258))</f>
        <v/>
      </c>
      <c r="I39" s="998" t="str">
        <f>IF(B39="","",SUMIF('D-2 Off-Site Habitat Creation'!$AF$11:$AF$256,'Off-site gain site summary'!B39,'D-2 Off-Site Habitat Creation'!$AB$11:$AB$256))</f>
        <v/>
      </c>
      <c r="J39" s="999" t="str">
        <f>IF(B39="","",SUMIF('D-2 Off-Site Habitat Creation'!$AF$11:$AF$256,'Off-site gain site summary'!B39,'D-2 Off-Site Habitat Creation'!$AA$11:$AA$256))</f>
        <v/>
      </c>
      <c r="K39" s="1000" t="str">
        <f t="shared" si="0"/>
        <v/>
      </c>
      <c r="L39" s="997" t="str">
        <f>IF(ISBLANK(B39),"",IFERROR(_xlfn.XLOOKUP(B39,'D-2 Off-Site Habitat Creation'!$AF$11:$AF$256,'D-2 Off-Site Habitat Creation'!$Z$11:$Z$256),IFERROR(_xlfn.XLOOKUP(B39,'D-1 Off-Site Habitat Baseline'!AF$11:AF$258,'D-1 Off-Site Habitat Baseline'!S$11:S$258)," ")))</f>
        <v/>
      </c>
      <c r="M39" s="983" t="str">
        <f t="shared" si="1"/>
        <v/>
      </c>
      <c r="N39" s="988">
        <f>'E-1 Off-Site Hedge Baseline'!AB42</f>
        <v>0</v>
      </c>
      <c r="O39" s="996"/>
      <c r="P39" s="1000" t="str">
        <f>IF(O39="","",SUMIF('E-1 Off-Site Hedge Baseline'!AB$10:AB$257,'Off-site gain site summary'!O39,'E-1 Off-Site Hedge Baseline'!Q$10:Q$257))</f>
        <v/>
      </c>
      <c r="Q39" s="1000" t="str">
        <f>IF(O39="","",SUMIF('E-1 Off-Site Hedge Baseline'!AB$10:AB$257,O39,'E-1 Off-Site Hedge Baseline'!N$10:N$257))</f>
        <v/>
      </c>
      <c r="R39" s="1000" t="str">
        <f>IF(O39="","",SUMIF('E-1 Off-Site Hedge Baseline'!$AB$10:$AB$257,'Off-site gain site summary'!$O39,'E-1 Off-Site Hedge Baseline'!$U$10:$U$257))</f>
        <v/>
      </c>
      <c r="S39" s="1000" t="str">
        <f>IF(O39="","",SUMIF('E-1 Off-Site Hedge Baseline'!$AB$10:$AB$257,'Off-site gain site summary'!$O39,'E-1 Off-Site Hedge Baseline'!$AY$10:$AY$257))</f>
        <v/>
      </c>
      <c r="T39" s="1000" t="str">
        <f>IF(O39="","",SUMIF('E-3 Off-Site Hedge Enhancement'!$AO$12:$AO$257,'Off-site gain site summary'!$O39,'E-3 Off-Site Hedge Enhancement'!$AK$12:$AK$257))</f>
        <v/>
      </c>
      <c r="U39" s="1000" t="str">
        <f>IF(O39="","",SUMIF('E-3 Off-Site Hedge Enhancement'!$AO$12:$AO$257,'Off-site gain site summary'!$O39,'E-3 Off-Site Hedge Enhancement'!$AJ$12:$AJ$257))</f>
        <v/>
      </c>
      <c r="V39" s="1000" t="str">
        <f>IF(O39="","",SUMIF('E-2 Off-Site Hedge Creation'!$AD$12:$AD$259,'Off-site gain site summary'!$O39,'E-2 Off-Site Hedge Creation'!$Z$12:$Z$259))</f>
        <v/>
      </c>
      <c r="W39" s="991" t="str">
        <f>IF(O39="","",SUMIF('E-2 Off-Site Hedge Creation'!$AD$12:$AD$259,'Off-site gain site summary'!$O39,'E-2 Off-Site Hedge Creation'!$Y$12:$Y$259))</f>
        <v/>
      </c>
      <c r="X39" s="991" t="str">
        <f t="shared" si="2"/>
        <v/>
      </c>
      <c r="Y39" s="991" t="str">
        <f>IF(ISBLANK(O39),"", IFERROR(_xlfn.XLOOKUP(O39,'E-2 Off-Site Hedge Creation'!$AD$12:$AD$259,'E-2 Off-Site Hedge Creation'!$N$12:$N$259), IFERROR(_xlfn.XLOOKUP(O39,'E-1 Off-Site Hedge Baseline'!$AB$10:$AB$257,'E-1 Off-Site Hedge Baseline'!$P$10:$P$257), " ")))</f>
        <v/>
      </c>
      <c r="Z39" s="986" t="str">
        <f t="shared" si="3"/>
        <v/>
      </c>
      <c r="AA39" s="992">
        <f>'F-1 Off-Site WaterC'' Baseline'!AH42</f>
        <v>0</v>
      </c>
      <c r="AB39" s="996"/>
      <c r="AC39" s="1000" t="str">
        <f>IF(AB39="","",SUMIF('F-1 Off-Site WaterC'' Baseline'!$AH$10:$AH$257,'Off-site gain site summary'!$AB39,'F-1 Off-Site WaterC'' Baseline'!$U$10:$U$257))</f>
        <v/>
      </c>
      <c r="AD39" s="1000" t="str">
        <f>IF(AB39="","",SUMIF('F-1 Off-Site WaterC'' Baseline'!$AH$10:$AH$257,'Off-site gain site summary'!$AB39,'F-1 Off-Site WaterC'' Baseline'!$R$10:$R$257))</f>
        <v/>
      </c>
      <c r="AE39" s="1000" t="str">
        <f>IF(AB39="","",SUMIF('F-1 Off-Site WaterC'' Baseline'!$AH$10:$AH$257,'Off-site gain site summary'!$AB39,'F-1 Off-Site WaterC'' Baseline'!$Z$10:$Z$257))</f>
        <v/>
      </c>
      <c r="AF39" s="1000" t="str">
        <f>IF(AB39="","",SUMIF('F-1 Off-Site WaterC'' Baseline'!$AH$10:$AH$257,'Off-site gain site summary'!$AB39,'F-1 Off-Site WaterC'' Baseline'!$BA$10:$BA$257))</f>
        <v/>
      </c>
      <c r="AG39" s="1000" t="str">
        <f>IF(AB39="","",SUMIF('F-3 Off-Site WaterC Enhancement'!$AT$12:$AT$257,'Off-site gain site summary'!$AB39,'F-3 Off-Site WaterC Enhancement'!$AP$12:$AP$257))</f>
        <v/>
      </c>
      <c r="AH39" s="1000" t="str">
        <f>IF(AB39="","",SUMIF('F-3 Off-Site WaterC Enhancement'!$AT$12:$AT$257,'Off-site gain site summary'!$AB39,'F-3 Off-Site WaterC Enhancement'!$AO$12:$AO$257))</f>
        <v/>
      </c>
      <c r="AI39" s="1000" t="str">
        <f>IF(AB39="","",SUMIF('F-2 Off-Site WaterC'' Creation'!$AG$12:$AG$259,'Off-site gain site summary'!$AB39,'F-2 Off-Site WaterC'' Creation'!$AC$12:$AC$259))</f>
        <v/>
      </c>
      <c r="AJ39" s="1000" t="str">
        <f>IF(AB39="","",SUMIF('F-2 Off-Site WaterC'' Creation'!$AG$12:$AG$259,'Off-site gain site summary'!$AB39,'F-2 Off-Site WaterC'' Creation'!$AB$12:$AB$259))</f>
        <v/>
      </c>
      <c r="AK39" s="1000" t="str">
        <f t="shared" si="4"/>
        <v/>
      </c>
      <c r="AL39" s="1000" t="str">
        <f>IF(ISBLANK(AB39),"", IFERROR(_xlfn.XLOOKUP(AB39,'F-2 Off-Site WaterC'' Creation'!$AG$12:$AG$258,'F-2 Off-Site WaterC'' Creation'!$AA$12:$AA$258), IFERROR(_xlfn.XLOOKUP(AB39,'F-1 Off-Site WaterC'' Baseline'!$AH$10:$AH$257,'F-1 Off-Site WaterC'' Baseline'!$T$10:$T$257)," ")))</f>
        <v/>
      </c>
      <c r="AM39" s="986" t="str">
        <f t="shared" si="5"/>
        <v/>
      </c>
      <c r="AN39" s="1483"/>
      <c r="AO39" s="1483"/>
    </row>
    <row r="40" spans="1:41" s="992" customFormat="1" ht="43.5" customHeight="1">
      <c r="A40" s="988">
        <f>'D-1 Off-Site Habitat Baseline'!AF44</f>
        <v>0</v>
      </c>
      <c r="B40" s="996"/>
      <c r="C40" s="997" t="str">
        <f>IF(B40="","",SUMIF('D-1 Off-Site Habitat Baseline'!AF44:AF291,B40,'D-1 Off-Site Habitat Baseline'!T44:T291))</f>
        <v/>
      </c>
      <c r="D40" s="990" t="str">
        <f>IF(B40="","",SUMIF('D-1 Off-Site Habitat Baseline'!$AF$11:$AF$258,B40,'D-1 Off-Site Habitat Baseline'!$Q$11:$Q$258))</f>
        <v/>
      </c>
      <c r="E40" s="998" t="str">
        <f>IF(B40="","", SUMIF('D-1 Off-Site Habitat Baseline'!$AF$11:$AF$258,'Off-site gain site summary'!$B40,'D-1 Off-Site Habitat Baseline'!$X$11:$X$258))</f>
        <v/>
      </c>
      <c r="F40" s="999" t="str">
        <f>IF(B40="","", SUMIF('D-1 Off-Site Habitat Baseline'!$AF$11:$AF$258,'Off-site gain site summary'!$B40,'D-1 Off-Site Habitat Baseline'!$AY$11:$AY$258))</f>
        <v/>
      </c>
      <c r="G40" s="998" t="str">
        <f>IF(B40="","",SUMIF('D-3 Off-Site Habitat Enhancment'!$AU$12:$AU$258,'Off-site gain site summary'!B40,'D-3 Off-Site Habitat Enhancment'!$AQ$12:$AQ$258))</f>
        <v/>
      </c>
      <c r="H40" s="999" t="str">
        <f>IF(B40="","",SUMIF('D-3 Off-Site Habitat Enhancment'!$AU$12:$AU$258,'Off-site gain site summary'!B40,'D-3 Off-Site Habitat Enhancment'!$AP$12:$AP$258))</f>
        <v/>
      </c>
      <c r="I40" s="998" t="str">
        <f>IF(B40="","",SUMIF('D-2 Off-Site Habitat Creation'!$AF$11:$AF$256,'Off-site gain site summary'!B40,'D-2 Off-Site Habitat Creation'!$AB$11:$AB$256))</f>
        <v/>
      </c>
      <c r="J40" s="999" t="str">
        <f>IF(B40="","",SUMIF('D-2 Off-Site Habitat Creation'!$AF$11:$AF$256,'Off-site gain site summary'!B40,'D-2 Off-Site Habitat Creation'!$AA$11:$AA$256))</f>
        <v/>
      </c>
      <c r="K40" s="1000" t="str">
        <f t="shared" si="0"/>
        <v/>
      </c>
      <c r="L40" s="997" t="str">
        <f>IF(ISBLANK(B40),"",IFERROR(_xlfn.XLOOKUP(B40,'D-2 Off-Site Habitat Creation'!$AF$11:$AF$256,'D-2 Off-Site Habitat Creation'!$Z$11:$Z$256),IFERROR(_xlfn.XLOOKUP(B40,'D-1 Off-Site Habitat Baseline'!AF$11:AF$258,'D-1 Off-Site Habitat Baseline'!S$11:S$258)," ")))</f>
        <v/>
      </c>
      <c r="M40" s="983" t="str">
        <f t="shared" si="1"/>
        <v/>
      </c>
      <c r="N40" s="988">
        <f>'E-1 Off-Site Hedge Baseline'!AB43</f>
        <v>0</v>
      </c>
      <c r="O40" s="996"/>
      <c r="P40" s="1000" t="str">
        <f>IF(O40="","",SUMIF('E-1 Off-Site Hedge Baseline'!AB$10:AB$257,'Off-site gain site summary'!O40,'E-1 Off-Site Hedge Baseline'!Q$10:Q$257))</f>
        <v/>
      </c>
      <c r="Q40" s="1000" t="str">
        <f>IF(O40="","",SUMIF('E-1 Off-Site Hedge Baseline'!AB$10:AB$257,O40,'E-1 Off-Site Hedge Baseline'!N$10:N$257))</f>
        <v/>
      </c>
      <c r="R40" s="1000" t="str">
        <f>IF(O40="","",SUMIF('E-1 Off-Site Hedge Baseline'!$AB$10:$AB$257,'Off-site gain site summary'!$O40,'E-1 Off-Site Hedge Baseline'!$U$10:$U$257))</f>
        <v/>
      </c>
      <c r="S40" s="1000" t="str">
        <f>IF(O40="","",SUMIF('E-1 Off-Site Hedge Baseline'!$AB$10:$AB$257,'Off-site gain site summary'!$O40,'E-1 Off-Site Hedge Baseline'!$AY$10:$AY$257))</f>
        <v/>
      </c>
      <c r="T40" s="1000" t="str">
        <f>IF(O40="","",SUMIF('E-3 Off-Site Hedge Enhancement'!$AO$12:$AO$257,'Off-site gain site summary'!$O40,'E-3 Off-Site Hedge Enhancement'!$AK$12:$AK$257))</f>
        <v/>
      </c>
      <c r="U40" s="1000" t="str">
        <f>IF(O40="","",SUMIF('E-3 Off-Site Hedge Enhancement'!$AO$12:$AO$257,'Off-site gain site summary'!$O40,'E-3 Off-Site Hedge Enhancement'!$AJ$12:$AJ$257))</f>
        <v/>
      </c>
      <c r="V40" s="1000" t="str">
        <f>IF(O40="","",SUMIF('E-2 Off-Site Hedge Creation'!$AD$12:$AD$259,'Off-site gain site summary'!$O40,'E-2 Off-Site Hedge Creation'!$Z$12:$Z$259))</f>
        <v/>
      </c>
      <c r="W40" s="991" t="str">
        <f>IF(O40="","",SUMIF('E-2 Off-Site Hedge Creation'!$AD$12:$AD$259,'Off-site gain site summary'!$O40,'E-2 Off-Site Hedge Creation'!$Y$12:$Y$259))</f>
        <v/>
      </c>
      <c r="X40" s="991" t="str">
        <f t="shared" si="2"/>
        <v/>
      </c>
      <c r="Y40" s="991" t="str">
        <f>IF(ISBLANK(O40),"", IFERROR(_xlfn.XLOOKUP(O40,'E-2 Off-Site Hedge Creation'!$AD$12:$AD$259,'E-2 Off-Site Hedge Creation'!$N$12:$N$259), IFERROR(_xlfn.XLOOKUP(O40,'E-1 Off-Site Hedge Baseline'!$AB$10:$AB$257,'E-1 Off-Site Hedge Baseline'!$P$10:$P$257), " ")))</f>
        <v/>
      </c>
      <c r="Z40" s="986" t="str">
        <f t="shared" si="3"/>
        <v/>
      </c>
      <c r="AA40" s="992">
        <f>'F-1 Off-Site WaterC'' Baseline'!AH43</f>
        <v>0</v>
      </c>
      <c r="AB40" s="996"/>
      <c r="AC40" s="1000" t="str">
        <f>IF(AB40="","",SUMIF('F-1 Off-Site WaterC'' Baseline'!$AH$10:$AH$257,'Off-site gain site summary'!$AB40,'F-1 Off-Site WaterC'' Baseline'!$U$10:$U$257))</f>
        <v/>
      </c>
      <c r="AD40" s="1000" t="str">
        <f>IF(AB40="","",SUMIF('F-1 Off-Site WaterC'' Baseline'!$AH$10:$AH$257,'Off-site gain site summary'!$AB40,'F-1 Off-Site WaterC'' Baseline'!$R$10:$R$257))</f>
        <v/>
      </c>
      <c r="AE40" s="1000" t="str">
        <f>IF(AB40="","",SUMIF('F-1 Off-Site WaterC'' Baseline'!$AH$10:$AH$257,'Off-site gain site summary'!$AB40,'F-1 Off-Site WaterC'' Baseline'!$Z$10:$Z$257))</f>
        <v/>
      </c>
      <c r="AF40" s="1000" t="str">
        <f>IF(AB40="","",SUMIF('F-1 Off-Site WaterC'' Baseline'!$AH$10:$AH$257,'Off-site gain site summary'!$AB40,'F-1 Off-Site WaterC'' Baseline'!$BA$10:$BA$257))</f>
        <v/>
      </c>
      <c r="AG40" s="1000" t="str">
        <f>IF(AB40="","",SUMIF('F-3 Off-Site WaterC Enhancement'!$AT$12:$AT$257,'Off-site gain site summary'!$AB40,'F-3 Off-Site WaterC Enhancement'!$AP$12:$AP$257))</f>
        <v/>
      </c>
      <c r="AH40" s="1000" t="str">
        <f>IF(AB40="","",SUMIF('F-3 Off-Site WaterC Enhancement'!$AT$12:$AT$257,'Off-site gain site summary'!$AB40,'F-3 Off-Site WaterC Enhancement'!$AO$12:$AO$257))</f>
        <v/>
      </c>
      <c r="AI40" s="1000" t="str">
        <f>IF(AB40="","",SUMIF('F-2 Off-Site WaterC'' Creation'!$AG$12:$AG$259,'Off-site gain site summary'!$AB40,'F-2 Off-Site WaterC'' Creation'!$AC$12:$AC$259))</f>
        <v/>
      </c>
      <c r="AJ40" s="1000" t="str">
        <f>IF(AB40="","",SUMIF('F-2 Off-Site WaterC'' Creation'!$AG$12:$AG$259,'Off-site gain site summary'!$AB40,'F-2 Off-Site WaterC'' Creation'!$AB$12:$AB$259))</f>
        <v/>
      </c>
      <c r="AK40" s="1000" t="str">
        <f t="shared" si="4"/>
        <v/>
      </c>
      <c r="AL40" s="1000" t="str">
        <f>IF(ISBLANK(AB40),"", IFERROR(_xlfn.XLOOKUP(AB40,'F-2 Off-Site WaterC'' Creation'!$AG$12:$AG$258,'F-2 Off-Site WaterC'' Creation'!$AA$12:$AA$258), IFERROR(_xlfn.XLOOKUP(AB40,'F-1 Off-Site WaterC'' Baseline'!$AH$10:$AH$257,'F-1 Off-Site WaterC'' Baseline'!$T$10:$T$257)," ")))</f>
        <v/>
      </c>
      <c r="AM40" s="986" t="str">
        <f t="shared" si="5"/>
        <v/>
      </c>
      <c r="AN40" s="1483"/>
      <c r="AO40" s="1483"/>
    </row>
    <row r="41" spans="1:41" s="992" customFormat="1" ht="43.5" customHeight="1">
      <c r="A41" s="988">
        <f>'D-1 Off-Site Habitat Baseline'!AF45</f>
        <v>0</v>
      </c>
      <c r="B41" s="996"/>
      <c r="C41" s="997" t="str">
        <f>IF(B41="","",SUMIF('D-1 Off-Site Habitat Baseline'!AF45:AF292,B41,'D-1 Off-Site Habitat Baseline'!T45:T292))</f>
        <v/>
      </c>
      <c r="D41" s="990" t="str">
        <f>IF(B41="","",SUMIF('D-1 Off-Site Habitat Baseline'!$AF$11:$AF$258,B41,'D-1 Off-Site Habitat Baseline'!$Q$11:$Q$258))</f>
        <v/>
      </c>
      <c r="E41" s="998" t="str">
        <f>IF(B41="","", SUMIF('D-1 Off-Site Habitat Baseline'!$AF$11:$AF$258,'Off-site gain site summary'!$B41,'D-1 Off-Site Habitat Baseline'!$X$11:$X$258))</f>
        <v/>
      </c>
      <c r="F41" s="999" t="str">
        <f>IF(B41="","", SUMIF('D-1 Off-Site Habitat Baseline'!$AF$11:$AF$258,'Off-site gain site summary'!$B41,'D-1 Off-Site Habitat Baseline'!$AY$11:$AY$258))</f>
        <v/>
      </c>
      <c r="G41" s="998" t="str">
        <f>IF(B41="","",SUMIF('D-3 Off-Site Habitat Enhancment'!$AU$12:$AU$258,'Off-site gain site summary'!B41,'D-3 Off-Site Habitat Enhancment'!$AQ$12:$AQ$258))</f>
        <v/>
      </c>
      <c r="H41" s="999" t="str">
        <f>IF(B41="","",SUMIF('D-3 Off-Site Habitat Enhancment'!$AU$12:$AU$258,'Off-site gain site summary'!B41,'D-3 Off-Site Habitat Enhancment'!$AP$12:$AP$258))</f>
        <v/>
      </c>
      <c r="I41" s="998" t="str">
        <f>IF(B41="","",SUMIF('D-2 Off-Site Habitat Creation'!$AF$11:$AF$256,'Off-site gain site summary'!B41,'D-2 Off-Site Habitat Creation'!$AB$11:$AB$256))</f>
        <v/>
      </c>
      <c r="J41" s="999" t="str">
        <f>IF(B41="","",SUMIF('D-2 Off-Site Habitat Creation'!$AF$11:$AF$256,'Off-site gain site summary'!B41,'D-2 Off-Site Habitat Creation'!$AA$11:$AA$256))</f>
        <v/>
      </c>
      <c r="K41" s="1000" t="str">
        <f t="shared" si="0"/>
        <v/>
      </c>
      <c r="L41" s="997" t="str">
        <f>IF(ISBLANK(B41),"",IFERROR(_xlfn.XLOOKUP(B41,'D-2 Off-Site Habitat Creation'!$AF$11:$AF$256,'D-2 Off-Site Habitat Creation'!$Z$11:$Z$256),IFERROR(_xlfn.XLOOKUP(B41,'D-1 Off-Site Habitat Baseline'!AF$11:AF$258,'D-1 Off-Site Habitat Baseline'!S$11:S$258)," ")))</f>
        <v/>
      </c>
      <c r="M41" s="983" t="str">
        <f t="shared" si="1"/>
        <v/>
      </c>
      <c r="N41" s="988">
        <f>'E-1 Off-Site Hedge Baseline'!AB44</f>
        <v>0</v>
      </c>
      <c r="O41" s="996"/>
      <c r="P41" s="1000" t="str">
        <f>IF(O41="","",SUMIF('E-1 Off-Site Hedge Baseline'!AB$10:AB$257,'Off-site gain site summary'!O41,'E-1 Off-Site Hedge Baseline'!Q$10:Q$257))</f>
        <v/>
      </c>
      <c r="Q41" s="1000" t="str">
        <f>IF(O41="","",SUMIF('E-1 Off-Site Hedge Baseline'!AB$10:AB$257,O41,'E-1 Off-Site Hedge Baseline'!N$10:N$257))</f>
        <v/>
      </c>
      <c r="R41" s="1000" t="str">
        <f>IF(O41="","",SUMIF('E-1 Off-Site Hedge Baseline'!$AB$10:$AB$257,'Off-site gain site summary'!$O41,'E-1 Off-Site Hedge Baseline'!$U$10:$U$257))</f>
        <v/>
      </c>
      <c r="S41" s="1000" t="str">
        <f>IF(O41="","",SUMIF('E-1 Off-Site Hedge Baseline'!$AB$10:$AB$257,'Off-site gain site summary'!$O41,'E-1 Off-Site Hedge Baseline'!$AY$10:$AY$257))</f>
        <v/>
      </c>
      <c r="T41" s="1000" t="str">
        <f>IF(O41="","",SUMIF('E-3 Off-Site Hedge Enhancement'!$AO$12:$AO$257,'Off-site gain site summary'!$O41,'E-3 Off-Site Hedge Enhancement'!$AK$12:$AK$257))</f>
        <v/>
      </c>
      <c r="U41" s="1000" t="str">
        <f>IF(O41="","",SUMIF('E-3 Off-Site Hedge Enhancement'!$AO$12:$AO$257,'Off-site gain site summary'!$O41,'E-3 Off-Site Hedge Enhancement'!$AJ$12:$AJ$257))</f>
        <v/>
      </c>
      <c r="V41" s="1000" t="str">
        <f>IF(O41="","",SUMIF('E-2 Off-Site Hedge Creation'!$AD$12:$AD$259,'Off-site gain site summary'!$O41,'E-2 Off-Site Hedge Creation'!$Z$12:$Z$259))</f>
        <v/>
      </c>
      <c r="W41" s="991" t="str">
        <f>IF(O41="","",SUMIF('E-2 Off-Site Hedge Creation'!$AD$12:$AD$259,'Off-site gain site summary'!$O41,'E-2 Off-Site Hedge Creation'!$Y$12:$Y$259))</f>
        <v/>
      </c>
      <c r="X41" s="991" t="str">
        <f t="shared" si="2"/>
        <v/>
      </c>
      <c r="Y41" s="991" t="str">
        <f>IF(ISBLANK(O41),"", IFERROR(_xlfn.XLOOKUP(O41,'E-2 Off-Site Hedge Creation'!$AD$12:$AD$259,'E-2 Off-Site Hedge Creation'!$N$12:$N$259), IFERROR(_xlfn.XLOOKUP(O41,'E-1 Off-Site Hedge Baseline'!$AB$10:$AB$257,'E-1 Off-Site Hedge Baseline'!$P$10:$P$257), " ")))</f>
        <v/>
      </c>
      <c r="Z41" s="986" t="str">
        <f t="shared" si="3"/>
        <v/>
      </c>
      <c r="AA41" s="992">
        <f>'F-1 Off-Site WaterC'' Baseline'!AH44</f>
        <v>0</v>
      </c>
      <c r="AB41" s="996"/>
      <c r="AC41" s="1000" t="str">
        <f>IF(AB41="","",SUMIF('F-1 Off-Site WaterC'' Baseline'!$AH$10:$AH$257,'Off-site gain site summary'!$AB41,'F-1 Off-Site WaterC'' Baseline'!$U$10:$U$257))</f>
        <v/>
      </c>
      <c r="AD41" s="1000" t="str">
        <f>IF(AB41="","",SUMIF('F-1 Off-Site WaterC'' Baseline'!$AH$10:$AH$257,'Off-site gain site summary'!$AB41,'F-1 Off-Site WaterC'' Baseline'!$R$10:$R$257))</f>
        <v/>
      </c>
      <c r="AE41" s="1000" t="str">
        <f>IF(AB41="","",SUMIF('F-1 Off-Site WaterC'' Baseline'!$AH$10:$AH$257,'Off-site gain site summary'!$AB41,'F-1 Off-Site WaterC'' Baseline'!$Z$10:$Z$257))</f>
        <v/>
      </c>
      <c r="AF41" s="1000" t="str">
        <f>IF(AB41="","",SUMIF('F-1 Off-Site WaterC'' Baseline'!$AH$10:$AH$257,'Off-site gain site summary'!$AB41,'F-1 Off-Site WaterC'' Baseline'!$BA$10:$BA$257))</f>
        <v/>
      </c>
      <c r="AG41" s="1000" t="str">
        <f>IF(AB41="","",SUMIF('F-3 Off-Site WaterC Enhancement'!$AT$12:$AT$257,'Off-site gain site summary'!$AB41,'F-3 Off-Site WaterC Enhancement'!$AP$12:$AP$257))</f>
        <v/>
      </c>
      <c r="AH41" s="1000" t="str">
        <f>IF(AB41="","",SUMIF('F-3 Off-Site WaterC Enhancement'!$AT$12:$AT$257,'Off-site gain site summary'!$AB41,'F-3 Off-Site WaterC Enhancement'!$AO$12:$AO$257))</f>
        <v/>
      </c>
      <c r="AI41" s="1000" t="str">
        <f>IF(AB41="","",SUMIF('F-2 Off-Site WaterC'' Creation'!$AG$12:$AG$259,'Off-site gain site summary'!$AB41,'F-2 Off-Site WaterC'' Creation'!$AC$12:$AC$259))</f>
        <v/>
      </c>
      <c r="AJ41" s="1000" t="str">
        <f>IF(AB41="","",SUMIF('F-2 Off-Site WaterC'' Creation'!$AG$12:$AG$259,'Off-site gain site summary'!$AB41,'F-2 Off-Site WaterC'' Creation'!$AB$12:$AB$259))</f>
        <v/>
      </c>
      <c r="AK41" s="1000" t="str">
        <f t="shared" si="4"/>
        <v/>
      </c>
      <c r="AL41" s="1000" t="str">
        <f>IF(ISBLANK(AB41),"", IFERROR(_xlfn.XLOOKUP(AB41,'F-2 Off-Site WaterC'' Creation'!$AG$12:$AG$258,'F-2 Off-Site WaterC'' Creation'!$AA$12:$AA$258), IFERROR(_xlfn.XLOOKUP(AB41,'F-1 Off-Site WaterC'' Baseline'!$AH$10:$AH$257,'F-1 Off-Site WaterC'' Baseline'!$T$10:$T$257)," ")))</f>
        <v/>
      </c>
      <c r="AM41" s="986" t="str">
        <f t="shared" si="5"/>
        <v/>
      </c>
      <c r="AN41" s="1483"/>
      <c r="AO41" s="1483"/>
    </row>
    <row r="42" spans="1:41" s="992" customFormat="1" ht="43.5" customHeight="1">
      <c r="A42" s="988">
        <f>'D-1 Off-Site Habitat Baseline'!AF46</f>
        <v>0</v>
      </c>
      <c r="B42" s="996"/>
      <c r="C42" s="997" t="str">
        <f>IF(B42="","",SUMIF('D-1 Off-Site Habitat Baseline'!AF46:AF293,B42,'D-1 Off-Site Habitat Baseline'!T46:T293))</f>
        <v/>
      </c>
      <c r="D42" s="990" t="str">
        <f>IF(B42="","",SUMIF('D-1 Off-Site Habitat Baseline'!$AF$11:$AF$258,B42,'D-1 Off-Site Habitat Baseline'!$Q$11:$Q$258))</f>
        <v/>
      </c>
      <c r="E42" s="998" t="str">
        <f>IF(B42="","", SUMIF('D-1 Off-Site Habitat Baseline'!$AF$11:$AF$258,'Off-site gain site summary'!$B42,'D-1 Off-Site Habitat Baseline'!$X$11:$X$258))</f>
        <v/>
      </c>
      <c r="F42" s="999" t="str">
        <f>IF(B42="","", SUMIF('D-1 Off-Site Habitat Baseline'!$AF$11:$AF$258,'Off-site gain site summary'!$B42,'D-1 Off-Site Habitat Baseline'!$AY$11:$AY$258))</f>
        <v/>
      </c>
      <c r="G42" s="998" t="str">
        <f>IF(B42="","",SUMIF('D-3 Off-Site Habitat Enhancment'!$AU$12:$AU$258,'Off-site gain site summary'!B42,'D-3 Off-Site Habitat Enhancment'!$AQ$12:$AQ$258))</f>
        <v/>
      </c>
      <c r="H42" s="999" t="str">
        <f>IF(B42="","",SUMIF('D-3 Off-Site Habitat Enhancment'!$AU$12:$AU$258,'Off-site gain site summary'!B42,'D-3 Off-Site Habitat Enhancment'!$AP$12:$AP$258))</f>
        <v/>
      </c>
      <c r="I42" s="998" t="str">
        <f>IF(B42="","",SUMIF('D-2 Off-Site Habitat Creation'!$AF$11:$AF$256,'Off-site gain site summary'!B42,'D-2 Off-Site Habitat Creation'!$AB$11:$AB$256))</f>
        <v/>
      </c>
      <c r="J42" s="999" t="str">
        <f>IF(B42="","",SUMIF('D-2 Off-Site Habitat Creation'!$AF$11:$AF$256,'Off-site gain site summary'!B42,'D-2 Off-Site Habitat Creation'!$AA$11:$AA$256))</f>
        <v/>
      </c>
      <c r="K42" s="1000" t="str">
        <f t="shared" si="0"/>
        <v/>
      </c>
      <c r="L42" s="997" t="str">
        <f>IF(ISBLANK(B42),"",IFERROR(_xlfn.XLOOKUP(B42,'D-2 Off-Site Habitat Creation'!$AF$11:$AF$256,'D-2 Off-Site Habitat Creation'!$Z$11:$Z$256),IFERROR(_xlfn.XLOOKUP(B42,'D-1 Off-Site Habitat Baseline'!AF$11:AF$258,'D-1 Off-Site Habitat Baseline'!S$11:S$258)," ")))</f>
        <v/>
      </c>
      <c r="M42" s="983" t="str">
        <f t="shared" si="1"/>
        <v/>
      </c>
      <c r="N42" s="988">
        <f>'E-1 Off-Site Hedge Baseline'!AB45</f>
        <v>0</v>
      </c>
      <c r="O42" s="996"/>
      <c r="P42" s="1000" t="str">
        <f>IF(O42="","",SUMIF('E-1 Off-Site Hedge Baseline'!AB$10:AB$257,'Off-site gain site summary'!O42,'E-1 Off-Site Hedge Baseline'!Q$10:Q$257))</f>
        <v/>
      </c>
      <c r="Q42" s="1000" t="str">
        <f>IF(O42="","",SUMIF('E-1 Off-Site Hedge Baseline'!AB$10:AB$257,O42,'E-1 Off-Site Hedge Baseline'!N$10:N$257))</f>
        <v/>
      </c>
      <c r="R42" s="1000" t="str">
        <f>IF(O42="","",SUMIF('E-1 Off-Site Hedge Baseline'!$AB$10:$AB$257,'Off-site gain site summary'!$O42,'E-1 Off-Site Hedge Baseline'!$U$10:$U$257))</f>
        <v/>
      </c>
      <c r="S42" s="1000" t="str">
        <f>IF(O42="","",SUMIF('E-1 Off-Site Hedge Baseline'!$AB$10:$AB$257,'Off-site gain site summary'!$O42,'E-1 Off-Site Hedge Baseline'!$AY$10:$AY$257))</f>
        <v/>
      </c>
      <c r="T42" s="1000" t="str">
        <f>IF(O42="","",SUMIF('E-3 Off-Site Hedge Enhancement'!$AO$12:$AO$257,'Off-site gain site summary'!$O42,'E-3 Off-Site Hedge Enhancement'!$AK$12:$AK$257))</f>
        <v/>
      </c>
      <c r="U42" s="1000" t="str">
        <f>IF(O42="","",SUMIF('E-3 Off-Site Hedge Enhancement'!$AO$12:$AO$257,'Off-site gain site summary'!$O42,'E-3 Off-Site Hedge Enhancement'!$AJ$12:$AJ$257))</f>
        <v/>
      </c>
      <c r="V42" s="1000" t="str">
        <f>IF(O42="","",SUMIF('E-2 Off-Site Hedge Creation'!$AD$12:$AD$259,'Off-site gain site summary'!$O42,'E-2 Off-Site Hedge Creation'!$Z$12:$Z$259))</f>
        <v/>
      </c>
      <c r="W42" s="991" t="str">
        <f>IF(O42="","",SUMIF('E-2 Off-Site Hedge Creation'!$AD$12:$AD$259,'Off-site gain site summary'!$O42,'E-2 Off-Site Hedge Creation'!$Y$12:$Y$259))</f>
        <v/>
      </c>
      <c r="X42" s="991" t="str">
        <f t="shared" si="2"/>
        <v/>
      </c>
      <c r="Y42" s="991" t="str">
        <f>IF(ISBLANK(O42),"", IFERROR(_xlfn.XLOOKUP(O42,'E-2 Off-Site Hedge Creation'!$AD$12:$AD$259,'E-2 Off-Site Hedge Creation'!$N$12:$N$259), IFERROR(_xlfn.XLOOKUP(O42,'E-1 Off-Site Hedge Baseline'!$AB$10:$AB$257,'E-1 Off-Site Hedge Baseline'!$P$10:$P$257), " ")))</f>
        <v/>
      </c>
      <c r="Z42" s="986" t="str">
        <f t="shared" si="3"/>
        <v/>
      </c>
      <c r="AA42" s="992">
        <f>'F-1 Off-Site WaterC'' Baseline'!AH45</f>
        <v>0</v>
      </c>
      <c r="AB42" s="996"/>
      <c r="AC42" s="1000" t="str">
        <f>IF(AB42="","",SUMIF('F-1 Off-Site WaterC'' Baseline'!$AH$10:$AH$257,'Off-site gain site summary'!$AB42,'F-1 Off-Site WaterC'' Baseline'!$U$10:$U$257))</f>
        <v/>
      </c>
      <c r="AD42" s="1000" t="str">
        <f>IF(AB42="","",SUMIF('F-1 Off-Site WaterC'' Baseline'!$AH$10:$AH$257,'Off-site gain site summary'!$AB42,'F-1 Off-Site WaterC'' Baseline'!$R$10:$R$257))</f>
        <v/>
      </c>
      <c r="AE42" s="1000" t="str">
        <f>IF(AB42="","",SUMIF('F-1 Off-Site WaterC'' Baseline'!$AH$10:$AH$257,'Off-site gain site summary'!$AB42,'F-1 Off-Site WaterC'' Baseline'!$Z$10:$Z$257))</f>
        <v/>
      </c>
      <c r="AF42" s="1000" t="str">
        <f>IF(AB42="","",SUMIF('F-1 Off-Site WaterC'' Baseline'!$AH$10:$AH$257,'Off-site gain site summary'!$AB42,'F-1 Off-Site WaterC'' Baseline'!$BA$10:$BA$257))</f>
        <v/>
      </c>
      <c r="AG42" s="1000" t="str">
        <f>IF(AB42="","",SUMIF('F-3 Off-Site WaterC Enhancement'!$AT$12:$AT$257,'Off-site gain site summary'!$AB42,'F-3 Off-Site WaterC Enhancement'!$AP$12:$AP$257))</f>
        <v/>
      </c>
      <c r="AH42" s="1000" t="str">
        <f>IF(AB42="","",SUMIF('F-3 Off-Site WaterC Enhancement'!$AT$12:$AT$257,'Off-site gain site summary'!$AB42,'F-3 Off-Site WaterC Enhancement'!$AO$12:$AO$257))</f>
        <v/>
      </c>
      <c r="AI42" s="1000" t="str">
        <f>IF(AB42="","",SUMIF('F-2 Off-Site WaterC'' Creation'!$AG$12:$AG$259,'Off-site gain site summary'!$AB42,'F-2 Off-Site WaterC'' Creation'!$AC$12:$AC$259))</f>
        <v/>
      </c>
      <c r="AJ42" s="1000" t="str">
        <f>IF(AB42="","",SUMIF('F-2 Off-Site WaterC'' Creation'!$AG$12:$AG$259,'Off-site gain site summary'!$AB42,'F-2 Off-Site WaterC'' Creation'!$AB$12:$AB$259))</f>
        <v/>
      </c>
      <c r="AK42" s="1000" t="str">
        <f t="shared" si="4"/>
        <v/>
      </c>
      <c r="AL42" s="1000" t="str">
        <f>IF(ISBLANK(AB42),"", IFERROR(_xlfn.XLOOKUP(AB42,'F-2 Off-Site WaterC'' Creation'!$AG$12:$AG$258,'F-2 Off-Site WaterC'' Creation'!$AA$12:$AA$258), IFERROR(_xlfn.XLOOKUP(AB42,'F-1 Off-Site WaterC'' Baseline'!$AH$10:$AH$257,'F-1 Off-Site WaterC'' Baseline'!$T$10:$T$257)," ")))</f>
        <v/>
      </c>
      <c r="AM42" s="986" t="str">
        <f t="shared" si="5"/>
        <v/>
      </c>
      <c r="AN42" s="1483"/>
      <c r="AO42" s="1483"/>
    </row>
    <row r="43" spans="1:41" s="992" customFormat="1" ht="43.5" customHeight="1">
      <c r="A43" s="988">
        <f>'D-1 Off-Site Habitat Baseline'!AF47</f>
        <v>0</v>
      </c>
      <c r="B43" s="996"/>
      <c r="C43" s="997" t="str">
        <f>IF(B43="","",SUMIF('D-1 Off-Site Habitat Baseline'!AF47:AF294,B43,'D-1 Off-Site Habitat Baseline'!T47:T294))</f>
        <v/>
      </c>
      <c r="D43" s="990" t="str">
        <f>IF(B43="","",SUMIF('D-1 Off-Site Habitat Baseline'!$AF$11:$AF$258,B43,'D-1 Off-Site Habitat Baseline'!$Q$11:$Q$258))</f>
        <v/>
      </c>
      <c r="E43" s="998" t="str">
        <f>IF(B43="","", SUMIF('D-1 Off-Site Habitat Baseline'!$AF$11:$AF$258,'Off-site gain site summary'!$B43,'D-1 Off-Site Habitat Baseline'!$X$11:$X$258))</f>
        <v/>
      </c>
      <c r="F43" s="999" t="str">
        <f>IF(B43="","", SUMIF('D-1 Off-Site Habitat Baseline'!$AF$11:$AF$258,'Off-site gain site summary'!$B43,'D-1 Off-Site Habitat Baseline'!$AY$11:$AY$258))</f>
        <v/>
      </c>
      <c r="G43" s="998" t="str">
        <f>IF(B43="","",SUMIF('D-3 Off-Site Habitat Enhancment'!$AU$12:$AU$258,'Off-site gain site summary'!B43,'D-3 Off-Site Habitat Enhancment'!$AQ$12:$AQ$258))</f>
        <v/>
      </c>
      <c r="H43" s="999" t="str">
        <f>IF(B43="","",SUMIF('D-3 Off-Site Habitat Enhancment'!$AU$12:$AU$258,'Off-site gain site summary'!B43,'D-3 Off-Site Habitat Enhancment'!$AP$12:$AP$258))</f>
        <v/>
      </c>
      <c r="I43" s="998" t="str">
        <f>IF(B43="","",SUMIF('D-2 Off-Site Habitat Creation'!$AF$11:$AF$256,'Off-site gain site summary'!B43,'D-2 Off-Site Habitat Creation'!$AB$11:$AB$256))</f>
        <v/>
      </c>
      <c r="J43" s="999" t="str">
        <f>IF(B43="","",SUMIF('D-2 Off-Site Habitat Creation'!$AF$11:$AF$256,'Off-site gain site summary'!B43,'D-2 Off-Site Habitat Creation'!$AA$11:$AA$256))</f>
        <v/>
      </c>
      <c r="K43" s="1000" t="str">
        <f t="shared" si="0"/>
        <v/>
      </c>
      <c r="L43" s="997" t="str">
        <f>IF(ISBLANK(B43),"",IFERROR(_xlfn.XLOOKUP(B43,'D-2 Off-Site Habitat Creation'!$AF$11:$AF$256,'D-2 Off-Site Habitat Creation'!$Z$11:$Z$256),IFERROR(_xlfn.XLOOKUP(B43,'D-1 Off-Site Habitat Baseline'!AF$11:AF$258,'D-1 Off-Site Habitat Baseline'!S$11:S$258)," ")))</f>
        <v/>
      </c>
      <c r="M43" s="983" t="str">
        <f t="shared" si="1"/>
        <v/>
      </c>
      <c r="N43" s="988">
        <f>'E-1 Off-Site Hedge Baseline'!AB46</f>
        <v>0</v>
      </c>
      <c r="O43" s="996"/>
      <c r="P43" s="1000" t="str">
        <f>IF(O43="","",SUMIF('E-1 Off-Site Hedge Baseline'!AB$10:AB$257,'Off-site gain site summary'!O43,'E-1 Off-Site Hedge Baseline'!Q$10:Q$257))</f>
        <v/>
      </c>
      <c r="Q43" s="1000" t="str">
        <f>IF(O43="","",SUMIF('E-1 Off-Site Hedge Baseline'!AB$10:AB$257,O43,'E-1 Off-Site Hedge Baseline'!N$10:N$257))</f>
        <v/>
      </c>
      <c r="R43" s="1000" t="str">
        <f>IF(O43="","",SUMIF('E-1 Off-Site Hedge Baseline'!$AB$10:$AB$257,'Off-site gain site summary'!$O43,'E-1 Off-Site Hedge Baseline'!$U$10:$U$257))</f>
        <v/>
      </c>
      <c r="S43" s="1000" t="str">
        <f>IF(O43="","",SUMIF('E-1 Off-Site Hedge Baseline'!$AB$10:$AB$257,'Off-site gain site summary'!$O43,'E-1 Off-Site Hedge Baseline'!$AY$10:$AY$257))</f>
        <v/>
      </c>
      <c r="T43" s="1000" t="str">
        <f>IF(O43="","",SUMIF('E-3 Off-Site Hedge Enhancement'!$AO$12:$AO$257,'Off-site gain site summary'!$O43,'E-3 Off-Site Hedge Enhancement'!$AK$12:$AK$257))</f>
        <v/>
      </c>
      <c r="U43" s="1000" t="str">
        <f>IF(O43="","",SUMIF('E-3 Off-Site Hedge Enhancement'!$AO$12:$AO$257,'Off-site gain site summary'!$O43,'E-3 Off-Site Hedge Enhancement'!$AJ$12:$AJ$257))</f>
        <v/>
      </c>
      <c r="V43" s="1000" t="str">
        <f>IF(O43="","",SUMIF('E-2 Off-Site Hedge Creation'!$AD$12:$AD$259,'Off-site gain site summary'!$O43,'E-2 Off-Site Hedge Creation'!$Z$12:$Z$259))</f>
        <v/>
      </c>
      <c r="W43" s="991" t="str">
        <f>IF(O43="","",SUMIF('E-2 Off-Site Hedge Creation'!$AD$12:$AD$259,'Off-site gain site summary'!$O43,'E-2 Off-Site Hedge Creation'!$Y$12:$Y$259))</f>
        <v/>
      </c>
      <c r="X43" s="991" t="str">
        <f t="shared" si="2"/>
        <v/>
      </c>
      <c r="Y43" s="991" t="str">
        <f>IF(ISBLANK(O43),"", IFERROR(_xlfn.XLOOKUP(O43,'E-2 Off-Site Hedge Creation'!$AD$12:$AD$259,'E-2 Off-Site Hedge Creation'!$N$12:$N$259), IFERROR(_xlfn.XLOOKUP(O43,'E-1 Off-Site Hedge Baseline'!$AB$10:$AB$257,'E-1 Off-Site Hedge Baseline'!$P$10:$P$257), " ")))</f>
        <v/>
      </c>
      <c r="Z43" s="986" t="str">
        <f t="shared" si="3"/>
        <v/>
      </c>
      <c r="AA43" s="992">
        <f>'F-1 Off-Site WaterC'' Baseline'!AH46</f>
        <v>0</v>
      </c>
      <c r="AB43" s="996"/>
      <c r="AC43" s="1000" t="str">
        <f>IF(AB43="","",SUMIF('F-1 Off-Site WaterC'' Baseline'!$AH$10:$AH$257,'Off-site gain site summary'!$AB43,'F-1 Off-Site WaterC'' Baseline'!$U$10:$U$257))</f>
        <v/>
      </c>
      <c r="AD43" s="1000" t="str">
        <f>IF(AB43="","",SUMIF('F-1 Off-Site WaterC'' Baseline'!$AH$10:$AH$257,'Off-site gain site summary'!$AB43,'F-1 Off-Site WaterC'' Baseline'!$R$10:$R$257))</f>
        <v/>
      </c>
      <c r="AE43" s="1000" t="str">
        <f>IF(AB43="","",SUMIF('F-1 Off-Site WaterC'' Baseline'!$AH$10:$AH$257,'Off-site gain site summary'!$AB43,'F-1 Off-Site WaterC'' Baseline'!$Z$10:$Z$257))</f>
        <v/>
      </c>
      <c r="AF43" s="1000" t="str">
        <f>IF(AB43="","",SUMIF('F-1 Off-Site WaterC'' Baseline'!$AH$10:$AH$257,'Off-site gain site summary'!$AB43,'F-1 Off-Site WaterC'' Baseline'!$BA$10:$BA$257))</f>
        <v/>
      </c>
      <c r="AG43" s="1000" t="str">
        <f>IF(AB43="","",SUMIF('F-3 Off-Site WaterC Enhancement'!$AT$12:$AT$257,'Off-site gain site summary'!$AB43,'F-3 Off-Site WaterC Enhancement'!$AP$12:$AP$257))</f>
        <v/>
      </c>
      <c r="AH43" s="1000" t="str">
        <f>IF(AB43="","",SUMIF('F-3 Off-Site WaterC Enhancement'!$AT$12:$AT$257,'Off-site gain site summary'!$AB43,'F-3 Off-Site WaterC Enhancement'!$AO$12:$AO$257))</f>
        <v/>
      </c>
      <c r="AI43" s="1000" t="str">
        <f>IF(AB43="","",SUMIF('F-2 Off-Site WaterC'' Creation'!$AG$12:$AG$259,'Off-site gain site summary'!$AB43,'F-2 Off-Site WaterC'' Creation'!$AC$12:$AC$259))</f>
        <v/>
      </c>
      <c r="AJ43" s="1000" t="str">
        <f>IF(AB43="","",SUMIF('F-2 Off-Site WaterC'' Creation'!$AG$12:$AG$259,'Off-site gain site summary'!$AB43,'F-2 Off-Site WaterC'' Creation'!$AB$12:$AB$259))</f>
        <v/>
      </c>
      <c r="AK43" s="1000" t="str">
        <f t="shared" si="4"/>
        <v/>
      </c>
      <c r="AL43" s="1000" t="str">
        <f>IF(ISBLANK(AB43),"", IFERROR(_xlfn.XLOOKUP(AB43,'F-2 Off-Site WaterC'' Creation'!$AG$12:$AG$258,'F-2 Off-Site WaterC'' Creation'!$AA$12:$AA$258), IFERROR(_xlfn.XLOOKUP(AB43,'F-1 Off-Site WaterC'' Baseline'!$AH$10:$AH$257,'F-1 Off-Site WaterC'' Baseline'!$T$10:$T$257)," ")))</f>
        <v/>
      </c>
      <c r="AM43" s="986" t="str">
        <f t="shared" si="5"/>
        <v/>
      </c>
      <c r="AN43" s="1483"/>
      <c r="AO43" s="1483"/>
    </row>
    <row r="44" spans="1:41" s="992" customFormat="1" ht="43.5" customHeight="1">
      <c r="A44" s="988">
        <f>'D-1 Off-Site Habitat Baseline'!AF48</f>
        <v>0</v>
      </c>
      <c r="B44" s="996"/>
      <c r="C44" s="997" t="str">
        <f>IF(B44="","",SUMIF('D-1 Off-Site Habitat Baseline'!AF48:AF295,B44,'D-1 Off-Site Habitat Baseline'!T48:T295))</f>
        <v/>
      </c>
      <c r="D44" s="990" t="str">
        <f>IF(B44="","",SUMIF('D-1 Off-Site Habitat Baseline'!$AF$11:$AF$258,B44,'D-1 Off-Site Habitat Baseline'!$Q$11:$Q$258))</f>
        <v/>
      </c>
      <c r="E44" s="998" t="str">
        <f>IF(B44="","", SUMIF('D-1 Off-Site Habitat Baseline'!$AF$11:$AF$258,'Off-site gain site summary'!$B44,'D-1 Off-Site Habitat Baseline'!$X$11:$X$258))</f>
        <v/>
      </c>
      <c r="F44" s="999" t="str">
        <f>IF(B44="","", SUMIF('D-1 Off-Site Habitat Baseline'!$AF$11:$AF$258,'Off-site gain site summary'!$B44,'D-1 Off-Site Habitat Baseline'!$AY$11:$AY$258))</f>
        <v/>
      </c>
      <c r="G44" s="998" t="str">
        <f>IF(B44="","",SUMIF('D-3 Off-Site Habitat Enhancment'!$AU$12:$AU$258,'Off-site gain site summary'!B44,'D-3 Off-Site Habitat Enhancment'!$AQ$12:$AQ$258))</f>
        <v/>
      </c>
      <c r="H44" s="999" t="str">
        <f>IF(B44="","",SUMIF('D-3 Off-Site Habitat Enhancment'!$AU$12:$AU$258,'Off-site gain site summary'!B44,'D-3 Off-Site Habitat Enhancment'!$AP$12:$AP$258))</f>
        <v/>
      </c>
      <c r="I44" s="998" t="str">
        <f>IF(B44="","",SUMIF('D-2 Off-Site Habitat Creation'!$AF$11:$AF$256,'Off-site gain site summary'!B44,'D-2 Off-Site Habitat Creation'!$AB$11:$AB$256))</f>
        <v/>
      </c>
      <c r="J44" s="999" t="str">
        <f>IF(B44="","",SUMIF('D-2 Off-Site Habitat Creation'!$AF$11:$AF$256,'Off-site gain site summary'!B44,'D-2 Off-Site Habitat Creation'!$AA$11:$AA$256))</f>
        <v/>
      </c>
      <c r="K44" s="1000" t="str">
        <f t="shared" si="0"/>
        <v/>
      </c>
      <c r="L44" s="997" t="str">
        <f>IF(ISBLANK(B44),"",IFERROR(_xlfn.XLOOKUP(B44,'D-2 Off-Site Habitat Creation'!$AF$11:$AF$256,'D-2 Off-Site Habitat Creation'!$Z$11:$Z$256),IFERROR(_xlfn.XLOOKUP(B44,'D-1 Off-Site Habitat Baseline'!AF$11:AF$258,'D-1 Off-Site Habitat Baseline'!S$11:S$258)," ")))</f>
        <v/>
      </c>
      <c r="M44" s="983" t="str">
        <f t="shared" si="1"/>
        <v/>
      </c>
      <c r="N44" s="988">
        <f>'E-1 Off-Site Hedge Baseline'!AB47</f>
        <v>0</v>
      </c>
      <c r="O44" s="996"/>
      <c r="P44" s="1000" t="str">
        <f>IF(O44="","",SUMIF('E-1 Off-Site Hedge Baseline'!AB$10:AB$257,'Off-site gain site summary'!O44,'E-1 Off-Site Hedge Baseline'!Q$10:Q$257))</f>
        <v/>
      </c>
      <c r="Q44" s="1000" t="str">
        <f>IF(O44="","",SUMIF('E-1 Off-Site Hedge Baseline'!AB$10:AB$257,O44,'E-1 Off-Site Hedge Baseline'!N$10:N$257))</f>
        <v/>
      </c>
      <c r="R44" s="1000" t="str">
        <f>IF(O44="","",SUMIF('E-1 Off-Site Hedge Baseline'!$AB$10:$AB$257,'Off-site gain site summary'!$O44,'E-1 Off-Site Hedge Baseline'!$U$10:$U$257))</f>
        <v/>
      </c>
      <c r="S44" s="1000" t="str">
        <f>IF(O44="","",SUMIF('E-1 Off-Site Hedge Baseline'!$AB$10:$AB$257,'Off-site gain site summary'!$O44,'E-1 Off-Site Hedge Baseline'!$AY$10:$AY$257))</f>
        <v/>
      </c>
      <c r="T44" s="1000" t="str">
        <f>IF(O44="","",SUMIF('E-3 Off-Site Hedge Enhancement'!$AO$12:$AO$257,'Off-site gain site summary'!$O44,'E-3 Off-Site Hedge Enhancement'!$AK$12:$AK$257))</f>
        <v/>
      </c>
      <c r="U44" s="1000" t="str">
        <f>IF(O44="","",SUMIF('E-3 Off-Site Hedge Enhancement'!$AO$12:$AO$257,'Off-site gain site summary'!$O44,'E-3 Off-Site Hedge Enhancement'!$AJ$12:$AJ$257))</f>
        <v/>
      </c>
      <c r="V44" s="1000" t="str">
        <f>IF(O44="","",SUMIF('E-2 Off-Site Hedge Creation'!$AD$12:$AD$259,'Off-site gain site summary'!$O44,'E-2 Off-Site Hedge Creation'!$Z$12:$Z$259))</f>
        <v/>
      </c>
      <c r="W44" s="991" t="str">
        <f>IF(O44="","",SUMIF('E-2 Off-Site Hedge Creation'!$AD$12:$AD$259,'Off-site gain site summary'!$O44,'E-2 Off-Site Hedge Creation'!$Y$12:$Y$259))</f>
        <v/>
      </c>
      <c r="X44" s="991" t="str">
        <f t="shared" si="2"/>
        <v/>
      </c>
      <c r="Y44" s="991" t="str">
        <f>IF(ISBLANK(O44),"", IFERROR(_xlfn.XLOOKUP(O44,'E-2 Off-Site Hedge Creation'!$AD$12:$AD$259,'E-2 Off-Site Hedge Creation'!$N$12:$N$259), IFERROR(_xlfn.XLOOKUP(O44,'E-1 Off-Site Hedge Baseline'!$AB$10:$AB$257,'E-1 Off-Site Hedge Baseline'!$P$10:$P$257), " ")))</f>
        <v/>
      </c>
      <c r="Z44" s="986" t="str">
        <f t="shared" si="3"/>
        <v/>
      </c>
      <c r="AA44" s="992">
        <f>'F-1 Off-Site WaterC'' Baseline'!AH47</f>
        <v>0</v>
      </c>
      <c r="AB44" s="996"/>
      <c r="AC44" s="1000" t="str">
        <f>IF(AB44="","",SUMIF('F-1 Off-Site WaterC'' Baseline'!$AH$10:$AH$257,'Off-site gain site summary'!$AB44,'F-1 Off-Site WaterC'' Baseline'!$U$10:$U$257))</f>
        <v/>
      </c>
      <c r="AD44" s="1000" t="str">
        <f>IF(AB44="","",SUMIF('F-1 Off-Site WaterC'' Baseline'!$AH$10:$AH$257,'Off-site gain site summary'!$AB44,'F-1 Off-Site WaterC'' Baseline'!$R$10:$R$257))</f>
        <v/>
      </c>
      <c r="AE44" s="1000" t="str">
        <f>IF(AB44="","",SUMIF('F-1 Off-Site WaterC'' Baseline'!$AH$10:$AH$257,'Off-site gain site summary'!$AB44,'F-1 Off-Site WaterC'' Baseline'!$Z$10:$Z$257))</f>
        <v/>
      </c>
      <c r="AF44" s="1000" t="str">
        <f>IF(AB44="","",SUMIF('F-1 Off-Site WaterC'' Baseline'!$AH$10:$AH$257,'Off-site gain site summary'!$AB44,'F-1 Off-Site WaterC'' Baseline'!$BA$10:$BA$257))</f>
        <v/>
      </c>
      <c r="AG44" s="1000" t="str">
        <f>IF(AB44="","",SUMIF('F-3 Off-Site WaterC Enhancement'!$AT$12:$AT$257,'Off-site gain site summary'!$AB44,'F-3 Off-Site WaterC Enhancement'!$AP$12:$AP$257))</f>
        <v/>
      </c>
      <c r="AH44" s="1000" t="str">
        <f>IF(AB44="","",SUMIF('F-3 Off-Site WaterC Enhancement'!$AT$12:$AT$257,'Off-site gain site summary'!$AB44,'F-3 Off-Site WaterC Enhancement'!$AO$12:$AO$257))</f>
        <v/>
      </c>
      <c r="AI44" s="1000" t="str">
        <f>IF(AB44="","",SUMIF('F-2 Off-Site WaterC'' Creation'!$AG$12:$AG$259,'Off-site gain site summary'!$AB44,'F-2 Off-Site WaterC'' Creation'!$AC$12:$AC$259))</f>
        <v/>
      </c>
      <c r="AJ44" s="1000" t="str">
        <f>IF(AB44="","",SUMIF('F-2 Off-Site WaterC'' Creation'!$AG$12:$AG$259,'Off-site gain site summary'!$AB44,'F-2 Off-Site WaterC'' Creation'!$AB$12:$AB$259))</f>
        <v/>
      </c>
      <c r="AK44" s="1000" t="str">
        <f t="shared" si="4"/>
        <v/>
      </c>
      <c r="AL44" s="1000" t="str">
        <f>IF(ISBLANK(AB44),"", IFERROR(_xlfn.XLOOKUP(AB44,'F-2 Off-Site WaterC'' Creation'!$AG$12:$AG$258,'F-2 Off-Site WaterC'' Creation'!$AA$12:$AA$258), IFERROR(_xlfn.XLOOKUP(AB44,'F-1 Off-Site WaterC'' Baseline'!$AH$10:$AH$257,'F-1 Off-Site WaterC'' Baseline'!$T$10:$T$257)," ")))</f>
        <v/>
      </c>
      <c r="AM44" s="986" t="str">
        <f t="shared" si="5"/>
        <v/>
      </c>
      <c r="AN44" s="1483"/>
      <c r="AO44" s="1483"/>
    </row>
    <row r="45" spans="1:41" s="992" customFormat="1" ht="43.5" customHeight="1">
      <c r="A45" s="988">
        <f>'D-1 Off-Site Habitat Baseline'!AF49</f>
        <v>0</v>
      </c>
      <c r="B45" s="996"/>
      <c r="C45" s="997" t="str">
        <f>IF(B45="","",SUMIF('D-1 Off-Site Habitat Baseline'!AF49:AF296,B45,'D-1 Off-Site Habitat Baseline'!T49:T296))</f>
        <v/>
      </c>
      <c r="D45" s="990" t="str">
        <f>IF(B45="","",SUMIF('D-1 Off-Site Habitat Baseline'!$AF$11:$AF$258,B45,'D-1 Off-Site Habitat Baseline'!$Q$11:$Q$258))</f>
        <v/>
      </c>
      <c r="E45" s="998" t="str">
        <f>IF(B45="","", SUMIF('D-1 Off-Site Habitat Baseline'!$AF$11:$AF$258,'Off-site gain site summary'!$B45,'D-1 Off-Site Habitat Baseline'!$X$11:$X$258))</f>
        <v/>
      </c>
      <c r="F45" s="999" t="str">
        <f>IF(B45="","", SUMIF('D-1 Off-Site Habitat Baseline'!$AF$11:$AF$258,'Off-site gain site summary'!$B45,'D-1 Off-Site Habitat Baseline'!$AY$11:$AY$258))</f>
        <v/>
      </c>
      <c r="G45" s="998" t="str">
        <f>IF(B45="","",SUMIF('D-3 Off-Site Habitat Enhancment'!$AU$12:$AU$258,'Off-site gain site summary'!B45,'D-3 Off-Site Habitat Enhancment'!$AQ$12:$AQ$258))</f>
        <v/>
      </c>
      <c r="H45" s="999" t="str">
        <f>IF(B45="","",SUMIF('D-3 Off-Site Habitat Enhancment'!$AU$12:$AU$258,'Off-site gain site summary'!B45,'D-3 Off-Site Habitat Enhancment'!$AP$12:$AP$258))</f>
        <v/>
      </c>
      <c r="I45" s="998" t="str">
        <f>IF(B45="","",SUMIF('D-2 Off-Site Habitat Creation'!$AF$11:$AF$256,'Off-site gain site summary'!B45,'D-2 Off-Site Habitat Creation'!$AB$11:$AB$256))</f>
        <v/>
      </c>
      <c r="J45" s="999" t="str">
        <f>IF(B45="","",SUMIF('D-2 Off-Site Habitat Creation'!$AF$11:$AF$256,'Off-site gain site summary'!B45,'D-2 Off-Site Habitat Creation'!$AA$11:$AA$256))</f>
        <v/>
      </c>
      <c r="K45" s="1000" t="str">
        <f t="shared" si="0"/>
        <v/>
      </c>
      <c r="L45" s="997" t="str">
        <f>IF(ISBLANK(B45),"",IFERROR(_xlfn.XLOOKUP(B45,'D-2 Off-Site Habitat Creation'!$AF$11:$AF$256,'D-2 Off-Site Habitat Creation'!$Z$11:$Z$256),IFERROR(_xlfn.XLOOKUP(B45,'D-1 Off-Site Habitat Baseline'!AF$11:AF$258,'D-1 Off-Site Habitat Baseline'!S$11:S$258)," ")))</f>
        <v/>
      </c>
      <c r="M45" s="983" t="str">
        <f t="shared" si="1"/>
        <v/>
      </c>
      <c r="N45" s="988">
        <f>'E-1 Off-Site Hedge Baseline'!AB48</f>
        <v>0</v>
      </c>
      <c r="O45" s="996"/>
      <c r="P45" s="1000" t="str">
        <f>IF(O45="","",SUMIF('E-1 Off-Site Hedge Baseline'!AB$10:AB$257,'Off-site gain site summary'!O45,'E-1 Off-Site Hedge Baseline'!Q$10:Q$257))</f>
        <v/>
      </c>
      <c r="Q45" s="1000" t="str">
        <f>IF(O45="","",SUMIF('E-1 Off-Site Hedge Baseline'!AB$10:AB$257,O45,'E-1 Off-Site Hedge Baseline'!N$10:N$257))</f>
        <v/>
      </c>
      <c r="R45" s="1000" t="str">
        <f>IF(O45="","",SUMIF('E-1 Off-Site Hedge Baseline'!$AB$10:$AB$257,'Off-site gain site summary'!$O45,'E-1 Off-Site Hedge Baseline'!$U$10:$U$257))</f>
        <v/>
      </c>
      <c r="S45" s="1000" t="str">
        <f>IF(O45="","",SUMIF('E-1 Off-Site Hedge Baseline'!$AB$10:$AB$257,'Off-site gain site summary'!$O45,'E-1 Off-Site Hedge Baseline'!$AY$10:$AY$257))</f>
        <v/>
      </c>
      <c r="T45" s="1000" t="str">
        <f>IF(O45="","",SUMIF('E-3 Off-Site Hedge Enhancement'!$AO$12:$AO$257,'Off-site gain site summary'!$O45,'E-3 Off-Site Hedge Enhancement'!$AK$12:$AK$257))</f>
        <v/>
      </c>
      <c r="U45" s="1000" t="str">
        <f>IF(O45="","",SUMIF('E-3 Off-Site Hedge Enhancement'!$AO$12:$AO$257,'Off-site gain site summary'!$O45,'E-3 Off-Site Hedge Enhancement'!$AJ$12:$AJ$257))</f>
        <v/>
      </c>
      <c r="V45" s="1000" t="str">
        <f>IF(O45="","",SUMIF('E-2 Off-Site Hedge Creation'!$AD$12:$AD$259,'Off-site gain site summary'!$O45,'E-2 Off-Site Hedge Creation'!$Z$12:$Z$259))</f>
        <v/>
      </c>
      <c r="W45" s="991" t="str">
        <f>IF(O45="","",SUMIF('E-2 Off-Site Hedge Creation'!$AD$12:$AD$259,'Off-site gain site summary'!$O45,'E-2 Off-Site Hedge Creation'!$Y$12:$Y$259))</f>
        <v/>
      </c>
      <c r="X45" s="991" t="str">
        <f t="shared" si="2"/>
        <v/>
      </c>
      <c r="Y45" s="991" t="str">
        <f>IF(ISBLANK(O45),"", IFERROR(_xlfn.XLOOKUP(O45,'E-2 Off-Site Hedge Creation'!$AD$12:$AD$259,'E-2 Off-Site Hedge Creation'!$N$12:$N$259), IFERROR(_xlfn.XLOOKUP(O45,'E-1 Off-Site Hedge Baseline'!$AB$10:$AB$257,'E-1 Off-Site Hedge Baseline'!$P$10:$P$257), " ")))</f>
        <v/>
      </c>
      <c r="Z45" s="986" t="str">
        <f t="shared" si="3"/>
        <v/>
      </c>
      <c r="AA45" s="992">
        <f>'F-1 Off-Site WaterC'' Baseline'!AH48</f>
        <v>0</v>
      </c>
      <c r="AB45" s="996"/>
      <c r="AC45" s="1000" t="str">
        <f>IF(AB45="","",SUMIF('F-1 Off-Site WaterC'' Baseline'!$AH$10:$AH$257,'Off-site gain site summary'!$AB45,'F-1 Off-Site WaterC'' Baseline'!$U$10:$U$257))</f>
        <v/>
      </c>
      <c r="AD45" s="1000" t="str">
        <f>IF(AB45="","",SUMIF('F-1 Off-Site WaterC'' Baseline'!$AH$10:$AH$257,'Off-site gain site summary'!$AB45,'F-1 Off-Site WaterC'' Baseline'!$R$10:$R$257))</f>
        <v/>
      </c>
      <c r="AE45" s="1000" t="str">
        <f>IF(AB45="","",SUMIF('F-1 Off-Site WaterC'' Baseline'!$AH$10:$AH$257,'Off-site gain site summary'!$AB45,'F-1 Off-Site WaterC'' Baseline'!$Z$10:$Z$257))</f>
        <v/>
      </c>
      <c r="AF45" s="1000" t="str">
        <f>IF(AB45="","",SUMIF('F-1 Off-Site WaterC'' Baseline'!$AH$10:$AH$257,'Off-site gain site summary'!$AB45,'F-1 Off-Site WaterC'' Baseline'!$BA$10:$BA$257))</f>
        <v/>
      </c>
      <c r="AG45" s="1000" t="str">
        <f>IF(AB45="","",SUMIF('F-3 Off-Site WaterC Enhancement'!$AT$12:$AT$257,'Off-site gain site summary'!$AB45,'F-3 Off-Site WaterC Enhancement'!$AP$12:$AP$257))</f>
        <v/>
      </c>
      <c r="AH45" s="1000" t="str">
        <f>IF(AB45="","",SUMIF('F-3 Off-Site WaterC Enhancement'!$AT$12:$AT$257,'Off-site gain site summary'!$AB45,'F-3 Off-Site WaterC Enhancement'!$AO$12:$AO$257))</f>
        <v/>
      </c>
      <c r="AI45" s="1000" t="str">
        <f>IF(AB45="","",SUMIF('F-2 Off-Site WaterC'' Creation'!$AG$12:$AG$259,'Off-site gain site summary'!$AB45,'F-2 Off-Site WaterC'' Creation'!$AC$12:$AC$259))</f>
        <v/>
      </c>
      <c r="AJ45" s="1000" t="str">
        <f>IF(AB45="","",SUMIF('F-2 Off-Site WaterC'' Creation'!$AG$12:$AG$259,'Off-site gain site summary'!$AB45,'F-2 Off-Site WaterC'' Creation'!$AB$12:$AB$259))</f>
        <v/>
      </c>
      <c r="AK45" s="1000" t="str">
        <f t="shared" si="4"/>
        <v/>
      </c>
      <c r="AL45" s="1000" t="str">
        <f>IF(ISBLANK(AB45),"", IFERROR(_xlfn.XLOOKUP(AB45,'F-2 Off-Site WaterC'' Creation'!$AG$12:$AG$258,'F-2 Off-Site WaterC'' Creation'!$AA$12:$AA$258), IFERROR(_xlfn.XLOOKUP(AB45,'F-1 Off-Site WaterC'' Baseline'!$AH$10:$AH$257,'F-1 Off-Site WaterC'' Baseline'!$T$10:$T$257)," ")))</f>
        <v/>
      </c>
      <c r="AM45" s="986" t="str">
        <f t="shared" si="5"/>
        <v/>
      </c>
      <c r="AN45" s="1483"/>
      <c r="AO45" s="1483"/>
    </row>
    <row r="46" spans="1:41" s="992" customFormat="1" ht="43.5" customHeight="1">
      <c r="A46" s="988">
        <f>'D-1 Off-Site Habitat Baseline'!AF50</f>
        <v>0</v>
      </c>
      <c r="B46" s="996"/>
      <c r="C46" s="997" t="str">
        <f>IF(B46="","",SUMIF('D-1 Off-Site Habitat Baseline'!AF50:AF297,B46,'D-1 Off-Site Habitat Baseline'!T50:T297))</f>
        <v/>
      </c>
      <c r="D46" s="990" t="str">
        <f>IF(B46="","",SUMIF('D-1 Off-Site Habitat Baseline'!$AF$11:$AF$258,B46,'D-1 Off-Site Habitat Baseline'!$Q$11:$Q$258))</f>
        <v/>
      </c>
      <c r="E46" s="998" t="str">
        <f>IF(B46="","", SUMIF('D-1 Off-Site Habitat Baseline'!$AF$11:$AF$258,'Off-site gain site summary'!$B46,'D-1 Off-Site Habitat Baseline'!$X$11:$X$258))</f>
        <v/>
      </c>
      <c r="F46" s="999" t="str">
        <f>IF(B46="","", SUMIF('D-1 Off-Site Habitat Baseline'!$AF$11:$AF$258,'Off-site gain site summary'!$B46,'D-1 Off-Site Habitat Baseline'!$AY$11:$AY$258))</f>
        <v/>
      </c>
      <c r="G46" s="998" t="str">
        <f>IF(B46="","",SUMIF('D-3 Off-Site Habitat Enhancment'!$AU$12:$AU$258,'Off-site gain site summary'!B46,'D-3 Off-Site Habitat Enhancment'!$AQ$12:$AQ$258))</f>
        <v/>
      </c>
      <c r="H46" s="999" t="str">
        <f>IF(B46="","",SUMIF('D-3 Off-Site Habitat Enhancment'!$AU$12:$AU$258,'Off-site gain site summary'!B46,'D-3 Off-Site Habitat Enhancment'!$AP$12:$AP$258))</f>
        <v/>
      </c>
      <c r="I46" s="998" t="str">
        <f>IF(B46="","",SUMIF('D-2 Off-Site Habitat Creation'!$AF$11:$AF$256,'Off-site gain site summary'!B46,'D-2 Off-Site Habitat Creation'!$AB$11:$AB$256))</f>
        <v/>
      </c>
      <c r="J46" s="999" t="str">
        <f>IF(B46="","",SUMIF('D-2 Off-Site Habitat Creation'!$AF$11:$AF$256,'Off-site gain site summary'!B46,'D-2 Off-Site Habitat Creation'!$AA$11:$AA$256))</f>
        <v/>
      </c>
      <c r="K46" s="1000" t="str">
        <f t="shared" si="0"/>
        <v/>
      </c>
      <c r="L46" s="997" t="str">
        <f>IF(ISBLANK(B46),"",IFERROR(_xlfn.XLOOKUP(B46,'D-2 Off-Site Habitat Creation'!$AF$11:$AF$256,'D-2 Off-Site Habitat Creation'!$Z$11:$Z$256),IFERROR(_xlfn.XLOOKUP(B46,'D-1 Off-Site Habitat Baseline'!AF$11:AF$258,'D-1 Off-Site Habitat Baseline'!S$11:S$258)," ")))</f>
        <v/>
      </c>
      <c r="M46" s="983" t="str">
        <f t="shared" si="1"/>
        <v/>
      </c>
      <c r="N46" s="988">
        <f>'E-1 Off-Site Hedge Baseline'!AB49</f>
        <v>0</v>
      </c>
      <c r="O46" s="996"/>
      <c r="P46" s="1000" t="str">
        <f>IF(O46="","",SUMIF('E-1 Off-Site Hedge Baseline'!AB$10:AB$257,'Off-site gain site summary'!O46,'E-1 Off-Site Hedge Baseline'!Q$10:Q$257))</f>
        <v/>
      </c>
      <c r="Q46" s="1000" t="str">
        <f>IF(O46="","",SUMIF('E-1 Off-Site Hedge Baseline'!AB$10:AB$257,O46,'E-1 Off-Site Hedge Baseline'!N$10:N$257))</f>
        <v/>
      </c>
      <c r="R46" s="1000" t="str">
        <f>IF(O46="","",SUMIF('E-1 Off-Site Hedge Baseline'!$AB$10:$AB$257,'Off-site gain site summary'!$O46,'E-1 Off-Site Hedge Baseline'!$U$10:$U$257))</f>
        <v/>
      </c>
      <c r="S46" s="1000" t="str">
        <f>IF(O46="","",SUMIF('E-1 Off-Site Hedge Baseline'!$AB$10:$AB$257,'Off-site gain site summary'!$O46,'E-1 Off-Site Hedge Baseline'!$AY$10:$AY$257))</f>
        <v/>
      </c>
      <c r="T46" s="1000" t="str">
        <f>IF(O46="","",SUMIF('E-3 Off-Site Hedge Enhancement'!$AO$12:$AO$257,'Off-site gain site summary'!$O46,'E-3 Off-Site Hedge Enhancement'!$AK$12:$AK$257))</f>
        <v/>
      </c>
      <c r="U46" s="1000" t="str">
        <f>IF(O46="","",SUMIF('E-3 Off-Site Hedge Enhancement'!$AO$12:$AO$257,'Off-site gain site summary'!$O46,'E-3 Off-Site Hedge Enhancement'!$AJ$12:$AJ$257))</f>
        <v/>
      </c>
      <c r="V46" s="1000" t="str">
        <f>IF(O46="","",SUMIF('E-2 Off-Site Hedge Creation'!$AD$12:$AD$259,'Off-site gain site summary'!$O46,'E-2 Off-Site Hedge Creation'!$Z$12:$Z$259))</f>
        <v/>
      </c>
      <c r="W46" s="991" t="str">
        <f>IF(O46="","",SUMIF('E-2 Off-Site Hedge Creation'!$AD$12:$AD$259,'Off-site gain site summary'!$O46,'E-2 Off-Site Hedge Creation'!$Y$12:$Y$259))</f>
        <v/>
      </c>
      <c r="X46" s="991" t="str">
        <f t="shared" si="2"/>
        <v/>
      </c>
      <c r="Y46" s="991" t="str">
        <f>IF(ISBLANK(O46),"", IFERROR(_xlfn.XLOOKUP(O46,'E-2 Off-Site Hedge Creation'!$AD$12:$AD$259,'E-2 Off-Site Hedge Creation'!$N$12:$N$259), IFERROR(_xlfn.XLOOKUP(O46,'E-1 Off-Site Hedge Baseline'!$AB$10:$AB$257,'E-1 Off-Site Hedge Baseline'!$P$10:$P$257), " ")))</f>
        <v/>
      </c>
      <c r="Z46" s="986" t="str">
        <f t="shared" si="3"/>
        <v/>
      </c>
      <c r="AA46" s="992">
        <f>'F-1 Off-Site WaterC'' Baseline'!AH49</f>
        <v>0</v>
      </c>
      <c r="AB46" s="996"/>
      <c r="AC46" s="1000" t="str">
        <f>IF(AB46="","",SUMIF('F-1 Off-Site WaterC'' Baseline'!$AH$10:$AH$257,'Off-site gain site summary'!$AB46,'F-1 Off-Site WaterC'' Baseline'!$U$10:$U$257))</f>
        <v/>
      </c>
      <c r="AD46" s="1000" t="str">
        <f>IF(AB46="","",SUMIF('F-1 Off-Site WaterC'' Baseline'!$AH$10:$AH$257,'Off-site gain site summary'!$AB46,'F-1 Off-Site WaterC'' Baseline'!$R$10:$R$257))</f>
        <v/>
      </c>
      <c r="AE46" s="1000" t="str">
        <f>IF(AB46="","",SUMIF('F-1 Off-Site WaterC'' Baseline'!$AH$10:$AH$257,'Off-site gain site summary'!$AB46,'F-1 Off-Site WaterC'' Baseline'!$Z$10:$Z$257))</f>
        <v/>
      </c>
      <c r="AF46" s="1000" t="str">
        <f>IF(AB46="","",SUMIF('F-1 Off-Site WaterC'' Baseline'!$AH$10:$AH$257,'Off-site gain site summary'!$AB46,'F-1 Off-Site WaterC'' Baseline'!$BA$10:$BA$257))</f>
        <v/>
      </c>
      <c r="AG46" s="1000" t="str">
        <f>IF(AB46="","",SUMIF('F-3 Off-Site WaterC Enhancement'!$AT$12:$AT$257,'Off-site gain site summary'!$AB46,'F-3 Off-Site WaterC Enhancement'!$AP$12:$AP$257))</f>
        <v/>
      </c>
      <c r="AH46" s="1000" t="str">
        <f>IF(AB46="","",SUMIF('F-3 Off-Site WaterC Enhancement'!$AT$12:$AT$257,'Off-site gain site summary'!$AB46,'F-3 Off-Site WaterC Enhancement'!$AO$12:$AO$257))</f>
        <v/>
      </c>
      <c r="AI46" s="1000" t="str">
        <f>IF(AB46="","",SUMIF('F-2 Off-Site WaterC'' Creation'!$AG$12:$AG$259,'Off-site gain site summary'!$AB46,'F-2 Off-Site WaterC'' Creation'!$AC$12:$AC$259))</f>
        <v/>
      </c>
      <c r="AJ46" s="1000" t="str">
        <f>IF(AB46="","",SUMIF('F-2 Off-Site WaterC'' Creation'!$AG$12:$AG$259,'Off-site gain site summary'!$AB46,'F-2 Off-Site WaterC'' Creation'!$AB$12:$AB$259))</f>
        <v/>
      </c>
      <c r="AK46" s="1000" t="str">
        <f t="shared" si="4"/>
        <v/>
      </c>
      <c r="AL46" s="1000" t="str">
        <f>IF(ISBLANK(AB46),"", IFERROR(_xlfn.XLOOKUP(AB46,'F-2 Off-Site WaterC'' Creation'!$AG$12:$AG$258,'F-2 Off-Site WaterC'' Creation'!$AA$12:$AA$258), IFERROR(_xlfn.XLOOKUP(AB46,'F-1 Off-Site WaterC'' Baseline'!$AH$10:$AH$257,'F-1 Off-Site WaterC'' Baseline'!$T$10:$T$257)," ")))</f>
        <v/>
      </c>
      <c r="AM46" s="986" t="str">
        <f t="shared" si="5"/>
        <v/>
      </c>
      <c r="AN46" s="1483"/>
      <c r="AO46" s="1483"/>
    </row>
    <row r="47" spans="1:41" s="992" customFormat="1" ht="43.5" customHeight="1">
      <c r="A47" s="988">
        <f>'D-1 Off-Site Habitat Baseline'!AF51</f>
        <v>0</v>
      </c>
      <c r="B47" s="996"/>
      <c r="C47" s="997" t="str">
        <f>IF(B47="","",SUMIF('D-1 Off-Site Habitat Baseline'!AF51:AF298,B47,'D-1 Off-Site Habitat Baseline'!T51:T298))</f>
        <v/>
      </c>
      <c r="D47" s="990" t="str">
        <f>IF(B47="","",SUMIF('D-1 Off-Site Habitat Baseline'!$AF$11:$AF$258,B47,'D-1 Off-Site Habitat Baseline'!$Q$11:$Q$258))</f>
        <v/>
      </c>
      <c r="E47" s="998" t="str">
        <f>IF(B47="","", SUMIF('D-1 Off-Site Habitat Baseline'!$AF$11:$AF$258,'Off-site gain site summary'!$B47,'D-1 Off-Site Habitat Baseline'!$X$11:$X$258))</f>
        <v/>
      </c>
      <c r="F47" s="999" t="str">
        <f>IF(B47="","", SUMIF('D-1 Off-Site Habitat Baseline'!$AF$11:$AF$258,'Off-site gain site summary'!$B47,'D-1 Off-Site Habitat Baseline'!$AY$11:$AY$258))</f>
        <v/>
      </c>
      <c r="G47" s="998" t="str">
        <f>IF(B47="","",SUMIF('D-3 Off-Site Habitat Enhancment'!$AU$12:$AU$258,'Off-site gain site summary'!B47,'D-3 Off-Site Habitat Enhancment'!$AQ$12:$AQ$258))</f>
        <v/>
      </c>
      <c r="H47" s="999" t="str">
        <f>IF(B47="","",SUMIF('D-3 Off-Site Habitat Enhancment'!$AU$12:$AU$258,'Off-site gain site summary'!B47,'D-3 Off-Site Habitat Enhancment'!$AP$12:$AP$258))</f>
        <v/>
      </c>
      <c r="I47" s="998" t="str">
        <f>IF(B47="","",SUMIF('D-2 Off-Site Habitat Creation'!$AF$11:$AF$256,'Off-site gain site summary'!B47,'D-2 Off-Site Habitat Creation'!$AB$11:$AB$256))</f>
        <v/>
      </c>
      <c r="J47" s="999" t="str">
        <f>IF(B47="","",SUMIF('D-2 Off-Site Habitat Creation'!$AF$11:$AF$256,'Off-site gain site summary'!B47,'D-2 Off-Site Habitat Creation'!$AA$11:$AA$256))</f>
        <v/>
      </c>
      <c r="K47" s="1000" t="str">
        <f t="shared" si="0"/>
        <v/>
      </c>
      <c r="L47" s="997" t="str">
        <f>IF(ISBLANK(B47),"",IFERROR(_xlfn.XLOOKUP(B47,'D-2 Off-Site Habitat Creation'!$AF$11:$AF$256,'D-2 Off-Site Habitat Creation'!$Z$11:$Z$256),IFERROR(_xlfn.XLOOKUP(B47,'D-1 Off-Site Habitat Baseline'!AF$11:AF$258,'D-1 Off-Site Habitat Baseline'!S$11:S$258)," ")))</f>
        <v/>
      </c>
      <c r="M47" s="983" t="str">
        <f t="shared" si="1"/>
        <v/>
      </c>
      <c r="N47" s="988">
        <f>'E-1 Off-Site Hedge Baseline'!AB50</f>
        <v>0</v>
      </c>
      <c r="O47" s="996"/>
      <c r="P47" s="1000" t="str">
        <f>IF(O47="","",SUMIF('E-1 Off-Site Hedge Baseline'!AB$10:AB$257,'Off-site gain site summary'!O47,'E-1 Off-Site Hedge Baseline'!Q$10:Q$257))</f>
        <v/>
      </c>
      <c r="Q47" s="1000" t="str">
        <f>IF(O47="","",SUMIF('E-1 Off-Site Hedge Baseline'!AB$10:AB$257,O47,'E-1 Off-Site Hedge Baseline'!N$10:N$257))</f>
        <v/>
      </c>
      <c r="R47" s="1000" t="str">
        <f>IF(O47="","",SUMIF('E-1 Off-Site Hedge Baseline'!$AB$10:$AB$257,'Off-site gain site summary'!$O47,'E-1 Off-Site Hedge Baseline'!$U$10:$U$257))</f>
        <v/>
      </c>
      <c r="S47" s="1000" t="str">
        <f>IF(O47="","",SUMIF('E-1 Off-Site Hedge Baseline'!$AB$10:$AB$257,'Off-site gain site summary'!$O47,'E-1 Off-Site Hedge Baseline'!$AY$10:$AY$257))</f>
        <v/>
      </c>
      <c r="T47" s="1000" t="str">
        <f>IF(O47="","",SUMIF('E-3 Off-Site Hedge Enhancement'!$AO$12:$AO$257,'Off-site gain site summary'!$O47,'E-3 Off-Site Hedge Enhancement'!$AK$12:$AK$257))</f>
        <v/>
      </c>
      <c r="U47" s="1000" t="str">
        <f>IF(O47="","",SUMIF('E-3 Off-Site Hedge Enhancement'!$AO$12:$AO$257,'Off-site gain site summary'!$O47,'E-3 Off-Site Hedge Enhancement'!$AJ$12:$AJ$257))</f>
        <v/>
      </c>
      <c r="V47" s="1000" t="str">
        <f>IF(O47="","",SUMIF('E-2 Off-Site Hedge Creation'!$AD$12:$AD$259,'Off-site gain site summary'!$O47,'E-2 Off-Site Hedge Creation'!$Z$12:$Z$259))</f>
        <v/>
      </c>
      <c r="W47" s="991" t="str">
        <f>IF(O47="","",SUMIF('E-2 Off-Site Hedge Creation'!$AD$12:$AD$259,'Off-site gain site summary'!$O47,'E-2 Off-Site Hedge Creation'!$Y$12:$Y$259))</f>
        <v/>
      </c>
      <c r="X47" s="991" t="str">
        <f t="shared" si="2"/>
        <v/>
      </c>
      <c r="Y47" s="991" t="str">
        <f>IF(ISBLANK(O47),"", IFERROR(_xlfn.XLOOKUP(O47,'E-2 Off-Site Hedge Creation'!$AD$12:$AD$259,'E-2 Off-Site Hedge Creation'!$N$12:$N$259), IFERROR(_xlfn.XLOOKUP(O47,'E-1 Off-Site Hedge Baseline'!$AB$10:$AB$257,'E-1 Off-Site Hedge Baseline'!$P$10:$P$257), " ")))</f>
        <v/>
      </c>
      <c r="Z47" s="986" t="str">
        <f t="shared" si="3"/>
        <v/>
      </c>
      <c r="AA47" s="992">
        <f>'F-1 Off-Site WaterC'' Baseline'!AH50</f>
        <v>0</v>
      </c>
      <c r="AB47" s="996"/>
      <c r="AC47" s="1000" t="str">
        <f>IF(AB47="","",SUMIF('F-1 Off-Site WaterC'' Baseline'!$AH$10:$AH$257,'Off-site gain site summary'!$AB47,'F-1 Off-Site WaterC'' Baseline'!$U$10:$U$257))</f>
        <v/>
      </c>
      <c r="AD47" s="1000" t="str">
        <f>IF(AB47="","",SUMIF('F-1 Off-Site WaterC'' Baseline'!$AH$10:$AH$257,'Off-site gain site summary'!$AB47,'F-1 Off-Site WaterC'' Baseline'!$R$10:$R$257))</f>
        <v/>
      </c>
      <c r="AE47" s="1000" t="str">
        <f>IF(AB47="","",SUMIF('F-1 Off-Site WaterC'' Baseline'!$AH$10:$AH$257,'Off-site gain site summary'!$AB47,'F-1 Off-Site WaterC'' Baseline'!$Z$10:$Z$257))</f>
        <v/>
      </c>
      <c r="AF47" s="1000" t="str">
        <f>IF(AB47="","",SUMIF('F-1 Off-Site WaterC'' Baseline'!$AH$10:$AH$257,'Off-site gain site summary'!$AB47,'F-1 Off-Site WaterC'' Baseline'!$BA$10:$BA$257))</f>
        <v/>
      </c>
      <c r="AG47" s="1000" t="str">
        <f>IF(AB47="","",SUMIF('F-3 Off-Site WaterC Enhancement'!$AT$12:$AT$257,'Off-site gain site summary'!$AB47,'F-3 Off-Site WaterC Enhancement'!$AP$12:$AP$257))</f>
        <v/>
      </c>
      <c r="AH47" s="1000" t="str">
        <f>IF(AB47="","",SUMIF('F-3 Off-Site WaterC Enhancement'!$AT$12:$AT$257,'Off-site gain site summary'!$AB47,'F-3 Off-Site WaterC Enhancement'!$AO$12:$AO$257))</f>
        <v/>
      </c>
      <c r="AI47" s="1000" t="str">
        <f>IF(AB47="","",SUMIF('F-2 Off-Site WaterC'' Creation'!$AG$12:$AG$259,'Off-site gain site summary'!$AB47,'F-2 Off-Site WaterC'' Creation'!$AC$12:$AC$259))</f>
        <v/>
      </c>
      <c r="AJ47" s="1000" t="str">
        <f>IF(AB47="","",SUMIF('F-2 Off-Site WaterC'' Creation'!$AG$12:$AG$259,'Off-site gain site summary'!$AB47,'F-2 Off-Site WaterC'' Creation'!$AB$12:$AB$259))</f>
        <v/>
      </c>
      <c r="AK47" s="1000" t="str">
        <f t="shared" si="4"/>
        <v/>
      </c>
      <c r="AL47" s="1000" t="str">
        <f>IF(ISBLANK(AB47),"", IFERROR(_xlfn.XLOOKUP(AB47,'F-2 Off-Site WaterC'' Creation'!$AG$12:$AG$258,'F-2 Off-Site WaterC'' Creation'!$AA$12:$AA$258), IFERROR(_xlfn.XLOOKUP(AB47,'F-1 Off-Site WaterC'' Baseline'!$AH$10:$AH$257,'F-1 Off-Site WaterC'' Baseline'!$T$10:$T$257)," ")))</f>
        <v/>
      </c>
      <c r="AM47" s="986" t="str">
        <f t="shared" si="5"/>
        <v/>
      </c>
      <c r="AN47" s="1483"/>
      <c r="AO47" s="1483"/>
    </row>
    <row r="48" spans="1:41" s="992" customFormat="1" ht="43.5" customHeight="1">
      <c r="A48" s="988">
        <f>'D-1 Off-Site Habitat Baseline'!AF52</f>
        <v>0</v>
      </c>
      <c r="B48" s="996"/>
      <c r="C48" s="997" t="str">
        <f>IF(B48="","",SUMIF('D-1 Off-Site Habitat Baseline'!AF52:AF299,B48,'D-1 Off-Site Habitat Baseline'!T52:T299))</f>
        <v/>
      </c>
      <c r="D48" s="990" t="str">
        <f>IF(B48="","",SUMIF('D-1 Off-Site Habitat Baseline'!$AF$11:$AF$258,B48,'D-1 Off-Site Habitat Baseline'!$Q$11:$Q$258))</f>
        <v/>
      </c>
      <c r="E48" s="998" t="str">
        <f>IF(B48="","", SUMIF('D-1 Off-Site Habitat Baseline'!$AF$11:$AF$258,'Off-site gain site summary'!$B48,'D-1 Off-Site Habitat Baseline'!$X$11:$X$258))</f>
        <v/>
      </c>
      <c r="F48" s="999" t="str">
        <f>IF(B48="","", SUMIF('D-1 Off-Site Habitat Baseline'!$AF$11:$AF$258,'Off-site gain site summary'!$B48,'D-1 Off-Site Habitat Baseline'!$AY$11:$AY$258))</f>
        <v/>
      </c>
      <c r="G48" s="998" t="str">
        <f>IF(B48="","",SUMIF('D-3 Off-Site Habitat Enhancment'!$AU$12:$AU$258,'Off-site gain site summary'!B48,'D-3 Off-Site Habitat Enhancment'!$AQ$12:$AQ$258))</f>
        <v/>
      </c>
      <c r="H48" s="999" t="str">
        <f>IF(B48="","",SUMIF('D-3 Off-Site Habitat Enhancment'!$AU$12:$AU$258,'Off-site gain site summary'!B48,'D-3 Off-Site Habitat Enhancment'!$AP$12:$AP$258))</f>
        <v/>
      </c>
      <c r="I48" s="998" t="str">
        <f>IF(B48="","",SUMIF('D-2 Off-Site Habitat Creation'!$AF$11:$AF$256,'Off-site gain site summary'!B48,'D-2 Off-Site Habitat Creation'!$AB$11:$AB$256))</f>
        <v/>
      </c>
      <c r="J48" s="999" t="str">
        <f>IF(B48="","",SUMIF('D-2 Off-Site Habitat Creation'!$AF$11:$AF$256,'Off-site gain site summary'!B48,'D-2 Off-Site Habitat Creation'!$AA$11:$AA$256))</f>
        <v/>
      </c>
      <c r="K48" s="1000" t="str">
        <f t="shared" si="0"/>
        <v/>
      </c>
      <c r="L48" s="997" t="str">
        <f>IF(ISBLANK(B48),"",IFERROR(_xlfn.XLOOKUP(B48,'D-2 Off-Site Habitat Creation'!$AF$11:$AF$256,'D-2 Off-Site Habitat Creation'!$Z$11:$Z$256),IFERROR(_xlfn.XLOOKUP(B48,'D-1 Off-Site Habitat Baseline'!AF$11:AF$258,'D-1 Off-Site Habitat Baseline'!S$11:S$258)," ")))</f>
        <v/>
      </c>
      <c r="M48" s="983" t="str">
        <f t="shared" si="1"/>
        <v/>
      </c>
      <c r="N48" s="988">
        <f>'E-1 Off-Site Hedge Baseline'!AB51</f>
        <v>0</v>
      </c>
      <c r="O48" s="996"/>
      <c r="P48" s="1000" t="str">
        <f>IF(O48="","",SUMIF('E-1 Off-Site Hedge Baseline'!AB$10:AB$257,'Off-site gain site summary'!O48,'E-1 Off-Site Hedge Baseline'!Q$10:Q$257))</f>
        <v/>
      </c>
      <c r="Q48" s="1000" t="str">
        <f>IF(O48="","",SUMIF('E-1 Off-Site Hedge Baseline'!AB$10:AB$257,O48,'E-1 Off-Site Hedge Baseline'!N$10:N$257))</f>
        <v/>
      </c>
      <c r="R48" s="1000" t="str">
        <f>IF(O48="","",SUMIF('E-1 Off-Site Hedge Baseline'!$AB$10:$AB$257,'Off-site gain site summary'!$O48,'E-1 Off-Site Hedge Baseline'!$U$10:$U$257))</f>
        <v/>
      </c>
      <c r="S48" s="1000" t="str">
        <f>IF(O48="","",SUMIF('E-1 Off-Site Hedge Baseline'!$AB$10:$AB$257,'Off-site gain site summary'!$O48,'E-1 Off-Site Hedge Baseline'!$AY$10:$AY$257))</f>
        <v/>
      </c>
      <c r="T48" s="1000" t="str">
        <f>IF(O48="","",SUMIF('E-3 Off-Site Hedge Enhancement'!$AO$12:$AO$257,'Off-site gain site summary'!$O48,'E-3 Off-Site Hedge Enhancement'!$AK$12:$AK$257))</f>
        <v/>
      </c>
      <c r="U48" s="1000" t="str">
        <f>IF(O48="","",SUMIF('E-3 Off-Site Hedge Enhancement'!$AO$12:$AO$257,'Off-site gain site summary'!$O48,'E-3 Off-Site Hedge Enhancement'!$AJ$12:$AJ$257))</f>
        <v/>
      </c>
      <c r="V48" s="1000" t="str">
        <f>IF(O48="","",SUMIF('E-2 Off-Site Hedge Creation'!$AD$12:$AD$259,'Off-site gain site summary'!$O48,'E-2 Off-Site Hedge Creation'!$Z$12:$Z$259))</f>
        <v/>
      </c>
      <c r="W48" s="991" t="str">
        <f>IF(O48="","",SUMIF('E-2 Off-Site Hedge Creation'!$AD$12:$AD$259,'Off-site gain site summary'!$O48,'E-2 Off-Site Hedge Creation'!$Y$12:$Y$259))</f>
        <v/>
      </c>
      <c r="X48" s="991" t="str">
        <f t="shared" si="2"/>
        <v/>
      </c>
      <c r="Y48" s="991" t="str">
        <f>IF(ISBLANK(O48),"", IFERROR(_xlfn.XLOOKUP(O48,'E-2 Off-Site Hedge Creation'!$AD$12:$AD$259,'E-2 Off-Site Hedge Creation'!$N$12:$N$259), IFERROR(_xlfn.XLOOKUP(O48,'E-1 Off-Site Hedge Baseline'!$AB$10:$AB$257,'E-1 Off-Site Hedge Baseline'!$P$10:$P$257), " ")))</f>
        <v/>
      </c>
      <c r="Z48" s="986" t="str">
        <f t="shared" si="3"/>
        <v/>
      </c>
      <c r="AA48" s="992">
        <f>'F-1 Off-Site WaterC'' Baseline'!AH51</f>
        <v>0</v>
      </c>
      <c r="AB48" s="996"/>
      <c r="AC48" s="1000" t="str">
        <f>IF(AB48="","",SUMIF('F-1 Off-Site WaterC'' Baseline'!$AH$10:$AH$257,'Off-site gain site summary'!$AB48,'F-1 Off-Site WaterC'' Baseline'!$U$10:$U$257))</f>
        <v/>
      </c>
      <c r="AD48" s="1000" t="str">
        <f>IF(AB48="","",SUMIF('F-1 Off-Site WaterC'' Baseline'!$AH$10:$AH$257,'Off-site gain site summary'!$AB48,'F-1 Off-Site WaterC'' Baseline'!$R$10:$R$257))</f>
        <v/>
      </c>
      <c r="AE48" s="1000" t="str">
        <f>IF(AB48="","",SUMIF('F-1 Off-Site WaterC'' Baseline'!$AH$10:$AH$257,'Off-site gain site summary'!$AB48,'F-1 Off-Site WaterC'' Baseline'!$Z$10:$Z$257))</f>
        <v/>
      </c>
      <c r="AF48" s="1000" t="str">
        <f>IF(AB48="","",SUMIF('F-1 Off-Site WaterC'' Baseline'!$AH$10:$AH$257,'Off-site gain site summary'!$AB48,'F-1 Off-Site WaterC'' Baseline'!$BA$10:$BA$257))</f>
        <v/>
      </c>
      <c r="AG48" s="1000" t="str">
        <f>IF(AB48="","",SUMIF('F-3 Off-Site WaterC Enhancement'!$AT$12:$AT$257,'Off-site gain site summary'!$AB48,'F-3 Off-Site WaterC Enhancement'!$AP$12:$AP$257))</f>
        <v/>
      </c>
      <c r="AH48" s="1000" t="str">
        <f>IF(AB48="","",SUMIF('F-3 Off-Site WaterC Enhancement'!$AT$12:$AT$257,'Off-site gain site summary'!$AB48,'F-3 Off-Site WaterC Enhancement'!$AO$12:$AO$257))</f>
        <v/>
      </c>
      <c r="AI48" s="1000" t="str">
        <f>IF(AB48="","",SUMIF('F-2 Off-Site WaterC'' Creation'!$AG$12:$AG$259,'Off-site gain site summary'!$AB48,'F-2 Off-Site WaterC'' Creation'!$AC$12:$AC$259))</f>
        <v/>
      </c>
      <c r="AJ48" s="1000" t="str">
        <f>IF(AB48="","",SUMIF('F-2 Off-Site WaterC'' Creation'!$AG$12:$AG$259,'Off-site gain site summary'!$AB48,'F-2 Off-Site WaterC'' Creation'!$AB$12:$AB$259))</f>
        <v/>
      </c>
      <c r="AK48" s="1000" t="str">
        <f t="shared" si="4"/>
        <v/>
      </c>
      <c r="AL48" s="1000" t="str">
        <f>IF(ISBLANK(AB48),"", IFERROR(_xlfn.XLOOKUP(AB48,'F-2 Off-Site WaterC'' Creation'!$AG$12:$AG$258,'F-2 Off-Site WaterC'' Creation'!$AA$12:$AA$258), IFERROR(_xlfn.XLOOKUP(AB48,'F-1 Off-Site WaterC'' Baseline'!$AH$10:$AH$257,'F-1 Off-Site WaterC'' Baseline'!$T$10:$T$257)," ")))</f>
        <v/>
      </c>
      <c r="AM48" s="986" t="str">
        <f t="shared" si="5"/>
        <v/>
      </c>
      <c r="AN48" s="1483"/>
      <c r="AO48" s="1483"/>
    </row>
    <row r="49" spans="1:41" s="992" customFormat="1" ht="43.5" customHeight="1">
      <c r="A49" s="988">
        <f>'D-1 Off-Site Habitat Baseline'!AF53</f>
        <v>0</v>
      </c>
      <c r="B49" s="996"/>
      <c r="C49" s="997" t="str">
        <f>IF(B49="","",SUMIF('D-1 Off-Site Habitat Baseline'!AF53:AF300,B49,'D-1 Off-Site Habitat Baseline'!T53:T300))</f>
        <v/>
      </c>
      <c r="D49" s="990" t="str">
        <f>IF(B49="","",SUMIF('D-1 Off-Site Habitat Baseline'!$AF$11:$AF$258,B49,'D-1 Off-Site Habitat Baseline'!$Q$11:$Q$258))</f>
        <v/>
      </c>
      <c r="E49" s="998" t="str">
        <f>IF(B49="","", SUMIF('D-1 Off-Site Habitat Baseline'!$AF$11:$AF$258,'Off-site gain site summary'!$B49,'D-1 Off-Site Habitat Baseline'!$X$11:$X$258))</f>
        <v/>
      </c>
      <c r="F49" s="999" t="str">
        <f>IF(B49="","", SUMIF('D-1 Off-Site Habitat Baseline'!$AF$11:$AF$258,'Off-site gain site summary'!$B49,'D-1 Off-Site Habitat Baseline'!$AY$11:$AY$258))</f>
        <v/>
      </c>
      <c r="G49" s="998" t="str">
        <f>IF(B49="","",SUMIF('D-3 Off-Site Habitat Enhancment'!$AU$12:$AU$258,'Off-site gain site summary'!B49,'D-3 Off-Site Habitat Enhancment'!$AQ$12:$AQ$258))</f>
        <v/>
      </c>
      <c r="H49" s="999" t="str">
        <f>IF(B49="","",SUMIF('D-3 Off-Site Habitat Enhancment'!$AU$12:$AU$258,'Off-site gain site summary'!B49,'D-3 Off-Site Habitat Enhancment'!$AP$12:$AP$258))</f>
        <v/>
      </c>
      <c r="I49" s="998" t="str">
        <f>IF(B49="","",SUMIF('D-2 Off-Site Habitat Creation'!$AF$11:$AF$256,'Off-site gain site summary'!B49,'D-2 Off-Site Habitat Creation'!$AB$11:$AB$256))</f>
        <v/>
      </c>
      <c r="J49" s="999" t="str">
        <f>IF(B49="","",SUMIF('D-2 Off-Site Habitat Creation'!$AF$11:$AF$256,'Off-site gain site summary'!B49,'D-2 Off-Site Habitat Creation'!$AA$11:$AA$256))</f>
        <v/>
      </c>
      <c r="K49" s="1000" t="str">
        <f t="shared" si="0"/>
        <v/>
      </c>
      <c r="L49" s="997" t="str">
        <f>IF(ISBLANK(B49),"",IFERROR(_xlfn.XLOOKUP(B49,'D-2 Off-Site Habitat Creation'!$AF$11:$AF$256,'D-2 Off-Site Habitat Creation'!$Z$11:$Z$256),IFERROR(_xlfn.XLOOKUP(B49,'D-1 Off-Site Habitat Baseline'!AF$11:AF$258,'D-1 Off-Site Habitat Baseline'!S$11:S$258)," ")))</f>
        <v/>
      </c>
      <c r="M49" s="983" t="str">
        <f t="shared" si="1"/>
        <v/>
      </c>
      <c r="N49" s="988">
        <f>'E-1 Off-Site Hedge Baseline'!AB52</f>
        <v>0</v>
      </c>
      <c r="O49" s="996"/>
      <c r="P49" s="1000" t="str">
        <f>IF(O49="","",SUMIF('E-1 Off-Site Hedge Baseline'!AB$10:AB$257,'Off-site gain site summary'!O49,'E-1 Off-Site Hedge Baseline'!Q$10:Q$257))</f>
        <v/>
      </c>
      <c r="Q49" s="1000" t="str">
        <f>IF(O49="","",SUMIF('E-1 Off-Site Hedge Baseline'!AB$10:AB$257,O49,'E-1 Off-Site Hedge Baseline'!N$10:N$257))</f>
        <v/>
      </c>
      <c r="R49" s="1000" t="str">
        <f>IF(O49="","",SUMIF('E-1 Off-Site Hedge Baseline'!$AB$10:$AB$257,'Off-site gain site summary'!$O49,'E-1 Off-Site Hedge Baseline'!$U$10:$U$257))</f>
        <v/>
      </c>
      <c r="S49" s="1000" t="str">
        <f>IF(O49="","",SUMIF('E-1 Off-Site Hedge Baseline'!$AB$10:$AB$257,'Off-site gain site summary'!$O49,'E-1 Off-Site Hedge Baseline'!$AY$10:$AY$257))</f>
        <v/>
      </c>
      <c r="T49" s="1000" t="str">
        <f>IF(O49="","",SUMIF('E-3 Off-Site Hedge Enhancement'!$AO$12:$AO$257,'Off-site gain site summary'!$O49,'E-3 Off-Site Hedge Enhancement'!$AK$12:$AK$257))</f>
        <v/>
      </c>
      <c r="U49" s="1000" t="str">
        <f>IF(O49="","",SUMIF('E-3 Off-Site Hedge Enhancement'!$AO$12:$AO$257,'Off-site gain site summary'!$O49,'E-3 Off-Site Hedge Enhancement'!$AJ$12:$AJ$257))</f>
        <v/>
      </c>
      <c r="V49" s="1000" t="str">
        <f>IF(O49="","",SUMIF('E-2 Off-Site Hedge Creation'!$AD$12:$AD$259,'Off-site gain site summary'!$O49,'E-2 Off-Site Hedge Creation'!$Z$12:$Z$259))</f>
        <v/>
      </c>
      <c r="W49" s="991" t="str">
        <f>IF(O49="","",SUMIF('E-2 Off-Site Hedge Creation'!$AD$12:$AD$259,'Off-site gain site summary'!$O49,'E-2 Off-Site Hedge Creation'!$Y$12:$Y$259))</f>
        <v/>
      </c>
      <c r="X49" s="991" t="str">
        <f t="shared" si="2"/>
        <v/>
      </c>
      <c r="Y49" s="991" t="str">
        <f>IF(ISBLANK(O49),"", IFERROR(_xlfn.XLOOKUP(O49,'E-2 Off-Site Hedge Creation'!$AD$12:$AD$259,'E-2 Off-Site Hedge Creation'!$N$12:$N$259), IFERROR(_xlfn.XLOOKUP(O49,'E-1 Off-Site Hedge Baseline'!$AB$10:$AB$257,'E-1 Off-Site Hedge Baseline'!$P$10:$P$257), " ")))</f>
        <v/>
      </c>
      <c r="Z49" s="986" t="str">
        <f t="shared" si="3"/>
        <v/>
      </c>
      <c r="AA49" s="992">
        <f>'F-1 Off-Site WaterC'' Baseline'!AH52</f>
        <v>0</v>
      </c>
      <c r="AB49" s="996"/>
      <c r="AC49" s="1000" t="str">
        <f>IF(AB49="","",SUMIF('F-1 Off-Site WaterC'' Baseline'!$AH$10:$AH$257,'Off-site gain site summary'!$AB49,'F-1 Off-Site WaterC'' Baseline'!$U$10:$U$257))</f>
        <v/>
      </c>
      <c r="AD49" s="1000" t="str">
        <f>IF(AB49="","",SUMIF('F-1 Off-Site WaterC'' Baseline'!$AH$10:$AH$257,'Off-site gain site summary'!$AB49,'F-1 Off-Site WaterC'' Baseline'!$R$10:$R$257))</f>
        <v/>
      </c>
      <c r="AE49" s="1000" t="str">
        <f>IF(AB49="","",SUMIF('F-1 Off-Site WaterC'' Baseline'!$AH$10:$AH$257,'Off-site gain site summary'!$AB49,'F-1 Off-Site WaterC'' Baseline'!$Z$10:$Z$257))</f>
        <v/>
      </c>
      <c r="AF49" s="1000" t="str">
        <f>IF(AB49="","",SUMIF('F-1 Off-Site WaterC'' Baseline'!$AH$10:$AH$257,'Off-site gain site summary'!$AB49,'F-1 Off-Site WaterC'' Baseline'!$BA$10:$BA$257))</f>
        <v/>
      </c>
      <c r="AG49" s="1000" t="str">
        <f>IF(AB49="","",SUMIF('F-3 Off-Site WaterC Enhancement'!$AT$12:$AT$257,'Off-site gain site summary'!$AB49,'F-3 Off-Site WaterC Enhancement'!$AP$12:$AP$257))</f>
        <v/>
      </c>
      <c r="AH49" s="1000" t="str">
        <f>IF(AB49="","",SUMIF('F-3 Off-Site WaterC Enhancement'!$AT$12:$AT$257,'Off-site gain site summary'!$AB49,'F-3 Off-Site WaterC Enhancement'!$AO$12:$AO$257))</f>
        <v/>
      </c>
      <c r="AI49" s="1000" t="str">
        <f>IF(AB49="","",SUMIF('F-2 Off-Site WaterC'' Creation'!$AG$12:$AG$259,'Off-site gain site summary'!$AB49,'F-2 Off-Site WaterC'' Creation'!$AC$12:$AC$259))</f>
        <v/>
      </c>
      <c r="AJ49" s="1000" t="str">
        <f>IF(AB49="","",SUMIF('F-2 Off-Site WaterC'' Creation'!$AG$12:$AG$259,'Off-site gain site summary'!$AB49,'F-2 Off-Site WaterC'' Creation'!$AB$12:$AB$259))</f>
        <v/>
      </c>
      <c r="AK49" s="1000" t="str">
        <f t="shared" si="4"/>
        <v/>
      </c>
      <c r="AL49" s="1000" t="str">
        <f>IF(ISBLANK(AB49),"", IFERROR(_xlfn.XLOOKUP(AB49,'F-2 Off-Site WaterC'' Creation'!$AG$12:$AG$258,'F-2 Off-Site WaterC'' Creation'!$AA$12:$AA$258), IFERROR(_xlfn.XLOOKUP(AB49,'F-1 Off-Site WaterC'' Baseline'!$AH$10:$AH$257,'F-1 Off-Site WaterC'' Baseline'!$T$10:$T$257)," ")))</f>
        <v/>
      </c>
      <c r="AM49" s="986" t="str">
        <f t="shared" si="5"/>
        <v/>
      </c>
      <c r="AN49" s="1483"/>
      <c r="AO49" s="1483"/>
    </row>
    <row r="50" spans="1:41" s="992" customFormat="1" ht="43.5" customHeight="1">
      <c r="A50" s="988">
        <f>'D-1 Off-Site Habitat Baseline'!AF54</f>
        <v>0</v>
      </c>
      <c r="B50" s="996"/>
      <c r="C50" s="997" t="str">
        <f>IF(B50="","",SUMIF('D-1 Off-Site Habitat Baseline'!AF54:AF301,B50,'D-1 Off-Site Habitat Baseline'!T54:T301))</f>
        <v/>
      </c>
      <c r="D50" s="990" t="str">
        <f>IF(B50="","",SUMIF('D-1 Off-Site Habitat Baseline'!$AF$11:$AF$258,B50,'D-1 Off-Site Habitat Baseline'!$Q$11:$Q$258))</f>
        <v/>
      </c>
      <c r="E50" s="998" t="str">
        <f>IF(B50="","", SUMIF('D-1 Off-Site Habitat Baseline'!$AF$11:$AF$258,'Off-site gain site summary'!$B50,'D-1 Off-Site Habitat Baseline'!$X$11:$X$258))</f>
        <v/>
      </c>
      <c r="F50" s="999" t="str">
        <f>IF(B50="","", SUMIF('D-1 Off-Site Habitat Baseline'!$AF$11:$AF$258,'Off-site gain site summary'!$B50,'D-1 Off-Site Habitat Baseline'!$AY$11:$AY$258))</f>
        <v/>
      </c>
      <c r="G50" s="998" t="str">
        <f>IF(B50="","",SUMIF('D-3 Off-Site Habitat Enhancment'!$AU$12:$AU$258,'Off-site gain site summary'!B50,'D-3 Off-Site Habitat Enhancment'!$AQ$12:$AQ$258))</f>
        <v/>
      </c>
      <c r="H50" s="999" t="str">
        <f>IF(B50="","",SUMIF('D-3 Off-Site Habitat Enhancment'!$AU$12:$AU$258,'Off-site gain site summary'!B50,'D-3 Off-Site Habitat Enhancment'!$AP$12:$AP$258))</f>
        <v/>
      </c>
      <c r="I50" s="998" t="str">
        <f>IF(B50="","",SUMIF('D-2 Off-Site Habitat Creation'!$AF$11:$AF$256,'Off-site gain site summary'!B50,'D-2 Off-Site Habitat Creation'!$AB$11:$AB$256))</f>
        <v/>
      </c>
      <c r="J50" s="999" t="str">
        <f>IF(B50="","",SUMIF('D-2 Off-Site Habitat Creation'!$AF$11:$AF$256,'Off-site gain site summary'!B50,'D-2 Off-Site Habitat Creation'!$AA$11:$AA$256))</f>
        <v/>
      </c>
      <c r="K50" s="1000" t="str">
        <f t="shared" si="0"/>
        <v/>
      </c>
      <c r="L50" s="997" t="str">
        <f>IF(ISBLANK(B50),"",IFERROR(_xlfn.XLOOKUP(B50,'D-2 Off-Site Habitat Creation'!$AF$11:$AF$256,'D-2 Off-Site Habitat Creation'!$Z$11:$Z$256),IFERROR(_xlfn.XLOOKUP(B50,'D-1 Off-Site Habitat Baseline'!AF$11:AF$258,'D-1 Off-Site Habitat Baseline'!S$11:S$258)," ")))</f>
        <v/>
      </c>
      <c r="M50" s="983" t="str">
        <f t="shared" si="1"/>
        <v/>
      </c>
      <c r="N50" s="988">
        <f>'E-1 Off-Site Hedge Baseline'!AB53</f>
        <v>0</v>
      </c>
      <c r="O50" s="996"/>
      <c r="P50" s="1000" t="str">
        <f>IF(O50="","",SUMIF('E-1 Off-Site Hedge Baseline'!AB$10:AB$257,'Off-site gain site summary'!O50,'E-1 Off-Site Hedge Baseline'!Q$10:Q$257))</f>
        <v/>
      </c>
      <c r="Q50" s="1000" t="str">
        <f>IF(O50="","",SUMIF('E-1 Off-Site Hedge Baseline'!AB$10:AB$257,O50,'E-1 Off-Site Hedge Baseline'!N$10:N$257))</f>
        <v/>
      </c>
      <c r="R50" s="1000" t="str">
        <f>IF(O50="","",SUMIF('E-1 Off-Site Hedge Baseline'!$AB$10:$AB$257,'Off-site gain site summary'!$O50,'E-1 Off-Site Hedge Baseline'!$U$10:$U$257))</f>
        <v/>
      </c>
      <c r="S50" s="1000" t="str">
        <f>IF(O50="","",SUMIF('E-1 Off-Site Hedge Baseline'!$AB$10:$AB$257,'Off-site gain site summary'!$O50,'E-1 Off-Site Hedge Baseline'!$AY$10:$AY$257))</f>
        <v/>
      </c>
      <c r="T50" s="1000" t="str">
        <f>IF(O50="","",SUMIF('E-3 Off-Site Hedge Enhancement'!$AO$12:$AO$257,'Off-site gain site summary'!$O50,'E-3 Off-Site Hedge Enhancement'!$AK$12:$AK$257))</f>
        <v/>
      </c>
      <c r="U50" s="1000" t="str">
        <f>IF(O50="","",SUMIF('E-3 Off-Site Hedge Enhancement'!$AO$12:$AO$257,'Off-site gain site summary'!$O50,'E-3 Off-Site Hedge Enhancement'!$AJ$12:$AJ$257))</f>
        <v/>
      </c>
      <c r="V50" s="1000" t="str">
        <f>IF(O50="","",SUMIF('E-2 Off-Site Hedge Creation'!$AD$12:$AD$259,'Off-site gain site summary'!$O50,'E-2 Off-Site Hedge Creation'!$Z$12:$Z$259))</f>
        <v/>
      </c>
      <c r="W50" s="991" t="str">
        <f>IF(O50="","",SUMIF('E-2 Off-Site Hedge Creation'!$AD$12:$AD$259,'Off-site gain site summary'!$O50,'E-2 Off-Site Hedge Creation'!$Y$12:$Y$259))</f>
        <v/>
      </c>
      <c r="X50" s="991" t="str">
        <f t="shared" si="2"/>
        <v/>
      </c>
      <c r="Y50" s="991" t="str">
        <f>IF(ISBLANK(O50),"", IFERROR(_xlfn.XLOOKUP(O50,'E-2 Off-Site Hedge Creation'!$AD$12:$AD$259,'E-2 Off-Site Hedge Creation'!$N$12:$N$259), IFERROR(_xlfn.XLOOKUP(O50,'E-1 Off-Site Hedge Baseline'!$AB$10:$AB$257,'E-1 Off-Site Hedge Baseline'!$P$10:$P$257), " ")))</f>
        <v/>
      </c>
      <c r="Z50" s="986" t="str">
        <f t="shared" si="3"/>
        <v/>
      </c>
      <c r="AA50" s="992">
        <f>'F-1 Off-Site WaterC'' Baseline'!AH53</f>
        <v>0</v>
      </c>
      <c r="AB50" s="996"/>
      <c r="AC50" s="1000" t="str">
        <f>IF(AB50="","",SUMIF('F-1 Off-Site WaterC'' Baseline'!$AH$10:$AH$257,'Off-site gain site summary'!$AB50,'F-1 Off-Site WaterC'' Baseline'!$U$10:$U$257))</f>
        <v/>
      </c>
      <c r="AD50" s="1000" t="str">
        <f>IF(AB50="","",SUMIF('F-1 Off-Site WaterC'' Baseline'!$AH$10:$AH$257,'Off-site gain site summary'!$AB50,'F-1 Off-Site WaterC'' Baseline'!$R$10:$R$257))</f>
        <v/>
      </c>
      <c r="AE50" s="1000" t="str">
        <f>IF(AB50="","",SUMIF('F-1 Off-Site WaterC'' Baseline'!$AH$10:$AH$257,'Off-site gain site summary'!$AB50,'F-1 Off-Site WaterC'' Baseline'!$Z$10:$Z$257))</f>
        <v/>
      </c>
      <c r="AF50" s="1000" t="str">
        <f>IF(AB50="","",SUMIF('F-1 Off-Site WaterC'' Baseline'!$AH$10:$AH$257,'Off-site gain site summary'!$AB50,'F-1 Off-Site WaterC'' Baseline'!$BA$10:$BA$257))</f>
        <v/>
      </c>
      <c r="AG50" s="1000" t="str">
        <f>IF(AB50="","",SUMIF('F-3 Off-Site WaterC Enhancement'!$AT$12:$AT$257,'Off-site gain site summary'!$AB50,'F-3 Off-Site WaterC Enhancement'!$AP$12:$AP$257))</f>
        <v/>
      </c>
      <c r="AH50" s="1000" t="str">
        <f>IF(AB50="","",SUMIF('F-3 Off-Site WaterC Enhancement'!$AT$12:$AT$257,'Off-site gain site summary'!$AB50,'F-3 Off-Site WaterC Enhancement'!$AO$12:$AO$257))</f>
        <v/>
      </c>
      <c r="AI50" s="1000" t="str">
        <f>IF(AB50="","",SUMIF('F-2 Off-Site WaterC'' Creation'!$AG$12:$AG$259,'Off-site gain site summary'!$AB50,'F-2 Off-Site WaterC'' Creation'!$AC$12:$AC$259))</f>
        <v/>
      </c>
      <c r="AJ50" s="1000" t="str">
        <f>IF(AB50="","",SUMIF('F-2 Off-Site WaterC'' Creation'!$AG$12:$AG$259,'Off-site gain site summary'!$AB50,'F-2 Off-Site WaterC'' Creation'!$AB$12:$AB$259))</f>
        <v/>
      </c>
      <c r="AK50" s="1000" t="str">
        <f t="shared" si="4"/>
        <v/>
      </c>
      <c r="AL50" s="1000" t="str">
        <f>IF(ISBLANK(AB50),"", IFERROR(_xlfn.XLOOKUP(AB50,'F-2 Off-Site WaterC'' Creation'!$AG$12:$AG$258,'F-2 Off-Site WaterC'' Creation'!$AA$12:$AA$258), IFERROR(_xlfn.XLOOKUP(AB50,'F-1 Off-Site WaterC'' Baseline'!$AH$10:$AH$257,'F-1 Off-Site WaterC'' Baseline'!$T$10:$T$257)," ")))</f>
        <v/>
      </c>
      <c r="AM50" s="986" t="str">
        <f t="shared" si="5"/>
        <v/>
      </c>
      <c r="AN50" s="1483"/>
      <c r="AO50" s="1483"/>
    </row>
    <row r="51" spans="1:41" s="992" customFormat="1" ht="43.5" customHeight="1">
      <c r="A51" s="988">
        <f>'D-1 Off-Site Habitat Baseline'!AF55</f>
        <v>0</v>
      </c>
      <c r="B51" s="996"/>
      <c r="C51" s="997" t="str">
        <f>IF(B51="","",SUMIF('D-1 Off-Site Habitat Baseline'!AF55:AF302,B51,'D-1 Off-Site Habitat Baseline'!T55:T302))</f>
        <v/>
      </c>
      <c r="D51" s="990" t="str">
        <f>IF(B51="","",SUMIF('D-1 Off-Site Habitat Baseline'!$AF$11:$AF$258,B51,'D-1 Off-Site Habitat Baseline'!$Q$11:$Q$258))</f>
        <v/>
      </c>
      <c r="E51" s="998" t="str">
        <f>IF(B51="","", SUMIF('D-1 Off-Site Habitat Baseline'!$AF$11:$AF$258,'Off-site gain site summary'!$B51,'D-1 Off-Site Habitat Baseline'!$X$11:$X$258))</f>
        <v/>
      </c>
      <c r="F51" s="999" t="str">
        <f>IF(B51="","", SUMIF('D-1 Off-Site Habitat Baseline'!$AF$11:$AF$258,'Off-site gain site summary'!$B51,'D-1 Off-Site Habitat Baseline'!$AY$11:$AY$258))</f>
        <v/>
      </c>
      <c r="G51" s="998" t="str">
        <f>IF(B51="","",SUMIF('D-3 Off-Site Habitat Enhancment'!$AU$12:$AU$258,'Off-site gain site summary'!B51,'D-3 Off-Site Habitat Enhancment'!$AQ$12:$AQ$258))</f>
        <v/>
      </c>
      <c r="H51" s="999" t="str">
        <f>IF(B51="","",SUMIF('D-3 Off-Site Habitat Enhancment'!$AU$12:$AU$258,'Off-site gain site summary'!B51,'D-3 Off-Site Habitat Enhancment'!$AP$12:$AP$258))</f>
        <v/>
      </c>
      <c r="I51" s="998" t="str">
        <f>IF(B51="","",SUMIF('D-2 Off-Site Habitat Creation'!$AF$11:$AF$256,'Off-site gain site summary'!B51,'D-2 Off-Site Habitat Creation'!$AB$11:$AB$256))</f>
        <v/>
      </c>
      <c r="J51" s="999" t="str">
        <f>IF(B51="","",SUMIF('D-2 Off-Site Habitat Creation'!$AF$11:$AF$256,'Off-site gain site summary'!B51,'D-2 Off-Site Habitat Creation'!$AA$11:$AA$256))</f>
        <v/>
      </c>
      <c r="K51" s="1000" t="str">
        <f t="shared" si="0"/>
        <v/>
      </c>
      <c r="L51" s="997" t="str">
        <f>IF(ISBLANK(B51),"",IFERROR(_xlfn.XLOOKUP(B51,'D-2 Off-Site Habitat Creation'!$AF$11:$AF$256,'D-2 Off-Site Habitat Creation'!$Z$11:$Z$256),IFERROR(_xlfn.XLOOKUP(B51,'D-1 Off-Site Habitat Baseline'!AF$11:AF$258,'D-1 Off-Site Habitat Baseline'!S$11:S$258)," ")))</f>
        <v/>
      </c>
      <c r="M51" s="983" t="str">
        <f t="shared" si="1"/>
        <v/>
      </c>
      <c r="N51" s="988">
        <f>'E-1 Off-Site Hedge Baseline'!AB54</f>
        <v>0</v>
      </c>
      <c r="O51" s="996"/>
      <c r="P51" s="1000" t="str">
        <f>IF(O51="","",SUMIF('E-1 Off-Site Hedge Baseline'!AB$10:AB$257,'Off-site gain site summary'!O51,'E-1 Off-Site Hedge Baseline'!Q$10:Q$257))</f>
        <v/>
      </c>
      <c r="Q51" s="1000" t="str">
        <f>IF(O51="","",SUMIF('E-1 Off-Site Hedge Baseline'!AB$10:AB$257,O51,'E-1 Off-Site Hedge Baseline'!N$10:N$257))</f>
        <v/>
      </c>
      <c r="R51" s="1000" t="str">
        <f>IF(O51="","",SUMIF('E-1 Off-Site Hedge Baseline'!$AB$10:$AB$257,'Off-site gain site summary'!$O51,'E-1 Off-Site Hedge Baseline'!$U$10:$U$257))</f>
        <v/>
      </c>
      <c r="S51" s="1000" t="str">
        <f>IF(O51="","",SUMIF('E-1 Off-Site Hedge Baseline'!$AB$10:$AB$257,'Off-site gain site summary'!$O51,'E-1 Off-Site Hedge Baseline'!$AY$10:$AY$257))</f>
        <v/>
      </c>
      <c r="T51" s="1000" t="str">
        <f>IF(O51="","",SUMIF('E-3 Off-Site Hedge Enhancement'!$AO$12:$AO$257,'Off-site gain site summary'!$O51,'E-3 Off-Site Hedge Enhancement'!$AK$12:$AK$257))</f>
        <v/>
      </c>
      <c r="U51" s="1000" t="str">
        <f>IF(O51="","",SUMIF('E-3 Off-Site Hedge Enhancement'!$AO$12:$AO$257,'Off-site gain site summary'!$O51,'E-3 Off-Site Hedge Enhancement'!$AJ$12:$AJ$257))</f>
        <v/>
      </c>
      <c r="V51" s="1000" t="str">
        <f>IF(O51="","",SUMIF('E-2 Off-Site Hedge Creation'!$AD$12:$AD$259,'Off-site gain site summary'!$O51,'E-2 Off-Site Hedge Creation'!$Z$12:$Z$259))</f>
        <v/>
      </c>
      <c r="W51" s="991" t="str">
        <f>IF(O51="","",SUMIF('E-2 Off-Site Hedge Creation'!$AD$12:$AD$259,'Off-site gain site summary'!$O51,'E-2 Off-Site Hedge Creation'!$Y$12:$Y$259))</f>
        <v/>
      </c>
      <c r="X51" s="991" t="str">
        <f t="shared" si="2"/>
        <v/>
      </c>
      <c r="Y51" s="991" t="str">
        <f>IF(ISBLANK(O51),"", IFERROR(_xlfn.XLOOKUP(O51,'E-2 Off-Site Hedge Creation'!$AD$12:$AD$259,'E-2 Off-Site Hedge Creation'!$N$12:$N$259), IFERROR(_xlfn.XLOOKUP(O51,'E-1 Off-Site Hedge Baseline'!$AB$10:$AB$257,'E-1 Off-Site Hedge Baseline'!$P$10:$P$257), " ")))</f>
        <v/>
      </c>
      <c r="Z51" s="986" t="str">
        <f t="shared" si="3"/>
        <v/>
      </c>
      <c r="AA51" s="992">
        <f>'F-1 Off-Site WaterC'' Baseline'!AH54</f>
        <v>0</v>
      </c>
      <c r="AB51" s="996"/>
      <c r="AC51" s="1000" t="str">
        <f>IF(AB51="","",SUMIF('F-1 Off-Site WaterC'' Baseline'!$AH$10:$AH$257,'Off-site gain site summary'!$AB51,'F-1 Off-Site WaterC'' Baseline'!$U$10:$U$257))</f>
        <v/>
      </c>
      <c r="AD51" s="1000" t="str">
        <f>IF(AB51="","",SUMIF('F-1 Off-Site WaterC'' Baseline'!$AH$10:$AH$257,'Off-site gain site summary'!$AB51,'F-1 Off-Site WaterC'' Baseline'!$R$10:$R$257))</f>
        <v/>
      </c>
      <c r="AE51" s="1000" t="str">
        <f>IF(AB51="","",SUMIF('F-1 Off-Site WaterC'' Baseline'!$AH$10:$AH$257,'Off-site gain site summary'!$AB51,'F-1 Off-Site WaterC'' Baseline'!$Z$10:$Z$257))</f>
        <v/>
      </c>
      <c r="AF51" s="1000" t="str">
        <f>IF(AB51="","",SUMIF('F-1 Off-Site WaterC'' Baseline'!$AH$10:$AH$257,'Off-site gain site summary'!$AB51,'F-1 Off-Site WaterC'' Baseline'!$BA$10:$BA$257))</f>
        <v/>
      </c>
      <c r="AG51" s="1000" t="str">
        <f>IF(AB51="","",SUMIF('F-3 Off-Site WaterC Enhancement'!$AT$12:$AT$257,'Off-site gain site summary'!$AB51,'F-3 Off-Site WaterC Enhancement'!$AP$12:$AP$257))</f>
        <v/>
      </c>
      <c r="AH51" s="1000" t="str">
        <f>IF(AB51="","",SUMIF('F-3 Off-Site WaterC Enhancement'!$AT$12:$AT$257,'Off-site gain site summary'!$AB51,'F-3 Off-Site WaterC Enhancement'!$AO$12:$AO$257))</f>
        <v/>
      </c>
      <c r="AI51" s="1000" t="str">
        <f>IF(AB51="","",SUMIF('F-2 Off-Site WaterC'' Creation'!$AG$12:$AG$259,'Off-site gain site summary'!$AB51,'F-2 Off-Site WaterC'' Creation'!$AC$12:$AC$259))</f>
        <v/>
      </c>
      <c r="AJ51" s="1000" t="str">
        <f>IF(AB51="","",SUMIF('F-2 Off-Site WaterC'' Creation'!$AG$12:$AG$259,'Off-site gain site summary'!$AB51,'F-2 Off-Site WaterC'' Creation'!$AB$12:$AB$259))</f>
        <v/>
      </c>
      <c r="AK51" s="1000" t="str">
        <f t="shared" si="4"/>
        <v/>
      </c>
      <c r="AL51" s="1000" t="str">
        <f>IF(ISBLANK(AB51),"", IFERROR(_xlfn.XLOOKUP(AB51,'F-2 Off-Site WaterC'' Creation'!$AG$12:$AG$258,'F-2 Off-Site WaterC'' Creation'!$AA$12:$AA$258), IFERROR(_xlfn.XLOOKUP(AB51,'F-1 Off-Site WaterC'' Baseline'!$AH$10:$AH$257,'F-1 Off-Site WaterC'' Baseline'!$T$10:$T$257)," ")))</f>
        <v/>
      </c>
      <c r="AM51" s="986" t="str">
        <f t="shared" si="5"/>
        <v/>
      </c>
      <c r="AN51" s="1483"/>
      <c r="AO51" s="1483"/>
    </row>
    <row r="52" spans="1:41" s="992" customFormat="1" ht="43.5" customHeight="1">
      <c r="A52" s="988">
        <f>'D-1 Off-Site Habitat Baseline'!AF56</f>
        <v>0</v>
      </c>
      <c r="B52" s="996"/>
      <c r="C52" s="997" t="str">
        <f>IF(B52="","",SUMIF('D-1 Off-Site Habitat Baseline'!AF56:AF303,B52,'D-1 Off-Site Habitat Baseline'!T56:T303))</f>
        <v/>
      </c>
      <c r="D52" s="990" t="str">
        <f>IF(B52="","",SUMIF('D-1 Off-Site Habitat Baseline'!$AF$11:$AF$258,B52,'D-1 Off-Site Habitat Baseline'!$Q$11:$Q$258))</f>
        <v/>
      </c>
      <c r="E52" s="998" t="str">
        <f>IF(B52="","", SUMIF('D-1 Off-Site Habitat Baseline'!$AF$11:$AF$258,'Off-site gain site summary'!$B52,'D-1 Off-Site Habitat Baseline'!$X$11:$X$258))</f>
        <v/>
      </c>
      <c r="F52" s="999" t="str">
        <f>IF(B52="","", SUMIF('D-1 Off-Site Habitat Baseline'!$AF$11:$AF$258,'Off-site gain site summary'!$B52,'D-1 Off-Site Habitat Baseline'!$AY$11:$AY$258))</f>
        <v/>
      </c>
      <c r="G52" s="998" t="str">
        <f>IF(B52="","",SUMIF('D-3 Off-Site Habitat Enhancment'!$AU$12:$AU$258,'Off-site gain site summary'!B52,'D-3 Off-Site Habitat Enhancment'!$AQ$12:$AQ$258))</f>
        <v/>
      </c>
      <c r="H52" s="999" t="str">
        <f>IF(B52="","",SUMIF('D-3 Off-Site Habitat Enhancment'!$AU$12:$AU$258,'Off-site gain site summary'!B52,'D-3 Off-Site Habitat Enhancment'!$AP$12:$AP$258))</f>
        <v/>
      </c>
      <c r="I52" s="998" t="str">
        <f>IF(B52="","",SUMIF('D-2 Off-Site Habitat Creation'!$AF$11:$AF$256,'Off-site gain site summary'!B52,'D-2 Off-Site Habitat Creation'!$AB$11:$AB$256))</f>
        <v/>
      </c>
      <c r="J52" s="999" t="str">
        <f>IF(B52="","",SUMIF('D-2 Off-Site Habitat Creation'!$AF$11:$AF$256,'Off-site gain site summary'!B52,'D-2 Off-Site Habitat Creation'!$AA$11:$AA$256))</f>
        <v/>
      </c>
      <c r="K52" s="1000" t="str">
        <f t="shared" si="0"/>
        <v/>
      </c>
      <c r="L52" s="997" t="str">
        <f>IF(ISBLANK(B52),"",IFERROR(_xlfn.XLOOKUP(B52,'D-2 Off-Site Habitat Creation'!$AF$11:$AF$256,'D-2 Off-Site Habitat Creation'!$Z$11:$Z$256),IFERROR(_xlfn.XLOOKUP(B52,'D-1 Off-Site Habitat Baseline'!AF$11:AF$258,'D-1 Off-Site Habitat Baseline'!S$11:S$258)," ")))</f>
        <v/>
      </c>
      <c r="M52" s="983" t="str">
        <f t="shared" si="1"/>
        <v/>
      </c>
      <c r="N52" s="988">
        <f>'E-1 Off-Site Hedge Baseline'!AB55</f>
        <v>0</v>
      </c>
      <c r="O52" s="996"/>
      <c r="P52" s="1000" t="str">
        <f>IF(O52="","",SUMIF('E-1 Off-Site Hedge Baseline'!AB$10:AB$257,'Off-site gain site summary'!O52,'E-1 Off-Site Hedge Baseline'!Q$10:Q$257))</f>
        <v/>
      </c>
      <c r="Q52" s="1000" t="str">
        <f>IF(O52="","",SUMIF('E-1 Off-Site Hedge Baseline'!AB$10:AB$257,O52,'E-1 Off-Site Hedge Baseline'!N$10:N$257))</f>
        <v/>
      </c>
      <c r="R52" s="1000" t="str">
        <f>IF(O52="","",SUMIF('E-1 Off-Site Hedge Baseline'!$AB$10:$AB$257,'Off-site gain site summary'!$O52,'E-1 Off-Site Hedge Baseline'!$U$10:$U$257))</f>
        <v/>
      </c>
      <c r="S52" s="1000" t="str">
        <f>IF(O52="","",SUMIF('E-1 Off-Site Hedge Baseline'!$AB$10:$AB$257,'Off-site gain site summary'!$O52,'E-1 Off-Site Hedge Baseline'!$AY$10:$AY$257))</f>
        <v/>
      </c>
      <c r="T52" s="1000" t="str">
        <f>IF(O52="","",SUMIF('E-3 Off-Site Hedge Enhancement'!$AO$12:$AO$257,'Off-site gain site summary'!$O52,'E-3 Off-Site Hedge Enhancement'!$AK$12:$AK$257))</f>
        <v/>
      </c>
      <c r="U52" s="1000" t="str">
        <f>IF(O52="","",SUMIF('E-3 Off-Site Hedge Enhancement'!$AO$12:$AO$257,'Off-site gain site summary'!$O52,'E-3 Off-Site Hedge Enhancement'!$AJ$12:$AJ$257))</f>
        <v/>
      </c>
      <c r="V52" s="1000" t="str">
        <f>IF(O52="","",SUMIF('E-2 Off-Site Hedge Creation'!$AD$12:$AD$259,'Off-site gain site summary'!$O52,'E-2 Off-Site Hedge Creation'!$Z$12:$Z$259))</f>
        <v/>
      </c>
      <c r="W52" s="991" t="str">
        <f>IF(O52="","",SUMIF('E-2 Off-Site Hedge Creation'!$AD$12:$AD$259,'Off-site gain site summary'!$O52,'E-2 Off-Site Hedge Creation'!$Y$12:$Y$259))</f>
        <v/>
      </c>
      <c r="X52" s="991" t="str">
        <f t="shared" si="2"/>
        <v/>
      </c>
      <c r="Y52" s="991" t="str">
        <f>IF(ISBLANK(O52),"", IFERROR(_xlfn.XLOOKUP(O52,'E-2 Off-Site Hedge Creation'!$AD$12:$AD$259,'E-2 Off-Site Hedge Creation'!$N$12:$N$259), IFERROR(_xlfn.XLOOKUP(O52,'E-1 Off-Site Hedge Baseline'!$AB$10:$AB$257,'E-1 Off-Site Hedge Baseline'!$P$10:$P$257), " ")))</f>
        <v/>
      </c>
      <c r="Z52" s="986" t="str">
        <f t="shared" si="3"/>
        <v/>
      </c>
      <c r="AA52" s="992">
        <f>'F-1 Off-Site WaterC'' Baseline'!AH55</f>
        <v>0</v>
      </c>
      <c r="AB52" s="996"/>
      <c r="AC52" s="1000" t="str">
        <f>IF(AB52="","",SUMIF('F-1 Off-Site WaterC'' Baseline'!$AH$10:$AH$257,'Off-site gain site summary'!$AB52,'F-1 Off-Site WaterC'' Baseline'!$U$10:$U$257))</f>
        <v/>
      </c>
      <c r="AD52" s="1000" t="str">
        <f>IF(AB52="","",SUMIF('F-1 Off-Site WaterC'' Baseline'!$AH$10:$AH$257,'Off-site gain site summary'!$AB52,'F-1 Off-Site WaterC'' Baseline'!$R$10:$R$257))</f>
        <v/>
      </c>
      <c r="AE52" s="1000" t="str">
        <f>IF(AB52="","",SUMIF('F-1 Off-Site WaterC'' Baseline'!$AH$10:$AH$257,'Off-site gain site summary'!$AB52,'F-1 Off-Site WaterC'' Baseline'!$Z$10:$Z$257))</f>
        <v/>
      </c>
      <c r="AF52" s="1000" t="str">
        <f>IF(AB52="","",SUMIF('F-1 Off-Site WaterC'' Baseline'!$AH$10:$AH$257,'Off-site gain site summary'!$AB52,'F-1 Off-Site WaterC'' Baseline'!$BA$10:$BA$257))</f>
        <v/>
      </c>
      <c r="AG52" s="1000" t="str">
        <f>IF(AB52="","",SUMIF('F-3 Off-Site WaterC Enhancement'!$AT$12:$AT$257,'Off-site gain site summary'!$AB52,'F-3 Off-Site WaterC Enhancement'!$AP$12:$AP$257))</f>
        <v/>
      </c>
      <c r="AH52" s="1000" t="str">
        <f>IF(AB52="","",SUMIF('F-3 Off-Site WaterC Enhancement'!$AT$12:$AT$257,'Off-site gain site summary'!$AB52,'F-3 Off-Site WaterC Enhancement'!$AO$12:$AO$257))</f>
        <v/>
      </c>
      <c r="AI52" s="1000" t="str">
        <f>IF(AB52="","",SUMIF('F-2 Off-Site WaterC'' Creation'!$AG$12:$AG$259,'Off-site gain site summary'!$AB52,'F-2 Off-Site WaterC'' Creation'!$AC$12:$AC$259))</f>
        <v/>
      </c>
      <c r="AJ52" s="1000" t="str">
        <f>IF(AB52="","",SUMIF('F-2 Off-Site WaterC'' Creation'!$AG$12:$AG$259,'Off-site gain site summary'!$AB52,'F-2 Off-Site WaterC'' Creation'!$AB$12:$AB$259))</f>
        <v/>
      </c>
      <c r="AK52" s="1000" t="str">
        <f t="shared" si="4"/>
        <v/>
      </c>
      <c r="AL52" s="1000" t="str">
        <f>IF(ISBLANK(AB52),"", IFERROR(_xlfn.XLOOKUP(AB52,'F-2 Off-Site WaterC'' Creation'!$AG$12:$AG$258,'F-2 Off-Site WaterC'' Creation'!$AA$12:$AA$258), IFERROR(_xlfn.XLOOKUP(AB52,'F-1 Off-Site WaterC'' Baseline'!$AH$10:$AH$257,'F-1 Off-Site WaterC'' Baseline'!$T$10:$T$257)," ")))</f>
        <v/>
      </c>
      <c r="AM52" s="986" t="str">
        <f t="shared" si="5"/>
        <v/>
      </c>
      <c r="AN52" s="1483"/>
      <c r="AO52" s="1483"/>
    </row>
    <row r="53" spans="1:41" s="992" customFormat="1" ht="43.5" customHeight="1">
      <c r="A53" s="988">
        <f>'D-1 Off-Site Habitat Baseline'!AF57</f>
        <v>0</v>
      </c>
      <c r="B53" s="996"/>
      <c r="C53" s="997" t="str">
        <f>IF(B53="","",SUMIF('D-1 Off-Site Habitat Baseline'!AF57:AF304,B53,'D-1 Off-Site Habitat Baseline'!T57:T304))</f>
        <v/>
      </c>
      <c r="D53" s="990" t="str">
        <f>IF(B53="","",SUMIF('D-1 Off-Site Habitat Baseline'!$AF$11:$AF$258,B53,'D-1 Off-Site Habitat Baseline'!$Q$11:$Q$258))</f>
        <v/>
      </c>
      <c r="E53" s="998" t="str">
        <f>IF(B53="","", SUMIF('D-1 Off-Site Habitat Baseline'!$AF$11:$AF$258,'Off-site gain site summary'!$B53,'D-1 Off-Site Habitat Baseline'!$X$11:$X$258))</f>
        <v/>
      </c>
      <c r="F53" s="999" t="str">
        <f>IF(B53="","", SUMIF('D-1 Off-Site Habitat Baseline'!$AF$11:$AF$258,'Off-site gain site summary'!$B53,'D-1 Off-Site Habitat Baseline'!$AY$11:$AY$258))</f>
        <v/>
      </c>
      <c r="G53" s="998" t="str">
        <f>IF(B53="","",SUMIF('D-3 Off-Site Habitat Enhancment'!$AU$12:$AU$258,'Off-site gain site summary'!B53,'D-3 Off-Site Habitat Enhancment'!$AQ$12:$AQ$258))</f>
        <v/>
      </c>
      <c r="H53" s="999" t="str">
        <f>IF(B53="","",SUMIF('D-3 Off-Site Habitat Enhancment'!$AU$12:$AU$258,'Off-site gain site summary'!B53,'D-3 Off-Site Habitat Enhancment'!$AP$12:$AP$258))</f>
        <v/>
      </c>
      <c r="I53" s="998" t="str">
        <f>IF(B53="","",SUMIF('D-2 Off-Site Habitat Creation'!$AF$11:$AF$256,'Off-site gain site summary'!B53,'D-2 Off-Site Habitat Creation'!$AB$11:$AB$256))</f>
        <v/>
      </c>
      <c r="J53" s="999" t="str">
        <f>IF(B53="","",SUMIF('D-2 Off-Site Habitat Creation'!$AF$11:$AF$256,'Off-site gain site summary'!B53,'D-2 Off-Site Habitat Creation'!$AA$11:$AA$256))</f>
        <v/>
      </c>
      <c r="K53" s="1000" t="str">
        <f t="shared" si="0"/>
        <v/>
      </c>
      <c r="L53" s="997" t="str">
        <f>IF(ISBLANK(B53),"",IFERROR(_xlfn.XLOOKUP(B53,'D-2 Off-Site Habitat Creation'!$AF$11:$AF$256,'D-2 Off-Site Habitat Creation'!$Z$11:$Z$256),IFERROR(_xlfn.XLOOKUP(B53,'D-1 Off-Site Habitat Baseline'!AF$11:AF$258,'D-1 Off-Site Habitat Baseline'!S$11:S$258)," ")))</f>
        <v/>
      </c>
      <c r="M53" s="983" t="str">
        <f t="shared" si="1"/>
        <v/>
      </c>
      <c r="N53" s="988">
        <f>'E-1 Off-Site Hedge Baseline'!AB56</f>
        <v>0</v>
      </c>
      <c r="O53" s="996"/>
      <c r="P53" s="1000" t="str">
        <f>IF(O53="","",SUMIF('E-1 Off-Site Hedge Baseline'!AB$10:AB$257,'Off-site gain site summary'!O53,'E-1 Off-Site Hedge Baseline'!Q$10:Q$257))</f>
        <v/>
      </c>
      <c r="Q53" s="1000" t="str">
        <f>IF(O53="","",SUMIF('E-1 Off-Site Hedge Baseline'!AB$10:AB$257,O53,'E-1 Off-Site Hedge Baseline'!N$10:N$257))</f>
        <v/>
      </c>
      <c r="R53" s="1000" t="str">
        <f>IF(O53="","",SUMIF('E-1 Off-Site Hedge Baseline'!$AB$10:$AB$257,'Off-site gain site summary'!$O53,'E-1 Off-Site Hedge Baseline'!$U$10:$U$257))</f>
        <v/>
      </c>
      <c r="S53" s="1000" t="str">
        <f>IF(O53="","",SUMIF('E-1 Off-Site Hedge Baseline'!$AB$10:$AB$257,'Off-site gain site summary'!$O53,'E-1 Off-Site Hedge Baseline'!$AY$10:$AY$257))</f>
        <v/>
      </c>
      <c r="T53" s="1000" t="str">
        <f>IF(O53="","",SUMIF('E-3 Off-Site Hedge Enhancement'!$AO$12:$AO$257,'Off-site gain site summary'!$O53,'E-3 Off-Site Hedge Enhancement'!$AK$12:$AK$257))</f>
        <v/>
      </c>
      <c r="U53" s="1000" t="str">
        <f>IF(O53="","",SUMIF('E-3 Off-Site Hedge Enhancement'!$AO$12:$AO$257,'Off-site gain site summary'!$O53,'E-3 Off-Site Hedge Enhancement'!$AJ$12:$AJ$257))</f>
        <v/>
      </c>
      <c r="V53" s="1000" t="str">
        <f>IF(O53="","",SUMIF('E-2 Off-Site Hedge Creation'!$AD$12:$AD$259,'Off-site gain site summary'!$O53,'E-2 Off-Site Hedge Creation'!$Z$12:$Z$259))</f>
        <v/>
      </c>
      <c r="W53" s="991" t="str">
        <f>IF(O53="","",SUMIF('E-2 Off-Site Hedge Creation'!$AD$12:$AD$259,'Off-site gain site summary'!$O53,'E-2 Off-Site Hedge Creation'!$Y$12:$Y$259))</f>
        <v/>
      </c>
      <c r="X53" s="991" t="str">
        <f t="shared" si="2"/>
        <v/>
      </c>
      <c r="Y53" s="991" t="str">
        <f>IF(ISBLANK(O53),"", IFERROR(_xlfn.XLOOKUP(O53,'E-2 Off-Site Hedge Creation'!$AD$12:$AD$259,'E-2 Off-Site Hedge Creation'!$N$12:$N$259), IFERROR(_xlfn.XLOOKUP(O53,'E-1 Off-Site Hedge Baseline'!$AB$10:$AB$257,'E-1 Off-Site Hedge Baseline'!$P$10:$P$257), " ")))</f>
        <v/>
      </c>
      <c r="Z53" s="986" t="str">
        <f t="shared" si="3"/>
        <v/>
      </c>
      <c r="AA53" s="992">
        <f>'F-1 Off-Site WaterC'' Baseline'!AH56</f>
        <v>0</v>
      </c>
      <c r="AB53" s="996"/>
      <c r="AC53" s="1000" t="str">
        <f>IF(AB53="","",SUMIF('F-1 Off-Site WaterC'' Baseline'!$AH$10:$AH$257,'Off-site gain site summary'!$AB53,'F-1 Off-Site WaterC'' Baseline'!$U$10:$U$257))</f>
        <v/>
      </c>
      <c r="AD53" s="1000" t="str">
        <f>IF(AB53="","",SUMIF('F-1 Off-Site WaterC'' Baseline'!$AH$10:$AH$257,'Off-site gain site summary'!$AB53,'F-1 Off-Site WaterC'' Baseline'!$R$10:$R$257))</f>
        <v/>
      </c>
      <c r="AE53" s="1000" t="str">
        <f>IF(AB53="","",SUMIF('F-1 Off-Site WaterC'' Baseline'!$AH$10:$AH$257,'Off-site gain site summary'!$AB53,'F-1 Off-Site WaterC'' Baseline'!$Z$10:$Z$257))</f>
        <v/>
      </c>
      <c r="AF53" s="1000" t="str">
        <f>IF(AB53="","",SUMIF('F-1 Off-Site WaterC'' Baseline'!$AH$10:$AH$257,'Off-site gain site summary'!$AB53,'F-1 Off-Site WaterC'' Baseline'!$BA$10:$BA$257))</f>
        <v/>
      </c>
      <c r="AG53" s="1000" t="str">
        <f>IF(AB53="","",SUMIF('F-3 Off-Site WaterC Enhancement'!$AT$12:$AT$257,'Off-site gain site summary'!$AB53,'F-3 Off-Site WaterC Enhancement'!$AP$12:$AP$257))</f>
        <v/>
      </c>
      <c r="AH53" s="1000" t="str">
        <f>IF(AB53="","",SUMIF('F-3 Off-Site WaterC Enhancement'!$AT$12:$AT$257,'Off-site gain site summary'!$AB53,'F-3 Off-Site WaterC Enhancement'!$AO$12:$AO$257))</f>
        <v/>
      </c>
      <c r="AI53" s="1000" t="str">
        <f>IF(AB53="","",SUMIF('F-2 Off-Site WaterC'' Creation'!$AG$12:$AG$259,'Off-site gain site summary'!$AB53,'F-2 Off-Site WaterC'' Creation'!$AC$12:$AC$259))</f>
        <v/>
      </c>
      <c r="AJ53" s="1000" t="str">
        <f>IF(AB53="","",SUMIF('F-2 Off-Site WaterC'' Creation'!$AG$12:$AG$259,'Off-site gain site summary'!$AB53,'F-2 Off-Site WaterC'' Creation'!$AB$12:$AB$259))</f>
        <v/>
      </c>
      <c r="AK53" s="1000" t="str">
        <f t="shared" si="4"/>
        <v/>
      </c>
      <c r="AL53" s="1000" t="str">
        <f>IF(ISBLANK(AB53),"", IFERROR(_xlfn.XLOOKUP(AB53,'F-2 Off-Site WaterC'' Creation'!$AG$12:$AG$258,'F-2 Off-Site WaterC'' Creation'!$AA$12:$AA$258), IFERROR(_xlfn.XLOOKUP(AB53,'F-1 Off-Site WaterC'' Baseline'!$AH$10:$AH$257,'F-1 Off-Site WaterC'' Baseline'!$T$10:$T$257)," ")))</f>
        <v/>
      </c>
      <c r="AM53" s="986" t="str">
        <f t="shared" si="5"/>
        <v/>
      </c>
      <c r="AN53" s="1483"/>
      <c r="AO53" s="1483"/>
    </row>
    <row r="54" spans="1:41" s="992" customFormat="1" ht="43.5" customHeight="1">
      <c r="A54" s="988">
        <f>'D-1 Off-Site Habitat Baseline'!AF58</f>
        <v>0</v>
      </c>
      <c r="B54" s="996"/>
      <c r="C54" s="997" t="str">
        <f>IF(B54="","",SUMIF('D-1 Off-Site Habitat Baseline'!AF58:AF305,B54,'D-1 Off-Site Habitat Baseline'!T58:T305))</f>
        <v/>
      </c>
      <c r="D54" s="990" t="str">
        <f>IF(B54="","",SUMIF('D-1 Off-Site Habitat Baseline'!$AF$11:$AF$258,B54,'D-1 Off-Site Habitat Baseline'!$Q$11:$Q$258))</f>
        <v/>
      </c>
      <c r="E54" s="998" t="str">
        <f>IF(B54="","", SUMIF('D-1 Off-Site Habitat Baseline'!$AF$11:$AF$258,'Off-site gain site summary'!$B54,'D-1 Off-Site Habitat Baseline'!$X$11:$X$258))</f>
        <v/>
      </c>
      <c r="F54" s="999" t="str">
        <f>IF(B54="","", SUMIF('D-1 Off-Site Habitat Baseline'!$AF$11:$AF$258,'Off-site gain site summary'!$B54,'D-1 Off-Site Habitat Baseline'!$AY$11:$AY$258))</f>
        <v/>
      </c>
      <c r="G54" s="998" t="str">
        <f>IF(B54="","",SUMIF('D-3 Off-Site Habitat Enhancment'!$AU$12:$AU$258,'Off-site gain site summary'!B54,'D-3 Off-Site Habitat Enhancment'!$AQ$12:$AQ$258))</f>
        <v/>
      </c>
      <c r="H54" s="999" t="str">
        <f>IF(B54="","",SUMIF('D-3 Off-Site Habitat Enhancment'!$AU$12:$AU$258,'Off-site gain site summary'!B54,'D-3 Off-Site Habitat Enhancment'!$AP$12:$AP$258))</f>
        <v/>
      </c>
      <c r="I54" s="998" t="str">
        <f>IF(B54="","",SUMIF('D-2 Off-Site Habitat Creation'!$AF$11:$AF$256,'Off-site gain site summary'!B54,'D-2 Off-Site Habitat Creation'!$AB$11:$AB$256))</f>
        <v/>
      </c>
      <c r="J54" s="999" t="str">
        <f>IF(B54="","",SUMIF('D-2 Off-Site Habitat Creation'!$AF$11:$AF$256,'Off-site gain site summary'!B54,'D-2 Off-Site Habitat Creation'!$AA$11:$AA$256))</f>
        <v/>
      </c>
      <c r="K54" s="1000" t="str">
        <f t="shared" si="0"/>
        <v/>
      </c>
      <c r="L54" s="997" t="str">
        <f>IF(ISBLANK(B54),"",IFERROR(_xlfn.XLOOKUP(B54,'D-2 Off-Site Habitat Creation'!$AF$11:$AF$256,'D-2 Off-Site Habitat Creation'!$Z$11:$Z$256),IFERROR(_xlfn.XLOOKUP(B54,'D-1 Off-Site Habitat Baseline'!AF$11:AF$258,'D-1 Off-Site Habitat Baseline'!S$11:S$258)," ")))</f>
        <v/>
      </c>
      <c r="M54" s="983" t="str">
        <f t="shared" si="1"/>
        <v/>
      </c>
      <c r="N54" s="988">
        <f>'E-1 Off-Site Hedge Baseline'!AB57</f>
        <v>0</v>
      </c>
      <c r="O54" s="996"/>
      <c r="P54" s="1000" t="str">
        <f>IF(O54="","",SUMIF('E-1 Off-Site Hedge Baseline'!AB$10:AB$257,'Off-site gain site summary'!O54,'E-1 Off-Site Hedge Baseline'!Q$10:Q$257))</f>
        <v/>
      </c>
      <c r="Q54" s="1000" t="str">
        <f>IF(O54="","",SUMIF('E-1 Off-Site Hedge Baseline'!AB$10:AB$257,O54,'E-1 Off-Site Hedge Baseline'!N$10:N$257))</f>
        <v/>
      </c>
      <c r="R54" s="1000" t="str">
        <f>IF(O54="","",SUMIF('E-1 Off-Site Hedge Baseline'!$AB$10:$AB$257,'Off-site gain site summary'!$O54,'E-1 Off-Site Hedge Baseline'!$U$10:$U$257))</f>
        <v/>
      </c>
      <c r="S54" s="1000" t="str">
        <f>IF(O54="","",SUMIF('E-1 Off-Site Hedge Baseline'!$AB$10:$AB$257,'Off-site gain site summary'!$O54,'E-1 Off-Site Hedge Baseline'!$AY$10:$AY$257))</f>
        <v/>
      </c>
      <c r="T54" s="1000" t="str">
        <f>IF(O54="","",SUMIF('E-3 Off-Site Hedge Enhancement'!$AO$12:$AO$257,'Off-site gain site summary'!$O54,'E-3 Off-Site Hedge Enhancement'!$AK$12:$AK$257))</f>
        <v/>
      </c>
      <c r="U54" s="1000" t="str">
        <f>IF(O54="","",SUMIF('E-3 Off-Site Hedge Enhancement'!$AO$12:$AO$257,'Off-site gain site summary'!$O54,'E-3 Off-Site Hedge Enhancement'!$AJ$12:$AJ$257))</f>
        <v/>
      </c>
      <c r="V54" s="1000" t="str">
        <f>IF(O54="","",SUMIF('E-2 Off-Site Hedge Creation'!$AD$12:$AD$259,'Off-site gain site summary'!$O54,'E-2 Off-Site Hedge Creation'!$Z$12:$Z$259))</f>
        <v/>
      </c>
      <c r="W54" s="991" t="str">
        <f>IF(O54="","",SUMIF('E-2 Off-Site Hedge Creation'!$AD$12:$AD$259,'Off-site gain site summary'!$O54,'E-2 Off-Site Hedge Creation'!$Y$12:$Y$259))</f>
        <v/>
      </c>
      <c r="X54" s="991" t="str">
        <f t="shared" si="2"/>
        <v/>
      </c>
      <c r="Y54" s="991" t="str">
        <f>IF(ISBLANK(O54),"", IFERROR(_xlfn.XLOOKUP(O54,'E-2 Off-Site Hedge Creation'!$AD$12:$AD$259,'E-2 Off-Site Hedge Creation'!$N$12:$N$259), IFERROR(_xlfn.XLOOKUP(O54,'E-1 Off-Site Hedge Baseline'!$AB$10:$AB$257,'E-1 Off-Site Hedge Baseline'!$P$10:$P$257), " ")))</f>
        <v/>
      </c>
      <c r="Z54" s="986" t="str">
        <f t="shared" si="3"/>
        <v/>
      </c>
      <c r="AA54" s="992">
        <f>'F-1 Off-Site WaterC'' Baseline'!AH57</f>
        <v>0</v>
      </c>
      <c r="AB54" s="996"/>
      <c r="AC54" s="1000" t="str">
        <f>IF(AB54="","",SUMIF('F-1 Off-Site WaterC'' Baseline'!$AH$10:$AH$257,'Off-site gain site summary'!$AB54,'F-1 Off-Site WaterC'' Baseline'!$U$10:$U$257))</f>
        <v/>
      </c>
      <c r="AD54" s="1000" t="str">
        <f>IF(AB54="","",SUMIF('F-1 Off-Site WaterC'' Baseline'!$AH$10:$AH$257,'Off-site gain site summary'!$AB54,'F-1 Off-Site WaterC'' Baseline'!$R$10:$R$257))</f>
        <v/>
      </c>
      <c r="AE54" s="1000" t="str">
        <f>IF(AB54="","",SUMIF('F-1 Off-Site WaterC'' Baseline'!$AH$10:$AH$257,'Off-site gain site summary'!$AB54,'F-1 Off-Site WaterC'' Baseline'!$Z$10:$Z$257))</f>
        <v/>
      </c>
      <c r="AF54" s="1000" t="str">
        <f>IF(AB54="","",SUMIF('F-1 Off-Site WaterC'' Baseline'!$AH$10:$AH$257,'Off-site gain site summary'!$AB54,'F-1 Off-Site WaterC'' Baseline'!$BA$10:$BA$257))</f>
        <v/>
      </c>
      <c r="AG54" s="1000" t="str">
        <f>IF(AB54="","",SUMIF('F-3 Off-Site WaterC Enhancement'!$AT$12:$AT$257,'Off-site gain site summary'!$AB54,'F-3 Off-Site WaterC Enhancement'!$AP$12:$AP$257))</f>
        <v/>
      </c>
      <c r="AH54" s="1000" t="str">
        <f>IF(AB54="","",SUMIF('F-3 Off-Site WaterC Enhancement'!$AT$12:$AT$257,'Off-site gain site summary'!$AB54,'F-3 Off-Site WaterC Enhancement'!$AO$12:$AO$257))</f>
        <v/>
      </c>
      <c r="AI54" s="1000" t="str">
        <f>IF(AB54="","",SUMIF('F-2 Off-Site WaterC'' Creation'!$AG$12:$AG$259,'Off-site gain site summary'!$AB54,'F-2 Off-Site WaterC'' Creation'!$AC$12:$AC$259))</f>
        <v/>
      </c>
      <c r="AJ54" s="1000" t="str">
        <f>IF(AB54="","",SUMIF('F-2 Off-Site WaterC'' Creation'!$AG$12:$AG$259,'Off-site gain site summary'!$AB54,'F-2 Off-Site WaterC'' Creation'!$AB$12:$AB$259))</f>
        <v/>
      </c>
      <c r="AK54" s="1000" t="str">
        <f t="shared" si="4"/>
        <v/>
      </c>
      <c r="AL54" s="1000" t="str">
        <f>IF(ISBLANK(AB54),"", IFERROR(_xlfn.XLOOKUP(AB54,'F-2 Off-Site WaterC'' Creation'!$AG$12:$AG$258,'F-2 Off-Site WaterC'' Creation'!$AA$12:$AA$258), IFERROR(_xlfn.XLOOKUP(AB54,'F-1 Off-Site WaterC'' Baseline'!$AH$10:$AH$257,'F-1 Off-Site WaterC'' Baseline'!$T$10:$T$257)," ")))</f>
        <v/>
      </c>
      <c r="AM54" s="986" t="str">
        <f t="shared" si="5"/>
        <v/>
      </c>
      <c r="AN54" s="1483"/>
      <c r="AO54" s="1483"/>
    </row>
    <row r="55" spans="1:41" s="992" customFormat="1" ht="43.5" customHeight="1">
      <c r="A55" s="988">
        <f>'D-1 Off-Site Habitat Baseline'!AF59</f>
        <v>0</v>
      </c>
      <c r="B55" s="996"/>
      <c r="C55" s="997" t="str">
        <f>IF(B55="","",SUMIF('D-1 Off-Site Habitat Baseline'!AF59:AF306,B55,'D-1 Off-Site Habitat Baseline'!T59:T306))</f>
        <v/>
      </c>
      <c r="D55" s="990" t="str">
        <f>IF(B55="","",SUMIF('D-1 Off-Site Habitat Baseline'!$AF$11:$AF$258,B55,'D-1 Off-Site Habitat Baseline'!$Q$11:$Q$258))</f>
        <v/>
      </c>
      <c r="E55" s="998" t="str">
        <f>IF(B55="","", SUMIF('D-1 Off-Site Habitat Baseline'!$AF$11:$AF$258,'Off-site gain site summary'!$B55,'D-1 Off-Site Habitat Baseline'!$X$11:$X$258))</f>
        <v/>
      </c>
      <c r="F55" s="999" t="str">
        <f>IF(B55="","", SUMIF('D-1 Off-Site Habitat Baseline'!$AF$11:$AF$258,'Off-site gain site summary'!$B55,'D-1 Off-Site Habitat Baseline'!$AY$11:$AY$258))</f>
        <v/>
      </c>
      <c r="G55" s="998" t="str">
        <f>IF(B55="","",SUMIF('D-3 Off-Site Habitat Enhancment'!$AU$12:$AU$258,'Off-site gain site summary'!B55,'D-3 Off-Site Habitat Enhancment'!$AQ$12:$AQ$258))</f>
        <v/>
      </c>
      <c r="H55" s="999" t="str">
        <f>IF(B55="","",SUMIF('D-3 Off-Site Habitat Enhancment'!$AU$12:$AU$258,'Off-site gain site summary'!B55,'D-3 Off-Site Habitat Enhancment'!$AP$12:$AP$258))</f>
        <v/>
      </c>
      <c r="I55" s="998" t="str">
        <f>IF(B55="","",SUMIF('D-2 Off-Site Habitat Creation'!$AF$11:$AF$256,'Off-site gain site summary'!B55,'D-2 Off-Site Habitat Creation'!$AB$11:$AB$256))</f>
        <v/>
      </c>
      <c r="J55" s="999" t="str">
        <f>IF(B55="","",SUMIF('D-2 Off-Site Habitat Creation'!$AF$11:$AF$256,'Off-site gain site summary'!B55,'D-2 Off-Site Habitat Creation'!$AA$11:$AA$256))</f>
        <v/>
      </c>
      <c r="K55" s="1000" t="str">
        <f t="shared" si="0"/>
        <v/>
      </c>
      <c r="L55" s="997" t="str">
        <f>IF(ISBLANK(B55),"",IFERROR(_xlfn.XLOOKUP(B55,'D-2 Off-Site Habitat Creation'!$AF$11:$AF$256,'D-2 Off-Site Habitat Creation'!$Z$11:$Z$256),IFERROR(_xlfn.XLOOKUP(B55,'D-1 Off-Site Habitat Baseline'!AF$11:AF$258,'D-1 Off-Site Habitat Baseline'!S$11:S$258)," ")))</f>
        <v/>
      </c>
      <c r="M55" s="983" t="str">
        <f t="shared" si="1"/>
        <v/>
      </c>
      <c r="N55" s="988">
        <f>'E-1 Off-Site Hedge Baseline'!AB58</f>
        <v>0</v>
      </c>
      <c r="O55" s="996"/>
      <c r="P55" s="1000" t="str">
        <f>IF(O55="","",SUMIF('E-1 Off-Site Hedge Baseline'!AB$10:AB$257,'Off-site gain site summary'!O55,'E-1 Off-Site Hedge Baseline'!Q$10:Q$257))</f>
        <v/>
      </c>
      <c r="Q55" s="1000" t="str">
        <f>IF(O55="","",SUMIF('E-1 Off-Site Hedge Baseline'!AB$10:AB$257,O55,'E-1 Off-Site Hedge Baseline'!N$10:N$257))</f>
        <v/>
      </c>
      <c r="R55" s="1000" t="str">
        <f>IF(O55="","",SUMIF('E-1 Off-Site Hedge Baseline'!$AB$10:$AB$257,'Off-site gain site summary'!$O55,'E-1 Off-Site Hedge Baseline'!$U$10:$U$257))</f>
        <v/>
      </c>
      <c r="S55" s="1000" t="str">
        <f>IF(O55="","",SUMIF('E-1 Off-Site Hedge Baseline'!$AB$10:$AB$257,'Off-site gain site summary'!$O55,'E-1 Off-Site Hedge Baseline'!$AY$10:$AY$257))</f>
        <v/>
      </c>
      <c r="T55" s="1000" t="str">
        <f>IF(O55="","",SUMIF('E-3 Off-Site Hedge Enhancement'!$AO$12:$AO$257,'Off-site gain site summary'!$O55,'E-3 Off-Site Hedge Enhancement'!$AK$12:$AK$257))</f>
        <v/>
      </c>
      <c r="U55" s="1000" t="str">
        <f>IF(O55="","",SUMIF('E-3 Off-Site Hedge Enhancement'!$AO$12:$AO$257,'Off-site gain site summary'!$O55,'E-3 Off-Site Hedge Enhancement'!$AJ$12:$AJ$257))</f>
        <v/>
      </c>
      <c r="V55" s="1000" t="str">
        <f>IF(O55="","",SUMIF('E-2 Off-Site Hedge Creation'!$AD$12:$AD$259,'Off-site gain site summary'!$O55,'E-2 Off-Site Hedge Creation'!$Z$12:$Z$259))</f>
        <v/>
      </c>
      <c r="W55" s="991" t="str">
        <f>IF(O55="","",SUMIF('E-2 Off-Site Hedge Creation'!$AD$12:$AD$259,'Off-site gain site summary'!$O55,'E-2 Off-Site Hedge Creation'!$Y$12:$Y$259))</f>
        <v/>
      </c>
      <c r="X55" s="991" t="str">
        <f t="shared" si="2"/>
        <v/>
      </c>
      <c r="Y55" s="991" t="str">
        <f>IF(ISBLANK(O55),"", IFERROR(_xlfn.XLOOKUP(O55,'E-2 Off-Site Hedge Creation'!$AD$12:$AD$259,'E-2 Off-Site Hedge Creation'!$N$12:$N$259), IFERROR(_xlfn.XLOOKUP(O55,'E-1 Off-Site Hedge Baseline'!$AB$10:$AB$257,'E-1 Off-Site Hedge Baseline'!$P$10:$P$257), " ")))</f>
        <v/>
      </c>
      <c r="Z55" s="986" t="str">
        <f t="shared" si="3"/>
        <v/>
      </c>
      <c r="AA55" s="992">
        <f>'F-1 Off-Site WaterC'' Baseline'!AH58</f>
        <v>0</v>
      </c>
      <c r="AB55" s="996"/>
      <c r="AC55" s="1000" t="str">
        <f>IF(AB55="","",SUMIF('F-1 Off-Site WaterC'' Baseline'!$AH$10:$AH$257,'Off-site gain site summary'!$AB55,'F-1 Off-Site WaterC'' Baseline'!$U$10:$U$257))</f>
        <v/>
      </c>
      <c r="AD55" s="1000" t="str">
        <f>IF(AB55="","",SUMIF('F-1 Off-Site WaterC'' Baseline'!$AH$10:$AH$257,'Off-site gain site summary'!$AB55,'F-1 Off-Site WaterC'' Baseline'!$R$10:$R$257))</f>
        <v/>
      </c>
      <c r="AE55" s="1000" t="str">
        <f>IF(AB55="","",SUMIF('F-1 Off-Site WaterC'' Baseline'!$AH$10:$AH$257,'Off-site gain site summary'!$AB55,'F-1 Off-Site WaterC'' Baseline'!$Z$10:$Z$257))</f>
        <v/>
      </c>
      <c r="AF55" s="1000" t="str">
        <f>IF(AB55="","",SUMIF('F-1 Off-Site WaterC'' Baseline'!$AH$10:$AH$257,'Off-site gain site summary'!$AB55,'F-1 Off-Site WaterC'' Baseline'!$BA$10:$BA$257))</f>
        <v/>
      </c>
      <c r="AG55" s="1000" t="str">
        <f>IF(AB55="","",SUMIF('F-3 Off-Site WaterC Enhancement'!$AT$12:$AT$257,'Off-site gain site summary'!$AB55,'F-3 Off-Site WaterC Enhancement'!$AP$12:$AP$257))</f>
        <v/>
      </c>
      <c r="AH55" s="1000" t="str">
        <f>IF(AB55="","",SUMIF('F-3 Off-Site WaterC Enhancement'!$AT$12:$AT$257,'Off-site gain site summary'!$AB55,'F-3 Off-Site WaterC Enhancement'!$AO$12:$AO$257))</f>
        <v/>
      </c>
      <c r="AI55" s="1000" t="str">
        <f>IF(AB55="","",SUMIF('F-2 Off-Site WaterC'' Creation'!$AG$12:$AG$259,'Off-site gain site summary'!$AB55,'F-2 Off-Site WaterC'' Creation'!$AC$12:$AC$259))</f>
        <v/>
      </c>
      <c r="AJ55" s="1000" t="str">
        <f>IF(AB55="","",SUMIF('F-2 Off-Site WaterC'' Creation'!$AG$12:$AG$259,'Off-site gain site summary'!$AB55,'F-2 Off-Site WaterC'' Creation'!$AB$12:$AB$259))</f>
        <v/>
      </c>
      <c r="AK55" s="1000" t="str">
        <f t="shared" si="4"/>
        <v/>
      </c>
      <c r="AL55" s="1000" t="str">
        <f>IF(ISBLANK(AB55),"", IFERROR(_xlfn.XLOOKUP(AB55,'F-2 Off-Site WaterC'' Creation'!$AG$12:$AG$258,'F-2 Off-Site WaterC'' Creation'!$AA$12:$AA$258), IFERROR(_xlfn.XLOOKUP(AB55,'F-1 Off-Site WaterC'' Baseline'!$AH$10:$AH$257,'F-1 Off-Site WaterC'' Baseline'!$T$10:$T$257)," ")))</f>
        <v/>
      </c>
      <c r="AM55" s="986" t="str">
        <f t="shared" si="5"/>
        <v/>
      </c>
      <c r="AN55" s="1483"/>
      <c r="AO55" s="1483"/>
    </row>
    <row r="56" spans="1:41" s="992" customFormat="1" ht="43.5" customHeight="1">
      <c r="A56" s="988">
        <f>'D-1 Off-Site Habitat Baseline'!AF60</f>
        <v>0</v>
      </c>
      <c r="B56" s="996"/>
      <c r="C56" s="997" t="str">
        <f>IF(B56="","",SUMIF('D-1 Off-Site Habitat Baseline'!AF60:AF307,B56,'D-1 Off-Site Habitat Baseline'!T60:T307))</f>
        <v/>
      </c>
      <c r="D56" s="990" t="str">
        <f>IF(B56="","",SUMIF('D-1 Off-Site Habitat Baseline'!$AF$11:$AF$258,B56,'D-1 Off-Site Habitat Baseline'!$Q$11:$Q$258))</f>
        <v/>
      </c>
      <c r="E56" s="998" t="str">
        <f>IF(B56="","", SUMIF('D-1 Off-Site Habitat Baseline'!$AF$11:$AF$258,'Off-site gain site summary'!$B56,'D-1 Off-Site Habitat Baseline'!$X$11:$X$258))</f>
        <v/>
      </c>
      <c r="F56" s="999" t="str">
        <f>IF(B56="","", SUMIF('D-1 Off-Site Habitat Baseline'!$AF$11:$AF$258,'Off-site gain site summary'!$B56,'D-1 Off-Site Habitat Baseline'!$AY$11:$AY$258))</f>
        <v/>
      </c>
      <c r="G56" s="998" t="str">
        <f>IF(B56="","",SUMIF('D-3 Off-Site Habitat Enhancment'!$AU$12:$AU$258,'Off-site gain site summary'!B56,'D-3 Off-Site Habitat Enhancment'!$AQ$12:$AQ$258))</f>
        <v/>
      </c>
      <c r="H56" s="999" t="str">
        <f>IF(B56="","",SUMIF('D-3 Off-Site Habitat Enhancment'!$AU$12:$AU$258,'Off-site gain site summary'!B56,'D-3 Off-Site Habitat Enhancment'!$AP$12:$AP$258))</f>
        <v/>
      </c>
      <c r="I56" s="998" t="str">
        <f>IF(B56="","",SUMIF('D-2 Off-Site Habitat Creation'!$AF$11:$AF$256,'Off-site gain site summary'!B56,'D-2 Off-Site Habitat Creation'!$AB$11:$AB$256))</f>
        <v/>
      </c>
      <c r="J56" s="999" t="str">
        <f>IF(B56="","",SUMIF('D-2 Off-Site Habitat Creation'!$AF$11:$AF$256,'Off-site gain site summary'!B56,'D-2 Off-Site Habitat Creation'!$AA$11:$AA$256))</f>
        <v/>
      </c>
      <c r="K56" s="1000" t="str">
        <f t="shared" si="0"/>
        <v/>
      </c>
      <c r="L56" s="997" t="str">
        <f>IF(ISBLANK(B56),"",IFERROR(_xlfn.XLOOKUP(B56,'D-2 Off-Site Habitat Creation'!$AF$11:$AF$256,'D-2 Off-Site Habitat Creation'!$Z$11:$Z$256),IFERROR(_xlfn.XLOOKUP(B56,'D-1 Off-Site Habitat Baseline'!AF$11:AF$258,'D-1 Off-Site Habitat Baseline'!S$11:S$258)," ")))</f>
        <v/>
      </c>
      <c r="M56" s="983" t="str">
        <f t="shared" si="1"/>
        <v/>
      </c>
      <c r="N56" s="988">
        <f>'E-1 Off-Site Hedge Baseline'!AB59</f>
        <v>0</v>
      </c>
      <c r="O56" s="996"/>
      <c r="P56" s="1000" t="str">
        <f>IF(O56="","",SUMIF('E-1 Off-Site Hedge Baseline'!AB$10:AB$257,'Off-site gain site summary'!O56,'E-1 Off-Site Hedge Baseline'!Q$10:Q$257))</f>
        <v/>
      </c>
      <c r="Q56" s="1000" t="str">
        <f>IF(O56="","",SUMIF('E-1 Off-Site Hedge Baseline'!AB$10:AB$257,O56,'E-1 Off-Site Hedge Baseline'!N$10:N$257))</f>
        <v/>
      </c>
      <c r="R56" s="1000" t="str">
        <f>IF(O56="","",SUMIF('E-1 Off-Site Hedge Baseline'!$AB$10:$AB$257,'Off-site gain site summary'!$O56,'E-1 Off-Site Hedge Baseline'!$U$10:$U$257))</f>
        <v/>
      </c>
      <c r="S56" s="1000" t="str">
        <f>IF(O56="","",SUMIF('E-1 Off-Site Hedge Baseline'!$AB$10:$AB$257,'Off-site gain site summary'!$O56,'E-1 Off-Site Hedge Baseline'!$AY$10:$AY$257))</f>
        <v/>
      </c>
      <c r="T56" s="1000" t="str">
        <f>IF(O56="","",SUMIF('E-3 Off-Site Hedge Enhancement'!$AO$12:$AO$257,'Off-site gain site summary'!$O56,'E-3 Off-Site Hedge Enhancement'!$AK$12:$AK$257))</f>
        <v/>
      </c>
      <c r="U56" s="1000" t="str">
        <f>IF(O56="","",SUMIF('E-3 Off-Site Hedge Enhancement'!$AO$12:$AO$257,'Off-site gain site summary'!$O56,'E-3 Off-Site Hedge Enhancement'!$AJ$12:$AJ$257))</f>
        <v/>
      </c>
      <c r="V56" s="1000" t="str">
        <f>IF(O56="","",SUMIF('E-2 Off-Site Hedge Creation'!$AD$12:$AD$259,'Off-site gain site summary'!$O56,'E-2 Off-Site Hedge Creation'!$Z$12:$Z$259))</f>
        <v/>
      </c>
      <c r="W56" s="991" t="str">
        <f>IF(O56="","",SUMIF('E-2 Off-Site Hedge Creation'!$AD$12:$AD$259,'Off-site gain site summary'!$O56,'E-2 Off-Site Hedge Creation'!$Y$12:$Y$259))</f>
        <v/>
      </c>
      <c r="X56" s="991" t="str">
        <f t="shared" si="2"/>
        <v/>
      </c>
      <c r="Y56" s="991" t="str">
        <f>IF(ISBLANK(O56),"", IFERROR(_xlfn.XLOOKUP(O56,'E-2 Off-Site Hedge Creation'!$AD$12:$AD$259,'E-2 Off-Site Hedge Creation'!$N$12:$N$259), IFERROR(_xlfn.XLOOKUP(O56,'E-1 Off-Site Hedge Baseline'!$AB$10:$AB$257,'E-1 Off-Site Hedge Baseline'!$P$10:$P$257), " ")))</f>
        <v/>
      </c>
      <c r="Z56" s="986" t="str">
        <f t="shared" si="3"/>
        <v/>
      </c>
      <c r="AA56" s="992">
        <f>'F-1 Off-Site WaterC'' Baseline'!AH59</f>
        <v>0</v>
      </c>
      <c r="AB56" s="996"/>
      <c r="AC56" s="1000" t="str">
        <f>IF(AB56="","",SUMIF('F-1 Off-Site WaterC'' Baseline'!$AH$10:$AH$257,'Off-site gain site summary'!$AB56,'F-1 Off-Site WaterC'' Baseline'!$U$10:$U$257))</f>
        <v/>
      </c>
      <c r="AD56" s="1000" t="str">
        <f>IF(AB56="","",SUMIF('F-1 Off-Site WaterC'' Baseline'!$AH$10:$AH$257,'Off-site gain site summary'!$AB56,'F-1 Off-Site WaterC'' Baseline'!$R$10:$R$257))</f>
        <v/>
      </c>
      <c r="AE56" s="1000" t="str">
        <f>IF(AB56="","",SUMIF('F-1 Off-Site WaterC'' Baseline'!$AH$10:$AH$257,'Off-site gain site summary'!$AB56,'F-1 Off-Site WaterC'' Baseline'!$Z$10:$Z$257))</f>
        <v/>
      </c>
      <c r="AF56" s="1000" t="str">
        <f>IF(AB56="","",SUMIF('F-1 Off-Site WaterC'' Baseline'!$AH$10:$AH$257,'Off-site gain site summary'!$AB56,'F-1 Off-Site WaterC'' Baseline'!$BA$10:$BA$257))</f>
        <v/>
      </c>
      <c r="AG56" s="1000" t="str">
        <f>IF(AB56="","",SUMIF('F-3 Off-Site WaterC Enhancement'!$AT$12:$AT$257,'Off-site gain site summary'!$AB56,'F-3 Off-Site WaterC Enhancement'!$AP$12:$AP$257))</f>
        <v/>
      </c>
      <c r="AH56" s="1000" t="str">
        <f>IF(AB56="","",SUMIF('F-3 Off-Site WaterC Enhancement'!$AT$12:$AT$257,'Off-site gain site summary'!$AB56,'F-3 Off-Site WaterC Enhancement'!$AO$12:$AO$257))</f>
        <v/>
      </c>
      <c r="AI56" s="1000" t="str">
        <f>IF(AB56="","",SUMIF('F-2 Off-Site WaterC'' Creation'!$AG$12:$AG$259,'Off-site gain site summary'!$AB56,'F-2 Off-Site WaterC'' Creation'!$AC$12:$AC$259))</f>
        <v/>
      </c>
      <c r="AJ56" s="1000" t="str">
        <f>IF(AB56="","",SUMIF('F-2 Off-Site WaterC'' Creation'!$AG$12:$AG$259,'Off-site gain site summary'!$AB56,'F-2 Off-Site WaterC'' Creation'!$AB$12:$AB$259))</f>
        <v/>
      </c>
      <c r="AK56" s="1000" t="str">
        <f t="shared" si="4"/>
        <v/>
      </c>
      <c r="AL56" s="1000" t="str">
        <f>IF(ISBLANK(AB56),"", IFERROR(_xlfn.XLOOKUP(AB56,'F-2 Off-Site WaterC'' Creation'!$AG$12:$AG$258,'F-2 Off-Site WaterC'' Creation'!$AA$12:$AA$258), IFERROR(_xlfn.XLOOKUP(AB56,'F-1 Off-Site WaterC'' Baseline'!$AH$10:$AH$257,'F-1 Off-Site WaterC'' Baseline'!$T$10:$T$257)," ")))</f>
        <v/>
      </c>
      <c r="AM56" s="986" t="str">
        <f t="shared" si="5"/>
        <v/>
      </c>
      <c r="AN56" s="1483"/>
      <c r="AO56" s="1483"/>
    </row>
    <row r="57" spans="1:41" s="992" customFormat="1" ht="43.5" customHeight="1">
      <c r="A57" s="988">
        <f>'D-1 Off-Site Habitat Baseline'!AF61</f>
        <v>0</v>
      </c>
      <c r="B57" s="996"/>
      <c r="C57" s="997" t="str">
        <f>IF(B57="","",SUMIF('D-1 Off-Site Habitat Baseline'!AF61:AF308,B57,'D-1 Off-Site Habitat Baseline'!T61:T308))</f>
        <v/>
      </c>
      <c r="D57" s="990" t="str">
        <f>IF(B57="","",SUMIF('D-1 Off-Site Habitat Baseline'!$AF$11:$AF$258,B57,'D-1 Off-Site Habitat Baseline'!$Q$11:$Q$258))</f>
        <v/>
      </c>
      <c r="E57" s="998" t="str">
        <f>IF(B57="","", SUMIF('D-1 Off-Site Habitat Baseline'!$AF$11:$AF$258,'Off-site gain site summary'!$B57,'D-1 Off-Site Habitat Baseline'!$X$11:$X$258))</f>
        <v/>
      </c>
      <c r="F57" s="999" t="str">
        <f>IF(B57="","", SUMIF('D-1 Off-Site Habitat Baseline'!$AF$11:$AF$258,'Off-site gain site summary'!$B57,'D-1 Off-Site Habitat Baseline'!$AY$11:$AY$258))</f>
        <v/>
      </c>
      <c r="G57" s="998" t="str">
        <f>IF(B57="","",SUMIF('D-3 Off-Site Habitat Enhancment'!$AU$12:$AU$258,'Off-site gain site summary'!B57,'D-3 Off-Site Habitat Enhancment'!$AQ$12:$AQ$258))</f>
        <v/>
      </c>
      <c r="H57" s="999" t="str">
        <f>IF(B57="","",SUMIF('D-3 Off-Site Habitat Enhancment'!$AU$12:$AU$258,'Off-site gain site summary'!B57,'D-3 Off-Site Habitat Enhancment'!$AP$12:$AP$258))</f>
        <v/>
      </c>
      <c r="I57" s="998" t="str">
        <f>IF(B57="","",SUMIF('D-2 Off-Site Habitat Creation'!$AF$11:$AF$256,'Off-site gain site summary'!B57,'D-2 Off-Site Habitat Creation'!$AB$11:$AB$256))</f>
        <v/>
      </c>
      <c r="J57" s="999" t="str">
        <f>IF(B57="","",SUMIF('D-2 Off-Site Habitat Creation'!$AF$11:$AF$256,'Off-site gain site summary'!B57,'D-2 Off-Site Habitat Creation'!$AA$11:$AA$256))</f>
        <v/>
      </c>
      <c r="K57" s="1000" t="str">
        <f t="shared" si="0"/>
        <v/>
      </c>
      <c r="L57" s="997" t="str">
        <f>IF(ISBLANK(B57),"",IFERROR(_xlfn.XLOOKUP(B57,'D-2 Off-Site Habitat Creation'!$AF$11:$AF$256,'D-2 Off-Site Habitat Creation'!$Z$11:$Z$256),IFERROR(_xlfn.XLOOKUP(B57,'D-1 Off-Site Habitat Baseline'!AF$11:AF$258,'D-1 Off-Site Habitat Baseline'!S$11:S$258)," ")))</f>
        <v/>
      </c>
      <c r="M57" s="983" t="str">
        <f t="shared" si="1"/>
        <v/>
      </c>
      <c r="N57" s="988">
        <f>'E-1 Off-Site Hedge Baseline'!AB60</f>
        <v>0</v>
      </c>
      <c r="O57" s="996"/>
      <c r="P57" s="1000" t="str">
        <f>IF(O57="","",SUMIF('E-1 Off-Site Hedge Baseline'!AB$10:AB$257,'Off-site gain site summary'!O57,'E-1 Off-Site Hedge Baseline'!Q$10:Q$257))</f>
        <v/>
      </c>
      <c r="Q57" s="1000" t="str">
        <f>IF(O57="","",SUMIF('E-1 Off-Site Hedge Baseline'!AB$10:AB$257,O57,'E-1 Off-Site Hedge Baseline'!N$10:N$257))</f>
        <v/>
      </c>
      <c r="R57" s="1000" t="str">
        <f>IF(O57="","",SUMIF('E-1 Off-Site Hedge Baseline'!$AB$10:$AB$257,'Off-site gain site summary'!$O57,'E-1 Off-Site Hedge Baseline'!$U$10:$U$257))</f>
        <v/>
      </c>
      <c r="S57" s="1000" t="str">
        <f>IF(O57="","",SUMIF('E-1 Off-Site Hedge Baseline'!$AB$10:$AB$257,'Off-site gain site summary'!$O57,'E-1 Off-Site Hedge Baseline'!$AY$10:$AY$257))</f>
        <v/>
      </c>
      <c r="T57" s="1000" t="str">
        <f>IF(O57="","",SUMIF('E-3 Off-Site Hedge Enhancement'!$AO$12:$AO$257,'Off-site gain site summary'!$O57,'E-3 Off-Site Hedge Enhancement'!$AK$12:$AK$257))</f>
        <v/>
      </c>
      <c r="U57" s="1000" t="str">
        <f>IF(O57="","",SUMIF('E-3 Off-Site Hedge Enhancement'!$AO$12:$AO$257,'Off-site gain site summary'!$O57,'E-3 Off-Site Hedge Enhancement'!$AJ$12:$AJ$257))</f>
        <v/>
      </c>
      <c r="V57" s="1000" t="str">
        <f>IF(O57="","",SUMIF('E-2 Off-Site Hedge Creation'!$AD$12:$AD$259,'Off-site gain site summary'!$O57,'E-2 Off-Site Hedge Creation'!$Z$12:$Z$259))</f>
        <v/>
      </c>
      <c r="W57" s="991" t="str">
        <f>IF(O57="","",SUMIF('E-2 Off-Site Hedge Creation'!$AD$12:$AD$259,'Off-site gain site summary'!$O57,'E-2 Off-Site Hedge Creation'!$Y$12:$Y$259))</f>
        <v/>
      </c>
      <c r="X57" s="991" t="str">
        <f t="shared" si="2"/>
        <v/>
      </c>
      <c r="Y57" s="991" t="str">
        <f>IF(ISBLANK(O57),"", IFERROR(_xlfn.XLOOKUP(O57,'E-2 Off-Site Hedge Creation'!$AD$12:$AD$259,'E-2 Off-Site Hedge Creation'!$N$12:$N$259), IFERROR(_xlfn.XLOOKUP(O57,'E-1 Off-Site Hedge Baseline'!$AB$10:$AB$257,'E-1 Off-Site Hedge Baseline'!$P$10:$P$257), " ")))</f>
        <v/>
      </c>
      <c r="Z57" s="986" t="str">
        <f t="shared" si="3"/>
        <v/>
      </c>
      <c r="AA57" s="992">
        <f>'F-1 Off-Site WaterC'' Baseline'!AH60</f>
        <v>0</v>
      </c>
      <c r="AB57" s="996"/>
      <c r="AC57" s="1000" t="str">
        <f>IF(AB57="","",SUMIF('F-1 Off-Site WaterC'' Baseline'!$AH$10:$AH$257,'Off-site gain site summary'!$AB57,'F-1 Off-Site WaterC'' Baseline'!$U$10:$U$257))</f>
        <v/>
      </c>
      <c r="AD57" s="1000" t="str">
        <f>IF(AB57="","",SUMIF('F-1 Off-Site WaterC'' Baseline'!$AH$10:$AH$257,'Off-site gain site summary'!$AB57,'F-1 Off-Site WaterC'' Baseline'!$R$10:$R$257))</f>
        <v/>
      </c>
      <c r="AE57" s="1000" t="str">
        <f>IF(AB57="","",SUMIF('F-1 Off-Site WaterC'' Baseline'!$AH$10:$AH$257,'Off-site gain site summary'!$AB57,'F-1 Off-Site WaterC'' Baseline'!$Z$10:$Z$257))</f>
        <v/>
      </c>
      <c r="AF57" s="1000" t="str">
        <f>IF(AB57="","",SUMIF('F-1 Off-Site WaterC'' Baseline'!$AH$10:$AH$257,'Off-site gain site summary'!$AB57,'F-1 Off-Site WaterC'' Baseline'!$BA$10:$BA$257))</f>
        <v/>
      </c>
      <c r="AG57" s="1000" t="str">
        <f>IF(AB57="","",SUMIF('F-3 Off-Site WaterC Enhancement'!$AT$12:$AT$257,'Off-site gain site summary'!$AB57,'F-3 Off-Site WaterC Enhancement'!$AP$12:$AP$257))</f>
        <v/>
      </c>
      <c r="AH57" s="1000" t="str">
        <f>IF(AB57="","",SUMIF('F-3 Off-Site WaterC Enhancement'!$AT$12:$AT$257,'Off-site gain site summary'!$AB57,'F-3 Off-Site WaterC Enhancement'!$AO$12:$AO$257))</f>
        <v/>
      </c>
      <c r="AI57" s="1000" t="str">
        <f>IF(AB57="","",SUMIF('F-2 Off-Site WaterC'' Creation'!$AG$12:$AG$259,'Off-site gain site summary'!$AB57,'F-2 Off-Site WaterC'' Creation'!$AC$12:$AC$259))</f>
        <v/>
      </c>
      <c r="AJ57" s="1000" t="str">
        <f>IF(AB57="","",SUMIF('F-2 Off-Site WaterC'' Creation'!$AG$12:$AG$259,'Off-site gain site summary'!$AB57,'F-2 Off-Site WaterC'' Creation'!$AB$12:$AB$259))</f>
        <v/>
      </c>
      <c r="AK57" s="1000" t="str">
        <f t="shared" si="4"/>
        <v/>
      </c>
      <c r="AL57" s="1000" t="str">
        <f>IF(ISBLANK(AB57),"", IFERROR(_xlfn.XLOOKUP(AB57,'F-2 Off-Site WaterC'' Creation'!$AG$12:$AG$258,'F-2 Off-Site WaterC'' Creation'!$AA$12:$AA$258), IFERROR(_xlfn.XLOOKUP(AB57,'F-1 Off-Site WaterC'' Baseline'!$AH$10:$AH$257,'F-1 Off-Site WaterC'' Baseline'!$T$10:$T$257)," ")))</f>
        <v/>
      </c>
      <c r="AM57" s="986" t="str">
        <f t="shared" si="5"/>
        <v/>
      </c>
      <c r="AN57" s="1483"/>
      <c r="AO57" s="1483"/>
    </row>
    <row r="58" spans="1:41" s="992" customFormat="1" ht="43.5" customHeight="1">
      <c r="A58" s="988">
        <f>'D-1 Off-Site Habitat Baseline'!AF62</f>
        <v>0</v>
      </c>
      <c r="B58" s="996"/>
      <c r="C58" s="997" t="str">
        <f>IF(B58="","",SUMIF('D-1 Off-Site Habitat Baseline'!AF62:AF309,B58,'D-1 Off-Site Habitat Baseline'!T62:T309))</f>
        <v/>
      </c>
      <c r="D58" s="990" t="str">
        <f>IF(B58="","",SUMIF('D-1 Off-Site Habitat Baseline'!$AF$11:$AF$258,B58,'D-1 Off-Site Habitat Baseline'!$Q$11:$Q$258))</f>
        <v/>
      </c>
      <c r="E58" s="998" t="str">
        <f>IF(B58="","", SUMIF('D-1 Off-Site Habitat Baseline'!$AF$11:$AF$258,'Off-site gain site summary'!$B58,'D-1 Off-Site Habitat Baseline'!$X$11:$X$258))</f>
        <v/>
      </c>
      <c r="F58" s="999" t="str">
        <f>IF(B58="","", SUMIF('D-1 Off-Site Habitat Baseline'!$AF$11:$AF$258,'Off-site gain site summary'!$B58,'D-1 Off-Site Habitat Baseline'!$AY$11:$AY$258))</f>
        <v/>
      </c>
      <c r="G58" s="998" t="str">
        <f>IF(B58="","",SUMIF('D-3 Off-Site Habitat Enhancment'!$AU$12:$AU$258,'Off-site gain site summary'!B58,'D-3 Off-Site Habitat Enhancment'!$AQ$12:$AQ$258))</f>
        <v/>
      </c>
      <c r="H58" s="999" t="str">
        <f>IF(B58="","",SUMIF('D-3 Off-Site Habitat Enhancment'!$AU$12:$AU$258,'Off-site gain site summary'!B58,'D-3 Off-Site Habitat Enhancment'!$AP$12:$AP$258))</f>
        <v/>
      </c>
      <c r="I58" s="998" t="str">
        <f>IF(B58="","",SUMIF('D-2 Off-Site Habitat Creation'!$AF$11:$AF$256,'Off-site gain site summary'!B58,'D-2 Off-Site Habitat Creation'!$AB$11:$AB$256))</f>
        <v/>
      </c>
      <c r="J58" s="999" t="str">
        <f>IF(B58="","",SUMIF('D-2 Off-Site Habitat Creation'!$AF$11:$AF$256,'Off-site gain site summary'!B58,'D-2 Off-Site Habitat Creation'!$AA$11:$AA$256))</f>
        <v/>
      </c>
      <c r="K58" s="1000" t="str">
        <f t="shared" si="0"/>
        <v/>
      </c>
      <c r="L58" s="997" t="str">
        <f>IF(ISBLANK(B58),"",IFERROR(_xlfn.XLOOKUP(B58,'D-2 Off-Site Habitat Creation'!$AF$11:$AF$256,'D-2 Off-Site Habitat Creation'!$Z$11:$Z$256),IFERROR(_xlfn.XLOOKUP(B58,'D-1 Off-Site Habitat Baseline'!AF$11:AF$258,'D-1 Off-Site Habitat Baseline'!S$11:S$258)," ")))</f>
        <v/>
      </c>
      <c r="M58" s="983" t="str">
        <f t="shared" si="1"/>
        <v/>
      </c>
      <c r="N58" s="988">
        <f>'E-1 Off-Site Hedge Baseline'!AB61</f>
        <v>0</v>
      </c>
      <c r="O58" s="996"/>
      <c r="P58" s="1000" t="str">
        <f>IF(O58="","",SUMIF('E-1 Off-Site Hedge Baseline'!AB$10:AB$257,'Off-site gain site summary'!O58,'E-1 Off-Site Hedge Baseline'!Q$10:Q$257))</f>
        <v/>
      </c>
      <c r="Q58" s="1000" t="str">
        <f>IF(O58="","",SUMIF('E-1 Off-Site Hedge Baseline'!AB$10:AB$257,O58,'E-1 Off-Site Hedge Baseline'!N$10:N$257))</f>
        <v/>
      </c>
      <c r="R58" s="1000" t="str">
        <f>IF(O58="","",SUMIF('E-1 Off-Site Hedge Baseline'!$AB$10:$AB$257,'Off-site gain site summary'!$O58,'E-1 Off-Site Hedge Baseline'!$U$10:$U$257))</f>
        <v/>
      </c>
      <c r="S58" s="1000" t="str">
        <f>IF(O58="","",SUMIF('E-1 Off-Site Hedge Baseline'!$AB$10:$AB$257,'Off-site gain site summary'!$O58,'E-1 Off-Site Hedge Baseline'!$AY$10:$AY$257))</f>
        <v/>
      </c>
      <c r="T58" s="1000" t="str">
        <f>IF(O58="","",SUMIF('E-3 Off-Site Hedge Enhancement'!$AO$12:$AO$257,'Off-site gain site summary'!$O58,'E-3 Off-Site Hedge Enhancement'!$AK$12:$AK$257))</f>
        <v/>
      </c>
      <c r="U58" s="1000" t="str">
        <f>IF(O58="","",SUMIF('E-3 Off-Site Hedge Enhancement'!$AO$12:$AO$257,'Off-site gain site summary'!$O58,'E-3 Off-Site Hedge Enhancement'!$AJ$12:$AJ$257))</f>
        <v/>
      </c>
      <c r="V58" s="1000" t="str">
        <f>IF(O58="","",SUMIF('E-2 Off-Site Hedge Creation'!$AD$12:$AD$259,'Off-site gain site summary'!$O58,'E-2 Off-Site Hedge Creation'!$Z$12:$Z$259))</f>
        <v/>
      </c>
      <c r="W58" s="991" t="str">
        <f>IF(O58="","",SUMIF('E-2 Off-Site Hedge Creation'!$AD$12:$AD$259,'Off-site gain site summary'!$O58,'E-2 Off-Site Hedge Creation'!$Y$12:$Y$259))</f>
        <v/>
      </c>
      <c r="X58" s="991" t="str">
        <f t="shared" si="2"/>
        <v/>
      </c>
      <c r="Y58" s="991" t="str">
        <f>IF(ISBLANK(O58),"", IFERROR(_xlfn.XLOOKUP(O58,'E-2 Off-Site Hedge Creation'!$AD$12:$AD$259,'E-2 Off-Site Hedge Creation'!$N$12:$N$259), IFERROR(_xlfn.XLOOKUP(O58,'E-1 Off-Site Hedge Baseline'!$AB$10:$AB$257,'E-1 Off-Site Hedge Baseline'!$P$10:$P$257), " ")))</f>
        <v/>
      </c>
      <c r="Z58" s="986" t="str">
        <f t="shared" si="3"/>
        <v/>
      </c>
      <c r="AA58" s="992">
        <f>'F-1 Off-Site WaterC'' Baseline'!AH61</f>
        <v>0</v>
      </c>
      <c r="AB58" s="996"/>
      <c r="AC58" s="1000" t="str">
        <f>IF(AB58="","",SUMIF('F-1 Off-Site WaterC'' Baseline'!$AH$10:$AH$257,'Off-site gain site summary'!$AB58,'F-1 Off-Site WaterC'' Baseline'!$U$10:$U$257))</f>
        <v/>
      </c>
      <c r="AD58" s="1000" t="str">
        <f>IF(AB58="","",SUMIF('F-1 Off-Site WaterC'' Baseline'!$AH$10:$AH$257,'Off-site gain site summary'!$AB58,'F-1 Off-Site WaterC'' Baseline'!$R$10:$R$257))</f>
        <v/>
      </c>
      <c r="AE58" s="1000" t="str">
        <f>IF(AB58="","",SUMIF('F-1 Off-Site WaterC'' Baseline'!$AH$10:$AH$257,'Off-site gain site summary'!$AB58,'F-1 Off-Site WaterC'' Baseline'!$Z$10:$Z$257))</f>
        <v/>
      </c>
      <c r="AF58" s="1000" t="str">
        <f>IF(AB58="","",SUMIF('F-1 Off-Site WaterC'' Baseline'!$AH$10:$AH$257,'Off-site gain site summary'!$AB58,'F-1 Off-Site WaterC'' Baseline'!$BA$10:$BA$257))</f>
        <v/>
      </c>
      <c r="AG58" s="1000" t="str">
        <f>IF(AB58="","",SUMIF('F-3 Off-Site WaterC Enhancement'!$AT$12:$AT$257,'Off-site gain site summary'!$AB58,'F-3 Off-Site WaterC Enhancement'!$AP$12:$AP$257))</f>
        <v/>
      </c>
      <c r="AH58" s="1000" t="str">
        <f>IF(AB58="","",SUMIF('F-3 Off-Site WaterC Enhancement'!$AT$12:$AT$257,'Off-site gain site summary'!$AB58,'F-3 Off-Site WaterC Enhancement'!$AO$12:$AO$257))</f>
        <v/>
      </c>
      <c r="AI58" s="1000" t="str">
        <f>IF(AB58="","",SUMIF('F-2 Off-Site WaterC'' Creation'!$AG$12:$AG$259,'Off-site gain site summary'!$AB58,'F-2 Off-Site WaterC'' Creation'!$AC$12:$AC$259))</f>
        <v/>
      </c>
      <c r="AJ58" s="1000" t="str">
        <f>IF(AB58="","",SUMIF('F-2 Off-Site WaterC'' Creation'!$AG$12:$AG$259,'Off-site gain site summary'!$AB58,'F-2 Off-Site WaterC'' Creation'!$AB$12:$AB$259))</f>
        <v/>
      </c>
      <c r="AK58" s="1000" t="str">
        <f t="shared" si="4"/>
        <v/>
      </c>
      <c r="AL58" s="1000" t="str">
        <f>IF(ISBLANK(AB58),"", IFERROR(_xlfn.XLOOKUP(AB58,'F-2 Off-Site WaterC'' Creation'!$AG$12:$AG$258,'F-2 Off-Site WaterC'' Creation'!$AA$12:$AA$258), IFERROR(_xlfn.XLOOKUP(AB58,'F-1 Off-Site WaterC'' Baseline'!$AH$10:$AH$257,'F-1 Off-Site WaterC'' Baseline'!$T$10:$T$257)," ")))</f>
        <v/>
      </c>
      <c r="AM58" s="986" t="str">
        <f t="shared" si="5"/>
        <v/>
      </c>
      <c r="AN58" s="1483"/>
      <c r="AO58" s="1483"/>
    </row>
    <row r="59" spans="1:41" s="992" customFormat="1" ht="43.5" customHeight="1">
      <c r="A59" s="988">
        <f>'D-1 Off-Site Habitat Baseline'!AF63</f>
        <v>0</v>
      </c>
      <c r="B59" s="996"/>
      <c r="C59" s="997" t="str">
        <f>IF(B59="","",SUMIF('D-1 Off-Site Habitat Baseline'!AF63:AF310,B59,'D-1 Off-Site Habitat Baseline'!T63:T310))</f>
        <v/>
      </c>
      <c r="D59" s="990" t="str">
        <f>IF(B59="","",SUMIF('D-1 Off-Site Habitat Baseline'!$AF$11:$AF$258,B59,'D-1 Off-Site Habitat Baseline'!$Q$11:$Q$258))</f>
        <v/>
      </c>
      <c r="E59" s="998" t="str">
        <f>IF(B59="","", SUMIF('D-1 Off-Site Habitat Baseline'!$AF$11:$AF$258,'Off-site gain site summary'!$B59,'D-1 Off-Site Habitat Baseline'!$X$11:$X$258))</f>
        <v/>
      </c>
      <c r="F59" s="999" t="str">
        <f>IF(B59="","", SUMIF('D-1 Off-Site Habitat Baseline'!$AF$11:$AF$258,'Off-site gain site summary'!$B59,'D-1 Off-Site Habitat Baseline'!$AY$11:$AY$258))</f>
        <v/>
      </c>
      <c r="G59" s="998" t="str">
        <f>IF(B59="","",SUMIF('D-3 Off-Site Habitat Enhancment'!$AU$12:$AU$258,'Off-site gain site summary'!B59,'D-3 Off-Site Habitat Enhancment'!$AQ$12:$AQ$258))</f>
        <v/>
      </c>
      <c r="H59" s="999" t="str">
        <f>IF(B59="","",SUMIF('D-3 Off-Site Habitat Enhancment'!$AU$12:$AU$258,'Off-site gain site summary'!B59,'D-3 Off-Site Habitat Enhancment'!$AP$12:$AP$258))</f>
        <v/>
      </c>
      <c r="I59" s="998" t="str">
        <f>IF(B59="","",SUMIF('D-2 Off-Site Habitat Creation'!$AF$11:$AF$256,'Off-site gain site summary'!B59,'D-2 Off-Site Habitat Creation'!$AB$11:$AB$256))</f>
        <v/>
      </c>
      <c r="J59" s="999" t="str">
        <f>IF(B59="","",SUMIF('D-2 Off-Site Habitat Creation'!$AF$11:$AF$256,'Off-site gain site summary'!B59,'D-2 Off-Site Habitat Creation'!$AA$11:$AA$256))</f>
        <v/>
      </c>
      <c r="K59" s="1000" t="str">
        <f t="shared" si="0"/>
        <v/>
      </c>
      <c r="L59" s="997" t="str">
        <f>IF(ISBLANK(B59),"",IFERROR(_xlfn.XLOOKUP(B59,'D-2 Off-Site Habitat Creation'!$AF$11:$AF$256,'D-2 Off-Site Habitat Creation'!$Z$11:$Z$256),IFERROR(_xlfn.XLOOKUP(B59,'D-1 Off-Site Habitat Baseline'!AF$11:AF$258,'D-1 Off-Site Habitat Baseline'!S$11:S$258)," ")))</f>
        <v/>
      </c>
      <c r="M59" s="983" t="str">
        <f t="shared" si="1"/>
        <v/>
      </c>
      <c r="N59" s="988">
        <f>'E-1 Off-Site Hedge Baseline'!AB62</f>
        <v>0</v>
      </c>
      <c r="O59" s="996"/>
      <c r="P59" s="1000" t="str">
        <f>IF(O59="","",SUMIF('E-1 Off-Site Hedge Baseline'!AB$10:AB$257,'Off-site gain site summary'!O59,'E-1 Off-Site Hedge Baseline'!Q$10:Q$257))</f>
        <v/>
      </c>
      <c r="Q59" s="1000" t="str">
        <f>IF(O59="","",SUMIF('E-1 Off-Site Hedge Baseline'!AB$10:AB$257,O59,'E-1 Off-Site Hedge Baseline'!N$10:N$257))</f>
        <v/>
      </c>
      <c r="R59" s="1000" t="str">
        <f>IF(O59="","",SUMIF('E-1 Off-Site Hedge Baseline'!$AB$10:$AB$257,'Off-site gain site summary'!$O59,'E-1 Off-Site Hedge Baseline'!$U$10:$U$257))</f>
        <v/>
      </c>
      <c r="S59" s="1000" t="str">
        <f>IF(O59="","",SUMIF('E-1 Off-Site Hedge Baseline'!$AB$10:$AB$257,'Off-site gain site summary'!$O59,'E-1 Off-Site Hedge Baseline'!$AY$10:$AY$257))</f>
        <v/>
      </c>
      <c r="T59" s="1000" t="str">
        <f>IF(O59="","",SUMIF('E-3 Off-Site Hedge Enhancement'!$AO$12:$AO$257,'Off-site gain site summary'!$O59,'E-3 Off-Site Hedge Enhancement'!$AK$12:$AK$257))</f>
        <v/>
      </c>
      <c r="U59" s="1000" t="str">
        <f>IF(O59="","",SUMIF('E-3 Off-Site Hedge Enhancement'!$AO$12:$AO$257,'Off-site gain site summary'!$O59,'E-3 Off-Site Hedge Enhancement'!$AJ$12:$AJ$257))</f>
        <v/>
      </c>
      <c r="V59" s="1000" t="str">
        <f>IF(O59="","",SUMIF('E-2 Off-Site Hedge Creation'!$AD$12:$AD$259,'Off-site gain site summary'!$O59,'E-2 Off-Site Hedge Creation'!$Z$12:$Z$259))</f>
        <v/>
      </c>
      <c r="W59" s="991" t="str">
        <f>IF(O59="","",SUMIF('E-2 Off-Site Hedge Creation'!$AD$12:$AD$259,'Off-site gain site summary'!$O59,'E-2 Off-Site Hedge Creation'!$Y$12:$Y$259))</f>
        <v/>
      </c>
      <c r="X59" s="991" t="str">
        <f t="shared" si="2"/>
        <v/>
      </c>
      <c r="Y59" s="991" t="str">
        <f>IF(ISBLANK(O59),"", IFERROR(_xlfn.XLOOKUP(O59,'E-2 Off-Site Hedge Creation'!$AD$12:$AD$259,'E-2 Off-Site Hedge Creation'!$N$12:$N$259), IFERROR(_xlfn.XLOOKUP(O59,'E-1 Off-Site Hedge Baseline'!$AB$10:$AB$257,'E-1 Off-Site Hedge Baseline'!$P$10:$P$257), " ")))</f>
        <v/>
      </c>
      <c r="Z59" s="986" t="str">
        <f t="shared" si="3"/>
        <v/>
      </c>
      <c r="AA59" s="992">
        <f>'F-1 Off-Site WaterC'' Baseline'!AH62</f>
        <v>0</v>
      </c>
      <c r="AB59" s="996"/>
      <c r="AC59" s="1000" t="str">
        <f>IF(AB59="","",SUMIF('F-1 Off-Site WaterC'' Baseline'!$AH$10:$AH$257,'Off-site gain site summary'!$AB59,'F-1 Off-Site WaterC'' Baseline'!$U$10:$U$257))</f>
        <v/>
      </c>
      <c r="AD59" s="1000" t="str">
        <f>IF(AB59="","",SUMIF('F-1 Off-Site WaterC'' Baseline'!$AH$10:$AH$257,'Off-site gain site summary'!$AB59,'F-1 Off-Site WaterC'' Baseline'!$R$10:$R$257))</f>
        <v/>
      </c>
      <c r="AE59" s="1000" t="str">
        <f>IF(AB59="","",SUMIF('F-1 Off-Site WaterC'' Baseline'!$AH$10:$AH$257,'Off-site gain site summary'!$AB59,'F-1 Off-Site WaterC'' Baseline'!$Z$10:$Z$257))</f>
        <v/>
      </c>
      <c r="AF59" s="1000" t="str">
        <f>IF(AB59="","",SUMIF('F-1 Off-Site WaterC'' Baseline'!$AH$10:$AH$257,'Off-site gain site summary'!$AB59,'F-1 Off-Site WaterC'' Baseline'!$BA$10:$BA$257))</f>
        <v/>
      </c>
      <c r="AG59" s="1000" t="str">
        <f>IF(AB59="","",SUMIF('F-3 Off-Site WaterC Enhancement'!$AT$12:$AT$257,'Off-site gain site summary'!$AB59,'F-3 Off-Site WaterC Enhancement'!$AP$12:$AP$257))</f>
        <v/>
      </c>
      <c r="AH59" s="1000" t="str">
        <f>IF(AB59="","",SUMIF('F-3 Off-Site WaterC Enhancement'!$AT$12:$AT$257,'Off-site gain site summary'!$AB59,'F-3 Off-Site WaterC Enhancement'!$AO$12:$AO$257))</f>
        <v/>
      </c>
      <c r="AI59" s="1000" t="str">
        <f>IF(AB59="","",SUMIF('F-2 Off-Site WaterC'' Creation'!$AG$12:$AG$259,'Off-site gain site summary'!$AB59,'F-2 Off-Site WaterC'' Creation'!$AC$12:$AC$259))</f>
        <v/>
      </c>
      <c r="AJ59" s="1000" t="str">
        <f>IF(AB59="","",SUMIF('F-2 Off-Site WaterC'' Creation'!$AG$12:$AG$259,'Off-site gain site summary'!$AB59,'F-2 Off-Site WaterC'' Creation'!$AB$12:$AB$259))</f>
        <v/>
      </c>
      <c r="AK59" s="1000" t="str">
        <f t="shared" si="4"/>
        <v/>
      </c>
      <c r="AL59" s="1000" t="str">
        <f>IF(ISBLANK(AB59),"", IFERROR(_xlfn.XLOOKUP(AB59,'F-2 Off-Site WaterC'' Creation'!$AG$12:$AG$258,'F-2 Off-Site WaterC'' Creation'!$AA$12:$AA$258), IFERROR(_xlfn.XLOOKUP(AB59,'F-1 Off-Site WaterC'' Baseline'!$AH$10:$AH$257,'F-1 Off-Site WaterC'' Baseline'!$T$10:$T$257)," ")))</f>
        <v/>
      </c>
      <c r="AM59" s="986" t="str">
        <f t="shared" si="5"/>
        <v/>
      </c>
      <c r="AN59" s="1483"/>
      <c r="AO59" s="1483"/>
    </row>
    <row r="60" spans="1:41" s="992" customFormat="1" ht="43.5" customHeight="1">
      <c r="A60" s="988">
        <f>'D-1 Off-Site Habitat Baseline'!AF64</f>
        <v>0</v>
      </c>
      <c r="B60" s="996"/>
      <c r="C60" s="997" t="str">
        <f>IF(B60="","",SUMIF('D-1 Off-Site Habitat Baseline'!AF64:AF311,B60,'D-1 Off-Site Habitat Baseline'!T64:T311))</f>
        <v/>
      </c>
      <c r="D60" s="990" t="str">
        <f>IF(B60="","",SUMIF('D-1 Off-Site Habitat Baseline'!$AF$11:$AF$258,B60,'D-1 Off-Site Habitat Baseline'!$Q$11:$Q$258))</f>
        <v/>
      </c>
      <c r="E60" s="998" t="str">
        <f>IF(B60="","", SUMIF('D-1 Off-Site Habitat Baseline'!$AF$11:$AF$258,'Off-site gain site summary'!$B60,'D-1 Off-Site Habitat Baseline'!$X$11:$X$258))</f>
        <v/>
      </c>
      <c r="F60" s="999" t="str">
        <f>IF(B60="","", SUMIF('D-1 Off-Site Habitat Baseline'!$AF$11:$AF$258,'Off-site gain site summary'!$B60,'D-1 Off-Site Habitat Baseline'!$AY$11:$AY$258))</f>
        <v/>
      </c>
      <c r="G60" s="998" t="str">
        <f>IF(B60="","",SUMIF('D-3 Off-Site Habitat Enhancment'!$AU$12:$AU$258,'Off-site gain site summary'!B60,'D-3 Off-Site Habitat Enhancment'!$AQ$12:$AQ$258))</f>
        <v/>
      </c>
      <c r="H60" s="999" t="str">
        <f>IF(B60="","",SUMIF('D-3 Off-Site Habitat Enhancment'!$AU$12:$AU$258,'Off-site gain site summary'!B60,'D-3 Off-Site Habitat Enhancment'!$AP$12:$AP$258))</f>
        <v/>
      </c>
      <c r="I60" s="998" t="str">
        <f>IF(B60="","",SUMIF('D-2 Off-Site Habitat Creation'!$AF$11:$AF$256,'Off-site gain site summary'!B60,'D-2 Off-Site Habitat Creation'!$AB$11:$AB$256))</f>
        <v/>
      </c>
      <c r="J60" s="999" t="str">
        <f>IF(B60="","",SUMIF('D-2 Off-Site Habitat Creation'!$AF$11:$AF$256,'Off-site gain site summary'!B60,'D-2 Off-Site Habitat Creation'!$AA$11:$AA$256))</f>
        <v/>
      </c>
      <c r="K60" s="1000" t="str">
        <f t="shared" si="0"/>
        <v/>
      </c>
      <c r="L60" s="997" t="str">
        <f>IF(ISBLANK(B60),"",IFERROR(_xlfn.XLOOKUP(B60,'D-2 Off-Site Habitat Creation'!$AF$11:$AF$256,'D-2 Off-Site Habitat Creation'!$Z$11:$Z$256),IFERROR(_xlfn.XLOOKUP(B60,'D-1 Off-Site Habitat Baseline'!AF$11:AF$258,'D-1 Off-Site Habitat Baseline'!S$11:S$258)," ")))</f>
        <v/>
      </c>
      <c r="M60" s="983" t="str">
        <f t="shared" si="1"/>
        <v/>
      </c>
      <c r="N60" s="988">
        <f>'E-1 Off-Site Hedge Baseline'!AB63</f>
        <v>0</v>
      </c>
      <c r="O60" s="996"/>
      <c r="P60" s="1000" t="str">
        <f>IF(O60="","",SUMIF('E-1 Off-Site Hedge Baseline'!AB$10:AB$257,'Off-site gain site summary'!O60,'E-1 Off-Site Hedge Baseline'!Q$10:Q$257))</f>
        <v/>
      </c>
      <c r="Q60" s="1000" t="str">
        <f>IF(O60="","",SUMIF('E-1 Off-Site Hedge Baseline'!AB$10:AB$257,O60,'E-1 Off-Site Hedge Baseline'!N$10:N$257))</f>
        <v/>
      </c>
      <c r="R60" s="1000" t="str">
        <f>IF(O60="","",SUMIF('E-1 Off-Site Hedge Baseline'!$AB$10:$AB$257,'Off-site gain site summary'!$O60,'E-1 Off-Site Hedge Baseline'!$U$10:$U$257))</f>
        <v/>
      </c>
      <c r="S60" s="1000" t="str">
        <f>IF(O60="","",SUMIF('E-1 Off-Site Hedge Baseline'!$AB$10:$AB$257,'Off-site gain site summary'!$O60,'E-1 Off-Site Hedge Baseline'!$AY$10:$AY$257))</f>
        <v/>
      </c>
      <c r="T60" s="1000" t="str">
        <f>IF(O60="","",SUMIF('E-3 Off-Site Hedge Enhancement'!$AO$12:$AO$257,'Off-site gain site summary'!$O60,'E-3 Off-Site Hedge Enhancement'!$AK$12:$AK$257))</f>
        <v/>
      </c>
      <c r="U60" s="1000" t="str">
        <f>IF(O60="","",SUMIF('E-3 Off-Site Hedge Enhancement'!$AO$12:$AO$257,'Off-site gain site summary'!$O60,'E-3 Off-Site Hedge Enhancement'!$AJ$12:$AJ$257))</f>
        <v/>
      </c>
      <c r="V60" s="1000" t="str">
        <f>IF(O60="","",SUMIF('E-2 Off-Site Hedge Creation'!$AD$12:$AD$259,'Off-site gain site summary'!$O60,'E-2 Off-Site Hedge Creation'!$Z$12:$Z$259))</f>
        <v/>
      </c>
      <c r="W60" s="991" t="str">
        <f>IF(O60="","",SUMIF('E-2 Off-Site Hedge Creation'!$AD$12:$AD$259,'Off-site gain site summary'!$O60,'E-2 Off-Site Hedge Creation'!$Y$12:$Y$259))</f>
        <v/>
      </c>
      <c r="X60" s="991" t="str">
        <f t="shared" si="2"/>
        <v/>
      </c>
      <c r="Y60" s="991" t="str">
        <f>IF(ISBLANK(O60),"", IFERROR(_xlfn.XLOOKUP(O60,'E-2 Off-Site Hedge Creation'!$AD$12:$AD$259,'E-2 Off-Site Hedge Creation'!$N$12:$N$259), IFERROR(_xlfn.XLOOKUP(O60,'E-1 Off-Site Hedge Baseline'!$AB$10:$AB$257,'E-1 Off-Site Hedge Baseline'!$P$10:$P$257), " ")))</f>
        <v/>
      </c>
      <c r="Z60" s="986" t="str">
        <f t="shared" si="3"/>
        <v/>
      </c>
      <c r="AA60" s="992">
        <f>'F-1 Off-Site WaterC'' Baseline'!AH63</f>
        <v>0</v>
      </c>
      <c r="AB60" s="996"/>
      <c r="AC60" s="1000" t="str">
        <f>IF(AB60="","",SUMIF('F-1 Off-Site WaterC'' Baseline'!$AH$10:$AH$257,'Off-site gain site summary'!$AB60,'F-1 Off-Site WaterC'' Baseline'!$U$10:$U$257))</f>
        <v/>
      </c>
      <c r="AD60" s="1000" t="str">
        <f>IF(AB60="","",SUMIF('F-1 Off-Site WaterC'' Baseline'!$AH$10:$AH$257,'Off-site gain site summary'!$AB60,'F-1 Off-Site WaterC'' Baseline'!$R$10:$R$257))</f>
        <v/>
      </c>
      <c r="AE60" s="1000" t="str">
        <f>IF(AB60="","",SUMIF('F-1 Off-Site WaterC'' Baseline'!$AH$10:$AH$257,'Off-site gain site summary'!$AB60,'F-1 Off-Site WaterC'' Baseline'!$Z$10:$Z$257))</f>
        <v/>
      </c>
      <c r="AF60" s="1000" t="str">
        <f>IF(AB60="","",SUMIF('F-1 Off-Site WaterC'' Baseline'!$AH$10:$AH$257,'Off-site gain site summary'!$AB60,'F-1 Off-Site WaterC'' Baseline'!$BA$10:$BA$257))</f>
        <v/>
      </c>
      <c r="AG60" s="1000" t="str">
        <f>IF(AB60="","",SUMIF('F-3 Off-Site WaterC Enhancement'!$AT$12:$AT$257,'Off-site gain site summary'!$AB60,'F-3 Off-Site WaterC Enhancement'!$AP$12:$AP$257))</f>
        <v/>
      </c>
      <c r="AH60" s="1000" t="str">
        <f>IF(AB60="","",SUMIF('F-3 Off-Site WaterC Enhancement'!$AT$12:$AT$257,'Off-site gain site summary'!$AB60,'F-3 Off-Site WaterC Enhancement'!$AO$12:$AO$257))</f>
        <v/>
      </c>
      <c r="AI60" s="1000" t="str">
        <f>IF(AB60="","",SUMIF('F-2 Off-Site WaterC'' Creation'!$AG$12:$AG$259,'Off-site gain site summary'!$AB60,'F-2 Off-Site WaterC'' Creation'!$AC$12:$AC$259))</f>
        <v/>
      </c>
      <c r="AJ60" s="1000" t="str">
        <f>IF(AB60="","",SUMIF('F-2 Off-Site WaterC'' Creation'!$AG$12:$AG$259,'Off-site gain site summary'!$AB60,'F-2 Off-Site WaterC'' Creation'!$AB$12:$AB$259))</f>
        <v/>
      </c>
      <c r="AK60" s="1000" t="str">
        <f t="shared" si="4"/>
        <v/>
      </c>
      <c r="AL60" s="1000" t="str">
        <f>IF(ISBLANK(AB60),"", IFERROR(_xlfn.XLOOKUP(AB60,'F-2 Off-Site WaterC'' Creation'!$AG$12:$AG$258,'F-2 Off-Site WaterC'' Creation'!$AA$12:$AA$258), IFERROR(_xlfn.XLOOKUP(AB60,'F-1 Off-Site WaterC'' Baseline'!$AH$10:$AH$257,'F-1 Off-Site WaterC'' Baseline'!$T$10:$T$257)," ")))</f>
        <v/>
      </c>
      <c r="AM60" s="986" t="str">
        <f t="shared" si="5"/>
        <v/>
      </c>
      <c r="AN60" s="1483"/>
      <c r="AO60" s="1483"/>
    </row>
    <row r="61" spans="1:41" s="992" customFormat="1" ht="43.5" customHeight="1">
      <c r="A61" s="988">
        <f>'D-1 Off-Site Habitat Baseline'!AF65</f>
        <v>0</v>
      </c>
      <c r="B61" s="996"/>
      <c r="C61" s="997" t="str">
        <f>IF(B61="","",SUMIF('D-1 Off-Site Habitat Baseline'!AF65:AF312,B61,'D-1 Off-Site Habitat Baseline'!T65:T312))</f>
        <v/>
      </c>
      <c r="D61" s="990" t="str">
        <f>IF(B61="","",SUMIF('D-1 Off-Site Habitat Baseline'!$AF$11:$AF$258,B61,'D-1 Off-Site Habitat Baseline'!$Q$11:$Q$258))</f>
        <v/>
      </c>
      <c r="E61" s="998" t="str">
        <f>IF(B61="","", SUMIF('D-1 Off-Site Habitat Baseline'!$AF$11:$AF$258,'Off-site gain site summary'!$B61,'D-1 Off-Site Habitat Baseline'!$X$11:$X$258))</f>
        <v/>
      </c>
      <c r="F61" s="999" t="str">
        <f>IF(B61="","", SUMIF('D-1 Off-Site Habitat Baseline'!$AF$11:$AF$258,'Off-site gain site summary'!$B61,'D-1 Off-Site Habitat Baseline'!$AY$11:$AY$258))</f>
        <v/>
      </c>
      <c r="G61" s="998" t="str">
        <f>IF(B61="","",SUMIF('D-3 Off-Site Habitat Enhancment'!$AU$12:$AU$258,'Off-site gain site summary'!B61,'D-3 Off-Site Habitat Enhancment'!$AQ$12:$AQ$258))</f>
        <v/>
      </c>
      <c r="H61" s="999" t="str">
        <f>IF(B61="","",SUMIF('D-3 Off-Site Habitat Enhancment'!$AU$12:$AU$258,'Off-site gain site summary'!B61,'D-3 Off-Site Habitat Enhancment'!$AP$12:$AP$258))</f>
        <v/>
      </c>
      <c r="I61" s="998" t="str">
        <f>IF(B61="","",SUMIF('D-2 Off-Site Habitat Creation'!$AF$11:$AF$256,'Off-site gain site summary'!B61,'D-2 Off-Site Habitat Creation'!$AB$11:$AB$256))</f>
        <v/>
      </c>
      <c r="J61" s="999" t="str">
        <f>IF(B61="","",SUMIF('D-2 Off-Site Habitat Creation'!$AF$11:$AF$256,'Off-site gain site summary'!B61,'D-2 Off-Site Habitat Creation'!$AA$11:$AA$256))</f>
        <v/>
      </c>
      <c r="K61" s="1000" t="str">
        <f t="shared" si="0"/>
        <v/>
      </c>
      <c r="L61" s="997" t="str">
        <f>IF(ISBLANK(B61),"",IFERROR(_xlfn.XLOOKUP(B61,'D-2 Off-Site Habitat Creation'!$AF$11:$AF$256,'D-2 Off-Site Habitat Creation'!$Z$11:$Z$256),IFERROR(_xlfn.XLOOKUP(B61,'D-1 Off-Site Habitat Baseline'!AF$11:AF$258,'D-1 Off-Site Habitat Baseline'!S$11:S$258)," ")))</f>
        <v/>
      </c>
      <c r="M61" s="983" t="str">
        <f t="shared" si="1"/>
        <v/>
      </c>
      <c r="N61" s="988">
        <f>'E-1 Off-Site Hedge Baseline'!AB64</f>
        <v>0</v>
      </c>
      <c r="O61" s="996"/>
      <c r="P61" s="1000" t="str">
        <f>IF(O61="","",SUMIF('E-1 Off-Site Hedge Baseline'!AB$10:AB$257,'Off-site gain site summary'!O61,'E-1 Off-Site Hedge Baseline'!Q$10:Q$257))</f>
        <v/>
      </c>
      <c r="Q61" s="1000" t="str">
        <f>IF(O61="","",SUMIF('E-1 Off-Site Hedge Baseline'!AB$10:AB$257,O61,'E-1 Off-Site Hedge Baseline'!N$10:N$257))</f>
        <v/>
      </c>
      <c r="R61" s="1000" t="str">
        <f>IF(O61="","",SUMIF('E-1 Off-Site Hedge Baseline'!$AB$10:$AB$257,'Off-site gain site summary'!$O61,'E-1 Off-Site Hedge Baseline'!$U$10:$U$257))</f>
        <v/>
      </c>
      <c r="S61" s="1000" t="str">
        <f>IF(O61="","",SUMIF('E-1 Off-Site Hedge Baseline'!$AB$10:$AB$257,'Off-site gain site summary'!$O61,'E-1 Off-Site Hedge Baseline'!$AY$10:$AY$257))</f>
        <v/>
      </c>
      <c r="T61" s="1000" t="str">
        <f>IF(O61="","",SUMIF('E-3 Off-Site Hedge Enhancement'!$AO$12:$AO$257,'Off-site gain site summary'!$O61,'E-3 Off-Site Hedge Enhancement'!$AK$12:$AK$257))</f>
        <v/>
      </c>
      <c r="U61" s="1000" t="str">
        <f>IF(O61="","",SUMIF('E-3 Off-Site Hedge Enhancement'!$AO$12:$AO$257,'Off-site gain site summary'!$O61,'E-3 Off-Site Hedge Enhancement'!$AJ$12:$AJ$257))</f>
        <v/>
      </c>
      <c r="V61" s="1000" t="str">
        <f>IF(O61="","",SUMIF('E-2 Off-Site Hedge Creation'!$AD$12:$AD$259,'Off-site gain site summary'!$O61,'E-2 Off-Site Hedge Creation'!$Z$12:$Z$259))</f>
        <v/>
      </c>
      <c r="W61" s="991" t="str">
        <f>IF(O61="","",SUMIF('E-2 Off-Site Hedge Creation'!$AD$12:$AD$259,'Off-site gain site summary'!$O61,'E-2 Off-Site Hedge Creation'!$Y$12:$Y$259))</f>
        <v/>
      </c>
      <c r="X61" s="991" t="str">
        <f t="shared" si="2"/>
        <v/>
      </c>
      <c r="Y61" s="991" t="str">
        <f>IF(ISBLANK(O61),"", IFERROR(_xlfn.XLOOKUP(O61,'E-2 Off-Site Hedge Creation'!$AD$12:$AD$259,'E-2 Off-Site Hedge Creation'!$N$12:$N$259), IFERROR(_xlfn.XLOOKUP(O61,'E-1 Off-Site Hedge Baseline'!$AB$10:$AB$257,'E-1 Off-Site Hedge Baseline'!$P$10:$P$257), " ")))</f>
        <v/>
      </c>
      <c r="Z61" s="986" t="str">
        <f t="shared" si="3"/>
        <v/>
      </c>
      <c r="AA61" s="992">
        <f>'F-1 Off-Site WaterC'' Baseline'!AH64</f>
        <v>0</v>
      </c>
      <c r="AB61" s="996"/>
      <c r="AC61" s="1000" t="str">
        <f>IF(AB61="","",SUMIF('F-1 Off-Site WaterC'' Baseline'!$AH$10:$AH$257,'Off-site gain site summary'!$AB61,'F-1 Off-Site WaterC'' Baseline'!$U$10:$U$257))</f>
        <v/>
      </c>
      <c r="AD61" s="1000" t="str">
        <f>IF(AB61="","",SUMIF('F-1 Off-Site WaterC'' Baseline'!$AH$10:$AH$257,'Off-site gain site summary'!$AB61,'F-1 Off-Site WaterC'' Baseline'!$R$10:$R$257))</f>
        <v/>
      </c>
      <c r="AE61" s="1000" t="str">
        <f>IF(AB61="","",SUMIF('F-1 Off-Site WaterC'' Baseline'!$AH$10:$AH$257,'Off-site gain site summary'!$AB61,'F-1 Off-Site WaterC'' Baseline'!$Z$10:$Z$257))</f>
        <v/>
      </c>
      <c r="AF61" s="1000" t="str">
        <f>IF(AB61="","",SUMIF('F-1 Off-Site WaterC'' Baseline'!$AH$10:$AH$257,'Off-site gain site summary'!$AB61,'F-1 Off-Site WaterC'' Baseline'!$BA$10:$BA$257))</f>
        <v/>
      </c>
      <c r="AG61" s="1000" t="str">
        <f>IF(AB61="","",SUMIF('F-3 Off-Site WaterC Enhancement'!$AT$12:$AT$257,'Off-site gain site summary'!$AB61,'F-3 Off-Site WaterC Enhancement'!$AP$12:$AP$257))</f>
        <v/>
      </c>
      <c r="AH61" s="1000" t="str">
        <f>IF(AB61="","",SUMIF('F-3 Off-Site WaterC Enhancement'!$AT$12:$AT$257,'Off-site gain site summary'!$AB61,'F-3 Off-Site WaterC Enhancement'!$AO$12:$AO$257))</f>
        <v/>
      </c>
      <c r="AI61" s="1000" t="str">
        <f>IF(AB61="","",SUMIF('F-2 Off-Site WaterC'' Creation'!$AG$12:$AG$259,'Off-site gain site summary'!$AB61,'F-2 Off-Site WaterC'' Creation'!$AC$12:$AC$259))</f>
        <v/>
      </c>
      <c r="AJ61" s="1000" t="str">
        <f>IF(AB61="","",SUMIF('F-2 Off-Site WaterC'' Creation'!$AG$12:$AG$259,'Off-site gain site summary'!$AB61,'F-2 Off-Site WaterC'' Creation'!$AB$12:$AB$259))</f>
        <v/>
      </c>
      <c r="AK61" s="1000" t="str">
        <f t="shared" si="4"/>
        <v/>
      </c>
      <c r="AL61" s="1000" t="str">
        <f>IF(ISBLANK(AB61),"", IFERROR(_xlfn.XLOOKUP(AB61,'F-2 Off-Site WaterC'' Creation'!$AG$12:$AG$258,'F-2 Off-Site WaterC'' Creation'!$AA$12:$AA$258), IFERROR(_xlfn.XLOOKUP(AB61,'F-1 Off-Site WaterC'' Baseline'!$AH$10:$AH$257,'F-1 Off-Site WaterC'' Baseline'!$T$10:$T$257)," ")))</f>
        <v/>
      </c>
      <c r="AM61" s="986" t="str">
        <f t="shared" si="5"/>
        <v/>
      </c>
      <c r="AN61" s="1483"/>
      <c r="AO61" s="1483"/>
    </row>
    <row r="62" spans="1:41" s="992" customFormat="1" ht="43.5" customHeight="1">
      <c r="A62" s="988">
        <f>'D-1 Off-Site Habitat Baseline'!AF66</f>
        <v>0</v>
      </c>
      <c r="B62" s="996"/>
      <c r="C62" s="997" t="str">
        <f>IF(B62="","",SUMIF('D-1 Off-Site Habitat Baseline'!AF66:AF313,B62,'D-1 Off-Site Habitat Baseline'!T66:T313))</f>
        <v/>
      </c>
      <c r="D62" s="990" t="str">
        <f>IF(B62="","",SUMIF('D-1 Off-Site Habitat Baseline'!$AF$11:$AF$258,B62,'D-1 Off-Site Habitat Baseline'!$Q$11:$Q$258))</f>
        <v/>
      </c>
      <c r="E62" s="998" t="str">
        <f>IF(B62="","", SUMIF('D-1 Off-Site Habitat Baseline'!$AF$11:$AF$258,'Off-site gain site summary'!$B62,'D-1 Off-Site Habitat Baseline'!$X$11:$X$258))</f>
        <v/>
      </c>
      <c r="F62" s="999" t="str">
        <f>IF(B62="","", SUMIF('D-1 Off-Site Habitat Baseline'!$AF$11:$AF$258,'Off-site gain site summary'!$B62,'D-1 Off-Site Habitat Baseline'!$AY$11:$AY$258))</f>
        <v/>
      </c>
      <c r="G62" s="998" t="str">
        <f>IF(B62="","",SUMIF('D-3 Off-Site Habitat Enhancment'!$AU$12:$AU$258,'Off-site gain site summary'!B62,'D-3 Off-Site Habitat Enhancment'!$AQ$12:$AQ$258))</f>
        <v/>
      </c>
      <c r="H62" s="999" t="str">
        <f>IF(B62="","",SUMIF('D-3 Off-Site Habitat Enhancment'!$AU$12:$AU$258,'Off-site gain site summary'!B62,'D-3 Off-Site Habitat Enhancment'!$AP$12:$AP$258))</f>
        <v/>
      </c>
      <c r="I62" s="998" t="str">
        <f>IF(B62="","",SUMIF('D-2 Off-Site Habitat Creation'!$AF$11:$AF$256,'Off-site gain site summary'!B62,'D-2 Off-Site Habitat Creation'!$AB$11:$AB$256))</f>
        <v/>
      </c>
      <c r="J62" s="999" t="str">
        <f>IF(B62="","",SUMIF('D-2 Off-Site Habitat Creation'!$AF$11:$AF$256,'Off-site gain site summary'!B62,'D-2 Off-Site Habitat Creation'!$AA$11:$AA$256))</f>
        <v/>
      </c>
      <c r="K62" s="1000" t="str">
        <f t="shared" si="0"/>
        <v/>
      </c>
      <c r="L62" s="997" t="str">
        <f>IF(ISBLANK(B62),"",IFERROR(_xlfn.XLOOKUP(B62,'D-2 Off-Site Habitat Creation'!$AF$11:$AF$256,'D-2 Off-Site Habitat Creation'!$Z$11:$Z$256),IFERROR(_xlfn.XLOOKUP(B62,'D-1 Off-Site Habitat Baseline'!AF$11:AF$258,'D-1 Off-Site Habitat Baseline'!S$11:S$258)," ")))</f>
        <v/>
      </c>
      <c r="M62" s="983" t="str">
        <f t="shared" si="1"/>
        <v/>
      </c>
      <c r="N62" s="988">
        <f>'E-1 Off-Site Hedge Baseline'!AB65</f>
        <v>0</v>
      </c>
      <c r="O62" s="996"/>
      <c r="P62" s="1000" t="str">
        <f>IF(O62="","",SUMIF('E-1 Off-Site Hedge Baseline'!AB$10:AB$257,'Off-site gain site summary'!O62,'E-1 Off-Site Hedge Baseline'!Q$10:Q$257))</f>
        <v/>
      </c>
      <c r="Q62" s="1000" t="str">
        <f>IF(O62="","",SUMIF('E-1 Off-Site Hedge Baseline'!AB$10:AB$257,O62,'E-1 Off-Site Hedge Baseline'!N$10:N$257))</f>
        <v/>
      </c>
      <c r="R62" s="1000" t="str">
        <f>IF(O62="","",SUMIF('E-1 Off-Site Hedge Baseline'!$AB$10:$AB$257,'Off-site gain site summary'!$O62,'E-1 Off-Site Hedge Baseline'!$U$10:$U$257))</f>
        <v/>
      </c>
      <c r="S62" s="1000" t="str">
        <f>IF(O62="","",SUMIF('E-1 Off-Site Hedge Baseline'!$AB$10:$AB$257,'Off-site gain site summary'!$O62,'E-1 Off-Site Hedge Baseline'!$AY$10:$AY$257))</f>
        <v/>
      </c>
      <c r="T62" s="1000" t="str">
        <f>IF(O62="","",SUMIF('E-3 Off-Site Hedge Enhancement'!$AO$12:$AO$257,'Off-site gain site summary'!$O62,'E-3 Off-Site Hedge Enhancement'!$AK$12:$AK$257))</f>
        <v/>
      </c>
      <c r="U62" s="1000" t="str">
        <f>IF(O62="","",SUMIF('E-3 Off-Site Hedge Enhancement'!$AO$12:$AO$257,'Off-site gain site summary'!$O62,'E-3 Off-Site Hedge Enhancement'!$AJ$12:$AJ$257))</f>
        <v/>
      </c>
      <c r="V62" s="1000" t="str">
        <f>IF(O62="","",SUMIF('E-2 Off-Site Hedge Creation'!$AD$12:$AD$259,'Off-site gain site summary'!$O62,'E-2 Off-Site Hedge Creation'!$Z$12:$Z$259))</f>
        <v/>
      </c>
      <c r="W62" s="991" t="str">
        <f>IF(O62="","",SUMIF('E-2 Off-Site Hedge Creation'!$AD$12:$AD$259,'Off-site gain site summary'!$O62,'E-2 Off-Site Hedge Creation'!$Y$12:$Y$259))</f>
        <v/>
      </c>
      <c r="X62" s="991" t="str">
        <f t="shared" si="2"/>
        <v/>
      </c>
      <c r="Y62" s="991" t="str">
        <f>IF(ISBLANK(O62),"", IFERROR(_xlfn.XLOOKUP(O62,'E-2 Off-Site Hedge Creation'!$AD$12:$AD$259,'E-2 Off-Site Hedge Creation'!$N$12:$N$259), IFERROR(_xlfn.XLOOKUP(O62,'E-1 Off-Site Hedge Baseline'!$AB$10:$AB$257,'E-1 Off-Site Hedge Baseline'!$P$10:$P$257), " ")))</f>
        <v/>
      </c>
      <c r="Z62" s="986" t="str">
        <f t="shared" si="3"/>
        <v/>
      </c>
      <c r="AA62" s="992">
        <f>'F-1 Off-Site WaterC'' Baseline'!AH65</f>
        <v>0</v>
      </c>
      <c r="AB62" s="996"/>
      <c r="AC62" s="1000" t="str">
        <f>IF(AB62="","",SUMIF('F-1 Off-Site WaterC'' Baseline'!$AH$10:$AH$257,'Off-site gain site summary'!$AB62,'F-1 Off-Site WaterC'' Baseline'!$U$10:$U$257))</f>
        <v/>
      </c>
      <c r="AD62" s="1000" t="str">
        <f>IF(AB62="","",SUMIF('F-1 Off-Site WaterC'' Baseline'!$AH$10:$AH$257,'Off-site gain site summary'!$AB62,'F-1 Off-Site WaterC'' Baseline'!$R$10:$R$257))</f>
        <v/>
      </c>
      <c r="AE62" s="1000" t="str">
        <f>IF(AB62="","",SUMIF('F-1 Off-Site WaterC'' Baseline'!$AH$10:$AH$257,'Off-site gain site summary'!$AB62,'F-1 Off-Site WaterC'' Baseline'!$Z$10:$Z$257))</f>
        <v/>
      </c>
      <c r="AF62" s="1000" t="str">
        <f>IF(AB62="","",SUMIF('F-1 Off-Site WaterC'' Baseline'!$AH$10:$AH$257,'Off-site gain site summary'!$AB62,'F-1 Off-Site WaterC'' Baseline'!$BA$10:$BA$257))</f>
        <v/>
      </c>
      <c r="AG62" s="1000" t="str">
        <f>IF(AB62="","",SUMIF('F-3 Off-Site WaterC Enhancement'!$AT$12:$AT$257,'Off-site gain site summary'!$AB62,'F-3 Off-Site WaterC Enhancement'!$AP$12:$AP$257))</f>
        <v/>
      </c>
      <c r="AH62" s="1000" t="str">
        <f>IF(AB62="","",SUMIF('F-3 Off-Site WaterC Enhancement'!$AT$12:$AT$257,'Off-site gain site summary'!$AB62,'F-3 Off-Site WaterC Enhancement'!$AO$12:$AO$257))</f>
        <v/>
      </c>
      <c r="AI62" s="1000" t="str">
        <f>IF(AB62="","",SUMIF('F-2 Off-Site WaterC'' Creation'!$AG$12:$AG$259,'Off-site gain site summary'!$AB62,'F-2 Off-Site WaterC'' Creation'!$AC$12:$AC$259))</f>
        <v/>
      </c>
      <c r="AJ62" s="1000" t="str">
        <f>IF(AB62="","",SUMIF('F-2 Off-Site WaterC'' Creation'!$AG$12:$AG$259,'Off-site gain site summary'!$AB62,'F-2 Off-Site WaterC'' Creation'!$AB$12:$AB$259))</f>
        <v/>
      </c>
      <c r="AK62" s="1000" t="str">
        <f t="shared" si="4"/>
        <v/>
      </c>
      <c r="AL62" s="1000" t="str">
        <f>IF(ISBLANK(AB62),"", IFERROR(_xlfn.XLOOKUP(AB62,'F-2 Off-Site WaterC'' Creation'!$AG$12:$AG$258,'F-2 Off-Site WaterC'' Creation'!$AA$12:$AA$258), IFERROR(_xlfn.XLOOKUP(AB62,'F-1 Off-Site WaterC'' Baseline'!$AH$10:$AH$257,'F-1 Off-Site WaterC'' Baseline'!$T$10:$T$257)," ")))</f>
        <v/>
      </c>
      <c r="AM62" s="986" t="str">
        <f t="shared" si="5"/>
        <v/>
      </c>
      <c r="AN62" s="1483"/>
      <c r="AO62" s="1483"/>
    </row>
    <row r="63" spans="1:41" s="992" customFormat="1" ht="43.5" customHeight="1">
      <c r="A63" s="988">
        <f>'D-1 Off-Site Habitat Baseline'!AF67</f>
        <v>0</v>
      </c>
      <c r="B63" s="996"/>
      <c r="C63" s="997" t="str">
        <f>IF(B63="","",SUMIF('D-1 Off-Site Habitat Baseline'!AF67:AF314,B63,'D-1 Off-Site Habitat Baseline'!T67:T314))</f>
        <v/>
      </c>
      <c r="D63" s="990" t="str">
        <f>IF(B63="","",SUMIF('D-1 Off-Site Habitat Baseline'!$AF$11:$AF$258,B63,'D-1 Off-Site Habitat Baseline'!$Q$11:$Q$258))</f>
        <v/>
      </c>
      <c r="E63" s="998" t="str">
        <f>IF(B63="","", SUMIF('D-1 Off-Site Habitat Baseline'!$AF$11:$AF$258,'Off-site gain site summary'!$B63,'D-1 Off-Site Habitat Baseline'!$X$11:$X$258))</f>
        <v/>
      </c>
      <c r="F63" s="999" t="str">
        <f>IF(B63="","", SUMIF('D-1 Off-Site Habitat Baseline'!$AF$11:$AF$258,'Off-site gain site summary'!$B63,'D-1 Off-Site Habitat Baseline'!$AY$11:$AY$258))</f>
        <v/>
      </c>
      <c r="G63" s="998" t="str">
        <f>IF(B63="","",SUMIF('D-3 Off-Site Habitat Enhancment'!$AU$12:$AU$258,'Off-site gain site summary'!B63,'D-3 Off-Site Habitat Enhancment'!$AQ$12:$AQ$258))</f>
        <v/>
      </c>
      <c r="H63" s="999" t="str">
        <f>IF(B63="","",SUMIF('D-3 Off-Site Habitat Enhancment'!$AU$12:$AU$258,'Off-site gain site summary'!B63,'D-3 Off-Site Habitat Enhancment'!$AP$12:$AP$258))</f>
        <v/>
      </c>
      <c r="I63" s="998" t="str">
        <f>IF(B63="","",SUMIF('D-2 Off-Site Habitat Creation'!$AF$11:$AF$256,'Off-site gain site summary'!B63,'D-2 Off-Site Habitat Creation'!$AB$11:$AB$256))</f>
        <v/>
      </c>
      <c r="J63" s="999" t="str">
        <f>IF(B63="","",SUMIF('D-2 Off-Site Habitat Creation'!$AF$11:$AF$256,'Off-site gain site summary'!B63,'D-2 Off-Site Habitat Creation'!$AA$11:$AA$256))</f>
        <v/>
      </c>
      <c r="K63" s="1000" t="str">
        <f t="shared" si="0"/>
        <v/>
      </c>
      <c r="L63" s="997" t="str">
        <f>IF(ISBLANK(B63),"",IFERROR(_xlfn.XLOOKUP(B63,'D-2 Off-Site Habitat Creation'!$AF$11:$AF$256,'D-2 Off-Site Habitat Creation'!$Z$11:$Z$256),IFERROR(_xlfn.XLOOKUP(B63,'D-1 Off-Site Habitat Baseline'!AF$11:AF$258,'D-1 Off-Site Habitat Baseline'!S$11:S$258)," ")))</f>
        <v/>
      </c>
      <c r="M63" s="983" t="str">
        <f t="shared" si="1"/>
        <v/>
      </c>
      <c r="N63" s="988">
        <f>'E-1 Off-Site Hedge Baseline'!AB66</f>
        <v>0</v>
      </c>
      <c r="O63" s="996"/>
      <c r="P63" s="1000" t="str">
        <f>IF(O63="","",SUMIF('E-1 Off-Site Hedge Baseline'!AB$10:AB$257,'Off-site gain site summary'!O63,'E-1 Off-Site Hedge Baseline'!Q$10:Q$257))</f>
        <v/>
      </c>
      <c r="Q63" s="1000" t="str">
        <f>IF(O63="","",SUMIF('E-1 Off-Site Hedge Baseline'!AB$10:AB$257,O63,'E-1 Off-Site Hedge Baseline'!N$10:N$257))</f>
        <v/>
      </c>
      <c r="R63" s="1000" t="str">
        <f>IF(O63="","",SUMIF('E-1 Off-Site Hedge Baseline'!$AB$10:$AB$257,'Off-site gain site summary'!$O63,'E-1 Off-Site Hedge Baseline'!$U$10:$U$257))</f>
        <v/>
      </c>
      <c r="S63" s="1000" t="str">
        <f>IF(O63="","",SUMIF('E-1 Off-Site Hedge Baseline'!$AB$10:$AB$257,'Off-site gain site summary'!$O63,'E-1 Off-Site Hedge Baseline'!$AY$10:$AY$257))</f>
        <v/>
      </c>
      <c r="T63" s="1000" t="str">
        <f>IF(O63="","",SUMIF('E-3 Off-Site Hedge Enhancement'!$AO$12:$AO$257,'Off-site gain site summary'!$O63,'E-3 Off-Site Hedge Enhancement'!$AK$12:$AK$257))</f>
        <v/>
      </c>
      <c r="U63" s="1000" t="str">
        <f>IF(O63="","",SUMIF('E-3 Off-Site Hedge Enhancement'!$AO$12:$AO$257,'Off-site gain site summary'!$O63,'E-3 Off-Site Hedge Enhancement'!$AJ$12:$AJ$257))</f>
        <v/>
      </c>
      <c r="V63" s="1000" t="str">
        <f>IF(O63="","",SUMIF('E-2 Off-Site Hedge Creation'!$AD$12:$AD$259,'Off-site gain site summary'!$O63,'E-2 Off-Site Hedge Creation'!$Z$12:$Z$259))</f>
        <v/>
      </c>
      <c r="W63" s="991" t="str">
        <f>IF(O63="","",SUMIF('E-2 Off-Site Hedge Creation'!$AD$12:$AD$259,'Off-site gain site summary'!$O63,'E-2 Off-Site Hedge Creation'!$Y$12:$Y$259))</f>
        <v/>
      </c>
      <c r="X63" s="991" t="str">
        <f t="shared" si="2"/>
        <v/>
      </c>
      <c r="Y63" s="991" t="str">
        <f>IF(ISBLANK(O63),"", IFERROR(_xlfn.XLOOKUP(O63,'E-2 Off-Site Hedge Creation'!$AD$12:$AD$259,'E-2 Off-Site Hedge Creation'!$N$12:$N$259), IFERROR(_xlfn.XLOOKUP(O63,'E-1 Off-Site Hedge Baseline'!$AB$10:$AB$257,'E-1 Off-Site Hedge Baseline'!$P$10:$P$257), " ")))</f>
        <v/>
      </c>
      <c r="Z63" s="986" t="str">
        <f t="shared" si="3"/>
        <v/>
      </c>
      <c r="AA63" s="992">
        <f>'F-1 Off-Site WaterC'' Baseline'!AH66</f>
        <v>0</v>
      </c>
      <c r="AB63" s="996"/>
      <c r="AC63" s="1000" t="str">
        <f>IF(AB63="","",SUMIF('F-1 Off-Site WaterC'' Baseline'!$AH$10:$AH$257,'Off-site gain site summary'!$AB63,'F-1 Off-Site WaterC'' Baseline'!$U$10:$U$257))</f>
        <v/>
      </c>
      <c r="AD63" s="1000" t="str">
        <f>IF(AB63="","",SUMIF('F-1 Off-Site WaterC'' Baseline'!$AH$10:$AH$257,'Off-site gain site summary'!$AB63,'F-1 Off-Site WaterC'' Baseline'!$R$10:$R$257))</f>
        <v/>
      </c>
      <c r="AE63" s="1000" t="str">
        <f>IF(AB63="","",SUMIF('F-1 Off-Site WaterC'' Baseline'!$AH$10:$AH$257,'Off-site gain site summary'!$AB63,'F-1 Off-Site WaterC'' Baseline'!$Z$10:$Z$257))</f>
        <v/>
      </c>
      <c r="AF63" s="1000" t="str">
        <f>IF(AB63="","",SUMIF('F-1 Off-Site WaterC'' Baseline'!$AH$10:$AH$257,'Off-site gain site summary'!$AB63,'F-1 Off-Site WaterC'' Baseline'!$BA$10:$BA$257))</f>
        <v/>
      </c>
      <c r="AG63" s="1000" t="str">
        <f>IF(AB63="","",SUMIF('F-3 Off-Site WaterC Enhancement'!$AT$12:$AT$257,'Off-site gain site summary'!$AB63,'F-3 Off-Site WaterC Enhancement'!$AP$12:$AP$257))</f>
        <v/>
      </c>
      <c r="AH63" s="1000" t="str">
        <f>IF(AB63="","",SUMIF('F-3 Off-Site WaterC Enhancement'!$AT$12:$AT$257,'Off-site gain site summary'!$AB63,'F-3 Off-Site WaterC Enhancement'!$AO$12:$AO$257))</f>
        <v/>
      </c>
      <c r="AI63" s="1000" t="str">
        <f>IF(AB63="","",SUMIF('F-2 Off-Site WaterC'' Creation'!$AG$12:$AG$259,'Off-site gain site summary'!$AB63,'F-2 Off-Site WaterC'' Creation'!$AC$12:$AC$259))</f>
        <v/>
      </c>
      <c r="AJ63" s="1000" t="str">
        <f>IF(AB63="","",SUMIF('F-2 Off-Site WaterC'' Creation'!$AG$12:$AG$259,'Off-site gain site summary'!$AB63,'F-2 Off-Site WaterC'' Creation'!$AB$12:$AB$259))</f>
        <v/>
      </c>
      <c r="AK63" s="1000" t="str">
        <f t="shared" si="4"/>
        <v/>
      </c>
      <c r="AL63" s="1000" t="str">
        <f>IF(ISBLANK(AB63),"", IFERROR(_xlfn.XLOOKUP(AB63,'F-2 Off-Site WaterC'' Creation'!$AG$12:$AG$258,'F-2 Off-Site WaterC'' Creation'!$AA$12:$AA$258), IFERROR(_xlfn.XLOOKUP(AB63,'F-1 Off-Site WaterC'' Baseline'!$AH$10:$AH$257,'F-1 Off-Site WaterC'' Baseline'!$T$10:$T$257)," ")))</f>
        <v/>
      </c>
      <c r="AM63" s="986" t="str">
        <f t="shared" si="5"/>
        <v/>
      </c>
      <c r="AN63" s="1483"/>
      <c r="AO63" s="1483"/>
    </row>
    <row r="64" spans="1:41" s="992" customFormat="1" ht="43.5" customHeight="1">
      <c r="A64" s="988">
        <f>'D-1 Off-Site Habitat Baseline'!AF68</f>
        <v>0</v>
      </c>
      <c r="B64" s="996"/>
      <c r="C64" s="997" t="str">
        <f>IF(B64="","",SUMIF('D-1 Off-Site Habitat Baseline'!AF68:AF315,B64,'D-1 Off-Site Habitat Baseline'!T68:T315))</f>
        <v/>
      </c>
      <c r="D64" s="990" t="str">
        <f>IF(B64="","",SUMIF('D-1 Off-Site Habitat Baseline'!$AF$11:$AF$258,B64,'D-1 Off-Site Habitat Baseline'!$Q$11:$Q$258))</f>
        <v/>
      </c>
      <c r="E64" s="998" t="str">
        <f>IF(B64="","", SUMIF('D-1 Off-Site Habitat Baseline'!$AF$11:$AF$258,'Off-site gain site summary'!$B64,'D-1 Off-Site Habitat Baseline'!$X$11:$X$258))</f>
        <v/>
      </c>
      <c r="F64" s="999" t="str">
        <f>IF(B64="","", SUMIF('D-1 Off-Site Habitat Baseline'!$AF$11:$AF$258,'Off-site gain site summary'!$B64,'D-1 Off-Site Habitat Baseline'!$AY$11:$AY$258))</f>
        <v/>
      </c>
      <c r="G64" s="998" t="str">
        <f>IF(B64="","",SUMIF('D-3 Off-Site Habitat Enhancment'!$AU$12:$AU$258,'Off-site gain site summary'!B64,'D-3 Off-Site Habitat Enhancment'!$AQ$12:$AQ$258))</f>
        <v/>
      </c>
      <c r="H64" s="999" t="str">
        <f>IF(B64="","",SUMIF('D-3 Off-Site Habitat Enhancment'!$AU$12:$AU$258,'Off-site gain site summary'!B64,'D-3 Off-Site Habitat Enhancment'!$AP$12:$AP$258))</f>
        <v/>
      </c>
      <c r="I64" s="998" t="str">
        <f>IF(B64="","",SUMIF('D-2 Off-Site Habitat Creation'!$AF$11:$AF$256,'Off-site gain site summary'!B64,'D-2 Off-Site Habitat Creation'!$AB$11:$AB$256))</f>
        <v/>
      </c>
      <c r="J64" s="999" t="str">
        <f>IF(B64="","",SUMIF('D-2 Off-Site Habitat Creation'!$AF$11:$AF$256,'Off-site gain site summary'!B64,'D-2 Off-Site Habitat Creation'!$AA$11:$AA$256))</f>
        <v/>
      </c>
      <c r="K64" s="1000" t="str">
        <f t="shared" si="0"/>
        <v/>
      </c>
      <c r="L64" s="997" t="str">
        <f>IF(ISBLANK(B64),"",IFERROR(_xlfn.XLOOKUP(B64,'D-2 Off-Site Habitat Creation'!$AF$11:$AF$256,'D-2 Off-Site Habitat Creation'!$Z$11:$Z$256),IFERROR(_xlfn.XLOOKUP(B64,'D-1 Off-Site Habitat Baseline'!AF$11:AF$258,'D-1 Off-Site Habitat Baseline'!S$11:S$258)," ")))</f>
        <v/>
      </c>
      <c r="M64" s="983" t="str">
        <f t="shared" si="1"/>
        <v/>
      </c>
      <c r="N64" s="988">
        <f>'E-1 Off-Site Hedge Baseline'!AB67</f>
        <v>0</v>
      </c>
      <c r="O64" s="996"/>
      <c r="P64" s="1000" t="str">
        <f>IF(O64="","",SUMIF('E-1 Off-Site Hedge Baseline'!AB$10:AB$257,'Off-site gain site summary'!O64,'E-1 Off-Site Hedge Baseline'!Q$10:Q$257))</f>
        <v/>
      </c>
      <c r="Q64" s="1000" t="str">
        <f>IF(O64="","",SUMIF('E-1 Off-Site Hedge Baseline'!AB$10:AB$257,O64,'E-1 Off-Site Hedge Baseline'!N$10:N$257))</f>
        <v/>
      </c>
      <c r="R64" s="1000" t="str">
        <f>IF(O64="","",SUMIF('E-1 Off-Site Hedge Baseline'!$AB$10:$AB$257,'Off-site gain site summary'!$O64,'E-1 Off-Site Hedge Baseline'!$U$10:$U$257))</f>
        <v/>
      </c>
      <c r="S64" s="1000" t="str">
        <f>IF(O64="","",SUMIF('E-1 Off-Site Hedge Baseline'!$AB$10:$AB$257,'Off-site gain site summary'!$O64,'E-1 Off-Site Hedge Baseline'!$AY$10:$AY$257))</f>
        <v/>
      </c>
      <c r="T64" s="1000" t="str">
        <f>IF(O64="","",SUMIF('E-3 Off-Site Hedge Enhancement'!$AO$12:$AO$257,'Off-site gain site summary'!$O64,'E-3 Off-Site Hedge Enhancement'!$AK$12:$AK$257))</f>
        <v/>
      </c>
      <c r="U64" s="1000" t="str">
        <f>IF(O64="","",SUMIF('E-3 Off-Site Hedge Enhancement'!$AO$12:$AO$257,'Off-site gain site summary'!$O64,'E-3 Off-Site Hedge Enhancement'!$AJ$12:$AJ$257))</f>
        <v/>
      </c>
      <c r="V64" s="1000" t="str">
        <f>IF(O64="","",SUMIF('E-2 Off-Site Hedge Creation'!$AD$12:$AD$259,'Off-site gain site summary'!$O64,'E-2 Off-Site Hedge Creation'!$Z$12:$Z$259))</f>
        <v/>
      </c>
      <c r="W64" s="991" t="str">
        <f>IF(O64="","",SUMIF('E-2 Off-Site Hedge Creation'!$AD$12:$AD$259,'Off-site gain site summary'!$O64,'E-2 Off-Site Hedge Creation'!$Y$12:$Y$259))</f>
        <v/>
      </c>
      <c r="X64" s="991" t="str">
        <f t="shared" si="2"/>
        <v/>
      </c>
      <c r="Y64" s="991" t="str">
        <f>IF(ISBLANK(O64),"", IFERROR(_xlfn.XLOOKUP(O64,'E-2 Off-Site Hedge Creation'!$AD$12:$AD$259,'E-2 Off-Site Hedge Creation'!$N$12:$N$259), IFERROR(_xlfn.XLOOKUP(O64,'E-1 Off-Site Hedge Baseline'!$AB$10:$AB$257,'E-1 Off-Site Hedge Baseline'!$P$10:$P$257), " ")))</f>
        <v/>
      </c>
      <c r="Z64" s="986" t="str">
        <f t="shared" si="3"/>
        <v/>
      </c>
      <c r="AA64" s="992">
        <f>'F-1 Off-Site WaterC'' Baseline'!AH67</f>
        <v>0</v>
      </c>
      <c r="AB64" s="996"/>
      <c r="AC64" s="1000" t="str">
        <f>IF(AB64="","",SUMIF('F-1 Off-Site WaterC'' Baseline'!$AH$10:$AH$257,'Off-site gain site summary'!$AB64,'F-1 Off-Site WaterC'' Baseline'!$U$10:$U$257))</f>
        <v/>
      </c>
      <c r="AD64" s="1000" t="str">
        <f>IF(AB64="","",SUMIF('F-1 Off-Site WaterC'' Baseline'!$AH$10:$AH$257,'Off-site gain site summary'!$AB64,'F-1 Off-Site WaterC'' Baseline'!$R$10:$R$257))</f>
        <v/>
      </c>
      <c r="AE64" s="1000" t="str">
        <f>IF(AB64="","",SUMIF('F-1 Off-Site WaterC'' Baseline'!$AH$10:$AH$257,'Off-site gain site summary'!$AB64,'F-1 Off-Site WaterC'' Baseline'!$Z$10:$Z$257))</f>
        <v/>
      </c>
      <c r="AF64" s="1000" t="str">
        <f>IF(AB64="","",SUMIF('F-1 Off-Site WaterC'' Baseline'!$AH$10:$AH$257,'Off-site gain site summary'!$AB64,'F-1 Off-Site WaterC'' Baseline'!$BA$10:$BA$257))</f>
        <v/>
      </c>
      <c r="AG64" s="1000" t="str">
        <f>IF(AB64="","",SUMIF('F-3 Off-Site WaterC Enhancement'!$AT$12:$AT$257,'Off-site gain site summary'!$AB64,'F-3 Off-Site WaterC Enhancement'!$AP$12:$AP$257))</f>
        <v/>
      </c>
      <c r="AH64" s="1000" t="str">
        <f>IF(AB64="","",SUMIF('F-3 Off-Site WaterC Enhancement'!$AT$12:$AT$257,'Off-site gain site summary'!$AB64,'F-3 Off-Site WaterC Enhancement'!$AO$12:$AO$257))</f>
        <v/>
      </c>
      <c r="AI64" s="1000" t="str">
        <f>IF(AB64="","",SUMIF('F-2 Off-Site WaterC'' Creation'!$AG$12:$AG$259,'Off-site gain site summary'!$AB64,'F-2 Off-Site WaterC'' Creation'!$AC$12:$AC$259))</f>
        <v/>
      </c>
      <c r="AJ64" s="1000" t="str">
        <f>IF(AB64="","",SUMIF('F-2 Off-Site WaterC'' Creation'!$AG$12:$AG$259,'Off-site gain site summary'!$AB64,'F-2 Off-Site WaterC'' Creation'!$AB$12:$AB$259))</f>
        <v/>
      </c>
      <c r="AK64" s="1000" t="str">
        <f t="shared" si="4"/>
        <v/>
      </c>
      <c r="AL64" s="1000" t="str">
        <f>IF(ISBLANK(AB64),"", IFERROR(_xlfn.XLOOKUP(AB64,'F-2 Off-Site WaterC'' Creation'!$AG$12:$AG$258,'F-2 Off-Site WaterC'' Creation'!$AA$12:$AA$258), IFERROR(_xlfn.XLOOKUP(AB64,'F-1 Off-Site WaterC'' Baseline'!$AH$10:$AH$257,'F-1 Off-Site WaterC'' Baseline'!$T$10:$T$257)," ")))</f>
        <v/>
      </c>
      <c r="AM64" s="986" t="str">
        <f t="shared" si="5"/>
        <v/>
      </c>
      <c r="AN64" s="1483"/>
      <c r="AO64" s="1483"/>
    </row>
    <row r="65" spans="1:41" s="992" customFormat="1" ht="43.5" customHeight="1">
      <c r="A65" s="988">
        <f>'D-1 Off-Site Habitat Baseline'!AF69</f>
        <v>0</v>
      </c>
      <c r="B65" s="996"/>
      <c r="C65" s="997" t="str">
        <f>IF(B65="","",SUMIF('D-1 Off-Site Habitat Baseline'!AF69:AF316,B65,'D-1 Off-Site Habitat Baseline'!T69:T316))</f>
        <v/>
      </c>
      <c r="D65" s="990" t="str">
        <f>IF(B65="","",SUMIF('D-1 Off-Site Habitat Baseline'!$AF$11:$AF$258,B65,'D-1 Off-Site Habitat Baseline'!$Q$11:$Q$258))</f>
        <v/>
      </c>
      <c r="E65" s="998" t="str">
        <f>IF(B65="","", SUMIF('D-1 Off-Site Habitat Baseline'!$AF$11:$AF$258,'Off-site gain site summary'!$B65,'D-1 Off-Site Habitat Baseline'!$X$11:$X$258))</f>
        <v/>
      </c>
      <c r="F65" s="999" t="str">
        <f>IF(B65="","", SUMIF('D-1 Off-Site Habitat Baseline'!$AF$11:$AF$258,'Off-site gain site summary'!$B65,'D-1 Off-Site Habitat Baseline'!$AY$11:$AY$258))</f>
        <v/>
      </c>
      <c r="G65" s="998" t="str">
        <f>IF(B65="","",SUMIF('D-3 Off-Site Habitat Enhancment'!$AU$12:$AU$258,'Off-site gain site summary'!B65,'D-3 Off-Site Habitat Enhancment'!$AQ$12:$AQ$258))</f>
        <v/>
      </c>
      <c r="H65" s="999" t="str">
        <f>IF(B65="","",SUMIF('D-3 Off-Site Habitat Enhancment'!$AU$12:$AU$258,'Off-site gain site summary'!B65,'D-3 Off-Site Habitat Enhancment'!$AP$12:$AP$258))</f>
        <v/>
      </c>
      <c r="I65" s="998" t="str">
        <f>IF(B65="","",SUMIF('D-2 Off-Site Habitat Creation'!$AF$11:$AF$256,'Off-site gain site summary'!B65,'D-2 Off-Site Habitat Creation'!$AB$11:$AB$256))</f>
        <v/>
      </c>
      <c r="J65" s="999" t="str">
        <f>IF(B65="","",SUMIF('D-2 Off-Site Habitat Creation'!$AF$11:$AF$256,'Off-site gain site summary'!B65,'D-2 Off-Site Habitat Creation'!$AA$11:$AA$256))</f>
        <v/>
      </c>
      <c r="K65" s="1000" t="str">
        <f t="shared" si="0"/>
        <v/>
      </c>
      <c r="L65" s="997" t="str">
        <f>IF(ISBLANK(B65),"",IFERROR(_xlfn.XLOOKUP(B65,'D-2 Off-Site Habitat Creation'!$AF$11:$AF$256,'D-2 Off-Site Habitat Creation'!$Z$11:$Z$256),IFERROR(_xlfn.XLOOKUP(B65,'D-1 Off-Site Habitat Baseline'!AF$11:AF$258,'D-1 Off-Site Habitat Baseline'!S$11:S$258)," ")))</f>
        <v/>
      </c>
      <c r="M65" s="983" t="str">
        <f t="shared" si="1"/>
        <v/>
      </c>
      <c r="N65" s="988">
        <f>'E-1 Off-Site Hedge Baseline'!AB68</f>
        <v>0</v>
      </c>
      <c r="O65" s="996"/>
      <c r="P65" s="1000" t="str">
        <f>IF(O65="","",SUMIF('E-1 Off-Site Hedge Baseline'!AB$10:AB$257,'Off-site gain site summary'!O65,'E-1 Off-Site Hedge Baseline'!Q$10:Q$257))</f>
        <v/>
      </c>
      <c r="Q65" s="1000" t="str">
        <f>IF(O65="","",SUMIF('E-1 Off-Site Hedge Baseline'!AB$10:AB$257,O65,'E-1 Off-Site Hedge Baseline'!N$10:N$257))</f>
        <v/>
      </c>
      <c r="R65" s="1000" t="str">
        <f>IF(O65="","",SUMIF('E-1 Off-Site Hedge Baseline'!$AB$10:$AB$257,'Off-site gain site summary'!$O65,'E-1 Off-Site Hedge Baseline'!$U$10:$U$257))</f>
        <v/>
      </c>
      <c r="S65" s="1000" t="str">
        <f>IF(O65="","",SUMIF('E-1 Off-Site Hedge Baseline'!$AB$10:$AB$257,'Off-site gain site summary'!$O65,'E-1 Off-Site Hedge Baseline'!$AY$10:$AY$257))</f>
        <v/>
      </c>
      <c r="T65" s="1000" t="str">
        <f>IF(O65="","",SUMIF('E-3 Off-Site Hedge Enhancement'!$AO$12:$AO$257,'Off-site gain site summary'!$O65,'E-3 Off-Site Hedge Enhancement'!$AK$12:$AK$257))</f>
        <v/>
      </c>
      <c r="U65" s="1000" t="str">
        <f>IF(O65="","",SUMIF('E-3 Off-Site Hedge Enhancement'!$AO$12:$AO$257,'Off-site gain site summary'!$O65,'E-3 Off-Site Hedge Enhancement'!$AJ$12:$AJ$257))</f>
        <v/>
      </c>
      <c r="V65" s="1000" t="str">
        <f>IF(O65="","",SUMIF('E-2 Off-Site Hedge Creation'!$AD$12:$AD$259,'Off-site gain site summary'!$O65,'E-2 Off-Site Hedge Creation'!$Z$12:$Z$259))</f>
        <v/>
      </c>
      <c r="W65" s="991" t="str">
        <f>IF(O65="","",SUMIF('E-2 Off-Site Hedge Creation'!$AD$12:$AD$259,'Off-site gain site summary'!$O65,'E-2 Off-Site Hedge Creation'!$Y$12:$Y$259))</f>
        <v/>
      </c>
      <c r="X65" s="991" t="str">
        <f t="shared" si="2"/>
        <v/>
      </c>
      <c r="Y65" s="991" t="str">
        <f>IF(ISBLANK(O65),"", IFERROR(_xlfn.XLOOKUP(O65,'E-2 Off-Site Hedge Creation'!$AD$12:$AD$259,'E-2 Off-Site Hedge Creation'!$N$12:$N$259), IFERROR(_xlfn.XLOOKUP(O65,'E-1 Off-Site Hedge Baseline'!$AB$10:$AB$257,'E-1 Off-Site Hedge Baseline'!$P$10:$P$257), " ")))</f>
        <v/>
      </c>
      <c r="Z65" s="986" t="str">
        <f t="shared" si="3"/>
        <v/>
      </c>
      <c r="AA65" s="992">
        <f>'F-1 Off-Site WaterC'' Baseline'!AH68</f>
        <v>0</v>
      </c>
      <c r="AB65" s="996"/>
      <c r="AC65" s="1000" t="str">
        <f>IF(AB65="","",SUMIF('F-1 Off-Site WaterC'' Baseline'!$AH$10:$AH$257,'Off-site gain site summary'!$AB65,'F-1 Off-Site WaterC'' Baseline'!$U$10:$U$257))</f>
        <v/>
      </c>
      <c r="AD65" s="1000" t="str">
        <f>IF(AB65="","",SUMIF('F-1 Off-Site WaterC'' Baseline'!$AH$10:$AH$257,'Off-site gain site summary'!$AB65,'F-1 Off-Site WaterC'' Baseline'!$R$10:$R$257))</f>
        <v/>
      </c>
      <c r="AE65" s="1000" t="str">
        <f>IF(AB65="","",SUMIF('F-1 Off-Site WaterC'' Baseline'!$AH$10:$AH$257,'Off-site gain site summary'!$AB65,'F-1 Off-Site WaterC'' Baseline'!$Z$10:$Z$257))</f>
        <v/>
      </c>
      <c r="AF65" s="1000" t="str">
        <f>IF(AB65="","",SUMIF('F-1 Off-Site WaterC'' Baseline'!$AH$10:$AH$257,'Off-site gain site summary'!$AB65,'F-1 Off-Site WaterC'' Baseline'!$BA$10:$BA$257))</f>
        <v/>
      </c>
      <c r="AG65" s="1000" t="str">
        <f>IF(AB65="","",SUMIF('F-3 Off-Site WaterC Enhancement'!$AT$12:$AT$257,'Off-site gain site summary'!$AB65,'F-3 Off-Site WaterC Enhancement'!$AP$12:$AP$257))</f>
        <v/>
      </c>
      <c r="AH65" s="1000" t="str">
        <f>IF(AB65="","",SUMIF('F-3 Off-Site WaterC Enhancement'!$AT$12:$AT$257,'Off-site gain site summary'!$AB65,'F-3 Off-Site WaterC Enhancement'!$AO$12:$AO$257))</f>
        <v/>
      </c>
      <c r="AI65" s="1000" t="str">
        <f>IF(AB65="","",SUMIF('F-2 Off-Site WaterC'' Creation'!$AG$12:$AG$259,'Off-site gain site summary'!$AB65,'F-2 Off-Site WaterC'' Creation'!$AC$12:$AC$259))</f>
        <v/>
      </c>
      <c r="AJ65" s="1000" t="str">
        <f>IF(AB65="","",SUMIF('F-2 Off-Site WaterC'' Creation'!$AG$12:$AG$259,'Off-site gain site summary'!$AB65,'F-2 Off-Site WaterC'' Creation'!$AB$12:$AB$259))</f>
        <v/>
      </c>
      <c r="AK65" s="1000" t="str">
        <f t="shared" si="4"/>
        <v/>
      </c>
      <c r="AL65" s="1000" t="str">
        <f>IF(ISBLANK(AB65),"", IFERROR(_xlfn.XLOOKUP(AB65,'F-2 Off-Site WaterC'' Creation'!$AG$12:$AG$258,'F-2 Off-Site WaterC'' Creation'!$AA$12:$AA$258), IFERROR(_xlfn.XLOOKUP(AB65,'F-1 Off-Site WaterC'' Baseline'!$AH$10:$AH$257,'F-1 Off-Site WaterC'' Baseline'!$T$10:$T$257)," ")))</f>
        <v/>
      </c>
      <c r="AM65" s="986" t="str">
        <f t="shared" si="5"/>
        <v/>
      </c>
      <c r="AN65" s="1483"/>
      <c r="AO65" s="1483"/>
    </row>
    <row r="66" spans="1:41" s="992" customFormat="1" ht="43.5" customHeight="1">
      <c r="A66" s="988">
        <f>'D-1 Off-Site Habitat Baseline'!AF70</f>
        <v>0</v>
      </c>
      <c r="B66" s="996"/>
      <c r="C66" s="997" t="str">
        <f>IF(B66="","",SUMIF('D-1 Off-Site Habitat Baseline'!AF70:AF317,B66,'D-1 Off-Site Habitat Baseline'!T70:T317))</f>
        <v/>
      </c>
      <c r="D66" s="990" t="str">
        <f>IF(B66="","",SUMIF('D-1 Off-Site Habitat Baseline'!$AF$11:$AF$258,B66,'D-1 Off-Site Habitat Baseline'!$Q$11:$Q$258))</f>
        <v/>
      </c>
      <c r="E66" s="998" t="str">
        <f>IF(B66="","", SUMIF('D-1 Off-Site Habitat Baseline'!$AF$11:$AF$258,'Off-site gain site summary'!$B66,'D-1 Off-Site Habitat Baseline'!$X$11:$X$258))</f>
        <v/>
      </c>
      <c r="F66" s="999" t="str">
        <f>IF(B66="","", SUMIF('D-1 Off-Site Habitat Baseline'!$AF$11:$AF$258,'Off-site gain site summary'!$B66,'D-1 Off-Site Habitat Baseline'!$AY$11:$AY$258))</f>
        <v/>
      </c>
      <c r="G66" s="998" t="str">
        <f>IF(B66="","",SUMIF('D-3 Off-Site Habitat Enhancment'!$AU$12:$AU$258,'Off-site gain site summary'!B66,'D-3 Off-Site Habitat Enhancment'!$AQ$12:$AQ$258))</f>
        <v/>
      </c>
      <c r="H66" s="999" t="str">
        <f>IF(B66="","",SUMIF('D-3 Off-Site Habitat Enhancment'!$AU$12:$AU$258,'Off-site gain site summary'!B66,'D-3 Off-Site Habitat Enhancment'!$AP$12:$AP$258))</f>
        <v/>
      </c>
      <c r="I66" s="998" t="str">
        <f>IF(B66="","",SUMIF('D-2 Off-Site Habitat Creation'!$AF$11:$AF$256,'Off-site gain site summary'!B66,'D-2 Off-Site Habitat Creation'!$AB$11:$AB$256))</f>
        <v/>
      </c>
      <c r="J66" s="999" t="str">
        <f>IF(B66="","",SUMIF('D-2 Off-Site Habitat Creation'!$AF$11:$AF$256,'Off-site gain site summary'!B66,'D-2 Off-Site Habitat Creation'!$AA$11:$AA$256))</f>
        <v/>
      </c>
      <c r="K66" s="1000" t="str">
        <f t="shared" si="0"/>
        <v/>
      </c>
      <c r="L66" s="997" t="str">
        <f>IF(ISBLANK(B66),"",IFERROR(_xlfn.XLOOKUP(B66,'D-2 Off-Site Habitat Creation'!$AF$11:$AF$256,'D-2 Off-Site Habitat Creation'!$Z$11:$Z$256),IFERROR(_xlfn.XLOOKUP(B66,'D-1 Off-Site Habitat Baseline'!AF$11:AF$258,'D-1 Off-Site Habitat Baseline'!S$11:S$258)," ")))</f>
        <v/>
      </c>
      <c r="M66" s="983" t="str">
        <f t="shared" si="1"/>
        <v/>
      </c>
      <c r="N66" s="988">
        <f>'E-1 Off-Site Hedge Baseline'!AB69</f>
        <v>0</v>
      </c>
      <c r="O66" s="996"/>
      <c r="P66" s="1000" t="str">
        <f>IF(O66="","",SUMIF('E-1 Off-Site Hedge Baseline'!AB$10:AB$257,'Off-site gain site summary'!O66,'E-1 Off-Site Hedge Baseline'!Q$10:Q$257))</f>
        <v/>
      </c>
      <c r="Q66" s="1000" t="str">
        <f>IF(O66="","",SUMIF('E-1 Off-Site Hedge Baseline'!AB$10:AB$257,O66,'E-1 Off-Site Hedge Baseline'!N$10:N$257))</f>
        <v/>
      </c>
      <c r="R66" s="1000" t="str">
        <f>IF(O66="","",SUMIF('E-1 Off-Site Hedge Baseline'!$AB$10:$AB$257,'Off-site gain site summary'!$O66,'E-1 Off-Site Hedge Baseline'!$U$10:$U$257))</f>
        <v/>
      </c>
      <c r="S66" s="1000" t="str">
        <f>IF(O66="","",SUMIF('E-1 Off-Site Hedge Baseline'!$AB$10:$AB$257,'Off-site gain site summary'!$O66,'E-1 Off-Site Hedge Baseline'!$AY$10:$AY$257))</f>
        <v/>
      </c>
      <c r="T66" s="1000" t="str">
        <f>IF(O66="","",SUMIF('E-3 Off-Site Hedge Enhancement'!$AO$12:$AO$257,'Off-site gain site summary'!$O66,'E-3 Off-Site Hedge Enhancement'!$AK$12:$AK$257))</f>
        <v/>
      </c>
      <c r="U66" s="1000" t="str">
        <f>IF(O66="","",SUMIF('E-3 Off-Site Hedge Enhancement'!$AO$12:$AO$257,'Off-site gain site summary'!$O66,'E-3 Off-Site Hedge Enhancement'!$AJ$12:$AJ$257))</f>
        <v/>
      </c>
      <c r="V66" s="1000" t="str">
        <f>IF(O66="","",SUMIF('E-2 Off-Site Hedge Creation'!$AD$12:$AD$259,'Off-site gain site summary'!$O66,'E-2 Off-Site Hedge Creation'!$Z$12:$Z$259))</f>
        <v/>
      </c>
      <c r="W66" s="991" t="str">
        <f>IF(O66="","",SUMIF('E-2 Off-Site Hedge Creation'!$AD$12:$AD$259,'Off-site gain site summary'!$O66,'E-2 Off-Site Hedge Creation'!$Y$12:$Y$259))</f>
        <v/>
      </c>
      <c r="X66" s="991" t="str">
        <f t="shared" si="2"/>
        <v/>
      </c>
      <c r="Y66" s="991" t="str">
        <f>IF(ISBLANK(O66),"", IFERROR(_xlfn.XLOOKUP(O66,'E-2 Off-Site Hedge Creation'!$AD$12:$AD$259,'E-2 Off-Site Hedge Creation'!$N$12:$N$259), IFERROR(_xlfn.XLOOKUP(O66,'E-1 Off-Site Hedge Baseline'!$AB$10:$AB$257,'E-1 Off-Site Hedge Baseline'!$P$10:$P$257), " ")))</f>
        <v/>
      </c>
      <c r="Z66" s="986" t="str">
        <f t="shared" si="3"/>
        <v/>
      </c>
      <c r="AA66" s="992">
        <f>'F-1 Off-Site WaterC'' Baseline'!AH69</f>
        <v>0</v>
      </c>
      <c r="AB66" s="996"/>
      <c r="AC66" s="1000" t="str">
        <f>IF(AB66="","",SUMIF('F-1 Off-Site WaterC'' Baseline'!$AH$10:$AH$257,'Off-site gain site summary'!$AB66,'F-1 Off-Site WaterC'' Baseline'!$U$10:$U$257))</f>
        <v/>
      </c>
      <c r="AD66" s="1000" t="str">
        <f>IF(AB66="","",SUMIF('F-1 Off-Site WaterC'' Baseline'!$AH$10:$AH$257,'Off-site gain site summary'!$AB66,'F-1 Off-Site WaterC'' Baseline'!$R$10:$R$257))</f>
        <v/>
      </c>
      <c r="AE66" s="1000" t="str">
        <f>IF(AB66="","",SUMIF('F-1 Off-Site WaterC'' Baseline'!$AH$10:$AH$257,'Off-site gain site summary'!$AB66,'F-1 Off-Site WaterC'' Baseline'!$Z$10:$Z$257))</f>
        <v/>
      </c>
      <c r="AF66" s="1000" t="str">
        <f>IF(AB66="","",SUMIF('F-1 Off-Site WaterC'' Baseline'!$AH$10:$AH$257,'Off-site gain site summary'!$AB66,'F-1 Off-Site WaterC'' Baseline'!$BA$10:$BA$257))</f>
        <v/>
      </c>
      <c r="AG66" s="1000" t="str">
        <f>IF(AB66="","",SUMIF('F-3 Off-Site WaterC Enhancement'!$AT$12:$AT$257,'Off-site gain site summary'!$AB66,'F-3 Off-Site WaterC Enhancement'!$AP$12:$AP$257))</f>
        <v/>
      </c>
      <c r="AH66" s="1000" t="str">
        <f>IF(AB66="","",SUMIF('F-3 Off-Site WaterC Enhancement'!$AT$12:$AT$257,'Off-site gain site summary'!$AB66,'F-3 Off-Site WaterC Enhancement'!$AO$12:$AO$257))</f>
        <v/>
      </c>
      <c r="AI66" s="1000" t="str">
        <f>IF(AB66="","",SUMIF('F-2 Off-Site WaterC'' Creation'!$AG$12:$AG$259,'Off-site gain site summary'!$AB66,'F-2 Off-Site WaterC'' Creation'!$AC$12:$AC$259))</f>
        <v/>
      </c>
      <c r="AJ66" s="1000" t="str">
        <f>IF(AB66="","",SUMIF('F-2 Off-Site WaterC'' Creation'!$AG$12:$AG$259,'Off-site gain site summary'!$AB66,'F-2 Off-Site WaterC'' Creation'!$AB$12:$AB$259))</f>
        <v/>
      </c>
      <c r="AK66" s="1000" t="str">
        <f t="shared" si="4"/>
        <v/>
      </c>
      <c r="AL66" s="1000" t="str">
        <f>IF(ISBLANK(AB66),"", IFERROR(_xlfn.XLOOKUP(AB66,'F-2 Off-Site WaterC'' Creation'!$AG$12:$AG$258,'F-2 Off-Site WaterC'' Creation'!$AA$12:$AA$258), IFERROR(_xlfn.XLOOKUP(AB66,'F-1 Off-Site WaterC'' Baseline'!$AH$10:$AH$257,'F-1 Off-Site WaterC'' Baseline'!$T$10:$T$257)," ")))</f>
        <v/>
      </c>
      <c r="AM66" s="986" t="str">
        <f t="shared" si="5"/>
        <v/>
      </c>
      <c r="AN66" s="1483"/>
      <c r="AO66" s="1483"/>
    </row>
    <row r="67" spans="1:41" s="992" customFormat="1" ht="43.5" customHeight="1">
      <c r="A67" s="988">
        <f>'D-1 Off-Site Habitat Baseline'!AF71</f>
        <v>0</v>
      </c>
      <c r="B67" s="996"/>
      <c r="C67" s="997" t="str">
        <f>IF(B67="","",SUMIF('D-1 Off-Site Habitat Baseline'!AF71:AF318,B67,'D-1 Off-Site Habitat Baseline'!T71:T318))</f>
        <v/>
      </c>
      <c r="D67" s="990" t="str">
        <f>IF(B67="","",SUMIF('D-1 Off-Site Habitat Baseline'!$AF$11:$AF$258,B67,'D-1 Off-Site Habitat Baseline'!$Q$11:$Q$258))</f>
        <v/>
      </c>
      <c r="E67" s="998" t="str">
        <f>IF(B67="","", SUMIF('D-1 Off-Site Habitat Baseline'!$AF$11:$AF$258,'Off-site gain site summary'!$B67,'D-1 Off-Site Habitat Baseline'!$X$11:$X$258))</f>
        <v/>
      </c>
      <c r="F67" s="999" t="str">
        <f>IF(B67="","", SUMIF('D-1 Off-Site Habitat Baseline'!$AF$11:$AF$258,'Off-site gain site summary'!$B67,'D-1 Off-Site Habitat Baseline'!$AY$11:$AY$258))</f>
        <v/>
      </c>
      <c r="G67" s="998" t="str">
        <f>IF(B67="","",SUMIF('D-3 Off-Site Habitat Enhancment'!$AU$12:$AU$258,'Off-site gain site summary'!B67,'D-3 Off-Site Habitat Enhancment'!$AQ$12:$AQ$258))</f>
        <v/>
      </c>
      <c r="H67" s="999" t="str">
        <f>IF(B67="","",SUMIF('D-3 Off-Site Habitat Enhancment'!$AU$12:$AU$258,'Off-site gain site summary'!B67,'D-3 Off-Site Habitat Enhancment'!$AP$12:$AP$258))</f>
        <v/>
      </c>
      <c r="I67" s="998" t="str">
        <f>IF(B67="","",SUMIF('D-2 Off-Site Habitat Creation'!$AF$11:$AF$256,'Off-site gain site summary'!B67,'D-2 Off-Site Habitat Creation'!$AB$11:$AB$256))</f>
        <v/>
      </c>
      <c r="J67" s="999" t="str">
        <f>IF(B67="","",SUMIF('D-2 Off-Site Habitat Creation'!$AF$11:$AF$256,'Off-site gain site summary'!B67,'D-2 Off-Site Habitat Creation'!$AA$11:$AA$256))</f>
        <v/>
      </c>
      <c r="K67" s="1000" t="str">
        <f t="shared" si="0"/>
        <v/>
      </c>
      <c r="L67" s="997" t="str">
        <f>IF(ISBLANK(B67),"",IFERROR(_xlfn.XLOOKUP(B67,'D-2 Off-Site Habitat Creation'!$AF$11:$AF$256,'D-2 Off-Site Habitat Creation'!$Z$11:$Z$256),IFERROR(_xlfn.XLOOKUP(B67,'D-1 Off-Site Habitat Baseline'!AF$11:AF$258,'D-1 Off-Site Habitat Baseline'!S$11:S$258)," ")))</f>
        <v/>
      </c>
      <c r="M67" s="983" t="str">
        <f t="shared" si="1"/>
        <v/>
      </c>
      <c r="N67" s="988">
        <f>'E-1 Off-Site Hedge Baseline'!AB70</f>
        <v>0</v>
      </c>
      <c r="O67" s="996"/>
      <c r="P67" s="1000" t="str">
        <f>IF(O67="","",SUMIF('E-1 Off-Site Hedge Baseline'!AB$10:AB$257,'Off-site gain site summary'!O67,'E-1 Off-Site Hedge Baseline'!Q$10:Q$257))</f>
        <v/>
      </c>
      <c r="Q67" s="1000" t="str">
        <f>IF(O67="","",SUMIF('E-1 Off-Site Hedge Baseline'!AB$10:AB$257,O67,'E-1 Off-Site Hedge Baseline'!N$10:N$257))</f>
        <v/>
      </c>
      <c r="R67" s="1000" t="str">
        <f>IF(O67="","",SUMIF('E-1 Off-Site Hedge Baseline'!$AB$10:$AB$257,'Off-site gain site summary'!$O67,'E-1 Off-Site Hedge Baseline'!$U$10:$U$257))</f>
        <v/>
      </c>
      <c r="S67" s="1000" t="str">
        <f>IF(O67="","",SUMIF('E-1 Off-Site Hedge Baseline'!$AB$10:$AB$257,'Off-site gain site summary'!$O67,'E-1 Off-Site Hedge Baseline'!$AY$10:$AY$257))</f>
        <v/>
      </c>
      <c r="T67" s="1000" t="str">
        <f>IF(O67="","",SUMIF('E-3 Off-Site Hedge Enhancement'!$AO$12:$AO$257,'Off-site gain site summary'!$O67,'E-3 Off-Site Hedge Enhancement'!$AK$12:$AK$257))</f>
        <v/>
      </c>
      <c r="U67" s="1000" t="str">
        <f>IF(O67="","",SUMIF('E-3 Off-Site Hedge Enhancement'!$AO$12:$AO$257,'Off-site gain site summary'!$O67,'E-3 Off-Site Hedge Enhancement'!$AJ$12:$AJ$257))</f>
        <v/>
      </c>
      <c r="V67" s="1000" t="str">
        <f>IF(O67="","",SUMIF('E-2 Off-Site Hedge Creation'!$AD$12:$AD$259,'Off-site gain site summary'!$O67,'E-2 Off-Site Hedge Creation'!$Z$12:$Z$259))</f>
        <v/>
      </c>
      <c r="W67" s="991" t="str">
        <f>IF(O67="","",SUMIF('E-2 Off-Site Hedge Creation'!$AD$12:$AD$259,'Off-site gain site summary'!$O67,'E-2 Off-Site Hedge Creation'!$Y$12:$Y$259))</f>
        <v/>
      </c>
      <c r="X67" s="991" t="str">
        <f t="shared" si="2"/>
        <v/>
      </c>
      <c r="Y67" s="991" t="str">
        <f>IF(ISBLANK(O67),"", IFERROR(_xlfn.XLOOKUP(O67,'E-2 Off-Site Hedge Creation'!$AD$12:$AD$259,'E-2 Off-Site Hedge Creation'!$N$12:$N$259), IFERROR(_xlfn.XLOOKUP(O67,'E-1 Off-Site Hedge Baseline'!$AB$10:$AB$257,'E-1 Off-Site Hedge Baseline'!$P$10:$P$257), " ")))</f>
        <v/>
      </c>
      <c r="Z67" s="986" t="str">
        <f t="shared" si="3"/>
        <v/>
      </c>
      <c r="AA67" s="992">
        <f>'F-1 Off-Site WaterC'' Baseline'!AH70</f>
        <v>0</v>
      </c>
      <c r="AB67" s="996"/>
      <c r="AC67" s="1000" t="str">
        <f>IF(AB67="","",SUMIF('F-1 Off-Site WaterC'' Baseline'!$AH$10:$AH$257,'Off-site gain site summary'!$AB67,'F-1 Off-Site WaterC'' Baseline'!$U$10:$U$257))</f>
        <v/>
      </c>
      <c r="AD67" s="1000" t="str">
        <f>IF(AB67="","",SUMIF('F-1 Off-Site WaterC'' Baseline'!$AH$10:$AH$257,'Off-site gain site summary'!$AB67,'F-1 Off-Site WaterC'' Baseline'!$R$10:$R$257))</f>
        <v/>
      </c>
      <c r="AE67" s="1000" t="str">
        <f>IF(AB67="","",SUMIF('F-1 Off-Site WaterC'' Baseline'!$AH$10:$AH$257,'Off-site gain site summary'!$AB67,'F-1 Off-Site WaterC'' Baseline'!$Z$10:$Z$257))</f>
        <v/>
      </c>
      <c r="AF67" s="1000" t="str">
        <f>IF(AB67="","",SUMIF('F-1 Off-Site WaterC'' Baseline'!$AH$10:$AH$257,'Off-site gain site summary'!$AB67,'F-1 Off-Site WaterC'' Baseline'!$BA$10:$BA$257))</f>
        <v/>
      </c>
      <c r="AG67" s="1000" t="str">
        <f>IF(AB67="","",SUMIF('F-3 Off-Site WaterC Enhancement'!$AT$12:$AT$257,'Off-site gain site summary'!$AB67,'F-3 Off-Site WaterC Enhancement'!$AP$12:$AP$257))</f>
        <v/>
      </c>
      <c r="AH67" s="1000" t="str">
        <f>IF(AB67="","",SUMIF('F-3 Off-Site WaterC Enhancement'!$AT$12:$AT$257,'Off-site gain site summary'!$AB67,'F-3 Off-Site WaterC Enhancement'!$AO$12:$AO$257))</f>
        <v/>
      </c>
      <c r="AI67" s="1000" t="str">
        <f>IF(AB67="","",SUMIF('F-2 Off-Site WaterC'' Creation'!$AG$12:$AG$259,'Off-site gain site summary'!$AB67,'F-2 Off-Site WaterC'' Creation'!$AC$12:$AC$259))</f>
        <v/>
      </c>
      <c r="AJ67" s="1000" t="str">
        <f>IF(AB67="","",SUMIF('F-2 Off-Site WaterC'' Creation'!$AG$12:$AG$259,'Off-site gain site summary'!$AB67,'F-2 Off-Site WaterC'' Creation'!$AB$12:$AB$259))</f>
        <v/>
      </c>
      <c r="AK67" s="1000" t="str">
        <f t="shared" si="4"/>
        <v/>
      </c>
      <c r="AL67" s="1000" t="str">
        <f>IF(ISBLANK(AB67),"", IFERROR(_xlfn.XLOOKUP(AB67,'F-2 Off-Site WaterC'' Creation'!$AG$12:$AG$258,'F-2 Off-Site WaterC'' Creation'!$AA$12:$AA$258), IFERROR(_xlfn.XLOOKUP(AB67,'F-1 Off-Site WaterC'' Baseline'!$AH$10:$AH$257,'F-1 Off-Site WaterC'' Baseline'!$T$10:$T$257)," ")))</f>
        <v/>
      </c>
      <c r="AM67" s="986" t="str">
        <f t="shared" si="5"/>
        <v/>
      </c>
      <c r="AN67" s="1483"/>
      <c r="AO67" s="1483"/>
    </row>
    <row r="68" spans="1:41" s="992" customFormat="1" ht="43.5" customHeight="1">
      <c r="A68" s="988">
        <f>'D-1 Off-Site Habitat Baseline'!AF72</f>
        <v>0</v>
      </c>
      <c r="B68" s="996"/>
      <c r="C68" s="997" t="str">
        <f>IF(B68="","",SUMIF('D-1 Off-Site Habitat Baseline'!AF72:AF319,B68,'D-1 Off-Site Habitat Baseline'!T72:T319))</f>
        <v/>
      </c>
      <c r="D68" s="990" t="str">
        <f>IF(B68="","",SUMIF('D-1 Off-Site Habitat Baseline'!$AF$11:$AF$258,B68,'D-1 Off-Site Habitat Baseline'!$Q$11:$Q$258))</f>
        <v/>
      </c>
      <c r="E68" s="998" t="str">
        <f>IF(B68="","", SUMIF('D-1 Off-Site Habitat Baseline'!$AF$11:$AF$258,'Off-site gain site summary'!$B68,'D-1 Off-Site Habitat Baseline'!$X$11:$X$258))</f>
        <v/>
      </c>
      <c r="F68" s="999" t="str">
        <f>IF(B68="","", SUMIF('D-1 Off-Site Habitat Baseline'!$AF$11:$AF$258,'Off-site gain site summary'!$B68,'D-1 Off-Site Habitat Baseline'!$AY$11:$AY$258))</f>
        <v/>
      </c>
      <c r="G68" s="998" t="str">
        <f>IF(B68="","",SUMIF('D-3 Off-Site Habitat Enhancment'!$AU$12:$AU$258,'Off-site gain site summary'!B68,'D-3 Off-Site Habitat Enhancment'!$AQ$12:$AQ$258))</f>
        <v/>
      </c>
      <c r="H68" s="999" t="str">
        <f>IF(B68="","",SUMIF('D-3 Off-Site Habitat Enhancment'!$AU$12:$AU$258,'Off-site gain site summary'!B68,'D-3 Off-Site Habitat Enhancment'!$AP$12:$AP$258))</f>
        <v/>
      </c>
      <c r="I68" s="998" t="str">
        <f>IF(B68="","",SUMIF('D-2 Off-Site Habitat Creation'!$AF$11:$AF$256,'Off-site gain site summary'!B68,'D-2 Off-Site Habitat Creation'!$AB$11:$AB$256))</f>
        <v/>
      </c>
      <c r="J68" s="999" t="str">
        <f>IF(B68="","",SUMIF('D-2 Off-Site Habitat Creation'!$AF$11:$AF$256,'Off-site gain site summary'!B68,'D-2 Off-Site Habitat Creation'!$AA$11:$AA$256))</f>
        <v/>
      </c>
      <c r="K68" s="1000" t="str">
        <f t="shared" si="0"/>
        <v/>
      </c>
      <c r="L68" s="997" t="str">
        <f>IF(ISBLANK(B68),"",IFERROR(_xlfn.XLOOKUP(B68,'D-2 Off-Site Habitat Creation'!$AF$11:$AF$256,'D-2 Off-Site Habitat Creation'!$Z$11:$Z$256),IFERROR(_xlfn.XLOOKUP(B68,'D-1 Off-Site Habitat Baseline'!AF$11:AF$258,'D-1 Off-Site Habitat Baseline'!S$11:S$258)," ")))</f>
        <v/>
      </c>
      <c r="M68" s="983" t="str">
        <f t="shared" si="1"/>
        <v/>
      </c>
      <c r="N68" s="988">
        <f>'E-1 Off-Site Hedge Baseline'!AB71</f>
        <v>0</v>
      </c>
      <c r="O68" s="996"/>
      <c r="P68" s="1000" t="str">
        <f>IF(O68="","",SUMIF('E-1 Off-Site Hedge Baseline'!AB$10:AB$257,'Off-site gain site summary'!O68,'E-1 Off-Site Hedge Baseline'!Q$10:Q$257))</f>
        <v/>
      </c>
      <c r="Q68" s="1000" t="str">
        <f>IF(O68="","",SUMIF('E-1 Off-Site Hedge Baseline'!AB$10:AB$257,O68,'E-1 Off-Site Hedge Baseline'!N$10:N$257))</f>
        <v/>
      </c>
      <c r="R68" s="1000" t="str">
        <f>IF(O68="","",SUMIF('E-1 Off-Site Hedge Baseline'!$AB$10:$AB$257,'Off-site gain site summary'!$O68,'E-1 Off-Site Hedge Baseline'!$U$10:$U$257))</f>
        <v/>
      </c>
      <c r="S68" s="1000" t="str">
        <f>IF(O68="","",SUMIF('E-1 Off-Site Hedge Baseline'!$AB$10:$AB$257,'Off-site gain site summary'!$O68,'E-1 Off-Site Hedge Baseline'!$AY$10:$AY$257))</f>
        <v/>
      </c>
      <c r="T68" s="1000" t="str">
        <f>IF(O68="","",SUMIF('E-3 Off-Site Hedge Enhancement'!$AO$12:$AO$257,'Off-site gain site summary'!$O68,'E-3 Off-Site Hedge Enhancement'!$AK$12:$AK$257))</f>
        <v/>
      </c>
      <c r="U68" s="1000" t="str">
        <f>IF(O68="","",SUMIF('E-3 Off-Site Hedge Enhancement'!$AO$12:$AO$257,'Off-site gain site summary'!$O68,'E-3 Off-Site Hedge Enhancement'!$AJ$12:$AJ$257))</f>
        <v/>
      </c>
      <c r="V68" s="1000" t="str">
        <f>IF(O68="","",SUMIF('E-2 Off-Site Hedge Creation'!$AD$12:$AD$259,'Off-site gain site summary'!$O68,'E-2 Off-Site Hedge Creation'!$Z$12:$Z$259))</f>
        <v/>
      </c>
      <c r="W68" s="991" t="str">
        <f>IF(O68="","",SUMIF('E-2 Off-Site Hedge Creation'!$AD$12:$AD$259,'Off-site gain site summary'!$O68,'E-2 Off-Site Hedge Creation'!$Y$12:$Y$259))</f>
        <v/>
      </c>
      <c r="X68" s="991" t="str">
        <f t="shared" si="2"/>
        <v/>
      </c>
      <c r="Y68" s="991" t="str">
        <f>IF(ISBLANK(O68),"", IFERROR(_xlfn.XLOOKUP(O68,'E-2 Off-Site Hedge Creation'!$AD$12:$AD$259,'E-2 Off-Site Hedge Creation'!$N$12:$N$259), IFERROR(_xlfn.XLOOKUP(O68,'E-1 Off-Site Hedge Baseline'!$AB$10:$AB$257,'E-1 Off-Site Hedge Baseline'!$P$10:$P$257), " ")))</f>
        <v/>
      </c>
      <c r="Z68" s="986" t="str">
        <f t="shared" si="3"/>
        <v/>
      </c>
      <c r="AA68" s="992">
        <f>'F-1 Off-Site WaterC'' Baseline'!AH71</f>
        <v>0</v>
      </c>
      <c r="AB68" s="996"/>
      <c r="AC68" s="1000" t="str">
        <f>IF(AB68="","",SUMIF('F-1 Off-Site WaterC'' Baseline'!$AH$10:$AH$257,'Off-site gain site summary'!$AB68,'F-1 Off-Site WaterC'' Baseline'!$U$10:$U$257))</f>
        <v/>
      </c>
      <c r="AD68" s="1000" t="str">
        <f>IF(AB68="","",SUMIF('F-1 Off-Site WaterC'' Baseline'!$AH$10:$AH$257,'Off-site gain site summary'!$AB68,'F-1 Off-Site WaterC'' Baseline'!$R$10:$R$257))</f>
        <v/>
      </c>
      <c r="AE68" s="1000" t="str">
        <f>IF(AB68="","",SUMIF('F-1 Off-Site WaterC'' Baseline'!$AH$10:$AH$257,'Off-site gain site summary'!$AB68,'F-1 Off-Site WaterC'' Baseline'!$Z$10:$Z$257))</f>
        <v/>
      </c>
      <c r="AF68" s="1000" t="str">
        <f>IF(AB68="","",SUMIF('F-1 Off-Site WaterC'' Baseline'!$AH$10:$AH$257,'Off-site gain site summary'!$AB68,'F-1 Off-Site WaterC'' Baseline'!$BA$10:$BA$257))</f>
        <v/>
      </c>
      <c r="AG68" s="1000" t="str">
        <f>IF(AB68="","",SUMIF('F-3 Off-Site WaterC Enhancement'!$AT$12:$AT$257,'Off-site gain site summary'!$AB68,'F-3 Off-Site WaterC Enhancement'!$AP$12:$AP$257))</f>
        <v/>
      </c>
      <c r="AH68" s="1000" t="str">
        <f>IF(AB68="","",SUMIF('F-3 Off-Site WaterC Enhancement'!$AT$12:$AT$257,'Off-site gain site summary'!$AB68,'F-3 Off-Site WaterC Enhancement'!$AO$12:$AO$257))</f>
        <v/>
      </c>
      <c r="AI68" s="1000" t="str">
        <f>IF(AB68="","",SUMIF('F-2 Off-Site WaterC'' Creation'!$AG$12:$AG$259,'Off-site gain site summary'!$AB68,'F-2 Off-Site WaterC'' Creation'!$AC$12:$AC$259))</f>
        <v/>
      </c>
      <c r="AJ68" s="1000" t="str">
        <f>IF(AB68="","",SUMIF('F-2 Off-Site WaterC'' Creation'!$AG$12:$AG$259,'Off-site gain site summary'!$AB68,'F-2 Off-Site WaterC'' Creation'!$AB$12:$AB$259))</f>
        <v/>
      </c>
      <c r="AK68" s="1000" t="str">
        <f t="shared" si="4"/>
        <v/>
      </c>
      <c r="AL68" s="1000" t="str">
        <f>IF(ISBLANK(AB68),"", IFERROR(_xlfn.XLOOKUP(AB68,'F-2 Off-Site WaterC'' Creation'!$AG$12:$AG$258,'F-2 Off-Site WaterC'' Creation'!$AA$12:$AA$258), IFERROR(_xlfn.XLOOKUP(AB68,'F-1 Off-Site WaterC'' Baseline'!$AH$10:$AH$257,'F-1 Off-Site WaterC'' Baseline'!$T$10:$T$257)," ")))</f>
        <v/>
      </c>
      <c r="AM68" s="986" t="str">
        <f t="shared" si="5"/>
        <v/>
      </c>
      <c r="AN68" s="1483"/>
      <c r="AO68" s="1483"/>
    </row>
    <row r="69" spans="1:41" s="992" customFormat="1" ht="43.5" customHeight="1">
      <c r="A69" s="988">
        <f>'D-1 Off-Site Habitat Baseline'!AF73</f>
        <v>0</v>
      </c>
      <c r="B69" s="996"/>
      <c r="C69" s="997" t="str">
        <f>IF(B69="","",SUMIF('D-1 Off-Site Habitat Baseline'!AF73:AF320,B69,'D-1 Off-Site Habitat Baseline'!T73:T320))</f>
        <v/>
      </c>
      <c r="D69" s="990" t="str">
        <f>IF(B69="","",SUMIF('D-1 Off-Site Habitat Baseline'!$AF$11:$AF$258,B69,'D-1 Off-Site Habitat Baseline'!$Q$11:$Q$258))</f>
        <v/>
      </c>
      <c r="E69" s="998" t="str">
        <f>IF(B69="","", SUMIF('D-1 Off-Site Habitat Baseline'!$AF$11:$AF$258,'Off-site gain site summary'!$B69,'D-1 Off-Site Habitat Baseline'!$X$11:$X$258))</f>
        <v/>
      </c>
      <c r="F69" s="999" t="str">
        <f>IF(B69="","", SUMIF('D-1 Off-Site Habitat Baseline'!$AF$11:$AF$258,'Off-site gain site summary'!$B69,'D-1 Off-Site Habitat Baseline'!$AY$11:$AY$258))</f>
        <v/>
      </c>
      <c r="G69" s="998" t="str">
        <f>IF(B69="","",SUMIF('D-3 Off-Site Habitat Enhancment'!$AU$12:$AU$258,'Off-site gain site summary'!B69,'D-3 Off-Site Habitat Enhancment'!$AQ$12:$AQ$258))</f>
        <v/>
      </c>
      <c r="H69" s="999" t="str">
        <f>IF(B69="","",SUMIF('D-3 Off-Site Habitat Enhancment'!$AU$12:$AU$258,'Off-site gain site summary'!B69,'D-3 Off-Site Habitat Enhancment'!$AP$12:$AP$258))</f>
        <v/>
      </c>
      <c r="I69" s="998" t="str">
        <f>IF(B69="","",SUMIF('D-2 Off-Site Habitat Creation'!$AF$11:$AF$256,'Off-site gain site summary'!B69,'D-2 Off-Site Habitat Creation'!$AB$11:$AB$256))</f>
        <v/>
      </c>
      <c r="J69" s="999" t="str">
        <f>IF(B69="","",SUMIF('D-2 Off-Site Habitat Creation'!$AF$11:$AF$256,'Off-site gain site summary'!B69,'D-2 Off-Site Habitat Creation'!$AA$11:$AA$256))</f>
        <v/>
      </c>
      <c r="K69" s="1000" t="str">
        <f t="shared" si="0"/>
        <v/>
      </c>
      <c r="L69" s="997" t="str">
        <f>IF(ISBLANK(B69),"",IFERROR(_xlfn.XLOOKUP(B69,'D-2 Off-Site Habitat Creation'!$AF$11:$AF$256,'D-2 Off-Site Habitat Creation'!$Z$11:$Z$256),IFERROR(_xlfn.XLOOKUP(B69,'D-1 Off-Site Habitat Baseline'!AF$11:AF$258,'D-1 Off-Site Habitat Baseline'!S$11:S$258)," ")))</f>
        <v/>
      </c>
      <c r="M69" s="983" t="str">
        <f t="shared" si="1"/>
        <v/>
      </c>
      <c r="N69" s="988">
        <f>'E-1 Off-Site Hedge Baseline'!AB72</f>
        <v>0</v>
      </c>
      <c r="O69" s="996"/>
      <c r="P69" s="1000" t="str">
        <f>IF(O69="","",SUMIF('E-1 Off-Site Hedge Baseline'!AB$10:AB$257,'Off-site gain site summary'!O69,'E-1 Off-Site Hedge Baseline'!Q$10:Q$257))</f>
        <v/>
      </c>
      <c r="Q69" s="1000" t="str">
        <f>IF(O69="","",SUMIF('E-1 Off-Site Hedge Baseline'!AB$10:AB$257,O69,'E-1 Off-Site Hedge Baseline'!N$10:N$257))</f>
        <v/>
      </c>
      <c r="R69" s="1000" t="str">
        <f>IF(O69="","",SUMIF('E-1 Off-Site Hedge Baseline'!$AB$10:$AB$257,'Off-site gain site summary'!$O69,'E-1 Off-Site Hedge Baseline'!$U$10:$U$257))</f>
        <v/>
      </c>
      <c r="S69" s="1000" t="str">
        <f>IF(O69="","",SUMIF('E-1 Off-Site Hedge Baseline'!$AB$10:$AB$257,'Off-site gain site summary'!$O69,'E-1 Off-Site Hedge Baseline'!$AY$10:$AY$257))</f>
        <v/>
      </c>
      <c r="T69" s="1000" t="str">
        <f>IF(O69="","",SUMIF('E-3 Off-Site Hedge Enhancement'!$AO$12:$AO$257,'Off-site gain site summary'!$O69,'E-3 Off-Site Hedge Enhancement'!$AK$12:$AK$257))</f>
        <v/>
      </c>
      <c r="U69" s="1000" t="str">
        <f>IF(O69="","",SUMIF('E-3 Off-Site Hedge Enhancement'!$AO$12:$AO$257,'Off-site gain site summary'!$O69,'E-3 Off-Site Hedge Enhancement'!$AJ$12:$AJ$257))</f>
        <v/>
      </c>
      <c r="V69" s="1000" t="str">
        <f>IF(O69="","",SUMIF('E-2 Off-Site Hedge Creation'!$AD$12:$AD$259,'Off-site gain site summary'!$O69,'E-2 Off-Site Hedge Creation'!$Z$12:$Z$259))</f>
        <v/>
      </c>
      <c r="W69" s="991" t="str">
        <f>IF(O69="","",SUMIF('E-2 Off-Site Hedge Creation'!$AD$12:$AD$259,'Off-site gain site summary'!$O69,'E-2 Off-Site Hedge Creation'!$Y$12:$Y$259))</f>
        <v/>
      </c>
      <c r="X69" s="991" t="str">
        <f t="shared" si="2"/>
        <v/>
      </c>
      <c r="Y69" s="991" t="str">
        <f>IF(ISBLANK(O69),"", IFERROR(_xlfn.XLOOKUP(O69,'E-2 Off-Site Hedge Creation'!$AD$12:$AD$259,'E-2 Off-Site Hedge Creation'!$N$12:$N$259), IFERROR(_xlfn.XLOOKUP(O69,'E-1 Off-Site Hedge Baseline'!$AB$10:$AB$257,'E-1 Off-Site Hedge Baseline'!$P$10:$P$257), " ")))</f>
        <v/>
      </c>
      <c r="Z69" s="986" t="str">
        <f t="shared" si="3"/>
        <v/>
      </c>
      <c r="AA69" s="992">
        <f>'F-1 Off-Site WaterC'' Baseline'!AH72</f>
        <v>0</v>
      </c>
      <c r="AB69" s="996"/>
      <c r="AC69" s="1000" t="str">
        <f>IF(AB69="","",SUMIF('F-1 Off-Site WaterC'' Baseline'!$AH$10:$AH$257,'Off-site gain site summary'!$AB69,'F-1 Off-Site WaterC'' Baseline'!$U$10:$U$257))</f>
        <v/>
      </c>
      <c r="AD69" s="1000" t="str">
        <f>IF(AB69="","",SUMIF('F-1 Off-Site WaterC'' Baseline'!$AH$10:$AH$257,'Off-site gain site summary'!$AB69,'F-1 Off-Site WaterC'' Baseline'!$R$10:$R$257))</f>
        <v/>
      </c>
      <c r="AE69" s="1000" t="str">
        <f>IF(AB69="","",SUMIF('F-1 Off-Site WaterC'' Baseline'!$AH$10:$AH$257,'Off-site gain site summary'!$AB69,'F-1 Off-Site WaterC'' Baseline'!$Z$10:$Z$257))</f>
        <v/>
      </c>
      <c r="AF69" s="1000" t="str">
        <f>IF(AB69="","",SUMIF('F-1 Off-Site WaterC'' Baseline'!$AH$10:$AH$257,'Off-site gain site summary'!$AB69,'F-1 Off-Site WaterC'' Baseline'!$BA$10:$BA$257))</f>
        <v/>
      </c>
      <c r="AG69" s="1000" t="str">
        <f>IF(AB69="","",SUMIF('F-3 Off-Site WaterC Enhancement'!$AT$12:$AT$257,'Off-site gain site summary'!$AB69,'F-3 Off-Site WaterC Enhancement'!$AP$12:$AP$257))</f>
        <v/>
      </c>
      <c r="AH69" s="1000" t="str">
        <f>IF(AB69="","",SUMIF('F-3 Off-Site WaterC Enhancement'!$AT$12:$AT$257,'Off-site gain site summary'!$AB69,'F-3 Off-Site WaterC Enhancement'!$AO$12:$AO$257))</f>
        <v/>
      </c>
      <c r="AI69" s="1000" t="str">
        <f>IF(AB69="","",SUMIF('F-2 Off-Site WaterC'' Creation'!$AG$12:$AG$259,'Off-site gain site summary'!$AB69,'F-2 Off-Site WaterC'' Creation'!$AC$12:$AC$259))</f>
        <v/>
      </c>
      <c r="AJ69" s="1000" t="str">
        <f>IF(AB69="","",SUMIF('F-2 Off-Site WaterC'' Creation'!$AG$12:$AG$259,'Off-site gain site summary'!$AB69,'F-2 Off-Site WaterC'' Creation'!$AB$12:$AB$259))</f>
        <v/>
      </c>
      <c r="AK69" s="1000" t="str">
        <f t="shared" si="4"/>
        <v/>
      </c>
      <c r="AL69" s="1000" t="str">
        <f>IF(ISBLANK(AB69),"", IFERROR(_xlfn.XLOOKUP(AB69,'F-2 Off-Site WaterC'' Creation'!$AG$12:$AG$258,'F-2 Off-Site WaterC'' Creation'!$AA$12:$AA$258), IFERROR(_xlfn.XLOOKUP(AB69,'F-1 Off-Site WaterC'' Baseline'!$AH$10:$AH$257,'F-1 Off-Site WaterC'' Baseline'!$T$10:$T$257)," ")))</f>
        <v/>
      </c>
      <c r="AM69" s="986" t="str">
        <f t="shared" si="5"/>
        <v/>
      </c>
      <c r="AN69" s="1483"/>
      <c r="AO69" s="1483"/>
    </row>
    <row r="70" spans="1:41" s="992" customFormat="1" ht="43.5" customHeight="1">
      <c r="A70" s="988">
        <f>'D-1 Off-Site Habitat Baseline'!AF74</f>
        <v>0</v>
      </c>
      <c r="B70" s="996"/>
      <c r="C70" s="997" t="str">
        <f>IF(B70="","",SUMIF('D-1 Off-Site Habitat Baseline'!AF74:AF321,B70,'D-1 Off-Site Habitat Baseline'!T74:T321))</f>
        <v/>
      </c>
      <c r="D70" s="990" t="str">
        <f>IF(B70="","",SUMIF('D-1 Off-Site Habitat Baseline'!$AF$11:$AF$258,B70,'D-1 Off-Site Habitat Baseline'!$Q$11:$Q$258))</f>
        <v/>
      </c>
      <c r="E70" s="998" t="str">
        <f>IF(B70="","", SUMIF('D-1 Off-Site Habitat Baseline'!$AF$11:$AF$258,'Off-site gain site summary'!$B70,'D-1 Off-Site Habitat Baseline'!$X$11:$X$258))</f>
        <v/>
      </c>
      <c r="F70" s="999" t="str">
        <f>IF(B70="","", SUMIF('D-1 Off-Site Habitat Baseline'!$AF$11:$AF$258,'Off-site gain site summary'!$B70,'D-1 Off-Site Habitat Baseline'!$AY$11:$AY$258))</f>
        <v/>
      </c>
      <c r="G70" s="998" t="str">
        <f>IF(B70="","",SUMIF('D-3 Off-Site Habitat Enhancment'!$AU$12:$AU$258,'Off-site gain site summary'!B70,'D-3 Off-Site Habitat Enhancment'!$AQ$12:$AQ$258))</f>
        <v/>
      </c>
      <c r="H70" s="999" t="str">
        <f>IF(B70="","",SUMIF('D-3 Off-Site Habitat Enhancment'!$AU$12:$AU$258,'Off-site gain site summary'!B70,'D-3 Off-Site Habitat Enhancment'!$AP$12:$AP$258))</f>
        <v/>
      </c>
      <c r="I70" s="998" t="str">
        <f>IF(B70="","",SUMIF('D-2 Off-Site Habitat Creation'!$AF$11:$AF$256,'Off-site gain site summary'!B70,'D-2 Off-Site Habitat Creation'!$AB$11:$AB$256))</f>
        <v/>
      </c>
      <c r="J70" s="999" t="str">
        <f>IF(B70="","",SUMIF('D-2 Off-Site Habitat Creation'!$AF$11:$AF$256,'Off-site gain site summary'!B70,'D-2 Off-Site Habitat Creation'!$AA$11:$AA$256))</f>
        <v/>
      </c>
      <c r="K70" s="1000" t="str">
        <f t="shared" si="0"/>
        <v/>
      </c>
      <c r="L70" s="997" t="str">
        <f>IF(ISBLANK(B70),"",IFERROR(_xlfn.XLOOKUP(B70,'D-2 Off-Site Habitat Creation'!$AF$11:$AF$256,'D-2 Off-Site Habitat Creation'!$Z$11:$Z$256),IFERROR(_xlfn.XLOOKUP(B70,'D-1 Off-Site Habitat Baseline'!AF$11:AF$258,'D-1 Off-Site Habitat Baseline'!S$11:S$258)," ")))</f>
        <v/>
      </c>
      <c r="M70" s="983" t="str">
        <f t="shared" si="1"/>
        <v/>
      </c>
      <c r="N70" s="988">
        <f>'E-1 Off-Site Hedge Baseline'!AB73</f>
        <v>0</v>
      </c>
      <c r="O70" s="996"/>
      <c r="P70" s="1000" t="str">
        <f>IF(O70="","",SUMIF('E-1 Off-Site Hedge Baseline'!AB$10:AB$257,'Off-site gain site summary'!O70,'E-1 Off-Site Hedge Baseline'!Q$10:Q$257))</f>
        <v/>
      </c>
      <c r="Q70" s="1000" t="str">
        <f>IF(O70="","",SUMIF('E-1 Off-Site Hedge Baseline'!AB$10:AB$257,O70,'E-1 Off-Site Hedge Baseline'!N$10:N$257))</f>
        <v/>
      </c>
      <c r="R70" s="1000" t="str">
        <f>IF(O70="","",SUMIF('E-1 Off-Site Hedge Baseline'!$AB$10:$AB$257,'Off-site gain site summary'!$O70,'E-1 Off-Site Hedge Baseline'!$U$10:$U$257))</f>
        <v/>
      </c>
      <c r="S70" s="1000" t="str">
        <f>IF(O70="","",SUMIF('E-1 Off-Site Hedge Baseline'!$AB$10:$AB$257,'Off-site gain site summary'!$O70,'E-1 Off-Site Hedge Baseline'!$AY$10:$AY$257))</f>
        <v/>
      </c>
      <c r="T70" s="1000" t="str">
        <f>IF(O70="","",SUMIF('E-3 Off-Site Hedge Enhancement'!$AO$12:$AO$257,'Off-site gain site summary'!$O70,'E-3 Off-Site Hedge Enhancement'!$AK$12:$AK$257))</f>
        <v/>
      </c>
      <c r="U70" s="1000" t="str">
        <f>IF(O70="","",SUMIF('E-3 Off-Site Hedge Enhancement'!$AO$12:$AO$257,'Off-site gain site summary'!$O70,'E-3 Off-Site Hedge Enhancement'!$AJ$12:$AJ$257))</f>
        <v/>
      </c>
      <c r="V70" s="1000" t="str">
        <f>IF(O70="","",SUMIF('E-2 Off-Site Hedge Creation'!$AD$12:$AD$259,'Off-site gain site summary'!$O70,'E-2 Off-Site Hedge Creation'!$Z$12:$Z$259))</f>
        <v/>
      </c>
      <c r="W70" s="991" t="str">
        <f>IF(O70="","",SUMIF('E-2 Off-Site Hedge Creation'!$AD$12:$AD$259,'Off-site gain site summary'!$O70,'E-2 Off-Site Hedge Creation'!$Y$12:$Y$259))</f>
        <v/>
      </c>
      <c r="X70" s="991" t="str">
        <f t="shared" si="2"/>
        <v/>
      </c>
      <c r="Y70" s="991" t="str">
        <f>IF(ISBLANK(O70),"", IFERROR(_xlfn.XLOOKUP(O70,'E-2 Off-Site Hedge Creation'!$AD$12:$AD$259,'E-2 Off-Site Hedge Creation'!$N$12:$N$259), IFERROR(_xlfn.XLOOKUP(O70,'E-1 Off-Site Hedge Baseline'!$AB$10:$AB$257,'E-1 Off-Site Hedge Baseline'!$P$10:$P$257), " ")))</f>
        <v/>
      </c>
      <c r="Z70" s="986" t="str">
        <f t="shared" si="3"/>
        <v/>
      </c>
      <c r="AA70" s="992">
        <f>'F-1 Off-Site WaterC'' Baseline'!AH73</f>
        <v>0</v>
      </c>
      <c r="AB70" s="996"/>
      <c r="AC70" s="1000" t="str">
        <f>IF(AB70="","",SUMIF('F-1 Off-Site WaterC'' Baseline'!$AH$10:$AH$257,'Off-site gain site summary'!$AB70,'F-1 Off-Site WaterC'' Baseline'!$U$10:$U$257))</f>
        <v/>
      </c>
      <c r="AD70" s="1000" t="str">
        <f>IF(AB70="","",SUMIF('F-1 Off-Site WaterC'' Baseline'!$AH$10:$AH$257,'Off-site gain site summary'!$AB70,'F-1 Off-Site WaterC'' Baseline'!$R$10:$R$257))</f>
        <v/>
      </c>
      <c r="AE70" s="1000" t="str">
        <f>IF(AB70="","",SUMIF('F-1 Off-Site WaterC'' Baseline'!$AH$10:$AH$257,'Off-site gain site summary'!$AB70,'F-1 Off-Site WaterC'' Baseline'!$Z$10:$Z$257))</f>
        <v/>
      </c>
      <c r="AF70" s="1000" t="str">
        <f>IF(AB70="","",SUMIF('F-1 Off-Site WaterC'' Baseline'!$AH$10:$AH$257,'Off-site gain site summary'!$AB70,'F-1 Off-Site WaterC'' Baseline'!$BA$10:$BA$257))</f>
        <v/>
      </c>
      <c r="AG70" s="1000" t="str">
        <f>IF(AB70="","",SUMIF('F-3 Off-Site WaterC Enhancement'!$AT$12:$AT$257,'Off-site gain site summary'!$AB70,'F-3 Off-Site WaterC Enhancement'!$AP$12:$AP$257))</f>
        <v/>
      </c>
      <c r="AH70" s="1000" t="str">
        <f>IF(AB70="","",SUMIF('F-3 Off-Site WaterC Enhancement'!$AT$12:$AT$257,'Off-site gain site summary'!$AB70,'F-3 Off-Site WaterC Enhancement'!$AO$12:$AO$257))</f>
        <v/>
      </c>
      <c r="AI70" s="1000" t="str">
        <f>IF(AB70="","",SUMIF('F-2 Off-Site WaterC'' Creation'!$AG$12:$AG$259,'Off-site gain site summary'!$AB70,'F-2 Off-Site WaterC'' Creation'!$AC$12:$AC$259))</f>
        <v/>
      </c>
      <c r="AJ70" s="1000" t="str">
        <f>IF(AB70="","",SUMIF('F-2 Off-Site WaterC'' Creation'!$AG$12:$AG$259,'Off-site gain site summary'!$AB70,'F-2 Off-Site WaterC'' Creation'!$AB$12:$AB$259))</f>
        <v/>
      </c>
      <c r="AK70" s="1000" t="str">
        <f t="shared" si="4"/>
        <v/>
      </c>
      <c r="AL70" s="1000" t="str">
        <f>IF(ISBLANK(AB70),"", IFERROR(_xlfn.XLOOKUP(AB70,'F-2 Off-Site WaterC'' Creation'!$AG$12:$AG$258,'F-2 Off-Site WaterC'' Creation'!$AA$12:$AA$258), IFERROR(_xlfn.XLOOKUP(AB70,'F-1 Off-Site WaterC'' Baseline'!$AH$10:$AH$257,'F-1 Off-Site WaterC'' Baseline'!$T$10:$T$257)," ")))</f>
        <v/>
      </c>
      <c r="AM70" s="986" t="str">
        <f t="shared" si="5"/>
        <v/>
      </c>
      <c r="AN70" s="1483"/>
      <c r="AO70" s="1483"/>
    </row>
    <row r="71" spans="1:41" s="992" customFormat="1" ht="43.5" customHeight="1">
      <c r="A71" s="988">
        <f>'D-1 Off-Site Habitat Baseline'!AF75</f>
        <v>0</v>
      </c>
      <c r="B71" s="996"/>
      <c r="C71" s="997" t="str">
        <f>IF(B71="","",SUMIF('D-1 Off-Site Habitat Baseline'!AF75:AF322,B71,'D-1 Off-Site Habitat Baseline'!T75:T322))</f>
        <v/>
      </c>
      <c r="D71" s="990" t="str">
        <f>IF(B71="","",SUMIF('D-1 Off-Site Habitat Baseline'!$AF$11:$AF$258,B71,'D-1 Off-Site Habitat Baseline'!$Q$11:$Q$258))</f>
        <v/>
      </c>
      <c r="E71" s="998" t="str">
        <f>IF(B71="","", SUMIF('D-1 Off-Site Habitat Baseline'!$AF$11:$AF$258,'Off-site gain site summary'!$B71,'D-1 Off-Site Habitat Baseline'!$X$11:$X$258))</f>
        <v/>
      </c>
      <c r="F71" s="999" t="str">
        <f>IF(B71="","", SUMIF('D-1 Off-Site Habitat Baseline'!$AF$11:$AF$258,'Off-site gain site summary'!$B71,'D-1 Off-Site Habitat Baseline'!$AY$11:$AY$258))</f>
        <v/>
      </c>
      <c r="G71" s="998" t="str">
        <f>IF(B71="","",SUMIF('D-3 Off-Site Habitat Enhancment'!$AU$12:$AU$258,'Off-site gain site summary'!B71,'D-3 Off-Site Habitat Enhancment'!$AQ$12:$AQ$258))</f>
        <v/>
      </c>
      <c r="H71" s="999" t="str">
        <f>IF(B71="","",SUMIF('D-3 Off-Site Habitat Enhancment'!$AU$12:$AU$258,'Off-site gain site summary'!B71,'D-3 Off-Site Habitat Enhancment'!$AP$12:$AP$258))</f>
        <v/>
      </c>
      <c r="I71" s="998" t="str">
        <f>IF(B71="","",SUMIF('D-2 Off-Site Habitat Creation'!$AF$11:$AF$256,'Off-site gain site summary'!B71,'D-2 Off-Site Habitat Creation'!$AB$11:$AB$256))</f>
        <v/>
      </c>
      <c r="J71" s="999" t="str">
        <f>IF(B71="","",SUMIF('D-2 Off-Site Habitat Creation'!$AF$11:$AF$256,'Off-site gain site summary'!B71,'D-2 Off-Site Habitat Creation'!$AA$11:$AA$256))</f>
        <v/>
      </c>
      <c r="K71" s="1000" t="str">
        <f t="shared" si="0"/>
        <v/>
      </c>
      <c r="L71" s="997" t="str">
        <f>IF(ISBLANK(B71),"",IFERROR(_xlfn.XLOOKUP(B71,'D-2 Off-Site Habitat Creation'!$AF$11:$AF$256,'D-2 Off-Site Habitat Creation'!$Z$11:$Z$256),IFERROR(_xlfn.XLOOKUP(B71,'D-1 Off-Site Habitat Baseline'!AF$11:AF$258,'D-1 Off-Site Habitat Baseline'!S$11:S$258)," ")))</f>
        <v/>
      </c>
      <c r="M71" s="983" t="str">
        <f t="shared" si="1"/>
        <v/>
      </c>
      <c r="N71" s="988">
        <f>'E-1 Off-Site Hedge Baseline'!AB74</f>
        <v>0</v>
      </c>
      <c r="O71" s="996"/>
      <c r="P71" s="1000" t="str">
        <f>IF(O71="","",SUMIF('E-1 Off-Site Hedge Baseline'!AB$10:AB$257,'Off-site gain site summary'!O71,'E-1 Off-Site Hedge Baseline'!Q$10:Q$257))</f>
        <v/>
      </c>
      <c r="Q71" s="1000" t="str">
        <f>IF(O71="","",SUMIF('E-1 Off-Site Hedge Baseline'!AB$10:AB$257,O71,'E-1 Off-Site Hedge Baseline'!N$10:N$257))</f>
        <v/>
      </c>
      <c r="R71" s="1000" t="str">
        <f>IF(O71="","",SUMIF('E-1 Off-Site Hedge Baseline'!$AB$10:$AB$257,'Off-site gain site summary'!$O71,'E-1 Off-Site Hedge Baseline'!$U$10:$U$257))</f>
        <v/>
      </c>
      <c r="S71" s="1000" t="str">
        <f>IF(O71="","",SUMIF('E-1 Off-Site Hedge Baseline'!$AB$10:$AB$257,'Off-site gain site summary'!$O71,'E-1 Off-Site Hedge Baseline'!$AY$10:$AY$257))</f>
        <v/>
      </c>
      <c r="T71" s="1000" t="str">
        <f>IF(O71="","",SUMIF('E-3 Off-Site Hedge Enhancement'!$AO$12:$AO$257,'Off-site gain site summary'!$O71,'E-3 Off-Site Hedge Enhancement'!$AK$12:$AK$257))</f>
        <v/>
      </c>
      <c r="U71" s="1000" t="str">
        <f>IF(O71="","",SUMIF('E-3 Off-Site Hedge Enhancement'!$AO$12:$AO$257,'Off-site gain site summary'!$O71,'E-3 Off-Site Hedge Enhancement'!$AJ$12:$AJ$257))</f>
        <v/>
      </c>
      <c r="V71" s="1000" t="str">
        <f>IF(O71="","",SUMIF('E-2 Off-Site Hedge Creation'!$AD$12:$AD$259,'Off-site gain site summary'!$O71,'E-2 Off-Site Hedge Creation'!$Z$12:$Z$259))</f>
        <v/>
      </c>
      <c r="W71" s="991" t="str">
        <f>IF(O71="","",SUMIF('E-2 Off-Site Hedge Creation'!$AD$12:$AD$259,'Off-site gain site summary'!$O71,'E-2 Off-Site Hedge Creation'!$Y$12:$Y$259))</f>
        <v/>
      </c>
      <c r="X71" s="991" t="str">
        <f t="shared" si="2"/>
        <v/>
      </c>
      <c r="Y71" s="991" t="str">
        <f>IF(ISBLANK(O71),"", IFERROR(_xlfn.XLOOKUP(O71,'E-2 Off-Site Hedge Creation'!$AD$12:$AD$259,'E-2 Off-Site Hedge Creation'!$N$12:$N$259), IFERROR(_xlfn.XLOOKUP(O71,'E-1 Off-Site Hedge Baseline'!$AB$10:$AB$257,'E-1 Off-Site Hedge Baseline'!$P$10:$P$257), " ")))</f>
        <v/>
      </c>
      <c r="Z71" s="986" t="str">
        <f t="shared" si="3"/>
        <v/>
      </c>
      <c r="AA71" s="992">
        <f>'F-1 Off-Site WaterC'' Baseline'!AH74</f>
        <v>0</v>
      </c>
      <c r="AB71" s="996"/>
      <c r="AC71" s="1000" t="str">
        <f>IF(AB71="","",SUMIF('F-1 Off-Site WaterC'' Baseline'!$AH$10:$AH$257,'Off-site gain site summary'!$AB71,'F-1 Off-Site WaterC'' Baseline'!$U$10:$U$257))</f>
        <v/>
      </c>
      <c r="AD71" s="1000" t="str">
        <f>IF(AB71="","",SUMIF('F-1 Off-Site WaterC'' Baseline'!$AH$10:$AH$257,'Off-site gain site summary'!$AB71,'F-1 Off-Site WaterC'' Baseline'!$R$10:$R$257))</f>
        <v/>
      </c>
      <c r="AE71" s="1000" t="str">
        <f>IF(AB71="","",SUMIF('F-1 Off-Site WaterC'' Baseline'!$AH$10:$AH$257,'Off-site gain site summary'!$AB71,'F-1 Off-Site WaterC'' Baseline'!$Z$10:$Z$257))</f>
        <v/>
      </c>
      <c r="AF71" s="1000" t="str">
        <f>IF(AB71="","",SUMIF('F-1 Off-Site WaterC'' Baseline'!$AH$10:$AH$257,'Off-site gain site summary'!$AB71,'F-1 Off-Site WaterC'' Baseline'!$BA$10:$BA$257))</f>
        <v/>
      </c>
      <c r="AG71" s="1000" t="str">
        <f>IF(AB71="","",SUMIF('F-3 Off-Site WaterC Enhancement'!$AT$12:$AT$257,'Off-site gain site summary'!$AB71,'F-3 Off-Site WaterC Enhancement'!$AP$12:$AP$257))</f>
        <v/>
      </c>
      <c r="AH71" s="1000" t="str">
        <f>IF(AB71="","",SUMIF('F-3 Off-Site WaterC Enhancement'!$AT$12:$AT$257,'Off-site gain site summary'!$AB71,'F-3 Off-Site WaterC Enhancement'!$AO$12:$AO$257))</f>
        <v/>
      </c>
      <c r="AI71" s="1000" t="str">
        <f>IF(AB71="","",SUMIF('F-2 Off-Site WaterC'' Creation'!$AG$12:$AG$259,'Off-site gain site summary'!$AB71,'F-2 Off-Site WaterC'' Creation'!$AC$12:$AC$259))</f>
        <v/>
      </c>
      <c r="AJ71" s="1000" t="str">
        <f>IF(AB71="","",SUMIF('F-2 Off-Site WaterC'' Creation'!$AG$12:$AG$259,'Off-site gain site summary'!$AB71,'F-2 Off-Site WaterC'' Creation'!$AB$12:$AB$259))</f>
        <v/>
      </c>
      <c r="AK71" s="1000" t="str">
        <f t="shared" si="4"/>
        <v/>
      </c>
      <c r="AL71" s="1000" t="str">
        <f>IF(ISBLANK(AB71),"", IFERROR(_xlfn.XLOOKUP(AB71,'F-2 Off-Site WaterC'' Creation'!$AG$12:$AG$258,'F-2 Off-Site WaterC'' Creation'!$AA$12:$AA$258), IFERROR(_xlfn.XLOOKUP(AB71,'F-1 Off-Site WaterC'' Baseline'!$AH$10:$AH$257,'F-1 Off-Site WaterC'' Baseline'!$T$10:$T$257)," ")))</f>
        <v/>
      </c>
      <c r="AM71" s="986" t="str">
        <f t="shared" si="5"/>
        <v/>
      </c>
      <c r="AN71" s="1483"/>
      <c r="AO71" s="1483"/>
    </row>
    <row r="72" spans="1:41" s="992" customFormat="1" ht="43.5" customHeight="1">
      <c r="A72" s="988">
        <f>'D-1 Off-Site Habitat Baseline'!AF76</f>
        <v>0</v>
      </c>
      <c r="B72" s="996"/>
      <c r="C72" s="997" t="str">
        <f>IF(B72="","",SUMIF('D-1 Off-Site Habitat Baseline'!AF76:AF323,B72,'D-1 Off-Site Habitat Baseline'!T76:T323))</f>
        <v/>
      </c>
      <c r="D72" s="990" t="str">
        <f>IF(B72="","",SUMIF('D-1 Off-Site Habitat Baseline'!$AF$11:$AF$258,B72,'D-1 Off-Site Habitat Baseline'!$Q$11:$Q$258))</f>
        <v/>
      </c>
      <c r="E72" s="998" t="str">
        <f>IF(B72="","", SUMIF('D-1 Off-Site Habitat Baseline'!$AF$11:$AF$258,'Off-site gain site summary'!$B72,'D-1 Off-Site Habitat Baseline'!$X$11:$X$258))</f>
        <v/>
      </c>
      <c r="F72" s="999" t="str">
        <f>IF(B72="","", SUMIF('D-1 Off-Site Habitat Baseline'!$AF$11:$AF$258,'Off-site gain site summary'!$B72,'D-1 Off-Site Habitat Baseline'!$AY$11:$AY$258))</f>
        <v/>
      </c>
      <c r="G72" s="998" t="str">
        <f>IF(B72="","",SUMIF('D-3 Off-Site Habitat Enhancment'!$AU$12:$AU$258,'Off-site gain site summary'!B72,'D-3 Off-Site Habitat Enhancment'!$AQ$12:$AQ$258))</f>
        <v/>
      </c>
      <c r="H72" s="999" t="str">
        <f>IF(B72="","",SUMIF('D-3 Off-Site Habitat Enhancment'!$AU$12:$AU$258,'Off-site gain site summary'!B72,'D-3 Off-Site Habitat Enhancment'!$AP$12:$AP$258))</f>
        <v/>
      </c>
      <c r="I72" s="998" t="str">
        <f>IF(B72="","",SUMIF('D-2 Off-Site Habitat Creation'!$AF$11:$AF$256,'Off-site gain site summary'!B72,'D-2 Off-Site Habitat Creation'!$AB$11:$AB$256))</f>
        <v/>
      </c>
      <c r="J72" s="999" t="str">
        <f>IF(B72="","",SUMIF('D-2 Off-Site Habitat Creation'!$AF$11:$AF$256,'Off-site gain site summary'!B72,'D-2 Off-Site Habitat Creation'!$AA$11:$AA$256))</f>
        <v/>
      </c>
      <c r="K72" s="1000" t="str">
        <f t="shared" ref="K72:K107" si="6">IF(B72="","",(I72+G72+E72)-(C72))</f>
        <v/>
      </c>
      <c r="L72" s="997" t="str">
        <f>IF(ISBLANK(B72),"",IFERROR(_xlfn.XLOOKUP(B72,'D-2 Off-Site Habitat Creation'!$AF$11:$AF$256,'D-2 Off-Site Habitat Creation'!$Z$11:$Z$256),IFERROR(_xlfn.XLOOKUP(B72,'D-1 Off-Site Habitat Baseline'!AF$11:AF$258,'D-1 Off-Site Habitat Baseline'!S$11:S$258)," ")))</f>
        <v/>
      </c>
      <c r="M72" s="983" t="str">
        <f t="shared" ref="M72:M107" si="7">IF(B72="","", IF(K72&lt;0,"Error - gain sites must be positive ▲", (J72+H72+F72)-(D72)))</f>
        <v/>
      </c>
      <c r="N72" s="988">
        <f>'E-1 Off-Site Hedge Baseline'!AB75</f>
        <v>0</v>
      </c>
      <c r="O72" s="996"/>
      <c r="P72" s="1000" t="str">
        <f>IF(O72="","",SUMIF('E-1 Off-Site Hedge Baseline'!AB$10:AB$257,'Off-site gain site summary'!O72,'E-1 Off-Site Hedge Baseline'!Q$10:Q$257))</f>
        <v/>
      </c>
      <c r="Q72" s="1000" t="str">
        <f>IF(O72="","",SUMIF('E-1 Off-Site Hedge Baseline'!AB$10:AB$257,O72,'E-1 Off-Site Hedge Baseline'!N$10:N$257))</f>
        <v/>
      </c>
      <c r="R72" s="1000" t="str">
        <f>IF(O72="","",SUMIF('E-1 Off-Site Hedge Baseline'!$AB$10:$AB$257,'Off-site gain site summary'!$O72,'E-1 Off-Site Hedge Baseline'!$U$10:$U$257))</f>
        <v/>
      </c>
      <c r="S72" s="1000" t="str">
        <f>IF(O72="","",SUMIF('E-1 Off-Site Hedge Baseline'!$AB$10:$AB$257,'Off-site gain site summary'!$O72,'E-1 Off-Site Hedge Baseline'!$AY$10:$AY$257))</f>
        <v/>
      </c>
      <c r="T72" s="1000" t="str">
        <f>IF(O72="","",SUMIF('E-3 Off-Site Hedge Enhancement'!$AO$12:$AO$257,'Off-site gain site summary'!$O72,'E-3 Off-Site Hedge Enhancement'!$AK$12:$AK$257))</f>
        <v/>
      </c>
      <c r="U72" s="1000" t="str">
        <f>IF(O72="","",SUMIF('E-3 Off-Site Hedge Enhancement'!$AO$12:$AO$257,'Off-site gain site summary'!$O72,'E-3 Off-Site Hedge Enhancement'!$AJ$12:$AJ$257))</f>
        <v/>
      </c>
      <c r="V72" s="1000" t="str">
        <f>IF(O72="","",SUMIF('E-2 Off-Site Hedge Creation'!$AD$12:$AD$259,'Off-site gain site summary'!$O72,'E-2 Off-Site Hedge Creation'!$Z$12:$Z$259))</f>
        <v/>
      </c>
      <c r="W72" s="991" t="str">
        <f>IF(O72="","",SUMIF('E-2 Off-Site Hedge Creation'!$AD$12:$AD$259,'Off-site gain site summary'!$O72,'E-2 Off-Site Hedge Creation'!$Y$12:$Y$259))</f>
        <v/>
      </c>
      <c r="X72" s="991" t="str">
        <f t="shared" ref="X72:X107" si="8">IF(O72="","",(V72+T72+R72)-P72)</f>
        <v/>
      </c>
      <c r="Y72" s="991" t="str">
        <f>IF(ISBLANK(O72),"", IFERROR(_xlfn.XLOOKUP(O72,'E-2 Off-Site Hedge Creation'!$AD$12:$AD$259,'E-2 Off-Site Hedge Creation'!$N$12:$N$259), IFERROR(_xlfn.XLOOKUP(O72,'E-1 Off-Site Hedge Baseline'!$AB$10:$AB$257,'E-1 Off-Site Hedge Baseline'!$P$10:$P$257), " ")))</f>
        <v/>
      </c>
      <c r="Z72" s="986" t="str">
        <f t="shared" ref="Z72:Z107" si="9">IF(O72="","", IF(X72&lt;0,"Error - gain sites must be positive ▲", (W72+U72+S72)-Q72))</f>
        <v/>
      </c>
      <c r="AA72" s="992">
        <f>'F-1 Off-Site WaterC'' Baseline'!AH75</f>
        <v>0</v>
      </c>
      <c r="AB72" s="996"/>
      <c r="AC72" s="1000" t="str">
        <f>IF(AB72="","",SUMIF('F-1 Off-Site WaterC'' Baseline'!$AH$10:$AH$257,'Off-site gain site summary'!$AB72,'F-1 Off-Site WaterC'' Baseline'!$U$10:$U$257))</f>
        <v/>
      </c>
      <c r="AD72" s="1000" t="str">
        <f>IF(AB72="","",SUMIF('F-1 Off-Site WaterC'' Baseline'!$AH$10:$AH$257,'Off-site gain site summary'!$AB72,'F-1 Off-Site WaterC'' Baseline'!$R$10:$R$257))</f>
        <v/>
      </c>
      <c r="AE72" s="1000" t="str">
        <f>IF(AB72="","",SUMIF('F-1 Off-Site WaterC'' Baseline'!$AH$10:$AH$257,'Off-site gain site summary'!$AB72,'F-1 Off-Site WaterC'' Baseline'!$Z$10:$Z$257))</f>
        <v/>
      </c>
      <c r="AF72" s="1000" t="str">
        <f>IF(AB72="","",SUMIF('F-1 Off-Site WaterC'' Baseline'!$AH$10:$AH$257,'Off-site gain site summary'!$AB72,'F-1 Off-Site WaterC'' Baseline'!$BA$10:$BA$257))</f>
        <v/>
      </c>
      <c r="AG72" s="1000" t="str">
        <f>IF(AB72="","",SUMIF('F-3 Off-Site WaterC Enhancement'!$AT$12:$AT$257,'Off-site gain site summary'!$AB72,'F-3 Off-Site WaterC Enhancement'!$AP$12:$AP$257))</f>
        <v/>
      </c>
      <c r="AH72" s="1000" t="str">
        <f>IF(AB72="","",SUMIF('F-3 Off-Site WaterC Enhancement'!$AT$12:$AT$257,'Off-site gain site summary'!$AB72,'F-3 Off-Site WaterC Enhancement'!$AO$12:$AO$257))</f>
        <v/>
      </c>
      <c r="AI72" s="1000" t="str">
        <f>IF(AB72="","",SUMIF('F-2 Off-Site WaterC'' Creation'!$AG$12:$AG$259,'Off-site gain site summary'!$AB72,'F-2 Off-Site WaterC'' Creation'!$AC$12:$AC$259))</f>
        <v/>
      </c>
      <c r="AJ72" s="1000" t="str">
        <f>IF(AB72="","",SUMIF('F-2 Off-Site WaterC'' Creation'!$AG$12:$AG$259,'Off-site gain site summary'!$AB72,'F-2 Off-Site WaterC'' Creation'!$AB$12:$AB$259))</f>
        <v/>
      </c>
      <c r="AK72" s="1000" t="str">
        <f t="shared" ref="AK72:AK107" si="10">IF(AB72="","",(AG72+AI72+AE72)-AC72)</f>
        <v/>
      </c>
      <c r="AL72" s="1000" t="str">
        <f>IF(ISBLANK(AB72),"", IFERROR(_xlfn.XLOOKUP(AB72,'F-2 Off-Site WaterC'' Creation'!$AG$12:$AG$258,'F-2 Off-Site WaterC'' Creation'!$AA$12:$AA$258), IFERROR(_xlfn.XLOOKUP(AB72,'F-1 Off-Site WaterC'' Baseline'!$AH$10:$AH$257,'F-1 Off-Site WaterC'' Baseline'!$T$10:$T$257)," ")))</f>
        <v/>
      </c>
      <c r="AM72" s="986" t="str">
        <f t="shared" ref="AM72:AM107" si="11">IF(AB72="","", IF(AK72&lt;0,"Error - gain sites must be positive ▲", (AH72+AJ72+AF72)-AD72))</f>
        <v/>
      </c>
      <c r="AN72" s="1483"/>
      <c r="AO72" s="1483"/>
    </row>
    <row r="73" spans="1:41" s="992" customFormat="1" ht="43.5" customHeight="1">
      <c r="A73" s="988">
        <f>'D-1 Off-Site Habitat Baseline'!AF77</f>
        <v>0</v>
      </c>
      <c r="B73" s="996"/>
      <c r="C73" s="997" t="str">
        <f>IF(B73="","",SUMIF('D-1 Off-Site Habitat Baseline'!AF77:AF324,B73,'D-1 Off-Site Habitat Baseline'!T77:T324))</f>
        <v/>
      </c>
      <c r="D73" s="990" t="str">
        <f>IF(B73="","",SUMIF('D-1 Off-Site Habitat Baseline'!$AF$11:$AF$258,B73,'D-1 Off-Site Habitat Baseline'!$Q$11:$Q$258))</f>
        <v/>
      </c>
      <c r="E73" s="998" t="str">
        <f>IF(B73="","", SUMIF('D-1 Off-Site Habitat Baseline'!$AF$11:$AF$258,'Off-site gain site summary'!$B73,'D-1 Off-Site Habitat Baseline'!$X$11:$X$258))</f>
        <v/>
      </c>
      <c r="F73" s="999" t="str">
        <f>IF(B73="","", SUMIF('D-1 Off-Site Habitat Baseline'!$AF$11:$AF$258,'Off-site gain site summary'!$B73,'D-1 Off-Site Habitat Baseline'!$AY$11:$AY$258))</f>
        <v/>
      </c>
      <c r="G73" s="998" t="str">
        <f>IF(B73="","",SUMIF('D-3 Off-Site Habitat Enhancment'!$AU$12:$AU$258,'Off-site gain site summary'!B73,'D-3 Off-Site Habitat Enhancment'!$AQ$12:$AQ$258))</f>
        <v/>
      </c>
      <c r="H73" s="999" t="str">
        <f>IF(B73="","",SUMIF('D-3 Off-Site Habitat Enhancment'!$AU$12:$AU$258,'Off-site gain site summary'!B73,'D-3 Off-Site Habitat Enhancment'!$AP$12:$AP$258))</f>
        <v/>
      </c>
      <c r="I73" s="998" t="str">
        <f>IF(B73="","",SUMIF('D-2 Off-Site Habitat Creation'!$AF$11:$AF$256,'Off-site gain site summary'!B73,'D-2 Off-Site Habitat Creation'!$AB$11:$AB$256))</f>
        <v/>
      </c>
      <c r="J73" s="999" t="str">
        <f>IF(B73="","",SUMIF('D-2 Off-Site Habitat Creation'!$AF$11:$AF$256,'Off-site gain site summary'!B73,'D-2 Off-Site Habitat Creation'!$AA$11:$AA$256))</f>
        <v/>
      </c>
      <c r="K73" s="1000" t="str">
        <f t="shared" si="6"/>
        <v/>
      </c>
      <c r="L73" s="997" t="str">
        <f>IF(ISBLANK(B73),"",IFERROR(_xlfn.XLOOKUP(B73,'D-2 Off-Site Habitat Creation'!$AF$11:$AF$256,'D-2 Off-Site Habitat Creation'!$Z$11:$Z$256),IFERROR(_xlfn.XLOOKUP(B73,'D-1 Off-Site Habitat Baseline'!AF$11:AF$258,'D-1 Off-Site Habitat Baseline'!S$11:S$258)," ")))</f>
        <v/>
      </c>
      <c r="M73" s="983" t="str">
        <f t="shared" si="7"/>
        <v/>
      </c>
      <c r="N73" s="988">
        <f>'E-1 Off-Site Hedge Baseline'!AB76</f>
        <v>0</v>
      </c>
      <c r="O73" s="996"/>
      <c r="P73" s="1000" t="str">
        <f>IF(O73="","",SUMIF('E-1 Off-Site Hedge Baseline'!AB$10:AB$257,'Off-site gain site summary'!O73,'E-1 Off-Site Hedge Baseline'!Q$10:Q$257))</f>
        <v/>
      </c>
      <c r="Q73" s="1000" t="str">
        <f>IF(O73="","",SUMIF('E-1 Off-Site Hedge Baseline'!AB$10:AB$257,O73,'E-1 Off-Site Hedge Baseline'!N$10:N$257))</f>
        <v/>
      </c>
      <c r="R73" s="1000" t="str">
        <f>IF(O73="","",SUMIF('E-1 Off-Site Hedge Baseline'!$AB$10:$AB$257,'Off-site gain site summary'!$O73,'E-1 Off-Site Hedge Baseline'!$U$10:$U$257))</f>
        <v/>
      </c>
      <c r="S73" s="1000" t="str">
        <f>IF(O73="","",SUMIF('E-1 Off-Site Hedge Baseline'!$AB$10:$AB$257,'Off-site gain site summary'!$O73,'E-1 Off-Site Hedge Baseline'!$AY$10:$AY$257))</f>
        <v/>
      </c>
      <c r="T73" s="1000" t="str">
        <f>IF(O73="","",SUMIF('E-3 Off-Site Hedge Enhancement'!$AO$12:$AO$257,'Off-site gain site summary'!$O73,'E-3 Off-Site Hedge Enhancement'!$AK$12:$AK$257))</f>
        <v/>
      </c>
      <c r="U73" s="1000" t="str">
        <f>IF(O73="","",SUMIF('E-3 Off-Site Hedge Enhancement'!$AO$12:$AO$257,'Off-site gain site summary'!$O73,'E-3 Off-Site Hedge Enhancement'!$AJ$12:$AJ$257))</f>
        <v/>
      </c>
      <c r="V73" s="1000" t="str">
        <f>IF(O73="","",SUMIF('E-2 Off-Site Hedge Creation'!$AD$12:$AD$259,'Off-site gain site summary'!$O73,'E-2 Off-Site Hedge Creation'!$Z$12:$Z$259))</f>
        <v/>
      </c>
      <c r="W73" s="991" t="str">
        <f>IF(O73="","",SUMIF('E-2 Off-Site Hedge Creation'!$AD$12:$AD$259,'Off-site gain site summary'!$O73,'E-2 Off-Site Hedge Creation'!$Y$12:$Y$259))</f>
        <v/>
      </c>
      <c r="X73" s="991" t="str">
        <f t="shared" si="8"/>
        <v/>
      </c>
      <c r="Y73" s="991" t="str">
        <f>IF(ISBLANK(O73),"", IFERROR(_xlfn.XLOOKUP(O73,'E-2 Off-Site Hedge Creation'!$AD$12:$AD$259,'E-2 Off-Site Hedge Creation'!$N$12:$N$259), IFERROR(_xlfn.XLOOKUP(O73,'E-1 Off-Site Hedge Baseline'!$AB$10:$AB$257,'E-1 Off-Site Hedge Baseline'!$P$10:$P$257), " ")))</f>
        <v/>
      </c>
      <c r="Z73" s="986" t="str">
        <f t="shared" si="9"/>
        <v/>
      </c>
      <c r="AA73" s="992">
        <f>'F-1 Off-Site WaterC'' Baseline'!AH76</f>
        <v>0</v>
      </c>
      <c r="AB73" s="996"/>
      <c r="AC73" s="1000" t="str">
        <f>IF(AB73="","",SUMIF('F-1 Off-Site WaterC'' Baseline'!$AH$10:$AH$257,'Off-site gain site summary'!$AB73,'F-1 Off-Site WaterC'' Baseline'!$U$10:$U$257))</f>
        <v/>
      </c>
      <c r="AD73" s="1000" t="str">
        <f>IF(AB73="","",SUMIF('F-1 Off-Site WaterC'' Baseline'!$AH$10:$AH$257,'Off-site gain site summary'!$AB73,'F-1 Off-Site WaterC'' Baseline'!$R$10:$R$257))</f>
        <v/>
      </c>
      <c r="AE73" s="1000" t="str">
        <f>IF(AB73="","",SUMIF('F-1 Off-Site WaterC'' Baseline'!$AH$10:$AH$257,'Off-site gain site summary'!$AB73,'F-1 Off-Site WaterC'' Baseline'!$Z$10:$Z$257))</f>
        <v/>
      </c>
      <c r="AF73" s="1000" t="str">
        <f>IF(AB73="","",SUMIF('F-1 Off-Site WaterC'' Baseline'!$AH$10:$AH$257,'Off-site gain site summary'!$AB73,'F-1 Off-Site WaterC'' Baseline'!$BA$10:$BA$257))</f>
        <v/>
      </c>
      <c r="AG73" s="1000" t="str">
        <f>IF(AB73="","",SUMIF('F-3 Off-Site WaterC Enhancement'!$AT$12:$AT$257,'Off-site gain site summary'!$AB73,'F-3 Off-Site WaterC Enhancement'!$AP$12:$AP$257))</f>
        <v/>
      </c>
      <c r="AH73" s="1000" t="str">
        <f>IF(AB73="","",SUMIF('F-3 Off-Site WaterC Enhancement'!$AT$12:$AT$257,'Off-site gain site summary'!$AB73,'F-3 Off-Site WaterC Enhancement'!$AO$12:$AO$257))</f>
        <v/>
      </c>
      <c r="AI73" s="1000" t="str">
        <f>IF(AB73="","",SUMIF('F-2 Off-Site WaterC'' Creation'!$AG$12:$AG$259,'Off-site gain site summary'!$AB73,'F-2 Off-Site WaterC'' Creation'!$AC$12:$AC$259))</f>
        <v/>
      </c>
      <c r="AJ73" s="1000" t="str">
        <f>IF(AB73="","",SUMIF('F-2 Off-Site WaterC'' Creation'!$AG$12:$AG$259,'Off-site gain site summary'!$AB73,'F-2 Off-Site WaterC'' Creation'!$AB$12:$AB$259))</f>
        <v/>
      </c>
      <c r="AK73" s="1000" t="str">
        <f t="shared" si="10"/>
        <v/>
      </c>
      <c r="AL73" s="1000" t="str">
        <f>IF(ISBLANK(AB73),"", IFERROR(_xlfn.XLOOKUP(AB73,'F-2 Off-Site WaterC'' Creation'!$AG$12:$AG$258,'F-2 Off-Site WaterC'' Creation'!$AA$12:$AA$258), IFERROR(_xlfn.XLOOKUP(AB73,'F-1 Off-Site WaterC'' Baseline'!$AH$10:$AH$257,'F-1 Off-Site WaterC'' Baseline'!$T$10:$T$257)," ")))</f>
        <v/>
      </c>
      <c r="AM73" s="986" t="str">
        <f t="shared" si="11"/>
        <v/>
      </c>
      <c r="AN73" s="1483"/>
      <c r="AO73" s="1483"/>
    </row>
    <row r="74" spans="1:41" s="992" customFormat="1" ht="43.5" customHeight="1">
      <c r="A74" s="988">
        <f>'D-1 Off-Site Habitat Baseline'!AF78</f>
        <v>0</v>
      </c>
      <c r="B74" s="996"/>
      <c r="C74" s="997" t="str">
        <f>IF(B74="","",SUMIF('D-1 Off-Site Habitat Baseline'!AF78:AF325,B74,'D-1 Off-Site Habitat Baseline'!T78:T325))</f>
        <v/>
      </c>
      <c r="D74" s="990" t="str">
        <f>IF(B74="","",SUMIF('D-1 Off-Site Habitat Baseline'!$AF$11:$AF$258,B74,'D-1 Off-Site Habitat Baseline'!$Q$11:$Q$258))</f>
        <v/>
      </c>
      <c r="E74" s="998" t="str">
        <f>IF(B74="","", SUMIF('D-1 Off-Site Habitat Baseline'!$AF$11:$AF$258,'Off-site gain site summary'!$B74,'D-1 Off-Site Habitat Baseline'!$X$11:$X$258))</f>
        <v/>
      </c>
      <c r="F74" s="999" t="str">
        <f>IF(B74="","", SUMIF('D-1 Off-Site Habitat Baseline'!$AF$11:$AF$258,'Off-site gain site summary'!$B74,'D-1 Off-Site Habitat Baseline'!$AY$11:$AY$258))</f>
        <v/>
      </c>
      <c r="G74" s="998" t="str">
        <f>IF(B74="","",SUMIF('D-3 Off-Site Habitat Enhancment'!$AU$12:$AU$258,'Off-site gain site summary'!B74,'D-3 Off-Site Habitat Enhancment'!$AQ$12:$AQ$258))</f>
        <v/>
      </c>
      <c r="H74" s="999" t="str">
        <f>IF(B74="","",SUMIF('D-3 Off-Site Habitat Enhancment'!$AU$12:$AU$258,'Off-site gain site summary'!B74,'D-3 Off-Site Habitat Enhancment'!$AP$12:$AP$258))</f>
        <v/>
      </c>
      <c r="I74" s="998" t="str">
        <f>IF(B74="","",SUMIF('D-2 Off-Site Habitat Creation'!$AF$11:$AF$256,'Off-site gain site summary'!B74,'D-2 Off-Site Habitat Creation'!$AB$11:$AB$256))</f>
        <v/>
      </c>
      <c r="J74" s="999" t="str">
        <f>IF(B74="","",SUMIF('D-2 Off-Site Habitat Creation'!$AF$11:$AF$256,'Off-site gain site summary'!B74,'D-2 Off-Site Habitat Creation'!$AA$11:$AA$256))</f>
        <v/>
      </c>
      <c r="K74" s="1000" t="str">
        <f t="shared" si="6"/>
        <v/>
      </c>
      <c r="L74" s="997" t="str">
        <f>IF(ISBLANK(B74),"",IFERROR(_xlfn.XLOOKUP(B74,'D-2 Off-Site Habitat Creation'!$AF$11:$AF$256,'D-2 Off-Site Habitat Creation'!$Z$11:$Z$256),IFERROR(_xlfn.XLOOKUP(B74,'D-1 Off-Site Habitat Baseline'!AF$11:AF$258,'D-1 Off-Site Habitat Baseline'!S$11:S$258)," ")))</f>
        <v/>
      </c>
      <c r="M74" s="983" t="str">
        <f t="shared" si="7"/>
        <v/>
      </c>
      <c r="N74" s="988">
        <f>'E-1 Off-Site Hedge Baseline'!AB77</f>
        <v>0</v>
      </c>
      <c r="O74" s="996"/>
      <c r="P74" s="1000" t="str">
        <f>IF(O74="","",SUMIF('E-1 Off-Site Hedge Baseline'!AB$10:AB$257,'Off-site gain site summary'!O74,'E-1 Off-Site Hedge Baseline'!Q$10:Q$257))</f>
        <v/>
      </c>
      <c r="Q74" s="1000" t="str">
        <f>IF(O74="","",SUMIF('E-1 Off-Site Hedge Baseline'!AB$10:AB$257,O74,'E-1 Off-Site Hedge Baseline'!N$10:N$257))</f>
        <v/>
      </c>
      <c r="R74" s="1000" t="str">
        <f>IF(O74="","",SUMIF('E-1 Off-Site Hedge Baseline'!$AB$10:$AB$257,'Off-site gain site summary'!$O74,'E-1 Off-Site Hedge Baseline'!$U$10:$U$257))</f>
        <v/>
      </c>
      <c r="S74" s="1000" t="str">
        <f>IF(O74="","",SUMIF('E-1 Off-Site Hedge Baseline'!$AB$10:$AB$257,'Off-site gain site summary'!$O74,'E-1 Off-Site Hedge Baseline'!$AY$10:$AY$257))</f>
        <v/>
      </c>
      <c r="T74" s="1000" t="str">
        <f>IF(O74="","",SUMIF('E-3 Off-Site Hedge Enhancement'!$AO$12:$AO$257,'Off-site gain site summary'!$O74,'E-3 Off-Site Hedge Enhancement'!$AK$12:$AK$257))</f>
        <v/>
      </c>
      <c r="U74" s="1000" t="str">
        <f>IF(O74="","",SUMIF('E-3 Off-Site Hedge Enhancement'!$AO$12:$AO$257,'Off-site gain site summary'!$O74,'E-3 Off-Site Hedge Enhancement'!$AJ$12:$AJ$257))</f>
        <v/>
      </c>
      <c r="V74" s="1000" t="str">
        <f>IF(O74="","",SUMIF('E-2 Off-Site Hedge Creation'!$AD$12:$AD$259,'Off-site gain site summary'!$O74,'E-2 Off-Site Hedge Creation'!$Z$12:$Z$259))</f>
        <v/>
      </c>
      <c r="W74" s="991" t="str">
        <f>IF(O74="","",SUMIF('E-2 Off-Site Hedge Creation'!$AD$12:$AD$259,'Off-site gain site summary'!$O74,'E-2 Off-Site Hedge Creation'!$Y$12:$Y$259))</f>
        <v/>
      </c>
      <c r="X74" s="991" t="str">
        <f t="shared" si="8"/>
        <v/>
      </c>
      <c r="Y74" s="991" t="str">
        <f>IF(ISBLANK(O74),"", IFERROR(_xlfn.XLOOKUP(O74,'E-2 Off-Site Hedge Creation'!$AD$12:$AD$259,'E-2 Off-Site Hedge Creation'!$N$12:$N$259), IFERROR(_xlfn.XLOOKUP(O74,'E-1 Off-Site Hedge Baseline'!$AB$10:$AB$257,'E-1 Off-Site Hedge Baseline'!$P$10:$P$257), " ")))</f>
        <v/>
      </c>
      <c r="Z74" s="986" t="str">
        <f t="shared" si="9"/>
        <v/>
      </c>
      <c r="AA74" s="992">
        <f>'F-1 Off-Site WaterC'' Baseline'!AH77</f>
        <v>0</v>
      </c>
      <c r="AB74" s="996"/>
      <c r="AC74" s="1000" t="str">
        <f>IF(AB74="","",SUMIF('F-1 Off-Site WaterC'' Baseline'!$AH$10:$AH$257,'Off-site gain site summary'!$AB74,'F-1 Off-Site WaterC'' Baseline'!$U$10:$U$257))</f>
        <v/>
      </c>
      <c r="AD74" s="1000" t="str">
        <f>IF(AB74="","",SUMIF('F-1 Off-Site WaterC'' Baseline'!$AH$10:$AH$257,'Off-site gain site summary'!$AB74,'F-1 Off-Site WaterC'' Baseline'!$R$10:$R$257))</f>
        <v/>
      </c>
      <c r="AE74" s="1000" t="str">
        <f>IF(AB74="","",SUMIF('F-1 Off-Site WaterC'' Baseline'!$AH$10:$AH$257,'Off-site gain site summary'!$AB74,'F-1 Off-Site WaterC'' Baseline'!$Z$10:$Z$257))</f>
        <v/>
      </c>
      <c r="AF74" s="1000" t="str">
        <f>IF(AB74="","",SUMIF('F-1 Off-Site WaterC'' Baseline'!$AH$10:$AH$257,'Off-site gain site summary'!$AB74,'F-1 Off-Site WaterC'' Baseline'!$BA$10:$BA$257))</f>
        <v/>
      </c>
      <c r="AG74" s="1000" t="str">
        <f>IF(AB74="","",SUMIF('F-3 Off-Site WaterC Enhancement'!$AT$12:$AT$257,'Off-site gain site summary'!$AB74,'F-3 Off-Site WaterC Enhancement'!$AP$12:$AP$257))</f>
        <v/>
      </c>
      <c r="AH74" s="1000" t="str">
        <f>IF(AB74="","",SUMIF('F-3 Off-Site WaterC Enhancement'!$AT$12:$AT$257,'Off-site gain site summary'!$AB74,'F-3 Off-Site WaterC Enhancement'!$AO$12:$AO$257))</f>
        <v/>
      </c>
      <c r="AI74" s="1000" t="str">
        <f>IF(AB74="","",SUMIF('F-2 Off-Site WaterC'' Creation'!$AG$12:$AG$259,'Off-site gain site summary'!$AB74,'F-2 Off-Site WaterC'' Creation'!$AC$12:$AC$259))</f>
        <v/>
      </c>
      <c r="AJ74" s="1000" t="str">
        <f>IF(AB74="","",SUMIF('F-2 Off-Site WaterC'' Creation'!$AG$12:$AG$259,'Off-site gain site summary'!$AB74,'F-2 Off-Site WaterC'' Creation'!$AB$12:$AB$259))</f>
        <v/>
      </c>
      <c r="AK74" s="1000" t="str">
        <f t="shared" si="10"/>
        <v/>
      </c>
      <c r="AL74" s="1000" t="str">
        <f>IF(ISBLANK(AB74),"", IFERROR(_xlfn.XLOOKUP(AB74,'F-2 Off-Site WaterC'' Creation'!$AG$12:$AG$258,'F-2 Off-Site WaterC'' Creation'!$AA$12:$AA$258), IFERROR(_xlfn.XLOOKUP(AB74,'F-1 Off-Site WaterC'' Baseline'!$AH$10:$AH$257,'F-1 Off-Site WaterC'' Baseline'!$T$10:$T$257)," ")))</f>
        <v/>
      </c>
      <c r="AM74" s="986" t="str">
        <f t="shared" si="11"/>
        <v/>
      </c>
      <c r="AN74" s="1483"/>
      <c r="AO74" s="1483"/>
    </row>
    <row r="75" spans="1:41" s="992" customFormat="1" ht="43.5" customHeight="1">
      <c r="A75" s="988">
        <f>'D-1 Off-Site Habitat Baseline'!AF79</f>
        <v>0</v>
      </c>
      <c r="B75" s="996"/>
      <c r="C75" s="997" t="str">
        <f>IF(B75="","",SUMIF('D-1 Off-Site Habitat Baseline'!AF79:AF326,B75,'D-1 Off-Site Habitat Baseline'!T79:T326))</f>
        <v/>
      </c>
      <c r="D75" s="990" t="str">
        <f>IF(B75="","",SUMIF('D-1 Off-Site Habitat Baseline'!$AF$11:$AF$258,B75,'D-1 Off-Site Habitat Baseline'!$Q$11:$Q$258))</f>
        <v/>
      </c>
      <c r="E75" s="998" t="str">
        <f>IF(B75="","", SUMIF('D-1 Off-Site Habitat Baseline'!$AF$11:$AF$258,'Off-site gain site summary'!$B75,'D-1 Off-Site Habitat Baseline'!$X$11:$X$258))</f>
        <v/>
      </c>
      <c r="F75" s="999" t="str">
        <f>IF(B75="","", SUMIF('D-1 Off-Site Habitat Baseline'!$AF$11:$AF$258,'Off-site gain site summary'!$B75,'D-1 Off-Site Habitat Baseline'!$AY$11:$AY$258))</f>
        <v/>
      </c>
      <c r="G75" s="998" t="str">
        <f>IF(B75="","",SUMIF('D-3 Off-Site Habitat Enhancment'!$AU$12:$AU$258,'Off-site gain site summary'!B75,'D-3 Off-Site Habitat Enhancment'!$AQ$12:$AQ$258))</f>
        <v/>
      </c>
      <c r="H75" s="999" t="str">
        <f>IF(B75="","",SUMIF('D-3 Off-Site Habitat Enhancment'!$AU$12:$AU$258,'Off-site gain site summary'!B75,'D-3 Off-Site Habitat Enhancment'!$AP$12:$AP$258))</f>
        <v/>
      </c>
      <c r="I75" s="998" t="str">
        <f>IF(B75="","",SUMIF('D-2 Off-Site Habitat Creation'!$AF$11:$AF$256,'Off-site gain site summary'!B75,'D-2 Off-Site Habitat Creation'!$AB$11:$AB$256))</f>
        <v/>
      </c>
      <c r="J75" s="999" t="str">
        <f>IF(B75="","",SUMIF('D-2 Off-Site Habitat Creation'!$AF$11:$AF$256,'Off-site gain site summary'!B75,'D-2 Off-Site Habitat Creation'!$AA$11:$AA$256))</f>
        <v/>
      </c>
      <c r="K75" s="1000" t="str">
        <f t="shared" si="6"/>
        <v/>
      </c>
      <c r="L75" s="997" t="str">
        <f>IF(ISBLANK(B75),"",IFERROR(_xlfn.XLOOKUP(B75,'D-2 Off-Site Habitat Creation'!$AF$11:$AF$256,'D-2 Off-Site Habitat Creation'!$Z$11:$Z$256),IFERROR(_xlfn.XLOOKUP(B75,'D-1 Off-Site Habitat Baseline'!AF$11:AF$258,'D-1 Off-Site Habitat Baseline'!S$11:S$258)," ")))</f>
        <v/>
      </c>
      <c r="M75" s="983" t="str">
        <f t="shared" si="7"/>
        <v/>
      </c>
      <c r="N75" s="988">
        <f>'E-1 Off-Site Hedge Baseline'!AB78</f>
        <v>0</v>
      </c>
      <c r="O75" s="996"/>
      <c r="P75" s="1000" t="str">
        <f>IF(O75="","",SUMIF('E-1 Off-Site Hedge Baseline'!AB$10:AB$257,'Off-site gain site summary'!O75,'E-1 Off-Site Hedge Baseline'!Q$10:Q$257))</f>
        <v/>
      </c>
      <c r="Q75" s="1000" t="str">
        <f>IF(O75="","",SUMIF('E-1 Off-Site Hedge Baseline'!AB$10:AB$257,O75,'E-1 Off-Site Hedge Baseline'!N$10:N$257))</f>
        <v/>
      </c>
      <c r="R75" s="1000" t="str">
        <f>IF(O75="","",SUMIF('E-1 Off-Site Hedge Baseline'!$AB$10:$AB$257,'Off-site gain site summary'!$O75,'E-1 Off-Site Hedge Baseline'!$U$10:$U$257))</f>
        <v/>
      </c>
      <c r="S75" s="1000" t="str">
        <f>IF(O75="","",SUMIF('E-1 Off-Site Hedge Baseline'!$AB$10:$AB$257,'Off-site gain site summary'!$O75,'E-1 Off-Site Hedge Baseline'!$AY$10:$AY$257))</f>
        <v/>
      </c>
      <c r="T75" s="1000" t="str">
        <f>IF(O75="","",SUMIF('E-3 Off-Site Hedge Enhancement'!$AO$12:$AO$257,'Off-site gain site summary'!$O75,'E-3 Off-Site Hedge Enhancement'!$AK$12:$AK$257))</f>
        <v/>
      </c>
      <c r="U75" s="1000" t="str">
        <f>IF(O75="","",SUMIF('E-3 Off-Site Hedge Enhancement'!$AO$12:$AO$257,'Off-site gain site summary'!$O75,'E-3 Off-Site Hedge Enhancement'!$AJ$12:$AJ$257))</f>
        <v/>
      </c>
      <c r="V75" s="1000" t="str">
        <f>IF(O75="","",SUMIF('E-2 Off-Site Hedge Creation'!$AD$12:$AD$259,'Off-site gain site summary'!$O75,'E-2 Off-Site Hedge Creation'!$Z$12:$Z$259))</f>
        <v/>
      </c>
      <c r="W75" s="991" t="str">
        <f>IF(O75="","",SUMIF('E-2 Off-Site Hedge Creation'!$AD$12:$AD$259,'Off-site gain site summary'!$O75,'E-2 Off-Site Hedge Creation'!$Y$12:$Y$259))</f>
        <v/>
      </c>
      <c r="X75" s="991" t="str">
        <f t="shared" si="8"/>
        <v/>
      </c>
      <c r="Y75" s="991" t="str">
        <f>IF(ISBLANK(O75),"", IFERROR(_xlfn.XLOOKUP(O75,'E-2 Off-Site Hedge Creation'!$AD$12:$AD$259,'E-2 Off-Site Hedge Creation'!$N$12:$N$259), IFERROR(_xlfn.XLOOKUP(O75,'E-1 Off-Site Hedge Baseline'!$AB$10:$AB$257,'E-1 Off-Site Hedge Baseline'!$P$10:$P$257), " ")))</f>
        <v/>
      </c>
      <c r="Z75" s="986" t="str">
        <f t="shared" si="9"/>
        <v/>
      </c>
      <c r="AA75" s="992">
        <f>'F-1 Off-Site WaterC'' Baseline'!AH78</f>
        <v>0</v>
      </c>
      <c r="AB75" s="996"/>
      <c r="AC75" s="1000" t="str">
        <f>IF(AB75="","",SUMIF('F-1 Off-Site WaterC'' Baseline'!$AH$10:$AH$257,'Off-site gain site summary'!$AB75,'F-1 Off-Site WaterC'' Baseline'!$U$10:$U$257))</f>
        <v/>
      </c>
      <c r="AD75" s="1000" t="str">
        <f>IF(AB75="","",SUMIF('F-1 Off-Site WaterC'' Baseline'!$AH$10:$AH$257,'Off-site gain site summary'!$AB75,'F-1 Off-Site WaterC'' Baseline'!$R$10:$R$257))</f>
        <v/>
      </c>
      <c r="AE75" s="1000" t="str">
        <f>IF(AB75="","",SUMIF('F-1 Off-Site WaterC'' Baseline'!$AH$10:$AH$257,'Off-site gain site summary'!$AB75,'F-1 Off-Site WaterC'' Baseline'!$Z$10:$Z$257))</f>
        <v/>
      </c>
      <c r="AF75" s="1000" t="str">
        <f>IF(AB75="","",SUMIF('F-1 Off-Site WaterC'' Baseline'!$AH$10:$AH$257,'Off-site gain site summary'!$AB75,'F-1 Off-Site WaterC'' Baseline'!$BA$10:$BA$257))</f>
        <v/>
      </c>
      <c r="AG75" s="1000" t="str">
        <f>IF(AB75="","",SUMIF('F-3 Off-Site WaterC Enhancement'!$AT$12:$AT$257,'Off-site gain site summary'!$AB75,'F-3 Off-Site WaterC Enhancement'!$AP$12:$AP$257))</f>
        <v/>
      </c>
      <c r="AH75" s="1000" t="str">
        <f>IF(AB75="","",SUMIF('F-3 Off-Site WaterC Enhancement'!$AT$12:$AT$257,'Off-site gain site summary'!$AB75,'F-3 Off-Site WaterC Enhancement'!$AO$12:$AO$257))</f>
        <v/>
      </c>
      <c r="AI75" s="1000" t="str">
        <f>IF(AB75="","",SUMIF('F-2 Off-Site WaterC'' Creation'!$AG$12:$AG$259,'Off-site gain site summary'!$AB75,'F-2 Off-Site WaterC'' Creation'!$AC$12:$AC$259))</f>
        <v/>
      </c>
      <c r="AJ75" s="1000" t="str">
        <f>IF(AB75="","",SUMIF('F-2 Off-Site WaterC'' Creation'!$AG$12:$AG$259,'Off-site gain site summary'!$AB75,'F-2 Off-Site WaterC'' Creation'!$AB$12:$AB$259))</f>
        <v/>
      </c>
      <c r="AK75" s="1000" t="str">
        <f t="shared" si="10"/>
        <v/>
      </c>
      <c r="AL75" s="1000" t="str">
        <f>IF(ISBLANK(AB75),"", IFERROR(_xlfn.XLOOKUP(AB75,'F-2 Off-Site WaterC'' Creation'!$AG$12:$AG$258,'F-2 Off-Site WaterC'' Creation'!$AA$12:$AA$258), IFERROR(_xlfn.XLOOKUP(AB75,'F-1 Off-Site WaterC'' Baseline'!$AH$10:$AH$257,'F-1 Off-Site WaterC'' Baseline'!$T$10:$T$257)," ")))</f>
        <v/>
      </c>
      <c r="AM75" s="986" t="str">
        <f t="shared" si="11"/>
        <v/>
      </c>
      <c r="AN75" s="1483"/>
      <c r="AO75" s="1483"/>
    </row>
    <row r="76" spans="1:41" s="992" customFormat="1" ht="43.5" customHeight="1">
      <c r="A76" s="988">
        <f>'D-1 Off-Site Habitat Baseline'!AF80</f>
        <v>0</v>
      </c>
      <c r="B76" s="996"/>
      <c r="C76" s="997" t="str">
        <f>IF(B76="","",SUMIF('D-1 Off-Site Habitat Baseline'!AF80:AF327,B76,'D-1 Off-Site Habitat Baseline'!T80:T327))</f>
        <v/>
      </c>
      <c r="D76" s="990" t="str">
        <f>IF(B76="","",SUMIF('D-1 Off-Site Habitat Baseline'!$AF$11:$AF$258,B76,'D-1 Off-Site Habitat Baseline'!$Q$11:$Q$258))</f>
        <v/>
      </c>
      <c r="E76" s="998" t="str">
        <f>IF(B76="","", SUMIF('D-1 Off-Site Habitat Baseline'!$AF$11:$AF$258,'Off-site gain site summary'!$B76,'D-1 Off-Site Habitat Baseline'!$X$11:$X$258))</f>
        <v/>
      </c>
      <c r="F76" s="999" t="str">
        <f>IF(B76="","", SUMIF('D-1 Off-Site Habitat Baseline'!$AF$11:$AF$258,'Off-site gain site summary'!$B76,'D-1 Off-Site Habitat Baseline'!$AY$11:$AY$258))</f>
        <v/>
      </c>
      <c r="G76" s="998" t="str">
        <f>IF(B76="","",SUMIF('D-3 Off-Site Habitat Enhancment'!$AU$12:$AU$258,'Off-site gain site summary'!B76,'D-3 Off-Site Habitat Enhancment'!$AQ$12:$AQ$258))</f>
        <v/>
      </c>
      <c r="H76" s="999" t="str">
        <f>IF(B76="","",SUMIF('D-3 Off-Site Habitat Enhancment'!$AU$12:$AU$258,'Off-site gain site summary'!B76,'D-3 Off-Site Habitat Enhancment'!$AP$12:$AP$258))</f>
        <v/>
      </c>
      <c r="I76" s="998" t="str">
        <f>IF(B76="","",SUMIF('D-2 Off-Site Habitat Creation'!$AF$11:$AF$256,'Off-site gain site summary'!B76,'D-2 Off-Site Habitat Creation'!$AB$11:$AB$256))</f>
        <v/>
      </c>
      <c r="J76" s="999" t="str">
        <f>IF(B76="","",SUMIF('D-2 Off-Site Habitat Creation'!$AF$11:$AF$256,'Off-site gain site summary'!B76,'D-2 Off-Site Habitat Creation'!$AA$11:$AA$256))</f>
        <v/>
      </c>
      <c r="K76" s="1000" t="str">
        <f t="shared" si="6"/>
        <v/>
      </c>
      <c r="L76" s="997" t="str">
        <f>IF(ISBLANK(B76),"",IFERROR(_xlfn.XLOOKUP(B76,'D-2 Off-Site Habitat Creation'!$AF$11:$AF$256,'D-2 Off-Site Habitat Creation'!$Z$11:$Z$256),IFERROR(_xlfn.XLOOKUP(B76,'D-1 Off-Site Habitat Baseline'!AF$11:AF$258,'D-1 Off-Site Habitat Baseline'!S$11:S$258)," ")))</f>
        <v/>
      </c>
      <c r="M76" s="983" t="str">
        <f t="shared" si="7"/>
        <v/>
      </c>
      <c r="N76" s="988">
        <f>'E-1 Off-Site Hedge Baseline'!AB79</f>
        <v>0</v>
      </c>
      <c r="O76" s="996"/>
      <c r="P76" s="1000" t="str">
        <f>IF(O76="","",SUMIF('E-1 Off-Site Hedge Baseline'!AB$10:AB$257,'Off-site gain site summary'!O76,'E-1 Off-Site Hedge Baseline'!Q$10:Q$257))</f>
        <v/>
      </c>
      <c r="Q76" s="1000" t="str">
        <f>IF(O76="","",SUMIF('E-1 Off-Site Hedge Baseline'!AB$10:AB$257,O76,'E-1 Off-Site Hedge Baseline'!N$10:N$257))</f>
        <v/>
      </c>
      <c r="R76" s="1000" t="str">
        <f>IF(O76="","",SUMIF('E-1 Off-Site Hedge Baseline'!$AB$10:$AB$257,'Off-site gain site summary'!$O76,'E-1 Off-Site Hedge Baseline'!$U$10:$U$257))</f>
        <v/>
      </c>
      <c r="S76" s="1000" t="str">
        <f>IF(O76="","",SUMIF('E-1 Off-Site Hedge Baseline'!$AB$10:$AB$257,'Off-site gain site summary'!$O76,'E-1 Off-Site Hedge Baseline'!$AY$10:$AY$257))</f>
        <v/>
      </c>
      <c r="T76" s="1000" t="str">
        <f>IF(O76="","",SUMIF('E-3 Off-Site Hedge Enhancement'!$AO$12:$AO$257,'Off-site gain site summary'!$O76,'E-3 Off-Site Hedge Enhancement'!$AK$12:$AK$257))</f>
        <v/>
      </c>
      <c r="U76" s="1000" t="str">
        <f>IF(O76="","",SUMIF('E-3 Off-Site Hedge Enhancement'!$AO$12:$AO$257,'Off-site gain site summary'!$O76,'E-3 Off-Site Hedge Enhancement'!$AJ$12:$AJ$257))</f>
        <v/>
      </c>
      <c r="V76" s="1000" t="str">
        <f>IF(O76="","",SUMIF('E-2 Off-Site Hedge Creation'!$AD$12:$AD$259,'Off-site gain site summary'!$O76,'E-2 Off-Site Hedge Creation'!$Z$12:$Z$259))</f>
        <v/>
      </c>
      <c r="W76" s="991" t="str">
        <f>IF(O76="","",SUMIF('E-2 Off-Site Hedge Creation'!$AD$12:$AD$259,'Off-site gain site summary'!$O76,'E-2 Off-Site Hedge Creation'!$Y$12:$Y$259))</f>
        <v/>
      </c>
      <c r="X76" s="991" t="str">
        <f t="shared" si="8"/>
        <v/>
      </c>
      <c r="Y76" s="991" t="str">
        <f>IF(ISBLANK(O76),"", IFERROR(_xlfn.XLOOKUP(O76,'E-2 Off-Site Hedge Creation'!$AD$12:$AD$259,'E-2 Off-Site Hedge Creation'!$N$12:$N$259), IFERROR(_xlfn.XLOOKUP(O76,'E-1 Off-Site Hedge Baseline'!$AB$10:$AB$257,'E-1 Off-Site Hedge Baseline'!$P$10:$P$257), " ")))</f>
        <v/>
      </c>
      <c r="Z76" s="986" t="str">
        <f t="shared" si="9"/>
        <v/>
      </c>
      <c r="AA76" s="992">
        <f>'F-1 Off-Site WaterC'' Baseline'!AH79</f>
        <v>0</v>
      </c>
      <c r="AB76" s="996"/>
      <c r="AC76" s="1000" t="str">
        <f>IF(AB76="","",SUMIF('F-1 Off-Site WaterC'' Baseline'!$AH$10:$AH$257,'Off-site gain site summary'!$AB76,'F-1 Off-Site WaterC'' Baseline'!$U$10:$U$257))</f>
        <v/>
      </c>
      <c r="AD76" s="1000" t="str">
        <f>IF(AB76="","",SUMIF('F-1 Off-Site WaterC'' Baseline'!$AH$10:$AH$257,'Off-site gain site summary'!$AB76,'F-1 Off-Site WaterC'' Baseline'!$R$10:$R$257))</f>
        <v/>
      </c>
      <c r="AE76" s="1000" t="str">
        <f>IF(AB76="","",SUMIF('F-1 Off-Site WaterC'' Baseline'!$AH$10:$AH$257,'Off-site gain site summary'!$AB76,'F-1 Off-Site WaterC'' Baseline'!$Z$10:$Z$257))</f>
        <v/>
      </c>
      <c r="AF76" s="1000" t="str">
        <f>IF(AB76="","",SUMIF('F-1 Off-Site WaterC'' Baseline'!$AH$10:$AH$257,'Off-site gain site summary'!$AB76,'F-1 Off-Site WaterC'' Baseline'!$BA$10:$BA$257))</f>
        <v/>
      </c>
      <c r="AG76" s="1000" t="str">
        <f>IF(AB76="","",SUMIF('F-3 Off-Site WaterC Enhancement'!$AT$12:$AT$257,'Off-site gain site summary'!$AB76,'F-3 Off-Site WaterC Enhancement'!$AP$12:$AP$257))</f>
        <v/>
      </c>
      <c r="AH76" s="1000" t="str">
        <f>IF(AB76="","",SUMIF('F-3 Off-Site WaterC Enhancement'!$AT$12:$AT$257,'Off-site gain site summary'!$AB76,'F-3 Off-Site WaterC Enhancement'!$AO$12:$AO$257))</f>
        <v/>
      </c>
      <c r="AI76" s="1000" t="str">
        <f>IF(AB76="","",SUMIF('F-2 Off-Site WaterC'' Creation'!$AG$12:$AG$259,'Off-site gain site summary'!$AB76,'F-2 Off-Site WaterC'' Creation'!$AC$12:$AC$259))</f>
        <v/>
      </c>
      <c r="AJ76" s="1000" t="str">
        <f>IF(AB76="","",SUMIF('F-2 Off-Site WaterC'' Creation'!$AG$12:$AG$259,'Off-site gain site summary'!$AB76,'F-2 Off-Site WaterC'' Creation'!$AB$12:$AB$259))</f>
        <v/>
      </c>
      <c r="AK76" s="1000" t="str">
        <f t="shared" si="10"/>
        <v/>
      </c>
      <c r="AL76" s="1000" t="str">
        <f>IF(ISBLANK(AB76),"", IFERROR(_xlfn.XLOOKUP(AB76,'F-2 Off-Site WaterC'' Creation'!$AG$12:$AG$258,'F-2 Off-Site WaterC'' Creation'!$AA$12:$AA$258), IFERROR(_xlfn.XLOOKUP(AB76,'F-1 Off-Site WaterC'' Baseline'!$AH$10:$AH$257,'F-1 Off-Site WaterC'' Baseline'!$T$10:$T$257)," ")))</f>
        <v/>
      </c>
      <c r="AM76" s="986" t="str">
        <f t="shared" si="11"/>
        <v/>
      </c>
      <c r="AN76" s="1483"/>
      <c r="AO76" s="1483"/>
    </row>
    <row r="77" spans="1:41" s="992" customFormat="1" ht="43.5" customHeight="1">
      <c r="A77" s="988">
        <f>'D-1 Off-Site Habitat Baseline'!AF81</f>
        <v>0</v>
      </c>
      <c r="B77" s="996"/>
      <c r="C77" s="997" t="str">
        <f>IF(B77="","",SUMIF('D-1 Off-Site Habitat Baseline'!AF81:AF328,B77,'D-1 Off-Site Habitat Baseline'!T81:T328))</f>
        <v/>
      </c>
      <c r="D77" s="990" t="str">
        <f>IF(B77="","",SUMIF('D-1 Off-Site Habitat Baseline'!$AF$11:$AF$258,B77,'D-1 Off-Site Habitat Baseline'!$Q$11:$Q$258))</f>
        <v/>
      </c>
      <c r="E77" s="998" t="str">
        <f>IF(B77="","", SUMIF('D-1 Off-Site Habitat Baseline'!$AF$11:$AF$258,'Off-site gain site summary'!$B77,'D-1 Off-Site Habitat Baseline'!$X$11:$X$258))</f>
        <v/>
      </c>
      <c r="F77" s="999" t="str">
        <f>IF(B77="","", SUMIF('D-1 Off-Site Habitat Baseline'!$AF$11:$AF$258,'Off-site gain site summary'!$B77,'D-1 Off-Site Habitat Baseline'!$AY$11:$AY$258))</f>
        <v/>
      </c>
      <c r="G77" s="998" t="str">
        <f>IF(B77="","",SUMIF('D-3 Off-Site Habitat Enhancment'!$AU$12:$AU$258,'Off-site gain site summary'!B77,'D-3 Off-Site Habitat Enhancment'!$AQ$12:$AQ$258))</f>
        <v/>
      </c>
      <c r="H77" s="999" t="str">
        <f>IF(B77="","",SUMIF('D-3 Off-Site Habitat Enhancment'!$AU$12:$AU$258,'Off-site gain site summary'!B77,'D-3 Off-Site Habitat Enhancment'!$AP$12:$AP$258))</f>
        <v/>
      </c>
      <c r="I77" s="998" t="str">
        <f>IF(B77="","",SUMIF('D-2 Off-Site Habitat Creation'!$AF$11:$AF$256,'Off-site gain site summary'!B77,'D-2 Off-Site Habitat Creation'!$AB$11:$AB$256))</f>
        <v/>
      </c>
      <c r="J77" s="999" t="str">
        <f>IF(B77="","",SUMIF('D-2 Off-Site Habitat Creation'!$AF$11:$AF$256,'Off-site gain site summary'!B77,'D-2 Off-Site Habitat Creation'!$AA$11:$AA$256))</f>
        <v/>
      </c>
      <c r="K77" s="1000" t="str">
        <f t="shared" si="6"/>
        <v/>
      </c>
      <c r="L77" s="997" t="str">
        <f>IF(ISBLANK(B77),"",IFERROR(_xlfn.XLOOKUP(B77,'D-2 Off-Site Habitat Creation'!$AF$11:$AF$256,'D-2 Off-Site Habitat Creation'!$Z$11:$Z$256),IFERROR(_xlfn.XLOOKUP(B77,'D-1 Off-Site Habitat Baseline'!AF$11:AF$258,'D-1 Off-Site Habitat Baseline'!S$11:S$258)," ")))</f>
        <v/>
      </c>
      <c r="M77" s="983" t="str">
        <f t="shared" si="7"/>
        <v/>
      </c>
      <c r="N77" s="988">
        <f>'E-1 Off-Site Hedge Baseline'!AB80</f>
        <v>0</v>
      </c>
      <c r="O77" s="996"/>
      <c r="P77" s="1000" t="str">
        <f>IF(O77="","",SUMIF('E-1 Off-Site Hedge Baseline'!AB$10:AB$257,'Off-site gain site summary'!O77,'E-1 Off-Site Hedge Baseline'!Q$10:Q$257))</f>
        <v/>
      </c>
      <c r="Q77" s="1000" t="str">
        <f>IF(O77="","",SUMIF('E-1 Off-Site Hedge Baseline'!AB$10:AB$257,O77,'E-1 Off-Site Hedge Baseline'!N$10:N$257))</f>
        <v/>
      </c>
      <c r="R77" s="1000" t="str">
        <f>IF(O77="","",SUMIF('E-1 Off-Site Hedge Baseline'!$AB$10:$AB$257,'Off-site gain site summary'!$O77,'E-1 Off-Site Hedge Baseline'!$U$10:$U$257))</f>
        <v/>
      </c>
      <c r="S77" s="1000" t="str">
        <f>IF(O77="","",SUMIF('E-1 Off-Site Hedge Baseline'!$AB$10:$AB$257,'Off-site gain site summary'!$O77,'E-1 Off-Site Hedge Baseline'!$AY$10:$AY$257))</f>
        <v/>
      </c>
      <c r="T77" s="1000" t="str">
        <f>IF(O77="","",SUMIF('E-3 Off-Site Hedge Enhancement'!$AO$12:$AO$257,'Off-site gain site summary'!$O77,'E-3 Off-Site Hedge Enhancement'!$AK$12:$AK$257))</f>
        <v/>
      </c>
      <c r="U77" s="1000" t="str">
        <f>IF(O77="","",SUMIF('E-3 Off-Site Hedge Enhancement'!$AO$12:$AO$257,'Off-site gain site summary'!$O77,'E-3 Off-Site Hedge Enhancement'!$AJ$12:$AJ$257))</f>
        <v/>
      </c>
      <c r="V77" s="1000" t="str">
        <f>IF(O77="","",SUMIF('E-2 Off-Site Hedge Creation'!$AD$12:$AD$259,'Off-site gain site summary'!$O77,'E-2 Off-Site Hedge Creation'!$Z$12:$Z$259))</f>
        <v/>
      </c>
      <c r="W77" s="991" t="str">
        <f>IF(O77="","",SUMIF('E-2 Off-Site Hedge Creation'!$AD$12:$AD$259,'Off-site gain site summary'!$O77,'E-2 Off-Site Hedge Creation'!$Y$12:$Y$259))</f>
        <v/>
      </c>
      <c r="X77" s="991" t="str">
        <f t="shared" si="8"/>
        <v/>
      </c>
      <c r="Y77" s="991" t="str">
        <f>IF(ISBLANK(O77),"", IFERROR(_xlfn.XLOOKUP(O77,'E-2 Off-Site Hedge Creation'!$AD$12:$AD$259,'E-2 Off-Site Hedge Creation'!$N$12:$N$259), IFERROR(_xlfn.XLOOKUP(O77,'E-1 Off-Site Hedge Baseline'!$AB$10:$AB$257,'E-1 Off-Site Hedge Baseline'!$P$10:$P$257), " ")))</f>
        <v/>
      </c>
      <c r="Z77" s="986" t="str">
        <f t="shared" si="9"/>
        <v/>
      </c>
      <c r="AA77" s="992">
        <f>'F-1 Off-Site WaterC'' Baseline'!AH80</f>
        <v>0</v>
      </c>
      <c r="AB77" s="996"/>
      <c r="AC77" s="1000" t="str">
        <f>IF(AB77="","",SUMIF('F-1 Off-Site WaterC'' Baseline'!$AH$10:$AH$257,'Off-site gain site summary'!$AB77,'F-1 Off-Site WaterC'' Baseline'!$U$10:$U$257))</f>
        <v/>
      </c>
      <c r="AD77" s="1000" t="str">
        <f>IF(AB77="","",SUMIF('F-1 Off-Site WaterC'' Baseline'!$AH$10:$AH$257,'Off-site gain site summary'!$AB77,'F-1 Off-Site WaterC'' Baseline'!$R$10:$R$257))</f>
        <v/>
      </c>
      <c r="AE77" s="1000" t="str">
        <f>IF(AB77="","",SUMIF('F-1 Off-Site WaterC'' Baseline'!$AH$10:$AH$257,'Off-site gain site summary'!$AB77,'F-1 Off-Site WaterC'' Baseline'!$Z$10:$Z$257))</f>
        <v/>
      </c>
      <c r="AF77" s="1000" t="str">
        <f>IF(AB77="","",SUMIF('F-1 Off-Site WaterC'' Baseline'!$AH$10:$AH$257,'Off-site gain site summary'!$AB77,'F-1 Off-Site WaterC'' Baseline'!$BA$10:$BA$257))</f>
        <v/>
      </c>
      <c r="AG77" s="1000" t="str">
        <f>IF(AB77="","",SUMIF('F-3 Off-Site WaterC Enhancement'!$AT$12:$AT$257,'Off-site gain site summary'!$AB77,'F-3 Off-Site WaterC Enhancement'!$AP$12:$AP$257))</f>
        <v/>
      </c>
      <c r="AH77" s="1000" t="str">
        <f>IF(AB77="","",SUMIF('F-3 Off-Site WaterC Enhancement'!$AT$12:$AT$257,'Off-site gain site summary'!$AB77,'F-3 Off-Site WaterC Enhancement'!$AO$12:$AO$257))</f>
        <v/>
      </c>
      <c r="AI77" s="1000" t="str">
        <f>IF(AB77="","",SUMIF('F-2 Off-Site WaterC'' Creation'!$AG$12:$AG$259,'Off-site gain site summary'!$AB77,'F-2 Off-Site WaterC'' Creation'!$AC$12:$AC$259))</f>
        <v/>
      </c>
      <c r="AJ77" s="1000" t="str">
        <f>IF(AB77="","",SUMIF('F-2 Off-Site WaterC'' Creation'!$AG$12:$AG$259,'Off-site gain site summary'!$AB77,'F-2 Off-Site WaterC'' Creation'!$AB$12:$AB$259))</f>
        <v/>
      </c>
      <c r="AK77" s="1000" t="str">
        <f t="shared" si="10"/>
        <v/>
      </c>
      <c r="AL77" s="1000" t="str">
        <f>IF(ISBLANK(AB77),"", IFERROR(_xlfn.XLOOKUP(AB77,'F-2 Off-Site WaterC'' Creation'!$AG$12:$AG$258,'F-2 Off-Site WaterC'' Creation'!$AA$12:$AA$258), IFERROR(_xlfn.XLOOKUP(AB77,'F-1 Off-Site WaterC'' Baseline'!$AH$10:$AH$257,'F-1 Off-Site WaterC'' Baseline'!$T$10:$T$257)," ")))</f>
        <v/>
      </c>
      <c r="AM77" s="986" t="str">
        <f t="shared" si="11"/>
        <v/>
      </c>
      <c r="AN77" s="1483"/>
      <c r="AO77" s="1483"/>
    </row>
    <row r="78" spans="1:41" s="992" customFormat="1" ht="43.5" customHeight="1">
      <c r="A78" s="988">
        <f>'D-1 Off-Site Habitat Baseline'!AF82</f>
        <v>0</v>
      </c>
      <c r="B78" s="996"/>
      <c r="C78" s="997" t="str">
        <f>IF(B78="","",SUMIF('D-1 Off-Site Habitat Baseline'!AF82:AF329,B78,'D-1 Off-Site Habitat Baseline'!T82:T329))</f>
        <v/>
      </c>
      <c r="D78" s="990" t="str">
        <f>IF(B78="","",SUMIF('D-1 Off-Site Habitat Baseline'!$AF$11:$AF$258,B78,'D-1 Off-Site Habitat Baseline'!$Q$11:$Q$258))</f>
        <v/>
      </c>
      <c r="E78" s="998" t="str">
        <f>IF(B78="","", SUMIF('D-1 Off-Site Habitat Baseline'!$AF$11:$AF$258,'Off-site gain site summary'!$B78,'D-1 Off-Site Habitat Baseline'!$X$11:$X$258))</f>
        <v/>
      </c>
      <c r="F78" s="999" t="str">
        <f>IF(B78="","", SUMIF('D-1 Off-Site Habitat Baseline'!$AF$11:$AF$258,'Off-site gain site summary'!$B78,'D-1 Off-Site Habitat Baseline'!$AY$11:$AY$258))</f>
        <v/>
      </c>
      <c r="G78" s="998" t="str">
        <f>IF(B78="","",SUMIF('D-3 Off-Site Habitat Enhancment'!$AU$12:$AU$258,'Off-site gain site summary'!B78,'D-3 Off-Site Habitat Enhancment'!$AQ$12:$AQ$258))</f>
        <v/>
      </c>
      <c r="H78" s="999" t="str">
        <f>IF(B78="","",SUMIF('D-3 Off-Site Habitat Enhancment'!$AU$12:$AU$258,'Off-site gain site summary'!B78,'D-3 Off-Site Habitat Enhancment'!$AP$12:$AP$258))</f>
        <v/>
      </c>
      <c r="I78" s="998" t="str">
        <f>IF(B78="","",SUMIF('D-2 Off-Site Habitat Creation'!$AF$11:$AF$256,'Off-site gain site summary'!B78,'D-2 Off-Site Habitat Creation'!$AB$11:$AB$256))</f>
        <v/>
      </c>
      <c r="J78" s="999" t="str">
        <f>IF(B78="","",SUMIF('D-2 Off-Site Habitat Creation'!$AF$11:$AF$256,'Off-site gain site summary'!B78,'D-2 Off-Site Habitat Creation'!$AA$11:$AA$256))</f>
        <v/>
      </c>
      <c r="K78" s="1000" t="str">
        <f t="shared" si="6"/>
        <v/>
      </c>
      <c r="L78" s="997" t="str">
        <f>IF(ISBLANK(B78),"",IFERROR(_xlfn.XLOOKUP(B78,'D-2 Off-Site Habitat Creation'!$AF$11:$AF$256,'D-2 Off-Site Habitat Creation'!$Z$11:$Z$256),IFERROR(_xlfn.XLOOKUP(B78,'D-1 Off-Site Habitat Baseline'!AF$11:AF$258,'D-1 Off-Site Habitat Baseline'!S$11:S$258)," ")))</f>
        <v/>
      </c>
      <c r="M78" s="983" t="str">
        <f t="shared" si="7"/>
        <v/>
      </c>
      <c r="N78" s="988">
        <f>'E-1 Off-Site Hedge Baseline'!AB81</f>
        <v>0</v>
      </c>
      <c r="O78" s="996"/>
      <c r="P78" s="1000" t="str">
        <f>IF(O78="","",SUMIF('E-1 Off-Site Hedge Baseline'!AB$10:AB$257,'Off-site gain site summary'!O78,'E-1 Off-Site Hedge Baseline'!Q$10:Q$257))</f>
        <v/>
      </c>
      <c r="Q78" s="1000" t="str">
        <f>IF(O78="","",SUMIF('E-1 Off-Site Hedge Baseline'!AB$10:AB$257,O78,'E-1 Off-Site Hedge Baseline'!N$10:N$257))</f>
        <v/>
      </c>
      <c r="R78" s="1000" t="str">
        <f>IF(O78="","",SUMIF('E-1 Off-Site Hedge Baseline'!$AB$10:$AB$257,'Off-site gain site summary'!$O78,'E-1 Off-Site Hedge Baseline'!$U$10:$U$257))</f>
        <v/>
      </c>
      <c r="S78" s="1000" t="str">
        <f>IF(O78="","",SUMIF('E-1 Off-Site Hedge Baseline'!$AB$10:$AB$257,'Off-site gain site summary'!$O78,'E-1 Off-Site Hedge Baseline'!$AY$10:$AY$257))</f>
        <v/>
      </c>
      <c r="T78" s="1000" t="str">
        <f>IF(O78="","",SUMIF('E-3 Off-Site Hedge Enhancement'!$AO$12:$AO$257,'Off-site gain site summary'!$O78,'E-3 Off-Site Hedge Enhancement'!$AK$12:$AK$257))</f>
        <v/>
      </c>
      <c r="U78" s="1000" t="str">
        <f>IF(O78="","",SUMIF('E-3 Off-Site Hedge Enhancement'!$AO$12:$AO$257,'Off-site gain site summary'!$O78,'E-3 Off-Site Hedge Enhancement'!$AJ$12:$AJ$257))</f>
        <v/>
      </c>
      <c r="V78" s="1000" t="str">
        <f>IF(O78="","",SUMIF('E-2 Off-Site Hedge Creation'!$AD$12:$AD$259,'Off-site gain site summary'!$O78,'E-2 Off-Site Hedge Creation'!$Z$12:$Z$259))</f>
        <v/>
      </c>
      <c r="W78" s="991" t="str">
        <f>IF(O78="","",SUMIF('E-2 Off-Site Hedge Creation'!$AD$12:$AD$259,'Off-site gain site summary'!$O78,'E-2 Off-Site Hedge Creation'!$Y$12:$Y$259))</f>
        <v/>
      </c>
      <c r="X78" s="991" t="str">
        <f t="shared" si="8"/>
        <v/>
      </c>
      <c r="Y78" s="991" t="str">
        <f>IF(ISBLANK(O78),"", IFERROR(_xlfn.XLOOKUP(O78,'E-2 Off-Site Hedge Creation'!$AD$12:$AD$259,'E-2 Off-Site Hedge Creation'!$N$12:$N$259), IFERROR(_xlfn.XLOOKUP(O78,'E-1 Off-Site Hedge Baseline'!$AB$10:$AB$257,'E-1 Off-Site Hedge Baseline'!$P$10:$P$257), " ")))</f>
        <v/>
      </c>
      <c r="Z78" s="986" t="str">
        <f t="shared" si="9"/>
        <v/>
      </c>
      <c r="AA78" s="992">
        <f>'F-1 Off-Site WaterC'' Baseline'!AH81</f>
        <v>0</v>
      </c>
      <c r="AB78" s="996"/>
      <c r="AC78" s="1000" t="str">
        <f>IF(AB78="","",SUMIF('F-1 Off-Site WaterC'' Baseline'!$AH$10:$AH$257,'Off-site gain site summary'!$AB78,'F-1 Off-Site WaterC'' Baseline'!$U$10:$U$257))</f>
        <v/>
      </c>
      <c r="AD78" s="1000" t="str">
        <f>IF(AB78="","",SUMIF('F-1 Off-Site WaterC'' Baseline'!$AH$10:$AH$257,'Off-site gain site summary'!$AB78,'F-1 Off-Site WaterC'' Baseline'!$R$10:$R$257))</f>
        <v/>
      </c>
      <c r="AE78" s="1000" t="str">
        <f>IF(AB78="","",SUMIF('F-1 Off-Site WaterC'' Baseline'!$AH$10:$AH$257,'Off-site gain site summary'!$AB78,'F-1 Off-Site WaterC'' Baseline'!$Z$10:$Z$257))</f>
        <v/>
      </c>
      <c r="AF78" s="1000" t="str">
        <f>IF(AB78="","",SUMIF('F-1 Off-Site WaterC'' Baseline'!$AH$10:$AH$257,'Off-site gain site summary'!$AB78,'F-1 Off-Site WaterC'' Baseline'!$BA$10:$BA$257))</f>
        <v/>
      </c>
      <c r="AG78" s="1000" t="str">
        <f>IF(AB78="","",SUMIF('F-3 Off-Site WaterC Enhancement'!$AT$12:$AT$257,'Off-site gain site summary'!$AB78,'F-3 Off-Site WaterC Enhancement'!$AP$12:$AP$257))</f>
        <v/>
      </c>
      <c r="AH78" s="1000" t="str">
        <f>IF(AB78="","",SUMIF('F-3 Off-Site WaterC Enhancement'!$AT$12:$AT$257,'Off-site gain site summary'!$AB78,'F-3 Off-Site WaterC Enhancement'!$AO$12:$AO$257))</f>
        <v/>
      </c>
      <c r="AI78" s="1000" t="str">
        <f>IF(AB78="","",SUMIF('F-2 Off-Site WaterC'' Creation'!$AG$12:$AG$259,'Off-site gain site summary'!$AB78,'F-2 Off-Site WaterC'' Creation'!$AC$12:$AC$259))</f>
        <v/>
      </c>
      <c r="AJ78" s="1000" t="str">
        <f>IF(AB78="","",SUMIF('F-2 Off-Site WaterC'' Creation'!$AG$12:$AG$259,'Off-site gain site summary'!$AB78,'F-2 Off-Site WaterC'' Creation'!$AB$12:$AB$259))</f>
        <v/>
      </c>
      <c r="AK78" s="1000" t="str">
        <f t="shared" si="10"/>
        <v/>
      </c>
      <c r="AL78" s="1000" t="str">
        <f>IF(ISBLANK(AB78),"", IFERROR(_xlfn.XLOOKUP(AB78,'F-2 Off-Site WaterC'' Creation'!$AG$12:$AG$258,'F-2 Off-Site WaterC'' Creation'!$AA$12:$AA$258), IFERROR(_xlfn.XLOOKUP(AB78,'F-1 Off-Site WaterC'' Baseline'!$AH$10:$AH$257,'F-1 Off-Site WaterC'' Baseline'!$T$10:$T$257)," ")))</f>
        <v/>
      </c>
      <c r="AM78" s="986" t="str">
        <f t="shared" si="11"/>
        <v/>
      </c>
      <c r="AN78" s="1483"/>
      <c r="AO78" s="1483"/>
    </row>
    <row r="79" spans="1:41" s="992" customFormat="1" ht="43.5" customHeight="1">
      <c r="A79" s="988">
        <f>'D-1 Off-Site Habitat Baseline'!AF83</f>
        <v>0</v>
      </c>
      <c r="B79" s="996"/>
      <c r="C79" s="997" t="str">
        <f>IF(B79="","",SUMIF('D-1 Off-Site Habitat Baseline'!AF83:AF330,B79,'D-1 Off-Site Habitat Baseline'!T83:T330))</f>
        <v/>
      </c>
      <c r="D79" s="990" t="str">
        <f>IF(B79="","",SUMIF('D-1 Off-Site Habitat Baseline'!$AF$11:$AF$258,B79,'D-1 Off-Site Habitat Baseline'!$Q$11:$Q$258))</f>
        <v/>
      </c>
      <c r="E79" s="998" t="str">
        <f>IF(B79="","", SUMIF('D-1 Off-Site Habitat Baseline'!$AF$11:$AF$258,'Off-site gain site summary'!$B79,'D-1 Off-Site Habitat Baseline'!$X$11:$X$258))</f>
        <v/>
      </c>
      <c r="F79" s="999" t="str">
        <f>IF(B79="","", SUMIF('D-1 Off-Site Habitat Baseline'!$AF$11:$AF$258,'Off-site gain site summary'!$B79,'D-1 Off-Site Habitat Baseline'!$AY$11:$AY$258))</f>
        <v/>
      </c>
      <c r="G79" s="998" t="str">
        <f>IF(B79="","",SUMIF('D-3 Off-Site Habitat Enhancment'!$AU$12:$AU$258,'Off-site gain site summary'!B79,'D-3 Off-Site Habitat Enhancment'!$AQ$12:$AQ$258))</f>
        <v/>
      </c>
      <c r="H79" s="999" t="str">
        <f>IF(B79="","",SUMIF('D-3 Off-Site Habitat Enhancment'!$AU$12:$AU$258,'Off-site gain site summary'!B79,'D-3 Off-Site Habitat Enhancment'!$AP$12:$AP$258))</f>
        <v/>
      </c>
      <c r="I79" s="998" t="str">
        <f>IF(B79="","",SUMIF('D-2 Off-Site Habitat Creation'!$AF$11:$AF$256,'Off-site gain site summary'!B79,'D-2 Off-Site Habitat Creation'!$AB$11:$AB$256))</f>
        <v/>
      </c>
      <c r="J79" s="999" t="str">
        <f>IF(B79="","",SUMIF('D-2 Off-Site Habitat Creation'!$AF$11:$AF$256,'Off-site gain site summary'!B79,'D-2 Off-Site Habitat Creation'!$AA$11:$AA$256))</f>
        <v/>
      </c>
      <c r="K79" s="1000" t="str">
        <f t="shared" si="6"/>
        <v/>
      </c>
      <c r="L79" s="997" t="str">
        <f>IF(ISBLANK(B79),"",IFERROR(_xlfn.XLOOKUP(B79,'D-2 Off-Site Habitat Creation'!$AF$11:$AF$256,'D-2 Off-Site Habitat Creation'!$Z$11:$Z$256),IFERROR(_xlfn.XLOOKUP(B79,'D-1 Off-Site Habitat Baseline'!AF$11:AF$258,'D-1 Off-Site Habitat Baseline'!S$11:S$258)," ")))</f>
        <v/>
      </c>
      <c r="M79" s="983" t="str">
        <f t="shared" si="7"/>
        <v/>
      </c>
      <c r="N79" s="988">
        <f>'E-1 Off-Site Hedge Baseline'!AB82</f>
        <v>0</v>
      </c>
      <c r="O79" s="996"/>
      <c r="P79" s="1000" t="str">
        <f>IF(O79="","",SUMIF('E-1 Off-Site Hedge Baseline'!AB$10:AB$257,'Off-site gain site summary'!O79,'E-1 Off-Site Hedge Baseline'!Q$10:Q$257))</f>
        <v/>
      </c>
      <c r="Q79" s="1000" t="str">
        <f>IF(O79="","",SUMIF('E-1 Off-Site Hedge Baseline'!AB$10:AB$257,O79,'E-1 Off-Site Hedge Baseline'!N$10:N$257))</f>
        <v/>
      </c>
      <c r="R79" s="1000" t="str">
        <f>IF(O79="","",SUMIF('E-1 Off-Site Hedge Baseline'!$AB$10:$AB$257,'Off-site gain site summary'!$O79,'E-1 Off-Site Hedge Baseline'!$U$10:$U$257))</f>
        <v/>
      </c>
      <c r="S79" s="1000" t="str">
        <f>IF(O79="","",SUMIF('E-1 Off-Site Hedge Baseline'!$AB$10:$AB$257,'Off-site gain site summary'!$O79,'E-1 Off-Site Hedge Baseline'!$AY$10:$AY$257))</f>
        <v/>
      </c>
      <c r="T79" s="1000" t="str">
        <f>IF(O79="","",SUMIF('E-3 Off-Site Hedge Enhancement'!$AO$12:$AO$257,'Off-site gain site summary'!$O79,'E-3 Off-Site Hedge Enhancement'!$AK$12:$AK$257))</f>
        <v/>
      </c>
      <c r="U79" s="1000" t="str">
        <f>IF(O79="","",SUMIF('E-3 Off-Site Hedge Enhancement'!$AO$12:$AO$257,'Off-site gain site summary'!$O79,'E-3 Off-Site Hedge Enhancement'!$AJ$12:$AJ$257))</f>
        <v/>
      </c>
      <c r="V79" s="1000" t="str">
        <f>IF(O79="","",SUMIF('E-2 Off-Site Hedge Creation'!$AD$12:$AD$259,'Off-site gain site summary'!$O79,'E-2 Off-Site Hedge Creation'!$Z$12:$Z$259))</f>
        <v/>
      </c>
      <c r="W79" s="991" t="str">
        <f>IF(O79="","",SUMIF('E-2 Off-Site Hedge Creation'!$AD$12:$AD$259,'Off-site gain site summary'!$O79,'E-2 Off-Site Hedge Creation'!$Y$12:$Y$259))</f>
        <v/>
      </c>
      <c r="X79" s="991" t="str">
        <f t="shared" si="8"/>
        <v/>
      </c>
      <c r="Y79" s="991" t="str">
        <f>IF(ISBLANK(O79),"", IFERROR(_xlfn.XLOOKUP(O79,'E-2 Off-Site Hedge Creation'!$AD$12:$AD$259,'E-2 Off-Site Hedge Creation'!$N$12:$N$259), IFERROR(_xlfn.XLOOKUP(O79,'E-1 Off-Site Hedge Baseline'!$AB$10:$AB$257,'E-1 Off-Site Hedge Baseline'!$P$10:$P$257), " ")))</f>
        <v/>
      </c>
      <c r="Z79" s="986" t="str">
        <f t="shared" si="9"/>
        <v/>
      </c>
      <c r="AA79" s="992">
        <f>'F-1 Off-Site WaterC'' Baseline'!AH82</f>
        <v>0</v>
      </c>
      <c r="AB79" s="996"/>
      <c r="AC79" s="1000" t="str">
        <f>IF(AB79="","",SUMIF('F-1 Off-Site WaterC'' Baseline'!$AH$10:$AH$257,'Off-site gain site summary'!$AB79,'F-1 Off-Site WaterC'' Baseline'!$U$10:$U$257))</f>
        <v/>
      </c>
      <c r="AD79" s="1000" t="str">
        <f>IF(AB79="","",SUMIF('F-1 Off-Site WaterC'' Baseline'!$AH$10:$AH$257,'Off-site gain site summary'!$AB79,'F-1 Off-Site WaterC'' Baseline'!$R$10:$R$257))</f>
        <v/>
      </c>
      <c r="AE79" s="1000" t="str">
        <f>IF(AB79="","",SUMIF('F-1 Off-Site WaterC'' Baseline'!$AH$10:$AH$257,'Off-site gain site summary'!$AB79,'F-1 Off-Site WaterC'' Baseline'!$Z$10:$Z$257))</f>
        <v/>
      </c>
      <c r="AF79" s="1000" t="str">
        <f>IF(AB79="","",SUMIF('F-1 Off-Site WaterC'' Baseline'!$AH$10:$AH$257,'Off-site gain site summary'!$AB79,'F-1 Off-Site WaterC'' Baseline'!$BA$10:$BA$257))</f>
        <v/>
      </c>
      <c r="AG79" s="1000" t="str">
        <f>IF(AB79="","",SUMIF('F-3 Off-Site WaterC Enhancement'!$AT$12:$AT$257,'Off-site gain site summary'!$AB79,'F-3 Off-Site WaterC Enhancement'!$AP$12:$AP$257))</f>
        <v/>
      </c>
      <c r="AH79" s="1000" t="str">
        <f>IF(AB79="","",SUMIF('F-3 Off-Site WaterC Enhancement'!$AT$12:$AT$257,'Off-site gain site summary'!$AB79,'F-3 Off-Site WaterC Enhancement'!$AO$12:$AO$257))</f>
        <v/>
      </c>
      <c r="AI79" s="1000" t="str">
        <f>IF(AB79="","",SUMIF('F-2 Off-Site WaterC'' Creation'!$AG$12:$AG$259,'Off-site gain site summary'!$AB79,'F-2 Off-Site WaterC'' Creation'!$AC$12:$AC$259))</f>
        <v/>
      </c>
      <c r="AJ79" s="1000" t="str">
        <f>IF(AB79="","",SUMIF('F-2 Off-Site WaterC'' Creation'!$AG$12:$AG$259,'Off-site gain site summary'!$AB79,'F-2 Off-Site WaterC'' Creation'!$AB$12:$AB$259))</f>
        <v/>
      </c>
      <c r="AK79" s="1000" t="str">
        <f t="shared" si="10"/>
        <v/>
      </c>
      <c r="AL79" s="1000" t="str">
        <f>IF(ISBLANK(AB79),"", IFERROR(_xlfn.XLOOKUP(AB79,'F-2 Off-Site WaterC'' Creation'!$AG$12:$AG$258,'F-2 Off-Site WaterC'' Creation'!$AA$12:$AA$258), IFERROR(_xlfn.XLOOKUP(AB79,'F-1 Off-Site WaterC'' Baseline'!$AH$10:$AH$257,'F-1 Off-Site WaterC'' Baseline'!$T$10:$T$257)," ")))</f>
        <v/>
      </c>
      <c r="AM79" s="986" t="str">
        <f t="shared" si="11"/>
        <v/>
      </c>
      <c r="AN79" s="1483"/>
      <c r="AO79" s="1483"/>
    </row>
    <row r="80" spans="1:41" s="992" customFormat="1" ht="43.5" customHeight="1">
      <c r="A80" s="988">
        <f>'D-1 Off-Site Habitat Baseline'!AF84</f>
        <v>0</v>
      </c>
      <c r="B80" s="996"/>
      <c r="C80" s="997" t="str">
        <f>IF(B80="","",SUMIF('D-1 Off-Site Habitat Baseline'!AF84:AF331,B80,'D-1 Off-Site Habitat Baseline'!T84:T331))</f>
        <v/>
      </c>
      <c r="D80" s="990" t="str">
        <f>IF(B80="","",SUMIF('D-1 Off-Site Habitat Baseline'!$AF$11:$AF$258,B80,'D-1 Off-Site Habitat Baseline'!$Q$11:$Q$258))</f>
        <v/>
      </c>
      <c r="E80" s="998" t="str">
        <f>IF(B80="","", SUMIF('D-1 Off-Site Habitat Baseline'!$AF$11:$AF$258,'Off-site gain site summary'!$B80,'D-1 Off-Site Habitat Baseline'!$X$11:$X$258))</f>
        <v/>
      </c>
      <c r="F80" s="999" t="str">
        <f>IF(B80="","", SUMIF('D-1 Off-Site Habitat Baseline'!$AF$11:$AF$258,'Off-site gain site summary'!$B80,'D-1 Off-Site Habitat Baseline'!$AY$11:$AY$258))</f>
        <v/>
      </c>
      <c r="G80" s="998" t="str">
        <f>IF(B80="","",SUMIF('D-3 Off-Site Habitat Enhancment'!$AU$12:$AU$258,'Off-site gain site summary'!B80,'D-3 Off-Site Habitat Enhancment'!$AQ$12:$AQ$258))</f>
        <v/>
      </c>
      <c r="H80" s="999" t="str">
        <f>IF(B80="","",SUMIF('D-3 Off-Site Habitat Enhancment'!$AU$12:$AU$258,'Off-site gain site summary'!B80,'D-3 Off-Site Habitat Enhancment'!$AP$12:$AP$258))</f>
        <v/>
      </c>
      <c r="I80" s="998" t="str">
        <f>IF(B80="","",SUMIF('D-2 Off-Site Habitat Creation'!$AF$11:$AF$256,'Off-site gain site summary'!B80,'D-2 Off-Site Habitat Creation'!$AB$11:$AB$256))</f>
        <v/>
      </c>
      <c r="J80" s="999" t="str">
        <f>IF(B80="","",SUMIF('D-2 Off-Site Habitat Creation'!$AF$11:$AF$256,'Off-site gain site summary'!B80,'D-2 Off-Site Habitat Creation'!$AA$11:$AA$256))</f>
        <v/>
      </c>
      <c r="K80" s="1000" t="str">
        <f t="shared" si="6"/>
        <v/>
      </c>
      <c r="L80" s="997" t="str">
        <f>IF(ISBLANK(B80),"",IFERROR(_xlfn.XLOOKUP(B80,'D-2 Off-Site Habitat Creation'!$AF$11:$AF$256,'D-2 Off-Site Habitat Creation'!$Z$11:$Z$256),IFERROR(_xlfn.XLOOKUP(B80,'D-1 Off-Site Habitat Baseline'!AF$11:AF$258,'D-1 Off-Site Habitat Baseline'!S$11:S$258)," ")))</f>
        <v/>
      </c>
      <c r="M80" s="983" t="str">
        <f t="shared" si="7"/>
        <v/>
      </c>
      <c r="N80" s="988">
        <f>'E-1 Off-Site Hedge Baseline'!AB83</f>
        <v>0</v>
      </c>
      <c r="O80" s="996"/>
      <c r="P80" s="1000" t="str">
        <f>IF(O80="","",SUMIF('E-1 Off-Site Hedge Baseline'!AB$10:AB$257,'Off-site gain site summary'!O80,'E-1 Off-Site Hedge Baseline'!Q$10:Q$257))</f>
        <v/>
      </c>
      <c r="Q80" s="1000" t="str">
        <f>IF(O80="","",SUMIF('E-1 Off-Site Hedge Baseline'!AB$10:AB$257,O80,'E-1 Off-Site Hedge Baseline'!N$10:N$257))</f>
        <v/>
      </c>
      <c r="R80" s="1000" t="str">
        <f>IF(O80="","",SUMIF('E-1 Off-Site Hedge Baseline'!$AB$10:$AB$257,'Off-site gain site summary'!$O80,'E-1 Off-Site Hedge Baseline'!$U$10:$U$257))</f>
        <v/>
      </c>
      <c r="S80" s="1000" t="str">
        <f>IF(O80="","",SUMIF('E-1 Off-Site Hedge Baseline'!$AB$10:$AB$257,'Off-site gain site summary'!$O80,'E-1 Off-Site Hedge Baseline'!$AY$10:$AY$257))</f>
        <v/>
      </c>
      <c r="T80" s="1000" t="str">
        <f>IF(O80="","",SUMIF('E-3 Off-Site Hedge Enhancement'!$AO$12:$AO$257,'Off-site gain site summary'!$O80,'E-3 Off-Site Hedge Enhancement'!$AK$12:$AK$257))</f>
        <v/>
      </c>
      <c r="U80" s="1000" t="str">
        <f>IF(O80="","",SUMIF('E-3 Off-Site Hedge Enhancement'!$AO$12:$AO$257,'Off-site gain site summary'!$O80,'E-3 Off-Site Hedge Enhancement'!$AJ$12:$AJ$257))</f>
        <v/>
      </c>
      <c r="V80" s="1000" t="str">
        <f>IF(O80="","",SUMIF('E-2 Off-Site Hedge Creation'!$AD$12:$AD$259,'Off-site gain site summary'!$O80,'E-2 Off-Site Hedge Creation'!$Z$12:$Z$259))</f>
        <v/>
      </c>
      <c r="W80" s="991" t="str">
        <f>IF(O80="","",SUMIF('E-2 Off-Site Hedge Creation'!$AD$12:$AD$259,'Off-site gain site summary'!$O80,'E-2 Off-Site Hedge Creation'!$Y$12:$Y$259))</f>
        <v/>
      </c>
      <c r="X80" s="991" t="str">
        <f t="shared" si="8"/>
        <v/>
      </c>
      <c r="Y80" s="991" t="str">
        <f>IF(ISBLANK(O80),"", IFERROR(_xlfn.XLOOKUP(O80,'E-2 Off-Site Hedge Creation'!$AD$12:$AD$259,'E-2 Off-Site Hedge Creation'!$N$12:$N$259), IFERROR(_xlfn.XLOOKUP(O80,'E-1 Off-Site Hedge Baseline'!$AB$10:$AB$257,'E-1 Off-Site Hedge Baseline'!$P$10:$P$257), " ")))</f>
        <v/>
      </c>
      <c r="Z80" s="986" t="str">
        <f t="shared" si="9"/>
        <v/>
      </c>
      <c r="AA80" s="992">
        <f>'F-1 Off-Site WaterC'' Baseline'!AH83</f>
        <v>0</v>
      </c>
      <c r="AB80" s="996"/>
      <c r="AC80" s="1000" t="str">
        <f>IF(AB80="","",SUMIF('F-1 Off-Site WaterC'' Baseline'!$AH$10:$AH$257,'Off-site gain site summary'!$AB80,'F-1 Off-Site WaterC'' Baseline'!$U$10:$U$257))</f>
        <v/>
      </c>
      <c r="AD80" s="1000" t="str">
        <f>IF(AB80="","",SUMIF('F-1 Off-Site WaterC'' Baseline'!$AH$10:$AH$257,'Off-site gain site summary'!$AB80,'F-1 Off-Site WaterC'' Baseline'!$R$10:$R$257))</f>
        <v/>
      </c>
      <c r="AE80" s="1000" t="str">
        <f>IF(AB80="","",SUMIF('F-1 Off-Site WaterC'' Baseline'!$AH$10:$AH$257,'Off-site gain site summary'!$AB80,'F-1 Off-Site WaterC'' Baseline'!$Z$10:$Z$257))</f>
        <v/>
      </c>
      <c r="AF80" s="1000" t="str">
        <f>IF(AB80="","",SUMIF('F-1 Off-Site WaterC'' Baseline'!$AH$10:$AH$257,'Off-site gain site summary'!$AB80,'F-1 Off-Site WaterC'' Baseline'!$BA$10:$BA$257))</f>
        <v/>
      </c>
      <c r="AG80" s="1000" t="str">
        <f>IF(AB80="","",SUMIF('F-3 Off-Site WaterC Enhancement'!$AT$12:$AT$257,'Off-site gain site summary'!$AB80,'F-3 Off-Site WaterC Enhancement'!$AP$12:$AP$257))</f>
        <v/>
      </c>
      <c r="AH80" s="1000" t="str">
        <f>IF(AB80="","",SUMIF('F-3 Off-Site WaterC Enhancement'!$AT$12:$AT$257,'Off-site gain site summary'!$AB80,'F-3 Off-Site WaterC Enhancement'!$AO$12:$AO$257))</f>
        <v/>
      </c>
      <c r="AI80" s="1000" t="str">
        <f>IF(AB80="","",SUMIF('F-2 Off-Site WaterC'' Creation'!$AG$12:$AG$259,'Off-site gain site summary'!$AB80,'F-2 Off-Site WaterC'' Creation'!$AC$12:$AC$259))</f>
        <v/>
      </c>
      <c r="AJ80" s="1000" t="str">
        <f>IF(AB80="","",SUMIF('F-2 Off-Site WaterC'' Creation'!$AG$12:$AG$259,'Off-site gain site summary'!$AB80,'F-2 Off-Site WaterC'' Creation'!$AB$12:$AB$259))</f>
        <v/>
      </c>
      <c r="AK80" s="1000" t="str">
        <f t="shared" si="10"/>
        <v/>
      </c>
      <c r="AL80" s="1000" t="str">
        <f>IF(ISBLANK(AB80),"", IFERROR(_xlfn.XLOOKUP(AB80,'F-2 Off-Site WaterC'' Creation'!$AG$12:$AG$258,'F-2 Off-Site WaterC'' Creation'!$AA$12:$AA$258), IFERROR(_xlfn.XLOOKUP(AB80,'F-1 Off-Site WaterC'' Baseline'!$AH$10:$AH$257,'F-1 Off-Site WaterC'' Baseline'!$T$10:$T$257)," ")))</f>
        <v/>
      </c>
      <c r="AM80" s="986" t="str">
        <f t="shared" si="11"/>
        <v/>
      </c>
      <c r="AN80" s="1483"/>
      <c r="AO80" s="1483"/>
    </row>
    <row r="81" spans="1:41" s="992" customFormat="1" ht="43.5" customHeight="1">
      <c r="A81" s="988">
        <f>'D-1 Off-Site Habitat Baseline'!AF85</f>
        <v>0</v>
      </c>
      <c r="B81" s="996"/>
      <c r="C81" s="997" t="str">
        <f>IF(B81="","",SUMIF('D-1 Off-Site Habitat Baseline'!AF85:AF332,B81,'D-1 Off-Site Habitat Baseline'!T85:T332))</f>
        <v/>
      </c>
      <c r="D81" s="990" t="str">
        <f>IF(B81="","",SUMIF('D-1 Off-Site Habitat Baseline'!$AF$11:$AF$258,B81,'D-1 Off-Site Habitat Baseline'!$Q$11:$Q$258))</f>
        <v/>
      </c>
      <c r="E81" s="998" t="str">
        <f>IF(B81="","", SUMIF('D-1 Off-Site Habitat Baseline'!$AF$11:$AF$258,'Off-site gain site summary'!$B81,'D-1 Off-Site Habitat Baseline'!$X$11:$X$258))</f>
        <v/>
      </c>
      <c r="F81" s="999" t="str">
        <f>IF(B81="","", SUMIF('D-1 Off-Site Habitat Baseline'!$AF$11:$AF$258,'Off-site gain site summary'!$B81,'D-1 Off-Site Habitat Baseline'!$AY$11:$AY$258))</f>
        <v/>
      </c>
      <c r="G81" s="998" t="str">
        <f>IF(B81="","",SUMIF('D-3 Off-Site Habitat Enhancment'!$AU$12:$AU$258,'Off-site gain site summary'!B81,'D-3 Off-Site Habitat Enhancment'!$AQ$12:$AQ$258))</f>
        <v/>
      </c>
      <c r="H81" s="999" t="str">
        <f>IF(B81="","",SUMIF('D-3 Off-Site Habitat Enhancment'!$AU$12:$AU$258,'Off-site gain site summary'!B81,'D-3 Off-Site Habitat Enhancment'!$AP$12:$AP$258))</f>
        <v/>
      </c>
      <c r="I81" s="998" t="str">
        <f>IF(B81="","",SUMIF('D-2 Off-Site Habitat Creation'!$AF$11:$AF$256,'Off-site gain site summary'!B81,'D-2 Off-Site Habitat Creation'!$AB$11:$AB$256))</f>
        <v/>
      </c>
      <c r="J81" s="999" t="str">
        <f>IF(B81="","",SUMIF('D-2 Off-Site Habitat Creation'!$AF$11:$AF$256,'Off-site gain site summary'!B81,'D-2 Off-Site Habitat Creation'!$AA$11:$AA$256))</f>
        <v/>
      </c>
      <c r="K81" s="1000" t="str">
        <f t="shared" si="6"/>
        <v/>
      </c>
      <c r="L81" s="997" t="str">
        <f>IF(ISBLANK(B81),"",IFERROR(_xlfn.XLOOKUP(B81,'D-2 Off-Site Habitat Creation'!$AF$11:$AF$256,'D-2 Off-Site Habitat Creation'!$Z$11:$Z$256),IFERROR(_xlfn.XLOOKUP(B81,'D-1 Off-Site Habitat Baseline'!AF$11:AF$258,'D-1 Off-Site Habitat Baseline'!S$11:S$258)," ")))</f>
        <v/>
      </c>
      <c r="M81" s="983" t="str">
        <f t="shared" si="7"/>
        <v/>
      </c>
      <c r="N81" s="988">
        <f>'E-1 Off-Site Hedge Baseline'!AB84</f>
        <v>0</v>
      </c>
      <c r="O81" s="996"/>
      <c r="P81" s="1000" t="str">
        <f>IF(O81="","",SUMIF('E-1 Off-Site Hedge Baseline'!AB$10:AB$257,'Off-site gain site summary'!O81,'E-1 Off-Site Hedge Baseline'!Q$10:Q$257))</f>
        <v/>
      </c>
      <c r="Q81" s="1000" t="str">
        <f>IF(O81="","",SUMIF('E-1 Off-Site Hedge Baseline'!AB$10:AB$257,O81,'E-1 Off-Site Hedge Baseline'!N$10:N$257))</f>
        <v/>
      </c>
      <c r="R81" s="1000" t="str">
        <f>IF(O81="","",SUMIF('E-1 Off-Site Hedge Baseline'!$AB$10:$AB$257,'Off-site gain site summary'!$O81,'E-1 Off-Site Hedge Baseline'!$U$10:$U$257))</f>
        <v/>
      </c>
      <c r="S81" s="1000" t="str">
        <f>IF(O81="","",SUMIF('E-1 Off-Site Hedge Baseline'!$AB$10:$AB$257,'Off-site gain site summary'!$O81,'E-1 Off-Site Hedge Baseline'!$AY$10:$AY$257))</f>
        <v/>
      </c>
      <c r="T81" s="1000" t="str">
        <f>IF(O81="","",SUMIF('E-3 Off-Site Hedge Enhancement'!$AO$12:$AO$257,'Off-site gain site summary'!$O81,'E-3 Off-Site Hedge Enhancement'!$AK$12:$AK$257))</f>
        <v/>
      </c>
      <c r="U81" s="1000" t="str">
        <f>IF(O81="","",SUMIF('E-3 Off-Site Hedge Enhancement'!$AO$12:$AO$257,'Off-site gain site summary'!$O81,'E-3 Off-Site Hedge Enhancement'!$AJ$12:$AJ$257))</f>
        <v/>
      </c>
      <c r="V81" s="1000" t="str">
        <f>IF(O81="","",SUMIF('E-2 Off-Site Hedge Creation'!$AD$12:$AD$259,'Off-site gain site summary'!$O81,'E-2 Off-Site Hedge Creation'!$Z$12:$Z$259))</f>
        <v/>
      </c>
      <c r="W81" s="991" t="str">
        <f>IF(O81="","",SUMIF('E-2 Off-Site Hedge Creation'!$AD$12:$AD$259,'Off-site gain site summary'!$O81,'E-2 Off-Site Hedge Creation'!$Y$12:$Y$259))</f>
        <v/>
      </c>
      <c r="X81" s="991" t="str">
        <f t="shared" si="8"/>
        <v/>
      </c>
      <c r="Y81" s="991" t="str">
        <f>IF(ISBLANK(O81),"", IFERROR(_xlfn.XLOOKUP(O81,'E-2 Off-Site Hedge Creation'!$AD$12:$AD$259,'E-2 Off-Site Hedge Creation'!$N$12:$N$259), IFERROR(_xlfn.XLOOKUP(O81,'E-1 Off-Site Hedge Baseline'!$AB$10:$AB$257,'E-1 Off-Site Hedge Baseline'!$P$10:$P$257), " ")))</f>
        <v/>
      </c>
      <c r="Z81" s="986" t="str">
        <f t="shared" si="9"/>
        <v/>
      </c>
      <c r="AA81" s="992">
        <f>'F-1 Off-Site WaterC'' Baseline'!AH84</f>
        <v>0</v>
      </c>
      <c r="AB81" s="996"/>
      <c r="AC81" s="1000" t="str">
        <f>IF(AB81="","",SUMIF('F-1 Off-Site WaterC'' Baseline'!$AH$10:$AH$257,'Off-site gain site summary'!$AB81,'F-1 Off-Site WaterC'' Baseline'!$U$10:$U$257))</f>
        <v/>
      </c>
      <c r="AD81" s="1000" t="str">
        <f>IF(AB81="","",SUMIF('F-1 Off-Site WaterC'' Baseline'!$AH$10:$AH$257,'Off-site gain site summary'!$AB81,'F-1 Off-Site WaterC'' Baseline'!$R$10:$R$257))</f>
        <v/>
      </c>
      <c r="AE81" s="1000" t="str">
        <f>IF(AB81="","",SUMIF('F-1 Off-Site WaterC'' Baseline'!$AH$10:$AH$257,'Off-site gain site summary'!$AB81,'F-1 Off-Site WaterC'' Baseline'!$Z$10:$Z$257))</f>
        <v/>
      </c>
      <c r="AF81" s="1000" t="str">
        <f>IF(AB81="","",SUMIF('F-1 Off-Site WaterC'' Baseline'!$AH$10:$AH$257,'Off-site gain site summary'!$AB81,'F-1 Off-Site WaterC'' Baseline'!$BA$10:$BA$257))</f>
        <v/>
      </c>
      <c r="AG81" s="1000" t="str">
        <f>IF(AB81="","",SUMIF('F-3 Off-Site WaterC Enhancement'!$AT$12:$AT$257,'Off-site gain site summary'!$AB81,'F-3 Off-Site WaterC Enhancement'!$AP$12:$AP$257))</f>
        <v/>
      </c>
      <c r="AH81" s="1000" t="str">
        <f>IF(AB81="","",SUMIF('F-3 Off-Site WaterC Enhancement'!$AT$12:$AT$257,'Off-site gain site summary'!$AB81,'F-3 Off-Site WaterC Enhancement'!$AO$12:$AO$257))</f>
        <v/>
      </c>
      <c r="AI81" s="1000" t="str">
        <f>IF(AB81="","",SUMIF('F-2 Off-Site WaterC'' Creation'!$AG$12:$AG$259,'Off-site gain site summary'!$AB81,'F-2 Off-Site WaterC'' Creation'!$AC$12:$AC$259))</f>
        <v/>
      </c>
      <c r="AJ81" s="1000" t="str">
        <f>IF(AB81="","",SUMIF('F-2 Off-Site WaterC'' Creation'!$AG$12:$AG$259,'Off-site gain site summary'!$AB81,'F-2 Off-Site WaterC'' Creation'!$AB$12:$AB$259))</f>
        <v/>
      </c>
      <c r="AK81" s="1000" t="str">
        <f t="shared" si="10"/>
        <v/>
      </c>
      <c r="AL81" s="1000" t="str">
        <f>IF(ISBLANK(AB81),"", IFERROR(_xlfn.XLOOKUP(AB81,'F-2 Off-Site WaterC'' Creation'!$AG$12:$AG$258,'F-2 Off-Site WaterC'' Creation'!$AA$12:$AA$258), IFERROR(_xlfn.XLOOKUP(AB81,'F-1 Off-Site WaterC'' Baseline'!$AH$10:$AH$257,'F-1 Off-Site WaterC'' Baseline'!$T$10:$T$257)," ")))</f>
        <v/>
      </c>
      <c r="AM81" s="986" t="str">
        <f t="shared" si="11"/>
        <v/>
      </c>
      <c r="AN81" s="1483"/>
      <c r="AO81" s="1483"/>
    </row>
    <row r="82" spans="1:41" s="992" customFormat="1" ht="43.5" customHeight="1">
      <c r="A82" s="988">
        <f>'D-1 Off-Site Habitat Baseline'!AF86</f>
        <v>0</v>
      </c>
      <c r="B82" s="996"/>
      <c r="C82" s="997" t="str">
        <f>IF(B82="","",SUMIF('D-1 Off-Site Habitat Baseline'!AF86:AF333,B82,'D-1 Off-Site Habitat Baseline'!T86:T333))</f>
        <v/>
      </c>
      <c r="D82" s="990" t="str">
        <f>IF(B82="","",SUMIF('D-1 Off-Site Habitat Baseline'!$AF$11:$AF$258,B82,'D-1 Off-Site Habitat Baseline'!$Q$11:$Q$258))</f>
        <v/>
      </c>
      <c r="E82" s="998" t="str">
        <f>IF(B82="","", SUMIF('D-1 Off-Site Habitat Baseline'!$AF$11:$AF$258,'Off-site gain site summary'!$B82,'D-1 Off-Site Habitat Baseline'!$X$11:$X$258))</f>
        <v/>
      </c>
      <c r="F82" s="999" t="str">
        <f>IF(B82="","", SUMIF('D-1 Off-Site Habitat Baseline'!$AF$11:$AF$258,'Off-site gain site summary'!$B82,'D-1 Off-Site Habitat Baseline'!$AY$11:$AY$258))</f>
        <v/>
      </c>
      <c r="G82" s="998" t="str">
        <f>IF(B82="","",SUMIF('D-3 Off-Site Habitat Enhancment'!$AU$12:$AU$258,'Off-site gain site summary'!B82,'D-3 Off-Site Habitat Enhancment'!$AQ$12:$AQ$258))</f>
        <v/>
      </c>
      <c r="H82" s="999" t="str">
        <f>IF(B82="","",SUMIF('D-3 Off-Site Habitat Enhancment'!$AU$12:$AU$258,'Off-site gain site summary'!B82,'D-3 Off-Site Habitat Enhancment'!$AP$12:$AP$258))</f>
        <v/>
      </c>
      <c r="I82" s="998" t="str">
        <f>IF(B82="","",SUMIF('D-2 Off-Site Habitat Creation'!$AF$11:$AF$256,'Off-site gain site summary'!B82,'D-2 Off-Site Habitat Creation'!$AB$11:$AB$256))</f>
        <v/>
      </c>
      <c r="J82" s="999" t="str">
        <f>IF(B82="","",SUMIF('D-2 Off-Site Habitat Creation'!$AF$11:$AF$256,'Off-site gain site summary'!B82,'D-2 Off-Site Habitat Creation'!$AA$11:$AA$256))</f>
        <v/>
      </c>
      <c r="K82" s="1000" t="str">
        <f t="shared" si="6"/>
        <v/>
      </c>
      <c r="L82" s="997" t="str">
        <f>IF(ISBLANK(B82),"",IFERROR(_xlfn.XLOOKUP(B82,'D-2 Off-Site Habitat Creation'!$AF$11:$AF$256,'D-2 Off-Site Habitat Creation'!$Z$11:$Z$256),IFERROR(_xlfn.XLOOKUP(B82,'D-1 Off-Site Habitat Baseline'!AF$11:AF$258,'D-1 Off-Site Habitat Baseline'!S$11:S$258)," ")))</f>
        <v/>
      </c>
      <c r="M82" s="983" t="str">
        <f t="shared" si="7"/>
        <v/>
      </c>
      <c r="N82" s="988">
        <f>'E-1 Off-Site Hedge Baseline'!AB85</f>
        <v>0</v>
      </c>
      <c r="O82" s="996"/>
      <c r="P82" s="1000" t="str">
        <f>IF(O82="","",SUMIF('E-1 Off-Site Hedge Baseline'!AB$10:AB$257,'Off-site gain site summary'!O82,'E-1 Off-Site Hedge Baseline'!Q$10:Q$257))</f>
        <v/>
      </c>
      <c r="Q82" s="1000" t="str">
        <f>IF(O82="","",SUMIF('E-1 Off-Site Hedge Baseline'!AB$10:AB$257,O82,'E-1 Off-Site Hedge Baseline'!N$10:N$257))</f>
        <v/>
      </c>
      <c r="R82" s="1000" t="str">
        <f>IF(O82="","",SUMIF('E-1 Off-Site Hedge Baseline'!$AB$10:$AB$257,'Off-site gain site summary'!$O82,'E-1 Off-Site Hedge Baseline'!$U$10:$U$257))</f>
        <v/>
      </c>
      <c r="S82" s="1000" t="str">
        <f>IF(O82="","",SUMIF('E-1 Off-Site Hedge Baseline'!$AB$10:$AB$257,'Off-site gain site summary'!$O82,'E-1 Off-Site Hedge Baseline'!$AY$10:$AY$257))</f>
        <v/>
      </c>
      <c r="T82" s="1000" t="str">
        <f>IF(O82="","",SUMIF('E-3 Off-Site Hedge Enhancement'!$AO$12:$AO$257,'Off-site gain site summary'!$O82,'E-3 Off-Site Hedge Enhancement'!$AK$12:$AK$257))</f>
        <v/>
      </c>
      <c r="U82" s="1000" t="str">
        <f>IF(O82="","",SUMIF('E-3 Off-Site Hedge Enhancement'!$AO$12:$AO$257,'Off-site gain site summary'!$O82,'E-3 Off-Site Hedge Enhancement'!$AJ$12:$AJ$257))</f>
        <v/>
      </c>
      <c r="V82" s="1000" t="str">
        <f>IF(O82="","",SUMIF('E-2 Off-Site Hedge Creation'!$AD$12:$AD$259,'Off-site gain site summary'!$O82,'E-2 Off-Site Hedge Creation'!$Z$12:$Z$259))</f>
        <v/>
      </c>
      <c r="W82" s="991" t="str">
        <f>IF(O82="","",SUMIF('E-2 Off-Site Hedge Creation'!$AD$12:$AD$259,'Off-site gain site summary'!$O82,'E-2 Off-Site Hedge Creation'!$Y$12:$Y$259))</f>
        <v/>
      </c>
      <c r="X82" s="991" t="str">
        <f t="shared" si="8"/>
        <v/>
      </c>
      <c r="Y82" s="991" t="str">
        <f>IF(ISBLANK(O82),"", IFERROR(_xlfn.XLOOKUP(O82,'E-2 Off-Site Hedge Creation'!$AD$12:$AD$259,'E-2 Off-Site Hedge Creation'!$N$12:$N$259), IFERROR(_xlfn.XLOOKUP(O82,'E-1 Off-Site Hedge Baseline'!$AB$10:$AB$257,'E-1 Off-Site Hedge Baseline'!$P$10:$P$257), " ")))</f>
        <v/>
      </c>
      <c r="Z82" s="986" t="str">
        <f t="shared" si="9"/>
        <v/>
      </c>
      <c r="AA82" s="992">
        <f>'F-1 Off-Site WaterC'' Baseline'!AH85</f>
        <v>0</v>
      </c>
      <c r="AB82" s="996"/>
      <c r="AC82" s="1000" t="str">
        <f>IF(AB82="","",SUMIF('F-1 Off-Site WaterC'' Baseline'!$AH$10:$AH$257,'Off-site gain site summary'!$AB82,'F-1 Off-Site WaterC'' Baseline'!$U$10:$U$257))</f>
        <v/>
      </c>
      <c r="AD82" s="1000" t="str">
        <f>IF(AB82="","",SUMIF('F-1 Off-Site WaterC'' Baseline'!$AH$10:$AH$257,'Off-site gain site summary'!$AB82,'F-1 Off-Site WaterC'' Baseline'!$R$10:$R$257))</f>
        <v/>
      </c>
      <c r="AE82" s="1000" t="str">
        <f>IF(AB82="","",SUMIF('F-1 Off-Site WaterC'' Baseline'!$AH$10:$AH$257,'Off-site gain site summary'!$AB82,'F-1 Off-Site WaterC'' Baseline'!$Z$10:$Z$257))</f>
        <v/>
      </c>
      <c r="AF82" s="1000" t="str">
        <f>IF(AB82="","",SUMIF('F-1 Off-Site WaterC'' Baseline'!$AH$10:$AH$257,'Off-site gain site summary'!$AB82,'F-1 Off-Site WaterC'' Baseline'!$BA$10:$BA$257))</f>
        <v/>
      </c>
      <c r="AG82" s="1000" t="str">
        <f>IF(AB82="","",SUMIF('F-3 Off-Site WaterC Enhancement'!$AT$12:$AT$257,'Off-site gain site summary'!$AB82,'F-3 Off-Site WaterC Enhancement'!$AP$12:$AP$257))</f>
        <v/>
      </c>
      <c r="AH82" s="1000" t="str">
        <f>IF(AB82="","",SUMIF('F-3 Off-Site WaterC Enhancement'!$AT$12:$AT$257,'Off-site gain site summary'!$AB82,'F-3 Off-Site WaterC Enhancement'!$AO$12:$AO$257))</f>
        <v/>
      </c>
      <c r="AI82" s="1000" t="str">
        <f>IF(AB82="","",SUMIF('F-2 Off-Site WaterC'' Creation'!$AG$12:$AG$259,'Off-site gain site summary'!$AB82,'F-2 Off-Site WaterC'' Creation'!$AC$12:$AC$259))</f>
        <v/>
      </c>
      <c r="AJ82" s="1000" t="str">
        <f>IF(AB82="","",SUMIF('F-2 Off-Site WaterC'' Creation'!$AG$12:$AG$259,'Off-site gain site summary'!$AB82,'F-2 Off-Site WaterC'' Creation'!$AB$12:$AB$259))</f>
        <v/>
      </c>
      <c r="AK82" s="1000" t="str">
        <f t="shared" si="10"/>
        <v/>
      </c>
      <c r="AL82" s="1000" t="str">
        <f>IF(ISBLANK(AB82),"", IFERROR(_xlfn.XLOOKUP(AB82,'F-2 Off-Site WaterC'' Creation'!$AG$12:$AG$258,'F-2 Off-Site WaterC'' Creation'!$AA$12:$AA$258), IFERROR(_xlfn.XLOOKUP(AB82,'F-1 Off-Site WaterC'' Baseline'!$AH$10:$AH$257,'F-1 Off-Site WaterC'' Baseline'!$T$10:$T$257)," ")))</f>
        <v/>
      </c>
      <c r="AM82" s="986" t="str">
        <f t="shared" si="11"/>
        <v/>
      </c>
      <c r="AN82" s="1483"/>
      <c r="AO82" s="1483"/>
    </row>
    <row r="83" spans="1:41" s="992" customFormat="1" ht="43.5" customHeight="1">
      <c r="A83" s="988">
        <f>'D-1 Off-Site Habitat Baseline'!AF87</f>
        <v>0</v>
      </c>
      <c r="B83" s="996"/>
      <c r="C83" s="997" t="str">
        <f>IF(B83="","",SUMIF('D-1 Off-Site Habitat Baseline'!AF87:AF334,B83,'D-1 Off-Site Habitat Baseline'!T87:T334))</f>
        <v/>
      </c>
      <c r="D83" s="990" t="str">
        <f>IF(B83="","",SUMIF('D-1 Off-Site Habitat Baseline'!$AF$11:$AF$258,B83,'D-1 Off-Site Habitat Baseline'!$Q$11:$Q$258))</f>
        <v/>
      </c>
      <c r="E83" s="998" t="str">
        <f>IF(B83="","", SUMIF('D-1 Off-Site Habitat Baseline'!$AF$11:$AF$258,'Off-site gain site summary'!$B83,'D-1 Off-Site Habitat Baseline'!$X$11:$X$258))</f>
        <v/>
      </c>
      <c r="F83" s="999" t="str">
        <f>IF(B83="","", SUMIF('D-1 Off-Site Habitat Baseline'!$AF$11:$AF$258,'Off-site gain site summary'!$B83,'D-1 Off-Site Habitat Baseline'!$AY$11:$AY$258))</f>
        <v/>
      </c>
      <c r="G83" s="998" t="str">
        <f>IF(B83="","",SUMIF('D-3 Off-Site Habitat Enhancment'!$AU$12:$AU$258,'Off-site gain site summary'!B83,'D-3 Off-Site Habitat Enhancment'!$AQ$12:$AQ$258))</f>
        <v/>
      </c>
      <c r="H83" s="999" t="str">
        <f>IF(B83="","",SUMIF('D-3 Off-Site Habitat Enhancment'!$AU$12:$AU$258,'Off-site gain site summary'!B83,'D-3 Off-Site Habitat Enhancment'!$AP$12:$AP$258))</f>
        <v/>
      </c>
      <c r="I83" s="998" t="str">
        <f>IF(B83="","",SUMIF('D-2 Off-Site Habitat Creation'!$AF$11:$AF$256,'Off-site gain site summary'!B83,'D-2 Off-Site Habitat Creation'!$AB$11:$AB$256))</f>
        <v/>
      </c>
      <c r="J83" s="999" t="str">
        <f>IF(B83="","",SUMIF('D-2 Off-Site Habitat Creation'!$AF$11:$AF$256,'Off-site gain site summary'!B83,'D-2 Off-Site Habitat Creation'!$AA$11:$AA$256))</f>
        <v/>
      </c>
      <c r="K83" s="1000" t="str">
        <f t="shared" si="6"/>
        <v/>
      </c>
      <c r="L83" s="997" t="str">
        <f>IF(ISBLANK(B83),"",IFERROR(_xlfn.XLOOKUP(B83,'D-2 Off-Site Habitat Creation'!$AF$11:$AF$256,'D-2 Off-Site Habitat Creation'!$Z$11:$Z$256),IFERROR(_xlfn.XLOOKUP(B83,'D-1 Off-Site Habitat Baseline'!AF$11:AF$258,'D-1 Off-Site Habitat Baseline'!S$11:S$258)," ")))</f>
        <v/>
      </c>
      <c r="M83" s="983" t="str">
        <f t="shared" si="7"/>
        <v/>
      </c>
      <c r="N83" s="988">
        <f>'E-1 Off-Site Hedge Baseline'!AB86</f>
        <v>0</v>
      </c>
      <c r="O83" s="996"/>
      <c r="P83" s="1000" t="str">
        <f>IF(O83="","",SUMIF('E-1 Off-Site Hedge Baseline'!AB$10:AB$257,'Off-site gain site summary'!O83,'E-1 Off-Site Hedge Baseline'!Q$10:Q$257))</f>
        <v/>
      </c>
      <c r="Q83" s="1000" t="str">
        <f>IF(O83="","",SUMIF('E-1 Off-Site Hedge Baseline'!AB$10:AB$257,O83,'E-1 Off-Site Hedge Baseline'!N$10:N$257))</f>
        <v/>
      </c>
      <c r="R83" s="1000" t="str">
        <f>IF(O83="","",SUMIF('E-1 Off-Site Hedge Baseline'!$AB$10:$AB$257,'Off-site gain site summary'!$O83,'E-1 Off-Site Hedge Baseline'!$U$10:$U$257))</f>
        <v/>
      </c>
      <c r="S83" s="1000" t="str">
        <f>IF(O83="","",SUMIF('E-1 Off-Site Hedge Baseline'!$AB$10:$AB$257,'Off-site gain site summary'!$O83,'E-1 Off-Site Hedge Baseline'!$AY$10:$AY$257))</f>
        <v/>
      </c>
      <c r="T83" s="1000" t="str">
        <f>IF(O83="","",SUMIF('E-3 Off-Site Hedge Enhancement'!$AO$12:$AO$257,'Off-site gain site summary'!$O83,'E-3 Off-Site Hedge Enhancement'!$AK$12:$AK$257))</f>
        <v/>
      </c>
      <c r="U83" s="1000" t="str">
        <f>IF(O83="","",SUMIF('E-3 Off-Site Hedge Enhancement'!$AO$12:$AO$257,'Off-site gain site summary'!$O83,'E-3 Off-Site Hedge Enhancement'!$AJ$12:$AJ$257))</f>
        <v/>
      </c>
      <c r="V83" s="1000" t="str">
        <f>IF(O83="","",SUMIF('E-2 Off-Site Hedge Creation'!$AD$12:$AD$259,'Off-site gain site summary'!$O83,'E-2 Off-Site Hedge Creation'!$Z$12:$Z$259))</f>
        <v/>
      </c>
      <c r="W83" s="991" t="str">
        <f>IF(O83="","",SUMIF('E-2 Off-Site Hedge Creation'!$AD$12:$AD$259,'Off-site gain site summary'!$O83,'E-2 Off-Site Hedge Creation'!$Y$12:$Y$259))</f>
        <v/>
      </c>
      <c r="X83" s="991" t="str">
        <f t="shared" si="8"/>
        <v/>
      </c>
      <c r="Y83" s="991" t="str">
        <f>IF(ISBLANK(O83),"", IFERROR(_xlfn.XLOOKUP(O83,'E-2 Off-Site Hedge Creation'!$AD$12:$AD$259,'E-2 Off-Site Hedge Creation'!$N$12:$N$259), IFERROR(_xlfn.XLOOKUP(O83,'E-1 Off-Site Hedge Baseline'!$AB$10:$AB$257,'E-1 Off-Site Hedge Baseline'!$P$10:$P$257), " ")))</f>
        <v/>
      </c>
      <c r="Z83" s="986" t="str">
        <f t="shared" si="9"/>
        <v/>
      </c>
      <c r="AA83" s="992">
        <f>'F-1 Off-Site WaterC'' Baseline'!AH86</f>
        <v>0</v>
      </c>
      <c r="AB83" s="996"/>
      <c r="AC83" s="1000" t="str">
        <f>IF(AB83="","",SUMIF('F-1 Off-Site WaterC'' Baseline'!$AH$10:$AH$257,'Off-site gain site summary'!$AB83,'F-1 Off-Site WaterC'' Baseline'!$U$10:$U$257))</f>
        <v/>
      </c>
      <c r="AD83" s="1000" t="str">
        <f>IF(AB83="","",SUMIF('F-1 Off-Site WaterC'' Baseline'!$AH$10:$AH$257,'Off-site gain site summary'!$AB83,'F-1 Off-Site WaterC'' Baseline'!$R$10:$R$257))</f>
        <v/>
      </c>
      <c r="AE83" s="1000" t="str">
        <f>IF(AB83="","",SUMIF('F-1 Off-Site WaterC'' Baseline'!$AH$10:$AH$257,'Off-site gain site summary'!$AB83,'F-1 Off-Site WaterC'' Baseline'!$Z$10:$Z$257))</f>
        <v/>
      </c>
      <c r="AF83" s="1000" t="str">
        <f>IF(AB83="","",SUMIF('F-1 Off-Site WaterC'' Baseline'!$AH$10:$AH$257,'Off-site gain site summary'!$AB83,'F-1 Off-Site WaterC'' Baseline'!$BA$10:$BA$257))</f>
        <v/>
      </c>
      <c r="AG83" s="1000" t="str">
        <f>IF(AB83="","",SUMIF('F-3 Off-Site WaterC Enhancement'!$AT$12:$AT$257,'Off-site gain site summary'!$AB83,'F-3 Off-Site WaterC Enhancement'!$AP$12:$AP$257))</f>
        <v/>
      </c>
      <c r="AH83" s="1000" t="str">
        <f>IF(AB83="","",SUMIF('F-3 Off-Site WaterC Enhancement'!$AT$12:$AT$257,'Off-site gain site summary'!$AB83,'F-3 Off-Site WaterC Enhancement'!$AO$12:$AO$257))</f>
        <v/>
      </c>
      <c r="AI83" s="1000" t="str">
        <f>IF(AB83="","",SUMIF('F-2 Off-Site WaterC'' Creation'!$AG$12:$AG$259,'Off-site gain site summary'!$AB83,'F-2 Off-Site WaterC'' Creation'!$AC$12:$AC$259))</f>
        <v/>
      </c>
      <c r="AJ83" s="1000" t="str">
        <f>IF(AB83="","",SUMIF('F-2 Off-Site WaterC'' Creation'!$AG$12:$AG$259,'Off-site gain site summary'!$AB83,'F-2 Off-Site WaterC'' Creation'!$AB$12:$AB$259))</f>
        <v/>
      </c>
      <c r="AK83" s="1000" t="str">
        <f t="shared" si="10"/>
        <v/>
      </c>
      <c r="AL83" s="1000" t="str">
        <f>IF(ISBLANK(AB83),"", IFERROR(_xlfn.XLOOKUP(AB83,'F-2 Off-Site WaterC'' Creation'!$AG$12:$AG$258,'F-2 Off-Site WaterC'' Creation'!$AA$12:$AA$258), IFERROR(_xlfn.XLOOKUP(AB83,'F-1 Off-Site WaterC'' Baseline'!$AH$10:$AH$257,'F-1 Off-Site WaterC'' Baseline'!$T$10:$T$257)," ")))</f>
        <v/>
      </c>
      <c r="AM83" s="986" t="str">
        <f t="shared" si="11"/>
        <v/>
      </c>
      <c r="AN83" s="1483"/>
      <c r="AO83" s="1483"/>
    </row>
    <row r="84" spans="1:41" s="992" customFormat="1" ht="43.5" customHeight="1">
      <c r="A84" s="988">
        <f>'D-1 Off-Site Habitat Baseline'!AF88</f>
        <v>0</v>
      </c>
      <c r="B84" s="996"/>
      <c r="C84" s="997" t="str">
        <f>IF(B84="","",SUMIF('D-1 Off-Site Habitat Baseline'!AF88:AF335,B84,'D-1 Off-Site Habitat Baseline'!T88:T335))</f>
        <v/>
      </c>
      <c r="D84" s="990" t="str">
        <f>IF(B84="","",SUMIF('D-1 Off-Site Habitat Baseline'!$AF$11:$AF$258,B84,'D-1 Off-Site Habitat Baseline'!$Q$11:$Q$258))</f>
        <v/>
      </c>
      <c r="E84" s="998" t="str">
        <f>IF(B84="","", SUMIF('D-1 Off-Site Habitat Baseline'!$AF$11:$AF$258,'Off-site gain site summary'!$B84,'D-1 Off-Site Habitat Baseline'!$X$11:$X$258))</f>
        <v/>
      </c>
      <c r="F84" s="999" t="str">
        <f>IF(B84="","", SUMIF('D-1 Off-Site Habitat Baseline'!$AF$11:$AF$258,'Off-site gain site summary'!$B84,'D-1 Off-Site Habitat Baseline'!$AY$11:$AY$258))</f>
        <v/>
      </c>
      <c r="G84" s="998" t="str">
        <f>IF(B84="","",SUMIF('D-3 Off-Site Habitat Enhancment'!$AU$12:$AU$258,'Off-site gain site summary'!B84,'D-3 Off-Site Habitat Enhancment'!$AQ$12:$AQ$258))</f>
        <v/>
      </c>
      <c r="H84" s="999" t="str">
        <f>IF(B84="","",SUMIF('D-3 Off-Site Habitat Enhancment'!$AU$12:$AU$258,'Off-site gain site summary'!B84,'D-3 Off-Site Habitat Enhancment'!$AP$12:$AP$258))</f>
        <v/>
      </c>
      <c r="I84" s="998" t="str">
        <f>IF(B84="","",SUMIF('D-2 Off-Site Habitat Creation'!$AF$11:$AF$256,'Off-site gain site summary'!B84,'D-2 Off-Site Habitat Creation'!$AB$11:$AB$256))</f>
        <v/>
      </c>
      <c r="J84" s="999" t="str">
        <f>IF(B84="","",SUMIF('D-2 Off-Site Habitat Creation'!$AF$11:$AF$256,'Off-site gain site summary'!B84,'D-2 Off-Site Habitat Creation'!$AA$11:$AA$256))</f>
        <v/>
      </c>
      <c r="K84" s="1000" t="str">
        <f t="shared" si="6"/>
        <v/>
      </c>
      <c r="L84" s="997" t="str">
        <f>IF(ISBLANK(B84),"",IFERROR(_xlfn.XLOOKUP(B84,'D-2 Off-Site Habitat Creation'!$AF$11:$AF$256,'D-2 Off-Site Habitat Creation'!$Z$11:$Z$256),IFERROR(_xlfn.XLOOKUP(B84,'D-1 Off-Site Habitat Baseline'!AF$11:AF$258,'D-1 Off-Site Habitat Baseline'!S$11:S$258)," ")))</f>
        <v/>
      </c>
      <c r="M84" s="983" t="str">
        <f t="shared" si="7"/>
        <v/>
      </c>
      <c r="N84" s="988">
        <f>'E-1 Off-Site Hedge Baseline'!AB87</f>
        <v>0</v>
      </c>
      <c r="O84" s="996"/>
      <c r="P84" s="1000" t="str">
        <f>IF(O84="","",SUMIF('E-1 Off-Site Hedge Baseline'!AB$10:AB$257,'Off-site gain site summary'!O84,'E-1 Off-Site Hedge Baseline'!Q$10:Q$257))</f>
        <v/>
      </c>
      <c r="Q84" s="1000" t="str">
        <f>IF(O84="","",SUMIF('E-1 Off-Site Hedge Baseline'!AB$10:AB$257,O84,'E-1 Off-Site Hedge Baseline'!N$10:N$257))</f>
        <v/>
      </c>
      <c r="R84" s="1000" t="str">
        <f>IF(O84="","",SUMIF('E-1 Off-Site Hedge Baseline'!$AB$10:$AB$257,'Off-site gain site summary'!$O84,'E-1 Off-Site Hedge Baseline'!$U$10:$U$257))</f>
        <v/>
      </c>
      <c r="S84" s="1000" t="str">
        <f>IF(O84="","",SUMIF('E-1 Off-Site Hedge Baseline'!$AB$10:$AB$257,'Off-site gain site summary'!$O84,'E-1 Off-Site Hedge Baseline'!$AY$10:$AY$257))</f>
        <v/>
      </c>
      <c r="T84" s="1000" t="str">
        <f>IF(O84="","",SUMIF('E-3 Off-Site Hedge Enhancement'!$AO$12:$AO$257,'Off-site gain site summary'!$O84,'E-3 Off-Site Hedge Enhancement'!$AK$12:$AK$257))</f>
        <v/>
      </c>
      <c r="U84" s="1000" t="str">
        <f>IF(O84="","",SUMIF('E-3 Off-Site Hedge Enhancement'!$AO$12:$AO$257,'Off-site gain site summary'!$O84,'E-3 Off-Site Hedge Enhancement'!$AJ$12:$AJ$257))</f>
        <v/>
      </c>
      <c r="V84" s="1000" t="str">
        <f>IF(O84="","",SUMIF('E-2 Off-Site Hedge Creation'!$AD$12:$AD$259,'Off-site gain site summary'!$O84,'E-2 Off-Site Hedge Creation'!$Z$12:$Z$259))</f>
        <v/>
      </c>
      <c r="W84" s="991" t="str">
        <f>IF(O84="","",SUMIF('E-2 Off-Site Hedge Creation'!$AD$12:$AD$259,'Off-site gain site summary'!$O84,'E-2 Off-Site Hedge Creation'!$Y$12:$Y$259))</f>
        <v/>
      </c>
      <c r="X84" s="991" t="str">
        <f t="shared" si="8"/>
        <v/>
      </c>
      <c r="Y84" s="991" t="str">
        <f>IF(ISBLANK(O84),"", IFERROR(_xlfn.XLOOKUP(O84,'E-2 Off-Site Hedge Creation'!$AD$12:$AD$259,'E-2 Off-Site Hedge Creation'!$N$12:$N$259), IFERROR(_xlfn.XLOOKUP(O84,'E-1 Off-Site Hedge Baseline'!$AB$10:$AB$257,'E-1 Off-Site Hedge Baseline'!$P$10:$P$257), " ")))</f>
        <v/>
      </c>
      <c r="Z84" s="986" t="str">
        <f t="shared" si="9"/>
        <v/>
      </c>
      <c r="AA84" s="992">
        <f>'F-1 Off-Site WaterC'' Baseline'!AH87</f>
        <v>0</v>
      </c>
      <c r="AB84" s="996"/>
      <c r="AC84" s="1000" t="str">
        <f>IF(AB84="","",SUMIF('F-1 Off-Site WaterC'' Baseline'!$AH$10:$AH$257,'Off-site gain site summary'!$AB84,'F-1 Off-Site WaterC'' Baseline'!$U$10:$U$257))</f>
        <v/>
      </c>
      <c r="AD84" s="1000" t="str">
        <f>IF(AB84="","",SUMIF('F-1 Off-Site WaterC'' Baseline'!$AH$10:$AH$257,'Off-site gain site summary'!$AB84,'F-1 Off-Site WaterC'' Baseline'!$R$10:$R$257))</f>
        <v/>
      </c>
      <c r="AE84" s="1000" t="str">
        <f>IF(AB84="","",SUMIF('F-1 Off-Site WaterC'' Baseline'!$AH$10:$AH$257,'Off-site gain site summary'!$AB84,'F-1 Off-Site WaterC'' Baseline'!$Z$10:$Z$257))</f>
        <v/>
      </c>
      <c r="AF84" s="1000" t="str">
        <f>IF(AB84="","",SUMIF('F-1 Off-Site WaterC'' Baseline'!$AH$10:$AH$257,'Off-site gain site summary'!$AB84,'F-1 Off-Site WaterC'' Baseline'!$BA$10:$BA$257))</f>
        <v/>
      </c>
      <c r="AG84" s="1000" t="str">
        <f>IF(AB84="","",SUMIF('F-3 Off-Site WaterC Enhancement'!$AT$12:$AT$257,'Off-site gain site summary'!$AB84,'F-3 Off-Site WaterC Enhancement'!$AP$12:$AP$257))</f>
        <v/>
      </c>
      <c r="AH84" s="1000" t="str">
        <f>IF(AB84="","",SUMIF('F-3 Off-Site WaterC Enhancement'!$AT$12:$AT$257,'Off-site gain site summary'!$AB84,'F-3 Off-Site WaterC Enhancement'!$AO$12:$AO$257))</f>
        <v/>
      </c>
      <c r="AI84" s="1000" t="str">
        <f>IF(AB84="","",SUMIF('F-2 Off-Site WaterC'' Creation'!$AG$12:$AG$259,'Off-site gain site summary'!$AB84,'F-2 Off-Site WaterC'' Creation'!$AC$12:$AC$259))</f>
        <v/>
      </c>
      <c r="AJ84" s="1000" t="str">
        <f>IF(AB84="","",SUMIF('F-2 Off-Site WaterC'' Creation'!$AG$12:$AG$259,'Off-site gain site summary'!$AB84,'F-2 Off-Site WaterC'' Creation'!$AB$12:$AB$259))</f>
        <v/>
      </c>
      <c r="AK84" s="1000" t="str">
        <f t="shared" si="10"/>
        <v/>
      </c>
      <c r="AL84" s="1000" t="str">
        <f>IF(ISBLANK(AB84),"", IFERROR(_xlfn.XLOOKUP(AB84,'F-2 Off-Site WaterC'' Creation'!$AG$12:$AG$258,'F-2 Off-Site WaterC'' Creation'!$AA$12:$AA$258), IFERROR(_xlfn.XLOOKUP(AB84,'F-1 Off-Site WaterC'' Baseline'!$AH$10:$AH$257,'F-1 Off-Site WaterC'' Baseline'!$T$10:$T$257)," ")))</f>
        <v/>
      </c>
      <c r="AM84" s="986" t="str">
        <f t="shared" si="11"/>
        <v/>
      </c>
      <c r="AN84" s="1483"/>
      <c r="AO84" s="1483"/>
    </row>
    <row r="85" spans="1:41" s="992" customFormat="1" ht="43.5" customHeight="1">
      <c r="A85" s="988">
        <f>'D-1 Off-Site Habitat Baseline'!AF89</f>
        <v>0</v>
      </c>
      <c r="B85" s="996"/>
      <c r="C85" s="997" t="str">
        <f>IF(B85="","",SUMIF('D-1 Off-Site Habitat Baseline'!AF89:AF336,B85,'D-1 Off-Site Habitat Baseline'!T89:T336))</f>
        <v/>
      </c>
      <c r="D85" s="990" t="str">
        <f>IF(B85="","",SUMIF('D-1 Off-Site Habitat Baseline'!$AF$11:$AF$258,B85,'D-1 Off-Site Habitat Baseline'!$Q$11:$Q$258))</f>
        <v/>
      </c>
      <c r="E85" s="998" t="str">
        <f>IF(B85="","", SUMIF('D-1 Off-Site Habitat Baseline'!$AF$11:$AF$258,'Off-site gain site summary'!$B85,'D-1 Off-Site Habitat Baseline'!$X$11:$X$258))</f>
        <v/>
      </c>
      <c r="F85" s="999" t="str">
        <f>IF(B85="","", SUMIF('D-1 Off-Site Habitat Baseline'!$AF$11:$AF$258,'Off-site gain site summary'!$B85,'D-1 Off-Site Habitat Baseline'!$AY$11:$AY$258))</f>
        <v/>
      </c>
      <c r="G85" s="998" t="str">
        <f>IF(B85="","",SUMIF('D-3 Off-Site Habitat Enhancment'!$AU$12:$AU$258,'Off-site gain site summary'!B85,'D-3 Off-Site Habitat Enhancment'!$AQ$12:$AQ$258))</f>
        <v/>
      </c>
      <c r="H85" s="999" t="str">
        <f>IF(B85="","",SUMIF('D-3 Off-Site Habitat Enhancment'!$AU$12:$AU$258,'Off-site gain site summary'!B85,'D-3 Off-Site Habitat Enhancment'!$AP$12:$AP$258))</f>
        <v/>
      </c>
      <c r="I85" s="998" t="str">
        <f>IF(B85="","",SUMIF('D-2 Off-Site Habitat Creation'!$AF$11:$AF$256,'Off-site gain site summary'!B85,'D-2 Off-Site Habitat Creation'!$AB$11:$AB$256))</f>
        <v/>
      </c>
      <c r="J85" s="999" t="str">
        <f>IF(B85="","",SUMIF('D-2 Off-Site Habitat Creation'!$AF$11:$AF$256,'Off-site gain site summary'!B85,'D-2 Off-Site Habitat Creation'!$AA$11:$AA$256))</f>
        <v/>
      </c>
      <c r="K85" s="1000" t="str">
        <f t="shared" si="6"/>
        <v/>
      </c>
      <c r="L85" s="997" t="str">
        <f>IF(ISBLANK(B85),"",IFERROR(_xlfn.XLOOKUP(B85,'D-2 Off-Site Habitat Creation'!$AF$11:$AF$256,'D-2 Off-Site Habitat Creation'!$Z$11:$Z$256),IFERROR(_xlfn.XLOOKUP(B85,'D-1 Off-Site Habitat Baseline'!AF$11:AF$258,'D-1 Off-Site Habitat Baseline'!S$11:S$258)," ")))</f>
        <v/>
      </c>
      <c r="M85" s="983" t="str">
        <f t="shared" si="7"/>
        <v/>
      </c>
      <c r="N85" s="988">
        <f>'E-1 Off-Site Hedge Baseline'!AB88</f>
        <v>0</v>
      </c>
      <c r="O85" s="996"/>
      <c r="P85" s="1000" t="str">
        <f>IF(O85="","",SUMIF('E-1 Off-Site Hedge Baseline'!AB$10:AB$257,'Off-site gain site summary'!O85,'E-1 Off-Site Hedge Baseline'!Q$10:Q$257))</f>
        <v/>
      </c>
      <c r="Q85" s="1000" t="str">
        <f>IF(O85="","",SUMIF('E-1 Off-Site Hedge Baseline'!AB$10:AB$257,O85,'E-1 Off-Site Hedge Baseline'!N$10:N$257))</f>
        <v/>
      </c>
      <c r="R85" s="1000" t="str">
        <f>IF(O85="","",SUMIF('E-1 Off-Site Hedge Baseline'!$AB$10:$AB$257,'Off-site gain site summary'!$O85,'E-1 Off-Site Hedge Baseline'!$U$10:$U$257))</f>
        <v/>
      </c>
      <c r="S85" s="1000" t="str">
        <f>IF(O85="","",SUMIF('E-1 Off-Site Hedge Baseline'!$AB$10:$AB$257,'Off-site gain site summary'!$O85,'E-1 Off-Site Hedge Baseline'!$AY$10:$AY$257))</f>
        <v/>
      </c>
      <c r="T85" s="1000" t="str">
        <f>IF(O85="","",SUMIF('E-3 Off-Site Hedge Enhancement'!$AO$12:$AO$257,'Off-site gain site summary'!$O85,'E-3 Off-Site Hedge Enhancement'!$AK$12:$AK$257))</f>
        <v/>
      </c>
      <c r="U85" s="1000" t="str">
        <f>IF(O85="","",SUMIF('E-3 Off-Site Hedge Enhancement'!$AO$12:$AO$257,'Off-site gain site summary'!$O85,'E-3 Off-Site Hedge Enhancement'!$AJ$12:$AJ$257))</f>
        <v/>
      </c>
      <c r="V85" s="1000" t="str">
        <f>IF(O85="","",SUMIF('E-2 Off-Site Hedge Creation'!$AD$12:$AD$259,'Off-site gain site summary'!$O85,'E-2 Off-Site Hedge Creation'!$Z$12:$Z$259))</f>
        <v/>
      </c>
      <c r="W85" s="991" t="str">
        <f>IF(O85="","",SUMIF('E-2 Off-Site Hedge Creation'!$AD$12:$AD$259,'Off-site gain site summary'!$O85,'E-2 Off-Site Hedge Creation'!$Y$12:$Y$259))</f>
        <v/>
      </c>
      <c r="X85" s="991" t="str">
        <f t="shared" si="8"/>
        <v/>
      </c>
      <c r="Y85" s="991" t="str">
        <f>IF(ISBLANK(O85),"", IFERROR(_xlfn.XLOOKUP(O85,'E-2 Off-Site Hedge Creation'!$AD$12:$AD$259,'E-2 Off-Site Hedge Creation'!$N$12:$N$259), IFERROR(_xlfn.XLOOKUP(O85,'E-1 Off-Site Hedge Baseline'!$AB$10:$AB$257,'E-1 Off-Site Hedge Baseline'!$P$10:$P$257), " ")))</f>
        <v/>
      </c>
      <c r="Z85" s="986" t="str">
        <f t="shared" si="9"/>
        <v/>
      </c>
      <c r="AA85" s="992">
        <f>'F-1 Off-Site WaterC'' Baseline'!AH88</f>
        <v>0</v>
      </c>
      <c r="AB85" s="996"/>
      <c r="AC85" s="1000" t="str">
        <f>IF(AB85="","",SUMIF('F-1 Off-Site WaterC'' Baseline'!$AH$10:$AH$257,'Off-site gain site summary'!$AB85,'F-1 Off-Site WaterC'' Baseline'!$U$10:$U$257))</f>
        <v/>
      </c>
      <c r="AD85" s="1000" t="str">
        <f>IF(AB85="","",SUMIF('F-1 Off-Site WaterC'' Baseline'!$AH$10:$AH$257,'Off-site gain site summary'!$AB85,'F-1 Off-Site WaterC'' Baseline'!$R$10:$R$257))</f>
        <v/>
      </c>
      <c r="AE85" s="1000" t="str">
        <f>IF(AB85="","",SUMIF('F-1 Off-Site WaterC'' Baseline'!$AH$10:$AH$257,'Off-site gain site summary'!$AB85,'F-1 Off-Site WaterC'' Baseline'!$Z$10:$Z$257))</f>
        <v/>
      </c>
      <c r="AF85" s="1000" t="str">
        <f>IF(AB85="","",SUMIF('F-1 Off-Site WaterC'' Baseline'!$AH$10:$AH$257,'Off-site gain site summary'!$AB85,'F-1 Off-Site WaterC'' Baseline'!$BA$10:$BA$257))</f>
        <v/>
      </c>
      <c r="AG85" s="1000" t="str">
        <f>IF(AB85="","",SUMIF('F-3 Off-Site WaterC Enhancement'!$AT$12:$AT$257,'Off-site gain site summary'!$AB85,'F-3 Off-Site WaterC Enhancement'!$AP$12:$AP$257))</f>
        <v/>
      </c>
      <c r="AH85" s="1000" t="str">
        <f>IF(AB85="","",SUMIF('F-3 Off-Site WaterC Enhancement'!$AT$12:$AT$257,'Off-site gain site summary'!$AB85,'F-3 Off-Site WaterC Enhancement'!$AO$12:$AO$257))</f>
        <v/>
      </c>
      <c r="AI85" s="1000" t="str">
        <f>IF(AB85="","",SUMIF('F-2 Off-Site WaterC'' Creation'!$AG$12:$AG$259,'Off-site gain site summary'!$AB85,'F-2 Off-Site WaterC'' Creation'!$AC$12:$AC$259))</f>
        <v/>
      </c>
      <c r="AJ85" s="1000" t="str">
        <f>IF(AB85="","",SUMIF('F-2 Off-Site WaterC'' Creation'!$AG$12:$AG$259,'Off-site gain site summary'!$AB85,'F-2 Off-Site WaterC'' Creation'!$AB$12:$AB$259))</f>
        <v/>
      </c>
      <c r="AK85" s="1000" t="str">
        <f t="shared" si="10"/>
        <v/>
      </c>
      <c r="AL85" s="1000" t="str">
        <f>IF(ISBLANK(AB85),"", IFERROR(_xlfn.XLOOKUP(AB85,'F-2 Off-Site WaterC'' Creation'!$AG$12:$AG$258,'F-2 Off-Site WaterC'' Creation'!$AA$12:$AA$258), IFERROR(_xlfn.XLOOKUP(AB85,'F-1 Off-Site WaterC'' Baseline'!$AH$10:$AH$257,'F-1 Off-Site WaterC'' Baseline'!$T$10:$T$257)," ")))</f>
        <v/>
      </c>
      <c r="AM85" s="986" t="str">
        <f t="shared" si="11"/>
        <v/>
      </c>
      <c r="AN85" s="1483"/>
      <c r="AO85" s="1483"/>
    </row>
    <row r="86" spans="1:41" s="992" customFormat="1" ht="43.5" customHeight="1">
      <c r="A86" s="988">
        <f>'D-1 Off-Site Habitat Baseline'!AF90</f>
        <v>0</v>
      </c>
      <c r="B86" s="996"/>
      <c r="C86" s="997" t="str">
        <f>IF(B86="","",SUMIF('D-1 Off-Site Habitat Baseline'!AF90:AF337,B86,'D-1 Off-Site Habitat Baseline'!T90:T337))</f>
        <v/>
      </c>
      <c r="D86" s="990" t="str">
        <f>IF(B86="","",SUMIF('D-1 Off-Site Habitat Baseline'!$AF$11:$AF$258,B86,'D-1 Off-Site Habitat Baseline'!$Q$11:$Q$258))</f>
        <v/>
      </c>
      <c r="E86" s="998" t="str">
        <f>IF(B86="","", SUMIF('D-1 Off-Site Habitat Baseline'!$AF$11:$AF$258,'Off-site gain site summary'!$B86,'D-1 Off-Site Habitat Baseline'!$X$11:$X$258))</f>
        <v/>
      </c>
      <c r="F86" s="999" t="str">
        <f>IF(B86="","", SUMIF('D-1 Off-Site Habitat Baseline'!$AF$11:$AF$258,'Off-site gain site summary'!$B86,'D-1 Off-Site Habitat Baseline'!$AY$11:$AY$258))</f>
        <v/>
      </c>
      <c r="G86" s="998" t="str">
        <f>IF(B86="","",SUMIF('D-3 Off-Site Habitat Enhancment'!$AU$12:$AU$258,'Off-site gain site summary'!B86,'D-3 Off-Site Habitat Enhancment'!$AQ$12:$AQ$258))</f>
        <v/>
      </c>
      <c r="H86" s="999" t="str">
        <f>IF(B86="","",SUMIF('D-3 Off-Site Habitat Enhancment'!$AU$12:$AU$258,'Off-site gain site summary'!B86,'D-3 Off-Site Habitat Enhancment'!$AP$12:$AP$258))</f>
        <v/>
      </c>
      <c r="I86" s="998" t="str">
        <f>IF(B86="","",SUMIF('D-2 Off-Site Habitat Creation'!$AF$11:$AF$256,'Off-site gain site summary'!B86,'D-2 Off-Site Habitat Creation'!$AB$11:$AB$256))</f>
        <v/>
      </c>
      <c r="J86" s="999" t="str">
        <f>IF(B86="","",SUMIF('D-2 Off-Site Habitat Creation'!$AF$11:$AF$256,'Off-site gain site summary'!B86,'D-2 Off-Site Habitat Creation'!$AA$11:$AA$256))</f>
        <v/>
      </c>
      <c r="K86" s="1000" t="str">
        <f t="shared" si="6"/>
        <v/>
      </c>
      <c r="L86" s="997" t="str">
        <f>IF(ISBLANK(B86),"",IFERROR(_xlfn.XLOOKUP(B86,'D-2 Off-Site Habitat Creation'!$AF$11:$AF$256,'D-2 Off-Site Habitat Creation'!$Z$11:$Z$256),IFERROR(_xlfn.XLOOKUP(B86,'D-1 Off-Site Habitat Baseline'!AF$11:AF$258,'D-1 Off-Site Habitat Baseline'!S$11:S$258)," ")))</f>
        <v/>
      </c>
      <c r="M86" s="983" t="str">
        <f t="shared" si="7"/>
        <v/>
      </c>
      <c r="N86" s="988">
        <f>'E-1 Off-Site Hedge Baseline'!AB89</f>
        <v>0</v>
      </c>
      <c r="O86" s="996"/>
      <c r="P86" s="1000" t="str">
        <f>IF(O86="","",SUMIF('E-1 Off-Site Hedge Baseline'!AB$10:AB$257,'Off-site gain site summary'!O86,'E-1 Off-Site Hedge Baseline'!Q$10:Q$257))</f>
        <v/>
      </c>
      <c r="Q86" s="1000" t="str">
        <f>IF(O86="","",SUMIF('E-1 Off-Site Hedge Baseline'!AB$10:AB$257,O86,'E-1 Off-Site Hedge Baseline'!N$10:N$257))</f>
        <v/>
      </c>
      <c r="R86" s="1000" t="str">
        <f>IF(O86="","",SUMIF('E-1 Off-Site Hedge Baseline'!$AB$10:$AB$257,'Off-site gain site summary'!$O86,'E-1 Off-Site Hedge Baseline'!$U$10:$U$257))</f>
        <v/>
      </c>
      <c r="S86" s="1000" t="str">
        <f>IF(O86="","",SUMIF('E-1 Off-Site Hedge Baseline'!$AB$10:$AB$257,'Off-site gain site summary'!$O86,'E-1 Off-Site Hedge Baseline'!$AY$10:$AY$257))</f>
        <v/>
      </c>
      <c r="T86" s="1000" t="str">
        <f>IF(O86="","",SUMIF('E-3 Off-Site Hedge Enhancement'!$AO$12:$AO$257,'Off-site gain site summary'!$O86,'E-3 Off-Site Hedge Enhancement'!$AK$12:$AK$257))</f>
        <v/>
      </c>
      <c r="U86" s="1000" t="str">
        <f>IF(O86="","",SUMIF('E-3 Off-Site Hedge Enhancement'!$AO$12:$AO$257,'Off-site gain site summary'!$O86,'E-3 Off-Site Hedge Enhancement'!$AJ$12:$AJ$257))</f>
        <v/>
      </c>
      <c r="V86" s="1000" t="str">
        <f>IF(O86="","",SUMIF('E-2 Off-Site Hedge Creation'!$AD$12:$AD$259,'Off-site gain site summary'!$O86,'E-2 Off-Site Hedge Creation'!$Z$12:$Z$259))</f>
        <v/>
      </c>
      <c r="W86" s="991" t="str">
        <f>IF(O86="","",SUMIF('E-2 Off-Site Hedge Creation'!$AD$12:$AD$259,'Off-site gain site summary'!$O86,'E-2 Off-Site Hedge Creation'!$Y$12:$Y$259))</f>
        <v/>
      </c>
      <c r="X86" s="991" t="str">
        <f t="shared" si="8"/>
        <v/>
      </c>
      <c r="Y86" s="991" t="str">
        <f>IF(ISBLANK(O86),"", IFERROR(_xlfn.XLOOKUP(O86,'E-2 Off-Site Hedge Creation'!$AD$12:$AD$259,'E-2 Off-Site Hedge Creation'!$N$12:$N$259), IFERROR(_xlfn.XLOOKUP(O86,'E-1 Off-Site Hedge Baseline'!$AB$10:$AB$257,'E-1 Off-Site Hedge Baseline'!$P$10:$P$257), " ")))</f>
        <v/>
      </c>
      <c r="Z86" s="986" t="str">
        <f t="shared" si="9"/>
        <v/>
      </c>
      <c r="AA86" s="992">
        <f>'F-1 Off-Site WaterC'' Baseline'!AH89</f>
        <v>0</v>
      </c>
      <c r="AB86" s="996"/>
      <c r="AC86" s="1000" t="str">
        <f>IF(AB86="","",SUMIF('F-1 Off-Site WaterC'' Baseline'!$AH$10:$AH$257,'Off-site gain site summary'!$AB86,'F-1 Off-Site WaterC'' Baseline'!$U$10:$U$257))</f>
        <v/>
      </c>
      <c r="AD86" s="1000" t="str">
        <f>IF(AB86="","",SUMIF('F-1 Off-Site WaterC'' Baseline'!$AH$10:$AH$257,'Off-site gain site summary'!$AB86,'F-1 Off-Site WaterC'' Baseline'!$R$10:$R$257))</f>
        <v/>
      </c>
      <c r="AE86" s="1000" t="str">
        <f>IF(AB86="","",SUMIF('F-1 Off-Site WaterC'' Baseline'!$AH$10:$AH$257,'Off-site gain site summary'!$AB86,'F-1 Off-Site WaterC'' Baseline'!$Z$10:$Z$257))</f>
        <v/>
      </c>
      <c r="AF86" s="1000" t="str">
        <f>IF(AB86="","",SUMIF('F-1 Off-Site WaterC'' Baseline'!$AH$10:$AH$257,'Off-site gain site summary'!$AB86,'F-1 Off-Site WaterC'' Baseline'!$BA$10:$BA$257))</f>
        <v/>
      </c>
      <c r="AG86" s="1000" t="str">
        <f>IF(AB86="","",SUMIF('F-3 Off-Site WaterC Enhancement'!$AT$12:$AT$257,'Off-site gain site summary'!$AB86,'F-3 Off-Site WaterC Enhancement'!$AP$12:$AP$257))</f>
        <v/>
      </c>
      <c r="AH86" s="1000" t="str">
        <f>IF(AB86="","",SUMIF('F-3 Off-Site WaterC Enhancement'!$AT$12:$AT$257,'Off-site gain site summary'!$AB86,'F-3 Off-Site WaterC Enhancement'!$AO$12:$AO$257))</f>
        <v/>
      </c>
      <c r="AI86" s="1000" t="str">
        <f>IF(AB86="","",SUMIF('F-2 Off-Site WaterC'' Creation'!$AG$12:$AG$259,'Off-site gain site summary'!$AB86,'F-2 Off-Site WaterC'' Creation'!$AC$12:$AC$259))</f>
        <v/>
      </c>
      <c r="AJ86" s="1000" t="str">
        <f>IF(AB86="","",SUMIF('F-2 Off-Site WaterC'' Creation'!$AG$12:$AG$259,'Off-site gain site summary'!$AB86,'F-2 Off-Site WaterC'' Creation'!$AB$12:$AB$259))</f>
        <v/>
      </c>
      <c r="AK86" s="1000" t="str">
        <f t="shared" si="10"/>
        <v/>
      </c>
      <c r="AL86" s="1000" t="str">
        <f>IF(ISBLANK(AB86),"", IFERROR(_xlfn.XLOOKUP(AB86,'F-2 Off-Site WaterC'' Creation'!$AG$12:$AG$258,'F-2 Off-Site WaterC'' Creation'!$AA$12:$AA$258), IFERROR(_xlfn.XLOOKUP(AB86,'F-1 Off-Site WaterC'' Baseline'!$AH$10:$AH$257,'F-1 Off-Site WaterC'' Baseline'!$T$10:$T$257)," ")))</f>
        <v/>
      </c>
      <c r="AM86" s="986" t="str">
        <f t="shared" si="11"/>
        <v/>
      </c>
      <c r="AN86" s="1483"/>
      <c r="AO86" s="1483"/>
    </row>
    <row r="87" spans="1:41" s="992" customFormat="1" ht="43.5" customHeight="1">
      <c r="A87" s="988">
        <f>'D-1 Off-Site Habitat Baseline'!AF91</f>
        <v>0</v>
      </c>
      <c r="B87" s="996"/>
      <c r="C87" s="997" t="str">
        <f>IF(B87="","",SUMIF('D-1 Off-Site Habitat Baseline'!AF91:AF338,B87,'D-1 Off-Site Habitat Baseline'!T91:T338))</f>
        <v/>
      </c>
      <c r="D87" s="990" t="str">
        <f>IF(B87="","",SUMIF('D-1 Off-Site Habitat Baseline'!$AF$11:$AF$258,B87,'D-1 Off-Site Habitat Baseline'!$Q$11:$Q$258))</f>
        <v/>
      </c>
      <c r="E87" s="998" t="str">
        <f>IF(B87="","", SUMIF('D-1 Off-Site Habitat Baseline'!$AF$11:$AF$258,'Off-site gain site summary'!$B87,'D-1 Off-Site Habitat Baseline'!$X$11:$X$258))</f>
        <v/>
      </c>
      <c r="F87" s="999" t="str">
        <f>IF(B87="","", SUMIF('D-1 Off-Site Habitat Baseline'!$AF$11:$AF$258,'Off-site gain site summary'!$B87,'D-1 Off-Site Habitat Baseline'!$AY$11:$AY$258))</f>
        <v/>
      </c>
      <c r="G87" s="998" t="str">
        <f>IF(B87="","",SUMIF('D-3 Off-Site Habitat Enhancment'!$AU$12:$AU$258,'Off-site gain site summary'!B87,'D-3 Off-Site Habitat Enhancment'!$AQ$12:$AQ$258))</f>
        <v/>
      </c>
      <c r="H87" s="999" t="str">
        <f>IF(B87="","",SUMIF('D-3 Off-Site Habitat Enhancment'!$AU$12:$AU$258,'Off-site gain site summary'!B87,'D-3 Off-Site Habitat Enhancment'!$AP$12:$AP$258))</f>
        <v/>
      </c>
      <c r="I87" s="998" t="str">
        <f>IF(B87="","",SUMIF('D-2 Off-Site Habitat Creation'!$AF$11:$AF$256,'Off-site gain site summary'!B87,'D-2 Off-Site Habitat Creation'!$AB$11:$AB$256))</f>
        <v/>
      </c>
      <c r="J87" s="999" t="str">
        <f>IF(B87="","",SUMIF('D-2 Off-Site Habitat Creation'!$AF$11:$AF$256,'Off-site gain site summary'!B87,'D-2 Off-Site Habitat Creation'!$AA$11:$AA$256))</f>
        <v/>
      </c>
      <c r="K87" s="1000" t="str">
        <f t="shared" si="6"/>
        <v/>
      </c>
      <c r="L87" s="997" t="str">
        <f>IF(ISBLANK(B87),"",IFERROR(_xlfn.XLOOKUP(B87,'D-2 Off-Site Habitat Creation'!$AF$11:$AF$256,'D-2 Off-Site Habitat Creation'!$Z$11:$Z$256),IFERROR(_xlfn.XLOOKUP(B87,'D-1 Off-Site Habitat Baseline'!AF$11:AF$258,'D-1 Off-Site Habitat Baseline'!S$11:S$258)," ")))</f>
        <v/>
      </c>
      <c r="M87" s="983" t="str">
        <f t="shared" si="7"/>
        <v/>
      </c>
      <c r="N87" s="988">
        <f>'E-1 Off-Site Hedge Baseline'!AB90</f>
        <v>0</v>
      </c>
      <c r="O87" s="996"/>
      <c r="P87" s="1000" t="str">
        <f>IF(O87="","",SUMIF('E-1 Off-Site Hedge Baseline'!AB$10:AB$257,'Off-site gain site summary'!O87,'E-1 Off-Site Hedge Baseline'!Q$10:Q$257))</f>
        <v/>
      </c>
      <c r="Q87" s="1000" t="str">
        <f>IF(O87="","",SUMIF('E-1 Off-Site Hedge Baseline'!AB$10:AB$257,O87,'E-1 Off-Site Hedge Baseline'!N$10:N$257))</f>
        <v/>
      </c>
      <c r="R87" s="1000" t="str">
        <f>IF(O87="","",SUMIF('E-1 Off-Site Hedge Baseline'!$AB$10:$AB$257,'Off-site gain site summary'!$O87,'E-1 Off-Site Hedge Baseline'!$U$10:$U$257))</f>
        <v/>
      </c>
      <c r="S87" s="1000" t="str">
        <f>IF(O87="","",SUMIF('E-1 Off-Site Hedge Baseline'!$AB$10:$AB$257,'Off-site gain site summary'!$O87,'E-1 Off-Site Hedge Baseline'!$AY$10:$AY$257))</f>
        <v/>
      </c>
      <c r="T87" s="1000" t="str">
        <f>IF(O87="","",SUMIF('E-3 Off-Site Hedge Enhancement'!$AO$12:$AO$257,'Off-site gain site summary'!$O87,'E-3 Off-Site Hedge Enhancement'!$AK$12:$AK$257))</f>
        <v/>
      </c>
      <c r="U87" s="1000" t="str">
        <f>IF(O87="","",SUMIF('E-3 Off-Site Hedge Enhancement'!$AO$12:$AO$257,'Off-site gain site summary'!$O87,'E-3 Off-Site Hedge Enhancement'!$AJ$12:$AJ$257))</f>
        <v/>
      </c>
      <c r="V87" s="1000" t="str">
        <f>IF(O87="","",SUMIF('E-2 Off-Site Hedge Creation'!$AD$12:$AD$259,'Off-site gain site summary'!$O87,'E-2 Off-Site Hedge Creation'!$Z$12:$Z$259))</f>
        <v/>
      </c>
      <c r="W87" s="991" t="str">
        <f>IF(O87="","",SUMIF('E-2 Off-Site Hedge Creation'!$AD$12:$AD$259,'Off-site gain site summary'!$O87,'E-2 Off-Site Hedge Creation'!$Y$12:$Y$259))</f>
        <v/>
      </c>
      <c r="X87" s="991" t="str">
        <f t="shared" si="8"/>
        <v/>
      </c>
      <c r="Y87" s="991" t="str">
        <f>IF(ISBLANK(O87),"", IFERROR(_xlfn.XLOOKUP(O87,'E-2 Off-Site Hedge Creation'!$AD$12:$AD$259,'E-2 Off-Site Hedge Creation'!$N$12:$N$259), IFERROR(_xlfn.XLOOKUP(O87,'E-1 Off-Site Hedge Baseline'!$AB$10:$AB$257,'E-1 Off-Site Hedge Baseline'!$P$10:$P$257), " ")))</f>
        <v/>
      </c>
      <c r="Z87" s="986" t="str">
        <f t="shared" si="9"/>
        <v/>
      </c>
      <c r="AA87" s="992">
        <f>'F-1 Off-Site WaterC'' Baseline'!AH90</f>
        <v>0</v>
      </c>
      <c r="AB87" s="996"/>
      <c r="AC87" s="1000" t="str">
        <f>IF(AB87="","",SUMIF('F-1 Off-Site WaterC'' Baseline'!$AH$10:$AH$257,'Off-site gain site summary'!$AB87,'F-1 Off-Site WaterC'' Baseline'!$U$10:$U$257))</f>
        <v/>
      </c>
      <c r="AD87" s="1000" t="str">
        <f>IF(AB87="","",SUMIF('F-1 Off-Site WaterC'' Baseline'!$AH$10:$AH$257,'Off-site gain site summary'!$AB87,'F-1 Off-Site WaterC'' Baseline'!$R$10:$R$257))</f>
        <v/>
      </c>
      <c r="AE87" s="1000" t="str">
        <f>IF(AB87="","",SUMIF('F-1 Off-Site WaterC'' Baseline'!$AH$10:$AH$257,'Off-site gain site summary'!$AB87,'F-1 Off-Site WaterC'' Baseline'!$Z$10:$Z$257))</f>
        <v/>
      </c>
      <c r="AF87" s="1000" t="str">
        <f>IF(AB87="","",SUMIF('F-1 Off-Site WaterC'' Baseline'!$AH$10:$AH$257,'Off-site gain site summary'!$AB87,'F-1 Off-Site WaterC'' Baseline'!$BA$10:$BA$257))</f>
        <v/>
      </c>
      <c r="AG87" s="1000" t="str">
        <f>IF(AB87="","",SUMIF('F-3 Off-Site WaterC Enhancement'!$AT$12:$AT$257,'Off-site gain site summary'!$AB87,'F-3 Off-Site WaterC Enhancement'!$AP$12:$AP$257))</f>
        <v/>
      </c>
      <c r="AH87" s="1000" t="str">
        <f>IF(AB87="","",SUMIF('F-3 Off-Site WaterC Enhancement'!$AT$12:$AT$257,'Off-site gain site summary'!$AB87,'F-3 Off-Site WaterC Enhancement'!$AO$12:$AO$257))</f>
        <v/>
      </c>
      <c r="AI87" s="1000" t="str">
        <f>IF(AB87="","",SUMIF('F-2 Off-Site WaterC'' Creation'!$AG$12:$AG$259,'Off-site gain site summary'!$AB87,'F-2 Off-Site WaterC'' Creation'!$AC$12:$AC$259))</f>
        <v/>
      </c>
      <c r="AJ87" s="1000" t="str">
        <f>IF(AB87="","",SUMIF('F-2 Off-Site WaterC'' Creation'!$AG$12:$AG$259,'Off-site gain site summary'!$AB87,'F-2 Off-Site WaterC'' Creation'!$AB$12:$AB$259))</f>
        <v/>
      </c>
      <c r="AK87" s="1000" t="str">
        <f t="shared" si="10"/>
        <v/>
      </c>
      <c r="AL87" s="1000" t="str">
        <f>IF(ISBLANK(AB87),"", IFERROR(_xlfn.XLOOKUP(AB87,'F-2 Off-Site WaterC'' Creation'!$AG$12:$AG$258,'F-2 Off-Site WaterC'' Creation'!$AA$12:$AA$258), IFERROR(_xlfn.XLOOKUP(AB87,'F-1 Off-Site WaterC'' Baseline'!$AH$10:$AH$257,'F-1 Off-Site WaterC'' Baseline'!$T$10:$T$257)," ")))</f>
        <v/>
      </c>
      <c r="AM87" s="986" t="str">
        <f t="shared" si="11"/>
        <v/>
      </c>
      <c r="AN87" s="1483"/>
      <c r="AO87" s="1483"/>
    </row>
    <row r="88" spans="1:41" s="992" customFormat="1" ht="43.5" customHeight="1">
      <c r="A88" s="988">
        <f>'D-1 Off-Site Habitat Baseline'!AF92</f>
        <v>0</v>
      </c>
      <c r="B88" s="996"/>
      <c r="C88" s="997" t="str">
        <f>IF(B88="","",SUMIF('D-1 Off-Site Habitat Baseline'!AF92:AF339,B88,'D-1 Off-Site Habitat Baseline'!T92:T339))</f>
        <v/>
      </c>
      <c r="D88" s="990" t="str">
        <f>IF(B88="","",SUMIF('D-1 Off-Site Habitat Baseline'!$AF$11:$AF$258,B88,'D-1 Off-Site Habitat Baseline'!$Q$11:$Q$258))</f>
        <v/>
      </c>
      <c r="E88" s="998" t="str">
        <f>IF(B88="","", SUMIF('D-1 Off-Site Habitat Baseline'!$AF$11:$AF$258,'Off-site gain site summary'!$B88,'D-1 Off-Site Habitat Baseline'!$X$11:$X$258))</f>
        <v/>
      </c>
      <c r="F88" s="999" t="str">
        <f>IF(B88="","", SUMIF('D-1 Off-Site Habitat Baseline'!$AF$11:$AF$258,'Off-site gain site summary'!$B88,'D-1 Off-Site Habitat Baseline'!$AY$11:$AY$258))</f>
        <v/>
      </c>
      <c r="G88" s="998" t="str">
        <f>IF(B88="","",SUMIF('D-3 Off-Site Habitat Enhancment'!$AU$12:$AU$258,'Off-site gain site summary'!B88,'D-3 Off-Site Habitat Enhancment'!$AQ$12:$AQ$258))</f>
        <v/>
      </c>
      <c r="H88" s="999" t="str">
        <f>IF(B88="","",SUMIF('D-3 Off-Site Habitat Enhancment'!$AU$12:$AU$258,'Off-site gain site summary'!B88,'D-3 Off-Site Habitat Enhancment'!$AP$12:$AP$258))</f>
        <v/>
      </c>
      <c r="I88" s="998" t="str">
        <f>IF(B88="","",SUMIF('D-2 Off-Site Habitat Creation'!$AF$11:$AF$256,'Off-site gain site summary'!B88,'D-2 Off-Site Habitat Creation'!$AB$11:$AB$256))</f>
        <v/>
      </c>
      <c r="J88" s="999" t="str">
        <f>IF(B88="","",SUMIF('D-2 Off-Site Habitat Creation'!$AF$11:$AF$256,'Off-site gain site summary'!B88,'D-2 Off-Site Habitat Creation'!$AA$11:$AA$256))</f>
        <v/>
      </c>
      <c r="K88" s="1000" t="str">
        <f t="shared" si="6"/>
        <v/>
      </c>
      <c r="L88" s="997" t="str">
        <f>IF(ISBLANK(B88),"",IFERROR(_xlfn.XLOOKUP(B88,'D-2 Off-Site Habitat Creation'!$AF$11:$AF$256,'D-2 Off-Site Habitat Creation'!$Z$11:$Z$256),IFERROR(_xlfn.XLOOKUP(B88,'D-1 Off-Site Habitat Baseline'!AF$11:AF$258,'D-1 Off-Site Habitat Baseline'!S$11:S$258)," ")))</f>
        <v/>
      </c>
      <c r="M88" s="983" t="str">
        <f t="shared" si="7"/>
        <v/>
      </c>
      <c r="N88" s="988">
        <f>'E-1 Off-Site Hedge Baseline'!AB91</f>
        <v>0</v>
      </c>
      <c r="O88" s="996"/>
      <c r="P88" s="1000" t="str">
        <f>IF(O88="","",SUMIF('E-1 Off-Site Hedge Baseline'!AB$10:AB$257,'Off-site gain site summary'!O88,'E-1 Off-Site Hedge Baseline'!Q$10:Q$257))</f>
        <v/>
      </c>
      <c r="Q88" s="1000" t="str">
        <f>IF(O88="","",SUMIF('E-1 Off-Site Hedge Baseline'!AB$10:AB$257,O88,'E-1 Off-Site Hedge Baseline'!N$10:N$257))</f>
        <v/>
      </c>
      <c r="R88" s="1000" t="str">
        <f>IF(O88="","",SUMIF('E-1 Off-Site Hedge Baseline'!$AB$10:$AB$257,'Off-site gain site summary'!$O88,'E-1 Off-Site Hedge Baseline'!$U$10:$U$257))</f>
        <v/>
      </c>
      <c r="S88" s="1000" t="str">
        <f>IF(O88="","",SUMIF('E-1 Off-Site Hedge Baseline'!$AB$10:$AB$257,'Off-site gain site summary'!$O88,'E-1 Off-Site Hedge Baseline'!$AY$10:$AY$257))</f>
        <v/>
      </c>
      <c r="T88" s="1000" t="str">
        <f>IF(O88="","",SUMIF('E-3 Off-Site Hedge Enhancement'!$AO$12:$AO$257,'Off-site gain site summary'!$O88,'E-3 Off-Site Hedge Enhancement'!$AK$12:$AK$257))</f>
        <v/>
      </c>
      <c r="U88" s="1000" t="str">
        <f>IF(O88="","",SUMIF('E-3 Off-Site Hedge Enhancement'!$AO$12:$AO$257,'Off-site gain site summary'!$O88,'E-3 Off-Site Hedge Enhancement'!$AJ$12:$AJ$257))</f>
        <v/>
      </c>
      <c r="V88" s="1000" t="str">
        <f>IF(O88="","",SUMIF('E-2 Off-Site Hedge Creation'!$AD$12:$AD$259,'Off-site gain site summary'!$O88,'E-2 Off-Site Hedge Creation'!$Z$12:$Z$259))</f>
        <v/>
      </c>
      <c r="W88" s="991" t="str">
        <f>IF(O88="","",SUMIF('E-2 Off-Site Hedge Creation'!$AD$12:$AD$259,'Off-site gain site summary'!$O88,'E-2 Off-Site Hedge Creation'!$Y$12:$Y$259))</f>
        <v/>
      </c>
      <c r="X88" s="991" t="str">
        <f t="shared" si="8"/>
        <v/>
      </c>
      <c r="Y88" s="991" t="str">
        <f>IF(ISBLANK(O88),"", IFERROR(_xlfn.XLOOKUP(O88,'E-2 Off-Site Hedge Creation'!$AD$12:$AD$259,'E-2 Off-Site Hedge Creation'!$N$12:$N$259), IFERROR(_xlfn.XLOOKUP(O88,'E-1 Off-Site Hedge Baseline'!$AB$10:$AB$257,'E-1 Off-Site Hedge Baseline'!$P$10:$P$257), " ")))</f>
        <v/>
      </c>
      <c r="Z88" s="986" t="str">
        <f t="shared" si="9"/>
        <v/>
      </c>
      <c r="AA88" s="992">
        <f>'F-1 Off-Site WaterC'' Baseline'!AH91</f>
        <v>0</v>
      </c>
      <c r="AB88" s="996"/>
      <c r="AC88" s="1000" t="str">
        <f>IF(AB88="","",SUMIF('F-1 Off-Site WaterC'' Baseline'!$AH$10:$AH$257,'Off-site gain site summary'!$AB88,'F-1 Off-Site WaterC'' Baseline'!$U$10:$U$257))</f>
        <v/>
      </c>
      <c r="AD88" s="1000" t="str">
        <f>IF(AB88="","",SUMIF('F-1 Off-Site WaterC'' Baseline'!$AH$10:$AH$257,'Off-site gain site summary'!$AB88,'F-1 Off-Site WaterC'' Baseline'!$R$10:$R$257))</f>
        <v/>
      </c>
      <c r="AE88" s="1000" t="str">
        <f>IF(AB88="","",SUMIF('F-1 Off-Site WaterC'' Baseline'!$AH$10:$AH$257,'Off-site gain site summary'!$AB88,'F-1 Off-Site WaterC'' Baseline'!$Z$10:$Z$257))</f>
        <v/>
      </c>
      <c r="AF88" s="1000" t="str">
        <f>IF(AB88="","",SUMIF('F-1 Off-Site WaterC'' Baseline'!$AH$10:$AH$257,'Off-site gain site summary'!$AB88,'F-1 Off-Site WaterC'' Baseline'!$BA$10:$BA$257))</f>
        <v/>
      </c>
      <c r="AG88" s="1000" t="str">
        <f>IF(AB88="","",SUMIF('F-3 Off-Site WaterC Enhancement'!$AT$12:$AT$257,'Off-site gain site summary'!$AB88,'F-3 Off-Site WaterC Enhancement'!$AP$12:$AP$257))</f>
        <v/>
      </c>
      <c r="AH88" s="1000" t="str">
        <f>IF(AB88="","",SUMIF('F-3 Off-Site WaterC Enhancement'!$AT$12:$AT$257,'Off-site gain site summary'!$AB88,'F-3 Off-Site WaterC Enhancement'!$AO$12:$AO$257))</f>
        <v/>
      </c>
      <c r="AI88" s="1000" t="str">
        <f>IF(AB88="","",SUMIF('F-2 Off-Site WaterC'' Creation'!$AG$12:$AG$259,'Off-site gain site summary'!$AB88,'F-2 Off-Site WaterC'' Creation'!$AC$12:$AC$259))</f>
        <v/>
      </c>
      <c r="AJ88" s="1000" t="str">
        <f>IF(AB88="","",SUMIF('F-2 Off-Site WaterC'' Creation'!$AG$12:$AG$259,'Off-site gain site summary'!$AB88,'F-2 Off-Site WaterC'' Creation'!$AB$12:$AB$259))</f>
        <v/>
      </c>
      <c r="AK88" s="1000" t="str">
        <f t="shared" si="10"/>
        <v/>
      </c>
      <c r="AL88" s="1000" t="str">
        <f>IF(ISBLANK(AB88),"", IFERROR(_xlfn.XLOOKUP(AB88,'F-2 Off-Site WaterC'' Creation'!$AG$12:$AG$258,'F-2 Off-Site WaterC'' Creation'!$AA$12:$AA$258), IFERROR(_xlfn.XLOOKUP(AB88,'F-1 Off-Site WaterC'' Baseline'!$AH$10:$AH$257,'F-1 Off-Site WaterC'' Baseline'!$T$10:$T$257)," ")))</f>
        <v/>
      </c>
      <c r="AM88" s="986" t="str">
        <f t="shared" si="11"/>
        <v/>
      </c>
      <c r="AN88" s="1483"/>
      <c r="AO88" s="1483"/>
    </row>
    <row r="89" spans="1:41" s="992" customFormat="1" ht="43.5" customHeight="1">
      <c r="A89" s="988">
        <f>'D-1 Off-Site Habitat Baseline'!AF93</f>
        <v>0</v>
      </c>
      <c r="B89" s="996"/>
      <c r="C89" s="997" t="str">
        <f>IF(B89="","",SUMIF('D-1 Off-Site Habitat Baseline'!AF93:AF340,B89,'D-1 Off-Site Habitat Baseline'!T93:T340))</f>
        <v/>
      </c>
      <c r="D89" s="990" t="str">
        <f>IF(B89="","",SUMIF('D-1 Off-Site Habitat Baseline'!$AF$11:$AF$258,B89,'D-1 Off-Site Habitat Baseline'!$Q$11:$Q$258))</f>
        <v/>
      </c>
      <c r="E89" s="998" t="str">
        <f>IF(B89="","", SUMIF('D-1 Off-Site Habitat Baseline'!$AF$11:$AF$258,'Off-site gain site summary'!$B89,'D-1 Off-Site Habitat Baseline'!$X$11:$X$258))</f>
        <v/>
      </c>
      <c r="F89" s="999" t="str">
        <f>IF(B89="","", SUMIF('D-1 Off-Site Habitat Baseline'!$AF$11:$AF$258,'Off-site gain site summary'!$B89,'D-1 Off-Site Habitat Baseline'!$AY$11:$AY$258))</f>
        <v/>
      </c>
      <c r="G89" s="998" t="str">
        <f>IF(B89="","",SUMIF('D-3 Off-Site Habitat Enhancment'!$AU$12:$AU$258,'Off-site gain site summary'!B89,'D-3 Off-Site Habitat Enhancment'!$AQ$12:$AQ$258))</f>
        <v/>
      </c>
      <c r="H89" s="999" t="str">
        <f>IF(B89="","",SUMIF('D-3 Off-Site Habitat Enhancment'!$AU$12:$AU$258,'Off-site gain site summary'!B89,'D-3 Off-Site Habitat Enhancment'!$AP$12:$AP$258))</f>
        <v/>
      </c>
      <c r="I89" s="998" t="str">
        <f>IF(B89="","",SUMIF('D-2 Off-Site Habitat Creation'!$AF$11:$AF$256,'Off-site gain site summary'!B89,'D-2 Off-Site Habitat Creation'!$AB$11:$AB$256))</f>
        <v/>
      </c>
      <c r="J89" s="999" t="str">
        <f>IF(B89="","",SUMIF('D-2 Off-Site Habitat Creation'!$AF$11:$AF$256,'Off-site gain site summary'!B89,'D-2 Off-Site Habitat Creation'!$AA$11:$AA$256))</f>
        <v/>
      </c>
      <c r="K89" s="1000" t="str">
        <f t="shared" si="6"/>
        <v/>
      </c>
      <c r="L89" s="997" t="str">
        <f>IF(ISBLANK(B89),"",IFERROR(_xlfn.XLOOKUP(B89,'D-2 Off-Site Habitat Creation'!$AF$11:$AF$256,'D-2 Off-Site Habitat Creation'!$Z$11:$Z$256),IFERROR(_xlfn.XLOOKUP(B89,'D-1 Off-Site Habitat Baseline'!AF$11:AF$258,'D-1 Off-Site Habitat Baseline'!S$11:S$258)," ")))</f>
        <v/>
      </c>
      <c r="M89" s="983" t="str">
        <f t="shared" si="7"/>
        <v/>
      </c>
      <c r="N89" s="988">
        <f>'E-1 Off-Site Hedge Baseline'!AB92</f>
        <v>0</v>
      </c>
      <c r="O89" s="996"/>
      <c r="P89" s="1000" t="str">
        <f>IF(O89="","",SUMIF('E-1 Off-Site Hedge Baseline'!AB$10:AB$257,'Off-site gain site summary'!O89,'E-1 Off-Site Hedge Baseline'!Q$10:Q$257))</f>
        <v/>
      </c>
      <c r="Q89" s="1000" t="str">
        <f>IF(O89="","",SUMIF('E-1 Off-Site Hedge Baseline'!AB$10:AB$257,O89,'E-1 Off-Site Hedge Baseline'!N$10:N$257))</f>
        <v/>
      </c>
      <c r="R89" s="1000" t="str">
        <f>IF(O89="","",SUMIF('E-1 Off-Site Hedge Baseline'!$AB$10:$AB$257,'Off-site gain site summary'!$O89,'E-1 Off-Site Hedge Baseline'!$U$10:$U$257))</f>
        <v/>
      </c>
      <c r="S89" s="1000" t="str">
        <f>IF(O89="","",SUMIF('E-1 Off-Site Hedge Baseline'!$AB$10:$AB$257,'Off-site gain site summary'!$O89,'E-1 Off-Site Hedge Baseline'!$AY$10:$AY$257))</f>
        <v/>
      </c>
      <c r="T89" s="1000" t="str">
        <f>IF(O89="","",SUMIF('E-3 Off-Site Hedge Enhancement'!$AO$12:$AO$257,'Off-site gain site summary'!$O89,'E-3 Off-Site Hedge Enhancement'!$AK$12:$AK$257))</f>
        <v/>
      </c>
      <c r="U89" s="1000" t="str">
        <f>IF(O89="","",SUMIF('E-3 Off-Site Hedge Enhancement'!$AO$12:$AO$257,'Off-site gain site summary'!$O89,'E-3 Off-Site Hedge Enhancement'!$AJ$12:$AJ$257))</f>
        <v/>
      </c>
      <c r="V89" s="1000" t="str">
        <f>IF(O89="","",SUMIF('E-2 Off-Site Hedge Creation'!$AD$12:$AD$259,'Off-site gain site summary'!$O89,'E-2 Off-Site Hedge Creation'!$Z$12:$Z$259))</f>
        <v/>
      </c>
      <c r="W89" s="991" t="str">
        <f>IF(O89="","",SUMIF('E-2 Off-Site Hedge Creation'!$AD$12:$AD$259,'Off-site gain site summary'!$O89,'E-2 Off-Site Hedge Creation'!$Y$12:$Y$259))</f>
        <v/>
      </c>
      <c r="X89" s="991" t="str">
        <f t="shared" si="8"/>
        <v/>
      </c>
      <c r="Y89" s="991" t="str">
        <f>IF(ISBLANK(O89),"", IFERROR(_xlfn.XLOOKUP(O89,'E-2 Off-Site Hedge Creation'!$AD$12:$AD$259,'E-2 Off-Site Hedge Creation'!$N$12:$N$259), IFERROR(_xlfn.XLOOKUP(O89,'E-1 Off-Site Hedge Baseline'!$AB$10:$AB$257,'E-1 Off-Site Hedge Baseline'!$P$10:$P$257), " ")))</f>
        <v/>
      </c>
      <c r="Z89" s="986" t="str">
        <f t="shared" si="9"/>
        <v/>
      </c>
      <c r="AA89" s="992">
        <f>'F-1 Off-Site WaterC'' Baseline'!AH92</f>
        <v>0</v>
      </c>
      <c r="AB89" s="996"/>
      <c r="AC89" s="1000" t="str">
        <f>IF(AB89="","",SUMIF('F-1 Off-Site WaterC'' Baseline'!$AH$10:$AH$257,'Off-site gain site summary'!$AB89,'F-1 Off-Site WaterC'' Baseline'!$U$10:$U$257))</f>
        <v/>
      </c>
      <c r="AD89" s="1000" t="str">
        <f>IF(AB89="","",SUMIF('F-1 Off-Site WaterC'' Baseline'!$AH$10:$AH$257,'Off-site gain site summary'!$AB89,'F-1 Off-Site WaterC'' Baseline'!$R$10:$R$257))</f>
        <v/>
      </c>
      <c r="AE89" s="1000" t="str">
        <f>IF(AB89="","",SUMIF('F-1 Off-Site WaterC'' Baseline'!$AH$10:$AH$257,'Off-site gain site summary'!$AB89,'F-1 Off-Site WaterC'' Baseline'!$Z$10:$Z$257))</f>
        <v/>
      </c>
      <c r="AF89" s="1000" t="str">
        <f>IF(AB89="","",SUMIF('F-1 Off-Site WaterC'' Baseline'!$AH$10:$AH$257,'Off-site gain site summary'!$AB89,'F-1 Off-Site WaterC'' Baseline'!$BA$10:$BA$257))</f>
        <v/>
      </c>
      <c r="AG89" s="1000" t="str">
        <f>IF(AB89="","",SUMIF('F-3 Off-Site WaterC Enhancement'!$AT$12:$AT$257,'Off-site gain site summary'!$AB89,'F-3 Off-Site WaterC Enhancement'!$AP$12:$AP$257))</f>
        <v/>
      </c>
      <c r="AH89" s="1000" t="str">
        <f>IF(AB89="","",SUMIF('F-3 Off-Site WaterC Enhancement'!$AT$12:$AT$257,'Off-site gain site summary'!$AB89,'F-3 Off-Site WaterC Enhancement'!$AO$12:$AO$257))</f>
        <v/>
      </c>
      <c r="AI89" s="1000" t="str">
        <f>IF(AB89="","",SUMIF('F-2 Off-Site WaterC'' Creation'!$AG$12:$AG$259,'Off-site gain site summary'!$AB89,'F-2 Off-Site WaterC'' Creation'!$AC$12:$AC$259))</f>
        <v/>
      </c>
      <c r="AJ89" s="1000" t="str">
        <f>IF(AB89="","",SUMIF('F-2 Off-Site WaterC'' Creation'!$AG$12:$AG$259,'Off-site gain site summary'!$AB89,'F-2 Off-Site WaterC'' Creation'!$AB$12:$AB$259))</f>
        <v/>
      </c>
      <c r="AK89" s="1000" t="str">
        <f t="shared" si="10"/>
        <v/>
      </c>
      <c r="AL89" s="1000" t="str">
        <f>IF(ISBLANK(AB89),"", IFERROR(_xlfn.XLOOKUP(AB89,'F-2 Off-Site WaterC'' Creation'!$AG$12:$AG$258,'F-2 Off-Site WaterC'' Creation'!$AA$12:$AA$258), IFERROR(_xlfn.XLOOKUP(AB89,'F-1 Off-Site WaterC'' Baseline'!$AH$10:$AH$257,'F-1 Off-Site WaterC'' Baseline'!$T$10:$T$257)," ")))</f>
        <v/>
      </c>
      <c r="AM89" s="986" t="str">
        <f t="shared" si="11"/>
        <v/>
      </c>
      <c r="AN89" s="1483"/>
      <c r="AO89" s="1483"/>
    </row>
    <row r="90" spans="1:41" s="992" customFormat="1" ht="43.5" customHeight="1">
      <c r="A90" s="988">
        <f>'D-1 Off-Site Habitat Baseline'!AF94</f>
        <v>0</v>
      </c>
      <c r="B90" s="996"/>
      <c r="C90" s="997" t="str">
        <f>IF(B90="","",SUMIF('D-1 Off-Site Habitat Baseline'!AF94:AF341,B90,'D-1 Off-Site Habitat Baseline'!T94:T341))</f>
        <v/>
      </c>
      <c r="D90" s="990" t="str">
        <f>IF(B90="","",SUMIF('D-1 Off-Site Habitat Baseline'!$AF$11:$AF$258,B90,'D-1 Off-Site Habitat Baseline'!$Q$11:$Q$258))</f>
        <v/>
      </c>
      <c r="E90" s="998" t="str">
        <f>IF(B90="","", SUMIF('D-1 Off-Site Habitat Baseline'!$AF$11:$AF$258,'Off-site gain site summary'!$B90,'D-1 Off-Site Habitat Baseline'!$X$11:$X$258))</f>
        <v/>
      </c>
      <c r="F90" s="999" t="str">
        <f>IF(B90="","", SUMIF('D-1 Off-Site Habitat Baseline'!$AF$11:$AF$258,'Off-site gain site summary'!$B90,'D-1 Off-Site Habitat Baseline'!$AY$11:$AY$258))</f>
        <v/>
      </c>
      <c r="G90" s="998" t="str">
        <f>IF(B90="","",SUMIF('D-3 Off-Site Habitat Enhancment'!$AU$12:$AU$258,'Off-site gain site summary'!B90,'D-3 Off-Site Habitat Enhancment'!$AQ$12:$AQ$258))</f>
        <v/>
      </c>
      <c r="H90" s="999" t="str">
        <f>IF(B90="","",SUMIF('D-3 Off-Site Habitat Enhancment'!$AU$12:$AU$258,'Off-site gain site summary'!B90,'D-3 Off-Site Habitat Enhancment'!$AP$12:$AP$258))</f>
        <v/>
      </c>
      <c r="I90" s="998" t="str">
        <f>IF(B90="","",SUMIF('D-2 Off-Site Habitat Creation'!$AF$11:$AF$256,'Off-site gain site summary'!B90,'D-2 Off-Site Habitat Creation'!$AB$11:$AB$256))</f>
        <v/>
      </c>
      <c r="J90" s="999" t="str">
        <f>IF(B90="","",SUMIF('D-2 Off-Site Habitat Creation'!$AF$11:$AF$256,'Off-site gain site summary'!B90,'D-2 Off-Site Habitat Creation'!$AA$11:$AA$256))</f>
        <v/>
      </c>
      <c r="K90" s="1000" t="str">
        <f t="shared" si="6"/>
        <v/>
      </c>
      <c r="L90" s="997" t="str">
        <f>IF(ISBLANK(B90),"",IFERROR(_xlfn.XLOOKUP(B90,'D-2 Off-Site Habitat Creation'!$AF$11:$AF$256,'D-2 Off-Site Habitat Creation'!$Z$11:$Z$256),IFERROR(_xlfn.XLOOKUP(B90,'D-1 Off-Site Habitat Baseline'!AF$11:AF$258,'D-1 Off-Site Habitat Baseline'!S$11:S$258)," ")))</f>
        <v/>
      </c>
      <c r="M90" s="983" t="str">
        <f t="shared" si="7"/>
        <v/>
      </c>
      <c r="N90" s="988">
        <f>'E-1 Off-Site Hedge Baseline'!AB93</f>
        <v>0</v>
      </c>
      <c r="O90" s="996"/>
      <c r="P90" s="1000" t="str">
        <f>IF(O90="","",SUMIF('E-1 Off-Site Hedge Baseline'!AB$10:AB$257,'Off-site gain site summary'!O90,'E-1 Off-Site Hedge Baseline'!Q$10:Q$257))</f>
        <v/>
      </c>
      <c r="Q90" s="1000" t="str">
        <f>IF(O90="","",SUMIF('E-1 Off-Site Hedge Baseline'!AB$10:AB$257,O90,'E-1 Off-Site Hedge Baseline'!N$10:N$257))</f>
        <v/>
      </c>
      <c r="R90" s="1000" t="str">
        <f>IF(O90="","",SUMIF('E-1 Off-Site Hedge Baseline'!$AB$10:$AB$257,'Off-site gain site summary'!$O90,'E-1 Off-Site Hedge Baseline'!$U$10:$U$257))</f>
        <v/>
      </c>
      <c r="S90" s="1000" t="str">
        <f>IF(O90="","",SUMIF('E-1 Off-Site Hedge Baseline'!$AB$10:$AB$257,'Off-site gain site summary'!$O90,'E-1 Off-Site Hedge Baseline'!$AY$10:$AY$257))</f>
        <v/>
      </c>
      <c r="T90" s="1000" t="str">
        <f>IF(O90="","",SUMIF('E-3 Off-Site Hedge Enhancement'!$AO$12:$AO$257,'Off-site gain site summary'!$O90,'E-3 Off-Site Hedge Enhancement'!$AK$12:$AK$257))</f>
        <v/>
      </c>
      <c r="U90" s="1000" t="str">
        <f>IF(O90="","",SUMIF('E-3 Off-Site Hedge Enhancement'!$AO$12:$AO$257,'Off-site gain site summary'!$O90,'E-3 Off-Site Hedge Enhancement'!$AJ$12:$AJ$257))</f>
        <v/>
      </c>
      <c r="V90" s="1000" t="str">
        <f>IF(O90="","",SUMIF('E-2 Off-Site Hedge Creation'!$AD$12:$AD$259,'Off-site gain site summary'!$O90,'E-2 Off-Site Hedge Creation'!$Z$12:$Z$259))</f>
        <v/>
      </c>
      <c r="W90" s="991" t="str">
        <f>IF(O90="","",SUMIF('E-2 Off-Site Hedge Creation'!$AD$12:$AD$259,'Off-site gain site summary'!$O90,'E-2 Off-Site Hedge Creation'!$Y$12:$Y$259))</f>
        <v/>
      </c>
      <c r="X90" s="991" t="str">
        <f t="shared" si="8"/>
        <v/>
      </c>
      <c r="Y90" s="991" t="str">
        <f>IF(ISBLANK(O90),"", IFERROR(_xlfn.XLOOKUP(O90,'E-2 Off-Site Hedge Creation'!$AD$12:$AD$259,'E-2 Off-Site Hedge Creation'!$N$12:$N$259), IFERROR(_xlfn.XLOOKUP(O90,'E-1 Off-Site Hedge Baseline'!$AB$10:$AB$257,'E-1 Off-Site Hedge Baseline'!$P$10:$P$257), " ")))</f>
        <v/>
      </c>
      <c r="Z90" s="986" t="str">
        <f t="shared" si="9"/>
        <v/>
      </c>
      <c r="AA90" s="992">
        <f>'F-1 Off-Site WaterC'' Baseline'!AH93</f>
        <v>0</v>
      </c>
      <c r="AB90" s="996"/>
      <c r="AC90" s="1000" t="str">
        <f>IF(AB90="","",SUMIF('F-1 Off-Site WaterC'' Baseline'!$AH$10:$AH$257,'Off-site gain site summary'!$AB90,'F-1 Off-Site WaterC'' Baseline'!$U$10:$U$257))</f>
        <v/>
      </c>
      <c r="AD90" s="1000" t="str">
        <f>IF(AB90="","",SUMIF('F-1 Off-Site WaterC'' Baseline'!$AH$10:$AH$257,'Off-site gain site summary'!$AB90,'F-1 Off-Site WaterC'' Baseline'!$R$10:$R$257))</f>
        <v/>
      </c>
      <c r="AE90" s="1000" t="str">
        <f>IF(AB90="","",SUMIF('F-1 Off-Site WaterC'' Baseline'!$AH$10:$AH$257,'Off-site gain site summary'!$AB90,'F-1 Off-Site WaterC'' Baseline'!$Z$10:$Z$257))</f>
        <v/>
      </c>
      <c r="AF90" s="1000" t="str">
        <f>IF(AB90="","",SUMIF('F-1 Off-Site WaterC'' Baseline'!$AH$10:$AH$257,'Off-site gain site summary'!$AB90,'F-1 Off-Site WaterC'' Baseline'!$BA$10:$BA$257))</f>
        <v/>
      </c>
      <c r="AG90" s="1000" t="str">
        <f>IF(AB90="","",SUMIF('F-3 Off-Site WaterC Enhancement'!$AT$12:$AT$257,'Off-site gain site summary'!$AB90,'F-3 Off-Site WaterC Enhancement'!$AP$12:$AP$257))</f>
        <v/>
      </c>
      <c r="AH90" s="1000" t="str">
        <f>IF(AB90="","",SUMIF('F-3 Off-Site WaterC Enhancement'!$AT$12:$AT$257,'Off-site gain site summary'!$AB90,'F-3 Off-Site WaterC Enhancement'!$AO$12:$AO$257))</f>
        <v/>
      </c>
      <c r="AI90" s="1000" t="str">
        <f>IF(AB90="","",SUMIF('F-2 Off-Site WaterC'' Creation'!$AG$12:$AG$259,'Off-site gain site summary'!$AB90,'F-2 Off-Site WaterC'' Creation'!$AC$12:$AC$259))</f>
        <v/>
      </c>
      <c r="AJ90" s="1000" t="str">
        <f>IF(AB90="","",SUMIF('F-2 Off-Site WaterC'' Creation'!$AG$12:$AG$259,'Off-site gain site summary'!$AB90,'F-2 Off-Site WaterC'' Creation'!$AB$12:$AB$259))</f>
        <v/>
      </c>
      <c r="AK90" s="1000" t="str">
        <f t="shared" si="10"/>
        <v/>
      </c>
      <c r="AL90" s="1000" t="str">
        <f>IF(ISBLANK(AB90),"", IFERROR(_xlfn.XLOOKUP(AB90,'F-2 Off-Site WaterC'' Creation'!$AG$12:$AG$258,'F-2 Off-Site WaterC'' Creation'!$AA$12:$AA$258), IFERROR(_xlfn.XLOOKUP(AB90,'F-1 Off-Site WaterC'' Baseline'!$AH$10:$AH$257,'F-1 Off-Site WaterC'' Baseline'!$T$10:$T$257)," ")))</f>
        <v/>
      </c>
      <c r="AM90" s="986" t="str">
        <f t="shared" si="11"/>
        <v/>
      </c>
      <c r="AN90" s="1483"/>
      <c r="AO90" s="1483"/>
    </row>
    <row r="91" spans="1:41" s="992" customFormat="1" ht="43.5" customHeight="1">
      <c r="A91" s="988">
        <f>'D-1 Off-Site Habitat Baseline'!AF95</f>
        <v>0</v>
      </c>
      <c r="B91" s="996"/>
      <c r="C91" s="997" t="str">
        <f>IF(B91="","",SUMIF('D-1 Off-Site Habitat Baseline'!AF95:AF342,B91,'D-1 Off-Site Habitat Baseline'!T95:T342))</f>
        <v/>
      </c>
      <c r="D91" s="990" t="str">
        <f>IF(B91="","",SUMIF('D-1 Off-Site Habitat Baseline'!$AF$11:$AF$258,B91,'D-1 Off-Site Habitat Baseline'!$Q$11:$Q$258))</f>
        <v/>
      </c>
      <c r="E91" s="998" t="str">
        <f>IF(B91="","", SUMIF('D-1 Off-Site Habitat Baseline'!$AF$11:$AF$258,'Off-site gain site summary'!$B91,'D-1 Off-Site Habitat Baseline'!$X$11:$X$258))</f>
        <v/>
      </c>
      <c r="F91" s="999" t="str">
        <f>IF(B91="","", SUMIF('D-1 Off-Site Habitat Baseline'!$AF$11:$AF$258,'Off-site gain site summary'!$B91,'D-1 Off-Site Habitat Baseline'!$AY$11:$AY$258))</f>
        <v/>
      </c>
      <c r="G91" s="998" t="str">
        <f>IF(B91="","",SUMIF('D-3 Off-Site Habitat Enhancment'!$AU$12:$AU$258,'Off-site gain site summary'!B91,'D-3 Off-Site Habitat Enhancment'!$AQ$12:$AQ$258))</f>
        <v/>
      </c>
      <c r="H91" s="999" t="str">
        <f>IF(B91="","",SUMIF('D-3 Off-Site Habitat Enhancment'!$AU$12:$AU$258,'Off-site gain site summary'!B91,'D-3 Off-Site Habitat Enhancment'!$AP$12:$AP$258))</f>
        <v/>
      </c>
      <c r="I91" s="998" t="str">
        <f>IF(B91="","",SUMIF('D-2 Off-Site Habitat Creation'!$AF$11:$AF$256,'Off-site gain site summary'!B91,'D-2 Off-Site Habitat Creation'!$AB$11:$AB$256))</f>
        <v/>
      </c>
      <c r="J91" s="999" t="str">
        <f>IF(B91="","",SUMIF('D-2 Off-Site Habitat Creation'!$AF$11:$AF$256,'Off-site gain site summary'!B91,'D-2 Off-Site Habitat Creation'!$AA$11:$AA$256))</f>
        <v/>
      </c>
      <c r="K91" s="1000" t="str">
        <f t="shared" si="6"/>
        <v/>
      </c>
      <c r="L91" s="997" t="str">
        <f>IF(ISBLANK(B91),"",IFERROR(_xlfn.XLOOKUP(B91,'D-2 Off-Site Habitat Creation'!$AF$11:$AF$256,'D-2 Off-Site Habitat Creation'!$Z$11:$Z$256),IFERROR(_xlfn.XLOOKUP(B91,'D-1 Off-Site Habitat Baseline'!AF$11:AF$258,'D-1 Off-Site Habitat Baseline'!S$11:S$258)," ")))</f>
        <v/>
      </c>
      <c r="M91" s="983" t="str">
        <f t="shared" si="7"/>
        <v/>
      </c>
      <c r="N91" s="988">
        <f>'E-1 Off-Site Hedge Baseline'!AB94</f>
        <v>0</v>
      </c>
      <c r="O91" s="996"/>
      <c r="P91" s="1000" t="str">
        <f>IF(O91="","",SUMIF('E-1 Off-Site Hedge Baseline'!AB$10:AB$257,'Off-site gain site summary'!O91,'E-1 Off-Site Hedge Baseline'!Q$10:Q$257))</f>
        <v/>
      </c>
      <c r="Q91" s="1000" t="str">
        <f>IF(O91="","",SUMIF('E-1 Off-Site Hedge Baseline'!AB$10:AB$257,O91,'E-1 Off-Site Hedge Baseline'!N$10:N$257))</f>
        <v/>
      </c>
      <c r="R91" s="1000" t="str">
        <f>IF(O91="","",SUMIF('E-1 Off-Site Hedge Baseline'!$AB$10:$AB$257,'Off-site gain site summary'!$O91,'E-1 Off-Site Hedge Baseline'!$U$10:$U$257))</f>
        <v/>
      </c>
      <c r="S91" s="1000" t="str">
        <f>IF(O91="","",SUMIF('E-1 Off-Site Hedge Baseline'!$AB$10:$AB$257,'Off-site gain site summary'!$O91,'E-1 Off-Site Hedge Baseline'!$AY$10:$AY$257))</f>
        <v/>
      </c>
      <c r="T91" s="1000" t="str">
        <f>IF(O91="","",SUMIF('E-3 Off-Site Hedge Enhancement'!$AO$12:$AO$257,'Off-site gain site summary'!$O91,'E-3 Off-Site Hedge Enhancement'!$AK$12:$AK$257))</f>
        <v/>
      </c>
      <c r="U91" s="1000" t="str">
        <f>IF(O91="","",SUMIF('E-3 Off-Site Hedge Enhancement'!$AO$12:$AO$257,'Off-site gain site summary'!$O91,'E-3 Off-Site Hedge Enhancement'!$AJ$12:$AJ$257))</f>
        <v/>
      </c>
      <c r="V91" s="1000" t="str">
        <f>IF(O91="","",SUMIF('E-2 Off-Site Hedge Creation'!$AD$12:$AD$259,'Off-site gain site summary'!$O91,'E-2 Off-Site Hedge Creation'!$Z$12:$Z$259))</f>
        <v/>
      </c>
      <c r="W91" s="991" t="str">
        <f>IF(O91="","",SUMIF('E-2 Off-Site Hedge Creation'!$AD$12:$AD$259,'Off-site gain site summary'!$O91,'E-2 Off-Site Hedge Creation'!$Y$12:$Y$259))</f>
        <v/>
      </c>
      <c r="X91" s="991" t="str">
        <f t="shared" si="8"/>
        <v/>
      </c>
      <c r="Y91" s="991" t="str">
        <f>IF(ISBLANK(O91),"", IFERROR(_xlfn.XLOOKUP(O91,'E-2 Off-Site Hedge Creation'!$AD$12:$AD$259,'E-2 Off-Site Hedge Creation'!$N$12:$N$259), IFERROR(_xlfn.XLOOKUP(O91,'E-1 Off-Site Hedge Baseline'!$AB$10:$AB$257,'E-1 Off-Site Hedge Baseline'!$P$10:$P$257), " ")))</f>
        <v/>
      </c>
      <c r="Z91" s="986" t="str">
        <f t="shared" si="9"/>
        <v/>
      </c>
      <c r="AA91" s="992">
        <f>'F-1 Off-Site WaterC'' Baseline'!AH94</f>
        <v>0</v>
      </c>
      <c r="AB91" s="996"/>
      <c r="AC91" s="1000" t="str">
        <f>IF(AB91="","",SUMIF('F-1 Off-Site WaterC'' Baseline'!$AH$10:$AH$257,'Off-site gain site summary'!$AB91,'F-1 Off-Site WaterC'' Baseline'!$U$10:$U$257))</f>
        <v/>
      </c>
      <c r="AD91" s="1000" t="str">
        <f>IF(AB91="","",SUMIF('F-1 Off-Site WaterC'' Baseline'!$AH$10:$AH$257,'Off-site gain site summary'!$AB91,'F-1 Off-Site WaterC'' Baseline'!$R$10:$R$257))</f>
        <v/>
      </c>
      <c r="AE91" s="1000" t="str">
        <f>IF(AB91="","",SUMIF('F-1 Off-Site WaterC'' Baseline'!$AH$10:$AH$257,'Off-site gain site summary'!$AB91,'F-1 Off-Site WaterC'' Baseline'!$Z$10:$Z$257))</f>
        <v/>
      </c>
      <c r="AF91" s="1000" t="str">
        <f>IF(AB91="","",SUMIF('F-1 Off-Site WaterC'' Baseline'!$AH$10:$AH$257,'Off-site gain site summary'!$AB91,'F-1 Off-Site WaterC'' Baseline'!$BA$10:$BA$257))</f>
        <v/>
      </c>
      <c r="AG91" s="1000" t="str">
        <f>IF(AB91="","",SUMIF('F-3 Off-Site WaterC Enhancement'!$AT$12:$AT$257,'Off-site gain site summary'!$AB91,'F-3 Off-Site WaterC Enhancement'!$AP$12:$AP$257))</f>
        <v/>
      </c>
      <c r="AH91" s="1000" t="str">
        <f>IF(AB91="","",SUMIF('F-3 Off-Site WaterC Enhancement'!$AT$12:$AT$257,'Off-site gain site summary'!$AB91,'F-3 Off-Site WaterC Enhancement'!$AO$12:$AO$257))</f>
        <v/>
      </c>
      <c r="AI91" s="1000" t="str">
        <f>IF(AB91="","",SUMIF('F-2 Off-Site WaterC'' Creation'!$AG$12:$AG$259,'Off-site gain site summary'!$AB91,'F-2 Off-Site WaterC'' Creation'!$AC$12:$AC$259))</f>
        <v/>
      </c>
      <c r="AJ91" s="1000" t="str">
        <f>IF(AB91="","",SUMIF('F-2 Off-Site WaterC'' Creation'!$AG$12:$AG$259,'Off-site gain site summary'!$AB91,'F-2 Off-Site WaterC'' Creation'!$AB$12:$AB$259))</f>
        <v/>
      </c>
      <c r="AK91" s="1000" t="str">
        <f t="shared" si="10"/>
        <v/>
      </c>
      <c r="AL91" s="1000" t="str">
        <f>IF(ISBLANK(AB91),"", IFERROR(_xlfn.XLOOKUP(AB91,'F-2 Off-Site WaterC'' Creation'!$AG$12:$AG$258,'F-2 Off-Site WaterC'' Creation'!$AA$12:$AA$258), IFERROR(_xlfn.XLOOKUP(AB91,'F-1 Off-Site WaterC'' Baseline'!$AH$10:$AH$257,'F-1 Off-Site WaterC'' Baseline'!$T$10:$T$257)," ")))</f>
        <v/>
      </c>
      <c r="AM91" s="986" t="str">
        <f t="shared" si="11"/>
        <v/>
      </c>
      <c r="AN91" s="1483"/>
      <c r="AO91" s="1483"/>
    </row>
    <row r="92" spans="1:41" s="992" customFormat="1" ht="43.5" customHeight="1">
      <c r="A92" s="988">
        <f>'D-1 Off-Site Habitat Baseline'!AF96</f>
        <v>0</v>
      </c>
      <c r="B92" s="996"/>
      <c r="C92" s="997" t="str">
        <f>IF(B92="","",SUMIF('D-1 Off-Site Habitat Baseline'!AF96:AF343,B92,'D-1 Off-Site Habitat Baseline'!T96:T343))</f>
        <v/>
      </c>
      <c r="D92" s="990" t="str">
        <f>IF(B92="","",SUMIF('D-1 Off-Site Habitat Baseline'!$AF$11:$AF$258,B92,'D-1 Off-Site Habitat Baseline'!$Q$11:$Q$258))</f>
        <v/>
      </c>
      <c r="E92" s="998" t="str">
        <f>IF(B92="","", SUMIF('D-1 Off-Site Habitat Baseline'!$AF$11:$AF$258,'Off-site gain site summary'!$B92,'D-1 Off-Site Habitat Baseline'!$X$11:$X$258))</f>
        <v/>
      </c>
      <c r="F92" s="999" t="str">
        <f>IF(B92="","", SUMIF('D-1 Off-Site Habitat Baseline'!$AF$11:$AF$258,'Off-site gain site summary'!$B92,'D-1 Off-Site Habitat Baseline'!$AY$11:$AY$258))</f>
        <v/>
      </c>
      <c r="G92" s="998" t="str">
        <f>IF(B92="","",SUMIF('D-3 Off-Site Habitat Enhancment'!$AU$12:$AU$258,'Off-site gain site summary'!B92,'D-3 Off-Site Habitat Enhancment'!$AQ$12:$AQ$258))</f>
        <v/>
      </c>
      <c r="H92" s="999" t="str">
        <f>IF(B92="","",SUMIF('D-3 Off-Site Habitat Enhancment'!$AU$12:$AU$258,'Off-site gain site summary'!B92,'D-3 Off-Site Habitat Enhancment'!$AP$12:$AP$258))</f>
        <v/>
      </c>
      <c r="I92" s="998" t="str">
        <f>IF(B92="","",SUMIF('D-2 Off-Site Habitat Creation'!$AF$11:$AF$256,'Off-site gain site summary'!B92,'D-2 Off-Site Habitat Creation'!$AB$11:$AB$256))</f>
        <v/>
      </c>
      <c r="J92" s="999" t="str">
        <f>IF(B92="","",SUMIF('D-2 Off-Site Habitat Creation'!$AF$11:$AF$256,'Off-site gain site summary'!B92,'D-2 Off-Site Habitat Creation'!$AA$11:$AA$256))</f>
        <v/>
      </c>
      <c r="K92" s="1000" t="str">
        <f t="shared" si="6"/>
        <v/>
      </c>
      <c r="L92" s="997" t="str">
        <f>IF(ISBLANK(B92),"",IFERROR(_xlfn.XLOOKUP(B92,'D-2 Off-Site Habitat Creation'!$AF$11:$AF$256,'D-2 Off-Site Habitat Creation'!$Z$11:$Z$256),IFERROR(_xlfn.XLOOKUP(B92,'D-1 Off-Site Habitat Baseline'!AF$11:AF$258,'D-1 Off-Site Habitat Baseline'!S$11:S$258)," ")))</f>
        <v/>
      </c>
      <c r="M92" s="983" t="str">
        <f t="shared" si="7"/>
        <v/>
      </c>
      <c r="N92" s="988">
        <f>'E-1 Off-Site Hedge Baseline'!AB95</f>
        <v>0</v>
      </c>
      <c r="O92" s="996"/>
      <c r="P92" s="1000" t="str">
        <f>IF(O92="","",SUMIF('E-1 Off-Site Hedge Baseline'!AB$10:AB$257,'Off-site gain site summary'!O92,'E-1 Off-Site Hedge Baseline'!Q$10:Q$257))</f>
        <v/>
      </c>
      <c r="Q92" s="1000" t="str">
        <f>IF(O92="","",SUMIF('E-1 Off-Site Hedge Baseline'!AB$10:AB$257,O92,'E-1 Off-Site Hedge Baseline'!N$10:N$257))</f>
        <v/>
      </c>
      <c r="R92" s="1000" t="str">
        <f>IF(O92="","",SUMIF('E-1 Off-Site Hedge Baseline'!$AB$10:$AB$257,'Off-site gain site summary'!$O92,'E-1 Off-Site Hedge Baseline'!$U$10:$U$257))</f>
        <v/>
      </c>
      <c r="S92" s="1000" t="str">
        <f>IF(O92="","",SUMIF('E-1 Off-Site Hedge Baseline'!$AB$10:$AB$257,'Off-site gain site summary'!$O92,'E-1 Off-Site Hedge Baseline'!$AY$10:$AY$257))</f>
        <v/>
      </c>
      <c r="T92" s="1000" t="str">
        <f>IF(O92="","",SUMIF('E-3 Off-Site Hedge Enhancement'!$AO$12:$AO$257,'Off-site gain site summary'!$O92,'E-3 Off-Site Hedge Enhancement'!$AK$12:$AK$257))</f>
        <v/>
      </c>
      <c r="U92" s="1000" t="str">
        <f>IF(O92="","",SUMIF('E-3 Off-Site Hedge Enhancement'!$AO$12:$AO$257,'Off-site gain site summary'!$O92,'E-3 Off-Site Hedge Enhancement'!$AJ$12:$AJ$257))</f>
        <v/>
      </c>
      <c r="V92" s="1000" t="str">
        <f>IF(O92="","",SUMIF('E-2 Off-Site Hedge Creation'!$AD$12:$AD$259,'Off-site gain site summary'!$O92,'E-2 Off-Site Hedge Creation'!$Z$12:$Z$259))</f>
        <v/>
      </c>
      <c r="W92" s="991" t="str">
        <f>IF(O92="","",SUMIF('E-2 Off-Site Hedge Creation'!$AD$12:$AD$259,'Off-site gain site summary'!$O92,'E-2 Off-Site Hedge Creation'!$Y$12:$Y$259))</f>
        <v/>
      </c>
      <c r="X92" s="991" t="str">
        <f t="shared" si="8"/>
        <v/>
      </c>
      <c r="Y92" s="991" t="str">
        <f>IF(ISBLANK(O92),"", IFERROR(_xlfn.XLOOKUP(O92,'E-2 Off-Site Hedge Creation'!$AD$12:$AD$259,'E-2 Off-Site Hedge Creation'!$N$12:$N$259), IFERROR(_xlfn.XLOOKUP(O92,'E-1 Off-Site Hedge Baseline'!$AB$10:$AB$257,'E-1 Off-Site Hedge Baseline'!$P$10:$P$257), " ")))</f>
        <v/>
      </c>
      <c r="Z92" s="986" t="str">
        <f t="shared" si="9"/>
        <v/>
      </c>
      <c r="AA92" s="992">
        <f>'F-1 Off-Site WaterC'' Baseline'!AH95</f>
        <v>0</v>
      </c>
      <c r="AB92" s="996"/>
      <c r="AC92" s="1000" t="str">
        <f>IF(AB92="","",SUMIF('F-1 Off-Site WaterC'' Baseline'!$AH$10:$AH$257,'Off-site gain site summary'!$AB92,'F-1 Off-Site WaterC'' Baseline'!$U$10:$U$257))</f>
        <v/>
      </c>
      <c r="AD92" s="1000" t="str">
        <f>IF(AB92="","",SUMIF('F-1 Off-Site WaterC'' Baseline'!$AH$10:$AH$257,'Off-site gain site summary'!$AB92,'F-1 Off-Site WaterC'' Baseline'!$R$10:$R$257))</f>
        <v/>
      </c>
      <c r="AE92" s="1000" t="str">
        <f>IF(AB92="","",SUMIF('F-1 Off-Site WaterC'' Baseline'!$AH$10:$AH$257,'Off-site gain site summary'!$AB92,'F-1 Off-Site WaterC'' Baseline'!$Z$10:$Z$257))</f>
        <v/>
      </c>
      <c r="AF92" s="1000" t="str">
        <f>IF(AB92="","",SUMIF('F-1 Off-Site WaterC'' Baseline'!$AH$10:$AH$257,'Off-site gain site summary'!$AB92,'F-1 Off-Site WaterC'' Baseline'!$BA$10:$BA$257))</f>
        <v/>
      </c>
      <c r="AG92" s="1000" t="str">
        <f>IF(AB92="","",SUMIF('F-3 Off-Site WaterC Enhancement'!$AT$12:$AT$257,'Off-site gain site summary'!$AB92,'F-3 Off-Site WaterC Enhancement'!$AP$12:$AP$257))</f>
        <v/>
      </c>
      <c r="AH92" s="1000" t="str">
        <f>IF(AB92="","",SUMIF('F-3 Off-Site WaterC Enhancement'!$AT$12:$AT$257,'Off-site gain site summary'!$AB92,'F-3 Off-Site WaterC Enhancement'!$AO$12:$AO$257))</f>
        <v/>
      </c>
      <c r="AI92" s="1000" t="str">
        <f>IF(AB92="","",SUMIF('F-2 Off-Site WaterC'' Creation'!$AG$12:$AG$259,'Off-site gain site summary'!$AB92,'F-2 Off-Site WaterC'' Creation'!$AC$12:$AC$259))</f>
        <v/>
      </c>
      <c r="AJ92" s="1000" t="str">
        <f>IF(AB92="","",SUMIF('F-2 Off-Site WaterC'' Creation'!$AG$12:$AG$259,'Off-site gain site summary'!$AB92,'F-2 Off-Site WaterC'' Creation'!$AB$12:$AB$259))</f>
        <v/>
      </c>
      <c r="AK92" s="1000" t="str">
        <f t="shared" si="10"/>
        <v/>
      </c>
      <c r="AL92" s="1000" t="str">
        <f>IF(ISBLANK(AB92),"", IFERROR(_xlfn.XLOOKUP(AB92,'F-2 Off-Site WaterC'' Creation'!$AG$12:$AG$258,'F-2 Off-Site WaterC'' Creation'!$AA$12:$AA$258), IFERROR(_xlfn.XLOOKUP(AB92,'F-1 Off-Site WaterC'' Baseline'!$AH$10:$AH$257,'F-1 Off-Site WaterC'' Baseline'!$T$10:$T$257)," ")))</f>
        <v/>
      </c>
      <c r="AM92" s="986" t="str">
        <f t="shared" si="11"/>
        <v/>
      </c>
      <c r="AN92" s="1483"/>
      <c r="AO92" s="1483"/>
    </row>
    <row r="93" spans="1:41" s="992" customFormat="1" ht="43.5" customHeight="1">
      <c r="A93" s="988">
        <f>'D-1 Off-Site Habitat Baseline'!AF97</f>
        <v>0</v>
      </c>
      <c r="B93" s="996"/>
      <c r="C93" s="997" t="str">
        <f>IF(B93="","",SUMIF('D-1 Off-Site Habitat Baseline'!AF97:AF344,B93,'D-1 Off-Site Habitat Baseline'!T97:T344))</f>
        <v/>
      </c>
      <c r="D93" s="990" t="str">
        <f>IF(B93="","",SUMIF('D-1 Off-Site Habitat Baseline'!$AF$11:$AF$258,B93,'D-1 Off-Site Habitat Baseline'!$Q$11:$Q$258))</f>
        <v/>
      </c>
      <c r="E93" s="998" t="str">
        <f>IF(B93="","", SUMIF('D-1 Off-Site Habitat Baseline'!$AF$11:$AF$258,'Off-site gain site summary'!$B93,'D-1 Off-Site Habitat Baseline'!$X$11:$X$258))</f>
        <v/>
      </c>
      <c r="F93" s="999" t="str">
        <f>IF(B93="","", SUMIF('D-1 Off-Site Habitat Baseline'!$AF$11:$AF$258,'Off-site gain site summary'!$B93,'D-1 Off-Site Habitat Baseline'!$AY$11:$AY$258))</f>
        <v/>
      </c>
      <c r="G93" s="998" t="str">
        <f>IF(B93="","",SUMIF('D-3 Off-Site Habitat Enhancment'!$AU$12:$AU$258,'Off-site gain site summary'!B93,'D-3 Off-Site Habitat Enhancment'!$AQ$12:$AQ$258))</f>
        <v/>
      </c>
      <c r="H93" s="999" t="str">
        <f>IF(B93="","",SUMIF('D-3 Off-Site Habitat Enhancment'!$AU$12:$AU$258,'Off-site gain site summary'!B93,'D-3 Off-Site Habitat Enhancment'!$AP$12:$AP$258))</f>
        <v/>
      </c>
      <c r="I93" s="998" t="str">
        <f>IF(B93="","",SUMIF('D-2 Off-Site Habitat Creation'!$AF$11:$AF$256,'Off-site gain site summary'!B93,'D-2 Off-Site Habitat Creation'!$AB$11:$AB$256))</f>
        <v/>
      </c>
      <c r="J93" s="999" t="str">
        <f>IF(B93="","",SUMIF('D-2 Off-Site Habitat Creation'!$AF$11:$AF$256,'Off-site gain site summary'!B93,'D-2 Off-Site Habitat Creation'!$AA$11:$AA$256))</f>
        <v/>
      </c>
      <c r="K93" s="1000" t="str">
        <f t="shared" si="6"/>
        <v/>
      </c>
      <c r="L93" s="997" t="str">
        <f>IF(ISBLANK(B93),"",IFERROR(_xlfn.XLOOKUP(B93,'D-2 Off-Site Habitat Creation'!$AF$11:$AF$256,'D-2 Off-Site Habitat Creation'!$Z$11:$Z$256),IFERROR(_xlfn.XLOOKUP(B93,'D-1 Off-Site Habitat Baseline'!AF$11:AF$258,'D-1 Off-Site Habitat Baseline'!S$11:S$258)," ")))</f>
        <v/>
      </c>
      <c r="M93" s="983" t="str">
        <f t="shared" si="7"/>
        <v/>
      </c>
      <c r="N93" s="988">
        <f>'E-1 Off-Site Hedge Baseline'!AB96</f>
        <v>0</v>
      </c>
      <c r="O93" s="996"/>
      <c r="P93" s="1000" t="str">
        <f>IF(O93="","",SUMIF('E-1 Off-Site Hedge Baseline'!AB$10:AB$257,'Off-site gain site summary'!O93,'E-1 Off-Site Hedge Baseline'!Q$10:Q$257))</f>
        <v/>
      </c>
      <c r="Q93" s="1000" t="str">
        <f>IF(O93="","",SUMIF('E-1 Off-Site Hedge Baseline'!AB$10:AB$257,O93,'E-1 Off-Site Hedge Baseline'!N$10:N$257))</f>
        <v/>
      </c>
      <c r="R93" s="1000" t="str">
        <f>IF(O93="","",SUMIF('E-1 Off-Site Hedge Baseline'!$AB$10:$AB$257,'Off-site gain site summary'!$O93,'E-1 Off-Site Hedge Baseline'!$U$10:$U$257))</f>
        <v/>
      </c>
      <c r="S93" s="1000" t="str">
        <f>IF(O93="","",SUMIF('E-1 Off-Site Hedge Baseline'!$AB$10:$AB$257,'Off-site gain site summary'!$O93,'E-1 Off-Site Hedge Baseline'!$AY$10:$AY$257))</f>
        <v/>
      </c>
      <c r="T93" s="1000" t="str">
        <f>IF(O93="","",SUMIF('E-3 Off-Site Hedge Enhancement'!$AO$12:$AO$257,'Off-site gain site summary'!$O93,'E-3 Off-Site Hedge Enhancement'!$AK$12:$AK$257))</f>
        <v/>
      </c>
      <c r="U93" s="1000" t="str">
        <f>IF(O93="","",SUMIF('E-3 Off-Site Hedge Enhancement'!$AO$12:$AO$257,'Off-site gain site summary'!$O93,'E-3 Off-Site Hedge Enhancement'!$AJ$12:$AJ$257))</f>
        <v/>
      </c>
      <c r="V93" s="1000" t="str">
        <f>IF(O93="","",SUMIF('E-2 Off-Site Hedge Creation'!$AD$12:$AD$259,'Off-site gain site summary'!$O93,'E-2 Off-Site Hedge Creation'!$Z$12:$Z$259))</f>
        <v/>
      </c>
      <c r="W93" s="991" t="str">
        <f>IF(O93="","",SUMIF('E-2 Off-Site Hedge Creation'!$AD$12:$AD$259,'Off-site gain site summary'!$O93,'E-2 Off-Site Hedge Creation'!$Y$12:$Y$259))</f>
        <v/>
      </c>
      <c r="X93" s="991" t="str">
        <f t="shared" si="8"/>
        <v/>
      </c>
      <c r="Y93" s="991" t="str">
        <f>IF(ISBLANK(O93),"", IFERROR(_xlfn.XLOOKUP(O93,'E-2 Off-Site Hedge Creation'!$AD$12:$AD$259,'E-2 Off-Site Hedge Creation'!$N$12:$N$259), IFERROR(_xlfn.XLOOKUP(O93,'E-1 Off-Site Hedge Baseline'!$AB$10:$AB$257,'E-1 Off-Site Hedge Baseline'!$P$10:$P$257), " ")))</f>
        <v/>
      </c>
      <c r="Z93" s="986" t="str">
        <f t="shared" si="9"/>
        <v/>
      </c>
      <c r="AA93" s="992">
        <f>'F-1 Off-Site WaterC'' Baseline'!AH96</f>
        <v>0</v>
      </c>
      <c r="AB93" s="996"/>
      <c r="AC93" s="1000" t="str">
        <f>IF(AB93="","",SUMIF('F-1 Off-Site WaterC'' Baseline'!$AH$10:$AH$257,'Off-site gain site summary'!$AB93,'F-1 Off-Site WaterC'' Baseline'!$U$10:$U$257))</f>
        <v/>
      </c>
      <c r="AD93" s="1000" t="str">
        <f>IF(AB93="","",SUMIF('F-1 Off-Site WaterC'' Baseline'!$AH$10:$AH$257,'Off-site gain site summary'!$AB93,'F-1 Off-Site WaterC'' Baseline'!$R$10:$R$257))</f>
        <v/>
      </c>
      <c r="AE93" s="1000" t="str">
        <f>IF(AB93="","",SUMIF('F-1 Off-Site WaterC'' Baseline'!$AH$10:$AH$257,'Off-site gain site summary'!$AB93,'F-1 Off-Site WaterC'' Baseline'!$Z$10:$Z$257))</f>
        <v/>
      </c>
      <c r="AF93" s="1000" t="str">
        <f>IF(AB93="","",SUMIF('F-1 Off-Site WaterC'' Baseline'!$AH$10:$AH$257,'Off-site gain site summary'!$AB93,'F-1 Off-Site WaterC'' Baseline'!$BA$10:$BA$257))</f>
        <v/>
      </c>
      <c r="AG93" s="1000" t="str">
        <f>IF(AB93="","",SUMIF('F-3 Off-Site WaterC Enhancement'!$AT$12:$AT$257,'Off-site gain site summary'!$AB93,'F-3 Off-Site WaterC Enhancement'!$AP$12:$AP$257))</f>
        <v/>
      </c>
      <c r="AH93" s="1000" t="str">
        <f>IF(AB93="","",SUMIF('F-3 Off-Site WaterC Enhancement'!$AT$12:$AT$257,'Off-site gain site summary'!$AB93,'F-3 Off-Site WaterC Enhancement'!$AO$12:$AO$257))</f>
        <v/>
      </c>
      <c r="AI93" s="1000" t="str">
        <f>IF(AB93="","",SUMIF('F-2 Off-Site WaterC'' Creation'!$AG$12:$AG$259,'Off-site gain site summary'!$AB93,'F-2 Off-Site WaterC'' Creation'!$AC$12:$AC$259))</f>
        <v/>
      </c>
      <c r="AJ93" s="1000" t="str">
        <f>IF(AB93="","",SUMIF('F-2 Off-Site WaterC'' Creation'!$AG$12:$AG$259,'Off-site gain site summary'!$AB93,'F-2 Off-Site WaterC'' Creation'!$AB$12:$AB$259))</f>
        <v/>
      </c>
      <c r="AK93" s="1000" t="str">
        <f t="shared" si="10"/>
        <v/>
      </c>
      <c r="AL93" s="1000" t="str">
        <f>IF(ISBLANK(AB93),"", IFERROR(_xlfn.XLOOKUP(AB93,'F-2 Off-Site WaterC'' Creation'!$AG$12:$AG$258,'F-2 Off-Site WaterC'' Creation'!$AA$12:$AA$258), IFERROR(_xlfn.XLOOKUP(AB93,'F-1 Off-Site WaterC'' Baseline'!$AH$10:$AH$257,'F-1 Off-Site WaterC'' Baseline'!$T$10:$T$257)," ")))</f>
        <v/>
      </c>
      <c r="AM93" s="986" t="str">
        <f t="shared" si="11"/>
        <v/>
      </c>
      <c r="AN93" s="1483"/>
      <c r="AO93" s="1483"/>
    </row>
    <row r="94" spans="1:41" s="992" customFormat="1" ht="43.5" customHeight="1">
      <c r="A94" s="988">
        <f>'D-1 Off-Site Habitat Baseline'!AF98</f>
        <v>0</v>
      </c>
      <c r="B94" s="996"/>
      <c r="C94" s="997" t="str">
        <f>IF(B94="","",SUMIF('D-1 Off-Site Habitat Baseline'!AF98:AF345,B94,'D-1 Off-Site Habitat Baseline'!T98:T345))</f>
        <v/>
      </c>
      <c r="D94" s="990" t="str">
        <f>IF(B94="","",SUMIF('D-1 Off-Site Habitat Baseline'!$AF$11:$AF$258,B94,'D-1 Off-Site Habitat Baseline'!$Q$11:$Q$258))</f>
        <v/>
      </c>
      <c r="E94" s="998" t="str">
        <f>IF(B94="","", SUMIF('D-1 Off-Site Habitat Baseline'!$AF$11:$AF$258,'Off-site gain site summary'!$B94,'D-1 Off-Site Habitat Baseline'!$X$11:$X$258))</f>
        <v/>
      </c>
      <c r="F94" s="999" t="str">
        <f>IF(B94="","", SUMIF('D-1 Off-Site Habitat Baseline'!$AF$11:$AF$258,'Off-site gain site summary'!$B94,'D-1 Off-Site Habitat Baseline'!$AY$11:$AY$258))</f>
        <v/>
      </c>
      <c r="G94" s="998" t="str">
        <f>IF(B94="","",SUMIF('D-3 Off-Site Habitat Enhancment'!$AU$12:$AU$258,'Off-site gain site summary'!B94,'D-3 Off-Site Habitat Enhancment'!$AQ$12:$AQ$258))</f>
        <v/>
      </c>
      <c r="H94" s="999" t="str">
        <f>IF(B94="","",SUMIF('D-3 Off-Site Habitat Enhancment'!$AU$12:$AU$258,'Off-site gain site summary'!B94,'D-3 Off-Site Habitat Enhancment'!$AP$12:$AP$258))</f>
        <v/>
      </c>
      <c r="I94" s="998" t="str">
        <f>IF(B94="","",SUMIF('D-2 Off-Site Habitat Creation'!$AF$11:$AF$256,'Off-site gain site summary'!B94,'D-2 Off-Site Habitat Creation'!$AB$11:$AB$256))</f>
        <v/>
      </c>
      <c r="J94" s="999" t="str">
        <f>IF(B94="","",SUMIF('D-2 Off-Site Habitat Creation'!$AF$11:$AF$256,'Off-site gain site summary'!B94,'D-2 Off-Site Habitat Creation'!$AA$11:$AA$256))</f>
        <v/>
      </c>
      <c r="K94" s="1000" t="str">
        <f t="shared" si="6"/>
        <v/>
      </c>
      <c r="L94" s="997" t="str">
        <f>IF(ISBLANK(B94),"",IFERROR(_xlfn.XLOOKUP(B94,'D-2 Off-Site Habitat Creation'!$AF$11:$AF$256,'D-2 Off-Site Habitat Creation'!$Z$11:$Z$256),IFERROR(_xlfn.XLOOKUP(B94,'D-1 Off-Site Habitat Baseline'!AF$11:AF$258,'D-1 Off-Site Habitat Baseline'!S$11:S$258)," ")))</f>
        <v/>
      </c>
      <c r="M94" s="983" t="str">
        <f t="shared" si="7"/>
        <v/>
      </c>
      <c r="N94" s="988">
        <f>'E-1 Off-Site Hedge Baseline'!AB97</f>
        <v>0</v>
      </c>
      <c r="O94" s="996"/>
      <c r="P94" s="1000" t="str">
        <f>IF(O94="","",SUMIF('E-1 Off-Site Hedge Baseline'!AB$10:AB$257,'Off-site gain site summary'!O94,'E-1 Off-Site Hedge Baseline'!Q$10:Q$257))</f>
        <v/>
      </c>
      <c r="Q94" s="1000" t="str">
        <f>IF(O94="","",SUMIF('E-1 Off-Site Hedge Baseline'!AB$10:AB$257,O94,'E-1 Off-Site Hedge Baseline'!N$10:N$257))</f>
        <v/>
      </c>
      <c r="R94" s="1000" t="str">
        <f>IF(O94="","",SUMIF('E-1 Off-Site Hedge Baseline'!$AB$10:$AB$257,'Off-site gain site summary'!$O94,'E-1 Off-Site Hedge Baseline'!$U$10:$U$257))</f>
        <v/>
      </c>
      <c r="S94" s="1000" t="str">
        <f>IF(O94="","",SUMIF('E-1 Off-Site Hedge Baseline'!$AB$10:$AB$257,'Off-site gain site summary'!$O94,'E-1 Off-Site Hedge Baseline'!$AY$10:$AY$257))</f>
        <v/>
      </c>
      <c r="T94" s="1000" t="str">
        <f>IF(O94="","",SUMIF('E-3 Off-Site Hedge Enhancement'!$AO$12:$AO$257,'Off-site gain site summary'!$O94,'E-3 Off-Site Hedge Enhancement'!$AK$12:$AK$257))</f>
        <v/>
      </c>
      <c r="U94" s="1000" t="str">
        <f>IF(O94="","",SUMIF('E-3 Off-Site Hedge Enhancement'!$AO$12:$AO$257,'Off-site gain site summary'!$O94,'E-3 Off-Site Hedge Enhancement'!$AJ$12:$AJ$257))</f>
        <v/>
      </c>
      <c r="V94" s="1000" t="str">
        <f>IF(O94="","",SUMIF('E-2 Off-Site Hedge Creation'!$AD$12:$AD$259,'Off-site gain site summary'!$O94,'E-2 Off-Site Hedge Creation'!$Z$12:$Z$259))</f>
        <v/>
      </c>
      <c r="W94" s="991" t="str">
        <f>IF(O94="","",SUMIF('E-2 Off-Site Hedge Creation'!$AD$12:$AD$259,'Off-site gain site summary'!$O94,'E-2 Off-Site Hedge Creation'!$Y$12:$Y$259))</f>
        <v/>
      </c>
      <c r="X94" s="991" t="str">
        <f t="shared" si="8"/>
        <v/>
      </c>
      <c r="Y94" s="991" t="str">
        <f>IF(ISBLANK(O94),"", IFERROR(_xlfn.XLOOKUP(O94,'E-2 Off-Site Hedge Creation'!$AD$12:$AD$259,'E-2 Off-Site Hedge Creation'!$N$12:$N$259), IFERROR(_xlfn.XLOOKUP(O94,'E-1 Off-Site Hedge Baseline'!$AB$10:$AB$257,'E-1 Off-Site Hedge Baseline'!$P$10:$P$257), " ")))</f>
        <v/>
      </c>
      <c r="Z94" s="986" t="str">
        <f t="shared" si="9"/>
        <v/>
      </c>
      <c r="AA94" s="992">
        <f>'F-1 Off-Site WaterC'' Baseline'!AH97</f>
        <v>0</v>
      </c>
      <c r="AB94" s="996"/>
      <c r="AC94" s="1000" t="str">
        <f>IF(AB94="","",SUMIF('F-1 Off-Site WaterC'' Baseline'!$AH$10:$AH$257,'Off-site gain site summary'!$AB94,'F-1 Off-Site WaterC'' Baseline'!$U$10:$U$257))</f>
        <v/>
      </c>
      <c r="AD94" s="1000" t="str">
        <f>IF(AB94="","",SUMIF('F-1 Off-Site WaterC'' Baseline'!$AH$10:$AH$257,'Off-site gain site summary'!$AB94,'F-1 Off-Site WaterC'' Baseline'!$R$10:$R$257))</f>
        <v/>
      </c>
      <c r="AE94" s="1000" t="str">
        <f>IF(AB94="","",SUMIF('F-1 Off-Site WaterC'' Baseline'!$AH$10:$AH$257,'Off-site gain site summary'!$AB94,'F-1 Off-Site WaterC'' Baseline'!$Z$10:$Z$257))</f>
        <v/>
      </c>
      <c r="AF94" s="1000" t="str">
        <f>IF(AB94="","",SUMIF('F-1 Off-Site WaterC'' Baseline'!$AH$10:$AH$257,'Off-site gain site summary'!$AB94,'F-1 Off-Site WaterC'' Baseline'!$BA$10:$BA$257))</f>
        <v/>
      </c>
      <c r="AG94" s="1000" t="str">
        <f>IF(AB94="","",SUMIF('F-3 Off-Site WaterC Enhancement'!$AT$12:$AT$257,'Off-site gain site summary'!$AB94,'F-3 Off-Site WaterC Enhancement'!$AP$12:$AP$257))</f>
        <v/>
      </c>
      <c r="AH94" s="1000" t="str">
        <f>IF(AB94="","",SUMIF('F-3 Off-Site WaterC Enhancement'!$AT$12:$AT$257,'Off-site gain site summary'!$AB94,'F-3 Off-Site WaterC Enhancement'!$AO$12:$AO$257))</f>
        <v/>
      </c>
      <c r="AI94" s="1000" t="str">
        <f>IF(AB94="","",SUMIF('F-2 Off-Site WaterC'' Creation'!$AG$12:$AG$259,'Off-site gain site summary'!$AB94,'F-2 Off-Site WaterC'' Creation'!$AC$12:$AC$259))</f>
        <v/>
      </c>
      <c r="AJ94" s="1000" t="str">
        <f>IF(AB94="","",SUMIF('F-2 Off-Site WaterC'' Creation'!$AG$12:$AG$259,'Off-site gain site summary'!$AB94,'F-2 Off-Site WaterC'' Creation'!$AB$12:$AB$259))</f>
        <v/>
      </c>
      <c r="AK94" s="1000" t="str">
        <f t="shared" si="10"/>
        <v/>
      </c>
      <c r="AL94" s="1000" t="str">
        <f>IF(ISBLANK(AB94),"", IFERROR(_xlfn.XLOOKUP(AB94,'F-2 Off-Site WaterC'' Creation'!$AG$12:$AG$258,'F-2 Off-Site WaterC'' Creation'!$AA$12:$AA$258), IFERROR(_xlfn.XLOOKUP(AB94,'F-1 Off-Site WaterC'' Baseline'!$AH$10:$AH$257,'F-1 Off-Site WaterC'' Baseline'!$T$10:$T$257)," ")))</f>
        <v/>
      </c>
      <c r="AM94" s="986" t="str">
        <f t="shared" si="11"/>
        <v/>
      </c>
      <c r="AN94" s="1483"/>
      <c r="AO94" s="1483"/>
    </row>
    <row r="95" spans="1:41" s="992" customFormat="1" ht="43.5" customHeight="1">
      <c r="A95" s="988">
        <f>'D-1 Off-Site Habitat Baseline'!AF99</f>
        <v>0</v>
      </c>
      <c r="B95" s="996"/>
      <c r="C95" s="997" t="str">
        <f>IF(B95="","",SUMIF('D-1 Off-Site Habitat Baseline'!AF99:AF346,B95,'D-1 Off-Site Habitat Baseline'!T99:T346))</f>
        <v/>
      </c>
      <c r="D95" s="990" t="str">
        <f>IF(B95="","",SUMIF('D-1 Off-Site Habitat Baseline'!$AF$11:$AF$258,B95,'D-1 Off-Site Habitat Baseline'!$Q$11:$Q$258))</f>
        <v/>
      </c>
      <c r="E95" s="998" t="str">
        <f>IF(B95="","", SUMIF('D-1 Off-Site Habitat Baseline'!$AF$11:$AF$258,'Off-site gain site summary'!$B95,'D-1 Off-Site Habitat Baseline'!$X$11:$X$258))</f>
        <v/>
      </c>
      <c r="F95" s="999" t="str">
        <f>IF(B95="","", SUMIF('D-1 Off-Site Habitat Baseline'!$AF$11:$AF$258,'Off-site gain site summary'!$B95,'D-1 Off-Site Habitat Baseline'!$AY$11:$AY$258))</f>
        <v/>
      </c>
      <c r="G95" s="998" t="str">
        <f>IF(B95="","",SUMIF('D-3 Off-Site Habitat Enhancment'!$AU$12:$AU$258,'Off-site gain site summary'!B95,'D-3 Off-Site Habitat Enhancment'!$AQ$12:$AQ$258))</f>
        <v/>
      </c>
      <c r="H95" s="999" t="str">
        <f>IF(B95="","",SUMIF('D-3 Off-Site Habitat Enhancment'!$AU$12:$AU$258,'Off-site gain site summary'!B95,'D-3 Off-Site Habitat Enhancment'!$AP$12:$AP$258))</f>
        <v/>
      </c>
      <c r="I95" s="998" t="str">
        <f>IF(B95="","",SUMIF('D-2 Off-Site Habitat Creation'!$AF$11:$AF$256,'Off-site gain site summary'!B95,'D-2 Off-Site Habitat Creation'!$AB$11:$AB$256))</f>
        <v/>
      </c>
      <c r="J95" s="999" t="str">
        <f>IF(B95="","",SUMIF('D-2 Off-Site Habitat Creation'!$AF$11:$AF$256,'Off-site gain site summary'!B95,'D-2 Off-Site Habitat Creation'!$AA$11:$AA$256))</f>
        <v/>
      </c>
      <c r="K95" s="1000" t="str">
        <f t="shared" si="6"/>
        <v/>
      </c>
      <c r="L95" s="997" t="str">
        <f>IF(ISBLANK(B95),"",IFERROR(_xlfn.XLOOKUP(B95,'D-2 Off-Site Habitat Creation'!$AF$11:$AF$256,'D-2 Off-Site Habitat Creation'!$Z$11:$Z$256),IFERROR(_xlfn.XLOOKUP(B95,'D-1 Off-Site Habitat Baseline'!AF$11:AF$258,'D-1 Off-Site Habitat Baseline'!S$11:S$258)," ")))</f>
        <v/>
      </c>
      <c r="M95" s="983" t="str">
        <f t="shared" si="7"/>
        <v/>
      </c>
      <c r="N95" s="988">
        <f>'E-1 Off-Site Hedge Baseline'!AB98</f>
        <v>0</v>
      </c>
      <c r="O95" s="996"/>
      <c r="P95" s="1000" t="str">
        <f>IF(O95="","",SUMIF('E-1 Off-Site Hedge Baseline'!AB$10:AB$257,'Off-site gain site summary'!O95,'E-1 Off-Site Hedge Baseline'!Q$10:Q$257))</f>
        <v/>
      </c>
      <c r="Q95" s="1000" t="str">
        <f>IF(O95="","",SUMIF('E-1 Off-Site Hedge Baseline'!AB$10:AB$257,O95,'E-1 Off-Site Hedge Baseline'!N$10:N$257))</f>
        <v/>
      </c>
      <c r="R95" s="1000" t="str">
        <f>IF(O95="","",SUMIF('E-1 Off-Site Hedge Baseline'!$AB$10:$AB$257,'Off-site gain site summary'!$O95,'E-1 Off-Site Hedge Baseline'!$U$10:$U$257))</f>
        <v/>
      </c>
      <c r="S95" s="1000" t="str">
        <f>IF(O95="","",SUMIF('E-1 Off-Site Hedge Baseline'!$AB$10:$AB$257,'Off-site gain site summary'!$O95,'E-1 Off-Site Hedge Baseline'!$AY$10:$AY$257))</f>
        <v/>
      </c>
      <c r="T95" s="1000" t="str">
        <f>IF(O95="","",SUMIF('E-3 Off-Site Hedge Enhancement'!$AO$12:$AO$257,'Off-site gain site summary'!$O95,'E-3 Off-Site Hedge Enhancement'!$AK$12:$AK$257))</f>
        <v/>
      </c>
      <c r="U95" s="1000" t="str">
        <f>IF(O95="","",SUMIF('E-3 Off-Site Hedge Enhancement'!$AO$12:$AO$257,'Off-site gain site summary'!$O95,'E-3 Off-Site Hedge Enhancement'!$AJ$12:$AJ$257))</f>
        <v/>
      </c>
      <c r="V95" s="1000" t="str">
        <f>IF(O95="","",SUMIF('E-2 Off-Site Hedge Creation'!$AD$12:$AD$259,'Off-site gain site summary'!$O95,'E-2 Off-Site Hedge Creation'!$Z$12:$Z$259))</f>
        <v/>
      </c>
      <c r="W95" s="991" t="str">
        <f>IF(O95="","",SUMIF('E-2 Off-Site Hedge Creation'!$AD$12:$AD$259,'Off-site gain site summary'!$O95,'E-2 Off-Site Hedge Creation'!$Y$12:$Y$259))</f>
        <v/>
      </c>
      <c r="X95" s="991" t="str">
        <f t="shared" si="8"/>
        <v/>
      </c>
      <c r="Y95" s="991" t="str">
        <f>IF(ISBLANK(O95),"", IFERROR(_xlfn.XLOOKUP(O95,'E-2 Off-Site Hedge Creation'!$AD$12:$AD$259,'E-2 Off-Site Hedge Creation'!$N$12:$N$259), IFERROR(_xlfn.XLOOKUP(O95,'E-1 Off-Site Hedge Baseline'!$AB$10:$AB$257,'E-1 Off-Site Hedge Baseline'!$P$10:$P$257), " ")))</f>
        <v/>
      </c>
      <c r="Z95" s="986" t="str">
        <f t="shared" si="9"/>
        <v/>
      </c>
      <c r="AA95" s="992">
        <f>'F-1 Off-Site WaterC'' Baseline'!AH98</f>
        <v>0</v>
      </c>
      <c r="AB95" s="996"/>
      <c r="AC95" s="1000" t="str">
        <f>IF(AB95="","",SUMIF('F-1 Off-Site WaterC'' Baseline'!$AH$10:$AH$257,'Off-site gain site summary'!$AB95,'F-1 Off-Site WaterC'' Baseline'!$U$10:$U$257))</f>
        <v/>
      </c>
      <c r="AD95" s="1000" t="str">
        <f>IF(AB95="","",SUMIF('F-1 Off-Site WaterC'' Baseline'!$AH$10:$AH$257,'Off-site gain site summary'!$AB95,'F-1 Off-Site WaterC'' Baseline'!$R$10:$R$257))</f>
        <v/>
      </c>
      <c r="AE95" s="1000" t="str">
        <f>IF(AB95="","",SUMIF('F-1 Off-Site WaterC'' Baseline'!$AH$10:$AH$257,'Off-site gain site summary'!$AB95,'F-1 Off-Site WaterC'' Baseline'!$Z$10:$Z$257))</f>
        <v/>
      </c>
      <c r="AF95" s="1000" t="str">
        <f>IF(AB95="","",SUMIF('F-1 Off-Site WaterC'' Baseline'!$AH$10:$AH$257,'Off-site gain site summary'!$AB95,'F-1 Off-Site WaterC'' Baseline'!$BA$10:$BA$257))</f>
        <v/>
      </c>
      <c r="AG95" s="1000" t="str">
        <f>IF(AB95="","",SUMIF('F-3 Off-Site WaterC Enhancement'!$AT$12:$AT$257,'Off-site gain site summary'!$AB95,'F-3 Off-Site WaterC Enhancement'!$AP$12:$AP$257))</f>
        <v/>
      </c>
      <c r="AH95" s="1000" t="str">
        <f>IF(AB95="","",SUMIF('F-3 Off-Site WaterC Enhancement'!$AT$12:$AT$257,'Off-site gain site summary'!$AB95,'F-3 Off-Site WaterC Enhancement'!$AO$12:$AO$257))</f>
        <v/>
      </c>
      <c r="AI95" s="1000" t="str">
        <f>IF(AB95="","",SUMIF('F-2 Off-Site WaterC'' Creation'!$AG$12:$AG$259,'Off-site gain site summary'!$AB95,'F-2 Off-Site WaterC'' Creation'!$AC$12:$AC$259))</f>
        <v/>
      </c>
      <c r="AJ95" s="1000" t="str">
        <f>IF(AB95="","",SUMIF('F-2 Off-Site WaterC'' Creation'!$AG$12:$AG$259,'Off-site gain site summary'!$AB95,'F-2 Off-Site WaterC'' Creation'!$AB$12:$AB$259))</f>
        <v/>
      </c>
      <c r="AK95" s="1000" t="str">
        <f t="shared" si="10"/>
        <v/>
      </c>
      <c r="AL95" s="1000" t="str">
        <f>IF(ISBLANK(AB95),"", IFERROR(_xlfn.XLOOKUP(AB95,'F-2 Off-Site WaterC'' Creation'!$AG$12:$AG$258,'F-2 Off-Site WaterC'' Creation'!$AA$12:$AA$258), IFERROR(_xlfn.XLOOKUP(AB95,'F-1 Off-Site WaterC'' Baseline'!$AH$10:$AH$257,'F-1 Off-Site WaterC'' Baseline'!$T$10:$T$257)," ")))</f>
        <v/>
      </c>
      <c r="AM95" s="986" t="str">
        <f t="shared" si="11"/>
        <v/>
      </c>
      <c r="AN95" s="1483"/>
      <c r="AO95" s="1483"/>
    </row>
    <row r="96" spans="1:41" s="992" customFormat="1" ht="43.5" customHeight="1">
      <c r="A96" s="988">
        <f>'D-1 Off-Site Habitat Baseline'!AF100</f>
        <v>0</v>
      </c>
      <c r="B96" s="996"/>
      <c r="C96" s="997" t="str">
        <f>IF(B96="","",SUMIF('D-1 Off-Site Habitat Baseline'!AF100:AF347,B96,'D-1 Off-Site Habitat Baseline'!T100:T347))</f>
        <v/>
      </c>
      <c r="D96" s="990" t="str">
        <f>IF(B96="","",SUMIF('D-1 Off-Site Habitat Baseline'!$AF$11:$AF$258,B96,'D-1 Off-Site Habitat Baseline'!$Q$11:$Q$258))</f>
        <v/>
      </c>
      <c r="E96" s="998" t="str">
        <f>IF(B96="","", SUMIF('D-1 Off-Site Habitat Baseline'!$AF$11:$AF$258,'Off-site gain site summary'!$B96,'D-1 Off-Site Habitat Baseline'!$X$11:$X$258))</f>
        <v/>
      </c>
      <c r="F96" s="999" t="str">
        <f>IF(B96="","", SUMIF('D-1 Off-Site Habitat Baseline'!$AF$11:$AF$258,'Off-site gain site summary'!$B96,'D-1 Off-Site Habitat Baseline'!$AY$11:$AY$258))</f>
        <v/>
      </c>
      <c r="G96" s="998" t="str">
        <f>IF(B96="","",SUMIF('D-3 Off-Site Habitat Enhancment'!$AU$12:$AU$258,'Off-site gain site summary'!B96,'D-3 Off-Site Habitat Enhancment'!$AQ$12:$AQ$258))</f>
        <v/>
      </c>
      <c r="H96" s="999" t="str">
        <f>IF(B96="","",SUMIF('D-3 Off-Site Habitat Enhancment'!$AU$12:$AU$258,'Off-site gain site summary'!B96,'D-3 Off-Site Habitat Enhancment'!$AP$12:$AP$258))</f>
        <v/>
      </c>
      <c r="I96" s="998" t="str">
        <f>IF(B96="","",SUMIF('D-2 Off-Site Habitat Creation'!$AF$11:$AF$256,'Off-site gain site summary'!B96,'D-2 Off-Site Habitat Creation'!$AB$11:$AB$256))</f>
        <v/>
      </c>
      <c r="J96" s="999" t="str">
        <f>IF(B96="","",SUMIF('D-2 Off-Site Habitat Creation'!$AF$11:$AF$256,'Off-site gain site summary'!B96,'D-2 Off-Site Habitat Creation'!$AA$11:$AA$256))</f>
        <v/>
      </c>
      <c r="K96" s="1000" t="str">
        <f t="shared" si="6"/>
        <v/>
      </c>
      <c r="L96" s="997" t="str">
        <f>IF(ISBLANK(B96),"",IFERROR(_xlfn.XLOOKUP(B96,'D-2 Off-Site Habitat Creation'!$AF$11:$AF$256,'D-2 Off-Site Habitat Creation'!$Z$11:$Z$256),IFERROR(_xlfn.XLOOKUP(B96,'D-1 Off-Site Habitat Baseline'!AF$11:AF$258,'D-1 Off-Site Habitat Baseline'!S$11:S$258)," ")))</f>
        <v/>
      </c>
      <c r="M96" s="983" t="str">
        <f t="shared" si="7"/>
        <v/>
      </c>
      <c r="N96" s="988">
        <f>'E-1 Off-Site Hedge Baseline'!AB99</f>
        <v>0</v>
      </c>
      <c r="O96" s="996"/>
      <c r="P96" s="1000" t="str">
        <f>IF(O96="","",SUMIF('E-1 Off-Site Hedge Baseline'!AB$10:AB$257,'Off-site gain site summary'!O96,'E-1 Off-Site Hedge Baseline'!Q$10:Q$257))</f>
        <v/>
      </c>
      <c r="Q96" s="1000" t="str">
        <f>IF(O96="","",SUMIF('E-1 Off-Site Hedge Baseline'!AB$10:AB$257,O96,'E-1 Off-Site Hedge Baseline'!N$10:N$257))</f>
        <v/>
      </c>
      <c r="R96" s="1000" t="str">
        <f>IF(O96="","",SUMIF('E-1 Off-Site Hedge Baseline'!$AB$10:$AB$257,'Off-site gain site summary'!$O96,'E-1 Off-Site Hedge Baseline'!$U$10:$U$257))</f>
        <v/>
      </c>
      <c r="S96" s="1000" t="str">
        <f>IF(O96="","",SUMIF('E-1 Off-Site Hedge Baseline'!$AB$10:$AB$257,'Off-site gain site summary'!$O96,'E-1 Off-Site Hedge Baseline'!$AY$10:$AY$257))</f>
        <v/>
      </c>
      <c r="T96" s="1000" t="str">
        <f>IF(O96="","",SUMIF('E-3 Off-Site Hedge Enhancement'!$AO$12:$AO$257,'Off-site gain site summary'!$O96,'E-3 Off-Site Hedge Enhancement'!$AK$12:$AK$257))</f>
        <v/>
      </c>
      <c r="U96" s="1000" t="str">
        <f>IF(O96="","",SUMIF('E-3 Off-Site Hedge Enhancement'!$AO$12:$AO$257,'Off-site gain site summary'!$O96,'E-3 Off-Site Hedge Enhancement'!$AJ$12:$AJ$257))</f>
        <v/>
      </c>
      <c r="V96" s="1000" t="str">
        <f>IF(O96="","",SUMIF('E-2 Off-Site Hedge Creation'!$AD$12:$AD$259,'Off-site gain site summary'!$O96,'E-2 Off-Site Hedge Creation'!$Z$12:$Z$259))</f>
        <v/>
      </c>
      <c r="W96" s="991" t="str">
        <f>IF(O96="","",SUMIF('E-2 Off-Site Hedge Creation'!$AD$12:$AD$259,'Off-site gain site summary'!$O96,'E-2 Off-Site Hedge Creation'!$Y$12:$Y$259))</f>
        <v/>
      </c>
      <c r="X96" s="991" t="str">
        <f t="shared" si="8"/>
        <v/>
      </c>
      <c r="Y96" s="991" t="str">
        <f>IF(ISBLANK(O96),"", IFERROR(_xlfn.XLOOKUP(O96,'E-2 Off-Site Hedge Creation'!$AD$12:$AD$259,'E-2 Off-Site Hedge Creation'!$N$12:$N$259), IFERROR(_xlfn.XLOOKUP(O96,'E-1 Off-Site Hedge Baseline'!$AB$10:$AB$257,'E-1 Off-Site Hedge Baseline'!$P$10:$P$257), " ")))</f>
        <v/>
      </c>
      <c r="Z96" s="986" t="str">
        <f t="shared" si="9"/>
        <v/>
      </c>
      <c r="AA96" s="992">
        <f>'F-1 Off-Site WaterC'' Baseline'!AH99</f>
        <v>0</v>
      </c>
      <c r="AB96" s="996"/>
      <c r="AC96" s="1000" t="str">
        <f>IF(AB96="","",SUMIF('F-1 Off-Site WaterC'' Baseline'!$AH$10:$AH$257,'Off-site gain site summary'!$AB96,'F-1 Off-Site WaterC'' Baseline'!$U$10:$U$257))</f>
        <v/>
      </c>
      <c r="AD96" s="1000" t="str">
        <f>IF(AB96="","",SUMIF('F-1 Off-Site WaterC'' Baseline'!$AH$10:$AH$257,'Off-site gain site summary'!$AB96,'F-1 Off-Site WaterC'' Baseline'!$R$10:$R$257))</f>
        <v/>
      </c>
      <c r="AE96" s="1000" t="str">
        <f>IF(AB96="","",SUMIF('F-1 Off-Site WaterC'' Baseline'!$AH$10:$AH$257,'Off-site gain site summary'!$AB96,'F-1 Off-Site WaterC'' Baseline'!$Z$10:$Z$257))</f>
        <v/>
      </c>
      <c r="AF96" s="1000" t="str">
        <f>IF(AB96="","",SUMIF('F-1 Off-Site WaterC'' Baseline'!$AH$10:$AH$257,'Off-site gain site summary'!$AB96,'F-1 Off-Site WaterC'' Baseline'!$BA$10:$BA$257))</f>
        <v/>
      </c>
      <c r="AG96" s="1000" t="str">
        <f>IF(AB96="","",SUMIF('F-3 Off-Site WaterC Enhancement'!$AT$12:$AT$257,'Off-site gain site summary'!$AB96,'F-3 Off-Site WaterC Enhancement'!$AP$12:$AP$257))</f>
        <v/>
      </c>
      <c r="AH96" s="1000" t="str">
        <f>IF(AB96="","",SUMIF('F-3 Off-Site WaterC Enhancement'!$AT$12:$AT$257,'Off-site gain site summary'!$AB96,'F-3 Off-Site WaterC Enhancement'!$AO$12:$AO$257))</f>
        <v/>
      </c>
      <c r="AI96" s="1000" t="str">
        <f>IF(AB96="","",SUMIF('F-2 Off-Site WaterC'' Creation'!$AG$12:$AG$259,'Off-site gain site summary'!$AB96,'F-2 Off-Site WaterC'' Creation'!$AC$12:$AC$259))</f>
        <v/>
      </c>
      <c r="AJ96" s="1000" t="str">
        <f>IF(AB96="","",SUMIF('F-2 Off-Site WaterC'' Creation'!$AG$12:$AG$259,'Off-site gain site summary'!$AB96,'F-2 Off-Site WaterC'' Creation'!$AB$12:$AB$259))</f>
        <v/>
      </c>
      <c r="AK96" s="1000" t="str">
        <f t="shared" si="10"/>
        <v/>
      </c>
      <c r="AL96" s="1000" t="str">
        <f>IF(ISBLANK(AB96),"", IFERROR(_xlfn.XLOOKUP(AB96,'F-2 Off-Site WaterC'' Creation'!$AG$12:$AG$258,'F-2 Off-Site WaterC'' Creation'!$AA$12:$AA$258), IFERROR(_xlfn.XLOOKUP(AB96,'F-1 Off-Site WaterC'' Baseline'!$AH$10:$AH$257,'F-1 Off-Site WaterC'' Baseline'!$T$10:$T$257)," ")))</f>
        <v/>
      </c>
      <c r="AM96" s="986" t="str">
        <f t="shared" si="11"/>
        <v/>
      </c>
      <c r="AN96" s="1483"/>
      <c r="AO96" s="1483"/>
    </row>
    <row r="97" spans="1:41" s="992" customFormat="1" ht="43.5" customHeight="1">
      <c r="A97" s="988">
        <f>'D-1 Off-Site Habitat Baseline'!AF101</f>
        <v>0</v>
      </c>
      <c r="B97" s="996"/>
      <c r="C97" s="997" t="str">
        <f>IF(B97="","",SUMIF('D-1 Off-Site Habitat Baseline'!AF101:AF348,B97,'D-1 Off-Site Habitat Baseline'!T101:T348))</f>
        <v/>
      </c>
      <c r="D97" s="990" t="str">
        <f>IF(B97="","",SUMIF('D-1 Off-Site Habitat Baseline'!$AF$11:$AF$258,B97,'D-1 Off-Site Habitat Baseline'!$Q$11:$Q$258))</f>
        <v/>
      </c>
      <c r="E97" s="998" t="str">
        <f>IF(B97="","", SUMIF('D-1 Off-Site Habitat Baseline'!$AF$11:$AF$258,'Off-site gain site summary'!$B97,'D-1 Off-Site Habitat Baseline'!$X$11:$X$258))</f>
        <v/>
      </c>
      <c r="F97" s="999" t="str">
        <f>IF(B97="","", SUMIF('D-1 Off-Site Habitat Baseline'!$AF$11:$AF$258,'Off-site gain site summary'!$B97,'D-1 Off-Site Habitat Baseline'!$AY$11:$AY$258))</f>
        <v/>
      </c>
      <c r="G97" s="998" t="str">
        <f>IF(B97="","",SUMIF('D-3 Off-Site Habitat Enhancment'!$AU$12:$AU$258,'Off-site gain site summary'!B97,'D-3 Off-Site Habitat Enhancment'!$AQ$12:$AQ$258))</f>
        <v/>
      </c>
      <c r="H97" s="999" t="str">
        <f>IF(B97="","",SUMIF('D-3 Off-Site Habitat Enhancment'!$AU$12:$AU$258,'Off-site gain site summary'!B97,'D-3 Off-Site Habitat Enhancment'!$AP$12:$AP$258))</f>
        <v/>
      </c>
      <c r="I97" s="998" t="str">
        <f>IF(B97="","",SUMIF('D-2 Off-Site Habitat Creation'!$AF$11:$AF$256,'Off-site gain site summary'!B97,'D-2 Off-Site Habitat Creation'!$AB$11:$AB$256))</f>
        <v/>
      </c>
      <c r="J97" s="999" t="str">
        <f>IF(B97="","",SUMIF('D-2 Off-Site Habitat Creation'!$AF$11:$AF$256,'Off-site gain site summary'!B97,'D-2 Off-Site Habitat Creation'!$AA$11:$AA$256))</f>
        <v/>
      </c>
      <c r="K97" s="1000" t="str">
        <f t="shared" si="6"/>
        <v/>
      </c>
      <c r="L97" s="997" t="str">
        <f>IF(ISBLANK(B97),"",IFERROR(_xlfn.XLOOKUP(B97,'D-2 Off-Site Habitat Creation'!$AF$11:$AF$256,'D-2 Off-Site Habitat Creation'!$Z$11:$Z$256),IFERROR(_xlfn.XLOOKUP(B97,'D-1 Off-Site Habitat Baseline'!AF$11:AF$258,'D-1 Off-Site Habitat Baseline'!S$11:S$258)," ")))</f>
        <v/>
      </c>
      <c r="M97" s="983" t="str">
        <f t="shared" si="7"/>
        <v/>
      </c>
      <c r="N97" s="988">
        <f>'E-1 Off-Site Hedge Baseline'!AB100</f>
        <v>0</v>
      </c>
      <c r="O97" s="996"/>
      <c r="P97" s="1000" t="str">
        <f>IF(O97="","",SUMIF('E-1 Off-Site Hedge Baseline'!AB$10:AB$257,'Off-site gain site summary'!O97,'E-1 Off-Site Hedge Baseline'!Q$10:Q$257))</f>
        <v/>
      </c>
      <c r="Q97" s="1000" t="str">
        <f>IF(O97="","",SUMIF('E-1 Off-Site Hedge Baseline'!AB$10:AB$257,O97,'E-1 Off-Site Hedge Baseline'!N$10:N$257))</f>
        <v/>
      </c>
      <c r="R97" s="1000" t="str">
        <f>IF(O97="","",SUMIF('E-1 Off-Site Hedge Baseline'!$AB$10:$AB$257,'Off-site gain site summary'!$O97,'E-1 Off-Site Hedge Baseline'!$U$10:$U$257))</f>
        <v/>
      </c>
      <c r="S97" s="1000" t="str">
        <f>IF(O97="","",SUMIF('E-1 Off-Site Hedge Baseline'!$AB$10:$AB$257,'Off-site gain site summary'!$O97,'E-1 Off-Site Hedge Baseline'!$AY$10:$AY$257))</f>
        <v/>
      </c>
      <c r="T97" s="1000" t="str">
        <f>IF(O97="","",SUMIF('E-3 Off-Site Hedge Enhancement'!$AO$12:$AO$257,'Off-site gain site summary'!$O97,'E-3 Off-Site Hedge Enhancement'!$AK$12:$AK$257))</f>
        <v/>
      </c>
      <c r="U97" s="1000" t="str">
        <f>IF(O97="","",SUMIF('E-3 Off-Site Hedge Enhancement'!$AO$12:$AO$257,'Off-site gain site summary'!$O97,'E-3 Off-Site Hedge Enhancement'!$AJ$12:$AJ$257))</f>
        <v/>
      </c>
      <c r="V97" s="1000" t="str">
        <f>IF(O97="","",SUMIF('E-2 Off-Site Hedge Creation'!$AD$12:$AD$259,'Off-site gain site summary'!$O97,'E-2 Off-Site Hedge Creation'!$Z$12:$Z$259))</f>
        <v/>
      </c>
      <c r="W97" s="991" t="str">
        <f>IF(O97="","",SUMIF('E-2 Off-Site Hedge Creation'!$AD$12:$AD$259,'Off-site gain site summary'!$O97,'E-2 Off-Site Hedge Creation'!$Y$12:$Y$259))</f>
        <v/>
      </c>
      <c r="X97" s="991" t="str">
        <f t="shared" si="8"/>
        <v/>
      </c>
      <c r="Y97" s="991" t="str">
        <f>IF(ISBLANK(O97),"", IFERROR(_xlfn.XLOOKUP(O97,'E-2 Off-Site Hedge Creation'!$AD$12:$AD$259,'E-2 Off-Site Hedge Creation'!$N$12:$N$259), IFERROR(_xlfn.XLOOKUP(O97,'E-1 Off-Site Hedge Baseline'!$AB$10:$AB$257,'E-1 Off-Site Hedge Baseline'!$P$10:$P$257), " ")))</f>
        <v/>
      </c>
      <c r="Z97" s="986" t="str">
        <f t="shared" si="9"/>
        <v/>
      </c>
      <c r="AA97" s="992">
        <f>'F-1 Off-Site WaterC'' Baseline'!AH100</f>
        <v>0</v>
      </c>
      <c r="AB97" s="996"/>
      <c r="AC97" s="1000" t="str">
        <f>IF(AB97="","",SUMIF('F-1 Off-Site WaterC'' Baseline'!$AH$10:$AH$257,'Off-site gain site summary'!$AB97,'F-1 Off-Site WaterC'' Baseline'!$U$10:$U$257))</f>
        <v/>
      </c>
      <c r="AD97" s="1000" t="str">
        <f>IF(AB97="","",SUMIF('F-1 Off-Site WaterC'' Baseline'!$AH$10:$AH$257,'Off-site gain site summary'!$AB97,'F-1 Off-Site WaterC'' Baseline'!$R$10:$R$257))</f>
        <v/>
      </c>
      <c r="AE97" s="1000" t="str">
        <f>IF(AB97="","",SUMIF('F-1 Off-Site WaterC'' Baseline'!$AH$10:$AH$257,'Off-site gain site summary'!$AB97,'F-1 Off-Site WaterC'' Baseline'!$Z$10:$Z$257))</f>
        <v/>
      </c>
      <c r="AF97" s="1000" t="str">
        <f>IF(AB97="","",SUMIF('F-1 Off-Site WaterC'' Baseline'!$AH$10:$AH$257,'Off-site gain site summary'!$AB97,'F-1 Off-Site WaterC'' Baseline'!$BA$10:$BA$257))</f>
        <v/>
      </c>
      <c r="AG97" s="1000" t="str">
        <f>IF(AB97="","",SUMIF('F-3 Off-Site WaterC Enhancement'!$AT$12:$AT$257,'Off-site gain site summary'!$AB97,'F-3 Off-Site WaterC Enhancement'!$AP$12:$AP$257))</f>
        <v/>
      </c>
      <c r="AH97" s="1000" t="str">
        <f>IF(AB97="","",SUMIF('F-3 Off-Site WaterC Enhancement'!$AT$12:$AT$257,'Off-site gain site summary'!$AB97,'F-3 Off-Site WaterC Enhancement'!$AO$12:$AO$257))</f>
        <v/>
      </c>
      <c r="AI97" s="1000" t="str">
        <f>IF(AB97="","",SUMIF('F-2 Off-Site WaterC'' Creation'!$AG$12:$AG$259,'Off-site gain site summary'!$AB97,'F-2 Off-Site WaterC'' Creation'!$AC$12:$AC$259))</f>
        <v/>
      </c>
      <c r="AJ97" s="1000" t="str">
        <f>IF(AB97="","",SUMIF('F-2 Off-Site WaterC'' Creation'!$AG$12:$AG$259,'Off-site gain site summary'!$AB97,'F-2 Off-Site WaterC'' Creation'!$AB$12:$AB$259))</f>
        <v/>
      </c>
      <c r="AK97" s="1000" t="str">
        <f t="shared" si="10"/>
        <v/>
      </c>
      <c r="AL97" s="1000" t="str">
        <f>IF(ISBLANK(AB97),"", IFERROR(_xlfn.XLOOKUP(AB97,'F-2 Off-Site WaterC'' Creation'!$AG$12:$AG$258,'F-2 Off-Site WaterC'' Creation'!$AA$12:$AA$258), IFERROR(_xlfn.XLOOKUP(AB97,'F-1 Off-Site WaterC'' Baseline'!$AH$10:$AH$257,'F-1 Off-Site WaterC'' Baseline'!$T$10:$T$257)," ")))</f>
        <v/>
      </c>
      <c r="AM97" s="986" t="str">
        <f t="shared" si="11"/>
        <v/>
      </c>
      <c r="AN97" s="1483"/>
      <c r="AO97" s="1483"/>
    </row>
    <row r="98" spans="1:41" s="992" customFormat="1" ht="43.5" customHeight="1">
      <c r="A98" s="988">
        <f>'D-1 Off-Site Habitat Baseline'!AF102</f>
        <v>0</v>
      </c>
      <c r="B98" s="996"/>
      <c r="C98" s="997" t="str">
        <f>IF(B98="","",SUMIF('D-1 Off-Site Habitat Baseline'!AF102:AF349,B98,'D-1 Off-Site Habitat Baseline'!T102:T349))</f>
        <v/>
      </c>
      <c r="D98" s="990" t="str">
        <f>IF(B98="","",SUMIF('D-1 Off-Site Habitat Baseline'!$AF$11:$AF$258,B98,'D-1 Off-Site Habitat Baseline'!$Q$11:$Q$258))</f>
        <v/>
      </c>
      <c r="E98" s="998" t="str">
        <f>IF(B98="","", SUMIF('D-1 Off-Site Habitat Baseline'!$AF$11:$AF$258,'Off-site gain site summary'!$B98,'D-1 Off-Site Habitat Baseline'!$X$11:$X$258))</f>
        <v/>
      </c>
      <c r="F98" s="999" t="str">
        <f>IF(B98="","", SUMIF('D-1 Off-Site Habitat Baseline'!$AF$11:$AF$258,'Off-site gain site summary'!$B98,'D-1 Off-Site Habitat Baseline'!$AY$11:$AY$258))</f>
        <v/>
      </c>
      <c r="G98" s="998" t="str">
        <f>IF(B98="","",SUMIF('D-3 Off-Site Habitat Enhancment'!$AU$12:$AU$258,'Off-site gain site summary'!B98,'D-3 Off-Site Habitat Enhancment'!$AQ$12:$AQ$258))</f>
        <v/>
      </c>
      <c r="H98" s="999" t="str">
        <f>IF(B98="","",SUMIF('D-3 Off-Site Habitat Enhancment'!$AU$12:$AU$258,'Off-site gain site summary'!B98,'D-3 Off-Site Habitat Enhancment'!$AP$12:$AP$258))</f>
        <v/>
      </c>
      <c r="I98" s="998" t="str">
        <f>IF(B98="","",SUMIF('D-2 Off-Site Habitat Creation'!$AF$11:$AF$256,'Off-site gain site summary'!B98,'D-2 Off-Site Habitat Creation'!$AB$11:$AB$256))</f>
        <v/>
      </c>
      <c r="J98" s="999" t="str">
        <f>IF(B98="","",SUMIF('D-2 Off-Site Habitat Creation'!$AF$11:$AF$256,'Off-site gain site summary'!B98,'D-2 Off-Site Habitat Creation'!$AA$11:$AA$256))</f>
        <v/>
      </c>
      <c r="K98" s="1000" t="str">
        <f t="shared" si="6"/>
        <v/>
      </c>
      <c r="L98" s="997" t="str">
        <f>IF(ISBLANK(B98),"",IFERROR(_xlfn.XLOOKUP(B98,'D-2 Off-Site Habitat Creation'!$AF$11:$AF$256,'D-2 Off-Site Habitat Creation'!$Z$11:$Z$256),IFERROR(_xlfn.XLOOKUP(B98,'D-1 Off-Site Habitat Baseline'!AF$11:AF$258,'D-1 Off-Site Habitat Baseline'!S$11:S$258)," ")))</f>
        <v/>
      </c>
      <c r="M98" s="983" t="str">
        <f t="shared" si="7"/>
        <v/>
      </c>
      <c r="N98" s="988">
        <f>'E-1 Off-Site Hedge Baseline'!AB101</f>
        <v>0</v>
      </c>
      <c r="O98" s="996"/>
      <c r="P98" s="1000" t="str">
        <f>IF(O98="","",SUMIF('E-1 Off-Site Hedge Baseline'!AB$10:AB$257,'Off-site gain site summary'!O98,'E-1 Off-Site Hedge Baseline'!Q$10:Q$257))</f>
        <v/>
      </c>
      <c r="Q98" s="1000" t="str">
        <f>IF(O98="","",SUMIF('E-1 Off-Site Hedge Baseline'!AB$10:AB$257,O98,'E-1 Off-Site Hedge Baseline'!N$10:N$257))</f>
        <v/>
      </c>
      <c r="R98" s="1000" t="str">
        <f>IF(O98="","",SUMIF('E-1 Off-Site Hedge Baseline'!$AB$10:$AB$257,'Off-site gain site summary'!$O98,'E-1 Off-Site Hedge Baseline'!$U$10:$U$257))</f>
        <v/>
      </c>
      <c r="S98" s="1000" t="str">
        <f>IF(O98="","",SUMIF('E-1 Off-Site Hedge Baseline'!$AB$10:$AB$257,'Off-site gain site summary'!$O98,'E-1 Off-Site Hedge Baseline'!$AY$10:$AY$257))</f>
        <v/>
      </c>
      <c r="T98" s="1000" t="str">
        <f>IF(O98="","",SUMIF('E-3 Off-Site Hedge Enhancement'!$AO$12:$AO$257,'Off-site gain site summary'!$O98,'E-3 Off-Site Hedge Enhancement'!$AK$12:$AK$257))</f>
        <v/>
      </c>
      <c r="U98" s="1000" t="str">
        <f>IF(O98="","",SUMIF('E-3 Off-Site Hedge Enhancement'!$AO$12:$AO$257,'Off-site gain site summary'!$O98,'E-3 Off-Site Hedge Enhancement'!$AJ$12:$AJ$257))</f>
        <v/>
      </c>
      <c r="V98" s="1000" t="str">
        <f>IF(O98="","",SUMIF('E-2 Off-Site Hedge Creation'!$AD$12:$AD$259,'Off-site gain site summary'!$O98,'E-2 Off-Site Hedge Creation'!$Z$12:$Z$259))</f>
        <v/>
      </c>
      <c r="W98" s="991" t="str">
        <f>IF(O98="","",SUMIF('E-2 Off-Site Hedge Creation'!$AD$12:$AD$259,'Off-site gain site summary'!$O98,'E-2 Off-Site Hedge Creation'!$Y$12:$Y$259))</f>
        <v/>
      </c>
      <c r="X98" s="991" t="str">
        <f t="shared" si="8"/>
        <v/>
      </c>
      <c r="Y98" s="991" t="str">
        <f>IF(ISBLANK(O98),"", IFERROR(_xlfn.XLOOKUP(O98,'E-2 Off-Site Hedge Creation'!$AD$12:$AD$259,'E-2 Off-Site Hedge Creation'!$N$12:$N$259), IFERROR(_xlfn.XLOOKUP(O98,'E-1 Off-Site Hedge Baseline'!$AB$10:$AB$257,'E-1 Off-Site Hedge Baseline'!$P$10:$P$257), " ")))</f>
        <v/>
      </c>
      <c r="Z98" s="986" t="str">
        <f t="shared" si="9"/>
        <v/>
      </c>
      <c r="AA98" s="992">
        <f>'F-1 Off-Site WaterC'' Baseline'!AH101</f>
        <v>0</v>
      </c>
      <c r="AB98" s="996"/>
      <c r="AC98" s="1000" t="str">
        <f>IF(AB98="","",SUMIF('F-1 Off-Site WaterC'' Baseline'!$AH$10:$AH$257,'Off-site gain site summary'!$AB98,'F-1 Off-Site WaterC'' Baseline'!$U$10:$U$257))</f>
        <v/>
      </c>
      <c r="AD98" s="1000" t="str">
        <f>IF(AB98="","",SUMIF('F-1 Off-Site WaterC'' Baseline'!$AH$10:$AH$257,'Off-site gain site summary'!$AB98,'F-1 Off-Site WaterC'' Baseline'!$R$10:$R$257))</f>
        <v/>
      </c>
      <c r="AE98" s="1000" t="str">
        <f>IF(AB98="","",SUMIF('F-1 Off-Site WaterC'' Baseline'!$AH$10:$AH$257,'Off-site gain site summary'!$AB98,'F-1 Off-Site WaterC'' Baseline'!$Z$10:$Z$257))</f>
        <v/>
      </c>
      <c r="AF98" s="1000" t="str">
        <f>IF(AB98="","",SUMIF('F-1 Off-Site WaterC'' Baseline'!$AH$10:$AH$257,'Off-site gain site summary'!$AB98,'F-1 Off-Site WaterC'' Baseline'!$BA$10:$BA$257))</f>
        <v/>
      </c>
      <c r="AG98" s="1000" t="str">
        <f>IF(AB98="","",SUMIF('F-3 Off-Site WaterC Enhancement'!$AT$12:$AT$257,'Off-site gain site summary'!$AB98,'F-3 Off-Site WaterC Enhancement'!$AP$12:$AP$257))</f>
        <v/>
      </c>
      <c r="AH98" s="1000" t="str">
        <f>IF(AB98="","",SUMIF('F-3 Off-Site WaterC Enhancement'!$AT$12:$AT$257,'Off-site gain site summary'!$AB98,'F-3 Off-Site WaterC Enhancement'!$AO$12:$AO$257))</f>
        <v/>
      </c>
      <c r="AI98" s="1000" t="str">
        <f>IF(AB98="","",SUMIF('F-2 Off-Site WaterC'' Creation'!$AG$12:$AG$259,'Off-site gain site summary'!$AB98,'F-2 Off-Site WaterC'' Creation'!$AC$12:$AC$259))</f>
        <v/>
      </c>
      <c r="AJ98" s="1000" t="str">
        <f>IF(AB98="","",SUMIF('F-2 Off-Site WaterC'' Creation'!$AG$12:$AG$259,'Off-site gain site summary'!$AB98,'F-2 Off-Site WaterC'' Creation'!$AB$12:$AB$259))</f>
        <v/>
      </c>
      <c r="AK98" s="1000" t="str">
        <f t="shared" si="10"/>
        <v/>
      </c>
      <c r="AL98" s="1000" t="str">
        <f>IF(ISBLANK(AB98),"", IFERROR(_xlfn.XLOOKUP(AB98,'F-2 Off-Site WaterC'' Creation'!$AG$12:$AG$258,'F-2 Off-Site WaterC'' Creation'!$AA$12:$AA$258), IFERROR(_xlfn.XLOOKUP(AB98,'F-1 Off-Site WaterC'' Baseline'!$AH$10:$AH$257,'F-1 Off-Site WaterC'' Baseline'!$T$10:$T$257)," ")))</f>
        <v/>
      </c>
      <c r="AM98" s="986" t="str">
        <f t="shared" si="11"/>
        <v/>
      </c>
      <c r="AN98" s="1483"/>
      <c r="AO98" s="1483"/>
    </row>
    <row r="99" spans="1:41" s="992" customFormat="1" ht="43.5" customHeight="1">
      <c r="A99" s="988">
        <f>'D-1 Off-Site Habitat Baseline'!AF103</f>
        <v>0</v>
      </c>
      <c r="B99" s="996"/>
      <c r="C99" s="997" t="str">
        <f>IF(B99="","",SUMIF('D-1 Off-Site Habitat Baseline'!AF103:AF350,B99,'D-1 Off-Site Habitat Baseline'!T103:T350))</f>
        <v/>
      </c>
      <c r="D99" s="990" t="str">
        <f>IF(B99="","",SUMIF('D-1 Off-Site Habitat Baseline'!$AF$11:$AF$258,B99,'D-1 Off-Site Habitat Baseline'!$Q$11:$Q$258))</f>
        <v/>
      </c>
      <c r="E99" s="998" t="str">
        <f>IF(B99="","", SUMIF('D-1 Off-Site Habitat Baseline'!$AF$11:$AF$258,'Off-site gain site summary'!$B99,'D-1 Off-Site Habitat Baseline'!$X$11:$X$258))</f>
        <v/>
      </c>
      <c r="F99" s="999" t="str">
        <f>IF(B99="","", SUMIF('D-1 Off-Site Habitat Baseline'!$AF$11:$AF$258,'Off-site gain site summary'!$B99,'D-1 Off-Site Habitat Baseline'!$AY$11:$AY$258))</f>
        <v/>
      </c>
      <c r="G99" s="998" t="str">
        <f>IF(B99="","",SUMIF('D-3 Off-Site Habitat Enhancment'!$AU$12:$AU$258,'Off-site gain site summary'!B99,'D-3 Off-Site Habitat Enhancment'!$AQ$12:$AQ$258))</f>
        <v/>
      </c>
      <c r="H99" s="999" t="str">
        <f>IF(B99="","",SUMIF('D-3 Off-Site Habitat Enhancment'!$AU$12:$AU$258,'Off-site gain site summary'!B99,'D-3 Off-Site Habitat Enhancment'!$AP$12:$AP$258))</f>
        <v/>
      </c>
      <c r="I99" s="998" t="str">
        <f>IF(B99="","",SUMIF('D-2 Off-Site Habitat Creation'!$AF$11:$AF$256,'Off-site gain site summary'!B99,'D-2 Off-Site Habitat Creation'!$AB$11:$AB$256))</f>
        <v/>
      </c>
      <c r="J99" s="999" t="str">
        <f>IF(B99="","",SUMIF('D-2 Off-Site Habitat Creation'!$AF$11:$AF$256,'Off-site gain site summary'!B99,'D-2 Off-Site Habitat Creation'!$AA$11:$AA$256))</f>
        <v/>
      </c>
      <c r="K99" s="1000" t="str">
        <f t="shared" si="6"/>
        <v/>
      </c>
      <c r="L99" s="997" t="str">
        <f>IF(ISBLANK(B99),"",IFERROR(_xlfn.XLOOKUP(B99,'D-2 Off-Site Habitat Creation'!$AF$11:$AF$256,'D-2 Off-Site Habitat Creation'!$Z$11:$Z$256),IFERROR(_xlfn.XLOOKUP(B99,'D-1 Off-Site Habitat Baseline'!AF$11:AF$258,'D-1 Off-Site Habitat Baseline'!S$11:S$258)," ")))</f>
        <v/>
      </c>
      <c r="M99" s="983" t="str">
        <f t="shared" si="7"/>
        <v/>
      </c>
      <c r="N99" s="988">
        <f>'E-1 Off-Site Hedge Baseline'!AB102</f>
        <v>0</v>
      </c>
      <c r="O99" s="996"/>
      <c r="P99" s="1000" t="str">
        <f>IF(O99="","",SUMIF('E-1 Off-Site Hedge Baseline'!AB$10:AB$257,'Off-site gain site summary'!O99,'E-1 Off-Site Hedge Baseline'!Q$10:Q$257))</f>
        <v/>
      </c>
      <c r="Q99" s="1000" t="str">
        <f>IF(O99="","",SUMIF('E-1 Off-Site Hedge Baseline'!AB$10:AB$257,O99,'E-1 Off-Site Hedge Baseline'!N$10:N$257))</f>
        <v/>
      </c>
      <c r="R99" s="1000" t="str">
        <f>IF(O99="","",SUMIF('E-1 Off-Site Hedge Baseline'!$AB$10:$AB$257,'Off-site gain site summary'!$O99,'E-1 Off-Site Hedge Baseline'!$U$10:$U$257))</f>
        <v/>
      </c>
      <c r="S99" s="1000" t="str">
        <f>IF(O99="","",SUMIF('E-1 Off-Site Hedge Baseline'!$AB$10:$AB$257,'Off-site gain site summary'!$O99,'E-1 Off-Site Hedge Baseline'!$AY$10:$AY$257))</f>
        <v/>
      </c>
      <c r="T99" s="1000" t="str">
        <f>IF(O99="","",SUMIF('E-3 Off-Site Hedge Enhancement'!$AO$12:$AO$257,'Off-site gain site summary'!$O99,'E-3 Off-Site Hedge Enhancement'!$AK$12:$AK$257))</f>
        <v/>
      </c>
      <c r="U99" s="1000" t="str">
        <f>IF(O99="","",SUMIF('E-3 Off-Site Hedge Enhancement'!$AO$12:$AO$257,'Off-site gain site summary'!$O99,'E-3 Off-Site Hedge Enhancement'!$AJ$12:$AJ$257))</f>
        <v/>
      </c>
      <c r="V99" s="1000" t="str">
        <f>IF(O99="","",SUMIF('E-2 Off-Site Hedge Creation'!$AD$12:$AD$259,'Off-site gain site summary'!$O99,'E-2 Off-Site Hedge Creation'!$Z$12:$Z$259))</f>
        <v/>
      </c>
      <c r="W99" s="991" t="str">
        <f>IF(O99="","",SUMIF('E-2 Off-Site Hedge Creation'!$AD$12:$AD$259,'Off-site gain site summary'!$O99,'E-2 Off-Site Hedge Creation'!$Y$12:$Y$259))</f>
        <v/>
      </c>
      <c r="X99" s="991" t="str">
        <f t="shared" si="8"/>
        <v/>
      </c>
      <c r="Y99" s="991" t="str">
        <f>IF(ISBLANK(O99),"", IFERROR(_xlfn.XLOOKUP(O99,'E-2 Off-Site Hedge Creation'!$AD$12:$AD$259,'E-2 Off-Site Hedge Creation'!$N$12:$N$259), IFERROR(_xlfn.XLOOKUP(O99,'E-1 Off-Site Hedge Baseline'!$AB$10:$AB$257,'E-1 Off-Site Hedge Baseline'!$P$10:$P$257), " ")))</f>
        <v/>
      </c>
      <c r="Z99" s="986" t="str">
        <f t="shared" si="9"/>
        <v/>
      </c>
      <c r="AA99" s="992">
        <f>'F-1 Off-Site WaterC'' Baseline'!AH102</f>
        <v>0</v>
      </c>
      <c r="AB99" s="996"/>
      <c r="AC99" s="1000" t="str">
        <f>IF(AB99="","",SUMIF('F-1 Off-Site WaterC'' Baseline'!$AH$10:$AH$257,'Off-site gain site summary'!$AB99,'F-1 Off-Site WaterC'' Baseline'!$U$10:$U$257))</f>
        <v/>
      </c>
      <c r="AD99" s="1000" t="str">
        <f>IF(AB99="","",SUMIF('F-1 Off-Site WaterC'' Baseline'!$AH$10:$AH$257,'Off-site gain site summary'!$AB99,'F-1 Off-Site WaterC'' Baseline'!$R$10:$R$257))</f>
        <v/>
      </c>
      <c r="AE99" s="1000" t="str">
        <f>IF(AB99="","",SUMIF('F-1 Off-Site WaterC'' Baseline'!$AH$10:$AH$257,'Off-site gain site summary'!$AB99,'F-1 Off-Site WaterC'' Baseline'!$Z$10:$Z$257))</f>
        <v/>
      </c>
      <c r="AF99" s="1000" t="str">
        <f>IF(AB99="","",SUMIF('F-1 Off-Site WaterC'' Baseline'!$AH$10:$AH$257,'Off-site gain site summary'!$AB99,'F-1 Off-Site WaterC'' Baseline'!$BA$10:$BA$257))</f>
        <v/>
      </c>
      <c r="AG99" s="1000" t="str">
        <f>IF(AB99="","",SUMIF('F-3 Off-Site WaterC Enhancement'!$AT$12:$AT$257,'Off-site gain site summary'!$AB99,'F-3 Off-Site WaterC Enhancement'!$AP$12:$AP$257))</f>
        <v/>
      </c>
      <c r="AH99" s="1000" t="str">
        <f>IF(AB99="","",SUMIF('F-3 Off-Site WaterC Enhancement'!$AT$12:$AT$257,'Off-site gain site summary'!$AB99,'F-3 Off-Site WaterC Enhancement'!$AO$12:$AO$257))</f>
        <v/>
      </c>
      <c r="AI99" s="1000" t="str">
        <f>IF(AB99="","",SUMIF('F-2 Off-Site WaterC'' Creation'!$AG$12:$AG$259,'Off-site gain site summary'!$AB99,'F-2 Off-Site WaterC'' Creation'!$AC$12:$AC$259))</f>
        <v/>
      </c>
      <c r="AJ99" s="1000" t="str">
        <f>IF(AB99="","",SUMIF('F-2 Off-Site WaterC'' Creation'!$AG$12:$AG$259,'Off-site gain site summary'!$AB99,'F-2 Off-Site WaterC'' Creation'!$AB$12:$AB$259))</f>
        <v/>
      </c>
      <c r="AK99" s="1000" t="str">
        <f t="shared" si="10"/>
        <v/>
      </c>
      <c r="AL99" s="1000" t="str">
        <f>IF(ISBLANK(AB99),"", IFERROR(_xlfn.XLOOKUP(AB99,'F-2 Off-Site WaterC'' Creation'!$AG$12:$AG$258,'F-2 Off-Site WaterC'' Creation'!$AA$12:$AA$258), IFERROR(_xlfn.XLOOKUP(AB99,'F-1 Off-Site WaterC'' Baseline'!$AH$10:$AH$257,'F-1 Off-Site WaterC'' Baseline'!$T$10:$T$257)," ")))</f>
        <v/>
      </c>
      <c r="AM99" s="986" t="str">
        <f t="shared" si="11"/>
        <v/>
      </c>
      <c r="AN99" s="1483"/>
      <c r="AO99" s="1483"/>
    </row>
    <row r="100" spans="1:41" s="992" customFormat="1" ht="43.5" customHeight="1">
      <c r="A100" s="988">
        <f>'D-1 Off-Site Habitat Baseline'!AF104</f>
        <v>0</v>
      </c>
      <c r="B100" s="996"/>
      <c r="C100" s="997" t="str">
        <f>IF(B100="","",SUMIF('D-1 Off-Site Habitat Baseline'!AF104:AF351,B100,'D-1 Off-Site Habitat Baseline'!T104:T351))</f>
        <v/>
      </c>
      <c r="D100" s="990" t="str">
        <f>IF(B100="","",SUMIF('D-1 Off-Site Habitat Baseline'!$AF$11:$AF$258,B100,'D-1 Off-Site Habitat Baseline'!$Q$11:$Q$258))</f>
        <v/>
      </c>
      <c r="E100" s="998" t="str">
        <f>IF(B100="","", SUMIF('D-1 Off-Site Habitat Baseline'!$AF$11:$AF$258,'Off-site gain site summary'!$B100,'D-1 Off-Site Habitat Baseline'!$X$11:$X$258))</f>
        <v/>
      </c>
      <c r="F100" s="999" t="str">
        <f>IF(B100="","", SUMIF('D-1 Off-Site Habitat Baseline'!$AF$11:$AF$258,'Off-site gain site summary'!$B100,'D-1 Off-Site Habitat Baseline'!$AY$11:$AY$258))</f>
        <v/>
      </c>
      <c r="G100" s="998" t="str">
        <f>IF(B100="","",SUMIF('D-3 Off-Site Habitat Enhancment'!$AU$12:$AU$258,'Off-site gain site summary'!B100,'D-3 Off-Site Habitat Enhancment'!$AQ$12:$AQ$258))</f>
        <v/>
      </c>
      <c r="H100" s="999" t="str">
        <f>IF(B100="","",SUMIF('D-3 Off-Site Habitat Enhancment'!$AU$12:$AU$258,'Off-site gain site summary'!B100,'D-3 Off-Site Habitat Enhancment'!$AP$12:$AP$258))</f>
        <v/>
      </c>
      <c r="I100" s="998" t="str">
        <f>IF(B100="","",SUMIF('D-2 Off-Site Habitat Creation'!$AF$11:$AF$256,'Off-site gain site summary'!B100,'D-2 Off-Site Habitat Creation'!$AB$11:$AB$256))</f>
        <v/>
      </c>
      <c r="J100" s="999" t="str">
        <f>IF(B100="","",SUMIF('D-2 Off-Site Habitat Creation'!$AF$11:$AF$256,'Off-site gain site summary'!B100,'D-2 Off-Site Habitat Creation'!$AA$11:$AA$256))</f>
        <v/>
      </c>
      <c r="K100" s="1000" t="str">
        <f t="shared" si="6"/>
        <v/>
      </c>
      <c r="L100" s="997" t="str">
        <f>IF(ISBLANK(B100),"",IFERROR(_xlfn.XLOOKUP(B100,'D-2 Off-Site Habitat Creation'!$AF$11:$AF$256,'D-2 Off-Site Habitat Creation'!$Z$11:$Z$256),IFERROR(_xlfn.XLOOKUP(B100,'D-1 Off-Site Habitat Baseline'!AF$11:AF$258,'D-1 Off-Site Habitat Baseline'!S$11:S$258)," ")))</f>
        <v/>
      </c>
      <c r="M100" s="983" t="str">
        <f t="shared" si="7"/>
        <v/>
      </c>
      <c r="N100" s="988">
        <f>'E-1 Off-Site Hedge Baseline'!AB103</f>
        <v>0</v>
      </c>
      <c r="O100" s="996"/>
      <c r="P100" s="1000" t="str">
        <f>IF(O100="","",SUMIF('E-1 Off-Site Hedge Baseline'!AB$10:AB$257,'Off-site gain site summary'!O100,'E-1 Off-Site Hedge Baseline'!Q$10:Q$257))</f>
        <v/>
      </c>
      <c r="Q100" s="1000" t="str">
        <f>IF(O100="","",SUMIF('E-1 Off-Site Hedge Baseline'!AB$10:AB$257,O100,'E-1 Off-Site Hedge Baseline'!N$10:N$257))</f>
        <v/>
      </c>
      <c r="R100" s="1000" t="str">
        <f>IF(O100="","",SUMIF('E-1 Off-Site Hedge Baseline'!$AB$10:$AB$257,'Off-site gain site summary'!$O100,'E-1 Off-Site Hedge Baseline'!$U$10:$U$257))</f>
        <v/>
      </c>
      <c r="S100" s="1000" t="str">
        <f>IF(O100="","",SUMIF('E-1 Off-Site Hedge Baseline'!$AB$10:$AB$257,'Off-site gain site summary'!$O100,'E-1 Off-Site Hedge Baseline'!$AY$10:$AY$257))</f>
        <v/>
      </c>
      <c r="T100" s="1000" t="str">
        <f>IF(O100="","",SUMIF('E-3 Off-Site Hedge Enhancement'!$AO$12:$AO$257,'Off-site gain site summary'!$O100,'E-3 Off-Site Hedge Enhancement'!$AK$12:$AK$257))</f>
        <v/>
      </c>
      <c r="U100" s="1000" t="str">
        <f>IF(O100="","",SUMIF('E-3 Off-Site Hedge Enhancement'!$AO$12:$AO$257,'Off-site gain site summary'!$O100,'E-3 Off-Site Hedge Enhancement'!$AJ$12:$AJ$257))</f>
        <v/>
      </c>
      <c r="V100" s="1000" t="str">
        <f>IF(O100="","",SUMIF('E-2 Off-Site Hedge Creation'!$AD$12:$AD$259,'Off-site gain site summary'!$O100,'E-2 Off-Site Hedge Creation'!$Z$12:$Z$259))</f>
        <v/>
      </c>
      <c r="W100" s="991" t="str">
        <f>IF(O100="","",SUMIF('E-2 Off-Site Hedge Creation'!$AD$12:$AD$259,'Off-site gain site summary'!$O100,'E-2 Off-Site Hedge Creation'!$Y$12:$Y$259))</f>
        <v/>
      </c>
      <c r="X100" s="991" t="str">
        <f t="shared" si="8"/>
        <v/>
      </c>
      <c r="Y100" s="991" t="str">
        <f>IF(ISBLANK(O100),"", IFERROR(_xlfn.XLOOKUP(O100,'E-2 Off-Site Hedge Creation'!$AD$12:$AD$259,'E-2 Off-Site Hedge Creation'!$N$12:$N$259), IFERROR(_xlfn.XLOOKUP(O100,'E-1 Off-Site Hedge Baseline'!$AB$10:$AB$257,'E-1 Off-Site Hedge Baseline'!$P$10:$P$257), " ")))</f>
        <v/>
      </c>
      <c r="Z100" s="986" t="str">
        <f t="shared" si="9"/>
        <v/>
      </c>
      <c r="AA100" s="992">
        <f>'F-1 Off-Site WaterC'' Baseline'!AH103</f>
        <v>0</v>
      </c>
      <c r="AB100" s="996"/>
      <c r="AC100" s="1000" t="str">
        <f>IF(AB100="","",SUMIF('F-1 Off-Site WaterC'' Baseline'!$AH$10:$AH$257,'Off-site gain site summary'!$AB100,'F-1 Off-Site WaterC'' Baseline'!$U$10:$U$257))</f>
        <v/>
      </c>
      <c r="AD100" s="1000" t="str">
        <f>IF(AB100="","",SUMIF('F-1 Off-Site WaterC'' Baseline'!$AH$10:$AH$257,'Off-site gain site summary'!$AB100,'F-1 Off-Site WaterC'' Baseline'!$R$10:$R$257))</f>
        <v/>
      </c>
      <c r="AE100" s="1000" t="str">
        <f>IF(AB100="","",SUMIF('F-1 Off-Site WaterC'' Baseline'!$AH$10:$AH$257,'Off-site gain site summary'!$AB100,'F-1 Off-Site WaterC'' Baseline'!$Z$10:$Z$257))</f>
        <v/>
      </c>
      <c r="AF100" s="1000" t="str">
        <f>IF(AB100="","",SUMIF('F-1 Off-Site WaterC'' Baseline'!$AH$10:$AH$257,'Off-site gain site summary'!$AB100,'F-1 Off-Site WaterC'' Baseline'!$BA$10:$BA$257))</f>
        <v/>
      </c>
      <c r="AG100" s="1000" t="str">
        <f>IF(AB100="","",SUMIF('F-3 Off-Site WaterC Enhancement'!$AT$12:$AT$257,'Off-site gain site summary'!$AB100,'F-3 Off-Site WaterC Enhancement'!$AP$12:$AP$257))</f>
        <v/>
      </c>
      <c r="AH100" s="1000" t="str">
        <f>IF(AB100="","",SUMIF('F-3 Off-Site WaterC Enhancement'!$AT$12:$AT$257,'Off-site gain site summary'!$AB100,'F-3 Off-Site WaterC Enhancement'!$AO$12:$AO$257))</f>
        <v/>
      </c>
      <c r="AI100" s="1000" t="str">
        <f>IF(AB100="","",SUMIF('F-2 Off-Site WaterC'' Creation'!$AG$12:$AG$259,'Off-site gain site summary'!$AB100,'F-2 Off-Site WaterC'' Creation'!$AC$12:$AC$259))</f>
        <v/>
      </c>
      <c r="AJ100" s="1000" t="str">
        <f>IF(AB100="","",SUMIF('F-2 Off-Site WaterC'' Creation'!$AG$12:$AG$259,'Off-site gain site summary'!$AB100,'F-2 Off-Site WaterC'' Creation'!$AB$12:$AB$259))</f>
        <v/>
      </c>
      <c r="AK100" s="1000" t="str">
        <f t="shared" si="10"/>
        <v/>
      </c>
      <c r="AL100" s="1000" t="str">
        <f>IF(ISBLANK(AB100),"", IFERROR(_xlfn.XLOOKUP(AB100,'F-2 Off-Site WaterC'' Creation'!$AG$12:$AG$258,'F-2 Off-Site WaterC'' Creation'!$AA$12:$AA$258), IFERROR(_xlfn.XLOOKUP(AB100,'F-1 Off-Site WaterC'' Baseline'!$AH$10:$AH$257,'F-1 Off-Site WaterC'' Baseline'!$T$10:$T$257)," ")))</f>
        <v/>
      </c>
      <c r="AM100" s="986" t="str">
        <f t="shared" si="11"/>
        <v/>
      </c>
      <c r="AN100" s="1483"/>
      <c r="AO100" s="1483"/>
    </row>
    <row r="101" spans="1:41" s="992" customFormat="1" ht="43.5" customHeight="1">
      <c r="A101" s="988">
        <f>'D-1 Off-Site Habitat Baseline'!AF105</f>
        <v>0</v>
      </c>
      <c r="B101" s="996"/>
      <c r="C101" s="997" t="str">
        <f>IF(B101="","",SUMIF('D-1 Off-Site Habitat Baseline'!AF105:AF352,B101,'D-1 Off-Site Habitat Baseline'!T105:T352))</f>
        <v/>
      </c>
      <c r="D101" s="990" t="str">
        <f>IF(B101="","",SUMIF('D-1 Off-Site Habitat Baseline'!$AF$11:$AF$258,B101,'D-1 Off-Site Habitat Baseline'!$Q$11:$Q$258))</f>
        <v/>
      </c>
      <c r="E101" s="998" t="str">
        <f>IF(B101="","", SUMIF('D-1 Off-Site Habitat Baseline'!$AF$11:$AF$258,'Off-site gain site summary'!$B101,'D-1 Off-Site Habitat Baseline'!$X$11:$X$258))</f>
        <v/>
      </c>
      <c r="F101" s="999" t="str">
        <f>IF(B101="","", SUMIF('D-1 Off-Site Habitat Baseline'!$AF$11:$AF$258,'Off-site gain site summary'!$B101,'D-1 Off-Site Habitat Baseline'!$AY$11:$AY$258))</f>
        <v/>
      </c>
      <c r="G101" s="998" t="str">
        <f>IF(B101="","",SUMIF('D-3 Off-Site Habitat Enhancment'!$AU$12:$AU$258,'Off-site gain site summary'!B101,'D-3 Off-Site Habitat Enhancment'!$AQ$12:$AQ$258))</f>
        <v/>
      </c>
      <c r="H101" s="999" t="str">
        <f>IF(B101="","",SUMIF('D-3 Off-Site Habitat Enhancment'!$AU$12:$AU$258,'Off-site gain site summary'!B101,'D-3 Off-Site Habitat Enhancment'!$AP$12:$AP$258))</f>
        <v/>
      </c>
      <c r="I101" s="998" t="str">
        <f>IF(B101="","",SUMIF('D-2 Off-Site Habitat Creation'!$AF$11:$AF$256,'Off-site gain site summary'!B101,'D-2 Off-Site Habitat Creation'!$AB$11:$AB$256))</f>
        <v/>
      </c>
      <c r="J101" s="999" t="str">
        <f>IF(B101="","",SUMIF('D-2 Off-Site Habitat Creation'!$AF$11:$AF$256,'Off-site gain site summary'!B101,'D-2 Off-Site Habitat Creation'!$AA$11:$AA$256))</f>
        <v/>
      </c>
      <c r="K101" s="1000" t="str">
        <f t="shared" si="6"/>
        <v/>
      </c>
      <c r="L101" s="997" t="str">
        <f>IF(ISBLANK(B101),"",IFERROR(_xlfn.XLOOKUP(B101,'D-2 Off-Site Habitat Creation'!$AF$11:$AF$256,'D-2 Off-Site Habitat Creation'!$Z$11:$Z$256),IFERROR(_xlfn.XLOOKUP(B101,'D-1 Off-Site Habitat Baseline'!AF$11:AF$258,'D-1 Off-Site Habitat Baseline'!S$11:S$258)," ")))</f>
        <v/>
      </c>
      <c r="M101" s="983" t="str">
        <f t="shared" si="7"/>
        <v/>
      </c>
      <c r="N101" s="988">
        <f>'E-1 Off-Site Hedge Baseline'!AB104</f>
        <v>0</v>
      </c>
      <c r="O101" s="996"/>
      <c r="P101" s="1000" t="str">
        <f>IF(O101="","",SUMIF('E-1 Off-Site Hedge Baseline'!AB$10:AB$257,'Off-site gain site summary'!O101,'E-1 Off-Site Hedge Baseline'!Q$10:Q$257))</f>
        <v/>
      </c>
      <c r="Q101" s="1000" t="str">
        <f>IF(O101="","",SUMIF('E-1 Off-Site Hedge Baseline'!AB$10:AB$257,O101,'E-1 Off-Site Hedge Baseline'!N$10:N$257))</f>
        <v/>
      </c>
      <c r="R101" s="1000" t="str">
        <f>IF(O101="","",SUMIF('E-1 Off-Site Hedge Baseline'!$AB$10:$AB$257,'Off-site gain site summary'!$O101,'E-1 Off-Site Hedge Baseline'!$U$10:$U$257))</f>
        <v/>
      </c>
      <c r="S101" s="1000" t="str">
        <f>IF(O101="","",SUMIF('E-1 Off-Site Hedge Baseline'!$AB$10:$AB$257,'Off-site gain site summary'!$O101,'E-1 Off-Site Hedge Baseline'!$AY$10:$AY$257))</f>
        <v/>
      </c>
      <c r="T101" s="1000" t="str">
        <f>IF(O101="","",SUMIF('E-3 Off-Site Hedge Enhancement'!$AO$12:$AO$257,'Off-site gain site summary'!$O101,'E-3 Off-Site Hedge Enhancement'!$AK$12:$AK$257))</f>
        <v/>
      </c>
      <c r="U101" s="1000" t="str">
        <f>IF(O101="","",SUMIF('E-3 Off-Site Hedge Enhancement'!$AO$12:$AO$257,'Off-site gain site summary'!$O101,'E-3 Off-Site Hedge Enhancement'!$AJ$12:$AJ$257))</f>
        <v/>
      </c>
      <c r="V101" s="1000" t="str">
        <f>IF(O101="","",SUMIF('E-2 Off-Site Hedge Creation'!$AD$12:$AD$259,'Off-site gain site summary'!$O101,'E-2 Off-Site Hedge Creation'!$Z$12:$Z$259))</f>
        <v/>
      </c>
      <c r="W101" s="991" t="str">
        <f>IF(O101="","",SUMIF('E-2 Off-Site Hedge Creation'!$AD$12:$AD$259,'Off-site gain site summary'!$O101,'E-2 Off-Site Hedge Creation'!$Y$12:$Y$259))</f>
        <v/>
      </c>
      <c r="X101" s="991" t="str">
        <f t="shared" si="8"/>
        <v/>
      </c>
      <c r="Y101" s="991" t="str">
        <f>IF(ISBLANK(O101),"", IFERROR(_xlfn.XLOOKUP(O101,'E-2 Off-Site Hedge Creation'!$AD$12:$AD$259,'E-2 Off-Site Hedge Creation'!$N$12:$N$259), IFERROR(_xlfn.XLOOKUP(O101,'E-1 Off-Site Hedge Baseline'!$AB$10:$AB$257,'E-1 Off-Site Hedge Baseline'!$P$10:$P$257), " ")))</f>
        <v/>
      </c>
      <c r="Z101" s="986" t="str">
        <f t="shared" si="9"/>
        <v/>
      </c>
      <c r="AA101" s="992">
        <f>'F-1 Off-Site WaterC'' Baseline'!AH104</f>
        <v>0</v>
      </c>
      <c r="AB101" s="996"/>
      <c r="AC101" s="1000" t="str">
        <f>IF(AB101="","",SUMIF('F-1 Off-Site WaterC'' Baseline'!$AH$10:$AH$257,'Off-site gain site summary'!$AB101,'F-1 Off-Site WaterC'' Baseline'!$U$10:$U$257))</f>
        <v/>
      </c>
      <c r="AD101" s="1000" t="str">
        <f>IF(AB101="","",SUMIF('F-1 Off-Site WaterC'' Baseline'!$AH$10:$AH$257,'Off-site gain site summary'!$AB101,'F-1 Off-Site WaterC'' Baseline'!$R$10:$R$257))</f>
        <v/>
      </c>
      <c r="AE101" s="1000" t="str">
        <f>IF(AB101="","",SUMIF('F-1 Off-Site WaterC'' Baseline'!$AH$10:$AH$257,'Off-site gain site summary'!$AB101,'F-1 Off-Site WaterC'' Baseline'!$Z$10:$Z$257))</f>
        <v/>
      </c>
      <c r="AF101" s="1000" t="str">
        <f>IF(AB101="","",SUMIF('F-1 Off-Site WaterC'' Baseline'!$AH$10:$AH$257,'Off-site gain site summary'!$AB101,'F-1 Off-Site WaterC'' Baseline'!$BA$10:$BA$257))</f>
        <v/>
      </c>
      <c r="AG101" s="1000" t="str">
        <f>IF(AB101="","",SUMIF('F-3 Off-Site WaterC Enhancement'!$AT$12:$AT$257,'Off-site gain site summary'!$AB101,'F-3 Off-Site WaterC Enhancement'!$AP$12:$AP$257))</f>
        <v/>
      </c>
      <c r="AH101" s="1000" t="str">
        <f>IF(AB101="","",SUMIF('F-3 Off-Site WaterC Enhancement'!$AT$12:$AT$257,'Off-site gain site summary'!$AB101,'F-3 Off-Site WaterC Enhancement'!$AO$12:$AO$257))</f>
        <v/>
      </c>
      <c r="AI101" s="1000" t="str">
        <f>IF(AB101="","",SUMIF('F-2 Off-Site WaterC'' Creation'!$AG$12:$AG$259,'Off-site gain site summary'!$AB101,'F-2 Off-Site WaterC'' Creation'!$AC$12:$AC$259))</f>
        <v/>
      </c>
      <c r="AJ101" s="1000" t="str">
        <f>IF(AB101="","",SUMIF('F-2 Off-Site WaterC'' Creation'!$AG$12:$AG$259,'Off-site gain site summary'!$AB101,'F-2 Off-Site WaterC'' Creation'!$AB$12:$AB$259))</f>
        <v/>
      </c>
      <c r="AK101" s="1000" t="str">
        <f t="shared" si="10"/>
        <v/>
      </c>
      <c r="AL101" s="1000" t="str">
        <f>IF(ISBLANK(AB101),"", IFERROR(_xlfn.XLOOKUP(AB101,'F-2 Off-Site WaterC'' Creation'!$AG$12:$AG$258,'F-2 Off-Site WaterC'' Creation'!$AA$12:$AA$258), IFERROR(_xlfn.XLOOKUP(AB101,'F-1 Off-Site WaterC'' Baseline'!$AH$10:$AH$257,'F-1 Off-Site WaterC'' Baseline'!$T$10:$T$257)," ")))</f>
        <v/>
      </c>
      <c r="AM101" s="986" t="str">
        <f t="shared" si="11"/>
        <v/>
      </c>
      <c r="AN101" s="1483"/>
      <c r="AO101" s="1483"/>
    </row>
    <row r="102" spans="1:41" s="992" customFormat="1" ht="43.5" customHeight="1">
      <c r="A102" s="988">
        <f>'D-1 Off-Site Habitat Baseline'!AF106</f>
        <v>0</v>
      </c>
      <c r="B102" s="996"/>
      <c r="C102" s="997" t="str">
        <f>IF(B102="","",SUMIF('D-1 Off-Site Habitat Baseline'!AF106:AF353,B102,'D-1 Off-Site Habitat Baseline'!T106:T353))</f>
        <v/>
      </c>
      <c r="D102" s="990" t="str">
        <f>IF(B102="","",SUMIF('D-1 Off-Site Habitat Baseline'!$AF$11:$AF$258,B102,'D-1 Off-Site Habitat Baseline'!$Q$11:$Q$258))</f>
        <v/>
      </c>
      <c r="E102" s="998" t="str">
        <f>IF(B102="","", SUMIF('D-1 Off-Site Habitat Baseline'!$AF$11:$AF$258,'Off-site gain site summary'!$B102,'D-1 Off-Site Habitat Baseline'!$X$11:$X$258))</f>
        <v/>
      </c>
      <c r="F102" s="999" t="str">
        <f>IF(B102="","", SUMIF('D-1 Off-Site Habitat Baseline'!$AF$11:$AF$258,'Off-site gain site summary'!$B102,'D-1 Off-Site Habitat Baseline'!$AY$11:$AY$258))</f>
        <v/>
      </c>
      <c r="G102" s="998" t="str">
        <f>IF(B102="","",SUMIF('D-3 Off-Site Habitat Enhancment'!$AU$12:$AU$258,'Off-site gain site summary'!B102,'D-3 Off-Site Habitat Enhancment'!$AQ$12:$AQ$258))</f>
        <v/>
      </c>
      <c r="H102" s="999" t="str">
        <f>IF(B102="","",SUMIF('D-3 Off-Site Habitat Enhancment'!$AU$12:$AU$258,'Off-site gain site summary'!B102,'D-3 Off-Site Habitat Enhancment'!$AP$12:$AP$258))</f>
        <v/>
      </c>
      <c r="I102" s="998" t="str">
        <f>IF(B102="","",SUMIF('D-2 Off-Site Habitat Creation'!$AF$11:$AF$256,'Off-site gain site summary'!B102,'D-2 Off-Site Habitat Creation'!$AB$11:$AB$256))</f>
        <v/>
      </c>
      <c r="J102" s="999" t="str">
        <f>IF(B102="","",SUMIF('D-2 Off-Site Habitat Creation'!$AF$11:$AF$256,'Off-site gain site summary'!B102,'D-2 Off-Site Habitat Creation'!$AA$11:$AA$256))</f>
        <v/>
      </c>
      <c r="K102" s="1000" t="str">
        <f t="shared" si="6"/>
        <v/>
      </c>
      <c r="L102" s="997" t="str">
        <f>IF(ISBLANK(B102),"",IFERROR(_xlfn.XLOOKUP(B102,'D-2 Off-Site Habitat Creation'!$AF$11:$AF$256,'D-2 Off-Site Habitat Creation'!$Z$11:$Z$256),IFERROR(_xlfn.XLOOKUP(B102,'D-1 Off-Site Habitat Baseline'!AF$11:AF$258,'D-1 Off-Site Habitat Baseline'!S$11:S$258)," ")))</f>
        <v/>
      </c>
      <c r="M102" s="983" t="str">
        <f t="shared" si="7"/>
        <v/>
      </c>
      <c r="N102" s="988">
        <f>'E-1 Off-Site Hedge Baseline'!AB105</f>
        <v>0</v>
      </c>
      <c r="O102" s="996"/>
      <c r="P102" s="1000" t="str">
        <f>IF(O102="","",SUMIF('E-1 Off-Site Hedge Baseline'!AB$10:AB$257,'Off-site gain site summary'!O102,'E-1 Off-Site Hedge Baseline'!Q$10:Q$257))</f>
        <v/>
      </c>
      <c r="Q102" s="1000" t="str">
        <f>IF(O102="","",SUMIF('E-1 Off-Site Hedge Baseline'!AB$10:AB$257,O102,'E-1 Off-Site Hedge Baseline'!N$10:N$257))</f>
        <v/>
      </c>
      <c r="R102" s="1000" t="str">
        <f>IF(O102="","",SUMIF('E-1 Off-Site Hedge Baseline'!$AB$10:$AB$257,'Off-site gain site summary'!$O102,'E-1 Off-Site Hedge Baseline'!$U$10:$U$257))</f>
        <v/>
      </c>
      <c r="S102" s="1000" t="str">
        <f>IF(O102="","",SUMIF('E-1 Off-Site Hedge Baseline'!$AB$10:$AB$257,'Off-site gain site summary'!$O102,'E-1 Off-Site Hedge Baseline'!$AY$10:$AY$257))</f>
        <v/>
      </c>
      <c r="T102" s="1000" t="str">
        <f>IF(O102="","",SUMIF('E-3 Off-Site Hedge Enhancement'!$AO$12:$AO$257,'Off-site gain site summary'!$O102,'E-3 Off-Site Hedge Enhancement'!$AK$12:$AK$257))</f>
        <v/>
      </c>
      <c r="U102" s="1000" t="str">
        <f>IF(O102="","",SUMIF('E-3 Off-Site Hedge Enhancement'!$AO$12:$AO$257,'Off-site gain site summary'!$O102,'E-3 Off-Site Hedge Enhancement'!$AJ$12:$AJ$257))</f>
        <v/>
      </c>
      <c r="V102" s="1000" t="str">
        <f>IF(O102="","",SUMIF('E-2 Off-Site Hedge Creation'!$AD$12:$AD$259,'Off-site gain site summary'!$O102,'E-2 Off-Site Hedge Creation'!$Z$12:$Z$259))</f>
        <v/>
      </c>
      <c r="W102" s="991" t="str">
        <f>IF(O102="","",SUMIF('E-2 Off-Site Hedge Creation'!$AD$12:$AD$259,'Off-site gain site summary'!$O102,'E-2 Off-Site Hedge Creation'!$Y$12:$Y$259))</f>
        <v/>
      </c>
      <c r="X102" s="991" t="str">
        <f t="shared" si="8"/>
        <v/>
      </c>
      <c r="Y102" s="991" t="str">
        <f>IF(ISBLANK(O102),"", IFERROR(_xlfn.XLOOKUP(O102,'E-2 Off-Site Hedge Creation'!$AD$12:$AD$259,'E-2 Off-Site Hedge Creation'!$N$12:$N$259), IFERROR(_xlfn.XLOOKUP(O102,'E-1 Off-Site Hedge Baseline'!$AB$10:$AB$257,'E-1 Off-Site Hedge Baseline'!$P$10:$P$257), " ")))</f>
        <v/>
      </c>
      <c r="Z102" s="986" t="str">
        <f t="shared" si="9"/>
        <v/>
      </c>
      <c r="AA102" s="992">
        <f>'F-1 Off-Site WaterC'' Baseline'!AH105</f>
        <v>0</v>
      </c>
      <c r="AB102" s="996"/>
      <c r="AC102" s="1000" t="str">
        <f>IF(AB102="","",SUMIF('F-1 Off-Site WaterC'' Baseline'!$AH$10:$AH$257,'Off-site gain site summary'!$AB102,'F-1 Off-Site WaterC'' Baseline'!$U$10:$U$257))</f>
        <v/>
      </c>
      <c r="AD102" s="1000" t="str">
        <f>IF(AB102="","",SUMIF('F-1 Off-Site WaterC'' Baseline'!$AH$10:$AH$257,'Off-site gain site summary'!$AB102,'F-1 Off-Site WaterC'' Baseline'!$R$10:$R$257))</f>
        <v/>
      </c>
      <c r="AE102" s="1000" t="str">
        <f>IF(AB102="","",SUMIF('F-1 Off-Site WaterC'' Baseline'!$AH$10:$AH$257,'Off-site gain site summary'!$AB102,'F-1 Off-Site WaterC'' Baseline'!$Z$10:$Z$257))</f>
        <v/>
      </c>
      <c r="AF102" s="1000" t="str">
        <f>IF(AB102="","",SUMIF('F-1 Off-Site WaterC'' Baseline'!$AH$10:$AH$257,'Off-site gain site summary'!$AB102,'F-1 Off-Site WaterC'' Baseline'!$BA$10:$BA$257))</f>
        <v/>
      </c>
      <c r="AG102" s="1000" t="str">
        <f>IF(AB102="","",SUMIF('F-3 Off-Site WaterC Enhancement'!$AT$12:$AT$257,'Off-site gain site summary'!$AB102,'F-3 Off-Site WaterC Enhancement'!$AP$12:$AP$257))</f>
        <v/>
      </c>
      <c r="AH102" s="1000" t="str">
        <f>IF(AB102="","",SUMIF('F-3 Off-Site WaterC Enhancement'!$AT$12:$AT$257,'Off-site gain site summary'!$AB102,'F-3 Off-Site WaterC Enhancement'!$AO$12:$AO$257))</f>
        <v/>
      </c>
      <c r="AI102" s="1000" t="str">
        <f>IF(AB102="","",SUMIF('F-2 Off-Site WaterC'' Creation'!$AG$12:$AG$259,'Off-site gain site summary'!$AB102,'F-2 Off-Site WaterC'' Creation'!$AC$12:$AC$259))</f>
        <v/>
      </c>
      <c r="AJ102" s="1000" t="str">
        <f>IF(AB102="","",SUMIF('F-2 Off-Site WaterC'' Creation'!$AG$12:$AG$259,'Off-site gain site summary'!$AB102,'F-2 Off-Site WaterC'' Creation'!$AB$12:$AB$259))</f>
        <v/>
      </c>
      <c r="AK102" s="1000" t="str">
        <f t="shared" si="10"/>
        <v/>
      </c>
      <c r="AL102" s="1000" t="str">
        <f>IF(ISBLANK(AB102),"", IFERROR(_xlfn.XLOOKUP(AB102,'F-2 Off-Site WaterC'' Creation'!$AG$12:$AG$258,'F-2 Off-Site WaterC'' Creation'!$AA$12:$AA$258), IFERROR(_xlfn.XLOOKUP(AB102,'F-1 Off-Site WaterC'' Baseline'!$AH$10:$AH$257,'F-1 Off-Site WaterC'' Baseline'!$T$10:$T$257)," ")))</f>
        <v/>
      </c>
      <c r="AM102" s="986" t="str">
        <f t="shared" si="11"/>
        <v/>
      </c>
      <c r="AN102" s="1483"/>
      <c r="AO102" s="1483"/>
    </row>
    <row r="103" spans="1:41" s="992" customFormat="1" ht="43.5" customHeight="1">
      <c r="A103" s="988">
        <f>'D-1 Off-Site Habitat Baseline'!AF107</f>
        <v>0</v>
      </c>
      <c r="B103" s="996"/>
      <c r="C103" s="997" t="str">
        <f>IF(B103="","",SUMIF('D-1 Off-Site Habitat Baseline'!AF107:AF354,B103,'D-1 Off-Site Habitat Baseline'!T107:T354))</f>
        <v/>
      </c>
      <c r="D103" s="990" t="str">
        <f>IF(B103="","",SUMIF('D-1 Off-Site Habitat Baseline'!$AF$11:$AF$258,B103,'D-1 Off-Site Habitat Baseline'!$Q$11:$Q$258))</f>
        <v/>
      </c>
      <c r="E103" s="998" t="str">
        <f>IF(B103="","", SUMIF('D-1 Off-Site Habitat Baseline'!$AF$11:$AF$258,'Off-site gain site summary'!$B103,'D-1 Off-Site Habitat Baseline'!$X$11:$X$258))</f>
        <v/>
      </c>
      <c r="F103" s="999" t="str">
        <f>IF(B103="","", SUMIF('D-1 Off-Site Habitat Baseline'!$AF$11:$AF$258,'Off-site gain site summary'!$B103,'D-1 Off-Site Habitat Baseline'!$AY$11:$AY$258))</f>
        <v/>
      </c>
      <c r="G103" s="998" t="str">
        <f>IF(B103="","",SUMIF('D-3 Off-Site Habitat Enhancment'!$AU$12:$AU$258,'Off-site gain site summary'!B103,'D-3 Off-Site Habitat Enhancment'!$AQ$12:$AQ$258))</f>
        <v/>
      </c>
      <c r="H103" s="999" t="str">
        <f>IF(B103="","",SUMIF('D-3 Off-Site Habitat Enhancment'!$AU$12:$AU$258,'Off-site gain site summary'!B103,'D-3 Off-Site Habitat Enhancment'!$AP$12:$AP$258))</f>
        <v/>
      </c>
      <c r="I103" s="998" t="str">
        <f>IF(B103="","",SUMIF('D-2 Off-Site Habitat Creation'!$AF$11:$AF$256,'Off-site gain site summary'!B103,'D-2 Off-Site Habitat Creation'!$AB$11:$AB$256))</f>
        <v/>
      </c>
      <c r="J103" s="999" t="str">
        <f>IF(B103="","",SUMIF('D-2 Off-Site Habitat Creation'!$AF$11:$AF$256,'Off-site gain site summary'!B103,'D-2 Off-Site Habitat Creation'!$AA$11:$AA$256))</f>
        <v/>
      </c>
      <c r="K103" s="1000" t="str">
        <f t="shared" si="6"/>
        <v/>
      </c>
      <c r="L103" s="997" t="str">
        <f>IF(ISBLANK(B103),"",IFERROR(_xlfn.XLOOKUP(B103,'D-2 Off-Site Habitat Creation'!$AF$11:$AF$256,'D-2 Off-Site Habitat Creation'!$Z$11:$Z$256),IFERROR(_xlfn.XLOOKUP(B103,'D-1 Off-Site Habitat Baseline'!AF$11:AF$258,'D-1 Off-Site Habitat Baseline'!S$11:S$258)," ")))</f>
        <v/>
      </c>
      <c r="M103" s="983" t="str">
        <f t="shared" si="7"/>
        <v/>
      </c>
      <c r="N103" s="988">
        <f>'E-1 Off-Site Hedge Baseline'!AB106</f>
        <v>0</v>
      </c>
      <c r="O103" s="996"/>
      <c r="P103" s="1000" t="str">
        <f>IF(O103="","",SUMIF('E-1 Off-Site Hedge Baseline'!AB$10:AB$257,'Off-site gain site summary'!O103,'E-1 Off-Site Hedge Baseline'!Q$10:Q$257))</f>
        <v/>
      </c>
      <c r="Q103" s="1000" t="str">
        <f>IF(O103="","",SUMIF('E-1 Off-Site Hedge Baseline'!AB$10:AB$257,O103,'E-1 Off-Site Hedge Baseline'!N$10:N$257))</f>
        <v/>
      </c>
      <c r="R103" s="1000" t="str">
        <f>IF(O103="","",SUMIF('E-1 Off-Site Hedge Baseline'!$AB$10:$AB$257,'Off-site gain site summary'!$O103,'E-1 Off-Site Hedge Baseline'!$U$10:$U$257))</f>
        <v/>
      </c>
      <c r="S103" s="1000" t="str">
        <f>IF(O103="","",SUMIF('E-1 Off-Site Hedge Baseline'!$AB$10:$AB$257,'Off-site gain site summary'!$O103,'E-1 Off-Site Hedge Baseline'!$AY$10:$AY$257))</f>
        <v/>
      </c>
      <c r="T103" s="1000" t="str">
        <f>IF(O103="","",SUMIF('E-3 Off-Site Hedge Enhancement'!$AO$12:$AO$257,'Off-site gain site summary'!$O103,'E-3 Off-Site Hedge Enhancement'!$AK$12:$AK$257))</f>
        <v/>
      </c>
      <c r="U103" s="1000" t="str">
        <f>IF(O103="","",SUMIF('E-3 Off-Site Hedge Enhancement'!$AO$12:$AO$257,'Off-site gain site summary'!$O103,'E-3 Off-Site Hedge Enhancement'!$AJ$12:$AJ$257))</f>
        <v/>
      </c>
      <c r="V103" s="1000" t="str">
        <f>IF(O103="","",SUMIF('E-2 Off-Site Hedge Creation'!$AD$12:$AD$259,'Off-site gain site summary'!$O103,'E-2 Off-Site Hedge Creation'!$Z$12:$Z$259))</f>
        <v/>
      </c>
      <c r="W103" s="991" t="str">
        <f>IF(O103="","",SUMIF('E-2 Off-Site Hedge Creation'!$AD$12:$AD$259,'Off-site gain site summary'!$O103,'E-2 Off-Site Hedge Creation'!$Y$12:$Y$259))</f>
        <v/>
      </c>
      <c r="X103" s="991" t="str">
        <f t="shared" si="8"/>
        <v/>
      </c>
      <c r="Y103" s="991" t="str">
        <f>IF(ISBLANK(O103),"", IFERROR(_xlfn.XLOOKUP(O103,'E-2 Off-Site Hedge Creation'!$AD$12:$AD$259,'E-2 Off-Site Hedge Creation'!$N$12:$N$259), IFERROR(_xlfn.XLOOKUP(O103,'E-1 Off-Site Hedge Baseline'!$AB$10:$AB$257,'E-1 Off-Site Hedge Baseline'!$P$10:$P$257), " ")))</f>
        <v/>
      </c>
      <c r="Z103" s="986" t="str">
        <f t="shared" si="9"/>
        <v/>
      </c>
      <c r="AA103" s="992">
        <f>'F-1 Off-Site WaterC'' Baseline'!AH106</f>
        <v>0</v>
      </c>
      <c r="AB103" s="996"/>
      <c r="AC103" s="1000" t="str">
        <f>IF(AB103="","",SUMIF('F-1 Off-Site WaterC'' Baseline'!$AH$10:$AH$257,'Off-site gain site summary'!$AB103,'F-1 Off-Site WaterC'' Baseline'!$U$10:$U$257))</f>
        <v/>
      </c>
      <c r="AD103" s="1000" t="str">
        <f>IF(AB103="","",SUMIF('F-1 Off-Site WaterC'' Baseline'!$AH$10:$AH$257,'Off-site gain site summary'!$AB103,'F-1 Off-Site WaterC'' Baseline'!$R$10:$R$257))</f>
        <v/>
      </c>
      <c r="AE103" s="1000" t="str">
        <f>IF(AB103="","",SUMIF('F-1 Off-Site WaterC'' Baseline'!$AH$10:$AH$257,'Off-site gain site summary'!$AB103,'F-1 Off-Site WaterC'' Baseline'!$Z$10:$Z$257))</f>
        <v/>
      </c>
      <c r="AF103" s="1000" t="str">
        <f>IF(AB103="","",SUMIF('F-1 Off-Site WaterC'' Baseline'!$AH$10:$AH$257,'Off-site gain site summary'!$AB103,'F-1 Off-Site WaterC'' Baseline'!$BA$10:$BA$257))</f>
        <v/>
      </c>
      <c r="AG103" s="1000" t="str">
        <f>IF(AB103="","",SUMIF('F-3 Off-Site WaterC Enhancement'!$AT$12:$AT$257,'Off-site gain site summary'!$AB103,'F-3 Off-Site WaterC Enhancement'!$AP$12:$AP$257))</f>
        <v/>
      </c>
      <c r="AH103" s="1000" t="str">
        <f>IF(AB103="","",SUMIF('F-3 Off-Site WaterC Enhancement'!$AT$12:$AT$257,'Off-site gain site summary'!$AB103,'F-3 Off-Site WaterC Enhancement'!$AO$12:$AO$257))</f>
        <v/>
      </c>
      <c r="AI103" s="1000" t="str">
        <f>IF(AB103="","",SUMIF('F-2 Off-Site WaterC'' Creation'!$AG$12:$AG$259,'Off-site gain site summary'!$AB103,'F-2 Off-Site WaterC'' Creation'!$AC$12:$AC$259))</f>
        <v/>
      </c>
      <c r="AJ103" s="1000" t="str">
        <f>IF(AB103="","",SUMIF('F-2 Off-Site WaterC'' Creation'!$AG$12:$AG$259,'Off-site gain site summary'!$AB103,'F-2 Off-Site WaterC'' Creation'!$AB$12:$AB$259))</f>
        <v/>
      </c>
      <c r="AK103" s="1000" t="str">
        <f t="shared" si="10"/>
        <v/>
      </c>
      <c r="AL103" s="1000" t="str">
        <f>IF(ISBLANK(AB103),"", IFERROR(_xlfn.XLOOKUP(AB103,'F-2 Off-Site WaterC'' Creation'!$AG$12:$AG$258,'F-2 Off-Site WaterC'' Creation'!$AA$12:$AA$258), IFERROR(_xlfn.XLOOKUP(AB103,'F-1 Off-Site WaterC'' Baseline'!$AH$10:$AH$257,'F-1 Off-Site WaterC'' Baseline'!$T$10:$T$257)," ")))</f>
        <v/>
      </c>
      <c r="AM103" s="986" t="str">
        <f t="shared" si="11"/>
        <v/>
      </c>
      <c r="AN103" s="1483"/>
      <c r="AO103" s="1483"/>
    </row>
    <row r="104" spans="1:41" s="992" customFormat="1" ht="43.5" customHeight="1">
      <c r="A104" s="988">
        <f>'D-1 Off-Site Habitat Baseline'!AF108</f>
        <v>0</v>
      </c>
      <c r="B104" s="996"/>
      <c r="C104" s="997" t="str">
        <f>IF(B104="","",SUMIF('D-1 Off-Site Habitat Baseline'!AF108:AF355,B104,'D-1 Off-Site Habitat Baseline'!T108:T355))</f>
        <v/>
      </c>
      <c r="D104" s="990" t="str">
        <f>IF(B104="","",SUMIF('D-1 Off-Site Habitat Baseline'!$AF$11:$AF$258,B104,'D-1 Off-Site Habitat Baseline'!$Q$11:$Q$258))</f>
        <v/>
      </c>
      <c r="E104" s="998" t="str">
        <f>IF(B104="","", SUMIF('D-1 Off-Site Habitat Baseline'!$AF$11:$AF$258,'Off-site gain site summary'!$B104,'D-1 Off-Site Habitat Baseline'!$X$11:$X$258))</f>
        <v/>
      </c>
      <c r="F104" s="999" t="str">
        <f>IF(B104="","", SUMIF('D-1 Off-Site Habitat Baseline'!$AF$11:$AF$258,'Off-site gain site summary'!$B104,'D-1 Off-Site Habitat Baseline'!$AY$11:$AY$258))</f>
        <v/>
      </c>
      <c r="G104" s="998" t="str">
        <f>IF(B104="","",SUMIF('D-3 Off-Site Habitat Enhancment'!$AU$12:$AU$258,'Off-site gain site summary'!B104,'D-3 Off-Site Habitat Enhancment'!$AQ$12:$AQ$258))</f>
        <v/>
      </c>
      <c r="H104" s="999" t="str">
        <f>IF(B104="","",SUMIF('D-3 Off-Site Habitat Enhancment'!$AU$12:$AU$258,'Off-site gain site summary'!B104,'D-3 Off-Site Habitat Enhancment'!$AP$12:$AP$258))</f>
        <v/>
      </c>
      <c r="I104" s="998" t="str">
        <f>IF(B104="","",SUMIF('D-2 Off-Site Habitat Creation'!$AF$11:$AF$256,'Off-site gain site summary'!B104,'D-2 Off-Site Habitat Creation'!$AB$11:$AB$256))</f>
        <v/>
      </c>
      <c r="J104" s="999" t="str">
        <f>IF(B104="","",SUMIF('D-2 Off-Site Habitat Creation'!$AF$11:$AF$256,'Off-site gain site summary'!B104,'D-2 Off-Site Habitat Creation'!$AA$11:$AA$256))</f>
        <v/>
      </c>
      <c r="K104" s="1000" t="str">
        <f t="shared" si="6"/>
        <v/>
      </c>
      <c r="L104" s="997" t="str">
        <f>IF(ISBLANK(B104),"",IFERROR(_xlfn.XLOOKUP(B104,'D-2 Off-Site Habitat Creation'!$AF$11:$AF$256,'D-2 Off-Site Habitat Creation'!$Z$11:$Z$256),IFERROR(_xlfn.XLOOKUP(B104,'D-1 Off-Site Habitat Baseline'!AF$11:AF$258,'D-1 Off-Site Habitat Baseline'!S$11:S$258)," ")))</f>
        <v/>
      </c>
      <c r="M104" s="983" t="str">
        <f t="shared" si="7"/>
        <v/>
      </c>
      <c r="N104" s="988">
        <f>'E-1 Off-Site Hedge Baseline'!AB107</f>
        <v>0</v>
      </c>
      <c r="O104" s="996"/>
      <c r="P104" s="1000" t="str">
        <f>IF(O104="","",SUMIF('E-1 Off-Site Hedge Baseline'!AB$10:AB$257,'Off-site gain site summary'!O104,'E-1 Off-Site Hedge Baseline'!Q$10:Q$257))</f>
        <v/>
      </c>
      <c r="Q104" s="1000" t="str">
        <f>IF(O104="","",SUMIF('E-1 Off-Site Hedge Baseline'!AB$10:AB$257,O104,'E-1 Off-Site Hedge Baseline'!N$10:N$257))</f>
        <v/>
      </c>
      <c r="R104" s="1000" t="str">
        <f>IF(O104="","",SUMIF('E-1 Off-Site Hedge Baseline'!$AB$10:$AB$257,'Off-site gain site summary'!$O104,'E-1 Off-Site Hedge Baseline'!$U$10:$U$257))</f>
        <v/>
      </c>
      <c r="S104" s="1000" t="str">
        <f>IF(O104="","",SUMIF('E-1 Off-Site Hedge Baseline'!$AB$10:$AB$257,'Off-site gain site summary'!$O104,'E-1 Off-Site Hedge Baseline'!$AY$10:$AY$257))</f>
        <v/>
      </c>
      <c r="T104" s="1000" t="str">
        <f>IF(O104="","",SUMIF('E-3 Off-Site Hedge Enhancement'!$AO$12:$AO$257,'Off-site gain site summary'!$O104,'E-3 Off-Site Hedge Enhancement'!$AK$12:$AK$257))</f>
        <v/>
      </c>
      <c r="U104" s="1000" t="str">
        <f>IF(O104="","",SUMIF('E-3 Off-Site Hedge Enhancement'!$AO$12:$AO$257,'Off-site gain site summary'!$O104,'E-3 Off-Site Hedge Enhancement'!$AJ$12:$AJ$257))</f>
        <v/>
      </c>
      <c r="V104" s="1000" t="str">
        <f>IF(O104="","",SUMIF('E-2 Off-Site Hedge Creation'!$AD$12:$AD$259,'Off-site gain site summary'!$O104,'E-2 Off-Site Hedge Creation'!$Z$12:$Z$259))</f>
        <v/>
      </c>
      <c r="W104" s="991" t="str">
        <f>IF(O104="","",SUMIF('E-2 Off-Site Hedge Creation'!$AD$12:$AD$259,'Off-site gain site summary'!$O104,'E-2 Off-Site Hedge Creation'!$Y$12:$Y$259))</f>
        <v/>
      </c>
      <c r="X104" s="991" t="str">
        <f t="shared" si="8"/>
        <v/>
      </c>
      <c r="Y104" s="991" t="str">
        <f>IF(ISBLANK(O104),"", IFERROR(_xlfn.XLOOKUP(O104,'E-2 Off-Site Hedge Creation'!$AD$12:$AD$259,'E-2 Off-Site Hedge Creation'!$N$12:$N$259), IFERROR(_xlfn.XLOOKUP(O104,'E-1 Off-Site Hedge Baseline'!$AB$10:$AB$257,'E-1 Off-Site Hedge Baseline'!$P$10:$P$257), " ")))</f>
        <v/>
      </c>
      <c r="Z104" s="986" t="str">
        <f t="shared" si="9"/>
        <v/>
      </c>
      <c r="AA104" s="992">
        <f>'F-1 Off-Site WaterC'' Baseline'!AH107</f>
        <v>0</v>
      </c>
      <c r="AB104" s="996"/>
      <c r="AC104" s="1000" t="str">
        <f>IF(AB104="","",SUMIF('F-1 Off-Site WaterC'' Baseline'!$AH$10:$AH$257,'Off-site gain site summary'!$AB104,'F-1 Off-Site WaterC'' Baseline'!$U$10:$U$257))</f>
        <v/>
      </c>
      <c r="AD104" s="1000" t="str">
        <f>IF(AB104="","",SUMIF('F-1 Off-Site WaterC'' Baseline'!$AH$10:$AH$257,'Off-site gain site summary'!$AB104,'F-1 Off-Site WaterC'' Baseline'!$R$10:$R$257))</f>
        <v/>
      </c>
      <c r="AE104" s="1000" t="str">
        <f>IF(AB104="","",SUMIF('F-1 Off-Site WaterC'' Baseline'!$AH$10:$AH$257,'Off-site gain site summary'!$AB104,'F-1 Off-Site WaterC'' Baseline'!$Z$10:$Z$257))</f>
        <v/>
      </c>
      <c r="AF104" s="1000" t="str">
        <f>IF(AB104="","",SUMIF('F-1 Off-Site WaterC'' Baseline'!$AH$10:$AH$257,'Off-site gain site summary'!$AB104,'F-1 Off-Site WaterC'' Baseline'!$BA$10:$BA$257))</f>
        <v/>
      </c>
      <c r="AG104" s="1000" t="str">
        <f>IF(AB104="","",SUMIF('F-3 Off-Site WaterC Enhancement'!$AT$12:$AT$257,'Off-site gain site summary'!$AB104,'F-3 Off-Site WaterC Enhancement'!$AP$12:$AP$257))</f>
        <v/>
      </c>
      <c r="AH104" s="1000" t="str">
        <f>IF(AB104="","",SUMIF('F-3 Off-Site WaterC Enhancement'!$AT$12:$AT$257,'Off-site gain site summary'!$AB104,'F-3 Off-Site WaterC Enhancement'!$AO$12:$AO$257))</f>
        <v/>
      </c>
      <c r="AI104" s="1000" t="str">
        <f>IF(AB104="","",SUMIF('F-2 Off-Site WaterC'' Creation'!$AG$12:$AG$259,'Off-site gain site summary'!$AB104,'F-2 Off-Site WaterC'' Creation'!$AC$12:$AC$259))</f>
        <v/>
      </c>
      <c r="AJ104" s="1000" t="str">
        <f>IF(AB104="","",SUMIF('F-2 Off-Site WaterC'' Creation'!$AG$12:$AG$259,'Off-site gain site summary'!$AB104,'F-2 Off-Site WaterC'' Creation'!$AB$12:$AB$259))</f>
        <v/>
      </c>
      <c r="AK104" s="1000" t="str">
        <f t="shared" si="10"/>
        <v/>
      </c>
      <c r="AL104" s="1000" t="str">
        <f>IF(ISBLANK(AB104),"", IFERROR(_xlfn.XLOOKUP(AB104,'F-2 Off-Site WaterC'' Creation'!$AG$12:$AG$258,'F-2 Off-Site WaterC'' Creation'!$AA$12:$AA$258), IFERROR(_xlfn.XLOOKUP(AB104,'F-1 Off-Site WaterC'' Baseline'!$AH$10:$AH$257,'F-1 Off-Site WaterC'' Baseline'!$T$10:$T$257)," ")))</f>
        <v/>
      </c>
      <c r="AM104" s="986" t="str">
        <f t="shared" si="11"/>
        <v/>
      </c>
      <c r="AN104" s="1483"/>
      <c r="AO104" s="1483"/>
    </row>
    <row r="105" spans="1:41" s="992" customFormat="1" ht="43.5" customHeight="1">
      <c r="A105" s="988">
        <f>'D-1 Off-Site Habitat Baseline'!AF109</f>
        <v>0</v>
      </c>
      <c r="B105" s="996"/>
      <c r="C105" s="997" t="str">
        <f>IF(B105="","",SUMIF('D-1 Off-Site Habitat Baseline'!AF109:AF356,B105,'D-1 Off-Site Habitat Baseline'!T109:T356))</f>
        <v/>
      </c>
      <c r="D105" s="990" t="str">
        <f>IF(B105="","",SUMIF('D-1 Off-Site Habitat Baseline'!$AF$11:$AF$258,B105,'D-1 Off-Site Habitat Baseline'!$Q$11:$Q$258))</f>
        <v/>
      </c>
      <c r="E105" s="998" t="str">
        <f>IF(B105="","", SUMIF('D-1 Off-Site Habitat Baseline'!$AF$11:$AF$258,'Off-site gain site summary'!$B105,'D-1 Off-Site Habitat Baseline'!$X$11:$X$258))</f>
        <v/>
      </c>
      <c r="F105" s="999" t="str">
        <f>IF(B105="","", SUMIF('D-1 Off-Site Habitat Baseline'!$AF$11:$AF$258,'Off-site gain site summary'!$B105,'D-1 Off-Site Habitat Baseline'!$AY$11:$AY$258))</f>
        <v/>
      </c>
      <c r="G105" s="998" t="str">
        <f>IF(B105="","",SUMIF('D-3 Off-Site Habitat Enhancment'!$AU$12:$AU$258,'Off-site gain site summary'!B105,'D-3 Off-Site Habitat Enhancment'!$AQ$12:$AQ$258))</f>
        <v/>
      </c>
      <c r="H105" s="999" t="str">
        <f>IF(B105="","",SUMIF('D-3 Off-Site Habitat Enhancment'!$AU$12:$AU$258,'Off-site gain site summary'!B105,'D-3 Off-Site Habitat Enhancment'!$AP$12:$AP$258))</f>
        <v/>
      </c>
      <c r="I105" s="998" t="str">
        <f>IF(B105="","",SUMIF('D-2 Off-Site Habitat Creation'!$AF$11:$AF$256,'Off-site gain site summary'!B105,'D-2 Off-Site Habitat Creation'!$AB$11:$AB$256))</f>
        <v/>
      </c>
      <c r="J105" s="999" t="str">
        <f>IF(B105="","",SUMIF('D-2 Off-Site Habitat Creation'!$AF$11:$AF$256,'Off-site gain site summary'!B105,'D-2 Off-Site Habitat Creation'!$AA$11:$AA$256))</f>
        <v/>
      </c>
      <c r="K105" s="1000" t="str">
        <f t="shared" si="6"/>
        <v/>
      </c>
      <c r="L105" s="997" t="str">
        <f>IF(ISBLANK(B105),"",IFERROR(_xlfn.XLOOKUP(B105,'D-2 Off-Site Habitat Creation'!$AF$11:$AF$256,'D-2 Off-Site Habitat Creation'!$Z$11:$Z$256),IFERROR(_xlfn.XLOOKUP(B105,'D-1 Off-Site Habitat Baseline'!AF$11:AF$258,'D-1 Off-Site Habitat Baseline'!S$11:S$258)," ")))</f>
        <v/>
      </c>
      <c r="M105" s="983" t="str">
        <f t="shared" si="7"/>
        <v/>
      </c>
      <c r="N105" s="988">
        <f>'E-1 Off-Site Hedge Baseline'!AB108</f>
        <v>0</v>
      </c>
      <c r="O105" s="996"/>
      <c r="P105" s="1000" t="str">
        <f>IF(O105="","",SUMIF('E-1 Off-Site Hedge Baseline'!AB$10:AB$257,'Off-site gain site summary'!O105,'E-1 Off-Site Hedge Baseline'!Q$10:Q$257))</f>
        <v/>
      </c>
      <c r="Q105" s="1000" t="str">
        <f>IF(O105="","",SUMIF('E-1 Off-Site Hedge Baseline'!AB$10:AB$257,O105,'E-1 Off-Site Hedge Baseline'!N$10:N$257))</f>
        <v/>
      </c>
      <c r="R105" s="1000" t="str">
        <f>IF(O105="","",SUMIF('E-1 Off-Site Hedge Baseline'!$AB$10:$AB$257,'Off-site gain site summary'!$O105,'E-1 Off-Site Hedge Baseline'!$U$10:$U$257))</f>
        <v/>
      </c>
      <c r="S105" s="1000" t="str">
        <f>IF(O105="","",SUMIF('E-1 Off-Site Hedge Baseline'!$AB$10:$AB$257,'Off-site gain site summary'!$O105,'E-1 Off-Site Hedge Baseline'!$AY$10:$AY$257))</f>
        <v/>
      </c>
      <c r="T105" s="1000" t="str">
        <f>IF(O105="","",SUMIF('E-3 Off-Site Hedge Enhancement'!$AO$12:$AO$257,'Off-site gain site summary'!$O105,'E-3 Off-Site Hedge Enhancement'!$AK$12:$AK$257))</f>
        <v/>
      </c>
      <c r="U105" s="1000" t="str">
        <f>IF(O105="","",SUMIF('E-3 Off-Site Hedge Enhancement'!$AO$12:$AO$257,'Off-site gain site summary'!$O105,'E-3 Off-Site Hedge Enhancement'!$AJ$12:$AJ$257))</f>
        <v/>
      </c>
      <c r="V105" s="1000" t="str">
        <f>IF(O105="","",SUMIF('E-2 Off-Site Hedge Creation'!$AD$12:$AD$259,'Off-site gain site summary'!$O105,'E-2 Off-Site Hedge Creation'!$Z$12:$Z$259))</f>
        <v/>
      </c>
      <c r="W105" s="991" t="str">
        <f>IF(O105="","",SUMIF('E-2 Off-Site Hedge Creation'!$AD$12:$AD$259,'Off-site gain site summary'!$O105,'E-2 Off-Site Hedge Creation'!$Y$12:$Y$259))</f>
        <v/>
      </c>
      <c r="X105" s="991" t="str">
        <f t="shared" si="8"/>
        <v/>
      </c>
      <c r="Y105" s="991" t="str">
        <f>IF(ISBLANK(O105),"", IFERROR(_xlfn.XLOOKUP(O105,'E-2 Off-Site Hedge Creation'!$AD$12:$AD$259,'E-2 Off-Site Hedge Creation'!$N$12:$N$259), IFERROR(_xlfn.XLOOKUP(O105,'E-1 Off-Site Hedge Baseline'!$AB$10:$AB$257,'E-1 Off-Site Hedge Baseline'!$P$10:$P$257), " ")))</f>
        <v/>
      </c>
      <c r="Z105" s="986" t="str">
        <f t="shared" si="9"/>
        <v/>
      </c>
      <c r="AA105" s="992">
        <f>'F-1 Off-Site WaterC'' Baseline'!AH108</f>
        <v>0</v>
      </c>
      <c r="AB105" s="996"/>
      <c r="AC105" s="1000" t="str">
        <f>IF(AB105="","",SUMIF('F-1 Off-Site WaterC'' Baseline'!$AH$10:$AH$257,'Off-site gain site summary'!$AB105,'F-1 Off-Site WaterC'' Baseline'!$U$10:$U$257))</f>
        <v/>
      </c>
      <c r="AD105" s="1000" t="str">
        <f>IF(AB105="","",SUMIF('F-1 Off-Site WaterC'' Baseline'!$AH$10:$AH$257,'Off-site gain site summary'!$AB105,'F-1 Off-Site WaterC'' Baseline'!$R$10:$R$257))</f>
        <v/>
      </c>
      <c r="AE105" s="1000" t="str">
        <f>IF(AB105="","",SUMIF('F-1 Off-Site WaterC'' Baseline'!$AH$10:$AH$257,'Off-site gain site summary'!$AB105,'F-1 Off-Site WaterC'' Baseline'!$Z$10:$Z$257))</f>
        <v/>
      </c>
      <c r="AF105" s="1000" t="str">
        <f>IF(AB105="","",SUMIF('F-1 Off-Site WaterC'' Baseline'!$AH$10:$AH$257,'Off-site gain site summary'!$AB105,'F-1 Off-Site WaterC'' Baseline'!$BA$10:$BA$257))</f>
        <v/>
      </c>
      <c r="AG105" s="1000" t="str">
        <f>IF(AB105="","",SUMIF('F-3 Off-Site WaterC Enhancement'!$AT$12:$AT$257,'Off-site gain site summary'!$AB105,'F-3 Off-Site WaterC Enhancement'!$AP$12:$AP$257))</f>
        <v/>
      </c>
      <c r="AH105" s="1000" t="str">
        <f>IF(AB105="","",SUMIF('F-3 Off-Site WaterC Enhancement'!$AT$12:$AT$257,'Off-site gain site summary'!$AB105,'F-3 Off-Site WaterC Enhancement'!$AO$12:$AO$257))</f>
        <v/>
      </c>
      <c r="AI105" s="1000" t="str">
        <f>IF(AB105="","",SUMIF('F-2 Off-Site WaterC'' Creation'!$AG$12:$AG$259,'Off-site gain site summary'!$AB105,'F-2 Off-Site WaterC'' Creation'!$AC$12:$AC$259))</f>
        <v/>
      </c>
      <c r="AJ105" s="1000" t="str">
        <f>IF(AB105="","",SUMIF('F-2 Off-Site WaterC'' Creation'!$AG$12:$AG$259,'Off-site gain site summary'!$AB105,'F-2 Off-Site WaterC'' Creation'!$AB$12:$AB$259))</f>
        <v/>
      </c>
      <c r="AK105" s="1000" t="str">
        <f t="shared" si="10"/>
        <v/>
      </c>
      <c r="AL105" s="1000" t="str">
        <f>IF(ISBLANK(AB105),"", IFERROR(_xlfn.XLOOKUP(AB105,'F-2 Off-Site WaterC'' Creation'!$AG$12:$AG$258,'F-2 Off-Site WaterC'' Creation'!$AA$12:$AA$258), IFERROR(_xlfn.XLOOKUP(AB105,'F-1 Off-Site WaterC'' Baseline'!$AH$10:$AH$257,'F-1 Off-Site WaterC'' Baseline'!$T$10:$T$257)," ")))</f>
        <v/>
      </c>
      <c r="AM105" s="986" t="str">
        <f t="shared" si="11"/>
        <v/>
      </c>
      <c r="AN105" s="1483"/>
      <c r="AO105" s="1483"/>
    </row>
    <row r="106" spans="1:41" s="992" customFormat="1" ht="43.5" customHeight="1">
      <c r="A106" s="988">
        <f>'D-1 Off-Site Habitat Baseline'!AF110</f>
        <v>0</v>
      </c>
      <c r="B106" s="996"/>
      <c r="C106" s="997" t="str">
        <f>IF(B106="","",SUMIF('D-1 Off-Site Habitat Baseline'!AF110:AF357,B106,'D-1 Off-Site Habitat Baseline'!T110:T357))</f>
        <v/>
      </c>
      <c r="D106" s="990" t="str">
        <f>IF(B106="","",SUMIF('D-1 Off-Site Habitat Baseline'!$AF$11:$AF$258,B106,'D-1 Off-Site Habitat Baseline'!$Q$11:$Q$258))</f>
        <v/>
      </c>
      <c r="E106" s="998" t="str">
        <f>IF(B106="","", SUMIF('D-1 Off-Site Habitat Baseline'!$AF$11:$AF$258,'Off-site gain site summary'!$B106,'D-1 Off-Site Habitat Baseline'!$X$11:$X$258))</f>
        <v/>
      </c>
      <c r="F106" s="999" t="str">
        <f>IF(B106="","", SUMIF('D-1 Off-Site Habitat Baseline'!$AF$11:$AF$258,'Off-site gain site summary'!$B106,'D-1 Off-Site Habitat Baseline'!$AY$11:$AY$258))</f>
        <v/>
      </c>
      <c r="G106" s="998" t="str">
        <f>IF(B106="","",SUMIF('D-3 Off-Site Habitat Enhancment'!$AU$12:$AU$258,'Off-site gain site summary'!B106,'D-3 Off-Site Habitat Enhancment'!$AQ$12:$AQ$258))</f>
        <v/>
      </c>
      <c r="H106" s="999" t="str">
        <f>IF(B106="","",SUMIF('D-3 Off-Site Habitat Enhancment'!$AU$12:$AU$258,'Off-site gain site summary'!B106,'D-3 Off-Site Habitat Enhancment'!$AP$12:$AP$258))</f>
        <v/>
      </c>
      <c r="I106" s="998" t="str">
        <f>IF(B106="","",SUMIF('D-2 Off-Site Habitat Creation'!$AF$11:$AF$256,'Off-site gain site summary'!B106,'D-2 Off-Site Habitat Creation'!$AB$11:$AB$256))</f>
        <v/>
      </c>
      <c r="J106" s="999" t="str">
        <f>IF(B106="","",SUMIF('D-2 Off-Site Habitat Creation'!$AF$11:$AF$256,'Off-site gain site summary'!B106,'D-2 Off-Site Habitat Creation'!$AA$11:$AA$256))</f>
        <v/>
      </c>
      <c r="K106" s="1000" t="str">
        <f t="shared" si="6"/>
        <v/>
      </c>
      <c r="L106" s="997" t="str">
        <f>IF(ISBLANK(B106),"",IFERROR(_xlfn.XLOOKUP(B106,'D-2 Off-Site Habitat Creation'!$AF$11:$AF$256,'D-2 Off-Site Habitat Creation'!$Z$11:$Z$256),IFERROR(_xlfn.XLOOKUP(B106,'D-1 Off-Site Habitat Baseline'!AF$11:AF$258,'D-1 Off-Site Habitat Baseline'!S$11:S$258)," ")))</f>
        <v/>
      </c>
      <c r="M106" s="983" t="str">
        <f t="shared" si="7"/>
        <v/>
      </c>
      <c r="N106" s="988">
        <f>'E-1 Off-Site Hedge Baseline'!AB109</f>
        <v>0</v>
      </c>
      <c r="O106" s="996"/>
      <c r="P106" s="1000" t="str">
        <f>IF(O106="","",SUMIF('E-1 Off-Site Hedge Baseline'!AB$10:AB$257,'Off-site gain site summary'!O106,'E-1 Off-Site Hedge Baseline'!Q$10:Q$257))</f>
        <v/>
      </c>
      <c r="Q106" s="1000" t="str">
        <f>IF(O106="","",SUMIF('E-1 Off-Site Hedge Baseline'!AB$10:AB$257,O106,'E-1 Off-Site Hedge Baseline'!N$10:N$257))</f>
        <v/>
      </c>
      <c r="R106" s="1000" t="str">
        <f>IF(O106="","",SUMIF('E-1 Off-Site Hedge Baseline'!$AB$10:$AB$257,'Off-site gain site summary'!$O106,'E-1 Off-Site Hedge Baseline'!$U$10:$U$257))</f>
        <v/>
      </c>
      <c r="S106" s="1000" t="str">
        <f>IF(O106="","",SUMIF('E-1 Off-Site Hedge Baseline'!$AB$10:$AB$257,'Off-site gain site summary'!$O106,'E-1 Off-Site Hedge Baseline'!$AY$10:$AY$257))</f>
        <v/>
      </c>
      <c r="T106" s="1000" t="str">
        <f>IF(O106="","",SUMIF('E-3 Off-Site Hedge Enhancement'!$AO$12:$AO$257,'Off-site gain site summary'!$O106,'E-3 Off-Site Hedge Enhancement'!$AK$12:$AK$257))</f>
        <v/>
      </c>
      <c r="U106" s="1000" t="str">
        <f>IF(O106="","",SUMIF('E-3 Off-Site Hedge Enhancement'!$AO$12:$AO$257,'Off-site gain site summary'!$O106,'E-3 Off-Site Hedge Enhancement'!$AJ$12:$AJ$257))</f>
        <v/>
      </c>
      <c r="V106" s="1000" t="str">
        <f>IF(O106="","",SUMIF('E-2 Off-Site Hedge Creation'!$AD$12:$AD$259,'Off-site gain site summary'!$O106,'E-2 Off-Site Hedge Creation'!$Z$12:$Z$259))</f>
        <v/>
      </c>
      <c r="W106" s="991" t="str">
        <f>IF(O106="","",SUMIF('E-2 Off-Site Hedge Creation'!$AD$12:$AD$259,'Off-site gain site summary'!$O106,'E-2 Off-Site Hedge Creation'!$Y$12:$Y$259))</f>
        <v/>
      </c>
      <c r="X106" s="991" t="str">
        <f t="shared" si="8"/>
        <v/>
      </c>
      <c r="Y106" s="991" t="str">
        <f>IF(ISBLANK(O106),"", IFERROR(_xlfn.XLOOKUP(O106,'E-2 Off-Site Hedge Creation'!$AD$12:$AD$259,'E-2 Off-Site Hedge Creation'!$N$12:$N$259), IFERROR(_xlfn.XLOOKUP(O106,'E-1 Off-Site Hedge Baseline'!$AB$10:$AB$257,'E-1 Off-Site Hedge Baseline'!$P$10:$P$257), " ")))</f>
        <v/>
      </c>
      <c r="Z106" s="986" t="str">
        <f t="shared" si="9"/>
        <v/>
      </c>
      <c r="AA106" s="992">
        <f>'F-1 Off-Site WaterC'' Baseline'!AH109</f>
        <v>0</v>
      </c>
      <c r="AB106" s="996"/>
      <c r="AC106" s="1000" t="str">
        <f>IF(AB106="","",SUMIF('F-1 Off-Site WaterC'' Baseline'!$AH$10:$AH$257,'Off-site gain site summary'!$AB106,'F-1 Off-Site WaterC'' Baseline'!$U$10:$U$257))</f>
        <v/>
      </c>
      <c r="AD106" s="1000" t="str">
        <f>IF(AB106="","",SUMIF('F-1 Off-Site WaterC'' Baseline'!$AH$10:$AH$257,'Off-site gain site summary'!$AB106,'F-1 Off-Site WaterC'' Baseline'!$R$10:$R$257))</f>
        <v/>
      </c>
      <c r="AE106" s="1000" t="str">
        <f>IF(AB106="","",SUMIF('F-1 Off-Site WaterC'' Baseline'!$AH$10:$AH$257,'Off-site gain site summary'!$AB106,'F-1 Off-Site WaterC'' Baseline'!$Z$10:$Z$257))</f>
        <v/>
      </c>
      <c r="AF106" s="1000" t="str">
        <f>IF(AB106="","",SUMIF('F-1 Off-Site WaterC'' Baseline'!$AH$10:$AH$257,'Off-site gain site summary'!$AB106,'F-1 Off-Site WaterC'' Baseline'!$BA$10:$BA$257))</f>
        <v/>
      </c>
      <c r="AG106" s="1000" t="str">
        <f>IF(AB106="","",SUMIF('F-3 Off-Site WaterC Enhancement'!$AT$12:$AT$257,'Off-site gain site summary'!$AB106,'F-3 Off-Site WaterC Enhancement'!$AP$12:$AP$257))</f>
        <v/>
      </c>
      <c r="AH106" s="1000" t="str">
        <f>IF(AB106="","",SUMIF('F-3 Off-Site WaterC Enhancement'!$AT$12:$AT$257,'Off-site gain site summary'!$AB106,'F-3 Off-Site WaterC Enhancement'!$AO$12:$AO$257))</f>
        <v/>
      </c>
      <c r="AI106" s="1000" t="str">
        <f>IF(AB106="","",SUMIF('F-2 Off-Site WaterC'' Creation'!$AG$12:$AG$259,'Off-site gain site summary'!$AB106,'F-2 Off-Site WaterC'' Creation'!$AC$12:$AC$259))</f>
        <v/>
      </c>
      <c r="AJ106" s="1000" t="str">
        <f>IF(AB106="","",SUMIF('F-2 Off-Site WaterC'' Creation'!$AG$12:$AG$259,'Off-site gain site summary'!$AB106,'F-2 Off-Site WaterC'' Creation'!$AB$12:$AB$259))</f>
        <v/>
      </c>
      <c r="AK106" s="1000" t="str">
        <f t="shared" si="10"/>
        <v/>
      </c>
      <c r="AL106" s="1000" t="str">
        <f>IF(ISBLANK(AB106),"", IFERROR(_xlfn.XLOOKUP(AB106,'F-2 Off-Site WaterC'' Creation'!$AG$12:$AG$258,'F-2 Off-Site WaterC'' Creation'!$AA$12:$AA$258), IFERROR(_xlfn.XLOOKUP(AB106,'F-1 Off-Site WaterC'' Baseline'!$AH$10:$AH$257,'F-1 Off-Site WaterC'' Baseline'!$T$10:$T$257)," ")))</f>
        <v/>
      </c>
      <c r="AM106" s="986" t="str">
        <f t="shared" si="11"/>
        <v/>
      </c>
      <c r="AN106" s="1483"/>
      <c r="AO106" s="1483"/>
    </row>
    <row r="107" spans="1:41" s="992" customFormat="1" ht="43.5" customHeight="1" thickBot="1">
      <c r="A107" s="988">
        <f>'D-1 Off-Site Habitat Baseline'!AF111</f>
        <v>0</v>
      </c>
      <c r="B107" s="1001"/>
      <c r="C107" s="1002" t="str">
        <f>IF(B107="","",SUMIF('D-1 Off-Site Habitat Baseline'!AF111:AF358,B107,'D-1 Off-Site Habitat Baseline'!T111:T358))</f>
        <v/>
      </c>
      <c r="D107" s="1003" t="str">
        <f>IF(B107="","",SUMIF('D-1 Off-Site Habitat Baseline'!$AF$11:$AF$258,B107,'D-1 Off-Site Habitat Baseline'!$Q$11:$Q$258))</f>
        <v/>
      </c>
      <c r="E107" s="1004" t="str">
        <f>IF(B107="","", SUMIF('D-1 Off-Site Habitat Baseline'!$AF$11:$AF$258,'Off-site gain site summary'!$B107,'D-1 Off-Site Habitat Baseline'!$X$11:$X$258))</f>
        <v/>
      </c>
      <c r="F107" s="1005" t="str">
        <f>IF(B107="","", SUMIF('D-1 Off-Site Habitat Baseline'!$AF$11:$AF$258,'Off-site gain site summary'!$B107,'D-1 Off-Site Habitat Baseline'!$AY$11:$AY$258))</f>
        <v/>
      </c>
      <c r="G107" s="1004" t="str">
        <f>IF(B107="","",SUMIF('D-3 Off-Site Habitat Enhancment'!$AU$12:$AU$258,'Off-site gain site summary'!B107,'D-3 Off-Site Habitat Enhancment'!$AQ$12:$AQ$258))</f>
        <v/>
      </c>
      <c r="H107" s="1005" t="str">
        <f>IF(B107="","",SUMIF('D-3 Off-Site Habitat Enhancment'!$AU$12:$AU$258,'Off-site gain site summary'!B107,'D-3 Off-Site Habitat Enhancment'!$AP$12:$AP$258))</f>
        <v/>
      </c>
      <c r="I107" s="1004" t="str">
        <f>IF(B107="","",SUMIF('D-2 Off-Site Habitat Creation'!$AF$11:$AF$256,'Off-site gain site summary'!B107,'D-2 Off-Site Habitat Creation'!$AB$11:$AB$256))</f>
        <v/>
      </c>
      <c r="J107" s="1005" t="str">
        <f>IF(B107="","",SUMIF('D-2 Off-Site Habitat Creation'!$AF$11:$AF$256,'Off-site gain site summary'!B107,'D-2 Off-Site Habitat Creation'!$AA$11:$AA$256))</f>
        <v/>
      </c>
      <c r="K107" s="1006" t="str">
        <f t="shared" si="6"/>
        <v/>
      </c>
      <c r="L107" s="1002" t="str">
        <f>IF(ISBLANK(B107),"",IFERROR(_xlfn.XLOOKUP(B107,'D-2 Off-Site Habitat Creation'!$AF$11:$AF$256,'D-2 Off-Site Habitat Creation'!$Z$11:$Z$256),IFERROR(_xlfn.XLOOKUP(B107,'D-1 Off-Site Habitat Baseline'!AF$11:AF$258,'D-1 Off-Site Habitat Baseline'!S$11:S$258)," ")))</f>
        <v/>
      </c>
      <c r="M107" s="1012" t="str">
        <f t="shared" si="7"/>
        <v/>
      </c>
      <c r="N107" s="988">
        <f>'E-1 Off-Site Hedge Baseline'!AB110</f>
        <v>0</v>
      </c>
      <c r="O107" s="1001"/>
      <c r="P107" s="1006" t="str">
        <f>IF(O107="","",SUMIF('E-1 Off-Site Hedge Baseline'!AB$10:AB$257,'Off-site gain site summary'!O107,'E-1 Off-Site Hedge Baseline'!Q$10:Q$257))</f>
        <v/>
      </c>
      <c r="Q107" s="1006" t="str">
        <f>IF(O107="","",SUMIF('E-1 Off-Site Hedge Baseline'!AB$10:AB$257,O107,'E-1 Off-Site Hedge Baseline'!N$10:N$257))</f>
        <v/>
      </c>
      <c r="R107" s="1006" t="str">
        <f>IF(O107="","",SUMIF('E-1 Off-Site Hedge Baseline'!$AB$10:$AB$257,'Off-site gain site summary'!$O107,'E-1 Off-Site Hedge Baseline'!$U$10:$U$257))</f>
        <v/>
      </c>
      <c r="S107" s="1006" t="str">
        <f>IF(O107="","",SUMIF('E-1 Off-Site Hedge Baseline'!$AB$10:$AB$257,'Off-site gain site summary'!$O107,'E-1 Off-Site Hedge Baseline'!$AY$10:$AY$257))</f>
        <v/>
      </c>
      <c r="T107" s="1006" t="str">
        <f>IF(O107="","",SUMIF('E-3 Off-Site Hedge Enhancement'!$AO$12:$AO$257,'Off-site gain site summary'!$O107,'E-3 Off-Site Hedge Enhancement'!$AK$12:$AK$257))</f>
        <v/>
      </c>
      <c r="U107" s="1006" t="str">
        <f>IF(O107="","",SUMIF('E-3 Off-Site Hedge Enhancement'!$AO$12:$AO$257,'Off-site gain site summary'!$O107,'E-3 Off-Site Hedge Enhancement'!$AJ$12:$AJ$257))</f>
        <v/>
      </c>
      <c r="V107" s="1006" t="str">
        <f>IF(O107="","",SUMIF('E-2 Off-Site Hedge Creation'!$AD$12:$AD$259,'Off-site gain site summary'!$O107,'E-2 Off-Site Hedge Creation'!$Z$12:$Z$259))</f>
        <v/>
      </c>
      <c r="W107" s="1007" t="str">
        <f>IF(O107="","",SUMIF('E-2 Off-Site Hedge Creation'!$AD$12:$AD$259,'Off-site gain site summary'!$O107,'E-2 Off-Site Hedge Creation'!$Y$12:$Y$259))</f>
        <v/>
      </c>
      <c r="X107" s="1007" t="str">
        <f t="shared" si="8"/>
        <v/>
      </c>
      <c r="Y107" s="1007" t="str">
        <f>IF(ISBLANK(O107),"", IFERROR(_xlfn.XLOOKUP(O107,'E-2 Off-Site Hedge Creation'!$AD$12:$AD$259,'E-2 Off-Site Hedge Creation'!$N$12:$N$259), IFERROR(_xlfn.XLOOKUP(O107,'E-1 Off-Site Hedge Baseline'!$AB$10:$AB$257,'E-1 Off-Site Hedge Baseline'!$P$10:$P$257), " ")))</f>
        <v/>
      </c>
      <c r="Z107" s="987" t="str">
        <f t="shared" si="9"/>
        <v/>
      </c>
      <c r="AA107" s="992">
        <f>'F-1 Off-Site WaterC'' Baseline'!AH110</f>
        <v>0</v>
      </c>
      <c r="AB107" s="1001"/>
      <c r="AC107" s="1006" t="str">
        <f>IF(AB107="","",SUMIF('F-1 Off-Site WaterC'' Baseline'!$AH$10:$AH$257,'Off-site gain site summary'!$AB107,'F-1 Off-Site WaterC'' Baseline'!$U$10:$U$257))</f>
        <v/>
      </c>
      <c r="AD107" s="1006" t="str">
        <f>IF(AB107="","",SUMIF('F-1 Off-Site WaterC'' Baseline'!$AH$10:$AH$257,'Off-site gain site summary'!$AB107,'F-1 Off-Site WaterC'' Baseline'!$R$10:$R$257))</f>
        <v/>
      </c>
      <c r="AE107" s="1006" t="str">
        <f>IF(AB107="","",SUMIF('F-1 Off-Site WaterC'' Baseline'!$AH$10:$AH$257,'Off-site gain site summary'!$AB107,'F-1 Off-Site WaterC'' Baseline'!$Z$10:$Z$257))</f>
        <v/>
      </c>
      <c r="AF107" s="1006" t="str">
        <f>IF(AB107="","",SUMIF('F-1 Off-Site WaterC'' Baseline'!$AH$10:$AH$257,'Off-site gain site summary'!$AB107,'F-1 Off-Site WaterC'' Baseline'!$BA$10:$BA$257))</f>
        <v/>
      </c>
      <c r="AG107" s="1006" t="str">
        <f>IF(AB107="","",SUMIF('F-3 Off-Site WaterC Enhancement'!$AT$12:$AT$257,'Off-site gain site summary'!$AB107,'F-3 Off-Site WaterC Enhancement'!$AP$12:$AP$257))</f>
        <v/>
      </c>
      <c r="AH107" s="1006" t="str">
        <f>IF(AB107="","",SUMIF('F-3 Off-Site WaterC Enhancement'!$AT$12:$AT$257,'Off-site gain site summary'!$AB107,'F-3 Off-Site WaterC Enhancement'!$AO$12:$AO$257))</f>
        <v/>
      </c>
      <c r="AI107" s="1006" t="str">
        <f>IF(AB107="","",SUMIF('F-2 Off-Site WaterC'' Creation'!$AG$12:$AG$259,'Off-site gain site summary'!$AB107,'F-2 Off-Site WaterC'' Creation'!$AC$12:$AC$259))</f>
        <v/>
      </c>
      <c r="AJ107" s="1006" t="str">
        <f>IF(AB107="","",SUMIF('F-2 Off-Site WaterC'' Creation'!$AG$12:$AG$259,'Off-site gain site summary'!$AB107,'F-2 Off-Site WaterC'' Creation'!$AB$12:$AB$259))</f>
        <v/>
      </c>
      <c r="AK107" s="1006" t="str">
        <f t="shared" si="10"/>
        <v/>
      </c>
      <c r="AL107" s="1006" t="str">
        <f>IF(ISBLANK(AB107),"", IFERROR(_xlfn.XLOOKUP(AB107,'F-2 Off-Site WaterC'' Creation'!$AG$12:$AG$258,'F-2 Off-Site WaterC'' Creation'!$AA$12:$AA$258), IFERROR(_xlfn.XLOOKUP(AB107,'F-1 Off-Site WaterC'' Baseline'!$AH$10:$AH$257,'F-1 Off-Site WaterC'' Baseline'!$T$10:$T$257)," ")))</f>
        <v/>
      </c>
      <c r="AM107" s="987" t="str">
        <f t="shared" si="11"/>
        <v/>
      </c>
      <c r="AN107" s="1483"/>
      <c r="AO107" s="1483"/>
    </row>
    <row r="108" spans="1:41" ht="15.75" thickBot="1">
      <c r="A108" s="534">
        <f>'D-1 Off-Site Habitat Baseline'!AF112</f>
        <v>0</v>
      </c>
      <c r="B108" s="1480"/>
      <c r="C108" s="1481"/>
      <c r="D108" s="1481"/>
      <c r="E108" s="1481"/>
      <c r="F108" s="1481"/>
      <c r="G108" s="1481"/>
      <c r="H108" s="1481"/>
      <c r="I108" s="1481"/>
      <c r="J108" s="1481"/>
      <c r="K108" s="1481"/>
      <c r="L108" s="1481"/>
      <c r="M108" s="1482"/>
      <c r="N108" s="534">
        <f>'E-1 Off-Site Hedge Baseline'!AB111</f>
        <v>0</v>
      </c>
      <c r="O108" s="536"/>
      <c r="P108" s="537"/>
      <c r="Q108" s="537"/>
      <c r="R108" s="537"/>
      <c r="S108" s="537"/>
      <c r="T108" s="537"/>
      <c r="U108" s="537"/>
      <c r="V108" s="537"/>
      <c r="W108" s="537"/>
      <c r="X108" s="537"/>
      <c r="Y108" s="537"/>
      <c r="Z108" s="538"/>
      <c r="AA108" s="1">
        <f>'F-1 Off-Site WaterC'' Baseline'!AH111</f>
        <v>0</v>
      </c>
      <c r="AB108" s="1473"/>
      <c r="AC108" s="1474"/>
      <c r="AD108" s="1474"/>
      <c r="AE108" s="1474"/>
      <c r="AF108" s="1474"/>
      <c r="AG108" s="1474"/>
      <c r="AH108" s="1474"/>
      <c r="AI108" s="1474"/>
      <c r="AJ108" s="1474"/>
      <c r="AK108" s="1474"/>
      <c r="AL108" s="1474"/>
      <c r="AM108" s="1475"/>
    </row>
    <row r="109" spans="1:41">
      <c r="A109" s="534">
        <f>'D-1 Off-Site Habitat Baseline'!AF113</f>
        <v>0</v>
      </c>
      <c r="N109" s="534">
        <f>'E-1 Off-Site Hedge Baseline'!AB112</f>
        <v>0</v>
      </c>
      <c r="AA109" s="1">
        <f>'F-1 Off-Site WaterC'' Baseline'!AH112</f>
        <v>0</v>
      </c>
    </row>
    <row r="110" spans="1:41">
      <c r="A110" s="534">
        <f>'D-1 Off-Site Habitat Baseline'!AF114</f>
        <v>0</v>
      </c>
      <c r="N110" s="534">
        <f>'E-1 Off-Site Hedge Baseline'!AB113</f>
        <v>0</v>
      </c>
      <c r="AA110" s="1">
        <f>'F-1 Off-Site WaterC'' Baseline'!AH113</f>
        <v>0</v>
      </c>
    </row>
    <row r="111" spans="1:41">
      <c r="A111" s="534">
        <f>'D-1 Off-Site Habitat Baseline'!AF115</f>
        <v>0</v>
      </c>
      <c r="N111" s="534">
        <f>'E-1 Off-Site Hedge Baseline'!AB114</f>
        <v>0</v>
      </c>
      <c r="AA111" s="1">
        <f>'F-1 Off-Site WaterC'' Baseline'!AH114</f>
        <v>0</v>
      </c>
    </row>
    <row r="112" spans="1:41">
      <c r="A112" s="534">
        <f>'D-1 Off-Site Habitat Baseline'!AF116</f>
        <v>0</v>
      </c>
      <c r="N112" s="534">
        <f>'E-1 Off-Site Hedge Baseline'!AB115</f>
        <v>0</v>
      </c>
      <c r="AA112" s="1">
        <f>'F-1 Off-Site WaterC'' Baseline'!AH115</f>
        <v>0</v>
      </c>
    </row>
    <row r="113" spans="1:27">
      <c r="A113" s="534">
        <f>'D-1 Off-Site Habitat Baseline'!AF117</f>
        <v>0</v>
      </c>
      <c r="N113" s="534">
        <f>'E-1 Off-Site Hedge Baseline'!AB116</f>
        <v>0</v>
      </c>
      <c r="AA113" s="1">
        <f>'F-1 Off-Site WaterC'' Baseline'!AH116</f>
        <v>0</v>
      </c>
    </row>
    <row r="114" spans="1:27">
      <c r="A114" s="534">
        <f>'D-1 Off-Site Habitat Baseline'!AF118</f>
        <v>0</v>
      </c>
      <c r="N114" s="534">
        <f>'E-1 Off-Site Hedge Baseline'!AB117</f>
        <v>0</v>
      </c>
      <c r="AA114" s="1">
        <f>'F-1 Off-Site WaterC'' Baseline'!AH117</f>
        <v>0</v>
      </c>
    </row>
    <row r="115" spans="1:27" hidden="1">
      <c r="A115" s="534">
        <f>'D-1 Off-Site Habitat Baseline'!AF119</f>
        <v>0</v>
      </c>
      <c r="N115" s="534">
        <f>'E-1 Off-Site Hedge Baseline'!AB118</f>
        <v>0</v>
      </c>
      <c r="AA115" s="1">
        <f>'F-1 Off-Site WaterC'' Baseline'!AH118</f>
        <v>0</v>
      </c>
    </row>
    <row r="116" spans="1:27" hidden="1">
      <c r="A116" s="534">
        <f>'D-1 Off-Site Habitat Baseline'!AF120</f>
        <v>0</v>
      </c>
      <c r="N116" s="534">
        <f>'E-1 Off-Site Hedge Baseline'!AB119</f>
        <v>0</v>
      </c>
      <c r="AA116" s="1">
        <f>'F-1 Off-Site WaterC'' Baseline'!AH119</f>
        <v>0</v>
      </c>
    </row>
    <row r="117" spans="1:27" hidden="1">
      <c r="A117" s="534">
        <f>'D-1 Off-Site Habitat Baseline'!AF121</f>
        <v>0</v>
      </c>
      <c r="N117" s="534">
        <f>'E-1 Off-Site Hedge Baseline'!AB120</f>
        <v>0</v>
      </c>
      <c r="AA117" s="1">
        <f>'F-1 Off-Site WaterC'' Baseline'!AH120</f>
        <v>0</v>
      </c>
    </row>
    <row r="118" spans="1:27" hidden="1">
      <c r="A118" s="534">
        <f>'D-1 Off-Site Habitat Baseline'!AF122</f>
        <v>0</v>
      </c>
      <c r="N118" s="534">
        <f>'E-1 Off-Site Hedge Baseline'!AB121</f>
        <v>0</v>
      </c>
      <c r="AA118" s="1">
        <f>'F-1 Off-Site WaterC'' Baseline'!AH121</f>
        <v>0</v>
      </c>
    </row>
    <row r="119" spans="1:27" hidden="1">
      <c r="A119" s="534">
        <f>'D-1 Off-Site Habitat Baseline'!AF123</f>
        <v>0</v>
      </c>
      <c r="N119" s="534">
        <f>'E-1 Off-Site Hedge Baseline'!AB122</f>
        <v>0</v>
      </c>
      <c r="AA119" s="1">
        <f>'F-1 Off-Site WaterC'' Baseline'!AH122</f>
        <v>0</v>
      </c>
    </row>
    <row r="120" spans="1:27" hidden="1">
      <c r="A120" s="534">
        <f>'D-1 Off-Site Habitat Baseline'!AF124</f>
        <v>0</v>
      </c>
      <c r="N120" s="534">
        <f>'E-1 Off-Site Hedge Baseline'!AB123</f>
        <v>0</v>
      </c>
      <c r="AA120" s="1">
        <f>'F-1 Off-Site WaterC'' Baseline'!AH123</f>
        <v>0</v>
      </c>
    </row>
    <row r="121" spans="1:27" hidden="1">
      <c r="A121" s="534">
        <f>'D-1 Off-Site Habitat Baseline'!AF125</f>
        <v>0</v>
      </c>
      <c r="N121" s="534">
        <f>'E-1 Off-Site Hedge Baseline'!AB124</f>
        <v>0</v>
      </c>
      <c r="AA121" s="1">
        <f>'F-1 Off-Site WaterC'' Baseline'!AH124</f>
        <v>0</v>
      </c>
    </row>
    <row r="122" spans="1:27" hidden="1">
      <c r="A122" s="534">
        <f>'D-1 Off-Site Habitat Baseline'!AF126</f>
        <v>0</v>
      </c>
      <c r="N122" s="534">
        <f>'E-1 Off-Site Hedge Baseline'!AB125</f>
        <v>0</v>
      </c>
      <c r="AA122" s="1">
        <f>'F-1 Off-Site WaterC'' Baseline'!AH125</f>
        <v>0</v>
      </c>
    </row>
    <row r="123" spans="1:27" hidden="1">
      <c r="A123" s="534">
        <f>'D-1 Off-Site Habitat Baseline'!AF127</f>
        <v>0</v>
      </c>
      <c r="N123" s="534">
        <f>'E-1 Off-Site Hedge Baseline'!AB126</f>
        <v>0</v>
      </c>
      <c r="AA123" s="1">
        <f>'F-1 Off-Site WaterC'' Baseline'!AH126</f>
        <v>0</v>
      </c>
    </row>
    <row r="124" spans="1:27" hidden="1">
      <c r="A124" s="534">
        <f>'D-1 Off-Site Habitat Baseline'!AF128</f>
        <v>0</v>
      </c>
      <c r="N124" s="534">
        <f>'E-1 Off-Site Hedge Baseline'!AB127</f>
        <v>0</v>
      </c>
      <c r="AA124" s="1">
        <f>'F-1 Off-Site WaterC'' Baseline'!AH127</f>
        <v>0</v>
      </c>
    </row>
    <row r="125" spans="1:27" hidden="1">
      <c r="A125" s="534">
        <f>'D-1 Off-Site Habitat Baseline'!AF129</f>
        <v>0</v>
      </c>
      <c r="N125" s="534">
        <f>'E-1 Off-Site Hedge Baseline'!AB128</f>
        <v>0</v>
      </c>
      <c r="AA125" s="1">
        <f>'F-1 Off-Site WaterC'' Baseline'!AH128</f>
        <v>0</v>
      </c>
    </row>
    <row r="126" spans="1:27" hidden="1">
      <c r="A126" s="534">
        <f>'D-1 Off-Site Habitat Baseline'!AF130</f>
        <v>0</v>
      </c>
      <c r="N126" s="534">
        <f>'E-1 Off-Site Hedge Baseline'!AB129</f>
        <v>0</v>
      </c>
      <c r="AA126" s="1">
        <f>'F-1 Off-Site WaterC'' Baseline'!AH129</f>
        <v>0</v>
      </c>
    </row>
    <row r="127" spans="1:27" hidden="1">
      <c r="A127" s="534">
        <f>'D-1 Off-Site Habitat Baseline'!AF131</f>
        <v>0</v>
      </c>
      <c r="N127" s="534">
        <f>'E-1 Off-Site Hedge Baseline'!AB130</f>
        <v>0</v>
      </c>
      <c r="AA127" s="1">
        <f>'F-1 Off-Site WaterC'' Baseline'!AH130</f>
        <v>0</v>
      </c>
    </row>
    <row r="128" spans="1:27" hidden="1">
      <c r="A128" s="534">
        <f>'D-1 Off-Site Habitat Baseline'!AF132</f>
        <v>0</v>
      </c>
      <c r="N128" s="534">
        <f>'E-1 Off-Site Hedge Baseline'!AB131</f>
        <v>0</v>
      </c>
      <c r="AA128" s="1">
        <f>'F-1 Off-Site WaterC'' Baseline'!AH131</f>
        <v>0</v>
      </c>
    </row>
    <row r="129" spans="1:27" hidden="1">
      <c r="A129" s="534">
        <f>'D-1 Off-Site Habitat Baseline'!AF133</f>
        <v>0</v>
      </c>
      <c r="N129" s="534">
        <f>'E-1 Off-Site Hedge Baseline'!AB132</f>
        <v>0</v>
      </c>
      <c r="AA129" s="1">
        <f>'F-1 Off-Site WaterC'' Baseline'!AH132</f>
        <v>0</v>
      </c>
    </row>
    <row r="130" spans="1:27" hidden="1">
      <c r="A130" s="534">
        <f>'D-1 Off-Site Habitat Baseline'!AF134</f>
        <v>0</v>
      </c>
      <c r="N130" s="534">
        <f>'E-1 Off-Site Hedge Baseline'!AB133</f>
        <v>0</v>
      </c>
      <c r="AA130" s="1">
        <f>'F-1 Off-Site WaterC'' Baseline'!AH133</f>
        <v>0</v>
      </c>
    </row>
    <row r="131" spans="1:27" hidden="1">
      <c r="A131" s="534">
        <f>'D-1 Off-Site Habitat Baseline'!AF135</f>
        <v>0</v>
      </c>
      <c r="N131" s="534">
        <f>'E-1 Off-Site Hedge Baseline'!AB134</f>
        <v>0</v>
      </c>
      <c r="AA131" s="1">
        <f>'F-1 Off-Site WaterC'' Baseline'!AH134</f>
        <v>0</v>
      </c>
    </row>
    <row r="132" spans="1:27" hidden="1">
      <c r="A132" s="534">
        <f>'D-1 Off-Site Habitat Baseline'!AF136</f>
        <v>0</v>
      </c>
      <c r="N132" s="534">
        <f>'E-1 Off-Site Hedge Baseline'!AB135</f>
        <v>0</v>
      </c>
      <c r="AA132" s="1">
        <f>'F-1 Off-Site WaterC'' Baseline'!AH135</f>
        <v>0</v>
      </c>
    </row>
    <row r="133" spans="1:27" hidden="1">
      <c r="A133" s="534">
        <f>'D-1 Off-Site Habitat Baseline'!AF137</f>
        <v>0</v>
      </c>
      <c r="N133" s="534">
        <f>'E-1 Off-Site Hedge Baseline'!AB136</f>
        <v>0</v>
      </c>
      <c r="AA133" s="1">
        <f>'F-1 Off-Site WaterC'' Baseline'!AH136</f>
        <v>0</v>
      </c>
    </row>
    <row r="134" spans="1:27" hidden="1">
      <c r="A134" s="534">
        <f>'D-1 Off-Site Habitat Baseline'!AF138</f>
        <v>0</v>
      </c>
      <c r="N134" s="534">
        <f>'E-1 Off-Site Hedge Baseline'!AB137</f>
        <v>0</v>
      </c>
      <c r="AA134" s="1">
        <f>'F-1 Off-Site WaterC'' Baseline'!AH137</f>
        <v>0</v>
      </c>
    </row>
    <row r="135" spans="1:27" hidden="1">
      <c r="A135" s="534">
        <f>'D-1 Off-Site Habitat Baseline'!AF139</f>
        <v>0</v>
      </c>
      <c r="N135" s="534">
        <f>'E-1 Off-Site Hedge Baseline'!AB138</f>
        <v>0</v>
      </c>
      <c r="AA135" s="1">
        <f>'F-1 Off-Site WaterC'' Baseline'!AH138</f>
        <v>0</v>
      </c>
    </row>
    <row r="136" spans="1:27" hidden="1">
      <c r="A136" s="534">
        <f>'D-1 Off-Site Habitat Baseline'!AF140</f>
        <v>0</v>
      </c>
      <c r="N136" s="534">
        <f>'E-1 Off-Site Hedge Baseline'!AB139</f>
        <v>0</v>
      </c>
      <c r="AA136" s="1">
        <f>'F-1 Off-Site WaterC'' Baseline'!AH139</f>
        <v>0</v>
      </c>
    </row>
    <row r="137" spans="1:27" hidden="1">
      <c r="A137" s="534">
        <f>'D-1 Off-Site Habitat Baseline'!AF141</f>
        <v>0</v>
      </c>
      <c r="N137" s="534">
        <f>'E-1 Off-Site Hedge Baseline'!AB140</f>
        <v>0</v>
      </c>
      <c r="AA137" s="1">
        <f>'F-1 Off-Site WaterC'' Baseline'!AH140</f>
        <v>0</v>
      </c>
    </row>
    <row r="138" spans="1:27" hidden="1">
      <c r="A138" s="534">
        <f>'D-1 Off-Site Habitat Baseline'!AF142</f>
        <v>0</v>
      </c>
      <c r="N138" s="534">
        <f>'E-1 Off-Site Hedge Baseline'!AB141</f>
        <v>0</v>
      </c>
      <c r="AA138" s="1">
        <f>'F-1 Off-Site WaterC'' Baseline'!AH141</f>
        <v>0</v>
      </c>
    </row>
    <row r="139" spans="1:27" hidden="1">
      <c r="A139" s="534">
        <f>'D-1 Off-Site Habitat Baseline'!AF143</f>
        <v>0</v>
      </c>
      <c r="N139" s="534">
        <f>'E-1 Off-Site Hedge Baseline'!AB142</f>
        <v>0</v>
      </c>
      <c r="AA139" s="1">
        <f>'F-1 Off-Site WaterC'' Baseline'!AH142</f>
        <v>0</v>
      </c>
    </row>
    <row r="140" spans="1:27" hidden="1">
      <c r="A140" s="534">
        <f>'D-1 Off-Site Habitat Baseline'!AF144</f>
        <v>0</v>
      </c>
      <c r="N140" s="534">
        <f>'E-1 Off-Site Hedge Baseline'!AB143</f>
        <v>0</v>
      </c>
      <c r="AA140" s="1">
        <f>'F-1 Off-Site WaterC'' Baseline'!AH143</f>
        <v>0</v>
      </c>
    </row>
    <row r="141" spans="1:27" hidden="1">
      <c r="A141" s="534">
        <f>'D-1 Off-Site Habitat Baseline'!AF145</f>
        <v>0</v>
      </c>
      <c r="N141" s="534">
        <f>'E-1 Off-Site Hedge Baseline'!AB144</f>
        <v>0</v>
      </c>
      <c r="AA141" s="1">
        <f>'F-1 Off-Site WaterC'' Baseline'!AH144</f>
        <v>0</v>
      </c>
    </row>
    <row r="142" spans="1:27" hidden="1">
      <c r="A142" s="534">
        <f>'D-1 Off-Site Habitat Baseline'!AF146</f>
        <v>0</v>
      </c>
      <c r="N142" s="534">
        <f>'E-1 Off-Site Hedge Baseline'!AB145</f>
        <v>0</v>
      </c>
      <c r="AA142" s="1">
        <f>'F-1 Off-Site WaterC'' Baseline'!AH145</f>
        <v>0</v>
      </c>
    </row>
    <row r="143" spans="1:27" hidden="1">
      <c r="A143" s="534">
        <f>'D-1 Off-Site Habitat Baseline'!AF147</f>
        <v>0</v>
      </c>
      <c r="N143" s="534">
        <f>'E-1 Off-Site Hedge Baseline'!AB146</f>
        <v>0</v>
      </c>
      <c r="AA143" s="1">
        <f>'F-1 Off-Site WaterC'' Baseline'!AH146</f>
        <v>0</v>
      </c>
    </row>
    <row r="144" spans="1:27" hidden="1">
      <c r="A144" s="534">
        <f>'D-1 Off-Site Habitat Baseline'!AF148</f>
        <v>0</v>
      </c>
      <c r="N144" s="534">
        <f>'E-1 Off-Site Hedge Baseline'!AB147</f>
        <v>0</v>
      </c>
      <c r="AA144" s="1">
        <f>'F-1 Off-Site WaterC'' Baseline'!AH147</f>
        <v>0</v>
      </c>
    </row>
    <row r="145" spans="1:27" hidden="1">
      <c r="A145" s="534">
        <f>'D-1 Off-Site Habitat Baseline'!AF149</f>
        <v>0</v>
      </c>
      <c r="N145" s="534">
        <f>'E-1 Off-Site Hedge Baseline'!AB148</f>
        <v>0</v>
      </c>
      <c r="AA145" s="1">
        <f>'F-1 Off-Site WaterC'' Baseline'!AH148</f>
        <v>0</v>
      </c>
    </row>
    <row r="146" spans="1:27" hidden="1">
      <c r="A146" s="534">
        <f>'D-1 Off-Site Habitat Baseline'!AF150</f>
        <v>0</v>
      </c>
      <c r="N146" s="534">
        <f>'E-1 Off-Site Hedge Baseline'!AB149</f>
        <v>0</v>
      </c>
      <c r="AA146" s="1">
        <f>'F-1 Off-Site WaterC'' Baseline'!AH149</f>
        <v>0</v>
      </c>
    </row>
    <row r="147" spans="1:27" hidden="1">
      <c r="A147" s="534">
        <f>'D-1 Off-Site Habitat Baseline'!AF151</f>
        <v>0</v>
      </c>
      <c r="N147" s="534">
        <f>'E-1 Off-Site Hedge Baseline'!AB150</f>
        <v>0</v>
      </c>
      <c r="AA147" s="1">
        <f>'F-1 Off-Site WaterC'' Baseline'!AH150</f>
        <v>0</v>
      </c>
    </row>
    <row r="148" spans="1:27" hidden="1">
      <c r="A148" s="534">
        <f>'D-1 Off-Site Habitat Baseline'!AF152</f>
        <v>0</v>
      </c>
      <c r="N148" s="534">
        <f>'E-1 Off-Site Hedge Baseline'!AB151</f>
        <v>0</v>
      </c>
      <c r="AA148" s="1">
        <f>'F-1 Off-Site WaterC'' Baseline'!AH151</f>
        <v>0</v>
      </c>
    </row>
    <row r="149" spans="1:27" hidden="1">
      <c r="A149" s="534">
        <f>'D-1 Off-Site Habitat Baseline'!AF153</f>
        <v>0</v>
      </c>
      <c r="N149" s="534">
        <f>'E-1 Off-Site Hedge Baseline'!AB152</f>
        <v>0</v>
      </c>
      <c r="AA149" s="1">
        <f>'F-1 Off-Site WaterC'' Baseline'!AH152</f>
        <v>0</v>
      </c>
    </row>
    <row r="150" spans="1:27" hidden="1">
      <c r="A150" s="534">
        <f>'D-1 Off-Site Habitat Baseline'!AF154</f>
        <v>0</v>
      </c>
      <c r="N150" s="534">
        <f>'E-1 Off-Site Hedge Baseline'!AB153</f>
        <v>0</v>
      </c>
      <c r="AA150" s="1">
        <f>'F-1 Off-Site WaterC'' Baseline'!AH153</f>
        <v>0</v>
      </c>
    </row>
    <row r="151" spans="1:27" hidden="1">
      <c r="A151" s="534">
        <f>'D-1 Off-Site Habitat Baseline'!AF155</f>
        <v>0</v>
      </c>
      <c r="N151" s="534">
        <f>'E-1 Off-Site Hedge Baseline'!AB154</f>
        <v>0</v>
      </c>
      <c r="AA151" s="1">
        <f>'F-1 Off-Site WaterC'' Baseline'!AH154</f>
        <v>0</v>
      </c>
    </row>
    <row r="152" spans="1:27" hidden="1">
      <c r="A152" s="534">
        <f>'D-1 Off-Site Habitat Baseline'!AF156</f>
        <v>0</v>
      </c>
      <c r="N152" s="534">
        <f>'E-1 Off-Site Hedge Baseline'!AB155</f>
        <v>0</v>
      </c>
      <c r="AA152" s="1">
        <f>'F-1 Off-Site WaterC'' Baseline'!AH155</f>
        <v>0</v>
      </c>
    </row>
    <row r="153" spans="1:27" hidden="1">
      <c r="A153" s="534">
        <f>'D-1 Off-Site Habitat Baseline'!AF157</f>
        <v>0</v>
      </c>
      <c r="N153" s="534">
        <f>'E-1 Off-Site Hedge Baseline'!AB156</f>
        <v>0</v>
      </c>
      <c r="AA153" s="1">
        <f>'F-1 Off-Site WaterC'' Baseline'!AH156</f>
        <v>0</v>
      </c>
    </row>
    <row r="154" spans="1:27" hidden="1">
      <c r="A154" s="534">
        <f>'D-1 Off-Site Habitat Baseline'!AF158</f>
        <v>0</v>
      </c>
      <c r="N154" s="534">
        <f>'E-1 Off-Site Hedge Baseline'!AB157</f>
        <v>0</v>
      </c>
      <c r="AA154" s="1">
        <f>'F-1 Off-Site WaterC'' Baseline'!AH157</f>
        <v>0</v>
      </c>
    </row>
    <row r="155" spans="1:27" hidden="1">
      <c r="A155" s="534">
        <f>'D-1 Off-Site Habitat Baseline'!AF159</f>
        <v>0</v>
      </c>
      <c r="N155" s="534">
        <f>'E-1 Off-Site Hedge Baseline'!AB158</f>
        <v>0</v>
      </c>
      <c r="AA155" s="1">
        <f>'F-1 Off-Site WaterC'' Baseline'!AH158</f>
        <v>0</v>
      </c>
    </row>
    <row r="156" spans="1:27" hidden="1">
      <c r="A156" s="534">
        <f>'D-1 Off-Site Habitat Baseline'!AF160</f>
        <v>0</v>
      </c>
      <c r="N156" s="534">
        <f>'E-1 Off-Site Hedge Baseline'!AB159</f>
        <v>0</v>
      </c>
      <c r="AA156" s="1">
        <f>'F-1 Off-Site WaterC'' Baseline'!AH159</f>
        <v>0</v>
      </c>
    </row>
    <row r="157" spans="1:27" hidden="1">
      <c r="A157" s="534">
        <f>'D-1 Off-Site Habitat Baseline'!AF161</f>
        <v>0</v>
      </c>
      <c r="N157" s="534">
        <f>'E-1 Off-Site Hedge Baseline'!AB160</f>
        <v>0</v>
      </c>
      <c r="AA157" s="1">
        <f>'F-1 Off-Site WaterC'' Baseline'!AH160</f>
        <v>0</v>
      </c>
    </row>
    <row r="158" spans="1:27" hidden="1">
      <c r="A158" s="534">
        <f>'D-1 Off-Site Habitat Baseline'!AF162</f>
        <v>0</v>
      </c>
      <c r="N158" s="534">
        <f>'E-1 Off-Site Hedge Baseline'!AB161</f>
        <v>0</v>
      </c>
      <c r="AA158" s="1">
        <f>'F-1 Off-Site WaterC'' Baseline'!AH161</f>
        <v>0</v>
      </c>
    </row>
    <row r="159" spans="1:27" hidden="1">
      <c r="A159" s="534">
        <f>'D-1 Off-Site Habitat Baseline'!AF163</f>
        <v>0</v>
      </c>
      <c r="N159" s="534">
        <f>'E-1 Off-Site Hedge Baseline'!AB162</f>
        <v>0</v>
      </c>
      <c r="AA159" s="1">
        <f>'F-1 Off-Site WaterC'' Baseline'!AH162</f>
        <v>0</v>
      </c>
    </row>
    <row r="160" spans="1:27" hidden="1">
      <c r="A160" s="534">
        <f>'D-1 Off-Site Habitat Baseline'!AF164</f>
        <v>0</v>
      </c>
      <c r="N160" s="534">
        <f>'E-1 Off-Site Hedge Baseline'!AB163</f>
        <v>0</v>
      </c>
      <c r="AA160" s="1">
        <f>'F-1 Off-Site WaterC'' Baseline'!AH163</f>
        <v>0</v>
      </c>
    </row>
    <row r="161" spans="1:27" hidden="1">
      <c r="A161" s="534">
        <f>'D-1 Off-Site Habitat Baseline'!AF165</f>
        <v>0</v>
      </c>
      <c r="N161" s="534">
        <f>'E-1 Off-Site Hedge Baseline'!AB164</f>
        <v>0</v>
      </c>
      <c r="AA161" s="1">
        <f>'F-1 Off-Site WaterC'' Baseline'!AH164</f>
        <v>0</v>
      </c>
    </row>
    <row r="162" spans="1:27" hidden="1">
      <c r="A162" s="534">
        <f>'D-1 Off-Site Habitat Baseline'!AF166</f>
        <v>0</v>
      </c>
      <c r="N162" s="534">
        <f>'E-1 Off-Site Hedge Baseline'!AB165</f>
        <v>0</v>
      </c>
      <c r="AA162" s="1">
        <f>'F-1 Off-Site WaterC'' Baseline'!AH165</f>
        <v>0</v>
      </c>
    </row>
    <row r="163" spans="1:27" hidden="1">
      <c r="A163" s="534">
        <f>'D-1 Off-Site Habitat Baseline'!AF167</f>
        <v>0</v>
      </c>
      <c r="N163" s="534">
        <f>'E-1 Off-Site Hedge Baseline'!AB166</f>
        <v>0</v>
      </c>
      <c r="AA163" s="1">
        <f>'F-1 Off-Site WaterC'' Baseline'!AH166</f>
        <v>0</v>
      </c>
    </row>
    <row r="164" spans="1:27" hidden="1">
      <c r="A164" s="534">
        <f>'D-1 Off-Site Habitat Baseline'!AF168</f>
        <v>0</v>
      </c>
      <c r="N164" s="534">
        <f>'E-1 Off-Site Hedge Baseline'!AB167</f>
        <v>0</v>
      </c>
      <c r="AA164" s="1">
        <f>'F-1 Off-Site WaterC'' Baseline'!AH167</f>
        <v>0</v>
      </c>
    </row>
    <row r="165" spans="1:27" hidden="1">
      <c r="A165" s="534">
        <f>'D-1 Off-Site Habitat Baseline'!AF169</f>
        <v>0</v>
      </c>
      <c r="N165" s="534">
        <f>'E-1 Off-Site Hedge Baseline'!AB168</f>
        <v>0</v>
      </c>
      <c r="AA165" s="1">
        <f>'F-1 Off-Site WaterC'' Baseline'!AH168</f>
        <v>0</v>
      </c>
    </row>
    <row r="166" spans="1:27" hidden="1">
      <c r="A166" s="534">
        <f>'D-1 Off-Site Habitat Baseline'!AF170</f>
        <v>0</v>
      </c>
      <c r="N166" s="534">
        <f>'E-1 Off-Site Hedge Baseline'!AB169</f>
        <v>0</v>
      </c>
      <c r="AA166" s="1">
        <f>'F-1 Off-Site WaterC'' Baseline'!AH169</f>
        <v>0</v>
      </c>
    </row>
    <row r="167" spans="1:27" hidden="1">
      <c r="A167" s="534">
        <f>'D-1 Off-Site Habitat Baseline'!AF171</f>
        <v>0</v>
      </c>
      <c r="N167" s="534">
        <f>'E-1 Off-Site Hedge Baseline'!AB170</f>
        <v>0</v>
      </c>
      <c r="AA167" s="1">
        <f>'F-1 Off-Site WaterC'' Baseline'!AH170</f>
        <v>0</v>
      </c>
    </row>
    <row r="168" spans="1:27" hidden="1">
      <c r="A168" s="534">
        <f>'D-1 Off-Site Habitat Baseline'!AF172</f>
        <v>0</v>
      </c>
      <c r="N168" s="534">
        <f>'E-1 Off-Site Hedge Baseline'!AB171</f>
        <v>0</v>
      </c>
      <c r="AA168" s="1">
        <f>'F-1 Off-Site WaterC'' Baseline'!AH171</f>
        <v>0</v>
      </c>
    </row>
    <row r="169" spans="1:27" hidden="1">
      <c r="A169" s="534">
        <f>'D-1 Off-Site Habitat Baseline'!AF173</f>
        <v>0</v>
      </c>
      <c r="N169" s="534">
        <f>'E-1 Off-Site Hedge Baseline'!AB172</f>
        <v>0</v>
      </c>
      <c r="AA169" s="1">
        <f>'F-1 Off-Site WaterC'' Baseline'!AH172</f>
        <v>0</v>
      </c>
    </row>
    <row r="170" spans="1:27" hidden="1">
      <c r="A170" s="534">
        <f>'D-1 Off-Site Habitat Baseline'!AF174</f>
        <v>0</v>
      </c>
      <c r="N170" s="534">
        <f>'E-1 Off-Site Hedge Baseline'!AB173</f>
        <v>0</v>
      </c>
      <c r="AA170" s="1">
        <f>'F-1 Off-Site WaterC'' Baseline'!AH173</f>
        <v>0</v>
      </c>
    </row>
    <row r="171" spans="1:27" hidden="1">
      <c r="A171" s="534">
        <f>'D-1 Off-Site Habitat Baseline'!AF175</f>
        <v>0</v>
      </c>
      <c r="N171" s="534">
        <f>'E-1 Off-Site Hedge Baseline'!AB174</f>
        <v>0</v>
      </c>
      <c r="AA171" s="1">
        <f>'F-1 Off-Site WaterC'' Baseline'!AH174</f>
        <v>0</v>
      </c>
    </row>
    <row r="172" spans="1:27" hidden="1">
      <c r="A172" s="534">
        <f>'D-1 Off-Site Habitat Baseline'!AF176</f>
        <v>0</v>
      </c>
      <c r="N172" s="534">
        <f>'E-1 Off-Site Hedge Baseline'!AB175</f>
        <v>0</v>
      </c>
      <c r="AA172" s="1">
        <f>'F-1 Off-Site WaterC'' Baseline'!AH175</f>
        <v>0</v>
      </c>
    </row>
    <row r="173" spans="1:27" hidden="1">
      <c r="A173" s="534">
        <f>'D-1 Off-Site Habitat Baseline'!AF177</f>
        <v>0</v>
      </c>
      <c r="N173" s="534">
        <f>'E-1 Off-Site Hedge Baseline'!AB176</f>
        <v>0</v>
      </c>
      <c r="AA173" s="1">
        <f>'F-1 Off-Site WaterC'' Baseline'!AH176</f>
        <v>0</v>
      </c>
    </row>
    <row r="174" spans="1:27" hidden="1">
      <c r="A174" s="534">
        <f>'D-1 Off-Site Habitat Baseline'!AF178</f>
        <v>0</v>
      </c>
      <c r="N174" s="534">
        <f>'E-1 Off-Site Hedge Baseline'!AB177</f>
        <v>0</v>
      </c>
      <c r="AA174" s="1">
        <f>'F-1 Off-Site WaterC'' Baseline'!AH177</f>
        <v>0</v>
      </c>
    </row>
    <row r="175" spans="1:27" hidden="1">
      <c r="A175" s="534">
        <f>'D-1 Off-Site Habitat Baseline'!AF179</f>
        <v>0</v>
      </c>
      <c r="N175" s="534">
        <f>'E-1 Off-Site Hedge Baseline'!AB178</f>
        <v>0</v>
      </c>
      <c r="AA175" s="1">
        <f>'F-1 Off-Site WaterC'' Baseline'!AH178</f>
        <v>0</v>
      </c>
    </row>
    <row r="176" spans="1:27" hidden="1">
      <c r="A176" s="534">
        <f>'D-1 Off-Site Habitat Baseline'!AF180</f>
        <v>0</v>
      </c>
      <c r="N176" s="534">
        <f>'E-1 Off-Site Hedge Baseline'!AB179</f>
        <v>0</v>
      </c>
      <c r="AA176" s="1">
        <f>'F-1 Off-Site WaterC'' Baseline'!AH179</f>
        <v>0</v>
      </c>
    </row>
    <row r="177" spans="1:27" hidden="1">
      <c r="A177" s="534">
        <f>'D-1 Off-Site Habitat Baseline'!AF181</f>
        <v>0</v>
      </c>
      <c r="N177" s="534">
        <f>'E-1 Off-Site Hedge Baseline'!AB180</f>
        <v>0</v>
      </c>
      <c r="AA177" s="1">
        <f>'F-1 Off-Site WaterC'' Baseline'!AH180</f>
        <v>0</v>
      </c>
    </row>
    <row r="178" spans="1:27" hidden="1">
      <c r="A178" s="534">
        <f>'D-1 Off-Site Habitat Baseline'!AF182</f>
        <v>0</v>
      </c>
      <c r="N178" s="534">
        <f>'E-1 Off-Site Hedge Baseline'!AB181</f>
        <v>0</v>
      </c>
      <c r="AA178" s="1">
        <f>'F-1 Off-Site WaterC'' Baseline'!AH181</f>
        <v>0</v>
      </c>
    </row>
    <row r="179" spans="1:27" hidden="1">
      <c r="A179" s="534">
        <f>'D-1 Off-Site Habitat Baseline'!AF183</f>
        <v>0</v>
      </c>
      <c r="N179" s="534">
        <f>'E-1 Off-Site Hedge Baseline'!AB182</f>
        <v>0</v>
      </c>
      <c r="AA179" s="1">
        <f>'F-1 Off-Site WaterC'' Baseline'!AH182</f>
        <v>0</v>
      </c>
    </row>
    <row r="180" spans="1:27" hidden="1">
      <c r="A180" s="534">
        <f>'D-1 Off-Site Habitat Baseline'!AF184</f>
        <v>0</v>
      </c>
      <c r="N180" s="534">
        <f>'E-1 Off-Site Hedge Baseline'!AB183</f>
        <v>0</v>
      </c>
      <c r="AA180" s="1">
        <f>'F-1 Off-Site WaterC'' Baseline'!AH183</f>
        <v>0</v>
      </c>
    </row>
    <row r="181" spans="1:27" hidden="1">
      <c r="A181" s="534">
        <f>'D-1 Off-Site Habitat Baseline'!AF185</f>
        <v>0</v>
      </c>
      <c r="N181" s="534">
        <f>'E-1 Off-Site Hedge Baseline'!AB184</f>
        <v>0</v>
      </c>
      <c r="AA181" s="1">
        <f>'F-1 Off-Site WaterC'' Baseline'!AH184</f>
        <v>0</v>
      </c>
    </row>
    <row r="182" spans="1:27" hidden="1">
      <c r="A182" s="534">
        <f>'D-1 Off-Site Habitat Baseline'!AF186</f>
        <v>0</v>
      </c>
      <c r="N182" s="534">
        <f>'E-1 Off-Site Hedge Baseline'!AB185</f>
        <v>0</v>
      </c>
      <c r="AA182" s="1">
        <f>'F-1 Off-Site WaterC'' Baseline'!AH185</f>
        <v>0</v>
      </c>
    </row>
    <row r="183" spans="1:27" hidden="1">
      <c r="A183" s="534">
        <f>'D-1 Off-Site Habitat Baseline'!AF187</f>
        <v>0</v>
      </c>
      <c r="N183" s="534">
        <f>'E-1 Off-Site Hedge Baseline'!AB186</f>
        <v>0</v>
      </c>
      <c r="AA183" s="1">
        <f>'F-1 Off-Site WaterC'' Baseline'!AH186</f>
        <v>0</v>
      </c>
    </row>
    <row r="184" spans="1:27" hidden="1">
      <c r="A184" s="534">
        <f>'D-1 Off-Site Habitat Baseline'!AF188</f>
        <v>0</v>
      </c>
      <c r="N184" s="534">
        <f>'E-1 Off-Site Hedge Baseline'!AB187</f>
        <v>0</v>
      </c>
      <c r="AA184" s="1">
        <f>'F-1 Off-Site WaterC'' Baseline'!AH187</f>
        <v>0</v>
      </c>
    </row>
    <row r="185" spans="1:27" hidden="1">
      <c r="A185" s="534">
        <f>'D-1 Off-Site Habitat Baseline'!AF189</f>
        <v>0</v>
      </c>
      <c r="N185" s="534">
        <f>'E-1 Off-Site Hedge Baseline'!AB188</f>
        <v>0</v>
      </c>
      <c r="AA185" s="1">
        <f>'F-1 Off-Site WaterC'' Baseline'!AH188</f>
        <v>0</v>
      </c>
    </row>
    <row r="186" spans="1:27" hidden="1">
      <c r="A186" s="534">
        <f>'D-1 Off-Site Habitat Baseline'!AF190</f>
        <v>0</v>
      </c>
      <c r="N186" s="534">
        <f>'E-1 Off-Site Hedge Baseline'!AB189</f>
        <v>0</v>
      </c>
      <c r="AA186" s="1">
        <f>'F-1 Off-Site WaterC'' Baseline'!AH189</f>
        <v>0</v>
      </c>
    </row>
    <row r="187" spans="1:27" hidden="1">
      <c r="A187" s="534">
        <f>'D-1 Off-Site Habitat Baseline'!AF191</f>
        <v>0</v>
      </c>
      <c r="N187" s="534">
        <f>'E-1 Off-Site Hedge Baseline'!AB190</f>
        <v>0</v>
      </c>
      <c r="AA187" s="1">
        <f>'F-1 Off-Site WaterC'' Baseline'!AH190</f>
        <v>0</v>
      </c>
    </row>
    <row r="188" spans="1:27" hidden="1">
      <c r="A188" s="534">
        <f>'D-1 Off-Site Habitat Baseline'!AF192</f>
        <v>0</v>
      </c>
      <c r="N188" s="534">
        <f>'E-1 Off-Site Hedge Baseline'!AB191</f>
        <v>0</v>
      </c>
      <c r="AA188" s="1">
        <f>'F-1 Off-Site WaterC'' Baseline'!AH191</f>
        <v>0</v>
      </c>
    </row>
    <row r="189" spans="1:27" hidden="1">
      <c r="A189" s="534">
        <f>'D-1 Off-Site Habitat Baseline'!AF193</f>
        <v>0</v>
      </c>
      <c r="N189" s="534">
        <f>'E-1 Off-Site Hedge Baseline'!AB192</f>
        <v>0</v>
      </c>
      <c r="AA189" s="1">
        <f>'F-1 Off-Site WaterC'' Baseline'!AH192</f>
        <v>0</v>
      </c>
    </row>
    <row r="190" spans="1:27" hidden="1">
      <c r="A190" s="534">
        <f>'D-1 Off-Site Habitat Baseline'!AF194</f>
        <v>0</v>
      </c>
      <c r="N190" s="534">
        <f>'E-1 Off-Site Hedge Baseline'!AB193</f>
        <v>0</v>
      </c>
      <c r="AA190" s="1">
        <f>'F-1 Off-Site WaterC'' Baseline'!AH193</f>
        <v>0</v>
      </c>
    </row>
    <row r="191" spans="1:27" hidden="1">
      <c r="A191" s="534">
        <f>'D-1 Off-Site Habitat Baseline'!AF195</f>
        <v>0</v>
      </c>
      <c r="N191" s="534">
        <f>'E-1 Off-Site Hedge Baseline'!AB194</f>
        <v>0</v>
      </c>
      <c r="AA191" s="1">
        <f>'F-1 Off-Site WaterC'' Baseline'!AH194</f>
        <v>0</v>
      </c>
    </row>
    <row r="192" spans="1:27" hidden="1">
      <c r="A192" s="534">
        <f>'D-1 Off-Site Habitat Baseline'!AF196</f>
        <v>0</v>
      </c>
      <c r="N192" s="534">
        <f>'E-1 Off-Site Hedge Baseline'!AB195</f>
        <v>0</v>
      </c>
      <c r="AA192" s="1">
        <f>'F-1 Off-Site WaterC'' Baseline'!AH195</f>
        <v>0</v>
      </c>
    </row>
    <row r="193" spans="1:27" hidden="1">
      <c r="A193" s="534">
        <f>'D-1 Off-Site Habitat Baseline'!AF197</f>
        <v>0</v>
      </c>
      <c r="N193" s="534">
        <f>'E-1 Off-Site Hedge Baseline'!AB196</f>
        <v>0</v>
      </c>
      <c r="AA193" s="1">
        <f>'F-1 Off-Site WaterC'' Baseline'!AH196</f>
        <v>0</v>
      </c>
    </row>
    <row r="194" spans="1:27" hidden="1">
      <c r="A194" s="534">
        <f>'D-1 Off-Site Habitat Baseline'!AF198</f>
        <v>0</v>
      </c>
      <c r="N194" s="534">
        <f>'E-1 Off-Site Hedge Baseline'!AB197</f>
        <v>0</v>
      </c>
      <c r="AA194" s="1">
        <f>'F-1 Off-Site WaterC'' Baseline'!AH197</f>
        <v>0</v>
      </c>
    </row>
    <row r="195" spans="1:27" hidden="1">
      <c r="A195" s="534">
        <f>'D-1 Off-Site Habitat Baseline'!AF199</f>
        <v>0</v>
      </c>
      <c r="N195" s="534">
        <f>'E-1 Off-Site Hedge Baseline'!AB198</f>
        <v>0</v>
      </c>
      <c r="AA195" s="1">
        <f>'F-1 Off-Site WaterC'' Baseline'!AH198</f>
        <v>0</v>
      </c>
    </row>
    <row r="196" spans="1:27" hidden="1">
      <c r="A196" s="534">
        <f>'D-1 Off-Site Habitat Baseline'!AF200</f>
        <v>0</v>
      </c>
      <c r="N196" s="534">
        <f>'E-1 Off-Site Hedge Baseline'!AB199</f>
        <v>0</v>
      </c>
      <c r="AA196" s="1">
        <f>'F-1 Off-Site WaterC'' Baseline'!AH199</f>
        <v>0</v>
      </c>
    </row>
    <row r="197" spans="1:27" hidden="1">
      <c r="A197" s="534">
        <f>'D-1 Off-Site Habitat Baseline'!AF201</f>
        <v>0</v>
      </c>
      <c r="N197" s="534">
        <f>'E-1 Off-Site Hedge Baseline'!AB200</f>
        <v>0</v>
      </c>
      <c r="AA197" s="1">
        <f>'F-1 Off-Site WaterC'' Baseline'!AH200</f>
        <v>0</v>
      </c>
    </row>
    <row r="198" spans="1:27" hidden="1">
      <c r="A198" s="534">
        <f>'D-1 Off-Site Habitat Baseline'!AF202</f>
        <v>0</v>
      </c>
      <c r="N198" s="534">
        <f>'E-1 Off-Site Hedge Baseline'!AB201</f>
        <v>0</v>
      </c>
      <c r="AA198" s="1">
        <f>'F-1 Off-Site WaterC'' Baseline'!AH201</f>
        <v>0</v>
      </c>
    </row>
    <row r="199" spans="1:27" hidden="1">
      <c r="A199" s="534">
        <f>'D-1 Off-Site Habitat Baseline'!AF203</f>
        <v>0</v>
      </c>
      <c r="N199" s="534">
        <f>'E-1 Off-Site Hedge Baseline'!AB202</f>
        <v>0</v>
      </c>
      <c r="AA199" s="1">
        <f>'F-1 Off-Site WaterC'' Baseline'!AH202</f>
        <v>0</v>
      </c>
    </row>
    <row r="200" spans="1:27" hidden="1">
      <c r="A200" s="534">
        <f>'D-1 Off-Site Habitat Baseline'!AF204</f>
        <v>0</v>
      </c>
      <c r="N200" s="534">
        <f>'E-1 Off-Site Hedge Baseline'!AB203</f>
        <v>0</v>
      </c>
      <c r="AA200" s="1">
        <f>'F-1 Off-Site WaterC'' Baseline'!AH203</f>
        <v>0</v>
      </c>
    </row>
    <row r="201" spans="1:27" hidden="1">
      <c r="A201" s="534">
        <f>'D-1 Off-Site Habitat Baseline'!AF205</f>
        <v>0</v>
      </c>
      <c r="N201" s="534">
        <f>'E-1 Off-Site Hedge Baseline'!AB204</f>
        <v>0</v>
      </c>
      <c r="AA201" s="1">
        <f>'F-1 Off-Site WaterC'' Baseline'!AH204</f>
        <v>0</v>
      </c>
    </row>
    <row r="202" spans="1:27" hidden="1">
      <c r="A202" s="534">
        <f>'D-1 Off-Site Habitat Baseline'!AF206</f>
        <v>0</v>
      </c>
      <c r="N202" s="534">
        <f>'E-1 Off-Site Hedge Baseline'!AB205</f>
        <v>0</v>
      </c>
      <c r="AA202" s="1">
        <f>'F-1 Off-Site WaterC'' Baseline'!AH205</f>
        <v>0</v>
      </c>
    </row>
    <row r="203" spans="1:27" hidden="1">
      <c r="A203" s="534">
        <f>'D-1 Off-Site Habitat Baseline'!AF207</f>
        <v>0</v>
      </c>
      <c r="N203" s="534">
        <f>'E-1 Off-Site Hedge Baseline'!AB206</f>
        <v>0</v>
      </c>
      <c r="AA203" s="1">
        <f>'F-1 Off-Site WaterC'' Baseline'!AH206</f>
        <v>0</v>
      </c>
    </row>
    <row r="204" spans="1:27" hidden="1">
      <c r="A204" s="534">
        <f>'D-1 Off-Site Habitat Baseline'!AF208</f>
        <v>0</v>
      </c>
      <c r="N204" s="534">
        <f>'E-1 Off-Site Hedge Baseline'!AB207</f>
        <v>0</v>
      </c>
      <c r="AA204" s="1">
        <f>'F-1 Off-Site WaterC'' Baseline'!AH207</f>
        <v>0</v>
      </c>
    </row>
    <row r="205" spans="1:27" hidden="1">
      <c r="A205" s="534">
        <f>'D-1 Off-Site Habitat Baseline'!AF209</f>
        <v>0</v>
      </c>
      <c r="N205" s="534">
        <f>'E-1 Off-Site Hedge Baseline'!AB208</f>
        <v>0</v>
      </c>
      <c r="AA205" s="1">
        <f>'F-1 Off-Site WaterC'' Baseline'!AH208</f>
        <v>0</v>
      </c>
    </row>
    <row r="206" spans="1:27" hidden="1">
      <c r="A206" s="534">
        <f>'D-1 Off-Site Habitat Baseline'!AF210</f>
        <v>0</v>
      </c>
      <c r="N206" s="534">
        <f>'E-1 Off-Site Hedge Baseline'!AB209</f>
        <v>0</v>
      </c>
      <c r="AA206" s="1">
        <f>'F-1 Off-Site WaterC'' Baseline'!AH209</f>
        <v>0</v>
      </c>
    </row>
    <row r="207" spans="1:27" hidden="1">
      <c r="A207" s="534">
        <f>'D-1 Off-Site Habitat Baseline'!AF211</f>
        <v>0</v>
      </c>
      <c r="N207" s="534">
        <f>'E-1 Off-Site Hedge Baseline'!AB210</f>
        <v>0</v>
      </c>
      <c r="AA207" s="1">
        <f>'F-1 Off-Site WaterC'' Baseline'!AH210</f>
        <v>0</v>
      </c>
    </row>
    <row r="208" spans="1:27" hidden="1">
      <c r="A208" s="534">
        <f>'D-1 Off-Site Habitat Baseline'!AF212</f>
        <v>0</v>
      </c>
      <c r="N208" s="534">
        <f>'E-1 Off-Site Hedge Baseline'!AB211</f>
        <v>0</v>
      </c>
      <c r="AA208" s="1">
        <f>'F-1 Off-Site WaterC'' Baseline'!AH211</f>
        <v>0</v>
      </c>
    </row>
    <row r="209" spans="1:27" hidden="1">
      <c r="A209" s="534">
        <f>'D-1 Off-Site Habitat Baseline'!AF213</f>
        <v>0</v>
      </c>
      <c r="N209" s="534">
        <f>'E-1 Off-Site Hedge Baseline'!AB212</f>
        <v>0</v>
      </c>
      <c r="AA209" s="1">
        <f>'F-1 Off-Site WaterC'' Baseline'!AH212</f>
        <v>0</v>
      </c>
    </row>
    <row r="210" spans="1:27" hidden="1">
      <c r="A210" s="534">
        <f>'D-1 Off-Site Habitat Baseline'!AF214</f>
        <v>0</v>
      </c>
      <c r="N210" s="534">
        <f>'E-1 Off-Site Hedge Baseline'!AB213</f>
        <v>0</v>
      </c>
      <c r="AA210" s="1">
        <f>'F-1 Off-Site WaterC'' Baseline'!AH213</f>
        <v>0</v>
      </c>
    </row>
    <row r="211" spans="1:27" hidden="1">
      <c r="A211" s="534">
        <f>'D-1 Off-Site Habitat Baseline'!AF215</f>
        <v>0</v>
      </c>
      <c r="N211" s="534">
        <f>'E-1 Off-Site Hedge Baseline'!AB214</f>
        <v>0</v>
      </c>
      <c r="AA211" s="1">
        <f>'F-1 Off-Site WaterC'' Baseline'!AH214</f>
        <v>0</v>
      </c>
    </row>
    <row r="212" spans="1:27" hidden="1">
      <c r="A212" s="534">
        <f>'D-1 Off-Site Habitat Baseline'!AF216</f>
        <v>0</v>
      </c>
      <c r="N212" s="534">
        <f>'E-1 Off-Site Hedge Baseline'!AB215</f>
        <v>0</v>
      </c>
      <c r="AA212" s="1">
        <f>'F-1 Off-Site WaterC'' Baseline'!AH215</f>
        <v>0</v>
      </c>
    </row>
    <row r="213" spans="1:27" hidden="1">
      <c r="A213" s="534">
        <f>'D-1 Off-Site Habitat Baseline'!AF217</f>
        <v>0</v>
      </c>
      <c r="N213" s="534">
        <f>'E-1 Off-Site Hedge Baseline'!AB216</f>
        <v>0</v>
      </c>
      <c r="AA213" s="1">
        <f>'F-1 Off-Site WaterC'' Baseline'!AH216</f>
        <v>0</v>
      </c>
    </row>
    <row r="214" spans="1:27" hidden="1">
      <c r="A214" s="534">
        <f>'D-1 Off-Site Habitat Baseline'!AF218</f>
        <v>0</v>
      </c>
      <c r="N214" s="534">
        <f>'E-1 Off-Site Hedge Baseline'!AB217</f>
        <v>0</v>
      </c>
      <c r="AA214" s="1">
        <f>'F-1 Off-Site WaterC'' Baseline'!AH217</f>
        <v>0</v>
      </c>
    </row>
    <row r="215" spans="1:27" hidden="1">
      <c r="A215" s="534">
        <f>'D-1 Off-Site Habitat Baseline'!AF219</f>
        <v>0</v>
      </c>
      <c r="N215" s="534">
        <f>'E-1 Off-Site Hedge Baseline'!AB218</f>
        <v>0</v>
      </c>
      <c r="AA215" s="1">
        <f>'F-1 Off-Site WaterC'' Baseline'!AH218</f>
        <v>0</v>
      </c>
    </row>
    <row r="216" spans="1:27" hidden="1">
      <c r="A216" s="534">
        <f>'D-1 Off-Site Habitat Baseline'!AF220</f>
        <v>0</v>
      </c>
      <c r="N216" s="534">
        <f>'E-1 Off-Site Hedge Baseline'!AB219</f>
        <v>0</v>
      </c>
      <c r="AA216" s="1">
        <f>'F-1 Off-Site WaterC'' Baseline'!AH219</f>
        <v>0</v>
      </c>
    </row>
    <row r="217" spans="1:27" hidden="1">
      <c r="A217" s="534">
        <f>'D-1 Off-Site Habitat Baseline'!AF221</f>
        <v>0</v>
      </c>
      <c r="N217" s="534">
        <f>'E-1 Off-Site Hedge Baseline'!AB220</f>
        <v>0</v>
      </c>
      <c r="AA217" s="1">
        <f>'F-1 Off-Site WaterC'' Baseline'!AH220</f>
        <v>0</v>
      </c>
    </row>
    <row r="218" spans="1:27" hidden="1">
      <c r="A218" s="534">
        <f>'D-1 Off-Site Habitat Baseline'!AF222</f>
        <v>0</v>
      </c>
      <c r="N218" s="534">
        <f>'E-1 Off-Site Hedge Baseline'!AB221</f>
        <v>0</v>
      </c>
      <c r="AA218" s="1">
        <f>'F-1 Off-Site WaterC'' Baseline'!AH221</f>
        <v>0</v>
      </c>
    </row>
    <row r="219" spans="1:27" hidden="1">
      <c r="A219" s="534">
        <f>'D-1 Off-Site Habitat Baseline'!AF223</f>
        <v>0</v>
      </c>
      <c r="N219" s="534">
        <f>'E-1 Off-Site Hedge Baseline'!AB222</f>
        <v>0</v>
      </c>
      <c r="AA219" s="1">
        <f>'F-1 Off-Site WaterC'' Baseline'!AH222</f>
        <v>0</v>
      </c>
    </row>
    <row r="220" spans="1:27" hidden="1">
      <c r="A220" s="534">
        <f>'D-1 Off-Site Habitat Baseline'!AF224</f>
        <v>0</v>
      </c>
      <c r="N220" s="534">
        <f>'E-1 Off-Site Hedge Baseline'!AB223</f>
        <v>0</v>
      </c>
      <c r="AA220" s="1">
        <f>'F-1 Off-Site WaterC'' Baseline'!AH223</f>
        <v>0</v>
      </c>
    </row>
    <row r="221" spans="1:27" hidden="1">
      <c r="A221" s="534">
        <f>'D-1 Off-Site Habitat Baseline'!AF225</f>
        <v>0</v>
      </c>
      <c r="N221" s="534">
        <f>'E-1 Off-Site Hedge Baseline'!AB224</f>
        <v>0</v>
      </c>
      <c r="AA221" s="1">
        <f>'F-1 Off-Site WaterC'' Baseline'!AH224</f>
        <v>0</v>
      </c>
    </row>
    <row r="222" spans="1:27" hidden="1">
      <c r="A222" s="534">
        <f>'D-1 Off-Site Habitat Baseline'!AF226</f>
        <v>0</v>
      </c>
      <c r="N222" s="534">
        <f>'E-1 Off-Site Hedge Baseline'!AB225</f>
        <v>0</v>
      </c>
      <c r="AA222" s="1">
        <f>'F-1 Off-Site WaterC'' Baseline'!AH225</f>
        <v>0</v>
      </c>
    </row>
    <row r="223" spans="1:27" hidden="1">
      <c r="A223" s="534">
        <f>'D-1 Off-Site Habitat Baseline'!AF227</f>
        <v>0</v>
      </c>
      <c r="N223" s="534">
        <f>'E-1 Off-Site Hedge Baseline'!AB226</f>
        <v>0</v>
      </c>
      <c r="AA223" s="1">
        <f>'F-1 Off-Site WaterC'' Baseline'!AH226</f>
        <v>0</v>
      </c>
    </row>
    <row r="224" spans="1:27" hidden="1">
      <c r="A224" s="534">
        <f>'D-1 Off-Site Habitat Baseline'!AF228</f>
        <v>0</v>
      </c>
      <c r="N224" s="534">
        <f>'E-1 Off-Site Hedge Baseline'!AB227</f>
        <v>0</v>
      </c>
      <c r="AA224" s="1">
        <f>'F-1 Off-Site WaterC'' Baseline'!AH227</f>
        <v>0</v>
      </c>
    </row>
    <row r="225" spans="1:27" hidden="1">
      <c r="A225" s="534">
        <f>'D-1 Off-Site Habitat Baseline'!AF229</f>
        <v>0</v>
      </c>
      <c r="N225" s="534">
        <f>'E-1 Off-Site Hedge Baseline'!AB228</f>
        <v>0</v>
      </c>
      <c r="AA225" s="1">
        <f>'F-1 Off-Site WaterC'' Baseline'!AH228</f>
        <v>0</v>
      </c>
    </row>
    <row r="226" spans="1:27" hidden="1">
      <c r="A226" s="534">
        <f>'D-1 Off-Site Habitat Baseline'!AF230</f>
        <v>0</v>
      </c>
      <c r="N226" s="534">
        <f>'E-1 Off-Site Hedge Baseline'!AB229</f>
        <v>0</v>
      </c>
      <c r="AA226" s="1">
        <f>'F-1 Off-Site WaterC'' Baseline'!AH229</f>
        <v>0</v>
      </c>
    </row>
    <row r="227" spans="1:27" hidden="1">
      <c r="A227" s="534">
        <f>'D-1 Off-Site Habitat Baseline'!AF231</f>
        <v>0</v>
      </c>
      <c r="N227" s="534">
        <f>'E-1 Off-Site Hedge Baseline'!AB230</f>
        <v>0</v>
      </c>
      <c r="AA227" s="1">
        <f>'F-1 Off-Site WaterC'' Baseline'!AH230</f>
        <v>0</v>
      </c>
    </row>
    <row r="228" spans="1:27" hidden="1">
      <c r="A228" s="534">
        <f>'D-1 Off-Site Habitat Baseline'!AF232</f>
        <v>0</v>
      </c>
      <c r="N228" s="534">
        <f>'E-1 Off-Site Hedge Baseline'!AB231</f>
        <v>0</v>
      </c>
      <c r="AA228" s="1">
        <f>'F-1 Off-Site WaterC'' Baseline'!AH231</f>
        <v>0</v>
      </c>
    </row>
    <row r="229" spans="1:27" hidden="1">
      <c r="A229" s="534">
        <f>'D-1 Off-Site Habitat Baseline'!AF233</f>
        <v>0</v>
      </c>
      <c r="N229" s="534">
        <f>'E-1 Off-Site Hedge Baseline'!AB232</f>
        <v>0</v>
      </c>
      <c r="AA229" s="1">
        <f>'F-1 Off-Site WaterC'' Baseline'!AH232</f>
        <v>0</v>
      </c>
    </row>
    <row r="230" spans="1:27" hidden="1">
      <c r="A230" s="534">
        <f>'D-1 Off-Site Habitat Baseline'!AF234</f>
        <v>0</v>
      </c>
      <c r="N230" s="534">
        <f>'E-1 Off-Site Hedge Baseline'!AB233</f>
        <v>0</v>
      </c>
      <c r="AA230" s="1">
        <f>'F-1 Off-Site WaterC'' Baseline'!AH233</f>
        <v>0</v>
      </c>
    </row>
    <row r="231" spans="1:27" hidden="1">
      <c r="A231" s="534">
        <f>'D-1 Off-Site Habitat Baseline'!AF235</f>
        <v>0</v>
      </c>
      <c r="N231" s="534">
        <f>'E-1 Off-Site Hedge Baseline'!AB234</f>
        <v>0</v>
      </c>
      <c r="AA231" s="1">
        <f>'F-1 Off-Site WaterC'' Baseline'!AH234</f>
        <v>0</v>
      </c>
    </row>
    <row r="232" spans="1:27" hidden="1">
      <c r="A232" s="534">
        <f>'D-1 Off-Site Habitat Baseline'!AF236</f>
        <v>0</v>
      </c>
      <c r="N232" s="534">
        <f>'E-1 Off-Site Hedge Baseline'!AB235</f>
        <v>0</v>
      </c>
      <c r="AA232" s="1">
        <f>'F-1 Off-Site WaterC'' Baseline'!AH235</f>
        <v>0</v>
      </c>
    </row>
    <row r="233" spans="1:27" hidden="1">
      <c r="A233" s="534">
        <f>'D-1 Off-Site Habitat Baseline'!AF237</f>
        <v>0</v>
      </c>
      <c r="N233" s="534">
        <f>'E-1 Off-Site Hedge Baseline'!AB236</f>
        <v>0</v>
      </c>
      <c r="AA233" s="1">
        <f>'F-1 Off-Site WaterC'' Baseline'!AH236</f>
        <v>0</v>
      </c>
    </row>
    <row r="234" spans="1:27" hidden="1">
      <c r="A234" s="534">
        <f>'D-1 Off-Site Habitat Baseline'!AF238</f>
        <v>0</v>
      </c>
      <c r="N234" s="534">
        <f>'E-1 Off-Site Hedge Baseline'!AB237</f>
        <v>0</v>
      </c>
      <c r="AA234" s="1">
        <f>'F-1 Off-Site WaterC'' Baseline'!AH237</f>
        <v>0</v>
      </c>
    </row>
    <row r="235" spans="1:27" hidden="1">
      <c r="A235" s="534">
        <f>'D-1 Off-Site Habitat Baseline'!AF239</f>
        <v>0</v>
      </c>
      <c r="N235" s="534">
        <f>'E-1 Off-Site Hedge Baseline'!AB238</f>
        <v>0</v>
      </c>
      <c r="AA235" s="1">
        <f>'F-1 Off-Site WaterC'' Baseline'!AH238</f>
        <v>0</v>
      </c>
    </row>
    <row r="236" spans="1:27" hidden="1">
      <c r="A236" s="534">
        <f>'D-1 Off-Site Habitat Baseline'!AF240</f>
        <v>0</v>
      </c>
      <c r="N236" s="534">
        <f>'E-1 Off-Site Hedge Baseline'!AB239</f>
        <v>0</v>
      </c>
      <c r="AA236" s="1">
        <f>'F-1 Off-Site WaterC'' Baseline'!AH239</f>
        <v>0</v>
      </c>
    </row>
    <row r="237" spans="1:27" hidden="1">
      <c r="A237" s="534">
        <f>'D-1 Off-Site Habitat Baseline'!AF241</f>
        <v>0</v>
      </c>
      <c r="N237" s="534">
        <f>'E-1 Off-Site Hedge Baseline'!AB240</f>
        <v>0</v>
      </c>
      <c r="AA237" s="1">
        <f>'F-1 Off-Site WaterC'' Baseline'!AH240</f>
        <v>0</v>
      </c>
    </row>
    <row r="238" spans="1:27" hidden="1">
      <c r="A238" s="534">
        <f>'D-1 Off-Site Habitat Baseline'!AF242</f>
        <v>0</v>
      </c>
      <c r="N238" s="534">
        <f>'E-1 Off-Site Hedge Baseline'!AB241</f>
        <v>0</v>
      </c>
      <c r="AA238" s="1">
        <f>'F-1 Off-Site WaterC'' Baseline'!AH241</f>
        <v>0</v>
      </c>
    </row>
    <row r="239" spans="1:27" hidden="1">
      <c r="A239" s="534">
        <f>'D-1 Off-Site Habitat Baseline'!AF243</f>
        <v>0</v>
      </c>
      <c r="N239" s="534">
        <f>'E-1 Off-Site Hedge Baseline'!AB242</f>
        <v>0</v>
      </c>
      <c r="AA239" s="1">
        <f>'F-1 Off-Site WaterC'' Baseline'!AH242</f>
        <v>0</v>
      </c>
    </row>
    <row r="240" spans="1:27" hidden="1">
      <c r="A240" s="534">
        <f>'D-1 Off-Site Habitat Baseline'!AF244</f>
        <v>0</v>
      </c>
      <c r="N240" s="534">
        <f>'E-1 Off-Site Hedge Baseline'!AB243</f>
        <v>0</v>
      </c>
      <c r="AA240" s="1">
        <f>'F-1 Off-Site WaterC'' Baseline'!AH243</f>
        <v>0</v>
      </c>
    </row>
    <row r="241" spans="1:27" hidden="1">
      <c r="A241" s="534">
        <f>'D-1 Off-Site Habitat Baseline'!AF245</f>
        <v>0</v>
      </c>
      <c r="N241" s="534">
        <f>'E-1 Off-Site Hedge Baseline'!AB244</f>
        <v>0</v>
      </c>
      <c r="AA241" s="1">
        <f>'F-1 Off-Site WaterC'' Baseline'!AH244</f>
        <v>0</v>
      </c>
    </row>
    <row r="242" spans="1:27" hidden="1">
      <c r="A242" s="534">
        <f>'D-1 Off-Site Habitat Baseline'!AF246</f>
        <v>0</v>
      </c>
      <c r="N242" s="534">
        <f>'E-1 Off-Site Hedge Baseline'!AB245</f>
        <v>0</v>
      </c>
      <c r="AA242" s="1">
        <f>'F-1 Off-Site WaterC'' Baseline'!AH245</f>
        <v>0</v>
      </c>
    </row>
    <row r="243" spans="1:27" hidden="1">
      <c r="A243" s="534">
        <f>'D-1 Off-Site Habitat Baseline'!AF247</f>
        <v>0</v>
      </c>
      <c r="N243" s="534">
        <f>'E-1 Off-Site Hedge Baseline'!AB246</f>
        <v>0</v>
      </c>
      <c r="AA243" s="1">
        <f>'F-1 Off-Site WaterC'' Baseline'!AH246</f>
        <v>0</v>
      </c>
    </row>
    <row r="244" spans="1:27" hidden="1">
      <c r="A244" s="534">
        <f>'D-1 Off-Site Habitat Baseline'!AF248</f>
        <v>0</v>
      </c>
      <c r="N244" s="534">
        <f>'E-1 Off-Site Hedge Baseline'!AB247</f>
        <v>0</v>
      </c>
      <c r="AA244" s="1">
        <f>'F-1 Off-Site WaterC'' Baseline'!AH247</f>
        <v>0</v>
      </c>
    </row>
    <row r="245" spans="1:27" hidden="1">
      <c r="A245" s="534">
        <f>'D-1 Off-Site Habitat Baseline'!AF249</f>
        <v>0</v>
      </c>
      <c r="N245" s="534">
        <f>'E-1 Off-Site Hedge Baseline'!AB248</f>
        <v>0</v>
      </c>
      <c r="AA245" s="1">
        <f>'F-1 Off-Site WaterC'' Baseline'!AH248</f>
        <v>0</v>
      </c>
    </row>
    <row r="246" spans="1:27" hidden="1">
      <c r="A246" s="534">
        <f>'D-1 Off-Site Habitat Baseline'!AF250</f>
        <v>0</v>
      </c>
      <c r="N246" s="534">
        <f>'E-1 Off-Site Hedge Baseline'!AB249</f>
        <v>0</v>
      </c>
      <c r="AA246" s="1">
        <f>'F-1 Off-Site WaterC'' Baseline'!AH249</f>
        <v>0</v>
      </c>
    </row>
    <row r="247" spans="1:27" hidden="1">
      <c r="A247" s="534">
        <f>'D-1 Off-Site Habitat Baseline'!AF251</f>
        <v>0</v>
      </c>
      <c r="N247" s="534">
        <f>'E-1 Off-Site Hedge Baseline'!AB250</f>
        <v>0</v>
      </c>
      <c r="AA247" s="1">
        <f>'F-1 Off-Site WaterC'' Baseline'!AH250</f>
        <v>0</v>
      </c>
    </row>
    <row r="248" spans="1:27" hidden="1">
      <c r="A248" s="534">
        <f>'D-1 Off-Site Habitat Baseline'!AF252</f>
        <v>0</v>
      </c>
      <c r="N248" s="534">
        <f>'E-1 Off-Site Hedge Baseline'!AB251</f>
        <v>0</v>
      </c>
      <c r="AA248" s="1">
        <f>'F-1 Off-Site WaterC'' Baseline'!AH251</f>
        <v>0</v>
      </c>
    </row>
    <row r="249" spans="1:27" hidden="1">
      <c r="A249" s="534">
        <f>'D-1 Off-Site Habitat Baseline'!AF253</f>
        <v>0</v>
      </c>
      <c r="N249" s="534">
        <f>'E-1 Off-Site Hedge Baseline'!AB252</f>
        <v>0</v>
      </c>
      <c r="AA249" s="1">
        <f>'F-1 Off-Site WaterC'' Baseline'!AH252</f>
        <v>0</v>
      </c>
    </row>
    <row r="250" spans="1:27" hidden="1">
      <c r="A250" s="534">
        <f>'D-1 Off-Site Habitat Baseline'!AF254</f>
        <v>0</v>
      </c>
      <c r="N250" s="534">
        <f>'E-1 Off-Site Hedge Baseline'!AB253</f>
        <v>0</v>
      </c>
      <c r="AA250" s="1">
        <f>'F-1 Off-Site WaterC'' Baseline'!AH253</f>
        <v>0</v>
      </c>
    </row>
    <row r="251" spans="1:27" hidden="1">
      <c r="A251" s="534">
        <f>'D-1 Off-Site Habitat Baseline'!AF255</f>
        <v>0</v>
      </c>
      <c r="N251" s="534">
        <f>'E-1 Off-Site Hedge Baseline'!AB254</f>
        <v>0</v>
      </c>
      <c r="AA251" s="1">
        <f>'F-1 Off-Site WaterC'' Baseline'!AH254</f>
        <v>0</v>
      </c>
    </row>
    <row r="252" spans="1:27" hidden="1">
      <c r="A252" s="534">
        <f>'D-1 Off-Site Habitat Baseline'!AF256</f>
        <v>0</v>
      </c>
      <c r="N252" s="534">
        <f>'E-1 Off-Site Hedge Baseline'!AB255</f>
        <v>0</v>
      </c>
      <c r="AA252" s="1">
        <f>'F-1 Off-Site WaterC'' Baseline'!AH255</f>
        <v>0</v>
      </c>
    </row>
    <row r="253" spans="1:27" hidden="1">
      <c r="A253" s="534">
        <f>'D-1 Off-Site Habitat Baseline'!AF257</f>
        <v>0</v>
      </c>
      <c r="N253" s="534">
        <f>'E-1 Off-Site Hedge Baseline'!AB256</f>
        <v>0</v>
      </c>
      <c r="AA253" s="1">
        <f>'F-1 Off-Site WaterC'' Baseline'!AH256</f>
        <v>0</v>
      </c>
    </row>
    <row r="254" spans="1:27" hidden="1">
      <c r="A254" s="534">
        <f>'D-1 Off-Site Habitat Baseline'!AF258</f>
        <v>0</v>
      </c>
      <c r="N254" s="534">
        <f>'E-1 Off-Site Hedge Baseline'!AB257</f>
        <v>0</v>
      </c>
      <c r="AA254" s="1">
        <f>'F-1 Off-Site WaterC'' Baseline'!AH257</f>
        <v>0</v>
      </c>
    </row>
    <row r="255" spans="1:27" hidden="1">
      <c r="A255" s="534">
        <f>'D-2 Off-Site Habitat Creation'!AF11</f>
        <v>0</v>
      </c>
      <c r="N255" s="534">
        <f>'E-2 Off-Site Hedge Creation'!AD12</f>
        <v>0</v>
      </c>
      <c r="AA255" s="1">
        <f>'F-2 Off-Site WaterC'' Creation'!AG12</f>
        <v>0</v>
      </c>
    </row>
    <row r="256" spans="1:27" hidden="1">
      <c r="A256" s="534">
        <f>'D-2 Off-Site Habitat Creation'!AF12</f>
        <v>0</v>
      </c>
      <c r="N256" s="534">
        <f>'E-2 Off-Site Hedge Creation'!AD13</f>
        <v>0</v>
      </c>
      <c r="AA256" s="1">
        <f>'F-2 Off-Site WaterC'' Creation'!AG13</f>
        <v>0</v>
      </c>
    </row>
    <row r="257" spans="1:27" hidden="1">
      <c r="A257" s="534">
        <f>'D-2 Off-Site Habitat Creation'!AF13</f>
        <v>0</v>
      </c>
      <c r="N257" s="534">
        <f>'E-2 Off-Site Hedge Creation'!AD14</f>
        <v>0</v>
      </c>
      <c r="AA257" s="1">
        <f>'F-2 Off-Site WaterC'' Creation'!AG14</f>
        <v>0</v>
      </c>
    </row>
    <row r="258" spans="1:27" hidden="1">
      <c r="A258" s="534">
        <f>'D-2 Off-Site Habitat Creation'!AF14</f>
        <v>0</v>
      </c>
      <c r="N258" s="534">
        <f>'E-2 Off-Site Hedge Creation'!AD15</f>
        <v>0</v>
      </c>
      <c r="AA258" s="1">
        <f>'F-2 Off-Site WaterC'' Creation'!AG15</f>
        <v>0</v>
      </c>
    </row>
    <row r="259" spans="1:27" hidden="1">
      <c r="A259" s="534">
        <f>'D-2 Off-Site Habitat Creation'!AF15</f>
        <v>0</v>
      </c>
      <c r="N259" s="534">
        <f>'E-2 Off-Site Hedge Creation'!AD16</f>
        <v>0</v>
      </c>
      <c r="AA259" s="1">
        <f>'F-2 Off-Site WaterC'' Creation'!AG16</f>
        <v>0</v>
      </c>
    </row>
    <row r="260" spans="1:27" hidden="1">
      <c r="A260" s="534">
        <f>'D-2 Off-Site Habitat Creation'!AF16</f>
        <v>0</v>
      </c>
      <c r="N260" s="534">
        <f>'E-2 Off-Site Hedge Creation'!AD17</f>
        <v>0</v>
      </c>
      <c r="AA260" s="1">
        <f>'F-2 Off-Site WaterC'' Creation'!AG17</f>
        <v>0</v>
      </c>
    </row>
    <row r="261" spans="1:27" hidden="1">
      <c r="A261" s="534">
        <f>'D-2 Off-Site Habitat Creation'!AF17</f>
        <v>0</v>
      </c>
      <c r="N261" s="534">
        <f>'E-2 Off-Site Hedge Creation'!AD18</f>
        <v>0</v>
      </c>
      <c r="AA261" s="1">
        <f>'F-2 Off-Site WaterC'' Creation'!AG18</f>
        <v>0</v>
      </c>
    </row>
    <row r="262" spans="1:27" hidden="1">
      <c r="A262" s="534">
        <f>'D-2 Off-Site Habitat Creation'!AF18</f>
        <v>0</v>
      </c>
      <c r="N262" s="534">
        <f>'E-2 Off-Site Hedge Creation'!AD19</f>
        <v>0</v>
      </c>
      <c r="AA262" s="1">
        <f>'F-2 Off-Site WaterC'' Creation'!AG19</f>
        <v>0</v>
      </c>
    </row>
    <row r="263" spans="1:27" hidden="1">
      <c r="A263" s="534">
        <f>'D-2 Off-Site Habitat Creation'!AF19</f>
        <v>0</v>
      </c>
      <c r="N263" s="534">
        <f>'E-2 Off-Site Hedge Creation'!AD20</f>
        <v>0</v>
      </c>
      <c r="AA263" s="1">
        <f>'F-2 Off-Site WaterC'' Creation'!AG20</f>
        <v>0</v>
      </c>
    </row>
    <row r="264" spans="1:27" hidden="1">
      <c r="A264" s="534">
        <f>'D-2 Off-Site Habitat Creation'!AF20</f>
        <v>0</v>
      </c>
      <c r="N264" s="534">
        <f>'E-2 Off-Site Hedge Creation'!AD21</f>
        <v>0</v>
      </c>
      <c r="AA264" s="1">
        <f>'F-2 Off-Site WaterC'' Creation'!AG21</f>
        <v>0</v>
      </c>
    </row>
    <row r="265" spans="1:27" hidden="1">
      <c r="A265" s="534">
        <f>'D-2 Off-Site Habitat Creation'!AF21</f>
        <v>0</v>
      </c>
      <c r="N265" s="534">
        <f>'E-2 Off-Site Hedge Creation'!AD22</f>
        <v>0</v>
      </c>
      <c r="AA265" s="1">
        <f>'F-2 Off-Site WaterC'' Creation'!AG22</f>
        <v>0</v>
      </c>
    </row>
    <row r="266" spans="1:27" hidden="1">
      <c r="A266" s="534">
        <f>'D-2 Off-Site Habitat Creation'!AF22</f>
        <v>0</v>
      </c>
      <c r="N266" s="534">
        <f>'E-2 Off-Site Hedge Creation'!AD23</f>
        <v>0</v>
      </c>
      <c r="AA266" s="1">
        <f>'F-2 Off-Site WaterC'' Creation'!AG23</f>
        <v>0</v>
      </c>
    </row>
    <row r="267" spans="1:27" hidden="1">
      <c r="A267" s="534">
        <f>'D-2 Off-Site Habitat Creation'!AF23</f>
        <v>0</v>
      </c>
      <c r="N267" s="534">
        <f>'E-2 Off-Site Hedge Creation'!AD24</f>
        <v>0</v>
      </c>
      <c r="AA267" s="1">
        <f>'F-2 Off-Site WaterC'' Creation'!AG24</f>
        <v>0</v>
      </c>
    </row>
    <row r="268" spans="1:27" hidden="1">
      <c r="A268" s="534">
        <f>'D-2 Off-Site Habitat Creation'!AF24</f>
        <v>0</v>
      </c>
      <c r="N268" s="534">
        <f>'E-2 Off-Site Hedge Creation'!AD25</f>
        <v>0</v>
      </c>
      <c r="AA268" s="1">
        <f>'F-2 Off-Site WaterC'' Creation'!AG25</f>
        <v>0</v>
      </c>
    </row>
    <row r="269" spans="1:27" hidden="1">
      <c r="A269" s="534">
        <f>'D-2 Off-Site Habitat Creation'!AF25</f>
        <v>0</v>
      </c>
      <c r="N269" s="534">
        <f>'E-2 Off-Site Hedge Creation'!AD26</f>
        <v>0</v>
      </c>
      <c r="AA269" s="1">
        <f>'F-2 Off-Site WaterC'' Creation'!AG26</f>
        <v>0</v>
      </c>
    </row>
    <row r="270" spans="1:27" hidden="1">
      <c r="A270" s="534">
        <f>'D-2 Off-Site Habitat Creation'!AF26</f>
        <v>0</v>
      </c>
      <c r="N270" s="534">
        <f>'E-2 Off-Site Hedge Creation'!AD27</f>
        <v>0</v>
      </c>
      <c r="AA270" s="1">
        <f>'F-2 Off-Site WaterC'' Creation'!AG27</f>
        <v>0</v>
      </c>
    </row>
    <row r="271" spans="1:27" hidden="1">
      <c r="A271" s="534">
        <f>'D-2 Off-Site Habitat Creation'!AF27</f>
        <v>0</v>
      </c>
      <c r="N271" s="534">
        <f>'E-2 Off-Site Hedge Creation'!AD28</f>
        <v>0</v>
      </c>
      <c r="AA271" s="1">
        <f>'F-2 Off-Site WaterC'' Creation'!AG28</f>
        <v>0</v>
      </c>
    </row>
    <row r="272" spans="1:27" hidden="1">
      <c r="A272" s="534">
        <f>'D-2 Off-Site Habitat Creation'!AF28</f>
        <v>0</v>
      </c>
      <c r="N272" s="534">
        <f>'E-2 Off-Site Hedge Creation'!AD29</f>
        <v>0</v>
      </c>
      <c r="AA272" s="1">
        <f>'F-2 Off-Site WaterC'' Creation'!AG29</f>
        <v>0</v>
      </c>
    </row>
    <row r="273" spans="1:27" hidden="1">
      <c r="A273" s="534">
        <f>'D-2 Off-Site Habitat Creation'!AF29</f>
        <v>0</v>
      </c>
      <c r="N273" s="534">
        <f>'E-2 Off-Site Hedge Creation'!AD30</f>
        <v>0</v>
      </c>
      <c r="AA273" s="1">
        <f>'F-2 Off-Site WaterC'' Creation'!AG30</f>
        <v>0</v>
      </c>
    </row>
    <row r="274" spans="1:27" hidden="1">
      <c r="A274" s="534">
        <f>'D-2 Off-Site Habitat Creation'!AF30</f>
        <v>0</v>
      </c>
      <c r="N274" s="534">
        <f>'E-2 Off-Site Hedge Creation'!AD31</f>
        <v>0</v>
      </c>
      <c r="AA274" s="1">
        <f>'F-2 Off-Site WaterC'' Creation'!AG31</f>
        <v>0</v>
      </c>
    </row>
    <row r="275" spans="1:27" hidden="1">
      <c r="A275" s="534">
        <f>'D-2 Off-Site Habitat Creation'!AF31</f>
        <v>0</v>
      </c>
      <c r="N275" s="534">
        <f>'E-2 Off-Site Hedge Creation'!AD32</f>
        <v>0</v>
      </c>
      <c r="AA275" s="1">
        <f>'F-2 Off-Site WaterC'' Creation'!AG32</f>
        <v>0</v>
      </c>
    </row>
    <row r="276" spans="1:27" hidden="1">
      <c r="A276" s="534">
        <f>'D-2 Off-Site Habitat Creation'!AF32</f>
        <v>0</v>
      </c>
      <c r="N276" s="534">
        <f>'E-2 Off-Site Hedge Creation'!AD33</f>
        <v>0</v>
      </c>
      <c r="AA276" s="1">
        <f>'F-2 Off-Site WaterC'' Creation'!AG33</f>
        <v>0</v>
      </c>
    </row>
    <row r="277" spans="1:27" hidden="1">
      <c r="A277" s="534">
        <f>'D-2 Off-Site Habitat Creation'!AF33</f>
        <v>0</v>
      </c>
      <c r="N277" s="534">
        <f>'E-2 Off-Site Hedge Creation'!AD34</f>
        <v>0</v>
      </c>
      <c r="AA277" s="1">
        <f>'F-2 Off-Site WaterC'' Creation'!AG34</f>
        <v>0</v>
      </c>
    </row>
    <row r="278" spans="1:27" hidden="1">
      <c r="A278" s="534">
        <f>'D-2 Off-Site Habitat Creation'!AF34</f>
        <v>0</v>
      </c>
      <c r="N278" s="534">
        <f>'E-2 Off-Site Hedge Creation'!AD35</f>
        <v>0</v>
      </c>
      <c r="AA278" s="1">
        <f>'F-2 Off-Site WaterC'' Creation'!AG35</f>
        <v>0</v>
      </c>
    </row>
    <row r="279" spans="1:27" hidden="1">
      <c r="A279" s="534">
        <f>'D-2 Off-Site Habitat Creation'!AF35</f>
        <v>0</v>
      </c>
      <c r="N279" s="534">
        <f>'E-2 Off-Site Hedge Creation'!AD36</f>
        <v>0</v>
      </c>
      <c r="AA279" s="1">
        <f>'F-2 Off-Site WaterC'' Creation'!AG36</f>
        <v>0</v>
      </c>
    </row>
    <row r="280" spans="1:27" hidden="1">
      <c r="A280" s="534">
        <f>'D-2 Off-Site Habitat Creation'!AF36</f>
        <v>0</v>
      </c>
      <c r="N280" s="534">
        <f>'E-2 Off-Site Hedge Creation'!AD37</f>
        <v>0</v>
      </c>
      <c r="AA280" s="1">
        <f>'F-2 Off-Site WaterC'' Creation'!AG37</f>
        <v>0</v>
      </c>
    </row>
    <row r="281" spans="1:27" hidden="1">
      <c r="A281" s="534">
        <f>'D-2 Off-Site Habitat Creation'!AF37</f>
        <v>0</v>
      </c>
      <c r="N281" s="534">
        <f>'E-2 Off-Site Hedge Creation'!AD38</f>
        <v>0</v>
      </c>
      <c r="AA281" s="1">
        <f>'F-2 Off-Site WaterC'' Creation'!AG38</f>
        <v>0</v>
      </c>
    </row>
    <row r="282" spans="1:27" hidden="1">
      <c r="A282" s="534">
        <f>'D-2 Off-Site Habitat Creation'!AF38</f>
        <v>0</v>
      </c>
      <c r="N282" s="534">
        <f>'E-2 Off-Site Hedge Creation'!AD39</f>
        <v>0</v>
      </c>
      <c r="AA282" s="1">
        <f>'F-2 Off-Site WaterC'' Creation'!AG39</f>
        <v>0</v>
      </c>
    </row>
    <row r="283" spans="1:27" hidden="1">
      <c r="A283" s="534">
        <f>'D-2 Off-Site Habitat Creation'!AF39</f>
        <v>0</v>
      </c>
      <c r="N283" s="534">
        <f>'E-2 Off-Site Hedge Creation'!AD40</f>
        <v>0</v>
      </c>
      <c r="AA283" s="1">
        <f>'F-2 Off-Site WaterC'' Creation'!AG40</f>
        <v>0</v>
      </c>
    </row>
    <row r="284" spans="1:27" hidden="1">
      <c r="A284" s="534">
        <f>'D-2 Off-Site Habitat Creation'!AF40</f>
        <v>0</v>
      </c>
      <c r="N284" s="534">
        <f>'E-2 Off-Site Hedge Creation'!AD41</f>
        <v>0</v>
      </c>
      <c r="AA284" s="1">
        <f>'F-2 Off-Site WaterC'' Creation'!AG41</f>
        <v>0</v>
      </c>
    </row>
    <row r="285" spans="1:27" hidden="1">
      <c r="A285" s="534">
        <f>'D-2 Off-Site Habitat Creation'!AF41</f>
        <v>0</v>
      </c>
      <c r="N285" s="534">
        <f>'E-2 Off-Site Hedge Creation'!AD42</f>
        <v>0</v>
      </c>
      <c r="AA285" s="1">
        <f>'F-2 Off-Site WaterC'' Creation'!AG42</f>
        <v>0</v>
      </c>
    </row>
    <row r="286" spans="1:27" hidden="1">
      <c r="A286" s="534">
        <f>'D-2 Off-Site Habitat Creation'!AF42</f>
        <v>0</v>
      </c>
      <c r="N286" s="534">
        <f>'E-2 Off-Site Hedge Creation'!AD43</f>
        <v>0</v>
      </c>
      <c r="AA286" s="1">
        <f>'F-2 Off-Site WaterC'' Creation'!AG43</f>
        <v>0</v>
      </c>
    </row>
    <row r="287" spans="1:27" hidden="1">
      <c r="A287" s="534">
        <f>'D-2 Off-Site Habitat Creation'!AF43</f>
        <v>0</v>
      </c>
      <c r="N287" s="534">
        <f>'E-2 Off-Site Hedge Creation'!AD44</f>
        <v>0</v>
      </c>
      <c r="AA287" s="1">
        <f>'F-2 Off-Site WaterC'' Creation'!AG44</f>
        <v>0</v>
      </c>
    </row>
    <row r="288" spans="1:27" hidden="1">
      <c r="A288" s="534">
        <f>'D-2 Off-Site Habitat Creation'!AF44</f>
        <v>0</v>
      </c>
      <c r="N288" s="534">
        <f>'E-2 Off-Site Hedge Creation'!AD45</f>
        <v>0</v>
      </c>
      <c r="AA288" s="1">
        <f>'F-2 Off-Site WaterC'' Creation'!AG45</f>
        <v>0</v>
      </c>
    </row>
    <row r="289" spans="1:27" hidden="1">
      <c r="A289" s="534">
        <f>'D-2 Off-Site Habitat Creation'!AF45</f>
        <v>0</v>
      </c>
      <c r="N289" s="534">
        <f>'E-2 Off-Site Hedge Creation'!AD46</f>
        <v>0</v>
      </c>
      <c r="AA289" s="1">
        <f>'F-2 Off-Site WaterC'' Creation'!AG46</f>
        <v>0</v>
      </c>
    </row>
    <row r="290" spans="1:27" hidden="1">
      <c r="A290" s="534">
        <f>'D-2 Off-Site Habitat Creation'!AF46</f>
        <v>0</v>
      </c>
      <c r="N290" s="534">
        <f>'E-2 Off-Site Hedge Creation'!AD47</f>
        <v>0</v>
      </c>
      <c r="AA290" s="1">
        <f>'F-2 Off-Site WaterC'' Creation'!AG47</f>
        <v>0</v>
      </c>
    </row>
    <row r="291" spans="1:27" hidden="1">
      <c r="A291" s="534">
        <f>'D-2 Off-Site Habitat Creation'!AF47</f>
        <v>0</v>
      </c>
      <c r="N291" s="534">
        <f>'E-2 Off-Site Hedge Creation'!AD48</f>
        <v>0</v>
      </c>
      <c r="AA291" s="1">
        <f>'F-2 Off-Site WaterC'' Creation'!AG48</f>
        <v>0</v>
      </c>
    </row>
    <row r="292" spans="1:27" hidden="1">
      <c r="A292" s="534">
        <f>'D-2 Off-Site Habitat Creation'!AF48</f>
        <v>0</v>
      </c>
      <c r="N292" s="534">
        <f>'E-2 Off-Site Hedge Creation'!AD49</f>
        <v>0</v>
      </c>
      <c r="AA292" s="1">
        <f>'F-2 Off-Site WaterC'' Creation'!AG49</f>
        <v>0</v>
      </c>
    </row>
    <row r="293" spans="1:27" hidden="1">
      <c r="A293" s="534">
        <f>'D-2 Off-Site Habitat Creation'!AF49</f>
        <v>0</v>
      </c>
      <c r="N293" s="534">
        <f>'E-2 Off-Site Hedge Creation'!AD50</f>
        <v>0</v>
      </c>
      <c r="AA293" s="1">
        <f>'F-2 Off-Site WaterC'' Creation'!AG50</f>
        <v>0</v>
      </c>
    </row>
    <row r="294" spans="1:27" hidden="1">
      <c r="A294" s="534">
        <f>'D-2 Off-Site Habitat Creation'!AF50</f>
        <v>0</v>
      </c>
      <c r="N294" s="534">
        <f>'E-2 Off-Site Hedge Creation'!AD51</f>
        <v>0</v>
      </c>
      <c r="AA294" s="1">
        <f>'F-2 Off-Site WaterC'' Creation'!AG51</f>
        <v>0</v>
      </c>
    </row>
    <row r="295" spans="1:27" hidden="1">
      <c r="A295" s="534">
        <f>'D-2 Off-Site Habitat Creation'!AF51</f>
        <v>0</v>
      </c>
      <c r="N295" s="534">
        <f>'E-2 Off-Site Hedge Creation'!AD52</f>
        <v>0</v>
      </c>
      <c r="AA295" s="1">
        <f>'F-2 Off-Site WaterC'' Creation'!AG52</f>
        <v>0</v>
      </c>
    </row>
    <row r="296" spans="1:27" hidden="1">
      <c r="A296" s="534">
        <f>'D-2 Off-Site Habitat Creation'!AF52</f>
        <v>0</v>
      </c>
      <c r="N296" s="534">
        <f>'E-2 Off-Site Hedge Creation'!AD53</f>
        <v>0</v>
      </c>
      <c r="AA296" s="1">
        <f>'F-2 Off-Site WaterC'' Creation'!AG53</f>
        <v>0</v>
      </c>
    </row>
    <row r="297" spans="1:27" hidden="1">
      <c r="A297" s="534">
        <f>'D-2 Off-Site Habitat Creation'!AF53</f>
        <v>0</v>
      </c>
      <c r="N297" s="534">
        <f>'E-2 Off-Site Hedge Creation'!AD54</f>
        <v>0</v>
      </c>
      <c r="AA297" s="1">
        <f>'F-2 Off-Site WaterC'' Creation'!AG54</f>
        <v>0</v>
      </c>
    </row>
    <row r="298" spans="1:27" hidden="1">
      <c r="A298" s="534">
        <f>'D-2 Off-Site Habitat Creation'!AF54</f>
        <v>0</v>
      </c>
      <c r="N298" s="534">
        <f>'E-2 Off-Site Hedge Creation'!AD55</f>
        <v>0</v>
      </c>
      <c r="AA298" s="1">
        <f>'F-2 Off-Site WaterC'' Creation'!AG55</f>
        <v>0</v>
      </c>
    </row>
    <row r="299" spans="1:27" hidden="1">
      <c r="A299" s="534">
        <f>'D-2 Off-Site Habitat Creation'!AF55</f>
        <v>0</v>
      </c>
      <c r="N299" s="534">
        <f>'E-2 Off-Site Hedge Creation'!AD56</f>
        <v>0</v>
      </c>
      <c r="AA299" s="1">
        <f>'F-2 Off-Site WaterC'' Creation'!AG56</f>
        <v>0</v>
      </c>
    </row>
    <row r="300" spans="1:27" hidden="1">
      <c r="A300" s="534">
        <f>'D-2 Off-Site Habitat Creation'!AF56</f>
        <v>0</v>
      </c>
      <c r="N300" s="534">
        <f>'E-2 Off-Site Hedge Creation'!AD57</f>
        <v>0</v>
      </c>
      <c r="AA300" s="1">
        <f>'F-2 Off-Site WaterC'' Creation'!AG57</f>
        <v>0</v>
      </c>
    </row>
    <row r="301" spans="1:27" hidden="1">
      <c r="A301" s="534">
        <f>'D-2 Off-Site Habitat Creation'!AF57</f>
        <v>0</v>
      </c>
      <c r="N301" s="534">
        <f>'E-2 Off-Site Hedge Creation'!AD58</f>
        <v>0</v>
      </c>
      <c r="AA301" s="1">
        <f>'F-2 Off-Site WaterC'' Creation'!AG58</f>
        <v>0</v>
      </c>
    </row>
    <row r="302" spans="1:27" hidden="1">
      <c r="A302" s="534">
        <f>'D-2 Off-Site Habitat Creation'!AF58</f>
        <v>0</v>
      </c>
      <c r="N302" s="534">
        <f>'E-2 Off-Site Hedge Creation'!AD59</f>
        <v>0</v>
      </c>
      <c r="AA302" s="1">
        <f>'F-2 Off-Site WaterC'' Creation'!AG59</f>
        <v>0</v>
      </c>
    </row>
    <row r="303" spans="1:27" hidden="1">
      <c r="A303" s="534">
        <f>'D-2 Off-Site Habitat Creation'!AF59</f>
        <v>0</v>
      </c>
      <c r="N303" s="534">
        <f>'E-2 Off-Site Hedge Creation'!AD60</f>
        <v>0</v>
      </c>
      <c r="AA303" s="1">
        <f>'F-2 Off-Site WaterC'' Creation'!AG60</f>
        <v>0</v>
      </c>
    </row>
    <row r="304" spans="1:27" hidden="1">
      <c r="A304" s="534">
        <f>'D-2 Off-Site Habitat Creation'!AF60</f>
        <v>0</v>
      </c>
      <c r="N304" s="534">
        <f>'E-2 Off-Site Hedge Creation'!AD61</f>
        <v>0</v>
      </c>
      <c r="AA304" s="1">
        <f>'F-2 Off-Site WaterC'' Creation'!AG61</f>
        <v>0</v>
      </c>
    </row>
    <row r="305" spans="1:27" hidden="1">
      <c r="A305" s="534">
        <f>'D-2 Off-Site Habitat Creation'!AF61</f>
        <v>0</v>
      </c>
      <c r="N305" s="534">
        <f>'E-2 Off-Site Hedge Creation'!AD62</f>
        <v>0</v>
      </c>
      <c r="AA305" s="1">
        <f>'F-2 Off-Site WaterC'' Creation'!AG62</f>
        <v>0</v>
      </c>
    </row>
    <row r="306" spans="1:27" hidden="1">
      <c r="A306" s="534">
        <f>'D-2 Off-Site Habitat Creation'!AF62</f>
        <v>0</v>
      </c>
      <c r="N306" s="534">
        <f>'E-2 Off-Site Hedge Creation'!AD63</f>
        <v>0</v>
      </c>
      <c r="AA306" s="1">
        <f>'F-2 Off-Site WaterC'' Creation'!AG63</f>
        <v>0</v>
      </c>
    </row>
    <row r="307" spans="1:27" hidden="1">
      <c r="A307" s="534">
        <f>'D-2 Off-Site Habitat Creation'!AF63</f>
        <v>0</v>
      </c>
      <c r="N307" s="534">
        <f>'E-2 Off-Site Hedge Creation'!AD64</f>
        <v>0</v>
      </c>
      <c r="AA307" s="1">
        <f>'F-2 Off-Site WaterC'' Creation'!AG64</f>
        <v>0</v>
      </c>
    </row>
    <row r="308" spans="1:27" hidden="1">
      <c r="A308" s="534">
        <f>'D-2 Off-Site Habitat Creation'!AF64</f>
        <v>0</v>
      </c>
      <c r="N308" s="534">
        <f>'E-2 Off-Site Hedge Creation'!AD65</f>
        <v>0</v>
      </c>
      <c r="AA308" s="1">
        <f>'F-2 Off-Site WaterC'' Creation'!AG65</f>
        <v>0</v>
      </c>
    </row>
    <row r="309" spans="1:27" hidden="1">
      <c r="A309" s="534">
        <f>'D-2 Off-Site Habitat Creation'!AF65</f>
        <v>0</v>
      </c>
      <c r="N309" s="534">
        <f>'E-2 Off-Site Hedge Creation'!AD66</f>
        <v>0</v>
      </c>
      <c r="AA309" s="1">
        <f>'F-2 Off-Site WaterC'' Creation'!AG66</f>
        <v>0</v>
      </c>
    </row>
    <row r="310" spans="1:27" hidden="1">
      <c r="A310" s="534">
        <f>'D-2 Off-Site Habitat Creation'!AF66</f>
        <v>0</v>
      </c>
      <c r="N310" s="534">
        <f>'E-2 Off-Site Hedge Creation'!AD67</f>
        <v>0</v>
      </c>
      <c r="AA310" s="1">
        <f>'F-2 Off-Site WaterC'' Creation'!AG67</f>
        <v>0</v>
      </c>
    </row>
    <row r="311" spans="1:27" hidden="1">
      <c r="A311" s="534">
        <f>'D-2 Off-Site Habitat Creation'!AF67</f>
        <v>0</v>
      </c>
      <c r="N311" s="534">
        <f>'E-2 Off-Site Hedge Creation'!AD68</f>
        <v>0</v>
      </c>
      <c r="AA311" s="1">
        <f>'F-2 Off-Site WaterC'' Creation'!AG68</f>
        <v>0</v>
      </c>
    </row>
    <row r="312" spans="1:27" hidden="1">
      <c r="A312" s="534">
        <f>'D-2 Off-Site Habitat Creation'!AF68</f>
        <v>0</v>
      </c>
      <c r="N312" s="534">
        <f>'E-2 Off-Site Hedge Creation'!AD69</f>
        <v>0</v>
      </c>
      <c r="AA312" s="1">
        <f>'F-2 Off-Site WaterC'' Creation'!AG69</f>
        <v>0</v>
      </c>
    </row>
    <row r="313" spans="1:27" hidden="1">
      <c r="A313" s="534">
        <f>'D-2 Off-Site Habitat Creation'!AF69</f>
        <v>0</v>
      </c>
      <c r="N313" s="534">
        <f>'E-2 Off-Site Hedge Creation'!AD70</f>
        <v>0</v>
      </c>
      <c r="AA313" s="1">
        <f>'F-2 Off-Site WaterC'' Creation'!AG70</f>
        <v>0</v>
      </c>
    </row>
    <row r="314" spans="1:27" hidden="1">
      <c r="A314" s="534">
        <f>'D-2 Off-Site Habitat Creation'!AF70</f>
        <v>0</v>
      </c>
      <c r="N314" s="534">
        <f>'E-2 Off-Site Hedge Creation'!AD71</f>
        <v>0</v>
      </c>
      <c r="AA314" s="1">
        <f>'F-2 Off-Site WaterC'' Creation'!AG71</f>
        <v>0</v>
      </c>
    </row>
    <row r="315" spans="1:27" hidden="1">
      <c r="A315" s="534">
        <f>'D-2 Off-Site Habitat Creation'!AF71</f>
        <v>0</v>
      </c>
      <c r="N315" s="534">
        <f>'E-2 Off-Site Hedge Creation'!AD72</f>
        <v>0</v>
      </c>
      <c r="AA315" s="1">
        <f>'F-2 Off-Site WaterC'' Creation'!AG72</f>
        <v>0</v>
      </c>
    </row>
    <row r="316" spans="1:27" hidden="1">
      <c r="A316" s="534">
        <f>'D-2 Off-Site Habitat Creation'!AF72</f>
        <v>0</v>
      </c>
      <c r="N316" s="534">
        <f>'E-2 Off-Site Hedge Creation'!AD73</f>
        <v>0</v>
      </c>
      <c r="AA316" s="1">
        <f>'F-2 Off-Site WaterC'' Creation'!AG73</f>
        <v>0</v>
      </c>
    </row>
    <row r="317" spans="1:27" hidden="1">
      <c r="A317" s="534">
        <f>'D-2 Off-Site Habitat Creation'!AF73</f>
        <v>0</v>
      </c>
      <c r="N317" s="534">
        <f>'E-2 Off-Site Hedge Creation'!AD74</f>
        <v>0</v>
      </c>
      <c r="AA317" s="1">
        <f>'F-2 Off-Site WaterC'' Creation'!AG74</f>
        <v>0</v>
      </c>
    </row>
    <row r="318" spans="1:27" hidden="1">
      <c r="A318" s="534">
        <f>'D-2 Off-Site Habitat Creation'!AF74</f>
        <v>0</v>
      </c>
      <c r="N318" s="534">
        <f>'E-2 Off-Site Hedge Creation'!AD75</f>
        <v>0</v>
      </c>
      <c r="AA318" s="1">
        <f>'F-2 Off-Site WaterC'' Creation'!AG75</f>
        <v>0</v>
      </c>
    </row>
    <row r="319" spans="1:27" hidden="1">
      <c r="A319" s="534">
        <f>'D-2 Off-Site Habitat Creation'!AF75</f>
        <v>0</v>
      </c>
      <c r="N319" s="534">
        <f>'E-2 Off-Site Hedge Creation'!AD76</f>
        <v>0</v>
      </c>
      <c r="AA319" s="1">
        <f>'F-2 Off-Site WaterC'' Creation'!AG76</f>
        <v>0</v>
      </c>
    </row>
    <row r="320" spans="1:27" hidden="1">
      <c r="A320" s="534">
        <f>'D-2 Off-Site Habitat Creation'!AF76</f>
        <v>0</v>
      </c>
      <c r="N320" s="534">
        <f>'E-2 Off-Site Hedge Creation'!AD77</f>
        <v>0</v>
      </c>
      <c r="AA320" s="1">
        <f>'F-2 Off-Site WaterC'' Creation'!AG77</f>
        <v>0</v>
      </c>
    </row>
    <row r="321" spans="1:27" hidden="1">
      <c r="A321" s="534">
        <f>'D-2 Off-Site Habitat Creation'!AF77</f>
        <v>0</v>
      </c>
      <c r="N321" s="534">
        <f>'E-2 Off-Site Hedge Creation'!AD78</f>
        <v>0</v>
      </c>
      <c r="AA321" s="1">
        <f>'F-2 Off-Site WaterC'' Creation'!AG78</f>
        <v>0</v>
      </c>
    </row>
    <row r="322" spans="1:27" hidden="1">
      <c r="A322" s="534">
        <f>'D-2 Off-Site Habitat Creation'!AF78</f>
        <v>0</v>
      </c>
      <c r="N322" s="534">
        <f>'E-2 Off-Site Hedge Creation'!AD79</f>
        <v>0</v>
      </c>
      <c r="AA322" s="1">
        <f>'F-2 Off-Site WaterC'' Creation'!AG79</f>
        <v>0</v>
      </c>
    </row>
    <row r="323" spans="1:27" hidden="1">
      <c r="A323" s="534">
        <f>'D-2 Off-Site Habitat Creation'!AF79</f>
        <v>0</v>
      </c>
      <c r="N323" s="534">
        <f>'E-2 Off-Site Hedge Creation'!AD80</f>
        <v>0</v>
      </c>
      <c r="AA323" s="1">
        <f>'F-2 Off-Site WaterC'' Creation'!AG80</f>
        <v>0</v>
      </c>
    </row>
    <row r="324" spans="1:27" hidden="1">
      <c r="A324" s="534">
        <f>'D-2 Off-Site Habitat Creation'!AF80</f>
        <v>0</v>
      </c>
      <c r="N324" s="534">
        <f>'E-2 Off-Site Hedge Creation'!AD81</f>
        <v>0</v>
      </c>
      <c r="AA324" s="1">
        <f>'F-2 Off-Site WaterC'' Creation'!AG81</f>
        <v>0</v>
      </c>
    </row>
    <row r="325" spans="1:27" hidden="1">
      <c r="A325" s="534">
        <f>'D-2 Off-Site Habitat Creation'!AF81</f>
        <v>0</v>
      </c>
      <c r="N325" s="534">
        <f>'E-2 Off-Site Hedge Creation'!AD82</f>
        <v>0</v>
      </c>
      <c r="AA325" s="1">
        <f>'F-2 Off-Site WaterC'' Creation'!AG82</f>
        <v>0</v>
      </c>
    </row>
    <row r="326" spans="1:27" hidden="1">
      <c r="A326" s="534">
        <f>'D-2 Off-Site Habitat Creation'!AF82</f>
        <v>0</v>
      </c>
      <c r="N326" s="534">
        <f>'E-2 Off-Site Hedge Creation'!AD83</f>
        <v>0</v>
      </c>
      <c r="AA326" s="1">
        <f>'F-2 Off-Site WaterC'' Creation'!AG83</f>
        <v>0</v>
      </c>
    </row>
    <row r="327" spans="1:27" hidden="1">
      <c r="A327" s="534">
        <f>'D-2 Off-Site Habitat Creation'!AF83</f>
        <v>0</v>
      </c>
      <c r="N327" s="534">
        <f>'E-2 Off-Site Hedge Creation'!AD84</f>
        <v>0</v>
      </c>
      <c r="AA327" s="1">
        <f>'F-2 Off-Site WaterC'' Creation'!AG84</f>
        <v>0</v>
      </c>
    </row>
    <row r="328" spans="1:27" hidden="1">
      <c r="A328" s="534">
        <f>'D-2 Off-Site Habitat Creation'!AF84</f>
        <v>0</v>
      </c>
      <c r="N328" s="534">
        <f>'E-2 Off-Site Hedge Creation'!AD85</f>
        <v>0</v>
      </c>
      <c r="AA328" s="1">
        <f>'F-2 Off-Site WaterC'' Creation'!AG85</f>
        <v>0</v>
      </c>
    </row>
    <row r="329" spans="1:27" hidden="1">
      <c r="A329" s="534">
        <f>'D-2 Off-Site Habitat Creation'!AF85</f>
        <v>0</v>
      </c>
      <c r="N329" s="534">
        <f>'E-2 Off-Site Hedge Creation'!AD86</f>
        <v>0</v>
      </c>
      <c r="AA329" s="1">
        <f>'F-2 Off-Site WaterC'' Creation'!AG86</f>
        <v>0</v>
      </c>
    </row>
    <row r="330" spans="1:27" hidden="1">
      <c r="A330" s="534">
        <f>'D-2 Off-Site Habitat Creation'!AF86</f>
        <v>0</v>
      </c>
      <c r="N330" s="534">
        <f>'E-2 Off-Site Hedge Creation'!AD87</f>
        <v>0</v>
      </c>
      <c r="AA330" s="1">
        <f>'F-2 Off-Site WaterC'' Creation'!AG87</f>
        <v>0</v>
      </c>
    </row>
    <row r="331" spans="1:27" hidden="1">
      <c r="A331" s="534">
        <f>'D-2 Off-Site Habitat Creation'!AF87</f>
        <v>0</v>
      </c>
      <c r="N331" s="534">
        <f>'E-2 Off-Site Hedge Creation'!AD88</f>
        <v>0</v>
      </c>
      <c r="AA331" s="1">
        <f>'F-2 Off-Site WaterC'' Creation'!AG88</f>
        <v>0</v>
      </c>
    </row>
    <row r="332" spans="1:27" hidden="1">
      <c r="A332" s="534">
        <f>'D-2 Off-Site Habitat Creation'!AF88</f>
        <v>0</v>
      </c>
      <c r="N332" s="534">
        <f>'E-2 Off-Site Hedge Creation'!AD89</f>
        <v>0</v>
      </c>
      <c r="AA332" s="1">
        <f>'F-2 Off-Site WaterC'' Creation'!AG89</f>
        <v>0</v>
      </c>
    </row>
    <row r="333" spans="1:27" hidden="1">
      <c r="A333" s="534">
        <f>'D-2 Off-Site Habitat Creation'!AF89</f>
        <v>0</v>
      </c>
      <c r="N333" s="534">
        <f>'E-2 Off-Site Hedge Creation'!AD90</f>
        <v>0</v>
      </c>
      <c r="AA333" s="1">
        <f>'F-2 Off-Site WaterC'' Creation'!AG90</f>
        <v>0</v>
      </c>
    </row>
    <row r="334" spans="1:27" hidden="1">
      <c r="A334" s="534">
        <f>'D-2 Off-Site Habitat Creation'!AF90</f>
        <v>0</v>
      </c>
      <c r="N334" s="534">
        <f>'E-2 Off-Site Hedge Creation'!AD91</f>
        <v>0</v>
      </c>
      <c r="AA334" s="1">
        <f>'F-2 Off-Site WaterC'' Creation'!AG91</f>
        <v>0</v>
      </c>
    </row>
    <row r="335" spans="1:27" hidden="1">
      <c r="A335" s="534">
        <f>'D-2 Off-Site Habitat Creation'!AF91</f>
        <v>0</v>
      </c>
      <c r="N335" s="534">
        <f>'E-2 Off-Site Hedge Creation'!AD92</f>
        <v>0</v>
      </c>
      <c r="AA335" s="1">
        <f>'F-2 Off-Site WaterC'' Creation'!AG92</f>
        <v>0</v>
      </c>
    </row>
    <row r="336" spans="1:27" hidden="1">
      <c r="A336" s="534">
        <f>'D-2 Off-Site Habitat Creation'!AF92</f>
        <v>0</v>
      </c>
      <c r="N336" s="534">
        <f>'E-2 Off-Site Hedge Creation'!AD93</f>
        <v>0</v>
      </c>
      <c r="AA336" s="1">
        <f>'F-2 Off-Site WaterC'' Creation'!AG93</f>
        <v>0</v>
      </c>
    </row>
    <row r="337" spans="1:27" hidden="1">
      <c r="A337" s="534">
        <f>'D-2 Off-Site Habitat Creation'!AF93</f>
        <v>0</v>
      </c>
      <c r="N337" s="534">
        <f>'E-2 Off-Site Hedge Creation'!AD94</f>
        <v>0</v>
      </c>
      <c r="AA337" s="1">
        <f>'F-2 Off-Site WaterC'' Creation'!AG94</f>
        <v>0</v>
      </c>
    </row>
    <row r="338" spans="1:27" hidden="1">
      <c r="A338" s="534">
        <f>'D-2 Off-Site Habitat Creation'!AF94</f>
        <v>0</v>
      </c>
      <c r="N338" s="534">
        <f>'E-2 Off-Site Hedge Creation'!AD95</f>
        <v>0</v>
      </c>
      <c r="AA338" s="1">
        <f>'F-2 Off-Site WaterC'' Creation'!AG95</f>
        <v>0</v>
      </c>
    </row>
    <row r="339" spans="1:27" hidden="1">
      <c r="A339" s="534">
        <f>'D-2 Off-Site Habitat Creation'!AF95</f>
        <v>0</v>
      </c>
      <c r="N339" s="534">
        <f>'E-2 Off-Site Hedge Creation'!AD96</f>
        <v>0</v>
      </c>
      <c r="AA339" s="1">
        <f>'F-2 Off-Site WaterC'' Creation'!AG96</f>
        <v>0</v>
      </c>
    </row>
    <row r="340" spans="1:27" hidden="1">
      <c r="A340" s="534">
        <f>'D-2 Off-Site Habitat Creation'!AF96</f>
        <v>0</v>
      </c>
      <c r="N340" s="534">
        <f>'E-2 Off-Site Hedge Creation'!AD97</f>
        <v>0</v>
      </c>
      <c r="AA340" s="1">
        <f>'F-2 Off-Site WaterC'' Creation'!AG97</f>
        <v>0</v>
      </c>
    </row>
    <row r="341" spans="1:27" hidden="1">
      <c r="A341" s="534">
        <f>'D-2 Off-Site Habitat Creation'!AF97</f>
        <v>0</v>
      </c>
      <c r="N341" s="534">
        <f>'E-2 Off-Site Hedge Creation'!AD98</f>
        <v>0</v>
      </c>
      <c r="AA341" s="1">
        <f>'F-2 Off-Site WaterC'' Creation'!AG98</f>
        <v>0</v>
      </c>
    </row>
    <row r="342" spans="1:27" hidden="1">
      <c r="A342" s="534">
        <f>'D-2 Off-Site Habitat Creation'!AF98</f>
        <v>0</v>
      </c>
      <c r="N342" s="534">
        <f>'E-2 Off-Site Hedge Creation'!AD99</f>
        <v>0</v>
      </c>
      <c r="AA342" s="1">
        <f>'F-2 Off-Site WaterC'' Creation'!AG99</f>
        <v>0</v>
      </c>
    </row>
    <row r="343" spans="1:27" hidden="1">
      <c r="A343" s="534">
        <f>'D-2 Off-Site Habitat Creation'!AF99</f>
        <v>0</v>
      </c>
      <c r="N343" s="534">
        <f>'E-2 Off-Site Hedge Creation'!AD100</f>
        <v>0</v>
      </c>
      <c r="AA343" s="1">
        <f>'F-2 Off-Site WaterC'' Creation'!AG100</f>
        <v>0</v>
      </c>
    </row>
    <row r="344" spans="1:27" hidden="1">
      <c r="A344" s="534">
        <f>'D-2 Off-Site Habitat Creation'!AF100</f>
        <v>0</v>
      </c>
      <c r="N344" s="534">
        <f>'E-2 Off-Site Hedge Creation'!AD101</f>
        <v>0</v>
      </c>
      <c r="AA344" s="1">
        <f>'F-2 Off-Site WaterC'' Creation'!AG101</f>
        <v>0</v>
      </c>
    </row>
    <row r="345" spans="1:27" hidden="1">
      <c r="A345" s="534">
        <f>'D-2 Off-Site Habitat Creation'!AF101</f>
        <v>0</v>
      </c>
      <c r="N345" s="534">
        <f>'E-2 Off-Site Hedge Creation'!AD102</f>
        <v>0</v>
      </c>
      <c r="AA345" s="1">
        <f>'F-2 Off-Site WaterC'' Creation'!AG102</f>
        <v>0</v>
      </c>
    </row>
    <row r="346" spans="1:27" hidden="1">
      <c r="A346" s="534">
        <f>'D-2 Off-Site Habitat Creation'!AF102</f>
        <v>0</v>
      </c>
      <c r="N346" s="534">
        <f>'E-2 Off-Site Hedge Creation'!AD103</f>
        <v>0</v>
      </c>
      <c r="AA346" s="1">
        <f>'F-2 Off-Site WaterC'' Creation'!AG103</f>
        <v>0</v>
      </c>
    </row>
    <row r="347" spans="1:27" hidden="1">
      <c r="A347" s="534">
        <f>'D-2 Off-Site Habitat Creation'!AF103</f>
        <v>0</v>
      </c>
      <c r="N347" s="534">
        <f>'E-2 Off-Site Hedge Creation'!AD104</f>
        <v>0</v>
      </c>
      <c r="AA347" s="1">
        <f>'F-2 Off-Site WaterC'' Creation'!AG104</f>
        <v>0</v>
      </c>
    </row>
    <row r="348" spans="1:27" hidden="1">
      <c r="A348" s="534">
        <f>'D-2 Off-Site Habitat Creation'!AF104</f>
        <v>0</v>
      </c>
      <c r="N348" s="534">
        <f>'E-2 Off-Site Hedge Creation'!AD105</f>
        <v>0</v>
      </c>
      <c r="AA348" s="1">
        <f>'F-2 Off-Site WaterC'' Creation'!AG105</f>
        <v>0</v>
      </c>
    </row>
    <row r="349" spans="1:27" hidden="1">
      <c r="A349" s="534">
        <f>'D-2 Off-Site Habitat Creation'!AF105</f>
        <v>0</v>
      </c>
      <c r="N349" s="534">
        <f>'E-2 Off-Site Hedge Creation'!AD106</f>
        <v>0</v>
      </c>
      <c r="AA349" s="1">
        <f>'F-2 Off-Site WaterC'' Creation'!AG106</f>
        <v>0</v>
      </c>
    </row>
    <row r="350" spans="1:27" hidden="1">
      <c r="A350" s="534">
        <f>'D-2 Off-Site Habitat Creation'!AF106</f>
        <v>0</v>
      </c>
      <c r="N350" s="534">
        <f>'E-2 Off-Site Hedge Creation'!AD107</f>
        <v>0</v>
      </c>
      <c r="AA350" s="1">
        <f>'F-2 Off-Site WaterC'' Creation'!AG107</f>
        <v>0</v>
      </c>
    </row>
    <row r="351" spans="1:27" hidden="1">
      <c r="A351" s="534">
        <f>'D-2 Off-Site Habitat Creation'!AF107</f>
        <v>0</v>
      </c>
      <c r="N351" s="534">
        <f>'E-2 Off-Site Hedge Creation'!AD108</f>
        <v>0</v>
      </c>
      <c r="AA351" s="1">
        <f>'F-2 Off-Site WaterC'' Creation'!AG108</f>
        <v>0</v>
      </c>
    </row>
    <row r="352" spans="1:27" hidden="1">
      <c r="A352" s="534">
        <f>'D-2 Off-Site Habitat Creation'!AF108</f>
        <v>0</v>
      </c>
      <c r="N352" s="534">
        <f>'E-2 Off-Site Hedge Creation'!AD109</f>
        <v>0</v>
      </c>
      <c r="AA352" s="1">
        <f>'F-2 Off-Site WaterC'' Creation'!AG109</f>
        <v>0</v>
      </c>
    </row>
    <row r="353" spans="1:27" hidden="1">
      <c r="A353" s="534">
        <f>'D-2 Off-Site Habitat Creation'!AF109</f>
        <v>0</v>
      </c>
      <c r="N353" s="534">
        <f>'E-2 Off-Site Hedge Creation'!AD110</f>
        <v>0</v>
      </c>
      <c r="AA353" s="1">
        <f>'F-2 Off-Site WaterC'' Creation'!AG110</f>
        <v>0</v>
      </c>
    </row>
    <row r="354" spans="1:27" hidden="1">
      <c r="A354" s="534">
        <f>'D-2 Off-Site Habitat Creation'!AF110</f>
        <v>0</v>
      </c>
      <c r="N354" s="534">
        <f>'E-2 Off-Site Hedge Creation'!AD111</f>
        <v>0</v>
      </c>
      <c r="AA354" s="1">
        <f>'F-2 Off-Site WaterC'' Creation'!AG111</f>
        <v>0</v>
      </c>
    </row>
    <row r="355" spans="1:27" hidden="1">
      <c r="A355" s="534">
        <f>'D-2 Off-Site Habitat Creation'!AF111</f>
        <v>0</v>
      </c>
      <c r="N355" s="534">
        <f>'E-2 Off-Site Hedge Creation'!AD112</f>
        <v>0</v>
      </c>
      <c r="AA355" s="1">
        <f>'F-2 Off-Site WaterC'' Creation'!AG112</f>
        <v>0</v>
      </c>
    </row>
    <row r="356" spans="1:27" hidden="1">
      <c r="A356" s="534">
        <f>'D-2 Off-Site Habitat Creation'!AF112</f>
        <v>0</v>
      </c>
      <c r="N356" s="534">
        <f>'E-2 Off-Site Hedge Creation'!AD113</f>
        <v>0</v>
      </c>
      <c r="AA356" s="1">
        <f>'F-2 Off-Site WaterC'' Creation'!AG113</f>
        <v>0</v>
      </c>
    </row>
    <row r="357" spans="1:27" hidden="1">
      <c r="A357" s="534">
        <f>'D-2 Off-Site Habitat Creation'!AF113</f>
        <v>0</v>
      </c>
      <c r="N357" s="534">
        <f>'E-2 Off-Site Hedge Creation'!AD114</f>
        <v>0</v>
      </c>
      <c r="AA357" s="1">
        <f>'F-2 Off-Site WaterC'' Creation'!AG114</f>
        <v>0</v>
      </c>
    </row>
    <row r="358" spans="1:27" hidden="1">
      <c r="A358" s="534">
        <f>'D-2 Off-Site Habitat Creation'!AF114</f>
        <v>0</v>
      </c>
      <c r="N358" s="534">
        <f>'E-2 Off-Site Hedge Creation'!AD115</f>
        <v>0</v>
      </c>
      <c r="AA358" s="1">
        <f>'F-2 Off-Site WaterC'' Creation'!AG115</f>
        <v>0</v>
      </c>
    </row>
    <row r="359" spans="1:27" hidden="1">
      <c r="A359" s="534">
        <f>'D-2 Off-Site Habitat Creation'!AF115</f>
        <v>0</v>
      </c>
      <c r="N359" s="534">
        <f>'E-2 Off-Site Hedge Creation'!AD116</f>
        <v>0</v>
      </c>
      <c r="AA359" s="1">
        <f>'F-2 Off-Site WaterC'' Creation'!AG116</f>
        <v>0</v>
      </c>
    </row>
    <row r="360" spans="1:27" hidden="1">
      <c r="A360" s="534">
        <f>'D-2 Off-Site Habitat Creation'!AF116</f>
        <v>0</v>
      </c>
      <c r="N360" s="534">
        <f>'E-2 Off-Site Hedge Creation'!AD117</f>
        <v>0</v>
      </c>
      <c r="AA360" s="1">
        <f>'F-2 Off-Site WaterC'' Creation'!AG117</f>
        <v>0</v>
      </c>
    </row>
    <row r="361" spans="1:27" hidden="1">
      <c r="A361" s="534">
        <f>'D-2 Off-Site Habitat Creation'!AF117</f>
        <v>0</v>
      </c>
      <c r="N361" s="534">
        <f>'E-2 Off-Site Hedge Creation'!AD118</f>
        <v>0</v>
      </c>
      <c r="AA361" s="1">
        <f>'F-2 Off-Site WaterC'' Creation'!AG118</f>
        <v>0</v>
      </c>
    </row>
    <row r="362" spans="1:27" hidden="1">
      <c r="A362" s="534">
        <f>'D-2 Off-Site Habitat Creation'!AF118</f>
        <v>0</v>
      </c>
      <c r="N362" s="534">
        <f>'E-2 Off-Site Hedge Creation'!AD119</f>
        <v>0</v>
      </c>
      <c r="AA362" s="1">
        <f>'F-2 Off-Site WaterC'' Creation'!AG119</f>
        <v>0</v>
      </c>
    </row>
    <row r="363" spans="1:27" hidden="1">
      <c r="A363" s="534">
        <f>'D-2 Off-Site Habitat Creation'!AF119</f>
        <v>0</v>
      </c>
      <c r="N363" s="534">
        <f>'E-2 Off-Site Hedge Creation'!AD120</f>
        <v>0</v>
      </c>
      <c r="AA363" s="1">
        <f>'F-2 Off-Site WaterC'' Creation'!AG120</f>
        <v>0</v>
      </c>
    </row>
    <row r="364" spans="1:27" hidden="1">
      <c r="A364" s="534">
        <f>'D-2 Off-Site Habitat Creation'!AF120</f>
        <v>0</v>
      </c>
      <c r="N364" s="534">
        <f>'E-2 Off-Site Hedge Creation'!AD121</f>
        <v>0</v>
      </c>
      <c r="AA364" s="1">
        <f>'F-2 Off-Site WaterC'' Creation'!AG121</f>
        <v>0</v>
      </c>
    </row>
    <row r="365" spans="1:27" hidden="1">
      <c r="A365" s="534">
        <f>'D-2 Off-Site Habitat Creation'!AF121</f>
        <v>0</v>
      </c>
      <c r="N365" s="534">
        <f>'E-2 Off-Site Hedge Creation'!AD122</f>
        <v>0</v>
      </c>
      <c r="AA365" s="1">
        <f>'F-2 Off-Site WaterC'' Creation'!AG122</f>
        <v>0</v>
      </c>
    </row>
    <row r="366" spans="1:27" hidden="1">
      <c r="A366" s="534">
        <f>'D-2 Off-Site Habitat Creation'!AF122</f>
        <v>0</v>
      </c>
      <c r="N366" s="534">
        <f>'E-2 Off-Site Hedge Creation'!AD123</f>
        <v>0</v>
      </c>
      <c r="AA366" s="1">
        <f>'F-2 Off-Site WaterC'' Creation'!AG123</f>
        <v>0</v>
      </c>
    </row>
    <row r="367" spans="1:27" hidden="1">
      <c r="A367" s="534">
        <f>'D-2 Off-Site Habitat Creation'!AF123</f>
        <v>0</v>
      </c>
      <c r="N367" s="534">
        <f>'E-2 Off-Site Hedge Creation'!AD124</f>
        <v>0</v>
      </c>
      <c r="AA367" s="1">
        <f>'F-2 Off-Site WaterC'' Creation'!AG124</f>
        <v>0</v>
      </c>
    </row>
    <row r="368" spans="1:27" hidden="1">
      <c r="A368" s="534">
        <f>'D-2 Off-Site Habitat Creation'!AF124</f>
        <v>0</v>
      </c>
      <c r="N368" s="534">
        <f>'E-2 Off-Site Hedge Creation'!AD125</f>
        <v>0</v>
      </c>
      <c r="AA368" s="1">
        <f>'F-2 Off-Site WaterC'' Creation'!AG125</f>
        <v>0</v>
      </c>
    </row>
    <row r="369" spans="1:27" hidden="1">
      <c r="A369" s="534">
        <f>'D-2 Off-Site Habitat Creation'!AF125</f>
        <v>0</v>
      </c>
      <c r="N369" s="534">
        <f>'E-2 Off-Site Hedge Creation'!AD126</f>
        <v>0</v>
      </c>
      <c r="AA369" s="1">
        <f>'F-2 Off-Site WaterC'' Creation'!AG126</f>
        <v>0</v>
      </c>
    </row>
    <row r="370" spans="1:27" hidden="1">
      <c r="A370" s="534">
        <f>'D-2 Off-Site Habitat Creation'!AF126</f>
        <v>0</v>
      </c>
      <c r="N370" s="534">
        <f>'E-2 Off-Site Hedge Creation'!AD127</f>
        <v>0</v>
      </c>
      <c r="AA370" s="1">
        <f>'F-2 Off-Site WaterC'' Creation'!AG127</f>
        <v>0</v>
      </c>
    </row>
    <row r="371" spans="1:27" hidden="1">
      <c r="A371" s="534">
        <f>'D-2 Off-Site Habitat Creation'!AF127</f>
        <v>0</v>
      </c>
      <c r="N371" s="534">
        <f>'E-2 Off-Site Hedge Creation'!AD128</f>
        <v>0</v>
      </c>
      <c r="AA371" s="1">
        <f>'F-2 Off-Site WaterC'' Creation'!AG128</f>
        <v>0</v>
      </c>
    </row>
    <row r="372" spans="1:27" hidden="1">
      <c r="A372" s="534">
        <f>'D-2 Off-Site Habitat Creation'!AF128</f>
        <v>0</v>
      </c>
      <c r="N372" s="534">
        <f>'E-2 Off-Site Hedge Creation'!AD129</f>
        <v>0</v>
      </c>
      <c r="AA372" s="1">
        <f>'F-2 Off-Site WaterC'' Creation'!AG129</f>
        <v>0</v>
      </c>
    </row>
    <row r="373" spans="1:27" hidden="1">
      <c r="A373" s="534">
        <f>'D-2 Off-Site Habitat Creation'!AF129</f>
        <v>0</v>
      </c>
      <c r="N373" s="534">
        <f>'E-2 Off-Site Hedge Creation'!AD130</f>
        <v>0</v>
      </c>
      <c r="AA373" s="1">
        <f>'F-2 Off-Site WaterC'' Creation'!AG130</f>
        <v>0</v>
      </c>
    </row>
    <row r="374" spans="1:27" hidden="1">
      <c r="A374" s="534">
        <f>'D-2 Off-Site Habitat Creation'!AF130</f>
        <v>0</v>
      </c>
      <c r="N374" s="534">
        <f>'E-2 Off-Site Hedge Creation'!AD131</f>
        <v>0</v>
      </c>
      <c r="AA374" s="1">
        <f>'F-2 Off-Site WaterC'' Creation'!AG131</f>
        <v>0</v>
      </c>
    </row>
    <row r="375" spans="1:27" hidden="1">
      <c r="A375" s="534">
        <f>'D-2 Off-Site Habitat Creation'!AF131</f>
        <v>0</v>
      </c>
      <c r="N375" s="534">
        <f>'E-2 Off-Site Hedge Creation'!AD132</f>
        <v>0</v>
      </c>
      <c r="AA375" s="1">
        <f>'F-2 Off-Site WaterC'' Creation'!AG132</f>
        <v>0</v>
      </c>
    </row>
    <row r="376" spans="1:27" hidden="1">
      <c r="A376" s="534">
        <f>'D-2 Off-Site Habitat Creation'!AF132</f>
        <v>0</v>
      </c>
      <c r="N376" s="534">
        <f>'E-2 Off-Site Hedge Creation'!AD133</f>
        <v>0</v>
      </c>
      <c r="AA376" s="1">
        <f>'F-2 Off-Site WaterC'' Creation'!AG133</f>
        <v>0</v>
      </c>
    </row>
    <row r="377" spans="1:27" hidden="1">
      <c r="A377" s="534">
        <f>'D-2 Off-Site Habitat Creation'!AF133</f>
        <v>0</v>
      </c>
      <c r="N377" s="534">
        <f>'E-2 Off-Site Hedge Creation'!AD134</f>
        <v>0</v>
      </c>
      <c r="AA377" s="1">
        <f>'F-2 Off-Site WaterC'' Creation'!AG134</f>
        <v>0</v>
      </c>
    </row>
    <row r="378" spans="1:27" hidden="1">
      <c r="A378" s="534">
        <f>'D-2 Off-Site Habitat Creation'!AF134</f>
        <v>0</v>
      </c>
      <c r="N378" s="534">
        <f>'E-2 Off-Site Hedge Creation'!AD135</f>
        <v>0</v>
      </c>
      <c r="AA378" s="1">
        <f>'F-2 Off-Site WaterC'' Creation'!AG135</f>
        <v>0</v>
      </c>
    </row>
    <row r="379" spans="1:27" hidden="1">
      <c r="A379" s="534">
        <f>'D-2 Off-Site Habitat Creation'!AF135</f>
        <v>0</v>
      </c>
      <c r="N379" s="534">
        <f>'E-2 Off-Site Hedge Creation'!AD136</f>
        <v>0</v>
      </c>
      <c r="AA379" s="1">
        <f>'F-2 Off-Site WaterC'' Creation'!AG136</f>
        <v>0</v>
      </c>
    </row>
    <row r="380" spans="1:27" hidden="1">
      <c r="A380" s="534">
        <f>'D-2 Off-Site Habitat Creation'!AF136</f>
        <v>0</v>
      </c>
      <c r="N380" s="534">
        <f>'E-2 Off-Site Hedge Creation'!AD137</f>
        <v>0</v>
      </c>
      <c r="AA380" s="1">
        <f>'F-2 Off-Site WaterC'' Creation'!AG137</f>
        <v>0</v>
      </c>
    </row>
    <row r="381" spans="1:27" hidden="1">
      <c r="A381" s="534">
        <f>'D-2 Off-Site Habitat Creation'!AF137</f>
        <v>0</v>
      </c>
      <c r="N381" s="534">
        <f>'E-2 Off-Site Hedge Creation'!AD138</f>
        <v>0</v>
      </c>
      <c r="AA381" s="1">
        <f>'F-2 Off-Site WaterC'' Creation'!AG138</f>
        <v>0</v>
      </c>
    </row>
    <row r="382" spans="1:27" hidden="1">
      <c r="A382" s="534">
        <f>'D-2 Off-Site Habitat Creation'!AF138</f>
        <v>0</v>
      </c>
      <c r="N382" s="534">
        <f>'E-2 Off-Site Hedge Creation'!AD139</f>
        <v>0</v>
      </c>
      <c r="AA382" s="1">
        <f>'F-2 Off-Site WaterC'' Creation'!AG139</f>
        <v>0</v>
      </c>
    </row>
    <row r="383" spans="1:27" hidden="1">
      <c r="A383" s="534">
        <f>'D-2 Off-Site Habitat Creation'!AF139</f>
        <v>0</v>
      </c>
      <c r="N383" s="534">
        <f>'E-2 Off-Site Hedge Creation'!AD140</f>
        <v>0</v>
      </c>
      <c r="AA383" s="1">
        <f>'F-2 Off-Site WaterC'' Creation'!AG140</f>
        <v>0</v>
      </c>
    </row>
    <row r="384" spans="1:27" hidden="1">
      <c r="A384" s="534">
        <f>'D-2 Off-Site Habitat Creation'!AF140</f>
        <v>0</v>
      </c>
      <c r="N384" s="534">
        <f>'E-2 Off-Site Hedge Creation'!AD141</f>
        <v>0</v>
      </c>
      <c r="AA384" s="1">
        <f>'F-2 Off-Site WaterC'' Creation'!AG141</f>
        <v>0</v>
      </c>
    </row>
    <row r="385" spans="1:27" hidden="1">
      <c r="A385" s="534">
        <f>'D-2 Off-Site Habitat Creation'!AF141</f>
        <v>0</v>
      </c>
      <c r="N385" s="534">
        <f>'E-2 Off-Site Hedge Creation'!AD142</f>
        <v>0</v>
      </c>
      <c r="AA385" s="1">
        <f>'F-2 Off-Site WaterC'' Creation'!AG142</f>
        <v>0</v>
      </c>
    </row>
    <row r="386" spans="1:27" hidden="1">
      <c r="A386" s="534">
        <f>'D-2 Off-Site Habitat Creation'!AF142</f>
        <v>0</v>
      </c>
      <c r="N386" s="534">
        <f>'E-2 Off-Site Hedge Creation'!AD143</f>
        <v>0</v>
      </c>
      <c r="AA386" s="1">
        <f>'F-2 Off-Site WaterC'' Creation'!AG143</f>
        <v>0</v>
      </c>
    </row>
    <row r="387" spans="1:27" hidden="1">
      <c r="A387" s="534">
        <f>'D-2 Off-Site Habitat Creation'!AF143</f>
        <v>0</v>
      </c>
      <c r="N387" s="534">
        <f>'E-2 Off-Site Hedge Creation'!AD144</f>
        <v>0</v>
      </c>
      <c r="AA387" s="1">
        <f>'F-2 Off-Site WaterC'' Creation'!AG144</f>
        <v>0</v>
      </c>
    </row>
    <row r="388" spans="1:27" hidden="1">
      <c r="A388" s="534">
        <f>'D-2 Off-Site Habitat Creation'!AF144</f>
        <v>0</v>
      </c>
      <c r="N388" s="534">
        <f>'E-2 Off-Site Hedge Creation'!AD145</f>
        <v>0</v>
      </c>
      <c r="AA388" s="1">
        <f>'F-2 Off-Site WaterC'' Creation'!AG145</f>
        <v>0</v>
      </c>
    </row>
    <row r="389" spans="1:27" hidden="1">
      <c r="A389" s="534">
        <f>'D-2 Off-Site Habitat Creation'!AF145</f>
        <v>0</v>
      </c>
      <c r="N389" s="534">
        <f>'E-2 Off-Site Hedge Creation'!AD146</f>
        <v>0</v>
      </c>
      <c r="AA389" s="1">
        <f>'F-2 Off-Site WaterC'' Creation'!AG146</f>
        <v>0</v>
      </c>
    </row>
    <row r="390" spans="1:27" hidden="1">
      <c r="A390" s="534">
        <f>'D-2 Off-Site Habitat Creation'!AF146</f>
        <v>0</v>
      </c>
      <c r="N390" s="534">
        <f>'E-2 Off-Site Hedge Creation'!AD147</f>
        <v>0</v>
      </c>
      <c r="AA390" s="1">
        <f>'F-2 Off-Site WaterC'' Creation'!AG147</f>
        <v>0</v>
      </c>
    </row>
    <row r="391" spans="1:27" hidden="1">
      <c r="A391" s="534">
        <f>'D-2 Off-Site Habitat Creation'!AF147</f>
        <v>0</v>
      </c>
      <c r="N391" s="534">
        <f>'E-2 Off-Site Hedge Creation'!AD148</f>
        <v>0</v>
      </c>
      <c r="AA391" s="1">
        <f>'F-2 Off-Site WaterC'' Creation'!AG148</f>
        <v>0</v>
      </c>
    </row>
    <row r="392" spans="1:27" hidden="1">
      <c r="A392" s="534">
        <f>'D-2 Off-Site Habitat Creation'!AF148</f>
        <v>0</v>
      </c>
      <c r="N392" s="534">
        <f>'E-2 Off-Site Hedge Creation'!AD149</f>
        <v>0</v>
      </c>
      <c r="AA392" s="1">
        <f>'F-2 Off-Site WaterC'' Creation'!AG149</f>
        <v>0</v>
      </c>
    </row>
    <row r="393" spans="1:27" hidden="1">
      <c r="A393" s="534">
        <f>'D-2 Off-Site Habitat Creation'!AF149</f>
        <v>0</v>
      </c>
      <c r="N393" s="534">
        <f>'E-2 Off-Site Hedge Creation'!AD150</f>
        <v>0</v>
      </c>
      <c r="AA393" s="1">
        <f>'F-2 Off-Site WaterC'' Creation'!AG150</f>
        <v>0</v>
      </c>
    </row>
    <row r="394" spans="1:27" hidden="1">
      <c r="A394" s="534">
        <f>'D-2 Off-Site Habitat Creation'!AF150</f>
        <v>0</v>
      </c>
      <c r="N394" s="534">
        <f>'E-2 Off-Site Hedge Creation'!AD151</f>
        <v>0</v>
      </c>
      <c r="AA394" s="1">
        <f>'F-2 Off-Site WaterC'' Creation'!AG151</f>
        <v>0</v>
      </c>
    </row>
    <row r="395" spans="1:27" hidden="1">
      <c r="A395" s="534">
        <f>'D-2 Off-Site Habitat Creation'!AF151</f>
        <v>0</v>
      </c>
      <c r="N395" s="534">
        <f>'E-2 Off-Site Hedge Creation'!AD152</f>
        <v>0</v>
      </c>
      <c r="AA395" s="1">
        <f>'F-2 Off-Site WaterC'' Creation'!AG152</f>
        <v>0</v>
      </c>
    </row>
    <row r="396" spans="1:27" hidden="1">
      <c r="A396" s="534">
        <f>'D-2 Off-Site Habitat Creation'!AF152</f>
        <v>0</v>
      </c>
      <c r="N396" s="534">
        <f>'E-2 Off-Site Hedge Creation'!AD153</f>
        <v>0</v>
      </c>
      <c r="AA396" s="1">
        <f>'F-2 Off-Site WaterC'' Creation'!AG153</f>
        <v>0</v>
      </c>
    </row>
    <row r="397" spans="1:27" hidden="1">
      <c r="A397" s="534">
        <f>'D-2 Off-Site Habitat Creation'!AF153</f>
        <v>0</v>
      </c>
      <c r="N397" s="534">
        <f>'E-2 Off-Site Hedge Creation'!AD154</f>
        <v>0</v>
      </c>
      <c r="AA397" s="1">
        <f>'F-2 Off-Site WaterC'' Creation'!AG154</f>
        <v>0</v>
      </c>
    </row>
    <row r="398" spans="1:27" hidden="1">
      <c r="A398" s="534">
        <f>'D-2 Off-Site Habitat Creation'!AF154</f>
        <v>0</v>
      </c>
      <c r="N398" s="534">
        <f>'E-2 Off-Site Hedge Creation'!AD155</f>
        <v>0</v>
      </c>
      <c r="AA398" s="1">
        <f>'F-2 Off-Site WaterC'' Creation'!AG155</f>
        <v>0</v>
      </c>
    </row>
    <row r="399" spans="1:27" hidden="1">
      <c r="A399" s="534">
        <f>'D-2 Off-Site Habitat Creation'!AF155</f>
        <v>0</v>
      </c>
      <c r="N399" s="534">
        <f>'E-2 Off-Site Hedge Creation'!AD156</f>
        <v>0</v>
      </c>
      <c r="AA399" s="1">
        <f>'F-2 Off-Site WaterC'' Creation'!AG156</f>
        <v>0</v>
      </c>
    </row>
    <row r="400" spans="1:27" hidden="1">
      <c r="A400" s="534">
        <f>'D-2 Off-Site Habitat Creation'!AF156</f>
        <v>0</v>
      </c>
      <c r="N400" s="534">
        <f>'E-2 Off-Site Hedge Creation'!AD157</f>
        <v>0</v>
      </c>
      <c r="AA400" s="1">
        <f>'F-2 Off-Site WaterC'' Creation'!AG157</f>
        <v>0</v>
      </c>
    </row>
    <row r="401" spans="1:27" hidden="1">
      <c r="A401" s="534">
        <f>'D-2 Off-Site Habitat Creation'!AF157</f>
        <v>0</v>
      </c>
      <c r="N401" s="534">
        <f>'E-2 Off-Site Hedge Creation'!AD158</f>
        <v>0</v>
      </c>
      <c r="AA401" s="1">
        <f>'F-2 Off-Site WaterC'' Creation'!AG158</f>
        <v>0</v>
      </c>
    </row>
    <row r="402" spans="1:27" hidden="1">
      <c r="A402" s="534">
        <f>'D-2 Off-Site Habitat Creation'!AF158</f>
        <v>0</v>
      </c>
      <c r="N402" s="534">
        <f>'E-2 Off-Site Hedge Creation'!AD159</f>
        <v>0</v>
      </c>
      <c r="AA402" s="1">
        <f>'F-2 Off-Site WaterC'' Creation'!AG159</f>
        <v>0</v>
      </c>
    </row>
    <row r="403" spans="1:27" hidden="1">
      <c r="A403" s="534">
        <f>'D-2 Off-Site Habitat Creation'!AF159</f>
        <v>0</v>
      </c>
      <c r="N403" s="534">
        <f>'E-2 Off-Site Hedge Creation'!AD160</f>
        <v>0</v>
      </c>
      <c r="AA403" s="1">
        <f>'F-2 Off-Site WaterC'' Creation'!AG160</f>
        <v>0</v>
      </c>
    </row>
    <row r="404" spans="1:27" hidden="1">
      <c r="A404" s="534">
        <f>'D-2 Off-Site Habitat Creation'!AF160</f>
        <v>0</v>
      </c>
      <c r="N404" s="534">
        <f>'E-2 Off-Site Hedge Creation'!AD161</f>
        <v>0</v>
      </c>
      <c r="AA404" s="1">
        <f>'F-2 Off-Site WaterC'' Creation'!AG161</f>
        <v>0</v>
      </c>
    </row>
    <row r="405" spans="1:27" hidden="1">
      <c r="A405" s="534">
        <f>'D-2 Off-Site Habitat Creation'!AF161</f>
        <v>0</v>
      </c>
      <c r="N405" s="534">
        <f>'E-2 Off-Site Hedge Creation'!AD162</f>
        <v>0</v>
      </c>
      <c r="AA405" s="1">
        <f>'F-2 Off-Site WaterC'' Creation'!AG162</f>
        <v>0</v>
      </c>
    </row>
    <row r="406" spans="1:27" hidden="1">
      <c r="A406" s="534">
        <f>'D-2 Off-Site Habitat Creation'!AF162</f>
        <v>0</v>
      </c>
      <c r="N406" s="534">
        <f>'E-2 Off-Site Hedge Creation'!AD163</f>
        <v>0</v>
      </c>
      <c r="AA406" s="1">
        <f>'F-2 Off-Site WaterC'' Creation'!AG163</f>
        <v>0</v>
      </c>
    </row>
    <row r="407" spans="1:27" hidden="1">
      <c r="A407" s="534">
        <f>'D-2 Off-Site Habitat Creation'!AF163</f>
        <v>0</v>
      </c>
      <c r="N407" s="534">
        <f>'E-2 Off-Site Hedge Creation'!AD164</f>
        <v>0</v>
      </c>
      <c r="AA407" s="1">
        <f>'F-2 Off-Site WaterC'' Creation'!AG164</f>
        <v>0</v>
      </c>
    </row>
    <row r="408" spans="1:27" hidden="1">
      <c r="A408" s="534">
        <f>'D-2 Off-Site Habitat Creation'!AF164</f>
        <v>0</v>
      </c>
      <c r="N408" s="534">
        <f>'E-2 Off-Site Hedge Creation'!AD165</f>
        <v>0</v>
      </c>
      <c r="AA408" s="1">
        <f>'F-2 Off-Site WaterC'' Creation'!AG165</f>
        <v>0</v>
      </c>
    </row>
    <row r="409" spans="1:27" hidden="1">
      <c r="A409" s="534">
        <f>'D-2 Off-Site Habitat Creation'!AF165</f>
        <v>0</v>
      </c>
      <c r="N409" s="534">
        <f>'E-2 Off-Site Hedge Creation'!AD166</f>
        <v>0</v>
      </c>
      <c r="AA409" s="1">
        <f>'F-2 Off-Site WaterC'' Creation'!AG166</f>
        <v>0</v>
      </c>
    </row>
    <row r="410" spans="1:27" hidden="1">
      <c r="A410" s="534">
        <f>'D-2 Off-Site Habitat Creation'!AF166</f>
        <v>0</v>
      </c>
      <c r="N410" s="534">
        <f>'E-2 Off-Site Hedge Creation'!AD167</f>
        <v>0</v>
      </c>
      <c r="AA410" s="1">
        <f>'F-2 Off-Site WaterC'' Creation'!AG167</f>
        <v>0</v>
      </c>
    </row>
    <row r="411" spans="1:27" hidden="1">
      <c r="A411" s="534">
        <f>'D-2 Off-Site Habitat Creation'!AF167</f>
        <v>0</v>
      </c>
      <c r="N411" s="534">
        <f>'E-2 Off-Site Hedge Creation'!AD168</f>
        <v>0</v>
      </c>
      <c r="AA411" s="1">
        <f>'F-2 Off-Site WaterC'' Creation'!AG168</f>
        <v>0</v>
      </c>
    </row>
    <row r="412" spans="1:27" hidden="1">
      <c r="A412" s="534">
        <f>'D-2 Off-Site Habitat Creation'!AF168</f>
        <v>0</v>
      </c>
      <c r="N412" s="534">
        <f>'E-2 Off-Site Hedge Creation'!AD169</f>
        <v>0</v>
      </c>
      <c r="AA412" s="1">
        <f>'F-2 Off-Site WaterC'' Creation'!AG169</f>
        <v>0</v>
      </c>
    </row>
    <row r="413" spans="1:27" hidden="1">
      <c r="A413" s="534">
        <f>'D-2 Off-Site Habitat Creation'!AF169</f>
        <v>0</v>
      </c>
      <c r="N413" s="534">
        <f>'E-2 Off-Site Hedge Creation'!AD170</f>
        <v>0</v>
      </c>
      <c r="AA413" s="1">
        <f>'F-2 Off-Site WaterC'' Creation'!AG170</f>
        <v>0</v>
      </c>
    </row>
    <row r="414" spans="1:27" hidden="1">
      <c r="A414" s="534">
        <f>'D-2 Off-Site Habitat Creation'!AF170</f>
        <v>0</v>
      </c>
      <c r="N414" s="534">
        <f>'E-2 Off-Site Hedge Creation'!AD171</f>
        <v>0</v>
      </c>
      <c r="AA414" s="1">
        <f>'F-2 Off-Site WaterC'' Creation'!AG171</f>
        <v>0</v>
      </c>
    </row>
    <row r="415" spans="1:27" hidden="1">
      <c r="A415" s="534">
        <f>'D-2 Off-Site Habitat Creation'!AF171</f>
        <v>0</v>
      </c>
      <c r="N415" s="534">
        <f>'E-2 Off-Site Hedge Creation'!AD172</f>
        <v>0</v>
      </c>
      <c r="AA415" s="1">
        <f>'F-2 Off-Site WaterC'' Creation'!AG172</f>
        <v>0</v>
      </c>
    </row>
    <row r="416" spans="1:27" hidden="1">
      <c r="A416" s="534">
        <f>'D-2 Off-Site Habitat Creation'!AF172</f>
        <v>0</v>
      </c>
      <c r="N416" s="534">
        <f>'E-2 Off-Site Hedge Creation'!AD173</f>
        <v>0</v>
      </c>
      <c r="AA416" s="1">
        <f>'F-2 Off-Site WaterC'' Creation'!AG173</f>
        <v>0</v>
      </c>
    </row>
    <row r="417" spans="1:27" hidden="1">
      <c r="A417" s="534">
        <f>'D-2 Off-Site Habitat Creation'!AF173</f>
        <v>0</v>
      </c>
      <c r="N417" s="534">
        <f>'E-2 Off-Site Hedge Creation'!AD174</f>
        <v>0</v>
      </c>
      <c r="AA417" s="1">
        <f>'F-2 Off-Site WaterC'' Creation'!AG174</f>
        <v>0</v>
      </c>
    </row>
    <row r="418" spans="1:27" hidden="1">
      <c r="A418" s="534">
        <f>'D-2 Off-Site Habitat Creation'!AF174</f>
        <v>0</v>
      </c>
      <c r="N418" s="534">
        <f>'E-2 Off-Site Hedge Creation'!AD175</f>
        <v>0</v>
      </c>
      <c r="AA418" s="1">
        <f>'F-2 Off-Site WaterC'' Creation'!AG175</f>
        <v>0</v>
      </c>
    </row>
    <row r="419" spans="1:27" hidden="1">
      <c r="A419" s="534">
        <f>'D-2 Off-Site Habitat Creation'!AF175</f>
        <v>0</v>
      </c>
      <c r="N419" s="534">
        <f>'E-2 Off-Site Hedge Creation'!AD176</f>
        <v>0</v>
      </c>
      <c r="AA419" s="1">
        <f>'F-2 Off-Site WaterC'' Creation'!AG176</f>
        <v>0</v>
      </c>
    </row>
    <row r="420" spans="1:27" hidden="1">
      <c r="A420" s="534">
        <f>'D-2 Off-Site Habitat Creation'!AF176</f>
        <v>0</v>
      </c>
      <c r="N420" s="534">
        <f>'E-2 Off-Site Hedge Creation'!AD177</f>
        <v>0</v>
      </c>
      <c r="AA420" s="1">
        <f>'F-2 Off-Site WaterC'' Creation'!AG177</f>
        <v>0</v>
      </c>
    </row>
    <row r="421" spans="1:27" hidden="1">
      <c r="A421" s="534">
        <f>'D-2 Off-Site Habitat Creation'!AF177</f>
        <v>0</v>
      </c>
      <c r="N421" s="534">
        <f>'E-2 Off-Site Hedge Creation'!AD178</f>
        <v>0</v>
      </c>
      <c r="AA421" s="1">
        <f>'F-2 Off-Site WaterC'' Creation'!AG178</f>
        <v>0</v>
      </c>
    </row>
    <row r="422" spans="1:27" hidden="1">
      <c r="A422" s="534">
        <f>'D-2 Off-Site Habitat Creation'!AF178</f>
        <v>0</v>
      </c>
      <c r="N422" s="534">
        <f>'E-2 Off-Site Hedge Creation'!AD179</f>
        <v>0</v>
      </c>
      <c r="AA422" s="1">
        <f>'F-2 Off-Site WaterC'' Creation'!AG179</f>
        <v>0</v>
      </c>
    </row>
    <row r="423" spans="1:27" hidden="1">
      <c r="A423" s="534">
        <f>'D-2 Off-Site Habitat Creation'!AF179</f>
        <v>0</v>
      </c>
      <c r="N423" s="534">
        <f>'E-2 Off-Site Hedge Creation'!AD180</f>
        <v>0</v>
      </c>
      <c r="AA423" s="1">
        <f>'F-2 Off-Site WaterC'' Creation'!AG180</f>
        <v>0</v>
      </c>
    </row>
    <row r="424" spans="1:27" hidden="1">
      <c r="A424" s="534">
        <f>'D-2 Off-Site Habitat Creation'!AF180</f>
        <v>0</v>
      </c>
      <c r="N424" s="534">
        <f>'E-2 Off-Site Hedge Creation'!AD181</f>
        <v>0</v>
      </c>
      <c r="AA424" s="1">
        <f>'F-2 Off-Site WaterC'' Creation'!AG181</f>
        <v>0</v>
      </c>
    </row>
    <row r="425" spans="1:27" hidden="1">
      <c r="A425" s="534">
        <f>'D-2 Off-Site Habitat Creation'!AF181</f>
        <v>0</v>
      </c>
      <c r="N425" s="534">
        <f>'E-2 Off-Site Hedge Creation'!AD182</f>
        <v>0</v>
      </c>
      <c r="AA425" s="1">
        <f>'F-2 Off-Site WaterC'' Creation'!AG182</f>
        <v>0</v>
      </c>
    </row>
    <row r="426" spans="1:27" hidden="1">
      <c r="A426" s="534">
        <f>'D-2 Off-Site Habitat Creation'!AF182</f>
        <v>0</v>
      </c>
      <c r="N426" s="534">
        <f>'E-2 Off-Site Hedge Creation'!AD183</f>
        <v>0</v>
      </c>
      <c r="AA426" s="1">
        <f>'F-2 Off-Site WaterC'' Creation'!AG183</f>
        <v>0</v>
      </c>
    </row>
    <row r="427" spans="1:27" hidden="1">
      <c r="A427" s="534">
        <f>'D-2 Off-Site Habitat Creation'!AF183</f>
        <v>0</v>
      </c>
      <c r="N427" s="534">
        <f>'E-2 Off-Site Hedge Creation'!AD184</f>
        <v>0</v>
      </c>
      <c r="AA427" s="1">
        <f>'F-2 Off-Site WaterC'' Creation'!AG184</f>
        <v>0</v>
      </c>
    </row>
    <row r="428" spans="1:27" hidden="1">
      <c r="A428" s="534">
        <f>'D-2 Off-Site Habitat Creation'!AF184</f>
        <v>0</v>
      </c>
      <c r="N428" s="534">
        <f>'E-2 Off-Site Hedge Creation'!AD185</f>
        <v>0</v>
      </c>
      <c r="AA428" s="1">
        <f>'F-2 Off-Site WaterC'' Creation'!AG185</f>
        <v>0</v>
      </c>
    </row>
    <row r="429" spans="1:27" hidden="1">
      <c r="A429" s="534">
        <f>'D-2 Off-Site Habitat Creation'!AF185</f>
        <v>0</v>
      </c>
      <c r="N429" s="534">
        <f>'E-2 Off-Site Hedge Creation'!AD186</f>
        <v>0</v>
      </c>
      <c r="AA429" s="1">
        <f>'F-2 Off-Site WaterC'' Creation'!AG186</f>
        <v>0</v>
      </c>
    </row>
    <row r="430" spans="1:27" hidden="1">
      <c r="A430" s="534">
        <f>'D-2 Off-Site Habitat Creation'!AF186</f>
        <v>0</v>
      </c>
      <c r="N430" s="534">
        <f>'E-2 Off-Site Hedge Creation'!AD187</f>
        <v>0</v>
      </c>
      <c r="AA430" s="1">
        <f>'F-2 Off-Site WaterC'' Creation'!AG187</f>
        <v>0</v>
      </c>
    </row>
    <row r="431" spans="1:27" hidden="1">
      <c r="A431" s="534">
        <f>'D-2 Off-Site Habitat Creation'!AF187</f>
        <v>0</v>
      </c>
      <c r="N431" s="534">
        <f>'E-2 Off-Site Hedge Creation'!AD188</f>
        <v>0</v>
      </c>
      <c r="AA431" s="1">
        <f>'F-2 Off-Site WaterC'' Creation'!AG188</f>
        <v>0</v>
      </c>
    </row>
    <row r="432" spans="1:27" hidden="1">
      <c r="A432" s="534">
        <f>'D-2 Off-Site Habitat Creation'!AF188</f>
        <v>0</v>
      </c>
      <c r="N432" s="534">
        <f>'E-2 Off-Site Hedge Creation'!AD189</f>
        <v>0</v>
      </c>
      <c r="AA432" s="1">
        <f>'F-2 Off-Site WaterC'' Creation'!AG189</f>
        <v>0</v>
      </c>
    </row>
    <row r="433" spans="1:27" hidden="1">
      <c r="A433" s="534">
        <f>'D-2 Off-Site Habitat Creation'!AF189</f>
        <v>0</v>
      </c>
      <c r="N433" s="534">
        <f>'E-2 Off-Site Hedge Creation'!AD190</f>
        <v>0</v>
      </c>
      <c r="AA433" s="1">
        <f>'F-2 Off-Site WaterC'' Creation'!AG190</f>
        <v>0</v>
      </c>
    </row>
    <row r="434" spans="1:27" hidden="1">
      <c r="A434" s="534">
        <f>'D-2 Off-Site Habitat Creation'!AF190</f>
        <v>0</v>
      </c>
      <c r="N434" s="534">
        <f>'E-2 Off-Site Hedge Creation'!AD191</f>
        <v>0</v>
      </c>
      <c r="AA434" s="1">
        <f>'F-2 Off-Site WaterC'' Creation'!AG191</f>
        <v>0</v>
      </c>
    </row>
    <row r="435" spans="1:27" hidden="1">
      <c r="A435" s="534">
        <f>'D-2 Off-Site Habitat Creation'!AF191</f>
        <v>0</v>
      </c>
      <c r="N435" s="534">
        <f>'E-2 Off-Site Hedge Creation'!AD192</f>
        <v>0</v>
      </c>
      <c r="AA435" s="1">
        <f>'F-2 Off-Site WaterC'' Creation'!AG192</f>
        <v>0</v>
      </c>
    </row>
    <row r="436" spans="1:27" hidden="1">
      <c r="A436" s="534">
        <f>'D-2 Off-Site Habitat Creation'!AF192</f>
        <v>0</v>
      </c>
      <c r="N436" s="534">
        <f>'E-2 Off-Site Hedge Creation'!AD193</f>
        <v>0</v>
      </c>
      <c r="AA436" s="1">
        <f>'F-2 Off-Site WaterC'' Creation'!AG193</f>
        <v>0</v>
      </c>
    </row>
    <row r="437" spans="1:27" hidden="1">
      <c r="A437" s="534">
        <f>'D-2 Off-Site Habitat Creation'!AF193</f>
        <v>0</v>
      </c>
      <c r="N437" s="534">
        <f>'E-2 Off-Site Hedge Creation'!AD194</f>
        <v>0</v>
      </c>
      <c r="AA437" s="1">
        <f>'F-2 Off-Site WaterC'' Creation'!AG194</f>
        <v>0</v>
      </c>
    </row>
    <row r="438" spans="1:27" hidden="1">
      <c r="A438" s="534">
        <f>'D-2 Off-Site Habitat Creation'!AF194</f>
        <v>0</v>
      </c>
      <c r="N438" s="534">
        <f>'E-2 Off-Site Hedge Creation'!AD195</f>
        <v>0</v>
      </c>
      <c r="AA438" s="1">
        <f>'F-2 Off-Site WaterC'' Creation'!AG195</f>
        <v>0</v>
      </c>
    </row>
    <row r="439" spans="1:27" hidden="1">
      <c r="A439" s="534">
        <f>'D-2 Off-Site Habitat Creation'!AF195</f>
        <v>0</v>
      </c>
      <c r="N439" s="534">
        <f>'E-2 Off-Site Hedge Creation'!AD196</f>
        <v>0</v>
      </c>
      <c r="AA439" s="1">
        <f>'F-2 Off-Site WaterC'' Creation'!AG196</f>
        <v>0</v>
      </c>
    </row>
    <row r="440" spans="1:27" hidden="1">
      <c r="A440" s="534">
        <f>'D-2 Off-Site Habitat Creation'!AF196</f>
        <v>0</v>
      </c>
      <c r="N440" s="534">
        <f>'E-2 Off-Site Hedge Creation'!AD197</f>
        <v>0</v>
      </c>
      <c r="AA440" s="1">
        <f>'F-2 Off-Site WaterC'' Creation'!AG197</f>
        <v>0</v>
      </c>
    </row>
    <row r="441" spans="1:27" hidden="1">
      <c r="A441" s="534">
        <f>'D-2 Off-Site Habitat Creation'!AF197</f>
        <v>0</v>
      </c>
      <c r="N441" s="534">
        <f>'E-2 Off-Site Hedge Creation'!AD198</f>
        <v>0</v>
      </c>
      <c r="AA441" s="1">
        <f>'F-2 Off-Site WaterC'' Creation'!AG198</f>
        <v>0</v>
      </c>
    </row>
    <row r="442" spans="1:27" hidden="1">
      <c r="A442" s="534">
        <f>'D-2 Off-Site Habitat Creation'!AF198</f>
        <v>0</v>
      </c>
      <c r="N442" s="534">
        <f>'E-2 Off-Site Hedge Creation'!AD199</f>
        <v>0</v>
      </c>
      <c r="AA442" s="1">
        <f>'F-2 Off-Site WaterC'' Creation'!AG199</f>
        <v>0</v>
      </c>
    </row>
    <row r="443" spans="1:27" hidden="1">
      <c r="A443" s="534">
        <f>'D-2 Off-Site Habitat Creation'!AF199</f>
        <v>0</v>
      </c>
      <c r="N443" s="534">
        <f>'E-2 Off-Site Hedge Creation'!AD200</f>
        <v>0</v>
      </c>
      <c r="AA443" s="1">
        <f>'F-2 Off-Site WaterC'' Creation'!AG200</f>
        <v>0</v>
      </c>
    </row>
    <row r="444" spans="1:27" hidden="1">
      <c r="A444" s="534">
        <f>'D-2 Off-Site Habitat Creation'!AF200</f>
        <v>0</v>
      </c>
      <c r="N444" s="534">
        <f>'E-2 Off-Site Hedge Creation'!AD201</f>
        <v>0</v>
      </c>
      <c r="AA444" s="1">
        <f>'F-2 Off-Site WaterC'' Creation'!AG201</f>
        <v>0</v>
      </c>
    </row>
    <row r="445" spans="1:27" hidden="1">
      <c r="A445" s="534">
        <f>'D-2 Off-Site Habitat Creation'!AF201</f>
        <v>0</v>
      </c>
      <c r="N445" s="534">
        <f>'E-2 Off-Site Hedge Creation'!AD202</f>
        <v>0</v>
      </c>
      <c r="AA445" s="1">
        <f>'F-2 Off-Site WaterC'' Creation'!AG202</f>
        <v>0</v>
      </c>
    </row>
    <row r="446" spans="1:27" hidden="1">
      <c r="A446" s="534">
        <f>'D-2 Off-Site Habitat Creation'!AF202</f>
        <v>0</v>
      </c>
      <c r="N446" s="534">
        <f>'E-2 Off-Site Hedge Creation'!AD203</f>
        <v>0</v>
      </c>
      <c r="AA446" s="1">
        <f>'F-2 Off-Site WaterC'' Creation'!AG203</f>
        <v>0</v>
      </c>
    </row>
    <row r="447" spans="1:27" hidden="1">
      <c r="A447" s="534">
        <f>'D-2 Off-Site Habitat Creation'!AF203</f>
        <v>0</v>
      </c>
      <c r="N447" s="534">
        <f>'E-2 Off-Site Hedge Creation'!AD204</f>
        <v>0</v>
      </c>
      <c r="AA447" s="1">
        <f>'F-2 Off-Site WaterC'' Creation'!AG204</f>
        <v>0</v>
      </c>
    </row>
    <row r="448" spans="1:27" hidden="1">
      <c r="A448" s="534">
        <f>'D-2 Off-Site Habitat Creation'!AF204</f>
        <v>0</v>
      </c>
      <c r="N448" s="534">
        <f>'E-2 Off-Site Hedge Creation'!AD205</f>
        <v>0</v>
      </c>
      <c r="AA448" s="1">
        <f>'F-2 Off-Site WaterC'' Creation'!AG205</f>
        <v>0</v>
      </c>
    </row>
    <row r="449" spans="1:27" hidden="1">
      <c r="A449" s="534">
        <f>'D-2 Off-Site Habitat Creation'!AF205</f>
        <v>0</v>
      </c>
      <c r="N449" s="534">
        <f>'E-2 Off-Site Hedge Creation'!AD206</f>
        <v>0</v>
      </c>
      <c r="AA449" s="1">
        <f>'F-2 Off-Site WaterC'' Creation'!AG206</f>
        <v>0</v>
      </c>
    </row>
    <row r="450" spans="1:27" hidden="1">
      <c r="A450" s="534">
        <f>'D-2 Off-Site Habitat Creation'!AF206</f>
        <v>0</v>
      </c>
      <c r="N450" s="534">
        <f>'E-2 Off-Site Hedge Creation'!AD207</f>
        <v>0</v>
      </c>
      <c r="AA450" s="1">
        <f>'F-2 Off-Site WaterC'' Creation'!AG207</f>
        <v>0</v>
      </c>
    </row>
    <row r="451" spans="1:27" hidden="1">
      <c r="A451" s="534">
        <f>'D-2 Off-Site Habitat Creation'!AF207</f>
        <v>0</v>
      </c>
      <c r="N451" s="534">
        <f>'E-2 Off-Site Hedge Creation'!AD208</f>
        <v>0</v>
      </c>
      <c r="AA451" s="1">
        <f>'F-2 Off-Site WaterC'' Creation'!AG208</f>
        <v>0</v>
      </c>
    </row>
    <row r="452" spans="1:27" hidden="1">
      <c r="A452" s="534">
        <f>'D-2 Off-Site Habitat Creation'!AF208</f>
        <v>0</v>
      </c>
      <c r="N452" s="534">
        <f>'E-2 Off-Site Hedge Creation'!AD209</f>
        <v>0</v>
      </c>
      <c r="AA452" s="1">
        <f>'F-2 Off-Site WaterC'' Creation'!AG209</f>
        <v>0</v>
      </c>
    </row>
    <row r="453" spans="1:27" hidden="1">
      <c r="A453" s="534">
        <f>'D-2 Off-Site Habitat Creation'!AF209</f>
        <v>0</v>
      </c>
      <c r="N453" s="534">
        <f>'E-2 Off-Site Hedge Creation'!AD210</f>
        <v>0</v>
      </c>
      <c r="AA453" s="1">
        <f>'F-2 Off-Site WaterC'' Creation'!AG210</f>
        <v>0</v>
      </c>
    </row>
    <row r="454" spans="1:27" hidden="1">
      <c r="A454" s="534">
        <f>'D-2 Off-Site Habitat Creation'!AF210</f>
        <v>0</v>
      </c>
      <c r="N454" s="534">
        <f>'E-2 Off-Site Hedge Creation'!AD211</f>
        <v>0</v>
      </c>
      <c r="AA454" s="1">
        <f>'F-2 Off-Site WaterC'' Creation'!AG211</f>
        <v>0</v>
      </c>
    </row>
    <row r="455" spans="1:27" hidden="1">
      <c r="A455" s="534">
        <f>'D-2 Off-Site Habitat Creation'!AF211</f>
        <v>0</v>
      </c>
      <c r="N455" s="534">
        <f>'E-2 Off-Site Hedge Creation'!AD212</f>
        <v>0</v>
      </c>
      <c r="AA455" s="1">
        <f>'F-2 Off-Site WaterC'' Creation'!AG212</f>
        <v>0</v>
      </c>
    </row>
    <row r="456" spans="1:27" hidden="1">
      <c r="A456" s="534">
        <f>'D-2 Off-Site Habitat Creation'!AF212</f>
        <v>0</v>
      </c>
      <c r="N456" s="534">
        <f>'E-2 Off-Site Hedge Creation'!AD213</f>
        <v>0</v>
      </c>
      <c r="AA456" s="1">
        <f>'F-2 Off-Site WaterC'' Creation'!AG213</f>
        <v>0</v>
      </c>
    </row>
    <row r="457" spans="1:27" hidden="1">
      <c r="A457" s="534">
        <f>'D-2 Off-Site Habitat Creation'!AF213</f>
        <v>0</v>
      </c>
      <c r="N457" s="534">
        <f>'E-2 Off-Site Hedge Creation'!AD214</f>
        <v>0</v>
      </c>
      <c r="AA457" s="1">
        <f>'F-2 Off-Site WaterC'' Creation'!AG214</f>
        <v>0</v>
      </c>
    </row>
    <row r="458" spans="1:27" hidden="1">
      <c r="A458" s="534">
        <f>'D-2 Off-Site Habitat Creation'!AF214</f>
        <v>0</v>
      </c>
      <c r="N458" s="534">
        <f>'E-2 Off-Site Hedge Creation'!AD215</f>
        <v>0</v>
      </c>
      <c r="AA458" s="1">
        <f>'F-2 Off-Site WaterC'' Creation'!AG215</f>
        <v>0</v>
      </c>
    </row>
    <row r="459" spans="1:27" hidden="1">
      <c r="A459" s="534">
        <f>'D-2 Off-Site Habitat Creation'!AF215</f>
        <v>0</v>
      </c>
      <c r="N459" s="534">
        <f>'E-2 Off-Site Hedge Creation'!AD216</f>
        <v>0</v>
      </c>
      <c r="AA459" s="1">
        <f>'F-2 Off-Site WaterC'' Creation'!AG216</f>
        <v>0</v>
      </c>
    </row>
    <row r="460" spans="1:27" hidden="1">
      <c r="A460" s="534">
        <f>'D-2 Off-Site Habitat Creation'!AF216</f>
        <v>0</v>
      </c>
      <c r="N460" s="534">
        <f>'E-2 Off-Site Hedge Creation'!AD217</f>
        <v>0</v>
      </c>
      <c r="AA460" s="1">
        <f>'F-2 Off-Site WaterC'' Creation'!AG217</f>
        <v>0</v>
      </c>
    </row>
    <row r="461" spans="1:27" hidden="1">
      <c r="A461" s="534">
        <f>'D-2 Off-Site Habitat Creation'!AF217</f>
        <v>0</v>
      </c>
      <c r="N461" s="534">
        <f>'E-2 Off-Site Hedge Creation'!AD218</f>
        <v>0</v>
      </c>
      <c r="AA461" s="1">
        <f>'F-2 Off-Site WaterC'' Creation'!AG218</f>
        <v>0</v>
      </c>
    </row>
    <row r="462" spans="1:27" hidden="1">
      <c r="A462" s="534">
        <f>'D-2 Off-Site Habitat Creation'!AF218</f>
        <v>0</v>
      </c>
      <c r="N462" s="534">
        <f>'E-2 Off-Site Hedge Creation'!AD219</f>
        <v>0</v>
      </c>
      <c r="AA462" s="1">
        <f>'F-2 Off-Site WaterC'' Creation'!AG219</f>
        <v>0</v>
      </c>
    </row>
    <row r="463" spans="1:27" hidden="1">
      <c r="A463" s="534">
        <f>'D-2 Off-Site Habitat Creation'!AF219</f>
        <v>0</v>
      </c>
      <c r="N463" s="534">
        <f>'E-2 Off-Site Hedge Creation'!AD220</f>
        <v>0</v>
      </c>
      <c r="AA463" s="1">
        <f>'F-2 Off-Site WaterC'' Creation'!AG220</f>
        <v>0</v>
      </c>
    </row>
    <row r="464" spans="1:27" hidden="1">
      <c r="A464" s="534">
        <f>'D-2 Off-Site Habitat Creation'!AF220</f>
        <v>0</v>
      </c>
      <c r="N464" s="534">
        <f>'E-2 Off-Site Hedge Creation'!AD221</f>
        <v>0</v>
      </c>
      <c r="AA464" s="1">
        <f>'F-2 Off-Site WaterC'' Creation'!AG221</f>
        <v>0</v>
      </c>
    </row>
    <row r="465" spans="1:27" hidden="1">
      <c r="A465" s="534">
        <f>'D-2 Off-Site Habitat Creation'!AF221</f>
        <v>0</v>
      </c>
      <c r="N465" s="534">
        <f>'E-2 Off-Site Hedge Creation'!AD222</f>
        <v>0</v>
      </c>
      <c r="AA465" s="1">
        <f>'F-2 Off-Site WaterC'' Creation'!AG222</f>
        <v>0</v>
      </c>
    </row>
    <row r="466" spans="1:27" hidden="1">
      <c r="A466" s="534">
        <f>'D-2 Off-Site Habitat Creation'!AF222</f>
        <v>0</v>
      </c>
      <c r="N466" s="534">
        <f>'E-2 Off-Site Hedge Creation'!AD223</f>
        <v>0</v>
      </c>
      <c r="AA466" s="1">
        <f>'F-2 Off-Site WaterC'' Creation'!AG223</f>
        <v>0</v>
      </c>
    </row>
    <row r="467" spans="1:27" hidden="1">
      <c r="A467" s="534">
        <f>'D-2 Off-Site Habitat Creation'!AF223</f>
        <v>0</v>
      </c>
      <c r="N467" s="534">
        <f>'E-2 Off-Site Hedge Creation'!AD224</f>
        <v>0</v>
      </c>
      <c r="AA467" s="1">
        <f>'F-2 Off-Site WaterC'' Creation'!AG224</f>
        <v>0</v>
      </c>
    </row>
    <row r="468" spans="1:27" hidden="1">
      <c r="A468" s="534">
        <f>'D-2 Off-Site Habitat Creation'!AF224</f>
        <v>0</v>
      </c>
      <c r="N468" s="534">
        <f>'E-2 Off-Site Hedge Creation'!AD225</f>
        <v>0</v>
      </c>
      <c r="AA468" s="1">
        <f>'F-2 Off-Site WaterC'' Creation'!AG225</f>
        <v>0</v>
      </c>
    </row>
    <row r="469" spans="1:27" hidden="1">
      <c r="A469" s="534">
        <f>'D-2 Off-Site Habitat Creation'!AF225</f>
        <v>0</v>
      </c>
      <c r="N469" s="534">
        <f>'E-2 Off-Site Hedge Creation'!AD226</f>
        <v>0</v>
      </c>
      <c r="AA469" s="1">
        <f>'F-2 Off-Site WaterC'' Creation'!AG226</f>
        <v>0</v>
      </c>
    </row>
    <row r="470" spans="1:27" hidden="1">
      <c r="A470" s="534">
        <f>'D-2 Off-Site Habitat Creation'!AF226</f>
        <v>0</v>
      </c>
      <c r="N470" s="534">
        <f>'E-2 Off-Site Hedge Creation'!AD227</f>
        <v>0</v>
      </c>
      <c r="AA470" s="1">
        <f>'F-2 Off-Site WaterC'' Creation'!AG227</f>
        <v>0</v>
      </c>
    </row>
    <row r="471" spans="1:27" hidden="1">
      <c r="A471" s="534">
        <f>'D-2 Off-Site Habitat Creation'!AF227</f>
        <v>0</v>
      </c>
      <c r="N471" s="534">
        <f>'E-2 Off-Site Hedge Creation'!AD228</f>
        <v>0</v>
      </c>
      <c r="AA471" s="1">
        <f>'F-2 Off-Site WaterC'' Creation'!AG228</f>
        <v>0</v>
      </c>
    </row>
    <row r="472" spans="1:27" hidden="1">
      <c r="A472" s="534">
        <f>'D-2 Off-Site Habitat Creation'!AF228</f>
        <v>0</v>
      </c>
      <c r="N472" s="534">
        <f>'E-2 Off-Site Hedge Creation'!AD229</f>
        <v>0</v>
      </c>
      <c r="AA472" s="1">
        <f>'F-2 Off-Site WaterC'' Creation'!AG229</f>
        <v>0</v>
      </c>
    </row>
    <row r="473" spans="1:27" hidden="1">
      <c r="A473" s="534">
        <f>'D-2 Off-Site Habitat Creation'!AF229</f>
        <v>0</v>
      </c>
      <c r="N473" s="534">
        <f>'E-2 Off-Site Hedge Creation'!AD230</f>
        <v>0</v>
      </c>
      <c r="AA473" s="1">
        <f>'F-2 Off-Site WaterC'' Creation'!AG230</f>
        <v>0</v>
      </c>
    </row>
    <row r="474" spans="1:27" hidden="1">
      <c r="A474" s="534">
        <f>'D-2 Off-Site Habitat Creation'!AF230</f>
        <v>0</v>
      </c>
      <c r="N474" s="534">
        <f>'E-2 Off-Site Hedge Creation'!AD231</f>
        <v>0</v>
      </c>
      <c r="AA474" s="1">
        <f>'F-2 Off-Site WaterC'' Creation'!AG231</f>
        <v>0</v>
      </c>
    </row>
    <row r="475" spans="1:27" hidden="1">
      <c r="A475" s="534">
        <f>'D-2 Off-Site Habitat Creation'!AF231</f>
        <v>0</v>
      </c>
      <c r="N475" s="534">
        <f>'E-2 Off-Site Hedge Creation'!AD232</f>
        <v>0</v>
      </c>
      <c r="AA475" s="1">
        <f>'F-2 Off-Site WaterC'' Creation'!AG232</f>
        <v>0</v>
      </c>
    </row>
    <row r="476" spans="1:27" hidden="1">
      <c r="A476" s="534">
        <f>'D-2 Off-Site Habitat Creation'!AF232</f>
        <v>0</v>
      </c>
      <c r="N476" s="534">
        <f>'E-2 Off-Site Hedge Creation'!AD233</f>
        <v>0</v>
      </c>
      <c r="AA476" s="1">
        <f>'F-2 Off-Site WaterC'' Creation'!AG233</f>
        <v>0</v>
      </c>
    </row>
    <row r="477" spans="1:27" hidden="1">
      <c r="A477" s="534">
        <f>'D-2 Off-Site Habitat Creation'!AF233</f>
        <v>0</v>
      </c>
      <c r="N477" s="534">
        <f>'E-2 Off-Site Hedge Creation'!AD234</f>
        <v>0</v>
      </c>
      <c r="AA477" s="1">
        <f>'F-2 Off-Site WaterC'' Creation'!AG234</f>
        <v>0</v>
      </c>
    </row>
    <row r="478" spans="1:27" hidden="1">
      <c r="A478" s="534">
        <f>'D-2 Off-Site Habitat Creation'!AF234</f>
        <v>0</v>
      </c>
      <c r="N478" s="534">
        <f>'E-2 Off-Site Hedge Creation'!AD235</f>
        <v>0</v>
      </c>
      <c r="AA478" s="1">
        <f>'F-2 Off-Site WaterC'' Creation'!AG235</f>
        <v>0</v>
      </c>
    </row>
    <row r="479" spans="1:27" hidden="1">
      <c r="A479" s="534">
        <f>'D-2 Off-Site Habitat Creation'!AF235</f>
        <v>0</v>
      </c>
      <c r="N479" s="534">
        <f>'E-2 Off-Site Hedge Creation'!AD236</f>
        <v>0</v>
      </c>
      <c r="AA479" s="1">
        <f>'F-2 Off-Site WaterC'' Creation'!AG236</f>
        <v>0</v>
      </c>
    </row>
    <row r="480" spans="1:27" hidden="1">
      <c r="A480" s="534">
        <f>'D-2 Off-Site Habitat Creation'!AF236</f>
        <v>0</v>
      </c>
      <c r="N480" s="534">
        <f>'E-2 Off-Site Hedge Creation'!AD237</f>
        <v>0</v>
      </c>
      <c r="AA480" s="1">
        <f>'F-2 Off-Site WaterC'' Creation'!AG237</f>
        <v>0</v>
      </c>
    </row>
    <row r="481" spans="1:27" hidden="1">
      <c r="A481" s="534">
        <f>'D-2 Off-Site Habitat Creation'!AF237</f>
        <v>0</v>
      </c>
      <c r="N481" s="534">
        <f>'E-2 Off-Site Hedge Creation'!AD238</f>
        <v>0</v>
      </c>
      <c r="AA481" s="1">
        <f>'F-2 Off-Site WaterC'' Creation'!AG238</f>
        <v>0</v>
      </c>
    </row>
    <row r="482" spans="1:27" hidden="1">
      <c r="A482" s="534">
        <f>'D-2 Off-Site Habitat Creation'!AF238</f>
        <v>0</v>
      </c>
      <c r="N482" s="534">
        <f>'E-2 Off-Site Hedge Creation'!AD239</f>
        <v>0</v>
      </c>
      <c r="AA482" s="1">
        <f>'F-2 Off-Site WaterC'' Creation'!AG239</f>
        <v>0</v>
      </c>
    </row>
    <row r="483" spans="1:27" hidden="1">
      <c r="A483" s="534">
        <f>'D-2 Off-Site Habitat Creation'!AF239</f>
        <v>0</v>
      </c>
      <c r="N483" s="534">
        <f>'E-2 Off-Site Hedge Creation'!AD240</f>
        <v>0</v>
      </c>
      <c r="AA483" s="1">
        <f>'F-2 Off-Site WaterC'' Creation'!AG240</f>
        <v>0</v>
      </c>
    </row>
    <row r="484" spans="1:27" hidden="1">
      <c r="A484" s="534">
        <f>'D-2 Off-Site Habitat Creation'!AF240</f>
        <v>0</v>
      </c>
      <c r="N484" s="534">
        <f>'E-2 Off-Site Hedge Creation'!AD241</f>
        <v>0</v>
      </c>
      <c r="AA484" s="1">
        <f>'F-2 Off-Site WaterC'' Creation'!AG241</f>
        <v>0</v>
      </c>
    </row>
    <row r="485" spans="1:27" hidden="1">
      <c r="A485" s="534">
        <f>'D-2 Off-Site Habitat Creation'!AF241</f>
        <v>0</v>
      </c>
      <c r="N485" s="534">
        <f>'E-2 Off-Site Hedge Creation'!AD242</f>
        <v>0</v>
      </c>
      <c r="AA485" s="1">
        <f>'F-2 Off-Site WaterC'' Creation'!AG242</f>
        <v>0</v>
      </c>
    </row>
    <row r="486" spans="1:27" hidden="1">
      <c r="A486" s="534">
        <f>'D-2 Off-Site Habitat Creation'!AF242</f>
        <v>0</v>
      </c>
      <c r="N486" s="534">
        <f>'E-2 Off-Site Hedge Creation'!AD243</f>
        <v>0</v>
      </c>
      <c r="AA486" s="1">
        <f>'F-2 Off-Site WaterC'' Creation'!AG243</f>
        <v>0</v>
      </c>
    </row>
    <row r="487" spans="1:27" hidden="1">
      <c r="A487" s="534">
        <f>'D-2 Off-Site Habitat Creation'!AF243</f>
        <v>0</v>
      </c>
      <c r="N487" s="534">
        <f>'E-2 Off-Site Hedge Creation'!AD244</f>
        <v>0</v>
      </c>
      <c r="AA487" s="1">
        <f>'F-2 Off-Site WaterC'' Creation'!AG244</f>
        <v>0</v>
      </c>
    </row>
    <row r="488" spans="1:27" hidden="1">
      <c r="A488" s="534">
        <f>'D-2 Off-Site Habitat Creation'!AF244</f>
        <v>0</v>
      </c>
      <c r="N488" s="534">
        <f>'E-2 Off-Site Hedge Creation'!AD245</f>
        <v>0</v>
      </c>
      <c r="AA488" s="1">
        <f>'F-2 Off-Site WaterC'' Creation'!AG245</f>
        <v>0</v>
      </c>
    </row>
    <row r="489" spans="1:27" hidden="1">
      <c r="A489" s="534">
        <f>'D-2 Off-Site Habitat Creation'!AF245</f>
        <v>0</v>
      </c>
      <c r="N489" s="534">
        <f>'E-2 Off-Site Hedge Creation'!AD246</f>
        <v>0</v>
      </c>
      <c r="AA489" s="1">
        <f>'F-2 Off-Site WaterC'' Creation'!AG246</f>
        <v>0</v>
      </c>
    </row>
    <row r="490" spans="1:27" hidden="1">
      <c r="A490" s="534">
        <f>'D-2 Off-Site Habitat Creation'!AF246</f>
        <v>0</v>
      </c>
      <c r="N490" s="534">
        <f>'E-2 Off-Site Hedge Creation'!AD247</f>
        <v>0</v>
      </c>
      <c r="AA490" s="1">
        <f>'F-2 Off-Site WaterC'' Creation'!AG247</f>
        <v>0</v>
      </c>
    </row>
    <row r="491" spans="1:27" hidden="1">
      <c r="A491" s="534">
        <f>'D-2 Off-Site Habitat Creation'!AF247</f>
        <v>0</v>
      </c>
      <c r="N491" s="534">
        <f>'E-2 Off-Site Hedge Creation'!AD248</f>
        <v>0</v>
      </c>
      <c r="AA491" s="1">
        <f>'F-2 Off-Site WaterC'' Creation'!AG248</f>
        <v>0</v>
      </c>
    </row>
    <row r="492" spans="1:27" hidden="1">
      <c r="A492" s="534">
        <f>'D-2 Off-Site Habitat Creation'!AF248</f>
        <v>0</v>
      </c>
      <c r="N492" s="534">
        <f>'E-2 Off-Site Hedge Creation'!AD249</f>
        <v>0</v>
      </c>
      <c r="AA492" s="1">
        <f>'F-2 Off-Site WaterC'' Creation'!AG249</f>
        <v>0</v>
      </c>
    </row>
    <row r="493" spans="1:27" hidden="1">
      <c r="A493" s="534">
        <f>'D-2 Off-Site Habitat Creation'!AF249</f>
        <v>0</v>
      </c>
      <c r="N493" s="534">
        <f>'E-2 Off-Site Hedge Creation'!AD250</f>
        <v>0</v>
      </c>
      <c r="AA493" s="1">
        <f>'F-2 Off-Site WaterC'' Creation'!AG250</f>
        <v>0</v>
      </c>
    </row>
    <row r="494" spans="1:27" hidden="1">
      <c r="A494" s="534">
        <f>'D-2 Off-Site Habitat Creation'!AF250</f>
        <v>0</v>
      </c>
      <c r="N494" s="534">
        <f>'E-2 Off-Site Hedge Creation'!AD251</f>
        <v>0</v>
      </c>
      <c r="AA494" s="1">
        <f>'F-2 Off-Site WaterC'' Creation'!AG251</f>
        <v>0</v>
      </c>
    </row>
    <row r="495" spans="1:27" hidden="1">
      <c r="A495" s="534">
        <f>'D-2 Off-Site Habitat Creation'!AF251</f>
        <v>0</v>
      </c>
      <c r="N495" s="534">
        <f>'E-2 Off-Site Hedge Creation'!AD252</f>
        <v>0</v>
      </c>
      <c r="AA495" s="1">
        <f>'F-2 Off-Site WaterC'' Creation'!AG252</f>
        <v>0</v>
      </c>
    </row>
    <row r="496" spans="1:27" hidden="1">
      <c r="A496" s="534">
        <f>'D-2 Off-Site Habitat Creation'!AF252</f>
        <v>0</v>
      </c>
      <c r="N496" s="534">
        <f>'E-2 Off-Site Hedge Creation'!AD253</f>
        <v>0</v>
      </c>
      <c r="AA496" s="1">
        <f>'F-2 Off-Site WaterC'' Creation'!AG253</f>
        <v>0</v>
      </c>
    </row>
    <row r="497" spans="1:27" hidden="1">
      <c r="A497" s="534">
        <f>'D-2 Off-Site Habitat Creation'!AF253</f>
        <v>0</v>
      </c>
      <c r="N497" s="534">
        <f>'E-2 Off-Site Hedge Creation'!AD254</f>
        <v>0</v>
      </c>
      <c r="AA497" s="1">
        <f>'F-2 Off-Site WaterC'' Creation'!AG254</f>
        <v>0</v>
      </c>
    </row>
    <row r="498" spans="1:27" hidden="1">
      <c r="A498" s="534">
        <f>'D-2 Off-Site Habitat Creation'!AF254</f>
        <v>0</v>
      </c>
      <c r="N498" s="534">
        <f>'E-2 Off-Site Hedge Creation'!AD255</f>
        <v>0</v>
      </c>
      <c r="AA498" s="1">
        <f>'F-2 Off-Site WaterC'' Creation'!AG255</f>
        <v>0</v>
      </c>
    </row>
    <row r="499" spans="1:27" hidden="1">
      <c r="A499" s="534">
        <f>'D-2 Off-Site Habitat Creation'!AF255</f>
        <v>0</v>
      </c>
      <c r="N499" s="534">
        <f>'E-2 Off-Site Hedge Creation'!AD256</f>
        <v>0</v>
      </c>
      <c r="AA499" s="1">
        <f>'F-2 Off-Site WaterC'' Creation'!AG256</f>
        <v>0</v>
      </c>
    </row>
    <row r="500" spans="1:27" hidden="1">
      <c r="A500" s="534">
        <f>'D-2 Off-Site Habitat Creation'!AF256</f>
        <v>0</v>
      </c>
      <c r="N500" s="534">
        <f>'E-3 Off-Site Hedge Enhancement'!AO12</f>
        <v>0</v>
      </c>
      <c r="AA500" s="1">
        <f>'F-2 Off-Site WaterC'' Creation'!AG257</f>
        <v>0</v>
      </c>
    </row>
    <row r="501" spans="1:27" hidden="1">
      <c r="A501" s="534">
        <f>'D-3 Off-Site Habitat Enhancment'!AU12</f>
        <v>0</v>
      </c>
      <c r="N501" s="534">
        <f>'E-3 Off-Site Hedge Enhancement'!AO13</f>
        <v>0</v>
      </c>
      <c r="AA501" s="1">
        <f>'F-2 Off-Site WaterC'' Creation'!AG258</f>
        <v>0</v>
      </c>
    </row>
    <row r="502" spans="1:27" hidden="1">
      <c r="A502" s="534">
        <f>'D-3 Off-Site Habitat Enhancment'!AU13</f>
        <v>0</v>
      </c>
      <c r="N502" s="534">
        <f>'E-3 Off-Site Hedge Enhancement'!AO14</f>
        <v>0</v>
      </c>
      <c r="AA502" s="1">
        <f>'F-2 Off-Site WaterC'' Creation'!AG259</f>
        <v>0</v>
      </c>
    </row>
    <row r="503" spans="1:27" hidden="1">
      <c r="A503" s="534">
        <f>'D-3 Off-Site Habitat Enhancment'!AU14</f>
        <v>0</v>
      </c>
      <c r="N503" s="534">
        <f>'E-3 Off-Site Hedge Enhancement'!AO15</f>
        <v>0</v>
      </c>
      <c r="AA503" s="1">
        <f>'F-3 Off-Site WaterC Enhancement'!AT12</f>
        <v>0</v>
      </c>
    </row>
    <row r="504" spans="1:27" hidden="1">
      <c r="A504" s="534">
        <f>'D-3 Off-Site Habitat Enhancment'!AU15</f>
        <v>0</v>
      </c>
      <c r="N504" s="534">
        <f>'E-3 Off-Site Hedge Enhancement'!AO16</f>
        <v>0</v>
      </c>
      <c r="AA504" s="1">
        <f>'F-3 Off-Site WaterC Enhancement'!AT13</f>
        <v>0</v>
      </c>
    </row>
    <row r="505" spans="1:27" hidden="1">
      <c r="A505" s="534">
        <f>'D-3 Off-Site Habitat Enhancment'!AU16</f>
        <v>0</v>
      </c>
      <c r="N505" s="534">
        <f>'E-3 Off-Site Hedge Enhancement'!AO17</f>
        <v>0</v>
      </c>
      <c r="AA505" s="1">
        <f>'F-3 Off-Site WaterC Enhancement'!AT14</f>
        <v>0</v>
      </c>
    </row>
    <row r="506" spans="1:27" hidden="1">
      <c r="A506" s="534">
        <f>'D-3 Off-Site Habitat Enhancment'!AU17</f>
        <v>0</v>
      </c>
      <c r="N506" s="534">
        <f>'E-3 Off-Site Hedge Enhancement'!AO18</f>
        <v>0</v>
      </c>
      <c r="AA506" s="1">
        <f>'F-3 Off-Site WaterC Enhancement'!AT15</f>
        <v>0</v>
      </c>
    </row>
    <row r="507" spans="1:27" hidden="1">
      <c r="A507" s="534">
        <f>'D-3 Off-Site Habitat Enhancment'!AU18</f>
        <v>0</v>
      </c>
      <c r="N507" s="534">
        <f>'E-3 Off-Site Hedge Enhancement'!AO19</f>
        <v>0</v>
      </c>
      <c r="AA507" s="1">
        <f>'F-3 Off-Site WaterC Enhancement'!AT16</f>
        <v>0</v>
      </c>
    </row>
    <row r="508" spans="1:27" hidden="1">
      <c r="A508" s="534">
        <f>'D-3 Off-Site Habitat Enhancment'!AU19</f>
        <v>0</v>
      </c>
      <c r="N508" s="534">
        <f>'E-3 Off-Site Hedge Enhancement'!AO20</f>
        <v>0</v>
      </c>
      <c r="AA508" s="1">
        <f>'F-3 Off-Site WaterC Enhancement'!AT17</f>
        <v>0</v>
      </c>
    </row>
    <row r="509" spans="1:27" hidden="1">
      <c r="A509" s="534">
        <f>'D-3 Off-Site Habitat Enhancment'!AU20</f>
        <v>0</v>
      </c>
      <c r="N509" s="534">
        <f>'E-3 Off-Site Hedge Enhancement'!AO21</f>
        <v>0</v>
      </c>
      <c r="AA509" s="1">
        <f>'F-3 Off-Site WaterC Enhancement'!AT18</f>
        <v>0</v>
      </c>
    </row>
    <row r="510" spans="1:27" hidden="1">
      <c r="A510" s="534">
        <f>'D-3 Off-Site Habitat Enhancment'!AU21</f>
        <v>0</v>
      </c>
      <c r="N510" s="534">
        <f>'E-3 Off-Site Hedge Enhancement'!AO22</f>
        <v>0</v>
      </c>
      <c r="AA510" s="1">
        <f>'F-3 Off-Site WaterC Enhancement'!AT19</f>
        <v>0</v>
      </c>
    </row>
    <row r="511" spans="1:27" hidden="1">
      <c r="A511" s="534">
        <f>'D-3 Off-Site Habitat Enhancment'!AU22</f>
        <v>0</v>
      </c>
      <c r="N511" s="534">
        <f>'E-3 Off-Site Hedge Enhancement'!AO23</f>
        <v>0</v>
      </c>
      <c r="AA511" s="1">
        <f>'F-3 Off-Site WaterC Enhancement'!AT20</f>
        <v>0</v>
      </c>
    </row>
    <row r="512" spans="1:27" hidden="1">
      <c r="A512" s="534">
        <f>'D-3 Off-Site Habitat Enhancment'!AU23</f>
        <v>0</v>
      </c>
      <c r="N512" s="534">
        <f>'E-3 Off-Site Hedge Enhancement'!AO24</f>
        <v>0</v>
      </c>
      <c r="AA512" s="1">
        <f>'F-3 Off-Site WaterC Enhancement'!AT21</f>
        <v>0</v>
      </c>
    </row>
    <row r="513" spans="1:27" hidden="1">
      <c r="A513" s="534">
        <f>'D-3 Off-Site Habitat Enhancment'!AU24</f>
        <v>0</v>
      </c>
      <c r="N513" s="534">
        <f>'E-3 Off-Site Hedge Enhancement'!AO25</f>
        <v>0</v>
      </c>
      <c r="AA513" s="1">
        <f>'F-3 Off-Site WaterC Enhancement'!AT22</f>
        <v>0</v>
      </c>
    </row>
    <row r="514" spans="1:27" hidden="1">
      <c r="A514" s="534">
        <f>'D-3 Off-Site Habitat Enhancment'!AU25</f>
        <v>0</v>
      </c>
      <c r="N514" s="534">
        <f>'E-3 Off-Site Hedge Enhancement'!AO26</f>
        <v>0</v>
      </c>
      <c r="AA514" s="1">
        <f>'F-3 Off-Site WaterC Enhancement'!AT23</f>
        <v>0</v>
      </c>
    </row>
    <row r="515" spans="1:27" hidden="1">
      <c r="A515" s="534">
        <f>'D-3 Off-Site Habitat Enhancment'!AU26</f>
        <v>0</v>
      </c>
      <c r="N515" s="534">
        <f>'E-3 Off-Site Hedge Enhancement'!AO27</f>
        <v>0</v>
      </c>
      <c r="AA515" s="1">
        <f>'F-3 Off-Site WaterC Enhancement'!AT24</f>
        <v>0</v>
      </c>
    </row>
    <row r="516" spans="1:27" hidden="1">
      <c r="A516" s="534">
        <f>'D-3 Off-Site Habitat Enhancment'!AU27</f>
        <v>0</v>
      </c>
      <c r="N516" s="534">
        <f>'E-3 Off-Site Hedge Enhancement'!AO28</f>
        <v>0</v>
      </c>
      <c r="AA516" s="1">
        <f>'F-3 Off-Site WaterC Enhancement'!AT25</f>
        <v>0</v>
      </c>
    </row>
    <row r="517" spans="1:27" hidden="1">
      <c r="A517" s="534">
        <f>'D-3 Off-Site Habitat Enhancment'!AU28</f>
        <v>0</v>
      </c>
      <c r="N517" s="534">
        <f>'E-3 Off-Site Hedge Enhancement'!AO29</f>
        <v>0</v>
      </c>
      <c r="AA517" s="1">
        <f>'F-3 Off-Site WaterC Enhancement'!AT26</f>
        <v>0</v>
      </c>
    </row>
    <row r="518" spans="1:27" hidden="1">
      <c r="A518" s="534">
        <f>'D-3 Off-Site Habitat Enhancment'!AU29</f>
        <v>0</v>
      </c>
      <c r="N518" s="534">
        <f>'E-3 Off-Site Hedge Enhancement'!AO30</f>
        <v>0</v>
      </c>
      <c r="AA518" s="1">
        <f>'F-3 Off-Site WaterC Enhancement'!AT27</f>
        <v>0</v>
      </c>
    </row>
    <row r="519" spans="1:27" hidden="1">
      <c r="A519" s="534">
        <f>'D-3 Off-Site Habitat Enhancment'!AU30</f>
        <v>0</v>
      </c>
      <c r="N519" s="534">
        <f>'E-3 Off-Site Hedge Enhancement'!AO31</f>
        <v>0</v>
      </c>
      <c r="AA519" s="1">
        <f>'F-3 Off-Site WaterC Enhancement'!AT28</f>
        <v>0</v>
      </c>
    </row>
    <row r="520" spans="1:27" hidden="1">
      <c r="A520" s="534">
        <f>'D-3 Off-Site Habitat Enhancment'!AU31</f>
        <v>0</v>
      </c>
      <c r="N520" s="534">
        <f>'E-3 Off-Site Hedge Enhancement'!AO32</f>
        <v>0</v>
      </c>
      <c r="AA520" s="1">
        <f>'F-3 Off-Site WaterC Enhancement'!AT29</f>
        <v>0</v>
      </c>
    </row>
    <row r="521" spans="1:27" hidden="1">
      <c r="A521" s="534">
        <f>'D-3 Off-Site Habitat Enhancment'!AU32</f>
        <v>0</v>
      </c>
      <c r="N521" s="534">
        <f>'E-3 Off-Site Hedge Enhancement'!AO33</f>
        <v>0</v>
      </c>
      <c r="AA521" s="1">
        <f>'F-3 Off-Site WaterC Enhancement'!AT30</f>
        <v>0</v>
      </c>
    </row>
    <row r="522" spans="1:27" hidden="1">
      <c r="A522" s="534">
        <f>'D-3 Off-Site Habitat Enhancment'!AU33</f>
        <v>0</v>
      </c>
      <c r="N522" s="534">
        <f>'E-3 Off-Site Hedge Enhancement'!AO34</f>
        <v>0</v>
      </c>
      <c r="AA522" s="1">
        <f>'F-3 Off-Site WaterC Enhancement'!AT31</f>
        <v>0</v>
      </c>
    </row>
    <row r="523" spans="1:27" hidden="1">
      <c r="A523" s="534">
        <f>'D-3 Off-Site Habitat Enhancment'!AU34</f>
        <v>0</v>
      </c>
      <c r="N523" s="534">
        <f>'E-3 Off-Site Hedge Enhancement'!AO35</f>
        <v>0</v>
      </c>
      <c r="AA523" s="1">
        <f>'F-3 Off-Site WaterC Enhancement'!AT32</f>
        <v>0</v>
      </c>
    </row>
    <row r="524" spans="1:27" hidden="1">
      <c r="A524" s="534">
        <f>'D-3 Off-Site Habitat Enhancment'!AU35</f>
        <v>0</v>
      </c>
      <c r="N524" s="534">
        <f>'E-3 Off-Site Hedge Enhancement'!AO36</f>
        <v>0</v>
      </c>
      <c r="AA524" s="1">
        <f>'F-3 Off-Site WaterC Enhancement'!AT33</f>
        <v>0</v>
      </c>
    </row>
    <row r="525" spans="1:27" hidden="1">
      <c r="A525" s="534">
        <f>'D-3 Off-Site Habitat Enhancment'!AU36</f>
        <v>0</v>
      </c>
      <c r="N525" s="534">
        <f>'E-3 Off-Site Hedge Enhancement'!AO37</f>
        <v>0</v>
      </c>
      <c r="AA525" s="1">
        <f>'F-3 Off-Site WaterC Enhancement'!AT34</f>
        <v>0</v>
      </c>
    </row>
    <row r="526" spans="1:27" hidden="1">
      <c r="A526" s="534">
        <f>'D-3 Off-Site Habitat Enhancment'!AU37</f>
        <v>0</v>
      </c>
      <c r="N526" s="534">
        <f>'E-3 Off-Site Hedge Enhancement'!AO38</f>
        <v>0</v>
      </c>
      <c r="AA526" s="1">
        <f>'F-3 Off-Site WaterC Enhancement'!AT35</f>
        <v>0</v>
      </c>
    </row>
    <row r="527" spans="1:27" hidden="1">
      <c r="A527" s="534">
        <f>'D-3 Off-Site Habitat Enhancment'!AU38</f>
        <v>0</v>
      </c>
      <c r="N527" s="534">
        <f>'E-3 Off-Site Hedge Enhancement'!AO39</f>
        <v>0</v>
      </c>
      <c r="AA527" s="1">
        <f>'F-3 Off-Site WaterC Enhancement'!AT36</f>
        <v>0</v>
      </c>
    </row>
    <row r="528" spans="1:27" hidden="1">
      <c r="A528" s="534">
        <f>'D-3 Off-Site Habitat Enhancment'!AU39</f>
        <v>0</v>
      </c>
      <c r="N528" s="534">
        <f>'E-3 Off-Site Hedge Enhancement'!AO40</f>
        <v>0</v>
      </c>
      <c r="AA528" s="1">
        <f>'F-3 Off-Site WaterC Enhancement'!AT37</f>
        <v>0</v>
      </c>
    </row>
    <row r="529" spans="1:27" hidden="1">
      <c r="A529" s="534">
        <f>'D-3 Off-Site Habitat Enhancment'!AU40</f>
        <v>0</v>
      </c>
      <c r="N529" s="534">
        <f>'E-3 Off-Site Hedge Enhancement'!AO41</f>
        <v>0</v>
      </c>
      <c r="AA529" s="1">
        <f>'F-3 Off-Site WaterC Enhancement'!AT38</f>
        <v>0</v>
      </c>
    </row>
    <row r="530" spans="1:27" hidden="1">
      <c r="A530" s="534">
        <f>'D-3 Off-Site Habitat Enhancment'!AU41</f>
        <v>0</v>
      </c>
      <c r="N530" s="534">
        <f>'E-3 Off-Site Hedge Enhancement'!AO42</f>
        <v>0</v>
      </c>
      <c r="AA530" s="1">
        <f>'F-3 Off-Site WaterC Enhancement'!AT39</f>
        <v>0</v>
      </c>
    </row>
    <row r="531" spans="1:27" hidden="1">
      <c r="A531" s="534">
        <f>'D-3 Off-Site Habitat Enhancment'!AU42</f>
        <v>0</v>
      </c>
      <c r="N531" s="534">
        <f>'E-3 Off-Site Hedge Enhancement'!AO43</f>
        <v>0</v>
      </c>
      <c r="AA531" s="1">
        <f>'F-3 Off-Site WaterC Enhancement'!AT40</f>
        <v>0</v>
      </c>
    </row>
    <row r="532" spans="1:27" hidden="1">
      <c r="A532" s="534">
        <f>'D-3 Off-Site Habitat Enhancment'!AU43</f>
        <v>0</v>
      </c>
      <c r="N532" s="534">
        <f>'E-3 Off-Site Hedge Enhancement'!AO44</f>
        <v>0</v>
      </c>
      <c r="AA532" s="1">
        <f>'F-3 Off-Site WaterC Enhancement'!AT41</f>
        <v>0</v>
      </c>
    </row>
    <row r="533" spans="1:27" hidden="1">
      <c r="A533" s="534">
        <f>'D-3 Off-Site Habitat Enhancment'!AU44</f>
        <v>0</v>
      </c>
      <c r="N533" s="534">
        <f>'E-3 Off-Site Hedge Enhancement'!AO45</f>
        <v>0</v>
      </c>
      <c r="AA533" s="1">
        <f>'F-3 Off-Site WaterC Enhancement'!AT42</f>
        <v>0</v>
      </c>
    </row>
    <row r="534" spans="1:27" hidden="1">
      <c r="A534" s="534">
        <f>'D-3 Off-Site Habitat Enhancment'!AU45</f>
        <v>0</v>
      </c>
      <c r="N534" s="534">
        <f>'E-3 Off-Site Hedge Enhancement'!AO46</f>
        <v>0</v>
      </c>
      <c r="AA534" s="1">
        <f>'F-3 Off-Site WaterC Enhancement'!AT43</f>
        <v>0</v>
      </c>
    </row>
    <row r="535" spans="1:27" hidden="1">
      <c r="A535" s="534">
        <f>'D-3 Off-Site Habitat Enhancment'!AU46</f>
        <v>0</v>
      </c>
      <c r="N535" s="534">
        <f>'E-3 Off-Site Hedge Enhancement'!AO47</f>
        <v>0</v>
      </c>
      <c r="AA535" s="1">
        <f>'F-3 Off-Site WaterC Enhancement'!AT44</f>
        <v>0</v>
      </c>
    </row>
    <row r="536" spans="1:27" hidden="1">
      <c r="A536" s="534">
        <f>'D-3 Off-Site Habitat Enhancment'!AU47</f>
        <v>0</v>
      </c>
      <c r="N536" s="534">
        <f>'E-3 Off-Site Hedge Enhancement'!AO48</f>
        <v>0</v>
      </c>
      <c r="AA536" s="1">
        <f>'F-3 Off-Site WaterC Enhancement'!AT45</f>
        <v>0</v>
      </c>
    </row>
    <row r="537" spans="1:27" hidden="1">
      <c r="A537" s="534">
        <f>'D-3 Off-Site Habitat Enhancment'!AU48</f>
        <v>0</v>
      </c>
      <c r="N537" s="534">
        <f>'E-3 Off-Site Hedge Enhancement'!AO49</f>
        <v>0</v>
      </c>
      <c r="AA537" s="1">
        <f>'F-3 Off-Site WaterC Enhancement'!AT46</f>
        <v>0</v>
      </c>
    </row>
    <row r="538" spans="1:27" hidden="1">
      <c r="A538" s="534">
        <f>'D-3 Off-Site Habitat Enhancment'!AU49</f>
        <v>0</v>
      </c>
      <c r="N538" s="534">
        <f>'E-3 Off-Site Hedge Enhancement'!AO50</f>
        <v>0</v>
      </c>
      <c r="AA538" s="1">
        <f>'F-3 Off-Site WaterC Enhancement'!AT47</f>
        <v>0</v>
      </c>
    </row>
    <row r="539" spans="1:27" hidden="1">
      <c r="A539" s="534">
        <f>'D-3 Off-Site Habitat Enhancment'!AU50</f>
        <v>0</v>
      </c>
      <c r="N539" s="534">
        <f>'E-3 Off-Site Hedge Enhancement'!AO51</f>
        <v>0</v>
      </c>
      <c r="AA539" s="1">
        <f>'F-3 Off-Site WaterC Enhancement'!AT48</f>
        <v>0</v>
      </c>
    </row>
    <row r="540" spans="1:27" hidden="1">
      <c r="A540" s="534">
        <f>'D-3 Off-Site Habitat Enhancment'!AU51</f>
        <v>0</v>
      </c>
      <c r="N540" s="534">
        <f>'E-3 Off-Site Hedge Enhancement'!AO52</f>
        <v>0</v>
      </c>
      <c r="AA540" s="1">
        <f>'F-3 Off-Site WaterC Enhancement'!AT49</f>
        <v>0</v>
      </c>
    </row>
    <row r="541" spans="1:27" hidden="1">
      <c r="A541" s="534">
        <f>'D-3 Off-Site Habitat Enhancment'!AU52</f>
        <v>0</v>
      </c>
      <c r="N541" s="534">
        <f>'E-3 Off-Site Hedge Enhancement'!AO53</f>
        <v>0</v>
      </c>
      <c r="AA541" s="1">
        <f>'F-3 Off-Site WaterC Enhancement'!AT50</f>
        <v>0</v>
      </c>
    </row>
    <row r="542" spans="1:27" hidden="1">
      <c r="A542" s="534">
        <f>'D-3 Off-Site Habitat Enhancment'!AU53</f>
        <v>0</v>
      </c>
      <c r="N542" s="534">
        <f>'E-3 Off-Site Hedge Enhancement'!AO54</f>
        <v>0</v>
      </c>
      <c r="AA542" s="1">
        <f>'F-3 Off-Site WaterC Enhancement'!AT51</f>
        <v>0</v>
      </c>
    </row>
    <row r="543" spans="1:27" hidden="1">
      <c r="A543" s="534">
        <f>'D-3 Off-Site Habitat Enhancment'!AU54</f>
        <v>0</v>
      </c>
      <c r="N543" s="534">
        <f>'E-3 Off-Site Hedge Enhancement'!AO55</f>
        <v>0</v>
      </c>
      <c r="AA543" s="1">
        <f>'F-3 Off-Site WaterC Enhancement'!AT52</f>
        <v>0</v>
      </c>
    </row>
    <row r="544" spans="1:27" hidden="1">
      <c r="A544" s="534">
        <f>'D-3 Off-Site Habitat Enhancment'!AU55</f>
        <v>0</v>
      </c>
      <c r="N544" s="534">
        <f>'E-3 Off-Site Hedge Enhancement'!AO56</f>
        <v>0</v>
      </c>
      <c r="AA544" s="1">
        <f>'F-3 Off-Site WaterC Enhancement'!AT53</f>
        <v>0</v>
      </c>
    </row>
    <row r="545" spans="1:27" hidden="1">
      <c r="A545" s="534">
        <f>'D-3 Off-Site Habitat Enhancment'!AU56</f>
        <v>0</v>
      </c>
      <c r="N545" s="534">
        <f>'E-3 Off-Site Hedge Enhancement'!AO57</f>
        <v>0</v>
      </c>
      <c r="AA545" s="1">
        <f>'F-3 Off-Site WaterC Enhancement'!AT54</f>
        <v>0</v>
      </c>
    </row>
    <row r="546" spans="1:27" hidden="1">
      <c r="A546" s="534">
        <f>'D-3 Off-Site Habitat Enhancment'!AU57</f>
        <v>0</v>
      </c>
      <c r="N546" s="534">
        <f>'E-3 Off-Site Hedge Enhancement'!AO58</f>
        <v>0</v>
      </c>
      <c r="AA546" s="1">
        <f>'F-3 Off-Site WaterC Enhancement'!AT55</f>
        <v>0</v>
      </c>
    </row>
    <row r="547" spans="1:27" hidden="1">
      <c r="A547" s="534">
        <f>'D-3 Off-Site Habitat Enhancment'!AU58</f>
        <v>0</v>
      </c>
      <c r="N547" s="534">
        <f>'E-3 Off-Site Hedge Enhancement'!AO59</f>
        <v>0</v>
      </c>
      <c r="AA547" s="1">
        <f>'F-3 Off-Site WaterC Enhancement'!AT56</f>
        <v>0</v>
      </c>
    </row>
    <row r="548" spans="1:27" hidden="1">
      <c r="A548" s="534">
        <f>'D-3 Off-Site Habitat Enhancment'!AU59</f>
        <v>0</v>
      </c>
      <c r="N548" s="534">
        <f>'E-3 Off-Site Hedge Enhancement'!AO60</f>
        <v>0</v>
      </c>
      <c r="AA548" s="1">
        <f>'F-3 Off-Site WaterC Enhancement'!AT57</f>
        <v>0</v>
      </c>
    </row>
    <row r="549" spans="1:27" hidden="1">
      <c r="A549" s="534">
        <f>'D-3 Off-Site Habitat Enhancment'!AU60</f>
        <v>0</v>
      </c>
      <c r="N549" s="534">
        <f>'E-3 Off-Site Hedge Enhancement'!AO61</f>
        <v>0</v>
      </c>
      <c r="AA549" s="1">
        <f>'F-3 Off-Site WaterC Enhancement'!AT58</f>
        <v>0</v>
      </c>
    </row>
    <row r="550" spans="1:27" hidden="1">
      <c r="A550" s="534">
        <f>'D-3 Off-Site Habitat Enhancment'!AU61</f>
        <v>0</v>
      </c>
      <c r="N550" s="534">
        <f>'E-3 Off-Site Hedge Enhancement'!AO62</f>
        <v>0</v>
      </c>
      <c r="AA550" s="1">
        <f>'F-3 Off-Site WaterC Enhancement'!AT59</f>
        <v>0</v>
      </c>
    </row>
    <row r="551" spans="1:27" hidden="1">
      <c r="A551" s="534">
        <f>'D-3 Off-Site Habitat Enhancment'!AU62</f>
        <v>0</v>
      </c>
      <c r="N551" s="534">
        <f>'E-3 Off-Site Hedge Enhancement'!AO63</f>
        <v>0</v>
      </c>
      <c r="AA551" s="1">
        <f>'F-3 Off-Site WaterC Enhancement'!AT60</f>
        <v>0</v>
      </c>
    </row>
    <row r="552" spans="1:27" hidden="1">
      <c r="A552" s="534">
        <f>'D-3 Off-Site Habitat Enhancment'!AU63</f>
        <v>0</v>
      </c>
      <c r="N552" s="534">
        <f>'E-3 Off-Site Hedge Enhancement'!AO64</f>
        <v>0</v>
      </c>
      <c r="AA552" s="1">
        <f>'F-3 Off-Site WaterC Enhancement'!AT61</f>
        <v>0</v>
      </c>
    </row>
    <row r="553" spans="1:27" hidden="1">
      <c r="A553" s="534">
        <f>'D-3 Off-Site Habitat Enhancment'!AU64</f>
        <v>0</v>
      </c>
      <c r="N553" s="534">
        <f>'E-3 Off-Site Hedge Enhancement'!AO65</f>
        <v>0</v>
      </c>
      <c r="AA553" s="1">
        <f>'F-3 Off-Site WaterC Enhancement'!AT62</f>
        <v>0</v>
      </c>
    </row>
    <row r="554" spans="1:27" hidden="1">
      <c r="A554" s="534">
        <f>'D-3 Off-Site Habitat Enhancment'!AU65</f>
        <v>0</v>
      </c>
      <c r="N554" s="534">
        <f>'E-3 Off-Site Hedge Enhancement'!AO66</f>
        <v>0</v>
      </c>
      <c r="AA554" s="1">
        <f>'F-3 Off-Site WaterC Enhancement'!AT63</f>
        <v>0</v>
      </c>
    </row>
    <row r="555" spans="1:27" hidden="1">
      <c r="A555" s="534">
        <f>'D-3 Off-Site Habitat Enhancment'!AU66</f>
        <v>0</v>
      </c>
      <c r="N555" s="534">
        <f>'E-3 Off-Site Hedge Enhancement'!AO67</f>
        <v>0</v>
      </c>
      <c r="AA555" s="1">
        <f>'F-3 Off-Site WaterC Enhancement'!AT64</f>
        <v>0</v>
      </c>
    </row>
    <row r="556" spans="1:27" hidden="1">
      <c r="A556" s="534">
        <f>'D-3 Off-Site Habitat Enhancment'!AU67</f>
        <v>0</v>
      </c>
      <c r="N556" s="534">
        <f>'E-3 Off-Site Hedge Enhancement'!AO68</f>
        <v>0</v>
      </c>
      <c r="AA556" s="1">
        <f>'F-3 Off-Site WaterC Enhancement'!AT65</f>
        <v>0</v>
      </c>
    </row>
    <row r="557" spans="1:27" hidden="1">
      <c r="A557" s="534">
        <f>'D-3 Off-Site Habitat Enhancment'!AU68</f>
        <v>0</v>
      </c>
      <c r="N557" s="534">
        <f>'E-3 Off-Site Hedge Enhancement'!AO69</f>
        <v>0</v>
      </c>
      <c r="AA557" s="1">
        <f>'F-3 Off-Site WaterC Enhancement'!AT66</f>
        <v>0</v>
      </c>
    </row>
    <row r="558" spans="1:27" hidden="1">
      <c r="A558" s="534">
        <f>'D-3 Off-Site Habitat Enhancment'!AU69</f>
        <v>0</v>
      </c>
      <c r="N558" s="534">
        <f>'E-3 Off-Site Hedge Enhancement'!AO70</f>
        <v>0</v>
      </c>
      <c r="AA558" s="1">
        <f>'F-3 Off-Site WaterC Enhancement'!AT67</f>
        <v>0</v>
      </c>
    </row>
    <row r="559" spans="1:27" hidden="1">
      <c r="A559" s="534">
        <f>'D-3 Off-Site Habitat Enhancment'!AU70</f>
        <v>0</v>
      </c>
      <c r="N559" s="534">
        <f>'E-3 Off-Site Hedge Enhancement'!AO71</f>
        <v>0</v>
      </c>
      <c r="AA559" s="1">
        <f>'F-3 Off-Site WaterC Enhancement'!AT68</f>
        <v>0</v>
      </c>
    </row>
    <row r="560" spans="1:27" hidden="1">
      <c r="A560" s="534">
        <f>'D-3 Off-Site Habitat Enhancment'!AU71</f>
        <v>0</v>
      </c>
      <c r="N560" s="534">
        <f>'E-3 Off-Site Hedge Enhancement'!AO72</f>
        <v>0</v>
      </c>
      <c r="AA560" s="1">
        <f>'F-3 Off-Site WaterC Enhancement'!AT69</f>
        <v>0</v>
      </c>
    </row>
    <row r="561" spans="1:27" hidden="1">
      <c r="A561" s="534">
        <f>'D-3 Off-Site Habitat Enhancment'!AU72</f>
        <v>0</v>
      </c>
      <c r="N561" s="534">
        <f>'E-3 Off-Site Hedge Enhancement'!AO73</f>
        <v>0</v>
      </c>
      <c r="AA561" s="1">
        <f>'F-3 Off-Site WaterC Enhancement'!AT70</f>
        <v>0</v>
      </c>
    </row>
    <row r="562" spans="1:27" hidden="1">
      <c r="A562" s="534">
        <f>'D-3 Off-Site Habitat Enhancment'!AU73</f>
        <v>0</v>
      </c>
      <c r="N562" s="534">
        <f>'E-3 Off-Site Hedge Enhancement'!AO74</f>
        <v>0</v>
      </c>
      <c r="AA562" s="1">
        <f>'F-3 Off-Site WaterC Enhancement'!AT71</f>
        <v>0</v>
      </c>
    </row>
    <row r="563" spans="1:27" hidden="1">
      <c r="A563" s="534">
        <f>'D-3 Off-Site Habitat Enhancment'!AU74</f>
        <v>0</v>
      </c>
      <c r="N563" s="534">
        <f>'E-3 Off-Site Hedge Enhancement'!AO75</f>
        <v>0</v>
      </c>
      <c r="AA563" s="1">
        <f>'F-3 Off-Site WaterC Enhancement'!AT72</f>
        <v>0</v>
      </c>
    </row>
    <row r="564" spans="1:27" hidden="1">
      <c r="A564" s="534">
        <f>'D-3 Off-Site Habitat Enhancment'!AU75</f>
        <v>0</v>
      </c>
      <c r="N564" s="534">
        <f>'E-3 Off-Site Hedge Enhancement'!AO76</f>
        <v>0</v>
      </c>
      <c r="AA564" s="1">
        <f>'F-3 Off-Site WaterC Enhancement'!AT73</f>
        <v>0</v>
      </c>
    </row>
    <row r="565" spans="1:27" hidden="1">
      <c r="A565" s="534">
        <f>'D-3 Off-Site Habitat Enhancment'!AU76</f>
        <v>0</v>
      </c>
      <c r="N565" s="534">
        <f>'E-3 Off-Site Hedge Enhancement'!AO77</f>
        <v>0</v>
      </c>
      <c r="AA565" s="1">
        <f>'F-3 Off-Site WaterC Enhancement'!AT74</f>
        <v>0</v>
      </c>
    </row>
    <row r="566" spans="1:27" hidden="1">
      <c r="A566" s="534">
        <f>'D-3 Off-Site Habitat Enhancment'!AU77</f>
        <v>0</v>
      </c>
      <c r="N566" s="534">
        <f>'E-3 Off-Site Hedge Enhancement'!AO78</f>
        <v>0</v>
      </c>
      <c r="AA566" s="1">
        <f>'F-3 Off-Site WaterC Enhancement'!AT75</f>
        <v>0</v>
      </c>
    </row>
    <row r="567" spans="1:27" hidden="1">
      <c r="A567" s="534">
        <f>'D-3 Off-Site Habitat Enhancment'!AU78</f>
        <v>0</v>
      </c>
      <c r="N567" s="534">
        <f>'E-3 Off-Site Hedge Enhancement'!AO79</f>
        <v>0</v>
      </c>
      <c r="AA567" s="1">
        <f>'F-3 Off-Site WaterC Enhancement'!AT76</f>
        <v>0</v>
      </c>
    </row>
    <row r="568" spans="1:27" hidden="1">
      <c r="A568" s="534">
        <f>'D-3 Off-Site Habitat Enhancment'!AU79</f>
        <v>0</v>
      </c>
      <c r="N568" s="534">
        <f>'E-3 Off-Site Hedge Enhancement'!AO80</f>
        <v>0</v>
      </c>
      <c r="AA568" s="1">
        <f>'F-3 Off-Site WaterC Enhancement'!AT77</f>
        <v>0</v>
      </c>
    </row>
    <row r="569" spans="1:27" hidden="1">
      <c r="A569" s="534">
        <f>'D-3 Off-Site Habitat Enhancment'!AU80</f>
        <v>0</v>
      </c>
      <c r="N569" s="534">
        <f>'E-3 Off-Site Hedge Enhancement'!AO81</f>
        <v>0</v>
      </c>
      <c r="AA569" s="1">
        <f>'F-3 Off-Site WaterC Enhancement'!AT78</f>
        <v>0</v>
      </c>
    </row>
    <row r="570" spans="1:27" hidden="1">
      <c r="A570" s="534">
        <f>'D-3 Off-Site Habitat Enhancment'!AU81</f>
        <v>0</v>
      </c>
      <c r="N570" s="534">
        <f>'E-3 Off-Site Hedge Enhancement'!AO82</f>
        <v>0</v>
      </c>
      <c r="AA570" s="1">
        <f>'F-3 Off-Site WaterC Enhancement'!AT79</f>
        <v>0</v>
      </c>
    </row>
    <row r="571" spans="1:27" hidden="1">
      <c r="A571" s="534">
        <f>'D-3 Off-Site Habitat Enhancment'!AU82</f>
        <v>0</v>
      </c>
      <c r="N571" s="534">
        <f>'E-3 Off-Site Hedge Enhancement'!AO83</f>
        <v>0</v>
      </c>
      <c r="AA571" s="1">
        <f>'F-3 Off-Site WaterC Enhancement'!AT80</f>
        <v>0</v>
      </c>
    </row>
    <row r="572" spans="1:27" hidden="1">
      <c r="A572" s="534">
        <f>'D-3 Off-Site Habitat Enhancment'!AU83</f>
        <v>0</v>
      </c>
      <c r="N572" s="534">
        <f>'E-3 Off-Site Hedge Enhancement'!AO84</f>
        <v>0</v>
      </c>
      <c r="AA572" s="1">
        <f>'F-3 Off-Site WaterC Enhancement'!AT81</f>
        <v>0</v>
      </c>
    </row>
    <row r="573" spans="1:27" hidden="1">
      <c r="A573" s="534">
        <f>'D-3 Off-Site Habitat Enhancment'!AU84</f>
        <v>0</v>
      </c>
      <c r="N573" s="534">
        <f>'E-3 Off-Site Hedge Enhancement'!AO85</f>
        <v>0</v>
      </c>
      <c r="AA573" s="1">
        <f>'F-3 Off-Site WaterC Enhancement'!AT82</f>
        <v>0</v>
      </c>
    </row>
    <row r="574" spans="1:27" hidden="1">
      <c r="A574" s="534">
        <f>'D-3 Off-Site Habitat Enhancment'!AU85</f>
        <v>0</v>
      </c>
      <c r="N574" s="534">
        <f>'E-3 Off-Site Hedge Enhancement'!AO86</f>
        <v>0</v>
      </c>
      <c r="AA574" s="1">
        <f>'F-3 Off-Site WaterC Enhancement'!AT83</f>
        <v>0</v>
      </c>
    </row>
    <row r="575" spans="1:27" hidden="1">
      <c r="A575" s="534">
        <f>'D-3 Off-Site Habitat Enhancment'!AU86</f>
        <v>0</v>
      </c>
      <c r="N575" s="534">
        <f>'E-3 Off-Site Hedge Enhancement'!AO87</f>
        <v>0</v>
      </c>
      <c r="AA575" s="1">
        <f>'F-3 Off-Site WaterC Enhancement'!AT84</f>
        <v>0</v>
      </c>
    </row>
    <row r="576" spans="1:27" hidden="1">
      <c r="A576" s="534">
        <f>'D-3 Off-Site Habitat Enhancment'!AU87</f>
        <v>0</v>
      </c>
      <c r="N576" s="534">
        <f>'E-3 Off-Site Hedge Enhancement'!AO88</f>
        <v>0</v>
      </c>
      <c r="AA576" s="1">
        <f>'F-3 Off-Site WaterC Enhancement'!AT85</f>
        <v>0</v>
      </c>
    </row>
    <row r="577" spans="1:27" hidden="1">
      <c r="A577" s="534">
        <f>'D-3 Off-Site Habitat Enhancment'!AU88</f>
        <v>0</v>
      </c>
      <c r="N577" s="534">
        <f>'E-3 Off-Site Hedge Enhancement'!AO89</f>
        <v>0</v>
      </c>
      <c r="AA577" s="1">
        <f>'F-3 Off-Site WaterC Enhancement'!AT86</f>
        <v>0</v>
      </c>
    </row>
    <row r="578" spans="1:27" hidden="1">
      <c r="A578" s="534">
        <f>'D-3 Off-Site Habitat Enhancment'!AU89</f>
        <v>0</v>
      </c>
      <c r="N578" s="534">
        <f>'E-3 Off-Site Hedge Enhancement'!AO90</f>
        <v>0</v>
      </c>
      <c r="AA578" s="1">
        <f>'F-3 Off-Site WaterC Enhancement'!AT87</f>
        <v>0</v>
      </c>
    </row>
    <row r="579" spans="1:27" hidden="1">
      <c r="A579" s="534">
        <f>'D-3 Off-Site Habitat Enhancment'!AU90</f>
        <v>0</v>
      </c>
      <c r="N579" s="534">
        <f>'E-3 Off-Site Hedge Enhancement'!AO91</f>
        <v>0</v>
      </c>
      <c r="AA579" s="1">
        <f>'F-3 Off-Site WaterC Enhancement'!AT88</f>
        <v>0</v>
      </c>
    </row>
    <row r="580" spans="1:27" hidden="1">
      <c r="A580" s="534">
        <f>'D-3 Off-Site Habitat Enhancment'!AU91</f>
        <v>0</v>
      </c>
      <c r="N580" s="534">
        <f>'E-3 Off-Site Hedge Enhancement'!AO92</f>
        <v>0</v>
      </c>
      <c r="AA580" s="1">
        <f>'F-3 Off-Site WaterC Enhancement'!AT89</f>
        <v>0</v>
      </c>
    </row>
    <row r="581" spans="1:27" hidden="1">
      <c r="A581" s="534">
        <f>'D-3 Off-Site Habitat Enhancment'!AU92</f>
        <v>0</v>
      </c>
      <c r="N581" s="534">
        <f>'E-3 Off-Site Hedge Enhancement'!AO93</f>
        <v>0</v>
      </c>
      <c r="AA581" s="1">
        <f>'F-3 Off-Site WaterC Enhancement'!AT90</f>
        <v>0</v>
      </c>
    </row>
    <row r="582" spans="1:27" hidden="1">
      <c r="A582" s="534">
        <f>'D-3 Off-Site Habitat Enhancment'!AU93</f>
        <v>0</v>
      </c>
      <c r="N582" s="534">
        <f>'E-3 Off-Site Hedge Enhancement'!AO94</f>
        <v>0</v>
      </c>
      <c r="AA582" s="1">
        <f>'F-3 Off-Site WaterC Enhancement'!AT91</f>
        <v>0</v>
      </c>
    </row>
    <row r="583" spans="1:27" hidden="1">
      <c r="A583" s="534">
        <f>'D-3 Off-Site Habitat Enhancment'!AU94</f>
        <v>0</v>
      </c>
      <c r="N583" s="534">
        <f>'E-3 Off-Site Hedge Enhancement'!AO95</f>
        <v>0</v>
      </c>
      <c r="AA583" s="1">
        <f>'F-3 Off-Site WaterC Enhancement'!AT92</f>
        <v>0</v>
      </c>
    </row>
    <row r="584" spans="1:27" hidden="1">
      <c r="A584" s="534">
        <f>'D-3 Off-Site Habitat Enhancment'!AU95</f>
        <v>0</v>
      </c>
      <c r="N584" s="534">
        <f>'E-3 Off-Site Hedge Enhancement'!AO96</f>
        <v>0</v>
      </c>
      <c r="AA584" s="1">
        <f>'F-3 Off-Site WaterC Enhancement'!AT93</f>
        <v>0</v>
      </c>
    </row>
    <row r="585" spans="1:27" hidden="1">
      <c r="A585" s="534">
        <f>'D-3 Off-Site Habitat Enhancment'!AU96</f>
        <v>0</v>
      </c>
      <c r="N585" s="534">
        <f>'E-3 Off-Site Hedge Enhancement'!AO97</f>
        <v>0</v>
      </c>
      <c r="AA585" s="1">
        <f>'F-3 Off-Site WaterC Enhancement'!AT94</f>
        <v>0</v>
      </c>
    </row>
    <row r="586" spans="1:27" hidden="1">
      <c r="A586" s="534">
        <f>'D-3 Off-Site Habitat Enhancment'!AU97</f>
        <v>0</v>
      </c>
      <c r="N586" s="534">
        <f>'E-3 Off-Site Hedge Enhancement'!AO98</f>
        <v>0</v>
      </c>
      <c r="AA586" s="1">
        <f>'F-3 Off-Site WaterC Enhancement'!AT95</f>
        <v>0</v>
      </c>
    </row>
    <row r="587" spans="1:27" hidden="1">
      <c r="A587" s="534">
        <f>'D-3 Off-Site Habitat Enhancment'!AU98</f>
        <v>0</v>
      </c>
      <c r="N587" s="534">
        <f>'E-3 Off-Site Hedge Enhancement'!AO99</f>
        <v>0</v>
      </c>
      <c r="AA587" s="1">
        <f>'F-3 Off-Site WaterC Enhancement'!AT96</f>
        <v>0</v>
      </c>
    </row>
    <row r="588" spans="1:27" hidden="1">
      <c r="A588" s="534">
        <f>'D-3 Off-Site Habitat Enhancment'!AU99</f>
        <v>0</v>
      </c>
      <c r="N588" s="534">
        <f>'E-3 Off-Site Hedge Enhancement'!AO100</f>
        <v>0</v>
      </c>
      <c r="AA588" s="1">
        <f>'F-3 Off-Site WaterC Enhancement'!AT97</f>
        <v>0</v>
      </c>
    </row>
    <row r="589" spans="1:27" hidden="1">
      <c r="A589" s="534">
        <f>'D-3 Off-Site Habitat Enhancment'!AU100</f>
        <v>0</v>
      </c>
      <c r="N589" s="534">
        <f>'E-3 Off-Site Hedge Enhancement'!AO101</f>
        <v>0</v>
      </c>
      <c r="AA589" s="1">
        <f>'F-3 Off-Site WaterC Enhancement'!AT98</f>
        <v>0</v>
      </c>
    </row>
    <row r="590" spans="1:27" hidden="1">
      <c r="A590" s="534">
        <f>'D-3 Off-Site Habitat Enhancment'!AU101</f>
        <v>0</v>
      </c>
      <c r="N590" s="534">
        <f>'E-3 Off-Site Hedge Enhancement'!AO102</f>
        <v>0</v>
      </c>
      <c r="AA590" s="1">
        <f>'F-3 Off-Site WaterC Enhancement'!AT99</f>
        <v>0</v>
      </c>
    </row>
    <row r="591" spans="1:27" hidden="1">
      <c r="A591" s="534">
        <f>'D-3 Off-Site Habitat Enhancment'!AU102</f>
        <v>0</v>
      </c>
      <c r="N591" s="534">
        <f>'E-3 Off-Site Hedge Enhancement'!AO103</f>
        <v>0</v>
      </c>
      <c r="AA591" s="1">
        <f>'F-3 Off-Site WaterC Enhancement'!AT100</f>
        <v>0</v>
      </c>
    </row>
    <row r="592" spans="1:27" hidden="1">
      <c r="A592" s="534">
        <f>'D-3 Off-Site Habitat Enhancment'!AU103</f>
        <v>0</v>
      </c>
      <c r="N592" s="534">
        <f>'E-3 Off-Site Hedge Enhancement'!AO104</f>
        <v>0</v>
      </c>
      <c r="AA592" s="1">
        <f>'F-3 Off-Site WaterC Enhancement'!AT101</f>
        <v>0</v>
      </c>
    </row>
    <row r="593" spans="1:27" hidden="1">
      <c r="A593" s="534">
        <f>'D-3 Off-Site Habitat Enhancment'!AU104</f>
        <v>0</v>
      </c>
      <c r="N593" s="534">
        <f>'E-3 Off-Site Hedge Enhancement'!AO105</f>
        <v>0</v>
      </c>
      <c r="AA593" s="1">
        <f>'F-3 Off-Site WaterC Enhancement'!AT102</f>
        <v>0</v>
      </c>
    </row>
    <row r="594" spans="1:27" hidden="1">
      <c r="A594" s="534">
        <f>'D-3 Off-Site Habitat Enhancment'!AU105</f>
        <v>0</v>
      </c>
      <c r="N594" s="534">
        <f>'E-3 Off-Site Hedge Enhancement'!AO106</f>
        <v>0</v>
      </c>
      <c r="AA594" s="1">
        <f>'F-3 Off-Site WaterC Enhancement'!AT103</f>
        <v>0</v>
      </c>
    </row>
    <row r="595" spans="1:27" hidden="1">
      <c r="A595" s="534">
        <f>'D-3 Off-Site Habitat Enhancment'!AU106</f>
        <v>0</v>
      </c>
      <c r="N595" s="534">
        <f>'E-3 Off-Site Hedge Enhancement'!AO107</f>
        <v>0</v>
      </c>
      <c r="AA595" s="1">
        <f>'F-3 Off-Site WaterC Enhancement'!AT104</f>
        <v>0</v>
      </c>
    </row>
    <row r="596" spans="1:27" hidden="1">
      <c r="A596" s="534">
        <f>'D-3 Off-Site Habitat Enhancment'!AU107</f>
        <v>0</v>
      </c>
      <c r="N596" s="534">
        <f>'E-3 Off-Site Hedge Enhancement'!AO108</f>
        <v>0</v>
      </c>
      <c r="AA596" s="1">
        <f>'F-3 Off-Site WaterC Enhancement'!AT105</f>
        <v>0</v>
      </c>
    </row>
    <row r="597" spans="1:27" hidden="1">
      <c r="A597" s="534">
        <f>'D-3 Off-Site Habitat Enhancment'!AU108</f>
        <v>0</v>
      </c>
      <c r="N597" s="534">
        <f>'E-3 Off-Site Hedge Enhancement'!AO109</f>
        <v>0</v>
      </c>
      <c r="AA597" s="1">
        <f>'F-3 Off-Site WaterC Enhancement'!AT106</f>
        <v>0</v>
      </c>
    </row>
    <row r="598" spans="1:27" hidden="1">
      <c r="A598" s="534">
        <f>'D-3 Off-Site Habitat Enhancment'!AU109</f>
        <v>0</v>
      </c>
      <c r="N598" s="534">
        <f>'E-3 Off-Site Hedge Enhancement'!AO110</f>
        <v>0</v>
      </c>
      <c r="AA598" s="1">
        <f>'F-3 Off-Site WaterC Enhancement'!AT107</f>
        <v>0</v>
      </c>
    </row>
    <row r="599" spans="1:27" hidden="1">
      <c r="A599" s="534">
        <f>'D-3 Off-Site Habitat Enhancment'!AU110</f>
        <v>0</v>
      </c>
      <c r="N599" s="534">
        <f>'E-3 Off-Site Hedge Enhancement'!AO111</f>
        <v>0</v>
      </c>
      <c r="AA599" s="1">
        <f>'F-3 Off-Site WaterC Enhancement'!AT108</f>
        <v>0</v>
      </c>
    </row>
    <row r="600" spans="1:27" hidden="1">
      <c r="A600" s="534">
        <f>'D-3 Off-Site Habitat Enhancment'!AU111</f>
        <v>0</v>
      </c>
      <c r="N600" s="534">
        <f>'E-3 Off-Site Hedge Enhancement'!AO112</f>
        <v>0</v>
      </c>
      <c r="AA600" s="1">
        <f>'F-3 Off-Site WaterC Enhancement'!AT109</f>
        <v>0</v>
      </c>
    </row>
    <row r="601" spans="1:27" hidden="1">
      <c r="A601" s="534">
        <f>'D-3 Off-Site Habitat Enhancment'!AU112</f>
        <v>0</v>
      </c>
      <c r="N601" s="534">
        <f>'E-3 Off-Site Hedge Enhancement'!AO113</f>
        <v>0</v>
      </c>
      <c r="AA601" s="1">
        <f>'F-3 Off-Site WaterC Enhancement'!AT110</f>
        <v>0</v>
      </c>
    </row>
    <row r="602" spans="1:27" hidden="1">
      <c r="A602" s="534">
        <f>'D-3 Off-Site Habitat Enhancment'!AU113</f>
        <v>0</v>
      </c>
      <c r="N602" s="534">
        <f>'E-3 Off-Site Hedge Enhancement'!AO114</f>
        <v>0</v>
      </c>
      <c r="AA602" s="1">
        <f>'F-3 Off-Site WaterC Enhancement'!AT111</f>
        <v>0</v>
      </c>
    </row>
    <row r="603" spans="1:27" hidden="1">
      <c r="A603" s="534">
        <f>'D-3 Off-Site Habitat Enhancment'!AU114</f>
        <v>0</v>
      </c>
      <c r="N603" s="534">
        <f>'E-3 Off-Site Hedge Enhancement'!AO115</f>
        <v>0</v>
      </c>
      <c r="AA603" s="1">
        <f>'F-3 Off-Site WaterC Enhancement'!AT112</f>
        <v>0</v>
      </c>
    </row>
    <row r="604" spans="1:27" hidden="1">
      <c r="A604" s="534">
        <f>'D-3 Off-Site Habitat Enhancment'!AU115</f>
        <v>0</v>
      </c>
      <c r="N604" s="534">
        <f>'E-3 Off-Site Hedge Enhancement'!AO116</f>
        <v>0</v>
      </c>
      <c r="AA604" s="1">
        <f>'F-3 Off-Site WaterC Enhancement'!AT113</f>
        <v>0</v>
      </c>
    </row>
    <row r="605" spans="1:27" hidden="1">
      <c r="A605" s="534">
        <f>'D-3 Off-Site Habitat Enhancment'!AU116</f>
        <v>0</v>
      </c>
      <c r="N605" s="534">
        <f>'E-3 Off-Site Hedge Enhancement'!AO117</f>
        <v>0</v>
      </c>
      <c r="AA605" s="1">
        <f>'F-3 Off-Site WaterC Enhancement'!AT114</f>
        <v>0</v>
      </c>
    </row>
    <row r="606" spans="1:27" hidden="1">
      <c r="A606" s="534">
        <f>'D-3 Off-Site Habitat Enhancment'!AU117</f>
        <v>0</v>
      </c>
      <c r="N606" s="534">
        <f>'E-3 Off-Site Hedge Enhancement'!AO118</f>
        <v>0</v>
      </c>
      <c r="AA606" s="1">
        <f>'F-3 Off-Site WaterC Enhancement'!AT115</f>
        <v>0</v>
      </c>
    </row>
    <row r="607" spans="1:27" hidden="1">
      <c r="A607" s="534">
        <f>'D-3 Off-Site Habitat Enhancment'!AU118</f>
        <v>0</v>
      </c>
      <c r="N607" s="534">
        <f>'E-3 Off-Site Hedge Enhancement'!AO119</f>
        <v>0</v>
      </c>
      <c r="AA607" s="1">
        <f>'F-3 Off-Site WaterC Enhancement'!AT116</f>
        <v>0</v>
      </c>
    </row>
    <row r="608" spans="1:27" hidden="1">
      <c r="A608" s="534">
        <f>'D-3 Off-Site Habitat Enhancment'!AU119</f>
        <v>0</v>
      </c>
      <c r="N608" s="534">
        <f>'E-3 Off-Site Hedge Enhancement'!AO120</f>
        <v>0</v>
      </c>
      <c r="AA608" s="1">
        <f>'F-3 Off-Site WaterC Enhancement'!AT117</f>
        <v>0</v>
      </c>
    </row>
    <row r="609" spans="1:27" hidden="1">
      <c r="A609" s="534">
        <f>'D-3 Off-Site Habitat Enhancment'!AU120</f>
        <v>0</v>
      </c>
      <c r="N609" s="534">
        <f>'E-3 Off-Site Hedge Enhancement'!AO121</f>
        <v>0</v>
      </c>
      <c r="AA609" s="1">
        <f>'F-3 Off-Site WaterC Enhancement'!AT118</f>
        <v>0</v>
      </c>
    </row>
    <row r="610" spans="1:27" hidden="1">
      <c r="A610" s="534">
        <f>'D-3 Off-Site Habitat Enhancment'!AU121</f>
        <v>0</v>
      </c>
      <c r="N610" s="534">
        <f>'E-3 Off-Site Hedge Enhancement'!AO122</f>
        <v>0</v>
      </c>
      <c r="AA610" s="1">
        <f>'F-3 Off-Site WaterC Enhancement'!AT119</f>
        <v>0</v>
      </c>
    </row>
    <row r="611" spans="1:27" hidden="1">
      <c r="A611" s="534">
        <f>'D-3 Off-Site Habitat Enhancment'!AU122</f>
        <v>0</v>
      </c>
      <c r="N611" s="534">
        <f>'E-3 Off-Site Hedge Enhancement'!AO123</f>
        <v>0</v>
      </c>
      <c r="AA611" s="1">
        <f>'F-3 Off-Site WaterC Enhancement'!AT120</f>
        <v>0</v>
      </c>
    </row>
    <row r="612" spans="1:27" hidden="1">
      <c r="A612" s="534">
        <f>'D-3 Off-Site Habitat Enhancment'!AU123</f>
        <v>0</v>
      </c>
      <c r="N612" s="534">
        <f>'E-3 Off-Site Hedge Enhancement'!AO124</f>
        <v>0</v>
      </c>
      <c r="AA612" s="1">
        <f>'F-3 Off-Site WaterC Enhancement'!AT121</f>
        <v>0</v>
      </c>
    </row>
    <row r="613" spans="1:27" hidden="1">
      <c r="A613" s="534">
        <f>'D-3 Off-Site Habitat Enhancment'!AU124</f>
        <v>0</v>
      </c>
      <c r="N613" s="534">
        <f>'E-3 Off-Site Hedge Enhancement'!AO125</f>
        <v>0</v>
      </c>
      <c r="AA613" s="1">
        <f>'F-3 Off-Site WaterC Enhancement'!AT122</f>
        <v>0</v>
      </c>
    </row>
    <row r="614" spans="1:27" hidden="1">
      <c r="A614" s="534">
        <f>'D-3 Off-Site Habitat Enhancment'!AU125</f>
        <v>0</v>
      </c>
      <c r="N614" s="534">
        <f>'E-3 Off-Site Hedge Enhancement'!AO126</f>
        <v>0</v>
      </c>
      <c r="AA614" s="1">
        <f>'F-3 Off-Site WaterC Enhancement'!AT123</f>
        <v>0</v>
      </c>
    </row>
    <row r="615" spans="1:27" hidden="1">
      <c r="A615" s="534">
        <f>'D-3 Off-Site Habitat Enhancment'!AU126</f>
        <v>0</v>
      </c>
      <c r="N615" s="534">
        <f>'E-3 Off-Site Hedge Enhancement'!AO127</f>
        <v>0</v>
      </c>
      <c r="AA615" s="1">
        <f>'F-3 Off-Site WaterC Enhancement'!AT124</f>
        <v>0</v>
      </c>
    </row>
    <row r="616" spans="1:27" hidden="1">
      <c r="A616" s="534">
        <f>'D-3 Off-Site Habitat Enhancment'!AU127</f>
        <v>0</v>
      </c>
      <c r="N616" s="534">
        <f>'E-3 Off-Site Hedge Enhancement'!AO128</f>
        <v>0</v>
      </c>
      <c r="AA616" s="1">
        <f>'F-3 Off-Site WaterC Enhancement'!AT125</f>
        <v>0</v>
      </c>
    </row>
    <row r="617" spans="1:27" hidden="1">
      <c r="A617" s="534">
        <f>'D-3 Off-Site Habitat Enhancment'!AU128</f>
        <v>0</v>
      </c>
      <c r="N617" s="534">
        <f>'E-3 Off-Site Hedge Enhancement'!AO129</f>
        <v>0</v>
      </c>
      <c r="AA617" s="1">
        <f>'F-3 Off-Site WaterC Enhancement'!AT126</f>
        <v>0</v>
      </c>
    </row>
    <row r="618" spans="1:27" hidden="1">
      <c r="A618" s="534">
        <f>'D-3 Off-Site Habitat Enhancment'!AU129</f>
        <v>0</v>
      </c>
      <c r="N618" s="534">
        <f>'E-3 Off-Site Hedge Enhancement'!AO130</f>
        <v>0</v>
      </c>
      <c r="AA618" s="1">
        <f>'F-3 Off-Site WaterC Enhancement'!AT127</f>
        <v>0</v>
      </c>
    </row>
    <row r="619" spans="1:27" hidden="1">
      <c r="A619" s="534">
        <f>'D-3 Off-Site Habitat Enhancment'!AU130</f>
        <v>0</v>
      </c>
      <c r="N619" s="534">
        <f>'E-3 Off-Site Hedge Enhancement'!AO131</f>
        <v>0</v>
      </c>
      <c r="AA619" s="1">
        <f>'F-3 Off-Site WaterC Enhancement'!AT128</f>
        <v>0</v>
      </c>
    </row>
    <row r="620" spans="1:27" hidden="1">
      <c r="A620" s="534">
        <f>'D-3 Off-Site Habitat Enhancment'!AU131</f>
        <v>0</v>
      </c>
      <c r="N620" s="534">
        <f>'E-3 Off-Site Hedge Enhancement'!AO132</f>
        <v>0</v>
      </c>
      <c r="AA620" s="1">
        <f>'F-3 Off-Site WaterC Enhancement'!AT129</f>
        <v>0</v>
      </c>
    </row>
    <row r="621" spans="1:27" hidden="1">
      <c r="A621" s="534">
        <f>'D-3 Off-Site Habitat Enhancment'!AU132</f>
        <v>0</v>
      </c>
      <c r="N621" s="534">
        <f>'E-3 Off-Site Hedge Enhancement'!AO133</f>
        <v>0</v>
      </c>
      <c r="AA621" s="1">
        <f>'F-3 Off-Site WaterC Enhancement'!AT130</f>
        <v>0</v>
      </c>
    </row>
    <row r="622" spans="1:27" hidden="1">
      <c r="A622" s="534">
        <f>'D-3 Off-Site Habitat Enhancment'!AU133</f>
        <v>0</v>
      </c>
      <c r="N622" s="534">
        <f>'E-3 Off-Site Hedge Enhancement'!AO134</f>
        <v>0</v>
      </c>
      <c r="AA622" s="1">
        <f>'F-3 Off-Site WaterC Enhancement'!AT131</f>
        <v>0</v>
      </c>
    </row>
    <row r="623" spans="1:27" hidden="1">
      <c r="A623" s="534">
        <f>'D-3 Off-Site Habitat Enhancment'!AU134</f>
        <v>0</v>
      </c>
      <c r="N623" s="534">
        <f>'E-3 Off-Site Hedge Enhancement'!AO135</f>
        <v>0</v>
      </c>
      <c r="AA623" s="1">
        <f>'F-3 Off-Site WaterC Enhancement'!AT132</f>
        <v>0</v>
      </c>
    </row>
    <row r="624" spans="1:27" hidden="1">
      <c r="A624" s="534">
        <f>'D-3 Off-Site Habitat Enhancment'!AU135</f>
        <v>0</v>
      </c>
      <c r="N624" s="534">
        <f>'E-3 Off-Site Hedge Enhancement'!AO136</f>
        <v>0</v>
      </c>
      <c r="AA624" s="1">
        <f>'F-3 Off-Site WaterC Enhancement'!AT133</f>
        <v>0</v>
      </c>
    </row>
    <row r="625" spans="1:27" hidden="1">
      <c r="A625" s="534">
        <f>'D-3 Off-Site Habitat Enhancment'!AU136</f>
        <v>0</v>
      </c>
      <c r="N625" s="534">
        <f>'E-3 Off-Site Hedge Enhancement'!AO137</f>
        <v>0</v>
      </c>
      <c r="AA625" s="1">
        <f>'F-3 Off-Site WaterC Enhancement'!AT134</f>
        <v>0</v>
      </c>
    </row>
    <row r="626" spans="1:27" hidden="1">
      <c r="A626" s="534">
        <f>'D-3 Off-Site Habitat Enhancment'!AU137</f>
        <v>0</v>
      </c>
      <c r="N626" s="534">
        <f>'E-3 Off-Site Hedge Enhancement'!AO138</f>
        <v>0</v>
      </c>
      <c r="AA626" s="1">
        <f>'F-3 Off-Site WaterC Enhancement'!AT135</f>
        <v>0</v>
      </c>
    </row>
    <row r="627" spans="1:27" hidden="1">
      <c r="A627" s="534">
        <f>'D-3 Off-Site Habitat Enhancment'!AU138</f>
        <v>0</v>
      </c>
      <c r="N627" s="534">
        <f>'E-3 Off-Site Hedge Enhancement'!AO139</f>
        <v>0</v>
      </c>
      <c r="AA627" s="1">
        <f>'F-3 Off-Site WaterC Enhancement'!AT136</f>
        <v>0</v>
      </c>
    </row>
    <row r="628" spans="1:27" hidden="1">
      <c r="A628" s="534">
        <f>'D-3 Off-Site Habitat Enhancment'!AU139</f>
        <v>0</v>
      </c>
      <c r="N628" s="534">
        <f>'E-3 Off-Site Hedge Enhancement'!AO140</f>
        <v>0</v>
      </c>
      <c r="AA628" s="1">
        <f>'F-3 Off-Site WaterC Enhancement'!AT137</f>
        <v>0</v>
      </c>
    </row>
    <row r="629" spans="1:27" hidden="1">
      <c r="A629" s="534">
        <f>'D-3 Off-Site Habitat Enhancment'!AU140</f>
        <v>0</v>
      </c>
      <c r="N629" s="534">
        <f>'E-3 Off-Site Hedge Enhancement'!AO141</f>
        <v>0</v>
      </c>
      <c r="AA629" s="1">
        <f>'F-3 Off-Site WaterC Enhancement'!AT138</f>
        <v>0</v>
      </c>
    </row>
    <row r="630" spans="1:27" hidden="1">
      <c r="A630" s="534">
        <f>'D-3 Off-Site Habitat Enhancment'!AU141</f>
        <v>0</v>
      </c>
      <c r="N630" s="534">
        <f>'E-3 Off-Site Hedge Enhancement'!AO142</f>
        <v>0</v>
      </c>
      <c r="AA630" s="1">
        <f>'F-3 Off-Site WaterC Enhancement'!AT139</f>
        <v>0</v>
      </c>
    </row>
    <row r="631" spans="1:27" hidden="1">
      <c r="A631" s="534">
        <f>'D-3 Off-Site Habitat Enhancment'!AU142</f>
        <v>0</v>
      </c>
      <c r="N631" s="534">
        <f>'E-3 Off-Site Hedge Enhancement'!AO143</f>
        <v>0</v>
      </c>
      <c r="AA631" s="1">
        <f>'F-3 Off-Site WaterC Enhancement'!AT140</f>
        <v>0</v>
      </c>
    </row>
    <row r="632" spans="1:27" hidden="1">
      <c r="A632" s="534">
        <f>'D-3 Off-Site Habitat Enhancment'!AU143</f>
        <v>0</v>
      </c>
      <c r="N632" s="534">
        <f>'E-3 Off-Site Hedge Enhancement'!AO144</f>
        <v>0</v>
      </c>
      <c r="AA632" s="1">
        <f>'F-3 Off-Site WaterC Enhancement'!AT141</f>
        <v>0</v>
      </c>
    </row>
    <row r="633" spans="1:27" hidden="1">
      <c r="A633" s="534">
        <f>'D-3 Off-Site Habitat Enhancment'!AU144</f>
        <v>0</v>
      </c>
      <c r="N633" s="534">
        <f>'E-3 Off-Site Hedge Enhancement'!AO145</f>
        <v>0</v>
      </c>
      <c r="AA633" s="1">
        <f>'F-3 Off-Site WaterC Enhancement'!AT142</f>
        <v>0</v>
      </c>
    </row>
    <row r="634" spans="1:27" hidden="1">
      <c r="A634" s="534">
        <f>'D-3 Off-Site Habitat Enhancment'!AU145</f>
        <v>0</v>
      </c>
      <c r="N634" s="534">
        <f>'E-3 Off-Site Hedge Enhancement'!AO146</f>
        <v>0</v>
      </c>
      <c r="AA634" s="1">
        <f>'F-3 Off-Site WaterC Enhancement'!AT143</f>
        <v>0</v>
      </c>
    </row>
    <row r="635" spans="1:27" hidden="1">
      <c r="A635" s="534">
        <f>'D-3 Off-Site Habitat Enhancment'!AU146</f>
        <v>0</v>
      </c>
      <c r="N635" s="534">
        <f>'E-3 Off-Site Hedge Enhancement'!AO147</f>
        <v>0</v>
      </c>
      <c r="AA635" s="1">
        <f>'F-3 Off-Site WaterC Enhancement'!AT144</f>
        <v>0</v>
      </c>
    </row>
    <row r="636" spans="1:27" hidden="1">
      <c r="A636" s="534">
        <f>'D-3 Off-Site Habitat Enhancment'!AU147</f>
        <v>0</v>
      </c>
      <c r="N636" s="534">
        <f>'E-3 Off-Site Hedge Enhancement'!AO148</f>
        <v>0</v>
      </c>
      <c r="AA636" s="1">
        <f>'F-3 Off-Site WaterC Enhancement'!AT145</f>
        <v>0</v>
      </c>
    </row>
    <row r="637" spans="1:27" hidden="1">
      <c r="A637" s="534">
        <f>'D-3 Off-Site Habitat Enhancment'!AU148</f>
        <v>0</v>
      </c>
      <c r="N637" s="534">
        <f>'E-3 Off-Site Hedge Enhancement'!AO149</f>
        <v>0</v>
      </c>
      <c r="AA637" s="1">
        <f>'F-3 Off-Site WaterC Enhancement'!AT146</f>
        <v>0</v>
      </c>
    </row>
    <row r="638" spans="1:27" hidden="1">
      <c r="A638" s="534">
        <f>'D-3 Off-Site Habitat Enhancment'!AU149</f>
        <v>0</v>
      </c>
      <c r="N638" s="534">
        <f>'E-3 Off-Site Hedge Enhancement'!AO150</f>
        <v>0</v>
      </c>
      <c r="AA638" s="1">
        <f>'F-3 Off-Site WaterC Enhancement'!AT147</f>
        <v>0</v>
      </c>
    </row>
    <row r="639" spans="1:27" hidden="1">
      <c r="A639" s="534">
        <f>'D-3 Off-Site Habitat Enhancment'!AU150</f>
        <v>0</v>
      </c>
      <c r="N639" s="534">
        <f>'E-3 Off-Site Hedge Enhancement'!AO151</f>
        <v>0</v>
      </c>
      <c r="AA639" s="1">
        <f>'F-3 Off-Site WaterC Enhancement'!AT148</f>
        <v>0</v>
      </c>
    </row>
    <row r="640" spans="1:27" hidden="1">
      <c r="A640" s="534">
        <f>'D-3 Off-Site Habitat Enhancment'!AU151</f>
        <v>0</v>
      </c>
      <c r="N640" s="534">
        <f>'E-3 Off-Site Hedge Enhancement'!AO152</f>
        <v>0</v>
      </c>
      <c r="AA640" s="1">
        <f>'F-3 Off-Site WaterC Enhancement'!AT149</f>
        <v>0</v>
      </c>
    </row>
    <row r="641" spans="1:27" hidden="1">
      <c r="A641" s="534">
        <f>'D-3 Off-Site Habitat Enhancment'!AU152</f>
        <v>0</v>
      </c>
      <c r="N641" s="534">
        <f>'E-3 Off-Site Hedge Enhancement'!AO153</f>
        <v>0</v>
      </c>
      <c r="AA641" s="1">
        <f>'F-3 Off-Site WaterC Enhancement'!AT150</f>
        <v>0</v>
      </c>
    </row>
    <row r="642" spans="1:27" hidden="1">
      <c r="A642" s="534">
        <f>'D-3 Off-Site Habitat Enhancment'!AU153</f>
        <v>0</v>
      </c>
      <c r="N642" s="534">
        <f>'E-3 Off-Site Hedge Enhancement'!AO154</f>
        <v>0</v>
      </c>
      <c r="AA642" s="1">
        <f>'F-3 Off-Site WaterC Enhancement'!AT151</f>
        <v>0</v>
      </c>
    </row>
    <row r="643" spans="1:27" hidden="1">
      <c r="A643" s="534">
        <f>'D-3 Off-Site Habitat Enhancment'!AU154</f>
        <v>0</v>
      </c>
      <c r="N643" s="534">
        <f>'E-3 Off-Site Hedge Enhancement'!AO155</f>
        <v>0</v>
      </c>
      <c r="AA643" s="1">
        <f>'F-3 Off-Site WaterC Enhancement'!AT152</f>
        <v>0</v>
      </c>
    </row>
    <row r="644" spans="1:27" hidden="1">
      <c r="A644" s="534">
        <f>'D-3 Off-Site Habitat Enhancment'!AU155</f>
        <v>0</v>
      </c>
      <c r="N644" s="534">
        <f>'E-3 Off-Site Hedge Enhancement'!AO156</f>
        <v>0</v>
      </c>
      <c r="AA644" s="1">
        <f>'F-3 Off-Site WaterC Enhancement'!AT153</f>
        <v>0</v>
      </c>
    </row>
    <row r="645" spans="1:27" hidden="1">
      <c r="A645" s="534">
        <f>'D-3 Off-Site Habitat Enhancment'!AU156</f>
        <v>0</v>
      </c>
      <c r="N645" s="534">
        <f>'E-3 Off-Site Hedge Enhancement'!AO157</f>
        <v>0</v>
      </c>
      <c r="AA645" s="1">
        <f>'F-3 Off-Site WaterC Enhancement'!AT154</f>
        <v>0</v>
      </c>
    </row>
    <row r="646" spans="1:27" hidden="1">
      <c r="A646" s="534">
        <f>'D-3 Off-Site Habitat Enhancment'!AU157</f>
        <v>0</v>
      </c>
      <c r="N646" s="534">
        <f>'E-3 Off-Site Hedge Enhancement'!AO158</f>
        <v>0</v>
      </c>
      <c r="AA646" s="1">
        <f>'F-3 Off-Site WaterC Enhancement'!AT155</f>
        <v>0</v>
      </c>
    </row>
    <row r="647" spans="1:27" hidden="1">
      <c r="A647" s="534">
        <f>'D-3 Off-Site Habitat Enhancment'!AU158</f>
        <v>0</v>
      </c>
      <c r="N647" s="534">
        <f>'E-3 Off-Site Hedge Enhancement'!AO159</f>
        <v>0</v>
      </c>
      <c r="AA647" s="1">
        <f>'F-3 Off-Site WaterC Enhancement'!AT156</f>
        <v>0</v>
      </c>
    </row>
    <row r="648" spans="1:27" hidden="1">
      <c r="A648" s="534">
        <f>'D-3 Off-Site Habitat Enhancment'!AU159</f>
        <v>0</v>
      </c>
      <c r="N648" s="534">
        <f>'E-3 Off-Site Hedge Enhancement'!AO160</f>
        <v>0</v>
      </c>
      <c r="AA648" s="1">
        <f>'F-3 Off-Site WaterC Enhancement'!AT157</f>
        <v>0</v>
      </c>
    </row>
    <row r="649" spans="1:27" hidden="1">
      <c r="A649" s="534">
        <f>'D-3 Off-Site Habitat Enhancment'!AU160</f>
        <v>0</v>
      </c>
      <c r="N649" s="534">
        <f>'E-3 Off-Site Hedge Enhancement'!AO161</f>
        <v>0</v>
      </c>
      <c r="AA649" s="1">
        <f>'F-3 Off-Site WaterC Enhancement'!AT158</f>
        <v>0</v>
      </c>
    </row>
    <row r="650" spans="1:27" hidden="1">
      <c r="A650" s="534">
        <f>'D-3 Off-Site Habitat Enhancment'!AU161</f>
        <v>0</v>
      </c>
      <c r="N650" s="534">
        <f>'E-3 Off-Site Hedge Enhancement'!AO162</f>
        <v>0</v>
      </c>
      <c r="AA650" s="1">
        <f>'F-3 Off-Site WaterC Enhancement'!AT159</f>
        <v>0</v>
      </c>
    </row>
    <row r="651" spans="1:27" hidden="1">
      <c r="A651" s="534">
        <f>'D-3 Off-Site Habitat Enhancment'!AU162</f>
        <v>0</v>
      </c>
      <c r="N651" s="534">
        <f>'E-3 Off-Site Hedge Enhancement'!AO163</f>
        <v>0</v>
      </c>
      <c r="AA651" s="1">
        <f>'F-3 Off-Site WaterC Enhancement'!AT160</f>
        <v>0</v>
      </c>
    </row>
    <row r="652" spans="1:27" hidden="1">
      <c r="A652" s="534">
        <f>'D-3 Off-Site Habitat Enhancment'!AU163</f>
        <v>0</v>
      </c>
      <c r="N652" s="534">
        <f>'E-3 Off-Site Hedge Enhancement'!AO164</f>
        <v>0</v>
      </c>
      <c r="AA652" s="1">
        <f>'F-3 Off-Site WaterC Enhancement'!AT161</f>
        <v>0</v>
      </c>
    </row>
    <row r="653" spans="1:27" hidden="1">
      <c r="A653" s="534">
        <f>'D-3 Off-Site Habitat Enhancment'!AU164</f>
        <v>0</v>
      </c>
      <c r="N653" s="534">
        <f>'E-3 Off-Site Hedge Enhancement'!AO165</f>
        <v>0</v>
      </c>
      <c r="AA653" s="1">
        <f>'F-3 Off-Site WaterC Enhancement'!AT162</f>
        <v>0</v>
      </c>
    </row>
    <row r="654" spans="1:27" hidden="1">
      <c r="A654" s="534">
        <f>'D-3 Off-Site Habitat Enhancment'!AU165</f>
        <v>0</v>
      </c>
      <c r="N654" s="534">
        <f>'E-3 Off-Site Hedge Enhancement'!AO166</f>
        <v>0</v>
      </c>
      <c r="AA654" s="1">
        <f>'F-3 Off-Site WaterC Enhancement'!AT163</f>
        <v>0</v>
      </c>
    </row>
    <row r="655" spans="1:27" hidden="1">
      <c r="A655" s="534">
        <f>'D-3 Off-Site Habitat Enhancment'!AU166</f>
        <v>0</v>
      </c>
      <c r="N655" s="534">
        <f>'E-3 Off-Site Hedge Enhancement'!AO167</f>
        <v>0</v>
      </c>
      <c r="AA655" s="1">
        <f>'F-3 Off-Site WaterC Enhancement'!AT164</f>
        <v>0</v>
      </c>
    </row>
    <row r="656" spans="1:27" hidden="1">
      <c r="A656" s="534">
        <f>'D-3 Off-Site Habitat Enhancment'!AU167</f>
        <v>0</v>
      </c>
      <c r="N656" s="534">
        <f>'E-3 Off-Site Hedge Enhancement'!AO168</f>
        <v>0</v>
      </c>
      <c r="AA656" s="1">
        <f>'F-3 Off-Site WaterC Enhancement'!AT165</f>
        <v>0</v>
      </c>
    </row>
    <row r="657" spans="1:27" hidden="1">
      <c r="A657" s="534">
        <f>'D-3 Off-Site Habitat Enhancment'!AU168</f>
        <v>0</v>
      </c>
      <c r="N657" s="534">
        <f>'E-3 Off-Site Hedge Enhancement'!AO169</f>
        <v>0</v>
      </c>
      <c r="AA657" s="1">
        <f>'F-3 Off-Site WaterC Enhancement'!AT166</f>
        <v>0</v>
      </c>
    </row>
    <row r="658" spans="1:27" hidden="1">
      <c r="A658" s="534">
        <f>'D-3 Off-Site Habitat Enhancment'!AU169</f>
        <v>0</v>
      </c>
      <c r="N658" s="534">
        <f>'E-3 Off-Site Hedge Enhancement'!AO170</f>
        <v>0</v>
      </c>
      <c r="AA658" s="1">
        <f>'F-3 Off-Site WaterC Enhancement'!AT167</f>
        <v>0</v>
      </c>
    </row>
    <row r="659" spans="1:27" hidden="1">
      <c r="A659" s="534">
        <f>'D-3 Off-Site Habitat Enhancment'!AU170</f>
        <v>0</v>
      </c>
      <c r="N659" s="534">
        <f>'E-3 Off-Site Hedge Enhancement'!AO171</f>
        <v>0</v>
      </c>
      <c r="AA659" s="1">
        <f>'F-3 Off-Site WaterC Enhancement'!AT168</f>
        <v>0</v>
      </c>
    </row>
    <row r="660" spans="1:27" hidden="1">
      <c r="A660" s="534">
        <f>'D-3 Off-Site Habitat Enhancment'!AU171</f>
        <v>0</v>
      </c>
      <c r="N660" s="534">
        <f>'E-3 Off-Site Hedge Enhancement'!AO172</f>
        <v>0</v>
      </c>
      <c r="AA660" s="1">
        <f>'F-3 Off-Site WaterC Enhancement'!AT169</f>
        <v>0</v>
      </c>
    </row>
    <row r="661" spans="1:27" hidden="1">
      <c r="A661" s="534">
        <f>'D-3 Off-Site Habitat Enhancment'!AU172</f>
        <v>0</v>
      </c>
      <c r="N661" s="534">
        <f>'E-3 Off-Site Hedge Enhancement'!AO173</f>
        <v>0</v>
      </c>
      <c r="AA661" s="1">
        <f>'F-3 Off-Site WaterC Enhancement'!AT170</f>
        <v>0</v>
      </c>
    </row>
    <row r="662" spans="1:27" hidden="1">
      <c r="A662" s="534">
        <f>'D-3 Off-Site Habitat Enhancment'!AU173</f>
        <v>0</v>
      </c>
      <c r="N662" s="534">
        <f>'E-3 Off-Site Hedge Enhancement'!AO174</f>
        <v>0</v>
      </c>
      <c r="AA662" s="1">
        <f>'F-3 Off-Site WaterC Enhancement'!AT171</f>
        <v>0</v>
      </c>
    </row>
    <row r="663" spans="1:27" hidden="1">
      <c r="A663" s="534">
        <f>'D-3 Off-Site Habitat Enhancment'!AU174</f>
        <v>0</v>
      </c>
      <c r="N663" s="534">
        <f>'E-3 Off-Site Hedge Enhancement'!AO175</f>
        <v>0</v>
      </c>
      <c r="AA663" s="1">
        <f>'F-3 Off-Site WaterC Enhancement'!AT172</f>
        <v>0</v>
      </c>
    </row>
    <row r="664" spans="1:27" hidden="1">
      <c r="A664" s="534">
        <f>'D-3 Off-Site Habitat Enhancment'!AU175</f>
        <v>0</v>
      </c>
      <c r="N664" s="534">
        <f>'E-3 Off-Site Hedge Enhancement'!AO176</f>
        <v>0</v>
      </c>
      <c r="AA664" s="1">
        <f>'F-3 Off-Site WaterC Enhancement'!AT173</f>
        <v>0</v>
      </c>
    </row>
    <row r="665" spans="1:27" hidden="1">
      <c r="A665" s="534">
        <f>'D-3 Off-Site Habitat Enhancment'!AU176</f>
        <v>0</v>
      </c>
      <c r="N665" s="534">
        <f>'E-3 Off-Site Hedge Enhancement'!AO177</f>
        <v>0</v>
      </c>
      <c r="AA665" s="1">
        <f>'F-3 Off-Site WaterC Enhancement'!AT174</f>
        <v>0</v>
      </c>
    </row>
    <row r="666" spans="1:27" hidden="1">
      <c r="A666" s="534">
        <f>'D-3 Off-Site Habitat Enhancment'!AU177</f>
        <v>0</v>
      </c>
      <c r="N666" s="534">
        <f>'E-3 Off-Site Hedge Enhancement'!AO178</f>
        <v>0</v>
      </c>
      <c r="AA666" s="1">
        <f>'F-3 Off-Site WaterC Enhancement'!AT175</f>
        <v>0</v>
      </c>
    </row>
    <row r="667" spans="1:27" hidden="1">
      <c r="A667" s="534">
        <f>'D-3 Off-Site Habitat Enhancment'!AU178</f>
        <v>0</v>
      </c>
      <c r="N667" s="534">
        <f>'E-3 Off-Site Hedge Enhancement'!AO179</f>
        <v>0</v>
      </c>
      <c r="AA667" s="1">
        <f>'F-3 Off-Site WaterC Enhancement'!AT176</f>
        <v>0</v>
      </c>
    </row>
    <row r="668" spans="1:27" hidden="1">
      <c r="A668" s="534">
        <f>'D-3 Off-Site Habitat Enhancment'!AU179</f>
        <v>0</v>
      </c>
      <c r="N668" s="534">
        <f>'E-3 Off-Site Hedge Enhancement'!AO180</f>
        <v>0</v>
      </c>
      <c r="AA668" s="1">
        <f>'F-3 Off-Site WaterC Enhancement'!AT177</f>
        <v>0</v>
      </c>
    </row>
    <row r="669" spans="1:27" hidden="1">
      <c r="A669" s="534">
        <f>'D-3 Off-Site Habitat Enhancment'!AU180</f>
        <v>0</v>
      </c>
      <c r="N669" s="534">
        <f>'E-3 Off-Site Hedge Enhancement'!AO181</f>
        <v>0</v>
      </c>
      <c r="AA669" s="1">
        <f>'F-3 Off-Site WaterC Enhancement'!AT178</f>
        <v>0</v>
      </c>
    </row>
    <row r="670" spans="1:27" hidden="1">
      <c r="A670" s="534">
        <f>'D-3 Off-Site Habitat Enhancment'!AU181</f>
        <v>0</v>
      </c>
      <c r="N670" s="534">
        <f>'E-3 Off-Site Hedge Enhancement'!AO182</f>
        <v>0</v>
      </c>
      <c r="AA670" s="1">
        <f>'F-3 Off-Site WaterC Enhancement'!AT179</f>
        <v>0</v>
      </c>
    </row>
    <row r="671" spans="1:27" hidden="1">
      <c r="A671" s="534">
        <f>'D-3 Off-Site Habitat Enhancment'!AU182</f>
        <v>0</v>
      </c>
      <c r="N671" s="534">
        <f>'E-3 Off-Site Hedge Enhancement'!AO183</f>
        <v>0</v>
      </c>
      <c r="AA671" s="1">
        <f>'F-3 Off-Site WaterC Enhancement'!AT180</f>
        <v>0</v>
      </c>
    </row>
    <row r="672" spans="1:27" hidden="1">
      <c r="A672" s="534">
        <f>'D-3 Off-Site Habitat Enhancment'!AU183</f>
        <v>0</v>
      </c>
      <c r="N672" s="534">
        <f>'E-3 Off-Site Hedge Enhancement'!AO184</f>
        <v>0</v>
      </c>
      <c r="AA672" s="1">
        <f>'F-3 Off-Site WaterC Enhancement'!AT181</f>
        <v>0</v>
      </c>
    </row>
    <row r="673" spans="1:27" hidden="1">
      <c r="A673" s="534">
        <f>'D-3 Off-Site Habitat Enhancment'!AU184</f>
        <v>0</v>
      </c>
      <c r="N673" s="534">
        <f>'E-3 Off-Site Hedge Enhancement'!AO185</f>
        <v>0</v>
      </c>
      <c r="AA673" s="1">
        <f>'F-3 Off-Site WaterC Enhancement'!AT182</f>
        <v>0</v>
      </c>
    </row>
    <row r="674" spans="1:27" hidden="1">
      <c r="A674" s="534">
        <f>'D-3 Off-Site Habitat Enhancment'!AU185</f>
        <v>0</v>
      </c>
      <c r="N674" s="534">
        <f>'E-3 Off-Site Hedge Enhancement'!AO186</f>
        <v>0</v>
      </c>
      <c r="AA674" s="1">
        <f>'F-3 Off-Site WaterC Enhancement'!AT183</f>
        <v>0</v>
      </c>
    </row>
    <row r="675" spans="1:27" hidden="1">
      <c r="A675" s="534">
        <f>'D-3 Off-Site Habitat Enhancment'!AU186</f>
        <v>0</v>
      </c>
      <c r="N675" s="534">
        <f>'E-3 Off-Site Hedge Enhancement'!AO187</f>
        <v>0</v>
      </c>
      <c r="AA675" s="1">
        <f>'F-3 Off-Site WaterC Enhancement'!AT184</f>
        <v>0</v>
      </c>
    </row>
    <row r="676" spans="1:27" hidden="1">
      <c r="A676" s="534">
        <f>'D-3 Off-Site Habitat Enhancment'!AU187</f>
        <v>0</v>
      </c>
      <c r="N676" s="534">
        <f>'E-3 Off-Site Hedge Enhancement'!AO188</f>
        <v>0</v>
      </c>
      <c r="AA676" s="1">
        <f>'F-3 Off-Site WaterC Enhancement'!AT185</f>
        <v>0</v>
      </c>
    </row>
    <row r="677" spans="1:27" hidden="1">
      <c r="A677" s="534">
        <f>'D-3 Off-Site Habitat Enhancment'!AU188</f>
        <v>0</v>
      </c>
      <c r="N677" s="534">
        <f>'E-3 Off-Site Hedge Enhancement'!AO189</f>
        <v>0</v>
      </c>
      <c r="AA677" s="1">
        <f>'F-3 Off-Site WaterC Enhancement'!AT186</f>
        <v>0</v>
      </c>
    </row>
    <row r="678" spans="1:27" hidden="1">
      <c r="A678" s="534">
        <f>'D-3 Off-Site Habitat Enhancment'!AU189</f>
        <v>0</v>
      </c>
      <c r="N678" s="534">
        <f>'E-3 Off-Site Hedge Enhancement'!AO190</f>
        <v>0</v>
      </c>
      <c r="AA678" s="1">
        <f>'F-3 Off-Site WaterC Enhancement'!AT187</f>
        <v>0</v>
      </c>
    </row>
    <row r="679" spans="1:27" hidden="1">
      <c r="A679" s="534">
        <f>'D-3 Off-Site Habitat Enhancment'!AU190</f>
        <v>0</v>
      </c>
      <c r="N679" s="534">
        <f>'E-3 Off-Site Hedge Enhancement'!AO191</f>
        <v>0</v>
      </c>
      <c r="AA679" s="1">
        <f>'F-3 Off-Site WaterC Enhancement'!AT188</f>
        <v>0</v>
      </c>
    </row>
    <row r="680" spans="1:27" hidden="1">
      <c r="A680" s="534">
        <f>'D-3 Off-Site Habitat Enhancment'!AU191</f>
        <v>0</v>
      </c>
      <c r="N680" s="534">
        <f>'E-3 Off-Site Hedge Enhancement'!AO192</f>
        <v>0</v>
      </c>
      <c r="AA680" s="1">
        <f>'F-3 Off-Site WaterC Enhancement'!AT189</f>
        <v>0</v>
      </c>
    </row>
    <row r="681" spans="1:27" hidden="1">
      <c r="A681" s="534">
        <f>'D-3 Off-Site Habitat Enhancment'!AU192</f>
        <v>0</v>
      </c>
      <c r="N681" s="534">
        <f>'E-3 Off-Site Hedge Enhancement'!AO193</f>
        <v>0</v>
      </c>
      <c r="AA681" s="1">
        <f>'F-3 Off-Site WaterC Enhancement'!AT190</f>
        <v>0</v>
      </c>
    </row>
    <row r="682" spans="1:27" hidden="1">
      <c r="A682" s="534">
        <f>'D-3 Off-Site Habitat Enhancment'!AU193</f>
        <v>0</v>
      </c>
      <c r="N682" s="534">
        <f>'E-3 Off-Site Hedge Enhancement'!AO194</f>
        <v>0</v>
      </c>
      <c r="AA682" s="1">
        <f>'F-3 Off-Site WaterC Enhancement'!AT191</f>
        <v>0</v>
      </c>
    </row>
    <row r="683" spans="1:27" hidden="1">
      <c r="A683" s="534">
        <f>'D-3 Off-Site Habitat Enhancment'!AU194</f>
        <v>0</v>
      </c>
      <c r="N683" s="534">
        <f>'E-3 Off-Site Hedge Enhancement'!AO195</f>
        <v>0</v>
      </c>
      <c r="AA683" s="1">
        <f>'F-3 Off-Site WaterC Enhancement'!AT192</f>
        <v>0</v>
      </c>
    </row>
    <row r="684" spans="1:27" hidden="1">
      <c r="A684" s="534">
        <f>'D-3 Off-Site Habitat Enhancment'!AU195</f>
        <v>0</v>
      </c>
      <c r="N684" s="534">
        <f>'E-3 Off-Site Hedge Enhancement'!AO196</f>
        <v>0</v>
      </c>
      <c r="AA684" s="1">
        <f>'F-3 Off-Site WaterC Enhancement'!AT193</f>
        <v>0</v>
      </c>
    </row>
    <row r="685" spans="1:27" hidden="1">
      <c r="A685" s="534">
        <f>'D-3 Off-Site Habitat Enhancment'!AU196</f>
        <v>0</v>
      </c>
      <c r="N685" s="534">
        <f>'E-3 Off-Site Hedge Enhancement'!AO197</f>
        <v>0</v>
      </c>
      <c r="AA685" s="1">
        <f>'F-3 Off-Site WaterC Enhancement'!AT194</f>
        <v>0</v>
      </c>
    </row>
    <row r="686" spans="1:27" hidden="1">
      <c r="A686" s="534">
        <f>'D-3 Off-Site Habitat Enhancment'!AU197</f>
        <v>0</v>
      </c>
      <c r="N686" s="534">
        <f>'E-3 Off-Site Hedge Enhancement'!AO198</f>
        <v>0</v>
      </c>
      <c r="AA686" s="1">
        <f>'F-3 Off-Site WaterC Enhancement'!AT195</f>
        <v>0</v>
      </c>
    </row>
    <row r="687" spans="1:27" hidden="1">
      <c r="A687" s="534">
        <f>'D-3 Off-Site Habitat Enhancment'!AU198</f>
        <v>0</v>
      </c>
      <c r="N687" s="534">
        <f>'E-3 Off-Site Hedge Enhancement'!AO199</f>
        <v>0</v>
      </c>
      <c r="AA687" s="1">
        <f>'F-3 Off-Site WaterC Enhancement'!AT196</f>
        <v>0</v>
      </c>
    </row>
    <row r="688" spans="1:27" hidden="1">
      <c r="A688" s="534">
        <f>'D-3 Off-Site Habitat Enhancment'!AU199</f>
        <v>0</v>
      </c>
      <c r="N688" s="534">
        <f>'E-3 Off-Site Hedge Enhancement'!AO200</f>
        <v>0</v>
      </c>
      <c r="AA688" s="1">
        <f>'F-3 Off-Site WaterC Enhancement'!AT197</f>
        <v>0</v>
      </c>
    </row>
    <row r="689" spans="1:27" hidden="1">
      <c r="A689" s="534">
        <f>'D-3 Off-Site Habitat Enhancment'!AU200</f>
        <v>0</v>
      </c>
      <c r="N689" s="534">
        <f>'E-3 Off-Site Hedge Enhancement'!AO201</f>
        <v>0</v>
      </c>
      <c r="AA689" s="1">
        <f>'F-3 Off-Site WaterC Enhancement'!AT198</f>
        <v>0</v>
      </c>
    </row>
    <row r="690" spans="1:27" hidden="1">
      <c r="A690" s="534">
        <f>'D-3 Off-Site Habitat Enhancment'!AU201</f>
        <v>0</v>
      </c>
      <c r="N690" s="534">
        <f>'E-3 Off-Site Hedge Enhancement'!AO202</f>
        <v>0</v>
      </c>
      <c r="AA690" s="1">
        <f>'F-3 Off-Site WaterC Enhancement'!AT199</f>
        <v>0</v>
      </c>
    </row>
    <row r="691" spans="1:27" hidden="1">
      <c r="A691" s="534">
        <f>'D-3 Off-Site Habitat Enhancment'!AU202</f>
        <v>0</v>
      </c>
      <c r="N691" s="534">
        <f>'E-3 Off-Site Hedge Enhancement'!AO203</f>
        <v>0</v>
      </c>
      <c r="AA691" s="1">
        <f>'F-3 Off-Site WaterC Enhancement'!AT200</f>
        <v>0</v>
      </c>
    </row>
    <row r="692" spans="1:27" hidden="1">
      <c r="A692" s="534">
        <f>'D-3 Off-Site Habitat Enhancment'!AU203</f>
        <v>0</v>
      </c>
      <c r="N692" s="534">
        <f>'E-3 Off-Site Hedge Enhancement'!AO204</f>
        <v>0</v>
      </c>
      <c r="AA692" s="1">
        <f>'F-3 Off-Site WaterC Enhancement'!AT201</f>
        <v>0</v>
      </c>
    </row>
    <row r="693" spans="1:27" hidden="1">
      <c r="A693" s="534">
        <f>'D-3 Off-Site Habitat Enhancment'!AU204</f>
        <v>0</v>
      </c>
      <c r="N693" s="534">
        <f>'E-3 Off-Site Hedge Enhancement'!AO205</f>
        <v>0</v>
      </c>
      <c r="AA693" s="1">
        <f>'F-3 Off-Site WaterC Enhancement'!AT202</f>
        <v>0</v>
      </c>
    </row>
    <row r="694" spans="1:27" hidden="1">
      <c r="A694" s="534">
        <f>'D-3 Off-Site Habitat Enhancment'!AU205</f>
        <v>0</v>
      </c>
      <c r="N694" s="534">
        <f>'E-3 Off-Site Hedge Enhancement'!AO206</f>
        <v>0</v>
      </c>
      <c r="AA694" s="1">
        <f>'F-3 Off-Site WaterC Enhancement'!AT203</f>
        <v>0</v>
      </c>
    </row>
    <row r="695" spans="1:27" hidden="1">
      <c r="A695" s="534">
        <f>'D-3 Off-Site Habitat Enhancment'!AU206</f>
        <v>0</v>
      </c>
      <c r="N695" s="534">
        <f>'E-3 Off-Site Hedge Enhancement'!AO207</f>
        <v>0</v>
      </c>
      <c r="AA695" s="1">
        <f>'F-3 Off-Site WaterC Enhancement'!AT204</f>
        <v>0</v>
      </c>
    </row>
    <row r="696" spans="1:27" hidden="1">
      <c r="A696" s="534">
        <f>'D-3 Off-Site Habitat Enhancment'!AU207</f>
        <v>0</v>
      </c>
      <c r="N696" s="534">
        <f>'E-3 Off-Site Hedge Enhancement'!AO208</f>
        <v>0</v>
      </c>
      <c r="AA696" s="1">
        <f>'F-3 Off-Site WaterC Enhancement'!AT205</f>
        <v>0</v>
      </c>
    </row>
    <row r="697" spans="1:27" hidden="1">
      <c r="A697" s="534">
        <f>'D-3 Off-Site Habitat Enhancment'!AU208</f>
        <v>0</v>
      </c>
      <c r="N697" s="534">
        <f>'E-3 Off-Site Hedge Enhancement'!AO209</f>
        <v>0</v>
      </c>
      <c r="AA697" s="1">
        <f>'F-3 Off-Site WaterC Enhancement'!AT206</f>
        <v>0</v>
      </c>
    </row>
    <row r="698" spans="1:27" hidden="1">
      <c r="A698" s="534">
        <f>'D-3 Off-Site Habitat Enhancment'!AU209</f>
        <v>0</v>
      </c>
      <c r="N698" s="534">
        <f>'E-3 Off-Site Hedge Enhancement'!AO210</f>
        <v>0</v>
      </c>
      <c r="AA698" s="1">
        <f>'F-3 Off-Site WaterC Enhancement'!AT207</f>
        <v>0</v>
      </c>
    </row>
    <row r="699" spans="1:27" hidden="1">
      <c r="A699" s="534">
        <f>'D-3 Off-Site Habitat Enhancment'!AU210</f>
        <v>0</v>
      </c>
      <c r="N699" s="534">
        <f>'E-3 Off-Site Hedge Enhancement'!AO211</f>
        <v>0</v>
      </c>
      <c r="AA699" s="1">
        <f>'F-3 Off-Site WaterC Enhancement'!AT208</f>
        <v>0</v>
      </c>
    </row>
    <row r="700" spans="1:27" hidden="1">
      <c r="A700" s="534">
        <f>'D-3 Off-Site Habitat Enhancment'!AU211</f>
        <v>0</v>
      </c>
      <c r="N700" s="534">
        <f>'E-3 Off-Site Hedge Enhancement'!AO212</f>
        <v>0</v>
      </c>
      <c r="AA700" s="1">
        <f>'F-3 Off-Site WaterC Enhancement'!AT209</f>
        <v>0</v>
      </c>
    </row>
    <row r="701" spans="1:27" hidden="1">
      <c r="A701" s="534">
        <f>'D-3 Off-Site Habitat Enhancment'!AU212</f>
        <v>0</v>
      </c>
      <c r="N701" s="534">
        <f>'E-3 Off-Site Hedge Enhancement'!AO213</f>
        <v>0</v>
      </c>
      <c r="AA701" s="1">
        <f>'F-3 Off-Site WaterC Enhancement'!AT210</f>
        <v>0</v>
      </c>
    </row>
    <row r="702" spans="1:27" hidden="1">
      <c r="A702" s="534">
        <f>'D-3 Off-Site Habitat Enhancment'!AU213</f>
        <v>0</v>
      </c>
      <c r="N702" s="534">
        <f>'E-3 Off-Site Hedge Enhancement'!AO214</f>
        <v>0</v>
      </c>
      <c r="AA702" s="1">
        <f>'F-3 Off-Site WaterC Enhancement'!AT211</f>
        <v>0</v>
      </c>
    </row>
    <row r="703" spans="1:27" hidden="1">
      <c r="A703" s="534">
        <f>'D-3 Off-Site Habitat Enhancment'!AU214</f>
        <v>0</v>
      </c>
      <c r="N703" s="534">
        <f>'E-3 Off-Site Hedge Enhancement'!AO215</f>
        <v>0</v>
      </c>
      <c r="AA703" s="1">
        <f>'F-3 Off-Site WaterC Enhancement'!AT212</f>
        <v>0</v>
      </c>
    </row>
    <row r="704" spans="1:27" hidden="1">
      <c r="A704" s="534">
        <f>'D-3 Off-Site Habitat Enhancment'!AU215</f>
        <v>0</v>
      </c>
      <c r="N704" s="534">
        <f>'E-3 Off-Site Hedge Enhancement'!AO216</f>
        <v>0</v>
      </c>
      <c r="AA704" s="1">
        <f>'F-3 Off-Site WaterC Enhancement'!AT213</f>
        <v>0</v>
      </c>
    </row>
    <row r="705" spans="1:27" hidden="1">
      <c r="A705" s="534">
        <f>'D-3 Off-Site Habitat Enhancment'!AU216</f>
        <v>0</v>
      </c>
      <c r="N705" s="534">
        <f>'E-3 Off-Site Hedge Enhancement'!AO217</f>
        <v>0</v>
      </c>
      <c r="AA705" s="1">
        <f>'F-3 Off-Site WaterC Enhancement'!AT214</f>
        <v>0</v>
      </c>
    </row>
    <row r="706" spans="1:27" hidden="1">
      <c r="A706" s="534">
        <f>'D-3 Off-Site Habitat Enhancment'!AU217</f>
        <v>0</v>
      </c>
      <c r="N706" s="534">
        <f>'E-3 Off-Site Hedge Enhancement'!AO218</f>
        <v>0</v>
      </c>
      <c r="AA706" s="1">
        <f>'F-3 Off-Site WaterC Enhancement'!AT215</f>
        <v>0</v>
      </c>
    </row>
    <row r="707" spans="1:27" hidden="1">
      <c r="A707" s="534">
        <f>'D-3 Off-Site Habitat Enhancment'!AU218</f>
        <v>0</v>
      </c>
      <c r="N707" s="534">
        <f>'E-3 Off-Site Hedge Enhancement'!AO219</f>
        <v>0</v>
      </c>
      <c r="AA707" s="1">
        <f>'F-3 Off-Site WaterC Enhancement'!AT216</f>
        <v>0</v>
      </c>
    </row>
    <row r="708" spans="1:27" hidden="1">
      <c r="A708" s="534">
        <f>'D-3 Off-Site Habitat Enhancment'!AU219</f>
        <v>0</v>
      </c>
      <c r="N708" s="534">
        <f>'E-3 Off-Site Hedge Enhancement'!AO220</f>
        <v>0</v>
      </c>
      <c r="AA708" s="1">
        <f>'F-3 Off-Site WaterC Enhancement'!AT217</f>
        <v>0</v>
      </c>
    </row>
    <row r="709" spans="1:27" hidden="1">
      <c r="A709" s="534">
        <f>'D-3 Off-Site Habitat Enhancment'!AU220</f>
        <v>0</v>
      </c>
      <c r="N709" s="534">
        <f>'E-3 Off-Site Hedge Enhancement'!AO221</f>
        <v>0</v>
      </c>
      <c r="AA709" s="1">
        <f>'F-3 Off-Site WaterC Enhancement'!AT218</f>
        <v>0</v>
      </c>
    </row>
    <row r="710" spans="1:27" hidden="1">
      <c r="A710" s="534">
        <f>'D-3 Off-Site Habitat Enhancment'!AU221</f>
        <v>0</v>
      </c>
      <c r="N710" s="534">
        <f>'E-3 Off-Site Hedge Enhancement'!AO222</f>
        <v>0</v>
      </c>
      <c r="AA710" s="1">
        <f>'F-3 Off-Site WaterC Enhancement'!AT219</f>
        <v>0</v>
      </c>
    </row>
    <row r="711" spans="1:27" hidden="1">
      <c r="A711" s="534">
        <f>'D-3 Off-Site Habitat Enhancment'!AU222</f>
        <v>0</v>
      </c>
      <c r="N711" s="534">
        <f>'E-3 Off-Site Hedge Enhancement'!AO223</f>
        <v>0</v>
      </c>
      <c r="AA711" s="1">
        <f>'F-3 Off-Site WaterC Enhancement'!AT220</f>
        <v>0</v>
      </c>
    </row>
    <row r="712" spans="1:27" hidden="1">
      <c r="A712" s="534">
        <f>'D-3 Off-Site Habitat Enhancment'!AU223</f>
        <v>0</v>
      </c>
      <c r="N712" s="534">
        <f>'E-3 Off-Site Hedge Enhancement'!AO224</f>
        <v>0</v>
      </c>
      <c r="AA712" s="1">
        <f>'F-3 Off-Site WaterC Enhancement'!AT221</f>
        <v>0</v>
      </c>
    </row>
    <row r="713" spans="1:27" hidden="1">
      <c r="A713" s="534">
        <f>'D-3 Off-Site Habitat Enhancment'!AU224</f>
        <v>0</v>
      </c>
      <c r="N713" s="534">
        <f>'E-3 Off-Site Hedge Enhancement'!AO225</f>
        <v>0</v>
      </c>
      <c r="AA713" s="1">
        <f>'F-3 Off-Site WaterC Enhancement'!AT222</f>
        <v>0</v>
      </c>
    </row>
    <row r="714" spans="1:27" hidden="1">
      <c r="A714" s="534">
        <f>'D-3 Off-Site Habitat Enhancment'!AU225</f>
        <v>0</v>
      </c>
      <c r="N714" s="534">
        <f>'E-3 Off-Site Hedge Enhancement'!AO226</f>
        <v>0</v>
      </c>
      <c r="AA714" s="1">
        <f>'F-3 Off-Site WaterC Enhancement'!AT223</f>
        <v>0</v>
      </c>
    </row>
    <row r="715" spans="1:27" hidden="1">
      <c r="A715" s="534">
        <f>'D-3 Off-Site Habitat Enhancment'!AU226</f>
        <v>0</v>
      </c>
      <c r="N715" s="534">
        <f>'E-3 Off-Site Hedge Enhancement'!AO227</f>
        <v>0</v>
      </c>
      <c r="AA715" s="1">
        <f>'F-3 Off-Site WaterC Enhancement'!AT224</f>
        <v>0</v>
      </c>
    </row>
    <row r="716" spans="1:27" hidden="1">
      <c r="A716" s="534">
        <f>'D-3 Off-Site Habitat Enhancment'!AU227</f>
        <v>0</v>
      </c>
      <c r="N716" s="534">
        <f>'E-3 Off-Site Hedge Enhancement'!AO228</f>
        <v>0</v>
      </c>
      <c r="AA716" s="1">
        <f>'F-3 Off-Site WaterC Enhancement'!AT225</f>
        <v>0</v>
      </c>
    </row>
    <row r="717" spans="1:27" hidden="1">
      <c r="A717" s="534">
        <f>'D-3 Off-Site Habitat Enhancment'!AU228</f>
        <v>0</v>
      </c>
      <c r="N717" s="534">
        <f>'E-3 Off-Site Hedge Enhancement'!AO229</f>
        <v>0</v>
      </c>
      <c r="AA717" s="1">
        <f>'F-3 Off-Site WaterC Enhancement'!AT226</f>
        <v>0</v>
      </c>
    </row>
    <row r="718" spans="1:27" hidden="1">
      <c r="A718" s="534">
        <f>'D-3 Off-Site Habitat Enhancment'!AU229</f>
        <v>0</v>
      </c>
      <c r="N718" s="534">
        <f>'E-3 Off-Site Hedge Enhancement'!AO230</f>
        <v>0</v>
      </c>
      <c r="AA718" s="1">
        <f>'F-3 Off-Site WaterC Enhancement'!AT227</f>
        <v>0</v>
      </c>
    </row>
    <row r="719" spans="1:27" hidden="1">
      <c r="A719" s="534">
        <f>'D-3 Off-Site Habitat Enhancment'!AU230</f>
        <v>0</v>
      </c>
      <c r="N719" s="534">
        <f>'E-3 Off-Site Hedge Enhancement'!AO231</f>
        <v>0</v>
      </c>
      <c r="AA719" s="1">
        <f>'F-3 Off-Site WaterC Enhancement'!AT228</f>
        <v>0</v>
      </c>
    </row>
    <row r="720" spans="1:27" hidden="1">
      <c r="A720" s="534">
        <f>'D-3 Off-Site Habitat Enhancment'!AU231</f>
        <v>0</v>
      </c>
      <c r="N720" s="534">
        <f>'E-3 Off-Site Hedge Enhancement'!AO232</f>
        <v>0</v>
      </c>
      <c r="AA720" s="1">
        <f>'F-3 Off-Site WaterC Enhancement'!AT229</f>
        <v>0</v>
      </c>
    </row>
    <row r="721" spans="1:27" hidden="1">
      <c r="A721" s="534">
        <f>'D-3 Off-Site Habitat Enhancment'!AU232</f>
        <v>0</v>
      </c>
      <c r="N721" s="534">
        <f>'E-3 Off-Site Hedge Enhancement'!AO233</f>
        <v>0</v>
      </c>
      <c r="AA721" s="1">
        <f>'F-3 Off-Site WaterC Enhancement'!AT230</f>
        <v>0</v>
      </c>
    </row>
    <row r="722" spans="1:27" hidden="1">
      <c r="A722" s="534">
        <f>'D-3 Off-Site Habitat Enhancment'!AU233</f>
        <v>0</v>
      </c>
      <c r="N722" s="534">
        <f>'E-3 Off-Site Hedge Enhancement'!AO234</f>
        <v>0</v>
      </c>
      <c r="AA722" s="1">
        <f>'F-3 Off-Site WaterC Enhancement'!AT231</f>
        <v>0</v>
      </c>
    </row>
    <row r="723" spans="1:27" hidden="1">
      <c r="A723" s="534">
        <f>'D-3 Off-Site Habitat Enhancment'!AU234</f>
        <v>0</v>
      </c>
      <c r="N723" s="534">
        <f>'E-3 Off-Site Hedge Enhancement'!AO235</f>
        <v>0</v>
      </c>
      <c r="AA723" s="1">
        <f>'F-3 Off-Site WaterC Enhancement'!AT232</f>
        <v>0</v>
      </c>
    </row>
    <row r="724" spans="1:27" hidden="1">
      <c r="A724" s="534">
        <f>'D-3 Off-Site Habitat Enhancment'!AU235</f>
        <v>0</v>
      </c>
      <c r="N724" s="534">
        <f>'E-3 Off-Site Hedge Enhancement'!AO236</f>
        <v>0</v>
      </c>
      <c r="AA724" s="1">
        <f>'F-3 Off-Site WaterC Enhancement'!AT233</f>
        <v>0</v>
      </c>
    </row>
    <row r="725" spans="1:27" hidden="1">
      <c r="A725" s="534">
        <f>'D-3 Off-Site Habitat Enhancment'!AU236</f>
        <v>0</v>
      </c>
      <c r="N725" s="534">
        <f>'E-3 Off-Site Hedge Enhancement'!AO237</f>
        <v>0</v>
      </c>
      <c r="AA725" s="1">
        <f>'F-3 Off-Site WaterC Enhancement'!AT234</f>
        <v>0</v>
      </c>
    </row>
    <row r="726" spans="1:27" hidden="1">
      <c r="A726" s="534">
        <f>'D-3 Off-Site Habitat Enhancment'!AU237</f>
        <v>0</v>
      </c>
      <c r="N726" s="534">
        <f>'E-3 Off-Site Hedge Enhancement'!AO238</f>
        <v>0</v>
      </c>
      <c r="AA726" s="1">
        <f>'F-3 Off-Site WaterC Enhancement'!AT235</f>
        <v>0</v>
      </c>
    </row>
    <row r="727" spans="1:27" hidden="1">
      <c r="A727" s="534">
        <f>'D-3 Off-Site Habitat Enhancment'!AU238</f>
        <v>0</v>
      </c>
      <c r="N727" s="534">
        <f>'E-3 Off-Site Hedge Enhancement'!AO239</f>
        <v>0</v>
      </c>
      <c r="AA727" s="1">
        <f>'F-3 Off-Site WaterC Enhancement'!AT236</f>
        <v>0</v>
      </c>
    </row>
    <row r="728" spans="1:27" hidden="1">
      <c r="A728" s="534">
        <f>'D-3 Off-Site Habitat Enhancment'!AU239</f>
        <v>0</v>
      </c>
      <c r="N728" s="534">
        <f>'E-3 Off-Site Hedge Enhancement'!AO240</f>
        <v>0</v>
      </c>
      <c r="AA728" s="1">
        <f>'F-3 Off-Site WaterC Enhancement'!AT237</f>
        <v>0</v>
      </c>
    </row>
    <row r="729" spans="1:27" hidden="1">
      <c r="A729" s="534">
        <f>'D-3 Off-Site Habitat Enhancment'!AU240</f>
        <v>0</v>
      </c>
      <c r="N729" s="534">
        <f>'E-3 Off-Site Hedge Enhancement'!AO241</f>
        <v>0</v>
      </c>
      <c r="AA729" s="1">
        <f>'F-3 Off-Site WaterC Enhancement'!AT238</f>
        <v>0</v>
      </c>
    </row>
    <row r="730" spans="1:27" hidden="1">
      <c r="A730" s="534">
        <f>'D-3 Off-Site Habitat Enhancment'!AU241</f>
        <v>0</v>
      </c>
      <c r="N730" s="534">
        <f>'E-3 Off-Site Hedge Enhancement'!AO242</f>
        <v>0</v>
      </c>
      <c r="AA730" s="1">
        <f>'F-3 Off-Site WaterC Enhancement'!AT239</f>
        <v>0</v>
      </c>
    </row>
    <row r="731" spans="1:27" hidden="1">
      <c r="A731" s="534">
        <f>'D-3 Off-Site Habitat Enhancment'!AU242</f>
        <v>0</v>
      </c>
      <c r="N731" s="534">
        <f>'E-3 Off-Site Hedge Enhancement'!AO243</f>
        <v>0</v>
      </c>
      <c r="AA731" s="1">
        <f>'F-3 Off-Site WaterC Enhancement'!AT240</f>
        <v>0</v>
      </c>
    </row>
    <row r="732" spans="1:27" hidden="1">
      <c r="A732" s="534">
        <f>'D-3 Off-Site Habitat Enhancment'!AU243</f>
        <v>0</v>
      </c>
      <c r="N732" s="534">
        <f>'E-3 Off-Site Hedge Enhancement'!AO244</f>
        <v>0</v>
      </c>
      <c r="AA732" s="1">
        <f>'F-3 Off-Site WaterC Enhancement'!AT241</f>
        <v>0</v>
      </c>
    </row>
    <row r="733" spans="1:27" hidden="1">
      <c r="A733" s="534">
        <f>'D-3 Off-Site Habitat Enhancment'!AU244</f>
        <v>0</v>
      </c>
      <c r="N733" s="534">
        <f>'E-3 Off-Site Hedge Enhancement'!AO245</f>
        <v>0</v>
      </c>
      <c r="AA733" s="1">
        <f>'F-3 Off-Site WaterC Enhancement'!AT242</f>
        <v>0</v>
      </c>
    </row>
    <row r="734" spans="1:27" hidden="1">
      <c r="A734" s="534">
        <f>'D-3 Off-Site Habitat Enhancment'!AU245</f>
        <v>0</v>
      </c>
      <c r="N734" s="534">
        <f>'E-3 Off-Site Hedge Enhancement'!AO246</f>
        <v>0</v>
      </c>
      <c r="AA734" s="1">
        <f>'F-3 Off-Site WaterC Enhancement'!AT243</f>
        <v>0</v>
      </c>
    </row>
    <row r="735" spans="1:27" hidden="1">
      <c r="A735" s="534">
        <f>'D-3 Off-Site Habitat Enhancment'!AU246</f>
        <v>0</v>
      </c>
      <c r="N735" s="534">
        <f>'E-3 Off-Site Hedge Enhancement'!AO247</f>
        <v>0</v>
      </c>
      <c r="AA735" s="1">
        <f>'F-3 Off-Site WaterC Enhancement'!AT244</f>
        <v>0</v>
      </c>
    </row>
    <row r="736" spans="1:27" hidden="1">
      <c r="A736" s="534">
        <f>'D-3 Off-Site Habitat Enhancment'!AU247</f>
        <v>0</v>
      </c>
      <c r="N736" s="534">
        <f>'E-3 Off-Site Hedge Enhancement'!AO248</f>
        <v>0</v>
      </c>
      <c r="AA736" s="1">
        <f>'F-3 Off-Site WaterC Enhancement'!AT245</f>
        <v>0</v>
      </c>
    </row>
    <row r="737" spans="1:27" hidden="1">
      <c r="A737" s="534">
        <f>'D-3 Off-Site Habitat Enhancment'!AU248</f>
        <v>0</v>
      </c>
      <c r="N737" s="534">
        <f>'E-3 Off-Site Hedge Enhancement'!AO249</f>
        <v>0</v>
      </c>
      <c r="AA737" s="1">
        <f>'F-3 Off-Site WaterC Enhancement'!AT246</f>
        <v>0</v>
      </c>
    </row>
    <row r="738" spans="1:27" hidden="1">
      <c r="A738" s="534">
        <f>'D-3 Off-Site Habitat Enhancment'!AU249</f>
        <v>0</v>
      </c>
      <c r="N738" s="534">
        <f>'E-3 Off-Site Hedge Enhancement'!AO250</f>
        <v>0</v>
      </c>
      <c r="AA738" s="1">
        <f>'F-3 Off-Site WaterC Enhancement'!AT247</f>
        <v>0</v>
      </c>
    </row>
    <row r="739" spans="1:27" hidden="1">
      <c r="A739" s="534">
        <f>'D-3 Off-Site Habitat Enhancment'!AU250</f>
        <v>0</v>
      </c>
      <c r="N739" s="534">
        <f>'E-3 Off-Site Hedge Enhancement'!AO251</f>
        <v>0</v>
      </c>
      <c r="AA739" s="1">
        <f>'F-3 Off-Site WaterC Enhancement'!AT248</f>
        <v>0</v>
      </c>
    </row>
    <row r="740" spans="1:27" hidden="1">
      <c r="A740" s="534">
        <f>'D-3 Off-Site Habitat Enhancment'!AU251</f>
        <v>0</v>
      </c>
      <c r="N740" s="534">
        <f>'E-3 Off-Site Hedge Enhancement'!AO252</f>
        <v>0</v>
      </c>
      <c r="AA740" s="1">
        <f>'F-3 Off-Site WaterC Enhancement'!AT249</f>
        <v>0</v>
      </c>
    </row>
    <row r="741" spans="1:27" hidden="1">
      <c r="A741" s="534">
        <f>'D-3 Off-Site Habitat Enhancment'!AU252</f>
        <v>0</v>
      </c>
      <c r="N741" s="534">
        <f>'E-3 Off-Site Hedge Enhancement'!AO253</f>
        <v>0</v>
      </c>
      <c r="AA741" s="1">
        <f>'F-3 Off-Site WaterC Enhancement'!AT250</f>
        <v>0</v>
      </c>
    </row>
    <row r="742" spans="1:27" hidden="1">
      <c r="A742" s="534">
        <f>'D-3 Off-Site Habitat Enhancment'!AU253</f>
        <v>0</v>
      </c>
      <c r="N742" s="534">
        <f>'E-3 Off-Site Hedge Enhancement'!AO254</f>
        <v>0</v>
      </c>
      <c r="AA742" s="1">
        <f>'F-3 Off-Site WaterC Enhancement'!AT251</f>
        <v>0</v>
      </c>
    </row>
    <row r="743" spans="1:27" hidden="1">
      <c r="A743" s="534">
        <f>'D-3 Off-Site Habitat Enhancment'!AU254</f>
        <v>0</v>
      </c>
      <c r="N743" s="534">
        <f>'E-3 Off-Site Hedge Enhancement'!AO255</f>
        <v>0</v>
      </c>
      <c r="AA743" s="1">
        <f>'F-3 Off-Site WaterC Enhancement'!AT252</f>
        <v>0</v>
      </c>
    </row>
    <row r="744" spans="1:27" hidden="1">
      <c r="A744" s="534">
        <f>'D-3 Off-Site Habitat Enhancment'!AU255</f>
        <v>0</v>
      </c>
      <c r="N744" s="534">
        <f>'E-3 Off-Site Hedge Enhancement'!AO256</f>
        <v>0</v>
      </c>
      <c r="AA744" s="1">
        <f>'F-3 Off-Site WaterC Enhancement'!AT253</f>
        <v>0</v>
      </c>
    </row>
    <row r="745" spans="1:27" hidden="1">
      <c r="A745" s="534">
        <f>'D-3 Off-Site Habitat Enhancment'!AU256</f>
        <v>0</v>
      </c>
      <c r="N745" s="534">
        <f>'E-3 Off-Site Hedge Enhancement'!AO257</f>
        <v>0</v>
      </c>
      <c r="AA745" s="1">
        <f>'F-3 Off-Site WaterC Enhancement'!AT254</f>
        <v>0</v>
      </c>
    </row>
    <row r="746" spans="1:27" hidden="1">
      <c r="A746" s="534">
        <f>'D-3 Off-Site Habitat Enhancment'!AU257</f>
        <v>0</v>
      </c>
      <c r="N746" s="535"/>
      <c r="AA746" s="1">
        <f>'F-3 Off-Site WaterC Enhancement'!AT255</f>
        <v>0</v>
      </c>
    </row>
    <row r="747" spans="1:27" hidden="1">
      <c r="A747" s="534">
        <f>'D-3 Off-Site Habitat Enhancment'!AU258</f>
        <v>0</v>
      </c>
      <c r="AA747" s="1">
        <f>'F-3 Off-Site WaterC Enhancement'!AT256</f>
        <v>0</v>
      </c>
    </row>
    <row r="748" spans="1:27" hidden="1">
      <c r="A748" s="535"/>
      <c r="AA748" s="1">
        <f>'F-3 Off-Site WaterC Enhancement'!AT257</f>
        <v>0</v>
      </c>
    </row>
    <row r="749" spans="1:27" hidden="1">
      <c r="AA749" s="508"/>
    </row>
  </sheetData>
  <sheetProtection algorithmName="SHA-512" hashValue="AHt8rBmim1gm2tOO8cPRzNXb8BLw6q59f/jxF1zfVRCKXXuTHedpITo6Vv1ll4yFOdddlSLOlrvvKKiEynYo0w==" saltValue="KW9dG8AF2kXdD9Ren1kluw==" spinCount="100000" sheet="1" objects="1" scenarios="1"/>
  <mergeCells count="141">
    <mergeCell ref="Q5:Q6"/>
    <mergeCell ref="AD5:AD6"/>
    <mergeCell ref="AF5:AF6"/>
    <mergeCell ref="AH5:AH6"/>
    <mergeCell ref="AJ5:AJ6"/>
    <mergeCell ref="AN8:AO8"/>
    <mergeCell ref="Z5:Z6"/>
    <mergeCell ref="AG5:AG6"/>
    <mergeCell ref="AI5:AI6"/>
    <mergeCell ref="AK5:AK6"/>
    <mergeCell ref="AL5:AL6"/>
    <mergeCell ref="AM5:AM6"/>
    <mergeCell ref="O3:Z4"/>
    <mergeCell ref="B3:M4"/>
    <mergeCell ref="B5:B6"/>
    <mergeCell ref="C5:C6"/>
    <mergeCell ref="K5:K6"/>
    <mergeCell ref="M5:M6"/>
    <mergeCell ref="L5:L6"/>
    <mergeCell ref="D5:D6"/>
    <mergeCell ref="S5:S6"/>
    <mergeCell ref="U5:U6"/>
    <mergeCell ref="W5:W6"/>
    <mergeCell ref="P5:P6"/>
    <mergeCell ref="O5:O6"/>
    <mergeCell ref="R5:R6"/>
    <mergeCell ref="T5:T6"/>
    <mergeCell ref="V5:V6"/>
    <mergeCell ref="X5:X6"/>
    <mergeCell ref="Y5:Y6"/>
    <mergeCell ref="E5:E6"/>
    <mergeCell ref="F5:F6"/>
    <mergeCell ref="G5:G6"/>
    <mergeCell ref="H5:H6"/>
    <mergeCell ref="I5:I6"/>
    <mergeCell ref="J5:J6"/>
    <mergeCell ref="AN11:AO11"/>
    <mergeCell ref="AN12:AO12"/>
    <mergeCell ref="AN9:AO9"/>
    <mergeCell ref="AN10:AO10"/>
    <mergeCell ref="AN15:AO15"/>
    <mergeCell ref="AN16:AO16"/>
    <mergeCell ref="AN13:AO13"/>
    <mergeCell ref="AN14:AO14"/>
    <mergeCell ref="AN19:AO19"/>
    <mergeCell ref="AN20:AO20"/>
    <mergeCell ref="AN17:AO17"/>
    <mergeCell ref="AN18:AO18"/>
    <mergeCell ref="AN23:AO23"/>
    <mergeCell ref="AN24:AO24"/>
    <mergeCell ref="AN21:AO21"/>
    <mergeCell ref="AN22:AO22"/>
    <mergeCell ref="AN27:AO27"/>
    <mergeCell ref="AN28:AO28"/>
    <mergeCell ref="AN25:AO25"/>
    <mergeCell ref="AN26:AO26"/>
    <mergeCell ref="AN31:AO31"/>
    <mergeCell ref="AN32:AO32"/>
    <mergeCell ref="AN29:AO29"/>
    <mergeCell ref="AN30:AO30"/>
    <mergeCell ref="AN35:AO35"/>
    <mergeCell ref="AN36:AO36"/>
    <mergeCell ref="AN33:AO33"/>
    <mergeCell ref="AN34:AO34"/>
    <mergeCell ref="AN39:AO39"/>
    <mergeCell ref="AN40:AO40"/>
    <mergeCell ref="AN37:AO37"/>
    <mergeCell ref="AN38:AO38"/>
    <mergeCell ref="AN43:AO43"/>
    <mergeCell ref="AN44:AO44"/>
    <mergeCell ref="AN41:AO41"/>
    <mergeCell ref="AN42:AO42"/>
    <mergeCell ref="AN47:AO47"/>
    <mergeCell ref="AN48:AO48"/>
    <mergeCell ref="AN45:AO45"/>
    <mergeCell ref="AN46:AO46"/>
    <mergeCell ref="AN51:AO51"/>
    <mergeCell ref="AN52:AO52"/>
    <mergeCell ref="AN49:AO49"/>
    <mergeCell ref="AN50:AO50"/>
    <mergeCell ref="AN55:AO55"/>
    <mergeCell ref="AN56:AO56"/>
    <mergeCell ref="AN53:AO53"/>
    <mergeCell ref="AN54:AO54"/>
    <mergeCell ref="AN59:AO59"/>
    <mergeCell ref="AN60:AO60"/>
    <mergeCell ref="AN57:AO57"/>
    <mergeCell ref="AN58:AO58"/>
    <mergeCell ref="AN63:AO63"/>
    <mergeCell ref="AN64:AO64"/>
    <mergeCell ref="AN61:AO61"/>
    <mergeCell ref="AN62:AO62"/>
    <mergeCell ref="AN67:AO67"/>
    <mergeCell ref="AN68:AO68"/>
    <mergeCell ref="AN65:AO65"/>
    <mergeCell ref="AN66:AO66"/>
    <mergeCell ref="AN71:AO71"/>
    <mergeCell ref="AN72:AO72"/>
    <mergeCell ref="AN69:AO69"/>
    <mergeCell ref="AN70:AO70"/>
    <mergeCell ref="AN75:AO75"/>
    <mergeCell ref="AN76:AO76"/>
    <mergeCell ref="AN73:AO73"/>
    <mergeCell ref="AN74:AO74"/>
    <mergeCell ref="AN79:AO79"/>
    <mergeCell ref="AN99:AO99"/>
    <mergeCell ref="AN80:AO80"/>
    <mergeCell ref="AN77:AO77"/>
    <mergeCell ref="AN78:AO78"/>
    <mergeCell ref="AN83:AO83"/>
    <mergeCell ref="AN84:AO84"/>
    <mergeCell ref="AN81:AO81"/>
    <mergeCell ref="AN82:AO82"/>
    <mergeCell ref="AN87:AO87"/>
    <mergeCell ref="AN88:AO88"/>
    <mergeCell ref="AN85:AO85"/>
    <mergeCell ref="AN86:AO86"/>
    <mergeCell ref="AB3:AM4"/>
    <mergeCell ref="AB108:AM108"/>
    <mergeCell ref="AB5:AB6"/>
    <mergeCell ref="AC5:AC6"/>
    <mergeCell ref="AE5:AE6"/>
    <mergeCell ref="B108:M108"/>
    <mergeCell ref="AN100:AO100"/>
    <mergeCell ref="AN97:AO97"/>
    <mergeCell ref="AN98:AO98"/>
    <mergeCell ref="AN103:AO103"/>
    <mergeCell ref="AN104:AO104"/>
    <mergeCell ref="AN101:AO101"/>
    <mergeCell ref="AN102:AO102"/>
    <mergeCell ref="AN107:AO107"/>
    <mergeCell ref="AN105:AO105"/>
    <mergeCell ref="AN106:AO106"/>
    <mergeCell ref="AN91:AO91"/>
    <mergeCell ref="AN92:AO92"/>
    <mergeCell ref="AN89:AO89"/>
    <mergeCell ref="AN90:AO90"/>
    <mergeCell ref="AN95:AO95"/>
    <mergeCell ref="AN96:AO96"/>
    <mergeCell ref="AN93:AO93"/>
    <mergeCell ref="AN94:AO94"/>
  </mergeCells>
  <conditionalFormatting sqref="M1:M1048576">
    <cfRule type="containsText" dxfId="1029" priority="3" operator="containsText" text="▲">
      <formula>NOT(ISERROR(SEARCH("▲",M1)))</formula>
    </cfRule>
  </conditionalFormatting>
  <conditionalFormatting sqref="Z7:Z107">
    <cfRule type="containsText" dxfId="1028" priority="2" operator="containsText" text="Error">
      <formula>NOT(ISERROR(SEARCH("Error",Z7)))</formula>
    </cfRule>
  </conditionalFormatting>
  <conditionalFormatting sqref="AM7:AM107">
    <cfRule type="containsText" dxfId="1027" priority="1" operator="containsText" text="Error">
      <formula>NOT(ISERROR(SEARCH("Error",AM7)))</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B95C-5B32-4A5E-95FB-C1015A90E816}">
  <sheetPr codeName="Sheet27">
    <tabColor rgb="FF00B0F0"/>
  </sheetPr>
  <dimension ref="A1:BS286"/>
  <sheetViews>
    <sheetView showGridLines="0" zoomScale="80" zoomScaleNormal="80" workbookViewId="0"/>
  </sheetViews>
  <sheetFormatPr defaultColWidth="0" defaultRowHeight="15.75" zeroHeight="1"/>
  <cols>
    <col min="1" max="1" width="8.85546875" style="654" customWidth="1"/>
    <col min="2" max="2" width="23.85546875" style="680" customWidth="1"/>
    <col min="3" max="4" width="0" style="654" hidden="1" customWidth="1"/>
    <col min="5" max="7" width="8.85546875" style="654" customWidth="1"/>
    <col min="8" max="8" width="12.5703125" style="654" customWidth="1"/>
    <col min="9" max="9" width="8.85546875" style="654" customWidth="1"/>
    <col min="10" max="10" width="3.5703125" style="654" customWidth="1"/>
    <col min="11" max="13" width="8.85546875" style="654" customWidth="1"/>
    <col min="14" max="14" width="10.42578125" style="654" customWidth="1"/>
    <col min="15" max="15" width="8.85546875" style="654" customWidth="1"/>
    <col min="16" max="16" width="12.5703125" style="654" customWidth="1"/>
    <col min="17" max="17" width="7.140625" style="654" hidden="1" customWidth="1"/>
    <col min="18" max="18" width="4.85546875" style="654" hidden="1" customWidth="1"/>
    <col min="19" max="19" width="15.85546875" style="654" customWidth="1"/>
    <col min="20" max="20" width="0.85546875" style="654" customWidth="1"/>
    <col min="21" max="21" width="22.85546875" style="654" customWidth="1"/>
    <col min="22" max="25" width="8.85546875" style="654" hidden="1" customWidth="1"/>
    <col min="26" max="26" width="48" style="654" customWidth="1"/>
    <col min="27" max="27" width="27" style="654" customWidth="1"/>
    <col min="28" max="28" width="25.140625" style="654" customWidth="1"/>
    <col min="29" max="32" width="8.85546875" style="654" hidden="1" customWidth="1"/>
    <col min="33" max="33" width="20.85546875" style="654" hidden="1" customWidth="1"/>
    <col min="34" max="35" width="8.85546875" style="654" hidden="1" customWidth="1"/>
    <col min="36" max="36" width="8.85546875" hidden="1" customWidth="1"/>
    <col min="37" max="41" width="8.85546875" style="654" hidden="1" customWidth="1"/>
    <col min="42" max="45" width="8.85546875" style="680" hidden="1" customWidth="1"/>
    <col min="46" max="47" width="8.85546875" style="654" hidden="1" customWidth="1"/>
    <col min="48" max="48" width="3.85546875" style="654" hidden="1" customWidth="1"/>
    <col min="49" max="49" width="8.85546875" style="654" hidden="1" customWidth="1"/>
    <col min="50" max="51" width="8.85546875" style="709" hidden="1" customWidth="1"/>
    <col min="52" max="52" width="24.85546875" style="679" hidden="1" customWidth="1"/>
    <col min="53" max="55" width="8.85546875" style="654" hidden="1" customWidth="1"/>
    <col min="56" max="56" width="1" style="654" hidden="1" customWidth="1"/>
    <col min="57" max="58" width="43.5703125" style="654" hidden="1" customWidth="1"/>
    <col min="59" max="59" width="22.5703125" style="654" hidden="1" customWidth="1"/>
    <col min="60" max="61" width="8.85546875" style="654" hidden="1" customWidth="1"/>
    <col min="62" max="62" width="9.5703125" style="654" hidden="1" customWidth="1"/>
    <col min="63" max="63" width="31.140625" style="654" hidden="1" customWidth="1"/>
    <col min="64" max="69" width="8.7109375" style="654" hidden="1" customWidth="1"/>
    <col min="70" max="71" width="8.85546875" style="654" customWidth="1"/>
    <col min="72" max="16384" width="8.85546875" style="654" hidden="1"/>
  </cols>
  <sheetData>
    <row r="1" spans="2:65" ht="16.5" thickBot="1">
      <c r="AJ1" s="1"/>
    </row>
    <row r="2" spans="2:65" ht="24.95" customHeight="1">
      <c r="B2" s="1563" t="s">
        <v>260</v>
      </c>
      <c r="C2" s="1564"/>
      <c r="D2" s="1564"/>
      <c r="E2" s="1564"/>
      <c r="F2" s="1564"/>
      <c r="G2" s="1564"/>
      <c r="H2" s="1564"/>
      <c r="I2" s="1564"/>
      <c r="J2" s="1564"/>
      <c r="K2" s="1564"/>
      <c r="L2" s="1564"/>
      <c r="M2" s="1564"/>
      <c r="N2" s="1564"/>
      <c r="O2" s="1564"/>
      <c r="P2" s="1564"/>
      <c r="Q2" s="1564"/>
      <c r="R2" s="1564"/>
      <c r="S2" s="1564"/>
      <c r="T2" s="1564"/>
      <c r="U2" s="1564"/>
      <c r="V2" s="1564"/>
      <c r="W2" s="1564"/>
      <c r="X2" s="1564"/>
      <c r="Y2" s="1564"/>
      <c r="Z2" s="1564"/>
      <c r="AA2" s="1564"/>
      <c r="AB2" s="1565"/>
      <c r="AG2" s="1509" t="s">
        <v>261</v>
      </c>
      <c r="AH2" s="1510"/>
      <c r="AI2" s="1510"/>
      <c r="AJ2" s="1510"/>
      <c r="AK2" s="1510"/>
      <c r="AL2" s="1510"/>
      <c r="AM2" s="1510"/>
      <c r="AN2" s="1510"/>
      <c r="AO2" s="1510"/>
      <c r="AP2" s="1510"/>
      <c r="AQ2" s="1510"/>
      <c r="AR2" s="1510"/>
      <c r="AS2" s="1510"/>
      <c r="AT2" s="1510"/>
      <c r="AU2" s="1510"/>
      <c r="AV2" s="1510"/>
      <c r="AW2" s="1510"/>
      <c r="AX2" s="1510"/>
      <c r="AY2" s="1510"/>
      <c r="AZ2" s="1510"/>
      <c r="BA2" s="1510"/>
      <c r="BB2" s="1510"/>
      <c r="BC2" s="1510"/>
      <c r="BD2" s="1510"/>
      <c r="BE2" s="1510"/>
      <c r="BF2" s="1510"/>
      <c r="BG2" s="1511"/>
    </row>
    <row r="3" spans="2:65" ht="15" customHeight="1" thickBot="1">
      <c r="B3" s="1566"/>
      <c r="C3" s="1567"/>
      <c r="D3" s="1567"/>
      <c r="E3" s="1567"/>
      <c r="F3" s="1567"/>
      <c r="G3" s="1567"/>
      <c r="H3" s="1567"/>
      <c r="I3" s="1567"/>
      <c r="J3" s="1567"/>
      <c r="K3" s="1567"/>
      <c r="L3" s="1567"/>
      <c r="M3" s="1567"/>
      <c r="N3" s="1567"/>
      <c r="O3" s="1567"/>
      <c r="P3" s="1567"/>
      <c r="Q3" s="1567"/>
      <c r="R3" s="1567"/>
      <c r="S3" s="1567"/>
      <c r="T3" s="1567"/>
      <c r="U3" s="1567"/>
      <c r="V3" s="1567"/>
      <c r="W3" s="1567"/>
      <c r="X3" s="1567"/>
      <c r="Y3" s="1567"/>
      <c r="Z3" s="1567"/>
      <c r="AA3" s="1567"/>
      <c r="AB3" s="1568"/>
      <c r="AG3" s="1512"/>
      <c r="AH3" s="1513"/>
      <c r="AI3" s="1513"/>
      <c r="AJ3" s="1513"/>
      <c r="AK3" s="1513"/>
      <c r="AL3" s="1513"/>
      <c r="AM3" s="1513"/>
      <c r="AN3" s="1513"/>
      <c r="AO3" s="1513"/>
      <c r="AP3" s="1513"/>
      <c r="AQ3" s="1513"/>
      <c r="AR3" s="1513"/>
      <c r="AS3" s="1513"/>
      <c r="AT3" s="1513"/>
      <c r="AU3" s="1513"/>
      <c r="AV3" s="1513"/>
      <c r="AW3" s="1513"/>
      <c r="AX3" s="1513"/>
      <c r="AY3" s="1513"/>
      <c r="AZ3" s="1513"/>
      <c r="BA3" s="1513"/>
      <c r="BB3" s="1513"/>
      <c r="BC3" s="1513"/>
      <c r="BD3" s="1513"/>
      <c r="BE3" s="1513"/>
      <c r="BF3" s="1513"/>
      <c r="BG3" s="1514"/>
    </row>
    <row r="4" spans="2:65" ht="15.6" customHeight="1">
      <c r="B4" s="1515" t="s">
        <v>262</v>
      </c>
      <c r="C4" s="1516"/>
      <c r="D4" s="1516"/>
      <c r="E4" s="1516"/>
      <c r="F4" s="1516"/>
      <c r="G4" s="1516"/>
      <c r="H4" s="1516"/>
      <c r="I4" s="1516"/>
      <c r="J4" s="1516"/>
      <c r="K4" s="1516"/>
      <c r="L4" s="1516"/>
      <c r="M4" s="1516"/>
      <c r="N4" s="1516"/>
      <c r="O4" s="1516"/>
      <c r="P4" s="1516"/>
      <c r="Q4" s="1516"/>
      <c r="R4" s="1516"/>
      <c r="S4" s="1516"/>
      <c r="T4" s="1516"/>
      <c r="U4" s="1516"/>
      <c r="V4" s="1516"/>
      <c r="W4" s="1516"/>
      <c r="X4" s="1516"/>
      <c r="Y4" s="1516"/>
      <c r="Z4" s="1516"/>
      <c r="AA4" s="1516"/>
      <c r="AB4" s="1517"/>
      <c r="AG4" s="1515" t="s">
        <v>263</v>
      </c>
      <c r="AH4" s="1516"/>
      <c r="AI4" s="1516"/>
      <c r="AJ4" s="1516"/>
      <c r="AK4" s="1516"/>
      <c r="AL4" s="1516"/>
      <c r="AM4" s="1516"/>
      <c r="AN4" s="1516"/>
      <c r="AO4" s="1516"/>
      <c r="AP4" s="1516"/>
      <c r="AQ4" s="1516"/>
      <c r="AR4" s="1516"/>
      <c r="AS4" s="1516"/>
      <c r="AT4" s="1516"/>
      <c r="AU4" s="1516"/>
      <c r="AV4" s="1516"/>
      <c r="AW4" s="1516"/>
      <c r="AX4" s="1516"/>
      <c r="AY4" s="1516"/>
      <c r="AZ4" s="1516"/>
      <c r="BA4" s="1516"/>
      <c r="BB4" s="1516"/>
      <c r="BC4" s="1516"/>
      <c r="BD4" s="1516"/>
      <c r="BE4" s="1516"/>
      <c r="BF4" s="1516"/>
      <c r="BG4" s="1517"/>
    </row>
    <row r="5" spans="2:65" ht="5.0999999999999996" customHeight="1" thickBot="1">
      <c r="B5" s="1518"/>
      <c r="C5" s="1519"/>
      <c r="D5" s="1519"/>
      <c r="E5" s="1519"/>
      <c r="F5" s="1519"/>
      <c r="G5" s="1519"/>
      <c r="H5" s="1519"/>
      <c r="I5" s="1519"/>
      <c r="J5" s="1519"/>
      <c r="K5" s="1519"/>
      <c r="L5" s="1519"/>
      <c r="M5" s="1519"/>
      <c r="N5" s="1519"/>
      <c r="O5" s="1519"/>
      <c r="P5" s="1519"/>
      <c r="Q5" s="1519"/>
      <c r="R5" s="1519"/>
      <c r="S5" s="1519"/>
      <c r="T5" s="1519"/>
      <c r="U5" s="1519"/>
      <c r="V5" s="1519"/>
      <c r="W5" s="1519"/>
      <c r="X5" s="1519"/>
      <c r="Y5" s="1519"/>
      <c r="Z5" s="1519"/>
      <c r="AA5" s="1519"/>
      <c r="AB5" s="1520"/>
      <c r="AG5" s="1518"/>
      <c r="AH5" s="1519"/>
      <c r="AI5" s="1519"/>
      <c r="AJ5" s="1519"/>
      <c r="AK5" s="1519"/>
      <c r="AL5" s="1519"/>
      <c r="AM5" s="1519"/>
      <c r="AN5" s="1519"/>
      <c r="AO5" s="1519"/>
      <c r="AP5" s="1519"/>
      <c r="AQ5" s="1519"/>
      <c r="AR5" s="1519"/>
      <c r="AS5" s="1519"/>
      <c r="AT5" s="1519"/>
      <c r="AU5" s="1519"/>
      <c r="AV5" s="1519"/>
      <c r="AW5" s="1519"/>
      <c r="AX5" s="1519"/>
      <c r="AY5" s="1519"/>
      <c r="AZ5" s="1519"/>
      <c r="BA5" s="1519"/>
      <c r="BB5" s="1519"/>
      <c r="BC5" s="1519"/>
      <c r="BD5" s="1519"/>
      <c r="BE5" s="1519"/>
      <c r="BF5" s="1519"/>
      <c r="BG5" s="1520"/>
    </row>
    <row r="6" spans="2:65" ht="15.6" hidden="1" customHeight="1">
      <c r="B6" s="681"/>
      <c r="C6" s="656"/>
      <c r="D6" s="656"/>
      <c r="E6" s="656"/>
      <c r="F6" s="656"/>
      <c r="G6" s="656"/>
      <c r="H6" s="656"/>
      <c r="I6" s="656"/>
      <c r="J6" s="656"/>
      <c r="K6" s="656"/>
      <c r="L6" s="656"/>
      <c r="M6" s="656"/>
      <c r="N6" s="656"/>
      <c r="O6" s="656"/>
      <c r="P6" s="656"/>
      <c r="Q6" s="656"/>
      <c r="R6" s="656"/>
      <c r="S6" s="656"/>
      <c r="T6" s="656"/>
      <c r="U6" s="656"/>
      <c r="V6" s="656"/>
      <c r="W6" s="656"/>
      <c r="X6" s="656"/>
      <c r="Y6" s="656"/>
      <c r="Z6" s="656"/>
      <c r="AA6" s="657"/>
      <c r="AB6" s="657"/>
      <c r="AG6" s="655"/>
      <c r="AH6" s="656"/>
      <c r="AI6" s="656"/>
      <c r="AJ6" s="656"/>
      <c r="AK6" s="656"/>
      <c r="AL6" s="656"/>
      <c r="AM6" s="656"/>
      <c r="AN6" s="656"/>
      <c r="AO6" s="656"/>
      <c r="AP6" s="707"/>
      <c r="AQ6" s="707"/>
      <c r="AR6" s="707"/>
      <c r="AS6" s="707"/>
      <c r="AT6" s="656"/>
      <c r="AU6" s="656"/>
      <c r="AV6" s="656"/>
      <c r="AW6" s="656"/>
      <c r="AX6" s="710"/>
      <c r="AY6" s="710"/>
      <c r="AZ6" s="656"/>
      <c r="BA6" s="656"/>
      <c r="BB6" s="656"/>
      <c r="BC6" s="656"/>
      <c r="BD6" s="656"/>
      <c r="BE6" s="656"/>
      <c r="BF6" s="656"/>
    </row>
    <row r="7" spans="2:65" ht="14.1" hidden="1" customHeight="1">
      <c r="B7" s="681"/>
      <c r="C7" s="656"/>
      <c r="D7" s="656"/>
      <c r="E7" s="656"/>
      <c r="F7" s="656"/>
      <c r="G7" s="656"/>
      <c r="H7" s="656"/>
      <c r="I7" s="656"/>
      <c r="J7" s="656"/>
      <c r="K7" s="656"/>
      <c r="L7" s="656"/>
      <c r="M7" s="656"/>
      <c r="N7" s="656"/>
      <c r="O7" s="656"/>
      <c r="P7" s="656"/>
      <c r="Q7" s="656"/>
      <c r="R7" s="656"/>
      <c r="S7" s="656"/>
      <c r="T7" s="656"/>
      <c r="U7" s="656"/>
      <c r="V7" s="656"/>
      <c r="W7" s="656"/>
      <c r="X7" s="656"/>
      <c r="Y7" s="656"/>
      <c r="Z7" s="656"/>
      <c r="AA7" s="657"/>
      <c r="AB7" s="657"/>
      <c r="AG7" s="655"/>
      <c r="AH7" s="656"/>
      <c r="AI7" s="656"/>
      <c r="AJ7" s="656"/>
      <c r="AK7" s="656"/>
      <c r="AL7" s="656"/>
      <c r="AM7" s="656"/>
      <c r="AN7" s="656"/>
      <c r="AO7" s="656"/>
      <c r="AP7" s="707"/>
      <c r="AQ7" s="707"/>
      <c r="AR7" s="707"/>
      <c r="AS7" s="707"/>
      <c r="AT7" s="656"/>
      <c r="AU7" s="656"/>
      <c r="AV7" s="656"/>
      <c r="AW7" s="656"/>
      <c r="AX7" s="710"/>
      <c r="AY7" s="710"/>
      <c r="AZ7" s="656"/>
      <c r="BA7" s="656"/>
      <c r="BB7" s="656"/>
      <c r="BC7" s="656"/>
      <c r="BD7" s="656"/>
      <c r="BE7" s="656"/>
      <c r="BF7" s="656"/>
    </row>
    <row r="8" spans="2:65" ht="23.1" hidden="1" customHeight="1" thickBot="1">
      <c r="B8" s="682"/>
      <c r="C8" s="659"/>
      <c r="D8" s="659"/>
      <c r="E8" s="659"/>
      <c r="F8" s="659"/>
      <c r="G8" s="659"/>
      <c r="H8" s="659"/>
      <c r="I8" s="659"/>
      <c r="J8" s="659"/>
      <c r="K8" s="659"/>
      <c r="L8" s="659"/>
      <c r="M8" s="659"/>
      <c r="N8" s="659"/>
      <c r="O8" s="659"/>
      <c r="P8" s="659"/>
      <c r="Q8" s="659"/>
      <c r="R8" s="659"/>
      <c r="S8" s="659"/>
      <c r="T8" s="659"/>
      <c r="U8" s="659"/>
      <c r="V8" s="659"/>
      <c r="W8" s="659"/>
      <c r="X8" s="659"/>
      <c r="Y8" s="659"/>
      <c r="Z8" s="659"/>
      <c r="AA8" s="657"/>
      <c r="AB8" s="657"/>
      <c r="AG8" s="658"/>
      <c r="AH8" s="659"/>
      <c r="AI8" s="659"/>
      <c r="AJ8" s="659"/>
      <c r="AK8" s="659"/>
      <c r="AL8" s="659"/>
      <c r="AM8" s="659"/>
      <c r="AN8" s="659"/>
      <c r="AO8" s="659"/>
      <c r="AP8" s="708"/>
      <c r="AQ8" s="708"/>
      <c r="AR8" s="708"/>
      <c r="AS8" s="708"/>
      <c r="AT8" s="659"/>
      <c r="AU8" s="659"/>
      <c r="AV8" s="659"/>
      <c r="AW8" s="659"/>
      <c r="AX8" s="711"/>
      <c r="AY8" s="711"/>
      <c r="AZ8" s="659"/>
      <c r="BA8" s="659"/>
      <c r="BB8" s="659"/>
      <c r="BC8" s="659"/>
      <c r="BD8" s="659"/>
      <c r="BE8" s="659"/>
      <c r="BF8" s="656"/>
    </row>
    <row r="9" spans="2:65" s="669" customFormat="1" ht="63.6" customHeight="1" thickBot="1">
      <c r="B9" s="662" t="s">
        <v>264</v>
      </c>
      <c r="C9" s="660"/>
      <c r="D9" s="661"/>
      <c r="E9" s="1528" t="s">
        <v>265</v>
      </c>
      <c r="F9" s="1529"/>
      <c r="G9" s="1529"/>
      <c r="H9" s="1523" t="s">
        <v>266</v>
      </c>
      <c r="I9" s="1524"/>
      <c r="J9" s="1525"/>
      <c r="K9" s="1523" t="s">
        <v>267</v>
      </c>
      <c r="L9" s="1525"/>
      <c r="M9" s="1528" t="s">
        <v>268</v>
      </c>
      <c r="N9" s="1534"/>
      <c r="O9" s="1523" t="s">
        <v>269</v>
      </c>
      <c r="P9" s="1524"/>
      <c r="Q9" s="1524"/>
      <c r="R9" s="1525"/>
      <c r="S9" s="1523" t="s">
        <v>270</v>
      </c>
      <c r="T9" s="1525"/>
      <c r="U9" s="663" t="s">
        <v>271</v>
      </c>
      <c r="V9" s="660"/>
      <c r="W9" s="660"/>
      <c r="X9" s="660"/>
      <c r="Y9" s="660"/>
      <c r="Z9" s="664" t="s">
        <v>272</v>
      </c>
      <c r="AA9" s="664" t="s">
        <v>273</v>
      </c>
      <c r="AB9" s="664" t="s">
        <v>274</v>
      </c>
      <c r="AC9" s="666" t="s">
        <v>275</v>
      </c>
      <c r="AD9" s="667" t="s">
        <v>276</v>
      </c>
      <c r="AE9" s="668" t="s">
        <v>277</v>
      </c>
      <c r="AG9" s="670" t="s">
        <v>264</v>
      </c>
      <c r="AH9" s="660"/>
      <c r="AI9" s="661"/>
      <c r="AJ9" s="1528" t="s">
        <v>278</v>
      </c>
      <c r="AK9" s="1529"/>
      <c r="AL9" s="1529"/>
      <c r="AM9" s="1523" t="s">
        <v>266</v>
      </c>
      <c r="AN9" s="1524"/>
      <c r="AO9" s="1525"/>
      <c r="AP9" s="1523" t="s">
        <v>279</v>
      </c>
      <c r="AQ9" s="1525"/>
      <c r="AR9" s="1523" t="s">
        <v>280</v>
      </c>
      <c r="AS9" s="1525"/>
      <c r="AT9" s="1523" t="s">
        <v>281</v>
      </c>
      <c r="AU9" s="1524"/>
      <c r="AV9" s="1524"/>
      <c r="AW9" s="1525"/>
      <c r="AX9" s="1537" t="s">
        <v>140</v>
      </c>
      <c r="AY9" s="1538"/>
      <c r="AZ9" s="663" t="s">
        <v>282</v>
      </c>
      <c r="BA9" s="660"/>
      <c r="BB9" s="660"/>
      <c r="BC9" s="660"/>
      <c r="BD9" s="660"/>
      <c r="BE9" s="664" t="s">
        <v>272</v>
      </c>
      <c r="BF9" s="664" t="s">
        <v>283</v>
      </c>
      <c r="BG9" s="664" t="s">
        <v>284</v>
      </c>
      <c r="BH9" s="665" t="s">
        <v>284</v>
      </c>
      <c r="BI9" s="667" t="s">
        <v>276</v>
      </c>
      <c r="BJ9" s="667" t="s">
        <v>285</v>
      </c>
      <c r="BL9" s="669" t="s">
        <v>286</v>
      </c>
      <c r="BM9" s="669" t="s">
        <v>287</v>
      </c>
    </row>
    <row r="10" spans="2:65" s="673" customFormat="1" ht="44.45" customHeight="1">
      <c r="B10" s="683" cm="1">
        <f t="array" ref="B10">IFERROR(INDEX($AD$10:$AD$259, MATCH(0, IF(TRUE=$AC$10:$AC$259, COUNTIF($B$9:B9, $AD$10:$AD$259), ""), 0)),"")</f>
        <v>100</v>
      </c>
      <c r="C10" s="640"/>
      <c r="D10" s="640"/>
      <c r="E10" s="1530" t="str">
        <f ca="1">IF(B10="","",IF(ISNA(VLOOKUP($B10,'A-1 On-Site Habitat Baseline'!$D$1:$AV$258,45,FALSE)),"",(VLOOKUP(B10,'A-1 On-Site Habitat Baseline'!$D$1:$AV$258,45,FALSE))))</f>
        <v>Individual trees - Rural tree</v>
      </c>
      <c r="F10" s="1530"/>
      <c r="G10" s="1530"/>
      <c r="H10" s="1526"/>
      <c r="I10" s="1526"/>
      <c r="J10" s="1526"/>
      <c r="K10" s="1535">
        <f ca="1">IF(B10="","",IF(ISNA(VLOOKUP($B10,'A-1 On-Site Habitat Baseline'!$D$1:$AV$258,5,FALSE)),"",(VLOOKUP(B10,'A-1 On-Site Habitat Baseline'!$D$1:$AV$258,5,FALSE))))</f>
        <v>0.153</v>
      </c>
      <c r="L10" s="1535"/>
      <c r="M10" s="1535">
        <f ca="1">IF(B10="","",IF(ISNA(VLOOKUP($B10,'A-1 On-Site Habitat Baseline'!$D$1:$AV$258,16,FALSE)),"",(VLOOKUP(B10,'A-1 On-Site Habitat Baseline'!$D$1:$AV$258,16,FALSE))))</f>
        <v>0.153</v>
      </c>
      <c r="N10" s="1535"/>
      <c r="O10" s="1535">
        <f ca="1">IF(B10="","",IF(ISNA(VLOOKUP($B10,'A-1 On-Site Habitat Baseline'!$D$1:$AV$258,17,FALSE)),"",(VLOOKUP(B10,'A-1 On-Site Habitat Baseline'!$D$1:$AV$258,17,FALSE))))</f>
        <v>0</v>
      </c>
      <c r="P10" s="1535"/>
      <c r="Q10" s="1535"/>
      <c r="R10" s="1535"/>
      <c r="S10" s="1535">
        <f ca="1">IFERROR(K10-(M10+O10),"")</f>
        <v>0</v>
      </c>
      <c r="T10" s="1530"/>
      <c r="U10" s="1545" t="str">
        <f ca="1">IF(OR(E10="",S10=0),"",IF(BM10="No","No ▲",IF(AND(BM10&lt;&gt;"Yes",E10&lt;&gt;""),"No ▲", "Yes ✓")))</f>
        <v/>
      </c>
      <c r="V10" s="1546"/>
      <c r="W10" s="1546"/>
      <c r="X10" s="1546"/>
      <c r="Y10" s="1547"/>
      <c r="Z10" s="653" t="str">
        <f ca="1">IFERROR(IF(LEN(VLOOKUP($B10,'A-1 On-Site Habitat Baseline'!$D$1:$AV$258,23,FALSE))=0,"",IF(B10="","",IF(ISNA(VLOOKUP($B10,'A-1 On-Site Habitat Baseline'!$D$1:$AV$258,23,FALSE)),"",(VLOOKUP(B10,'A-1 On-Site Habitat Baseline'!$D$1:$AV$258,23,FALSE))))),"")</f>
        <v>2 x Very Large Ancient trees in 'Good' condition</v>
      </c>
      <c r="AA10" s="653" t="str">
        <f ca="1">IFERROR(IF(LEN(VLOOKUP($B10,'A-1 On-Site Habitat Baseline'!$D$1:$AV$258,24,FALSE))=0,"",IF(B10="","",IF(ISNA(VLOOKUP($B10,'A-1 On-Site Habitat Baseline'!$D$1:$AV$258,24,FALSE)),"",(VLOOKUP(B10,'A-1 On-Site Habitat Baseline'!$D$1:$AV$258,24,FALSE))))),"")</f>
        <v/>
      </c>
      <c r="AB10" s="671" t="str">
        <f ca="1">IFERROR(IF(LEN(VLOOKUP($B10,'A-1 On-Site Habitat Baseline'!$D$1:$AV$258,25,FALSE))=0,"",IF(B10="","",IF(ISNA(VLOOKUP($B10,'A-1 On-Site Habitat Baseline'!$D$1:$AV$258,25,FALSE)),"",(VLOOKUP(B10,'A-1 On-Site Habitat Baseline'!$D$1:$AV$258,25,FALSE))))),"")</f>
        <v>Suffolk</v>
      </c>
      <c r="AC10" s="672" t="b">
        <f>IF('A-1 On-Site Habitat Baseline'!G11="","", IF('A-1 On-Site Habitat Baseline'!G11="Yes", TRUE, FALSE))</f>
        <v>0</v>
      </c>
      <c r="AD10" s="673">
        <v>1</v>
      </c>
      <c r="AE10" s="672" t="str">
        <f>IF('D-1 Off-Site Habitat Baseline'!G11="","", IF('D-1 Off-Site Habitat Baseline'!G11="Yes", TRUE, FALSE))</f>
        <v/>
      </c>
      <c r="AF10" s="672"/>
      <c r="AG10" s="639" t="str" cm="1">
        <f t="array" ref="AG10">IFERROR(INDEX($BI$10:$BI$259, MATCH(0, IF(TRUE=$BH$10:$BH$259, COUNTIF($AG$9:AG9, $BI$10:$BI$259), ""), 0)),"")</f>
        <v/>
      </c>
      <c r="AH10" s="640"/>
      <c r="AI10" s="640"/>
      <c r="AJ10" s="1530" t="str">
        <f>IF(BH10=FALSE,"",IF(ISNA(VLOOKUP(AG10,'C-1 On-Site WaterC'' Baseline'!C$1:D$257,2,FALSE)),"",(VLOOKUP(AG10,'C-1 On-Site WaterC'' Baseline'!C$1:D$257,2,FALSE))))</f>
        <v/>
      </c>
      <c r="AK10" s="1530"/>
      <c r="AL10" s="1530"/>
      <c r="AM10" s="1526"/>
      <c r="AN10" s="1526"/>
      <c r="AO10" s="1526"/>
      <c r="AP10" s="1535" t="str">
        <f>IF(AG10="","",IF(ISNA(VLOOKUP($AG10,'C-1 On-Site WaterC'' Baseline'!C$1:E$257,3,FALSE)),"",(VLOOKUP(AG10,'C-1 On-Site WaterC'' Baseline'!C$1:E$257,3,FALSE))))</f>
        <v/>
      </c>
      <c r="AQ10" s="1535"/>
      <c r="AR10" s="1535" t="str">
        <f>IF(AG10="","",IF(ISNA(VLOOKUP($AG10,'C-1 On-Site WaterC'' Baseline'!C$1:AA$257,19,FALSE)),"",(VLOOKUP(AG10,'C-1 On-Site WaterC'' Baseline'!C$1:AA$257,19,FALSE))))</f>
        <v/>
      </c>
      <c r="AS10" s="1535"/>
      <c r="AT10" s="1535" t="str">
        <f>IF(AG10="","",IF(ISNA(VLOOKUP($AG10,'C-1 On-Site WaterC'' Baseline'!C$1:AA$257,20,FALSE)),"",(VLOOKUP(AG10,'C-1 On-Site WaterC'' Baseline'!C$1:AA$257,20,FALSE))))</f>
        <v/>
      </c>
      <c r="AU10" s="1535"/>
      <c r="AV10" s="1535"/>
      <c r="AW10" s="1535"/>
      <c r="AX10" s="1535" t="str">
        <f>IF(AJ10="","",AP10-(AR10+AT10))</f>
        <v/>
      </c>
      <c r="AY10" s="1535"/>
      <c r="AZ10" s="1545" t="str">
        <f t="shared" ref="AZ10:AZ31" si="0">IF(OR(AJ10="",AX10=0),"",IF(BL10="No","No",IF(AND(BL10&lt;&gt;"Yes",AJ10&lt;&gt;""),"No ▲", "Yes ✓")))</f>
        <v/>
      </c>
      <c r="BA10" s="1546"/>
      <c r="BB10" s="1546"/>
      <c r="BC10" s="1546"/>
      <c r="BD10" s="1547"/>
      <c r="BE10" s="653" t="str">
        <f>IFERROR(IF(LEN(VLOOKUP($AG10,'C-1 On-Site WaterC'' Baseline'!C$1:AE$257,26,FALSE))=0,"",IF(AG10="","",IF(ISNA(VLOOKUP($AG10,'C-1 On-Site WaterC'' Baseline'!C$1:AE$257,26,FALSE)),"",(VLOOKUP(AG10,'C-1 On-Site WaterC'' Baseline'!C$1:AE$257,26,FALSE))))),"")</f>
        <v/>
      </c>
      <c r="BF10" s="653" t="str">
        <f>IFERROR(IF(LEN(VLOOKUP($AG10,'C-1 On-Site WaterC'' Baseline'!C$1:AE$257,27,FALSE))=0,"",IF(AG10="","",IF(ISNA(VLOOKUP($AG10,'C-1 On-Site WaterC'' Baseline'!C$1:AE$257,27,FALSE)),"",(VLOOKUP(AG10,'C-1 On-Site WaterC'' Baseline'!C$1:AE$257,27,FALSE))))),"")</f>
        <v/>
      </c>
      <c r="BG10" s="671" t="str">
        <f>IFERROR(IF(LEN(VLOOKUP($AG10,'C-1 On-Site WaterC'' Baseline'!C$1:AE$257,28,FALSE))=0,"",IF(AG10="","",IF(ISNA(VLOOKUP($AG10,'C-1 On-Site WaterC'' Baseline'!C$1:AE$257,28,FALSE)),"",(VLOOKUP(AG10,'C-1 On-Site WaterC'' Baseline'!C$1:AE$257,28,FALSE))))),"")</f>
        <v/>
      </c>
      <c r="BH10" s="673" t="b">
        <f>IF('C-1 On-Site WaterC'' Baseline'!AU10="","", IF('C-1 On-Site WaterC'' Baseline'!AU10="Yes", TRUE, FALSE))</f>
        <v>0</v>
      </c>
      <c r="BI10" s="673">
        <v>1</v>
      </c>
      <c r="BJ10" s="673" t="str">
        <f>IF('F-1 Off-Site WaterC'' Baseline'!AU10="","", IF('F-1 Off-Site WaterC'' Baseline'!AU10="Yes", TRUE, FALSE))</f>
        <v/>
      </c>
      <c r="BK10" s="673" t="str">
        <f t="shared" ref="BK10:BK31" si="1">IF(AG10="","",IF(AX10=0,"",IF(AND(AG10&lt;&gt;"",AX10&gt;0,AZ10&lt;&gt;"Yes ✓"),"","Irreplaceable habitat lost, bespoke compensation must be agreed with concenting body ▲")))</f>
        <v/>
      </c>
      <c r="BL10" s="673" t="str">
        <f>IF(AG10="","",IF(LEN(VLOOKUP($AG10,'C-1 On-Site WaterC'' Baseline'!$C$1:$AV$257,25,FALSE))=0,"",VLOOKUP(AG10,'C-1 On-Site WaterC'' Baseline'!$C$1:$AV$257,25,FALSE)))</f>
        <v/>
      </c>
      <c r="BM10" s="673" t="str">
        <f ca="1">IF(B10="","",IF(LEN(VLOOKUP($B10,'A-1 On-Site Habitat Baseline'!$D$1:$AV$258,22,FALSE))=0,"",(VLOOKUP(B10,'A-1 On-Site Habitat Baseline'!$D$1:$AV$258,22,FALSE))))</f>
        <v/>
      </c>
    </row>
    <row r="11" spans="2:65" s="675" customFormat="1" ht="44.45" customHeight="1">
      <c r="B11" s="684" cm="1">
        <f t="array" ref="B11">IFERROR(INDEX($AD$10:$AD$259, MATCH(0, IF(TRUE=$AC$10:$AC$259, COUNTIF($B$9:B10, $AD$10:$AD$259), ""), 0)),"")</f>
        <v>101</v>
      </c>
      <c r="C11" s="642"/>
      <c r="D11" s="642"/>
      <c r="E11" s="1521" t="str">
        <f ca="1">IF(B11="","",IF(ISNA(VLOOKUP($B11,'A-1 On-Site Habitat Baseline'!$D$1:$AV$258,45,FALSE)),"",(VLOOKUP(B11,'A-1 On-Site Habitat Baseline'!$D$1:$AV$258,45,FALSE))))</f>
        <v>Individual trees - Rural tree</v>
      </c>
      <c r="F11" s="1521"/>
      <c r="G11" s="1521"/>
      <c r="H11" s="1527"/>
      <c r="I11" s="1527"/>
      <c r="J11" s="1527"/>
      <c r="K11" s="1536">
        <f ca="1">IF(B11="","",IF(ISNA(VLOOKUP($B11,'A-1 On-Site Habitat Baseline'!$D$1:$AV$258,5,FALSE)),"",(VLOOKUP(B11,'A-1 On-Site Habitat Baseline'!$D$1:$AV$258,5,FALSE))))</f>
        <v>3.6999999999999998E-2</v>
      </c>
      <c r="L11" s="1536"/>
      <c r="M11" s="1536">
        <f ca="1">IF(B11="","",IF(ISNA(VLOOKUP($B11,'A-1 On-Site Habitat Baseline'!$D$1:$AV$258,16,FALSE)),"",(VLOOKUP(B11,'A-1 On-Site Habitat Baseline'!$D$1:$AV$258,16,FALSE))))</f>
        <v>3.6999999999999998E-2</v>
      </c>
      <c r="N11" s="1536"/>
      <c r="O11" s="1536">
        <f ca="1">IF(B11="","",IF(ISNA(VLOOKUP($B11,'A-1 On-Site Habitat Baseline'!$D$1:$AV$258,17,FALSE)),"",(VLOOKUP(B11,'A-1 On-Site Habitat Baseline'!$D$1:$AV$258,17,FALSE))))</f>
        <v>0</v>
      </c>
      <c r="P11" s="1536"/>
      <c r="Q11" s="1536"/>
      <c r="R11" s="1536"/>
      <c r="S11" s="1536">
        <f t="shared" ref="S11:S31" ca="1" si="2">IFERROR(K11-(M11+O11),"")</f>
        <v>0</v>
      </c>
      <c r="T11" s="1521"/>
      <c r="U11" s="648" t="str">
        <f t="shared" ref="U11:U31" ca="1" si="3">IF(OR(E11="",S11=0),"",IF(BM11="No","No ▲",IF(AND(BM11&lt;&gt;"Yes",E11&lt;&gt;""),"No ▲", "Yes ✓")))</f>
        <v/>
      </c>
      <c r="V11" s="646"/>
      <c r="W11" s="646"/>
      <c r="X11" s="646"/>
      <c r="Y11" s="646"/>
      <c r="Z11" s="652" t="str">
        <f ca="1">IFERROR(IF(LEN(VLOOKUP($B11,'A-1 On-Site Habitat Baseline'!$D$1:$AV$258,23,FALSE))=0,"",IF(B11="","",IF(ISNA(VLOOKUP($B11,'A-1 On-Site Habitat Baseline'!$D$1:$AV$258,23,FALSE)),"",(VLOOKUP(B11,'A-1 On-Site Habitat Baseline'!$D$1:$AV$258,23,FALSE))))),"")</f>
        <v>1 x Large Ancient tree in 'Good' condition</v>
      </c>
      <c r="AA11" s="652" t="str">
        <f ca="1">IFERROR(IF(LEN(VLOOKUP($B11,'A-1 On-Site Habitat Baseline'!$D$1:$AV$258,24,FALSE))=0,"",IF(B11="","",IF(ISNA(VLOOKUP($B11,'A-1 On-Site Habitat Baseline'!$D$1:$AV$258,24,FALSE)),"",(VLOOKUP(B11,'A-1 On-Site Habitat Baseline'!$D$1:$AV$258,24,FALSE))))),"")</f>
        <v/>
      </c>
      <c r="AB11" s="674" t="str">
        <f ca="1">IFERROR(IF(LEN(VLOOKUP($B11,'A-1 On-Site Habitat Baseline'!$D$1:$AV$258,25,FALSE))=0,"",IF(B11="","",IF(ISNA(VLOOKUP($B11,'A-1 On-Site Habitat Baseline'!$D$1:$AV$258,25,FALSE)),"",(VLOOKUP(B11,'A-1 On-Site Habitat Baseline'!$D$1:$AV$258,25,FALSE))))),"")</f>
        <v>Suffolk</v>
      </c>
      <c r="AC11" s="672" t="b">
        <f>IF('A-1 On-Site Habitat Baseline'!G12="","", IF('A-1 On-Site Habitat Baseline'!G12="Yes", TRUE, FALSE))</f>
        <v>0</v>
      </c>
      <c r="AD11" s="673">
        <v>2</v>
      </c>
      <c r="AE11" s="672" t="str">
        <f>IF('D-1 Off-Site Habitat Baseline'!G12="","", IF('D-1 Off-Site Habitat Baseline'!G12="Yes", TRUE, FALSE))</f>
        <v/>
      </c>
      <c r="AF11" s="672"/>
      <c r="AG11" s="641" t="str" cm="1">
        <f t="array" ref="AG11">IFERROR(INDEX($BI$10:$BI$259, MATCH(0, IF(TRUE=$BH$10:$BH$259, COUNTIF($AG$9:AG10, $BI$10:$BI$259), ""), 0)),"")</f>
        <v/>
      </c>
      <c r="AH11" s="642"/>
      <c r="AI11" s="642"/>
      <c r="AJ11" s="1521" t="str">
        <f>IF(BH11=FALSE,"",IF(ISNA(VLOOKUP(AG11,'C-1 On-Site WaterC'' Baseline'!C$1:D$257,2,FALSE)),"",(VLOOKUP(AG11,'C-1 On-Site WaterC'' Baseline'!C$1:D$257,2,FALSE))))</f>
        <v/>
      </c>
      <c r="AK11" s="1521"/>
      <c r="AL11" s="1521"/>
      <c r="AM11" s="1527"/>
      <c r="AN11" s="1527"/>
      <c r="AO11" s="1527"/>
      <c r="AP11" s="1536" t="str">
        <f>IF(AG11="","",IF(ISNA(VLOOKUP($AG11,'C-1 On-Site WaterC'' Baseline'!C$1:E$257,3,FALSE)),"",(VLOOKUP(AG11,'C-1 On-Site WaterC'' Baseline'!C$1:E$257,3,FALSE))))</f>
        <v/>
      </c>
      <c r="AQ11" s="1536"/>
      <c r="AR11" s="1539" t="str">
        <f>IF(AG11="","",IF(ISNA(VLOOKUP($AG11,'C-1 On-Site WaterC'' Baseline'!C$1:AA$257,19,FALSE)),"",(VLOOKUP(AG11,'C-1 On-Site WaterC'' Baseline'!C$1:AA$257,19,FALSE))))</f>
        <v/>
      </c>
      <c r="AS11" s="1540"/>
      <c r="AT11" s="1539" t="str">
        <f>IF(AG11="","",IF(ISNA(VLOOKUP($AG11,'C-1 On-Site WaterC'' Baseline'!C$1:AA$257,20,FALSE)),"",(VLOOKUP(AG11,'C-1 On-Site WaterC'' Baseline'!C$1:AA$257,20,FALSE))))</f>
        <v/>
      </c>
      <c r="AU11" s="1541"/>
      <c r="AV11" s="1541"/>
      <c r="AW11" s="1540"/>
      <c r="AX11" s="1536" t="str">
        <f t="shared" ref="AX11:AX31" si="4">IF(AJ11="","",AP11-(AR11+AT11))</f>
        <v/>
      </c>
      <c r="AY11" s="1536"/>
      <c r="AZ11" s="1542" t="str">
        <f t="shared" si="0"/>
        <v/>
      </c>
      <c r="BA11" s="1543"/>
      <c r="BB11" s="1543"/>
      <c r="BC11" s="1543"/>
      <c r="BD11" s="1544"/>
      <c r="BE11" s="676" t="str">
        <f>IFERROR(IF(LEN(VLOOKUP($AG11,'C-1 On-Site WaterC'' Baseline'!C$1:AE$257,26,FALSE))=0,"",IF(AG11="","",IF(ISNA(VLOOKUP($AG11,'C-1 On-Site WaterC'' Baseline'!C$1:AE$257,26,FALSE)),"",(VLOOKUP(AG11,'C-1 On-Site WaterC'' Baseline'!C$1:AE$257,26,FALSE))))),"")</f>
        <v/>
      </c>
      <c r="BF11" s="652" t="str">
        <f>IFERROR(IF(LEN(VLOOKUP($AG11,'C-1 On-Site WaterC'' Baseline'!C$1:AE$257,27,FALSE))=0,"",IF(AG11="","",IF(ISNA(VLOOKUP($AG11,'C-1 On-Site WaterC'' Baseline'!C$1:AE$257,27,FALSE)),"",(VLOOKUP(AG11,'C-1 On-Site WaterC'' Baseline'!C$1:AE$257,27,FALSE))))),"")</f>
        <v/>
      </c>
      <c r="BG11" s="687" t="str">
        <f>IFERROR(IF(LEN(VLOOKUP($AG11,'C-1 On-Site WaterC'' Baseline'!C$1:AE$257,28,FALSE))=0,"",IF(AG11="","",IF(ISNA(VLOOKUP($AG11,'C-1 On-Site WaterC'' Baseline'!C$1:AE$257,28,FALSE)),"",(VLOOKUP(AG11,'C-1 On-Site WaterC'' Baseline'!C$1:AE$257,28,FALSE))))),"")</f>
        <v/>
      </c>
      <c r="BH11" s="673" t="b">
        <f>IF('C-1 On-Site WaterC'' Baseline'!AU11="","", IF('C-1 On-Site WaterC'' Baseline'!AU11="Yes", TRUE, FALSE))</f>
        <v>0</v>
      </c>
      <c r="BI11" s="673">
        <v>2</v>
      </c>
      <c r="BJ11" s="673" t="str">
        <f>IF('F-1 Off-Site WaterC'' Baseline'!AU11="","", IF('F-1 Off-Site WaterC'' Baseline'!AU11="Yes", TRUE, FALSE))</f>
        <v/>
      </c>
      <c r="BK11" s="673" t="str">
        <f t="shared" si="1"/>
        <v/>
      </c>
      <c r="BL11" s="673" t="str">
        <f>IF(AG11="","",IF(LEN(VLOOKUP($AG11,'C-1 On-Site WaterC'' Baseline'!$C$1:$AV$257,25,FALSE))=0,"",VLOOKUP(AG11,'C-1 On-Site WaterC'' Baseline'!$C$1:$AV$257,25,FALSE)))</f>
        <v/>
      </c>
      <c r="BM11" s="673" t="str">
        <f ca="1">IF(B11="","",IF(LEN(VLOOKUP($B11,'A-1 On-Site Habitat Baseline'!$D$1:$AV$258,22,FALSE))=0,"",(VLOOKUP(B11,'A-1 On-Site Habitat Baseline'!$D$1:$AV$258,22,FALSE))))</f>
        <v/>
      </c>
    </row>
    <row r="12" spans="2:65" s="675" customFormat="1" ht="44.45" customHeight="1">
      <c r="B12" s="684" cm="1">
        <f t="array" ref="B12">IFERROR(INDEX($AD$10:$AD$259, MATCH(0, IF(TRUE=$AC$10:$AC$259, COUNTIF($B$9:B11, $AD$10:$AD$259), ""), 0)),"")</f>
        <v>102</v>
      </c>
      <c r="C12" s="642"/>
      <c r="D12" s="642"/>
      <c r="E12" s="1521" t="str">
        <f ca="1">IF(B12="","",IF(ISNA(VLOOKUP($B12,'A-1 On-Site Habitat Baseline'!$D$1:$AV$258,45,FALSE)),"",(VLOOKUP(B12,'A-1 On-Site Habitat Baseline'!$D$1:$AV$258,45,FALSE))))</f>
        <v>Individual trees - Rural tree</v>
      </c>
      <c r="F12" s="1521"/>
      <c r="G12" s="1521"/>
      <c r="H12" s="1527"/>
      <c r="I12" s="1527"/>
      <c r="J12" s="1527"/>
      <c r="K12" s="1536">
        <f ca="1">IF(B12="","",IF(ISNA(VLOOKUP($B12,'A-1 On-Site Habitat Baseline'!$D$1:$AV$258,5,FALSE)),"",(VLOOKUP(B12,'A-1 On-Site Habitat Baseline'!$D$1:$AV$258,5,FALSE))))</f>
        <v>0.61199999999999999</v>
      </c>
      <c r="L12" s="1536"/>
      <c r="M12" s="1536">
        <f ca="1">IF(B12="","",IF(ISNA(VLOOKUP($B12,'A-1 On-Site Habitat Baseline'!$D$1:$AV$258,16,FALSE)),"",(VLOOKUP(B12,'A-1 On-Site Habitat Baseline'!$D$1:$AV$258,16,FALSE))))</f>
        <v>0.61199999999999999</v>
      </c>
      <c r="N12" s="1536"/>
      <c r="O12" s="1536">
        <f ca="1">IF(B12="","",IF(ISNA(VLOOKUP($B12,'A-1 On-Site Habitat Baseline'!$D$1:$AV$258,17,FALSE)),"",(VLOOKUP(B12,'A-1 On-Site Habitat Baseline'!$D$1:$AV$258,17,FALSE))))</f>
        <v>0</v>
      </c>
      <c r="P12" s="1536"/>
      <c r="Q12" s="1536"/>
      <c r="R12" s="1536"/>
      <c r="S12" s="1536">
        <f t="shared" ca="1" si="2"/>
        <v>0</v>
      </c>
      <c r="T12" s="1521"/>
      <c r="U12" s="648" t="str">
        <f t="shared" ca="1" si="3"/>
        <v/>
      </c>
      <c r="V12" s="646"/>
      <c r="W12" s="646"/>
      <c r="X12" s="646"/>
      <c r="Y12" s="646"/>
      <c r="Z12" s="676" t="str">
        <f ca="1">IFERROR(IF(LEN(VLOOKUP($B12,'A-1 On-Site Habitat Baseline'!$D$1:$AV$258,23,FALSE))=0,"",IF(B12="","",IF(ISNA(VLOOKUP($B12,'A-1 On-Site Habitat Baseline'!$D$1:$AV$258,23,FALSE)),"",(VLOOKUP(B12,'A-1 On-Site Habitat Baseline'!$D$1:$AV$258,23,FALSE))))),"")</f>
        <v>8 x Very Large Veteran trees in 'Good' condition</v>
      </c>
      <c r="AA12" s="652" t="str">
        <f ca="1">IFERROR(IF(LEN(VLOOKUP($B12,'A-1 On-Site Habitat Baseline'!$D$1:$AV$258,24,FALSE))=0,"",IF(B12="","",IF(ISNA(VLOOKUP($B12,'A-1 On-Site Habitat Baseline'!$D$1:$AV$258,24,FALSE)),"",(VLOOKUP(B12,'A-1 On-Site Habitat Baseline'!$D$1:$AV$258,24,FALSE))))),"")</f>
        <v/>
      </c>
      <c r="AB12" s="674" t="str">
        <f ca="1">IFERROR(IF(LEN(VLOOKUP($B12,'A-1 On-Site Habitat Baseline'!$D$1:$AV$258,25,FALSE))=0,"",IF(B12="","",IF(ISNA(VLOOKUP($B12,'A-1 On-Site Habitat Baseline'!$D$1:$AV$258,25,FALSE)),"",(VLOOKUP(B12,'A-1 On-Site Habitat Baseline'!$D$1:$AV$258,25,FALSE))))),"")</f>
        <v>Suffolk</v>
      </c>
      <c r="AC12" s="672" t="b">
        <f>IF('A-1 On-Site Habitat Baseline'!G13="","", IF('A-1 On-Site Habitat Baseline'!G13="Yes", TRUE, FALSE))</f>
        <v>0</v>
      </c>
      <c r="AD12" s="673">
        <v>3</v>
      </c>
      <c r="AE12" s="672" t="str">
        <f>IF('D-1 Off-Site Habitat Baseline'!G13="","", IF('D-1 Off-Site Habitat Baseline'!G13="Yes", TRUE, FALSE))</f>
        <v/>
      </c>
      <c r="AF12" s="672"/>
      <c r="AG12" s="641" t="str" cm="1">
        <f t="array" ref="AG12">IFERROR(INDEX($BI$10:$BI$259, MATCH(0, IF(TRUE=$BH$10:$BH$259, COUNTIF($AG$9:AG11, $BI$10:$BI$259), ""), 0)),"")</f>
        <v/>
      </c>
      <c r="AH12" s="642"/>
      <c r="AI12" s="642"/>
      <c r="AJ12" s="1521" t="str">
        <f>IF(BH12=FALSE,"",IF(ISNA(VLOOKUP(AG12,'C-1 On-Site WaterC'' Baseline'!C$1:D$257,2,FALSE)),"",(VLOOKUP(AG12,'C-1 On-Site WaterC'' Baseline'!C$1:D$257,2,FALSE))))</f>
        <v/>
      </c>
      <c r="AK12" s="1521"/>
      <c r="AL12" s="1521"/>
      <c r="AM12" s="1527"/>
      <c r="AN12" s="1527"/>
      <c r="AO12" s="1527"/>
      <c r="AP12" s="1536" t="str">
        <f>IF(AG12="","",IF(ISNA(VLOOKUP($AG12,'C-1 On-Site WaterC'' Baseline'!C$1:E$257,3,FALSE)),"",(VLOOKUP(AG12,'C-1 On-Site WaterC'' Baseline'!C$1:E$257,3,FALSE))))</f>
        <v/>
      </c>
      <c r="AQ12" s="1536"/>
      <c r="AR12" s="1539" t="str">
        <f>IF(AG12="","",IF(ISNA(VLOOKUP($AG12,'C-1 On-Site WaterC'' Baseline'!C$1:AA$257,19,FALSE)),"",(VLOOKUP(AG12,'C-1 On-Site WaterC'' Baseline'!C$1:AA$257,19,FALSE))))</f>
        <v/>
      </c>
      <c r="AS12" s="1540"/>
      <c r="AT12" s="1539" t="str">
        <f>IF(AG12="","",IF(ISNA(VLOOKUP($AG12,'C-1 On-Site WaterC'' Baseline'!C$1:AA$257,20,FALSE)),"",(VLOOKUP(AG12,'C-1 On-Site WaterC'' Baseline'!C$1:AA$257,20,FALSE))))</f>
        <v/>
      </c>
      <c r="AU12" s="1541"/>
      <c r="AV12" s="1541"/>
      <c r="AW12" s="1540"/>
      <c r="AX12" s="1536" t="str">
        <f t="shared" si="4"/>
        <v/>
      </c>
      <c r="AY12" s="1536"/>
      <c r="AZ12" s="1542" t="str">
        <f t="shared" si="0"/>
        <v/>
      </c>
      <c r="BA12" s="1543"/>
      <c r="BB12" s="1543"/>
      <c r="BC12" s="1543"/>
      <c r="BD12" s="1544"/>
      <c r="BE12" s="676" t="str">
        <f>IFERROR(IF(LEN(VLOOKUP($AG12,'C-1 On-Site WaterC'' Baseline'!C$1:AE$257,26,FALSE))=0,"",IF(AG12="","",IF(ISNA(VLOOKUP($AG12,'C-1 On-Site WaterC'' Baseline'!C$1:AE$257,26,FALSE)),"",(VLOOKUP(AG12,'C-1 On-Site WaterC'' Baseline'!C$1:AE$257,26,FALSE))))),"")</f>
        <v/>
      </c>
      <c r="BF12" s="652" t="str">
        <f>IFERROR(IF(LEN(VLOOKUP($AG12,'C-1 On-Site WaterC'' Baseline'!C$1:AE$257,27,FALSE))=0,"",IF(AG12="","",IF(ISNA(VLOOKUP($AG12,'C-1 On-Site WaterC'' Baseline'!C$1:AE$257,27,FALSE)),"",(VLOOKUP(AG12,'C-1 On-Site WaterC'' Baseline'!C$1:AE$257,27,FALSE))))),"")</f>
        <v/>
      </c>
      <c r="BG12" s="687" t="str">
        <f>IFERROR(IF(LEN(VLOOKUP($AG12,'C-1 On-Site WaterC'' Baseline'!C$1:AE$257,28,FALSE))=0,"",IF(AG12="","",IF(ISNA(VLOOKUP($AG12,'C-1 On-Site WaterC'' Baseline'!C$1:AE$257,28,FALSE)),"",(VLOOKUP(AG12,'C-1 On-Site WaterC'' Baseline'!C$1:AE$257,28,FALSE))))),"")</f>
        <v/>
      </c>
      <c r="BH12" s="673" t="b">
        <f>IF('C-1 On-Site WaterC'' Baseline'!AU12="","", IF('C-1 On-Site WaterC'' Baseline'!AU12="Yes", TRUE, FALSE))</f>
        <v>0</v>
      </c>
      <c r="BI12" s="673">
        <v>3</v>
      </c>
      <c r="BJ12" s="673" t="str">
        <f>IF('F-1 Off-Site WaterC'' Baseline'!AU12="","", IF('F-1 Off-Site WaterC'' Baseline'!AU12="Yes", TRUE, FALSE))</f>
        <v/>
      </c>
      <c r="BK12" s="673" t="str">
        <f t="shared" si="1"/>
        <v/>
      </c>
      <c r="BL12" s="673" t="str">
        <f>IF(AG12="","",IF(LEN(VLOOKUP($AG12,'C-1 On-Site WaterC'' Baseline'!$C$1:$AV$257,25,FALSE))=0,"",VLOOKUP(AG12,'C-1 On-Site WaterC'' Baseline'!$C$1:$AV$257,25,FALSE)))</f>
        <v/>
      </c>
      <c r="BM12" s="673" t="str">
        <f ca="1">IF(B12="","",IF(LEN(VLOOKUP($B12,'A-1 On-Site Habitat Baseline'!$D$1:$AV$258,22,FALSE))=0,"",(VLOOKUP(B12,'A-1 On-Site Habitat Baseline'!$D$1:$AV$258,22,FALSE))))</f>
        <v/>
      </c>
    </row>
    <row r="13" spans="2:65" s="675" customFormat="1" ht="44.45" customHeight="1">
      <c r="B13" s="684" cm="1">
        <f t="array" ref="B13">IFERROR(INDEX($AD$10:$AD$259, MATCH(0, IF(TRUE=$AC$10:$AC$259, COUNTIF($B$9:B12, $AD$10:$AD$259), ""), 0)),"")</f>
        <v>103</v>
      </c>
      <c r="C13" s="642"/>
      <c r="D13" s="642"/>
      <c r="E13" s="1521" t="str">
        <f ca="1">IF(B13="","",IF(ISNA(VLOOKUP($B13,'A-1 On-Site Habitat Baseline'!$D$1:$AV$258,45,FALSE)),"",(VLOOKUP(B13,'A-1 On-Site Habitat Baseline'!$D$1:$AV$258,45,FALSE))))</f>
        <v>Individual trees - Rural tree</v>
      </c>
      <c r="F13" s="1521"/>
      <c r="G13" s="1521"/>
      <c r="H13" s="1527"/>
      <c r="I13" s="1527"/>
      <c r="J13" s="1527"/>
      <c r="K13" s="1536">
        <f ca="1">IF(B13="","",IF(ISNA(VLOOKUP($B13,'A-1 On-Site Habitat Baseline'!$D$1:$AV$258,5,FALSE)),"",(VLOOKUP(B13,'A-1 On-Site Habitat Baseline'!$D$1:$AV$258,5,FALSE))))</f>
        <v>0.11</v>
      </c>
      <c r="L13" s="1536"/>
      <c r="M13" s="1536">
        <f ca="1">IF(B13="","",IF(ISNA(VLOOKUP($B13,'A-1 On-Site Habitat Baseline'!$D$1:$AV$258,16,FALSE)),"",(VLOOKUP(B13,'A-1 On-Site Habitat Baseline'!$D$1:$AV$258,16,FALSE))))</f>
        <v>0.11</v>
      </c>
      <c r="N13" s="1536"/>
      <c r="O13" s="1536">
        <f ca="1">IF(B13="","",IF(ISNA(VLOOKUP($B13,'A-1 On-Site Habitat Baseline'!$D$1:$AV$258,17,FALSE)),"",(VLOOKUP(B13,'A-1 On-Site Habitat Baseline'!$D$1:$AV$258,17,FALSE))))</f>
        <v>0</v>
      </c>
      <c r="P13" s="1536"/>
      <c r="Q13" s="1536"/>
      <c r="R13" s="1536"/>
      <c r="S13" s="1536">
        <f t="shared" ca="1" si="2"/>
        <v>0</v>
      </c>
      <c r="T13" s="1521"/>
      <c r="U13" s="648" t="str">
        <f t="shared" ca="1" si="3"/>
        <v/>
      </c>
      <c r="V13" s="646"/>
      <c r="W13" s="646"/>
      <c r="X13" s="646"/>
      <c r="Y13" s="646"/>
      <c r="Z13" s="676" t="str">
        <f ca="1">IFERROR(IF(LEN(VLOOKUP($B13,'A-1 On-Site Habitat Baseline'!$D$1:$AV$258,23,FALSE))=0,"",IF(B13="","",IF(ISNA(VLOOKUP($B13,'A-1 On-Site Habitat Baseline'!$D$1:$AV$258,23,FALSE)),"",(VLOOKUP(B13,'A-1 On-Site Habitat Baseline'!$D$1:$AV$258,23,FALSE))))),"")</f>
        <v>3 x Large Veteran trees in 'Good' condition</v>
      </c>
      <c r="AA13" s="652" t="str">
        <f ca="1">IFERROR(IF(LEN(VLOOKUP($B13,'A-1 On-Site Habitat Baseline'!$D$1:$AV$258,24,FALSE))=0,"",IF(B13="","",IF(ISNA(VLOOKUP($B13,'A-1 On-Site Habitat Baseline'!$D$1:$AV$258,24,FALSE)),"",(VLOOKUP(B13,'A-1 On-Site Habitat Baseline'!$D$1:$AV$258,24,FALSE))))),"")</f>
        <v/>
      </c>
      <c r="AB13" s="674" t="str">
        <f ca="1">IFERROR(IF(LEN(VLOOKUP($B13,'A-1 On-Site Habitat Baseline'!$D$1:$AV$258,25,FALSE))=0,"",IF(B13="","",IF(ISNA(VLOOKUP($B13,'A-1 On-Site Habitat Baseline'!$D$1:$AV$258,25,FALSE)),"",(VLOOKUP(B13,'A-1 On-Site Habitat Baseline'!$D$1:$AV$258,25,FALSE))))),"")</f>
        <v>Suffolk</v>
      </c>
      <c r="AC13" s="672" t="b">
        <f>IF('A-1 On-Site Habitat Baseline'!G14="","", IF('A-1 On-Site Habitat Baseline'!G14="Yes", TRUE, FALSE))</f>
        <v>0</v>
      </c>
      <c r="AD13" s="673">
        <v>4</v>
      </c>
      <c r="AE13" s="672" t="str">
        <f>IF('D-1 Off-Site Habitat Baseline'!G14="","", IF('D-1 Off-Site Habitat Baseline'!G14="Yes", TRUE, FALSE))</f>
        <v/>
      </c>
      <c r="AF13" s="672"/>
      <c r="AG13" s="641" t="str" cm="1">
        <f t="array" ref="AG13">IFERROR(INDEX($BI$10:$BI$259, MATCH(0, IF(TRUE=$BH$10:$BH$259, COUNTIF($AG$9:AG12, $BI$10:$BI$259), ""), 0)),"")</f>
        <v/>
      </c>
      <c r="AH13" s="642"/>
      <c r="AI13" s="642"/>
      <c r="AJ13" s="1521" t="str">
        <f>IF(BH13=FALSE,"",IF(ISNA(VLOOKUP(AG13,'C-1 On-Site WaterC'' Baseline'!C$1:D$257,2,FALSE)),"",(VLOOKUP(AG13,'C-1 On-Site WaterC'' Baseline'!C$1:D$257,2,FALSE))))</f>
        <v/>
      </c>
      <c r="AK13" s="1521"/>
      <c r="AL13" s="1521"/>
      <c r="AM13" s="1527"/>
      <c r="AN13" s="1527"/>
      <c r="AO13" s="1527"/>
      <c r="AP13" s="1536" t="str">
        <f>IF(AG13="","",IF(ISNA(VLOOKUP($AG13,'C-1 On-Site WaterC'' Baseline'!C$1:E$257,3,FALSE)),"",(VLOOKUP(AG13,'C-1 On-Site WaterC'' Baseline'!C$1:E$257,3,FALSE))))</f>
        <v/>
      </c>
      <c r="AQ13" s="1536"/>
      <c r="AR13" s="1539" t="str">
        <f>IF(AG13="","",IF(ISNA(VLOOKUP($AG13,'C-1 On-Site WaterC'' Baseline'!C$1:AA$257,19,FALSE)),"",(VLOOKUP(AG13,'C-1 On-Site WaterC'' Baseline'!C$1:AA$257,19,FALSE))))</f>
        <v/>
      </c>
      <c r="AS13" s="1540"/>
      <c r="AT13" s="1539" t="str">
        <f>IF(AG13="","",IF(ISNA(VLOOKUP($AG13,'C-1 On-Site WaterC'' Baseline'!C$1:AA$257,20,FALSE)),"",(VLOOKUP(AG13,'C-1 On-Site WaterC'' Baseline'!C$1:AA$257,20,FALSE))))</f>
        <v/>
      </c>
      <c r="AU13" s="1541"/>
      <c r="AV13" s="1541"/>
      <c r="AW13" s="1540"/>
      <c r="AX13" s="1536" t="str">
        <f t="shared" si="4"/>
        <v/>
      </c>
      <c r="AY13" s="1536"/>
      <c r="AZ13" s="1542" t="str">
        <f t="shared" si="0"/>
        <v/>
      </c>
      <c r="BA13" s="1543"/>
      <c r="BB13" s="1543"/>
      <c r="BC13" s="1543"/>
      <c r="BD13" s="1544"/>
      <c r="BE13" s="676" t="str">
        <f>IFERROR(IF(LEN(VLOOKUP($AG13,'C-1 On-Site WaterC'' Baseline'!C$1:AE$257,26,FALSE))=0,"",IF(AG13="","",IF(ISNA(VLOOKUP($AG13,'C-1 On-Site WaterC'' Baseline'!C$1:AE$257,26,FALSE)),"",(VLOOKUP(AG13,'C-1 On-Site WaterC'' Baseline'!C$1:AE$257,26,FALSE))))),"")</f>
        <v/>
      </c>
      <c r="BF13" s="652" t="str">
        <f>IFERROR(IF(LEN(VLOOKUP($AG13,'C-1 On-Site WaterC'' Baseline'!C$1:AE$257,27,FALSE))=0,"",IF(AG13="","",IF(ISNA(VLOOKUP($AG13,'C-1 On-Site WaterC'' Baseline'!C$1:AE$257,27,FALSE)),"",(VLOOKUP(AG13,'C-1 On-Site WaterC'' Baseline'!C$1:AE$257,27,FALSE))))),"")</f>
        <v/>
      </c>
      <c r="BG13" s="687" t="str">
        <f>IFERROR(IF(LEN(VLOOKUP($AG13,'C-1 On-Site WaterC'' Baseline'!C$1:AE$257,28,FALSE))=0,"",IF(AG13="","",IF(ISNA(VLOOKUP($AG13,'C-1 On-Site WaterC'' Baseline'!C$1:AE$257,28,FALSE)),"",(VLOOKUP(AG13,'C-1 On-Site WaterC'' Baseline'!C$1:AE$257,28,FALSE))))),"")</f>
        <v/>
      </c>
      <c r="BH13" s="673" t="b">
        <f>IF('C-1 On-Site WaterC'' Baseline'!AU13="","", IF('C-1 On-Site WaterC'' Baseline'!AU13="Yes", TRUE, FALSE))</f>
        <v>0</v>
      </c>
      <c r="BI13" s="673">
        <v>4</v>
      </c>
      <c r="BJ13" s="673" t="str">
        <f>IF('F-1 Off-Site WaterC'' Baseline'!AU13="","", IF('F-1 Off-Site WaterC'' Baseline'!AU13="Yes", TRUE, FALSE))</f>
        <v/>
      </c>
      <c r="BK13" s="673" t="str">
        <f t="shared" si="1"/>
        <v/>
      </c>
      <c r="BL13" s="673" t="str">
        <f>IF(AG13="","",IF(LEN(VLOOKUP($AG13,'C-1 On-Site WaterC'' Baseline'!$C$1:$AV$257,25,FALSE))=0,"",VLOOKUP(AG13,'C-1 On-Site WaterC'' Baseline'!$C$1:$AV$257,25,FALSE)))</f>
        <v/>
      </c>
      <c r="BM13" s="673" t="str">
        <f ca="1">IF(B13="","",IF(LEN(VLOOKUP($B13,'A-1 On-Site Habitat Baseline'!$D$1:$AV$258,22,FALSE))=0,"",(VLOOKUP(B13,'A-1 On-Site Habitat Baseline'!$D$1:$AV$258,22,FALSE))))</f>
        <v/>
      </c>
    </row>
    <row r="14" spans="2:65" s="675" customFormat="1" ht="44.45" customHeight="1">
      <c r="B14" s="684" cm="1">
        <f t="array" ref="B14">IFERROR(INDEX($AD$10:$AD$259, MATCH(0, IF(TRUE=$AC$10:$AC$259, COUNTIF($B$9:B13, $AD$10:$AD$259), ""), 0)),"")</f>
        <v>104</v>
      </c>
      <c r="C14" s="642"/>
      <c r="D14" s="642"/>
      <c r="E14" s="1521" t="str">
        <f ca="1">IF(B14="","",IF(ISNA(VLOOKUP($B14,'A-1 On-Site Habitat Baseline'!$D$1:$AV$258,45,FALSE)),"",(VLOOKUP(B14,'A-1 On-Site Habitat Baseline'!$D$1:$AV$258,45,FALSE))))</f>
        <v>Individual trees - Rural tree</v>
      </c>
      <c r="F14" s="1521"/>
      <c r="G14" s="1521"/>
      <c r="H14" s="1527"/>
      <c r="I14" s="1527"/>
      <c r="J14" s="1527"/>
      <c r="K14" s="1536">
        <f ca="1">IF(B14="","",IF(ISNA(VLOOKUP($B14,'A-1 On-Site Habitat Baseline'!$D$1:$AV$258,5,FALSE)),"",(VLOOKUP(B14,'A-1 On-Site Habitat Baseline'!$D$1:$AV$258,5,FALSE))))</f>
        <v>0.05</v>
      </c>
      <c r="L14" s="1536"/>
      <c r="M14" s="1536">
        <f ca="1">IF(B14="","",IF(ISNA(VLOOKUP($B14,'A-1 On-Site Habitat Baseline'!$D$1:$AV$258,16,FALSE)),"",(VLOOKUP(B14,'A-1 On-Site Habitat Baseline'!$D$1:$AV$258,16,FALSE))))</f>
        <v>0.05</v>
      </c>
      <c r="N14" s="1536"/>
      <c r="O14" s="1536">
        <f ca="1">IF(B14="","",IF(ISNA(VLOOKUP($B14,'A-1 On-Site Habitat Baseline'!$D$1:$AV$258,17,FALSE)),"",(VLOOKUP(B14,'A-1 On-Site Habitat Baseline'!$D$1:$AV$258,17,FALSE))))</f>
        <v>0</v>
      </c>
      <c r="P14" s="1536"/>
      <c r="Q14" s="1536"/>
      <c r="R14" s="1536"/>
      <c r="S14" s="1536">
        <f t="shared" ca="1" si="2"/>
        <v>0</v>
      </c>
      <c r="T14" s="1521"/>
      <c r="U14" s="648" t="str">
        <f t="shared" ca="1" si="3"/>
        <v/>
      </c>
      <c r="V14" s="646"/>
      <c r="W14" s="646"/>
      <c r="X14" s="646"/>
      <c r="Y14" s="646"/>
      <c r="Z14" s="676" t="str">
        <f ca="1">IFERROR(IF(LEN(VLOOKUP($B14,'A-1 On-Site Habitat Baseline'!$D$1:$AV$258,23,FALSE))=0,"",IF(B14="","",IF(ISNA(VLOOKUP($B14,'A-1 On-Site Habitat Baseline'!$D$1:$AV$258,23,FALSE)),"",(VLOOKUP(B14,'A-1 On-Site Habitat Baseline'!$D$1:$AV$258,23,FALSE))))),"")</f>
        <v>3 x Medium Veteran trees in 'Good' condition</v>
      </c>
      <c r="AA14" s="652" t="str">
        <f ca="1">IFERROR(IF(LEN(VLOOKUP($B14,'A-1 On-Site Habitat Baseline'!$D$1:$AV$258,24,FALSE))=0,"",IF(B14="","",IF(ISNA(VLOOKUP($B14,'A-1 On-Site Habitat Baseline'!$D$1:$AV$258,24,FALSE)),"",(VLOOKUP(B14,'A-1 On-Site Habitat Baseline'!$D$1:$AV$258,24,FALSE))))),"")</f>
        <v/>
      </c>
      <c r="AB14" s="674" t="str">
        <f ca="1">IFERROR(IF(LEN(VLOOKUP($B14,'A-1 On-Site Habitat Baseline'!$D$1:$AV$258,25,FALSE))=0,"",IF(B14="","",IF(ISNA(VLOOKUP($B14,'A-1 On-Site Habitat Baseline'!$D$1:$AV$258,25,FALSE)),"",(VLOOKUP(B14,'A-1 On-Site Habitat Baseline'!$D$1:$AV$258,25,FALSE))))),"")</f>
        <v>Suffolk</v>
      </c>
      <c r="AC14" s="672" t="b">
        <f>IF('A-1 On-Site Habitat Baseline'!G15="","", IF('A-1 On-Site Habitat Baseline'!G15="Yes", TRUE, FALSE))</f>
        <v>0</v>
      </c>
      <c r="AD14" s="673">
        <v>5</v>
      </c>
      <c r="AE14" s="672" t="str">
        <f>IF('D-1 Off-Site Habitat Baseline'!G15="","", IF('D-1 Off-Site Habitat Baseline'!G15="Yes", TRUE, FALSE))</f>
        <v/>
      </c>
      <c r="AF14" s="672"/>
      <c r="AG14" s="641" t="str" cm="1">
        <f t="array" ref="AG14">IFERROR(INDEX($BI$10:$BI$259, MATCH(0, IF(TRUE=$BH$10:$BH$259, COUNTIF($AG$9:AG13, $BI$10:$BI$259), ""), 0)),"")</f>
        <v/>
      </c>
      <c r="AH14" s="642"/>
      <c r="AI14" s="642"/>
      <c r="AJ14" s="1521" t="str">
        <f>IF(BH14=FALSE,"",IF(ISNA(VLOOKUP(AG14,'C-1 On-Site WaterC'' Baseline'!C$1:D$257,2,FALSE)),"",(VLOOKUP(AG14,'C-1 On-Site WaterC'' Baseline'!C$1:D$257,2,FALSE))))</f>
        <v/>
      </c>
      <c r="AK14" s="1521"/>
      <c r="AL14" s="1521"/>
      <c r="AM14" s="1527"/>
      <c r="AN14" s="1527"/>
      <c r="AO14" s="1527"/>
      <c r="AP14" s="1536" t="str">
        <f>IF(AG14="","",IF(ISNA(VLOOKUP($AG14,'C-1 On-Site WaterC'' Baseline'!C$1:E$257,3,FALSE)),"",(VLOOKUP(AG14,'C-1 On-Site WaterC'' Baseline'!C$1:E$257,3,FALSE))))</f>
        <v/>
      </c>
      <c r="AQ14" s="1536"/>
      <c r="AR14" s="1539" t="str">
        <f>IF(AG14="","",IF(ISNA(VLOOKUP($AG14,'C-1 On-Site WaterC'' Baseline'!C$1:AA$257,19,FALSE)),"",(VLOOKUP(AG14,'C-1 On-Site WaterC'' Baseline'!C$1:AA$257,19,FALSE))))</f>
        <v/>
      </c>
      <c r="AS14" s="1540"/>
      <c r="AT14" s="1539" t="str">
        <f>IF(AG14="","",IF(ISNA(VLOOKUP($AG14,'C-1 On-Site WaterC'' Baseline'!C$1:AA$257,20,FALSE)),"",(VLOOKUP(AG14,'C-1 On-Site WaterC'' Baseline'!C$1:AA$257,20,FALSE))))</f>
        <v/>
      </c>
      <c r="AU14" s="1541"/>
      <c r="AV14" s="1541"/>
      <c r="AW14" s="1540"/>
      <c r="AX14" s="1536" t="str">
        <f t="shared" si="4"/>
        <v/>
      </c>
      <c r="AY14" s="1536"/>
      <c r="AZ14" s="1542" t="str">
        <f t="shared" si="0"/>
        <v/>
      </c>
      <c r="BA14" s="1543"/>
      <c r="BB14" s="1543"/>
      <c r="BC14" s="1543"/>
      <c r="BD14" s="1544"/>
      <c r="BE14" s="676" t="str">
        <f>IFERROR(IF(LEN(VLOOKUP($AG14,'C-1 On-Site WaterC'' Baseline'!C$1:AE$257,26,FALSE))=0,"",IF(AG14="","",IF(ISNA(VLOOKUP($AG14,'C-1 On-Site WaterC'' Baseline'!C$1:AE$257,26,FALSE)),"",(VLOOKUP(AG14,'C-1 On-Site WaterC'' Baseline'!C$1:AE$257,26,FALSE))))),"")</f>
        <v/>
      </c>
      <c r="BF14" s="652" t="str">
        <f>IFERROR(IF(LEN(VLOOKUP($AG14,'C-1 On-Site WaterC'' Baseline'!C$1:AE$257,27,FALSE))=0,"",IF(AG14="","",IF(ISNA(VLOOKUP($AG14,'C-1 On-Site WaterC'' Baseline'!C$1:AE$257,27,FALSE)),"",(VLOOKUP(AG14,'C-1 On-Site WaterC'' Baseline'!C$1:AE$257,27,FALSE))))),"")</f>
        <v/>
      </c>
      <c r="BG14" s="687" t="str">
        <f>IFERROR(IF(LEN(VLOOKUP($AG14,'C-1 On-Site WaterC'' Baseline'!C$1:AE$257,28,FALSE))=0,"",IF(AG14="","",IF(ISNA(VLOOKUP($AG14,'C-1 On-Site WaterC'' Baseline'!C$1:AE$257,28,FALSE)),"",(VLOOKUP(AG14,'C-1 On-Site WaterC'' Baseline'!C$1:AE$257,28,FALSE))))),"")</f>
        <v/>
      </c>
      <c r="BH14" s="673" t="b">
        <f>IF('C-1 On-Site WaterC'' Baseline'!AU14="","", IF('C-1 On-Site WaterC'' Baseline'!AU14="Yes", TRUE, FALSE))</f>
        <v>0</v>
      </c>
      <c r="BI14" s="673">
        <v>5</v>
      </c>
      <c r="BJ14" s="673" t="str">
        <f>IF('F-1 Off-Site WaterC'' Baseline'!AU14="","", IF('F-1 Off-Site WaterC'' Baseline'!AU14="Yes", TRUE, FALSE))</f>
        <v/>
      </c>
      <c r="BK14" s="673" t="str">
        <f t="shared" si="1"/>
        <v/>
      </c>
      <c r="BL14" s="673" t="str">
        <f>IF(AG14="","",IF(LEN(VLOOKUP($AG14,'C-1 On-Site WaterC'' Baseline'!$C$1:$AV$257,25,FALSE))=0,"",VLOOKUP(AG14,'C-1 On-Site WaterC'' Baseline'!$C$1:$AV$257,25,FALSE)))</f>
        <v/>
      </c>
      <c r="BM14" s="673" t="str">
        <f ca="1">IF(B14="","",IF(LEN(VLOOKUP($B14,'A-1 On-Site Habitat Baseline'!$D$1:$AV$258,22,FALSE))=0,"",(VLOOKUP(B14,'A-1 On-Site Habitat Baseline'!$D$1:$AV$258,22,FALSE))))</f>
        <v/>
      </c>
    </row>
    <row r="15" spans="2:65" s="675" customFormat="1" ht="44.45" customHeight="1">
      <c r="B15" s="684" cm="1">
        <f t="array" ref="B15">IFERROR(INDEX($AD$10:$AD$259, MATCH(0, IF(TRUE=$AC$10:$AC$259, COUNTIF($B$9:B14, $AD$10:$AD$259), ""), 0)),"")</f>
        <v>105</v>
      </c>
      <c r="C15" s="642"/>
      <c r="D15" s="642"/>
      <c r="E15" s="1521" t="str">
        <f ca="1">IF(B15="","",IF(ISNA(VLOOKUP($B15,'A-1 On-Site Habitat Baseline'!$D$1:$AV$258,45,FALSE)),"",(VLOOKUP(B15,'A-1 On-Site Habitat Baseline'!$D$1:$AV$258,45,FALSE))))</f>
        <v>Individual trees - Rural tree</v>
      </c>
      <c r="F15" s="1521"/>
      <c r="G15" s="1521"/>
      <c r="H15" s="1527"/>
      <c r="I15" s="1527"/>
      <c r="J15" s="1527"/>
      <c r="K15" s="1536">
        <f ca="1">IF(B15="","",IF(ISNA(VLOOKUP($B15,'A-1 On-Site Habitat Baseline'!$D$1:$AV$258,5,FALSE)),"",(VLOOKUP(B15,'A-1 On-Site Habitat Baseline'!$D$1:$AV$258,5,FALSE))))</f>
        <v>4.9000000000000002E-2</v>
      </c>
      <c r="L15" s="1536"/>
      <c r="M15" s="1536">
        <f ca="1">IF(B15="","",IF(ISNA(VLOOKUP($B15,'A-1 On-Site Habitat Baseline'!$D$1:$AV$258,16,FALSE)),"",(VLOOKUP(B15,'A-1 On-Site Habitat Baseline'!$D$1:$AV$258,16,FALSE))))</f>
        <v>4.9000000000000002E-2</v>
      </c>
      <c r="N15" s="1536"/>
      <c r="O15" s="1536">
        <f ca="1">IF(B15="","",IF(ISNA(VLOOKUP($B15,'A-1 On-Site Habitat Baseline'!$D$1:$AV$258,17,FALSE)),"",(VLOOKUP(B15,'A-1 On-Site Habitat Baseline'!$D$1:$AV$258,17,FALSE))))</f>
        <v>0</v>
      </c>
      <c r="P15" s="1536"/>
      <c r="Q15" s="1536"/>
      <c r="R15" s="1536"/>
      <c r="S15" s="1536">
        <f t="shared" ca="1" si="2"/>
        <v>0</v>
      </c>
      <c r="T15" s="1521"/>
      <c r="U15" s="648" t="str">
        <f t="shared" ca="1" si="3"/>
        <v/>
      </c>
      <c r="V15" s="646"/>
      <c r="W15" s="646"/>
      <c r="X15" s="646"/>
      <c r="Y15" s="646"/>
      <c r="Z15" s="676" t="str">
        <f ca="1">IFERROR(IF(LEN(VLOOKUP($B15,'A-1 On-Site Habitat Baseline'!$D$1:$AV$258,23,FALSE))=0,"",IF(B15="","",IF(ISNA(VLOOKUP($B15,'A-1 On-Site Habitat Baseline'!$D$1:$AV$258,23,FALSE)),"",(VLOOKUP(B15,'A-1 On-Site Habitat Baseline'!$D$1:$AV$258,23,FALSE))))),"")</f>
        <v>1 x Small veteran tree in 'Good' condition</v>
      </c>
      <c r="AA15" s="652" t="str">
        <f ca="1">IFERROR(IF(LEN(VLOOKUP($B15,'A-1 On-Site Habitat Baseline'!$D$1:$AV$258,24,FALSE))=0,"",IF(B15="","",IF(ISNA(VLOOKUP($B15,'A-1 On-Site Habitat Baseline'!$D$1:$AV$258,24,FALSE)),"",(VLOOKUP(B15,'A-1 On-Site Habitat Baseline'!$D$1:$AV$258,24,FALSE))))),"")</f>
        <v/>
      </c>
      <c r="AB15" s="674" t="str">
        <f ca="1">IFERROR(IF(LEN(VLOOKUP($B15,'A-1 On-Site Habitat Baseline'!$D$1:$AV$258,25,FALSE))=0,"",IF(B15="","",IF(ISNA(VLOOKUP($B15,'A-1 On-Site Habitat Baseline'!$D$1:$AV$258,25,FALSE)),"",(VLOOKUP(B15,'A-1 On-Site Habitat Baseline'!$D$1:$AV$258,25,FALSE))))),"")</f>
        <v>Suffolk</v>
      </c>
      <c r="AC15" s="672" t="b">
        <f>IF('A-1 On-Site Habitat Baseline'!G16="","", IF('A-1 On-Site Habitat Baseline'!G16="Yes", TRUE, FALSE))</f>
        <v>0</v>
      </c>
      <c r="AD15" s="673">
        <v>6</v>
      </c>
      <c r="AE15" s="672" t="str">
        <f>IF('D-1 Off-Site Habitat Baseline'!G16="","", IF('D-1 Off-Site Habitat Baseline'!G16="Yes", TRUE, FALSE))</f>
        <v/>
      </c>
      <c r="AF15" s="672"/>
      <c r="AG15" s="641" t="str" cm="1">
        <f t="array" ref="AG15">IFERROR(INDEX($BI$10:$BI$259, MATCH(0, IF(TRUE=$BH$10:$BH$259, COUNTIF($AG$9:AG14, $BI$10:$BI$259), ""), 0)),"")</f>
        <v/>
      </c>
      <c r="AH15" s="642"/>
      <c r="AI15" s="642"/>
      <c r="AJ15" s="1521" t="str">
        <f>IF(BH15=FALSE,"",IF(ISNA(VLOOKUP(AG15,'C-1 On-Site WaterC'' Baseline'!C$1:D$257,2,FALSE)),"",(VLOOKUP(AG15,'C-1 On-Site WaterC'' Baseline'!C$1:D$257,2,FALSE))))</f>
        <v/>
      </c>
      <c r="AK15" s="1521"/>
      <c r="AL15" s="1521"/>
      <c r="AM15" s="1527"/>
      <c r="AN15" s="1527"/>
      <c r="AO15" s="1527"/>
      <c r="AP15" s="1536" t="str">
        <f>IF(AG15="","",IF(ISNA(VLOOKUP($AG15,'C-1 On-Site WaterC'' Baseline'!C$1:E$257,3,FALSE)),"",(VLOOKUP(AG15,'C-1 On-Site WaterC'' Baseline'!C$1:E$257,3,FALSE))))</f>
        <v/>
      </c>
      <c r="AQ15" s="1536"/>
      <c r="AR15" s="1539" t="str">
        <f>IF(AG15="","",IF(ISNA(VLOOKUP($AG15,'C-1 On-Site WaterC'' Baseline'!C$1:AA$257,19,FALSE)),"",(VLOOKUP(AG15,'C-1 On-Site WaterC'' Baseline'!C$1:AA$257,19,FALSE))))</f>
        <v/>
      </c>
      <c r="AS15" s="1540"/>
      <c r="AT15" s="1539" t="str">
        <f>IF(AG15="","",IF(ISNA(VLOOKUP($AG15,'C-1 On-Site WaterC'' Baseline'!C$1:AA$257,20,FALSE)),"",(VLOOKUP(AG15,'C-1 On-Site WaterC'' Baseline'!C$1:AA$257,20,FALSE))))</f>
        <v/>
      </c>
      <c r="AU15" s="1541"/>
      <c r="AV15" s="1541"/>
      <c r="AW15" s="1540"/>
      <c r="AX15" s="1536" t="str">
        <f t="shared" si="4"/>
        <v/>
      </c>
      <c r="AY15" s="1536"/>
      <c r="AZ15" s="1542" t="str">
        <f t="shared" si="0"/>
        <v/>
      </c>
      <c r="BA15" s="1543"/>
      <c r="BB15" s="1543"/>
      <c r="BC15" s="1543"/>
      <c r="BD15" s="1544"/>
      <c r="BE15" s="676" t="str">
        <f>IFERROR(IF(LEN(VLOOKUP($AG15,'C-1 On-Site WaterC'' Baseline'!C$1:AE$257,26,FALSE))=0,"",IF(AG15="","",IF(ISNA(VLOOKUP($AG15,'C-1 On-Site WaterC'' Baseline'!C$1:AE$257,26,FALSE)),"",(VLOOKUP(AG15,'C-1 On-Site WaterC'' Baseline'!C$1:AE$257,26,FALSE))))),"")</f>
        <v/>
      </c>
      <c r="BF15" s="652" t="str">
        <f>IFERROR(IF(LEN(VLOOKUP($AG15,'C-1 On-Site WaterC'' Baseline'!C$1:AE$257,27,FALSE))=0,"",IF(AG15="","",IF(ISNA(VLOOKUP($AG15,'C-1 On-Site WaterC'' Baseline'!C$1:AE$257,27,FALSE)),"",(VLOOKUP(AG15,'C-1 On-Site WaterC'' Baseline'!C$1:AE$257,27,FALSE))))),"")</f>
        <v/>
      </c>
      <c r="BG15" s="687" t="str">
        <f>IFERROR(IF(LEN(VLOOKUP($AG15,'C-1 On-Site WaterC'' Baseline'!C$1:AE$257,28,FALSE))=0,"",IF(AG15="","",IF(ISNA(VLOOKUP($AG15,'C-1 On-Site WaterC'' Baseline'!C$1:AE$257,28,FALSE)),"",(VLOOKUP(AG15,'C-1 On-Site WaterC'' Baseline'!C$1:AE$257,28,FALSE))))),"")</f>
        <v/>
      </c>
      <c r="BH15" s="673" t="b">
        <f>IF('C-1 On-Site WaterC'' Baseline'!AU15="","", IF('C-1 On-Site WaterC'' Baseline'!AU15="Yes", TRUE, FALSE))</f>
        <v>0</v>
      </c>
      <c r="BI15" s="673">
        <v>6</v>
      </c>
      <c r="BJ15" s="673" t="str">
        <f>IF('F-1 Off-Site WaterC'' Baseline'!AU15="","", IF('F-1 Off-Site WaterC'' Baseline'!AU15="Yes", TRUE, FALSE))</f>
        <v/>
      </c>
      <c r="BK15" s="673" t="str">
        <f t="shared" si="1"/>
        <v/>
      </c>
      <c r="BL15" s="673" t="str">
        <f>IF(AG15="","",IF(LEN(VLOOKUP($AG15,'C-1 On-Site WaterC'' Baseline'!$C$1:$AV$257,25,FALSE))=0,"",VLOOKUP(AG15,'C-1 On-Site WaterC'' Baseline'!$C$1:$AV$257,25,FALSE)))</f>
        <v/>
      </c>
      <c r="BM15" s="673" t="str">
        <f ca="1">IF(B15="","",IF(LEN(VLOOKUP($B15,'A-1 On-Site Habitat Baseline'!$D$1:$AV$258,22,FALSE))=0,"",(VLOOKUP(B15,'A-1 On-Site Habitat Baseline'!$D$1:$AV$258,22,FALSE))))</f>
        <v/>
      </c>
    </row>
    <row r="16" spans="2:65" s="675" customFormat="1" ht="44.45" customHeight="1">
      <c r="B16" s="684" t="str" cm="1">
        <f t="array" ref="B16">IFERROR(INDEX($AD$10:$AD$259, MATCH(0, IF(TRUE=$AC$10:$AC$259, COUNTIF($B$9:B15, $AD$10:$AD$259), ""), 0)),"")</f>
        <v/>
      </c>
      <c r="C16" s="642"/>
      <c r="D16" s="642"/>
      <c r="E16" s="1521" t="str">
        <f>IF(B16="","",IF(ISNA(VLOOKUP($B16,'A-1 On-Site Habitat Baseline'!$D$1:$AV$258,45,FALSE)),"",(VLOOKUP(B16,'A-1 On-Site Habitat Baseline'!$D$1:$AV$258,45,FALSE))))</f>
        <v/>
      </c>
      <c r="F16" s="1521"/>
      <c r="G16" s="1521"/>
      <c r="H16" s="1527"/>
      <c r="I16" s="1527"/>
      <c r="J16" s="1527"/>
      <c r="K16" s="1536" t="str">
        <f>IF(B16="","",IF(ISNA(VLOOKUP($B16,'A-1 On-Site Habitat Baseline'!$D$1:$AV$258,5,FALSE)),"",(VLOOKUP(B16,'A-1 On-Site Habitat Baseline'!$D$1:$AV$258,5,FALSE))))</f>
        <v/>
      </c>
      <c r="L16" s="1536"/>
      <c r="M16" s="1536" t="str">
        <f>IF(B16="","",IF(ISNA(VLOOKUP($B16,'A-1 On-Site Habitat Baseline'!$D$1:$AV$258,16,FALSE)),"",(VLOOKUP(B16,'A-1 On-Site Habitat Baseline'!$D$1:$AV$258,16,FALSE))))</f>
        <v/>
      </c>
      <c r="N16" s="1536"/>
      <c r="O16" s="1536" t="str">
        <f>IF(B16="","",IF(ISNA(VLOOKUP($B16,'A-1 On-Site Habitat Baseline'!$D$1:$AV$258,17,FALSE)),"",(VLOOKUP(B16,'A-1 On-Site Habitat Baseline'!$D$1:$AV$258,17,FALSE))))</f>
        <v/>
      </c>
      <c r="P16" s="1536"/>
      <c r="Q16" s="1536"/>
      <c r="R16" s="1536"/>
      <c r="S16" s="1536" t="str">
        <f t="shared" si="2"/>
        <v/>
      </c>
      <c r="T16" s="1521"/>
      <c r="U16" s="648" t="str">
        <f t="shared" si="3"/>
        <v/>
      </c>
      <c r="V16" s="646"/>
      <c r="W16" s="646"/>
      <c r="X16" s="646"/>
      <c r="Y16" s="646"/>
      <c r="Z16" s="676" t="str">
        <f ca="1">IFERROR(IF(LEN(VLOOKUP($B16,'A-1 On-Site Habitat Baseline'!$D$1:$AV$258,23,FALSE))=0,"",IF(B16="","",IF(ISNA(VLOOKUP($B16,'A-1 On-Site Habitat Baseline'!$D$1:$AV$258,23,FALSE)),"",(VLOOKUP(B16,'A-1 On-Site Habitat Baseline'!$D$1:$AV$258,23,FALSE))))),"")</f>
        <v/>
      </c>
      <c r="AA16" s="652" t="str">
        <f ca="1">IFERROR(IF(LEN(VLOOKUP($B16,'A-1 On-Site Habitat Baseline'!$D$1:$AV$258,24,FALSE))=0,"",IF(B16="","",IF(ISNA(VLOOKUP($B16,'A-1 On-Site Habitat Baseline'!$D$1:$AV$258,24,FALSE)),"",(VLOOKUP(B16,'A-1 On-Site Habitat Baseline'!$D$1:$AV$258,24,FALSE))))),"")</f>
        <v/>
      </c>
      <c r="AB16" s="674" t="str">
        <f ca="1">IFERROR(IF(LEN(VLOOKUP($B16,'A-1 On-Site Habitat Baseline'!$D$1:$AV$258,25,FALSE))=0,"",IF(B16="","",IF(ISNA(VLOOKUP($B16,'A-1 On-Site Habitat Baseline'!$D$1:$AV$258,25,FALSE)),"",(VLOOKUP(B16,'A-1 On-Site Habitat Baseline'!$D$1:$AV$258,25,FALSE))))),"")</f>
        <v/>
      </c>
      <c r="AC16" s="672" t="b">
        <f>IF('A-1 On-Site Habitat Baseline'!G17="","", IF('A-1 On-Site Habitat Baseline'!G17="Yes", TRUE, FALSE))</f>
        <v>0</v>
      </c>
      <c r="AD16" s="673">
        <v>7</v>
      </c>
      <c r="AE16" s="672" t="str">
        <f>IF('D-1 Off-Site Habitat Baseline'!G17="","", IF('D-1 Off-Site Habitat Baseline'!G17="Yes", TRUE, FALSE))</f>
        <v/>
      </c>
      <c r="AF16" s="672"/>
      <c r="AG16" s="641" t="str" cm="1">
        <f t="array" ref="AG16">IFERROR(INDEX($BI$10:$BI$259, MATCH(0, IF(TRUE=$BH$10:$BH$259, COUNTIF($AG$9:AG15, $BI$10:$BI$259), ""), 0)),"")</f>
        <v/>
      </c>
      <c r="AH16" s="642"/>
      <c r="AI16" s="642"/>
      <c r="AJ16" s="1521" t="str">
        <f>IF(BH16=FALSE,"",IF(ISNA(VLOOKUP(AG16,'C-1 On-Site WaterC'' Baseline'!C$1:D$257,2,FALSE)),"",(VLOOKUP(AG16,'C-1 On-Site WaterC'' Baseline'!C$1:D$257,2,FALSE))))</f>
        <v/>
      </c>
      <c r="AK16" s="1521"/>
      <c r="AL16" s="1521"/>
      <c r="AM16" s="1527"/>
      <c r="AN16" s="1527"/>
      <c r="AO16" s="1527"/>
      <c r="AP16" s="1536" t="str">
        <f>IF(AG16="","",IF(ISNA(VLOOKUP($AG16,'C-1 On-Site WaterC'' Baseline'!C$1:E$257,3,FALSE)),"",(VLOOKUP(AG16,'C-1 On-Site WaterC'' Baseline'!C$1:E$257,3,FALSE))))</f>
        <v/>
      </c>
      <c r="AQ16" s="1536"/>
      <c r="AR16" s="1539" t="str">
        <f>IF(AG16="","",IF(ISNA(VLOOKUP($AG16,'C-1 On-Site WaterC'' Baseline'!C$1:AA$257,19,FALSE)),"",(VLOOKUP(AG16,'C-1 On-Site WaterC'' Baseline'!C$1:AA$257,19,FALSE))))</f>
        <v/>
      </c>
      <c r="AS16" s="1540"/>
      <c r="AT16" s="1539" t="str">
        <f>IF(AG16="","",IF(ISNA(VLOOKUP($AG16,'C-1 On-Site WaterC'' Baseline'!C$1:AA$257,20,FALSE)),"",(VLOOKUP(AG16,'C-1 On-Site WaterC'' Baseline'!C$1:AA$257,20,FALSE))))</f>
        <v/>
      </c>
      <c r="AU16" s="1541"/>
      <c r="AV16" s="1541"/>
      <c r="AW16" s="1540"/>
      <c r="AX16" s="1536" t="str">
        <f t="shared" si="4"/>
        <v/>
      </c>
      <c r="AY16" s="1536"/>
      <c r="AZ16" s="1542" t="str">
        <f t="shared" si="0"/>
        <v/>
      </c>
      <c r="BA16" s="1543"/>
      <c r="BB16" s="1543"/>
      <c r="BC16" s="1543"/>
      <c r="BD16" s="1544"/>
      <c r="BE16" s="676" t="str">
        <f>IFERROR(IF(LEN(VLOOKUP($AG16,'C-1 On-Site WaterC'' Baseline'!C$1:AE$257,26,FALSE))=0,"",IF(AG16="","",IF(ISNA(VLOOKUP($AG16,'C-1 On-Site WaterC'' Baseline'!C$1:AE$257,26,FALSE)),"",(VLOOKUP(AG16,'C-1 On-Site WaterC'' Baseline'!C$1:AE$257,26,FALSE))))),"")</f>
        <v/>
      </c>
      <c r="BF16" s="652" t="str">
        <f>IFERROR(IF(LEN(VLOOKUP($AG16,'C-1 On-Site WaterC'' Baseline'!C$1:AE$257,27,FALSE))=0,"",IF(AG16="","",IF(ISNA(VLOOKUP($AG16,'C-1 On-Site WaterC'' Baseline'!C$1:AE$257,27,FALSE)),"",(VLOOKUP(AG16,'C-1 On-Site WaterC'' Baseline'!C$1:AE$257,27,FALSE))))),"")</f>
        <v/>
      </c>
      <c r="BG16" s="687" t="str">
        <f>IFERROR(IF(LEN(VLOOKUP($AG16,'C-1 On-Site WaterC'' Baseline'!C$1:AE$257,28,FALSE))=0,"",IF(AG16="","",IF(ISNA(VLOOKUP($AG16,'C-1 On-Site WaterC'' Baseline'!C$1:AE$257,28,FALSE)),"",(VLOOKUP(AG16,'C-1 On-Site WaterC'' Baseline'!C$1:AE$257,28,FALSE))))),"")</f>
        <v/>
      </c>
      <c r="BH16" s="673" t="b">
        <f>IF('C-1 On-Site WaterC'' Baseline'!AU16="","", IF('C-1 On-Site WaterC'' Baseline'!AU16="Yes", TRUE, FALSE))</f>
        <v>0</v>
      </c>
      <c r="BI16" s="673">
        <v>7</v>
      </c>
      <c r="BJ16" s="673" t="str">
        <f>IF('F-1 Off-Site WaterC'' Baseline'!AU16="","", IF('F-1 Off-Site WaterC'' Baseline'!AU16="Yes", TRUE, FALSE))</f>
        <v/>
      </c>
      <c r="BK16" s="673" t="str">
        <f t="shared" si="1"/>
        <v/>
      </c>
      <c r="BL16" s="673" t="str">
        <f>IF(AG16="","",IF(LEN(VLOOKUP($AG16,'C-1 On-Site WaterC'' Baseline'!$C$1:$AV$257,25,FALSE))=0,"",VLOOKUP(AG16,'C-1 On-Site WaterC'' Baseline'!$C$1:$AV$257,25,FALSE)))</f>
        <v/>
      </c>
      <c r="BM16" s="673" t="str">
        <f>IF(B16="","",IF(LEN(VLOOKUP($B16,'A-1 On-Site Habitat Baseline'!$D$1:$AV$258,22,FALSE))=0,"",(VLOOKUP(B16,'A-1 On-Site Habitat Baseline'!$D$1:$AV$258,22,FALSE))))</f>
        <v/>
      </c>
    </row>
    <row r="17" spans="2:65" s="675" customFormat="1" ht="44.45" customHeight="1">
      <c r="B17" s="684" t="str" cm="1">
        <f t="array" ref="B17">IFERROR(INDEX($AD$10:$AD$259, MATCH(0, IF(TRUE=$AC$10:$AC$259, COUNTIF($B$9:B16, $AD$10:$AD$259), ""), 0)),"")</f>
        <v/>
      </c>
      <c r="C17" s="642"/>
      <c r="D17" s="642"/>
      <c r="E17" s="1521" t="str">
        <f>IF(B17="","",IF(ISNA(VLOOKUP($B17,'A-1 On-Site Habitat Baseline'!$D$1:$AV$258,45,FALSE)),"",(VLOOKUP(B17,'A-1 On-Site Habitat Baseline'!$D$1:$AV$258,45,FALSE))))</f>
        <v/>
      </c>
      <c r="F17" s="1521"/>
      <c r="G17" s="1521"/>
      <c r="H17" s="1527"/>
      <c r="I17" s="1527"/>
      <c r="J17" s="1527"/>
      <c r="K17" s="1536" t="str">
        <f>IF(B17="","",IF(ISNA(VLOOKUP($B17,'A-1 On-Site Habitat Baseline'!$D$1:$AV$258,5,FALSE)),"",(VLOOKUP(B17,'A-1 On-Site Habitat Baseline'!$D$1:$AV$258,5,FALSE))))</f>
        <v/>
      </c>
      <c r="L17" s="1536"/>
      <c r="M17" s="1536" t="str">
        <f>IF(B17="","",IF(ISNA(VLOOKUP($B17,'A-1 On-Site Habitat Baseline'!$D$1:$AV$258,16,FALSE)),"",(VLOOKUP(B17,'A-1 On-Site Habitat Baseline'!$D$1:$AV$258,16,FALSE))))</f>
        <v/>
      </c>
      <c r="N17" s="1536"/>
      <c r="O17" s="1536" t="str">
        <f>IF(B17="","",IF(ISNA(VLOOKUP($B17,'A-1 On-Site Habitat Baseline'!$D$1:$AV$258,17,FALSE)),"",(VLOOKUP(B17,'A-1 On-Site Habitat Baseline'!$D$1:$AV$258,17,FALSE))))</f>
        <v/>
      </c>
      <c r="P17" s="1536"/>
      <c r="Q17" s="1536"/>
      <c r="R17" s="1536"/>
      <c r="S17" s="1536" t="str">
        <f t="shared" si="2"/>
        <v/>
      </c>
      <c r="T17" s="1521"/>
      <c r="U17" s="648" t="str">
        <f t="shared" si="3"/>
        <v/>
      </c>
      <c r="V17" s="646"/>
      <c r="W17" s="646"/>
      <c r="X17" s="646"/>
      <c r="Y17" s="646"/>
      <c r="Z17" s="676" t="str">
        <f ca="1">IFERROR(IF(LEN(VLOOKUP($B17,'A-1 On-Site Habitat Baseline'!$D$1:$AV$258,23,FALSE))=0,"",IF(B17="","",IF(ISNA(VLOOKUP($B17,'A-1 On-Site Habitat Baseline'!$D$1:$AV$258,23,FALSE)),"",(VLOOKUP(B17,'A-1 On-Site Habitat Baseline'!$D$1:$AV$258,23,FALSE))))),"")</f>
        <v/>
      </c>
      <c r="AA17" s="652" t="str">
        <f ca="1">IFERROR(IF(LEN(VLOOKUP($B17,'A-1 On-Site Habitat Baseline'!$D$1:$AV$258,24,FALSE))=0,"",IF(B17="","",IF(ISNA(VLOOKUP($B17,'A-1 On-Site Habitat Baseline'!$D$1:$AV$258,24,FALSE)),"",(VLOOKUP(B17,'A-1 On-Site Habitat Baseline'!$D$1:$AV$258,24,FALSE))))),"")</f>
        <v/>
      </c>
      <c r="AB17" s="674" t="str">
        <f ca="1">IFERROR(IF(LEN(VLOOKUP($B17,'A-1 On-Site Habitat Baseline'!$D$1:$AV$258,25,FALSE))=0,"",IF(B17="","",IF(ISNA(VLOOKUP($B17,'A-1 On-Site Habitat Baseline'!$D$1:$AV$258,25,FALSE)),"",(VLOOKUP(B17,'A-1 On-Site Habitat Baseline'!$D$1:$AV$258,25,FALSE))))),"")</f>
        <v/>
      </c>
      <c r="AC17" s="672" t="b">
        <f>IF('A-1 On-Site Habitat Baseline'!G18="","", IF('A-1 On-Site Habitat Baseline'!G18="Yes", TRUE, FALSE))</f>
        <v>0</v>
      </c>
      <c r="AD17" s="673">
        <v>8</v>
      </c>
      <c r="AE17" s="672" t="str">
        <f>IF('D-1 Off-Site Habitat Baseline'!G18="","", IF('D-1 Off-Site Habitat Baseline'!G18="Yes", TRUE, FALSE))</f>
        <v/>
      </c>
      <c r="AF17" s="672"/>
      <c r="AG17" s="641" t="str" cm="1">
        <f t="array" ref="AG17">IFERROR(INDEX($BI$10:$BI$259, MATCH(0, IF(TRUE=$BH$10:$BH$259, COUNTIF($AG$9:AG16, $BI$10:$BI$259), ""), 0)),"")</f>
        <v/>
      </c>
      <c r="AH17" s="642"/>
      <c r="AI17" s="642"/>
      <c r="AJ17" s="1521" t="str">
        <f>IF(BH17=FALSE,"",IF(ISNA(VLOOKUP(AG17,'C-1 On-Site WaterC'' Baseline'!C$1:D$257,2,FALSE)),"",(VLOOKUP(AG17,'C-1 On-Site WaterC'' Baseline'!C$1:D$257,2,FALSE))))</f>
        <v/>
      </c>
      <c r="AK17" s="1521"/>
      <c r="AL17" s="1521"/>
      <c r="AM17" s="1527"/>
      <c r="AN17" s="1527"/>
      <c r="AO17" s="1527"/>
      <c r="AP17" s="1536" t="str">
        <f>IF(AG17="","",IF(ISNA(VLOOKUP($AG17,'C-1 On-Site WaterC'' Baseline'!C$1:E$257,3,FALSE)),"",(VLOOKUP(AG17,'C-1 On-Site WaterC'' Baseline'!C$1:E$257,3,FALSE))))</f>
        <v/>
      </c>
      <c r="AQ17" s="1536"/>
      <c r="AR17" s="1539" t="str">
        <f>IF(AG17="","",IF(ISNA(VLOOKUP($AG17,'C-1 On-Site WaterC'' Baseline'!C$1:AA$257,19,FALSE)),"",(VLOOKUP(AG17,'C-1 On-Site WaterC'' Baseline'!C$1:AA$257,19,FALSE))))</f>
        <v/>
      </c>
      <c r="AS17" s="1540"/>
      <c r="AT17" s="1539" t="str">
        <f>IF(AG17="","",IF(ISNA(VLOOKUP($AG17,'C-1 On-Site WaterC'' Baseline'!C$1:AA$257,20,FALSE)),"",(VLOOKUP(AG17,'C-1 On-Site WaterC'' Baseline'!C$1:AA$257,20,FALSE))))</f>
        <v/>
      </c>
      <c r="AU17" s="1541"/>
      <c r="AV17" s="1541"/>
      <c r="AW17" s="1540"/>
      <c r="AX17" s="1536" t="str">
        <f t="shared" si="4"/>
        <v/>
      </c>
      <c r="AY17" s="1536"/>
      <c r="AZ17" s="1542" t="str">
        <f t="shared" si="0"/>
        <v/>
      </c>
      <c r="BA17" s="1543"/>
      <c r="BB17" s="1543"/>
      <c r="BC17" s="1543"/>
      <c r="BD17" s="1544"/>
      <c r="BE17" s="676" t="str">
        <f>IFERROR(IF(LEN(VLOOKUP($AG17,'C-1 On-Site WaterC'' Baseline'!C$1:AE$257,26,FALSE))=0,"",IF(AG17="","",IF(ISNA(VLOOKUP($AG17,'C-1 On-Site WaterC'' Baseline'!C$1:AE$257,26,FALSE)),"",(VLOOKUP(AG17,'C-1 On-Site WaterC'' Baseline'!C$1:AE$257,26,FALSE))))),"")</f>
        <v/>
      </c>
      <c r="BF17" s="652" t="str">
        <f>IFERROR(IF(LEN(VLOOKUP($AG17,'C-1 On-Site WaterC'' Baseline'!C$1:AE$257,27,FALSE))=0,"",IF(AG17="","",IF(ISNA(VLOOKUP($AG17,'C-1 On-Site WaterC'' Baseline'!C$1:AE$257,27,FALSE)),"",(VLOOKUP(AG17,'C-1 On-Site WaterC'' Baseline'!C$1:AE$257,27,FALSE))))),"")</f>
        <v/>
      </c>
      <c r="BG17" s="687" t="str">
        <f>IFERROR(IF(LEN(VLOOKUP($AG17,'C-1 On-Site WaterC'' Baseline'!C$1:AE$257,28,FALSE))=0,"",IF(AG17="","",IF(ISNA(VLOOKUP($AG17,'C-1 On-Site WaterC'' Baseline'!C$1:AE$257,28,FALSE)),"",(VLOOKUP(AG17,'C-1 On-Site WaterC'' Baseline'!C$1:AE$257,28,FALSE))))),"")</f>
        <v/>
      </c>
      <c r="BH17" s="673" t="b">
        <f>IF('C-1 On-Site WaterC'' Baseline'!AU17="","", IF('C-1 On-Site WaterC'' Baseline'!AU17="Yes", TRUE, FALSE))</f>
        <v>0</v>
      </c>
      <c r="BI17" s="673">
        <v>8</v>
      </c>
      <c r="BJ17" s="673" t="str">
        <f>IF('F-1 Off-Site WaterC'' Baseline'!AU17="","", IF('F-1 Off-Site WaterC'' Baseline'!AU17="Yes", TRUE, FALSE))</f>
        <v/>
      </c>
      <c r="BK17" s="673" t="str">
        <f t="shared" si="1"/>
        <v/>
      </c>
      <c r="BL17" s="673" t="str">
        <f>IF(AG17="","",IF(LEN(VLOOKUP($AG17,'C-1 On-Site WaterC'' Baseline'!$C$1:$AV$257,25,FALSE))=0,"",VLOOKUP(AG17,'C-1 On-Site WaterC'' Baseline'!$C$1:$AV$257,25,FALSE)))</f>
        <v/>
      </c>
      <c r="BM17" s="673" t="str">
        <f>IF(B17="","",IF(LEN(VLOOKUP($B17,'A-1 On-Site Habitat Baseline'!$D$1:$AV$258,22,FALSE))=0,"",(VLOOKUP(B17,'A-1 On-Site Habitat Baseline'!$D$1:$AV$258,22,FALSE))))</f>
        <v/>
      </c>
    </row>
    <row r="18" spans="2:65" s="675" customFormat="1" ht="44.45" customHeight="1">
      <c r="B18" s="684" t="str" cm="1">
        <f t="array" ref="B18">IFERROR(INDEX($AD$10:$AD$259, MATCH(0, IF(TRUE=$AC$10:$AC$259, COUNTIF($B$9:B17, $AD$10:$AD$259), ""), 0)),"")</f>
        <v/>
      </c>
      <c r="C18" s="642"/>
      <c r="D18" s="642"/>
      <c r="E18" s="1521" t="str">
        <f>IF(B18="","",IF(ISNA(VLOOKUP($B18,'A-1 On-Site Habitat Baseline'!$D$1:$AV$258,45,FALSE)),"",(VLOOKUP(B18,'A-1 On-Site Habitat Baseline'!$D$1:$AV$258,45,FALSE))))</f>
        <v/>
      </c>
      <c r="F18" s="1521"/>
      <c r="G18" s="1521"/>
      <c r="H18" s="1527"/>
      <c r="I18" s="1527"/>
      <c r="J18" s="1527"/>
      <c r="K18" s="1536" t="str">
        <f>IF(B18="","",IF(ISNA(VLOOKUP($B18,'A-1 On-Site Habitat Baseline'!$D$1:$AV$258,5,FALSE)),"",(VLOOKUP(B18,'A-1 On-Site Habitat Baseline'!$D$1:$AV$258,5,FALSE))))</f>
        <v/>
      </c>
      <c r="L18" s="1536"/>
      <c r="M18" s="1536" t="str">
        <f>IF(B18="","",IF(ISNA(VLOOKUP($B18,'A-1 On-Site Habitat Baseline'!$D$1:$AV$258,16,FALSE)),"",(VLOOKUP(B18,'A-1 On-Site Habitat Baseline'!$D$1:$AV$258,16,FALSE))))</f>
        <v/>
      </c>
      <c r="N18" s="1536"/>
      <c r="O18" s="1536" t="str">
        <f>IF(B18="","",IF(ISNA(VLOOKUP($B18,'A-1 On-Site Habitat Baseline'!$D$1:$AV$258,17,FALSE)),"",(VLOOKUP(B18,'A-1 On-Site Habitat Baseline'!$D$1:$AV$258,17,FALSE))))</f>
        <v/>
      </c>
      <c r="P18" s="1536"/>
      <c r="Q18" s="1536"/>
      <c r="R18" s="1536"/>
      <c r="S18" s="1536" t="str">
        <f t="shared" si="2"/>
        <v/>
      </c>
      <c r="T18" s="1521"/>
      <c r="U18" s="648" t="str">
        <f t="shared" si="3"/>
        <v/>
      </c>
      <c r="V18" s="646"/>
      <c r="W18" s="646"/>
      <c r="X18" s="646"/>
      <c r="Y18" s="646"/>
      <c r="Z18" s="676" t="str">
        <f ca="1">IFERROR(IF(LEN(VLOOKUP($B18,'A-1 On-Site Habitat Baseline'!$D$1:$AV$258,23,FALSE))=0,"",IF(B18="","",IF(ISNA(VLOOKUP($B18,'A-1 On-Site Habitat Baseline'!$D$1:$AV$258,23,FALSE)),"",(VLOOKUP(B18,'A-1 On-Site Habitat Baseline'!$D$1:$AV$258,23,FALSE))))),"")</f>
        <v/>
      </c>
      <c r="AA18" s="652" t="str">
        <f ca="1">IFERROR(IF(LEN(VLOOKUP($B18,'A-1 On-Site Habitat Baseline'!$D$1:$AV$258,24,FALSE))=0,"",IF(B18="","",IF(ISNA(VLOOKUP($B18,'A-1 On-Site Habitat Baseline'!$D$1:$AV$258,24,FALSE)),"",(VLOOKUP(B18,'A-1 On-Site Habitat Baseline'!$D$1:$AV$258,24,FALSE))))),"")</f>
        <v/>
      </c>
      <c r="AB18" s="674" t="str">
        <f ca="1">IFERROR(IF(LEN(VLOOKUP($B18,'A-1 On-Site Habitat Baseline'!$D$1:$AV$258,25,FALSE))=0,"",IF(B18="","",IF(ISNA(VLOOKUP($B18,'A-1 On-Site Habitat Baseline'!$D$1:$AV$258,25,FALSE)),"",(VLOOKUP(B18,'A-1 On-Site Habitat Baseline'!$D$1:$AV$258,25,FALSE))))),"")</f>
        <v/>
      </c>
      <c r="AC18" s="672" t="b">
        <f>IF('A-1 On-Site Habitat Baseline'!G19="","", IF('A-1 On-Site Habitat Baseline'!G19="Yes", TRUE, FALSE))</f>
        <v>0</v>
      </c>
      <c r="AD18" s="673">
        <v>9</v>
      </c>
      <c r="AE18" s="672" t="str">
        <f>IF('D-1 Off-Site Habitat Baseline'!G19="","", IF('D-1 Off-Site Habitat Baseline'!G19="Yes", TRUE, FALSE))</f>
        <v/>
      </c>
      <c r="AF18" s="672"/>
      <c r="AG18" s="641" t="str" cm="1">
        <f t="array" ref="AG18">IFERROR(INDEX($BI$10:$BI$259, MATCH(0, IF(TRUE=$BH$10:$BH$259, COUNTIF($AG$9:AG17, $BI$10:$BI$259), ""), 0)),"")</f>
        <v/>
      </c>
      <c r="AH18" s="642"/>
      <c r="AI18" s="642"/>
      <c r="AJ18" s="1521" t="str">
        <f>IF(BH18=FALSE,"",IF(ISNA(VLOOKUP(AG18,'C-1 On-Site WaterC'' Baseline'!C$1:D$257,2,FALSE)),"",(VLOOKUP(AG18,'C-1 On-Site WaterC'' Baseline'!C$1:D$257,2,FALSE))))</f>
        <v/>
      </c>
      <c r="AK18" s="1521"/>
      <c r="AL18" s="1521"/>
      <c r="AM18" s="1527"/>
      <c r="AN18" s="1527"/>
      <c r="AO18" s="1527"/>
      <c r="AP18" s="1536" t="str">
        <f>IF(AG18="","",IF(ISNA(VLOOKUP($AG18,'C-1 On-Site WaterC'' Baseline'!C$1:E$257,3,FALSE)),"",(VLOOKUP(AG18,'C-1 On-Site WaterC'' Baseline'!C$1:E$257,3,FALSE))))</f>
        <v/>
      </c>
      <c r="AQ18" s="1536"/>
      <c r="AR18" s="1539" t="str">
        <f>IF(AG18="","",IF(ISNA(VLOOKUP($AG18,'C-1 On-Site WaterC'' Baseline'!C$1:AA$257,19,FALSE)),"",(VLOOKUP(AG18,'C-1 On-Site WaterC'' Baseline'!C$1:AA$257,19,FALSE))))</f>
        <v/>
      </c>
      <c r="AS18" s="1540"/>
      <c r="AT18" s="1539" t="str">
        <f>IF(AG18="","",IF(ISNA(VLOOKUP($AG18,'C-1 On-Site WaterC'' Baseline'!C$1:AA$257,20,FALSE)),"",(VLOOKUP(AG18,'C-1 On-Site WaterC'' Baseline'!C$1:AA$257,20,FALSE))))</f>
        <v/>
      </c>
      <c r="AU18" s="1541"/>
      <c r="AV18" s="1541"/>
      <c r="AW18" s="1540"/>
      <c r="AX18" s="1536" t="str">
        <f t="shared" si="4"/>
        <v/>
      </c>
      <c r="AY18" s="1536"/>
      <c r="AZ18" s="1542" t="str">
        <f t="shared" si="0"/>
        <v/>
      </c>
      <c r="BA18" s="1543"/>
      <c r="BB18" s="1543"/>
      <c r="BC18" s="1543"/>
      <c r="BD18" s="1544"/>
      <c r="BE18" s="676" t="str">
        <f>IFERROR(IF(LEN(VLOOKUP($AG18,'C-1 On-Site WaterC'' Baseline'!C$1:AE$257,26,FALSE))=0,"",IF(AG18="","",IF(ISNA(VLOOKUP($AG18,'C-1 On-Site WaterC'' Baseline'!C$1:AE$257,26,FALSE)),"",(VLOOKUP(AG18,'C-1 On-Site WaterC'' Baseline'!C$1:AE$257,26,FALSE))))),"")</f>
        <v/>
      </c>
      <c r="BF18" s="652" t="str">
        <f>IFERROR(IF(LEN(VLOOKUP($AG18,'C-1 On-Site WaterC'' Baseline'!C$1:AE$257,27,FALSE))=0,"",IF(AG18="","",IF(ISNA(VLOOKUP($AG18,'C-1 On-Site WaterC'' Baseline'!C$1:AE$257,27,FALSE)),"",(VLOOKUP(AG18,'C-1 On-Site WaterC'' Baseline'!C$1:AE$257,27,FALSE))))),"")</f>
        <v/>
      </c>
      <c r="BG18" s="687" t="str">
        <f>IFERROR(IF(LEN(VLOOKUP($AG18,'C-1 On-Site WaterC'' Baseline'!C$1:AE$257,28,FALSE))=0,"",IF(AG18="","",IF(ISNA(VLOOKUP($AG18,'C-1 On-Site WaterC'' Baseline'!C$1:AE$257,28,FALSE)),"",(VLOOKUP(AG18,'C-1 On-Site WaterC'' Baseline'!C$1:AE$257,28,FALSE))))),"")</f>
        <v/>
      </c>
      <c r="BH18" s="673" t="b">
        <f>IF('C-1 On-Site WaterC'' Baseline'!AU18="","", IF('C-1 On-Site WaterC'' Baseline'!AU18="Yes", TRUE, FALSE))</f>
        <v>0</v>
      </c>
      <c r="BI18" s="673">
        <v>9</v>
      </c>
      <c r="BJ18" s="673" t="str">
        <f>IF('F-1 Off-Site WaterC'' Baseline'!AU18="","", IF('F-1 Off-Site WaterC'' Baseline'!AU18="Yes", TRUE, FALSE))</f>
        <v/>
      </c>
      <c r="BK18" s="673" t="str">
        <f t="shared" si="1"/>
        <v/>
      </c>
      <c r="BL18" s="673" t="str">
        <f>IF(AG18="","",IF(LEN(VLOOKUP($AG18,'C-1 On-Site WaterC'' Baseline'!$C$1:$AV$257,25,FALSE))=0,"",VLOOKUP(AG18,'C-1 On-Site WaterC'' Baseline'!$C$1:$AV$257,25,FALSE)))</f>
        <v/>
      </c>
      <c r="BM18" s="673" t="str">
        <f>IF(B18="","",IF(LEN(VLOOKUP($B18,'A-1 On-Site Habitat Baseline'!$D$1:$AV$258,22,FALSE))=0,"",(VLOOKUP(B18,'A-1 On-Site Habitat Baseline'!$D$1:$AV$258,22,FALSE))))</f>
        <v/>
      </c>
    </row>
    <row r="19" spans="2:65" s="675" customFormat="1" ht="44.45" customHeight="1">
      <c r="B19" s="684" t="str" cm="1">
        <f t="array" ref="B19">IFERROR(INDEX($AD$10:$AD$259, MATCH(0, IF(TRUE=$AC$10:$AC$259, COUNTIF($B$9:B18, $AD$10:$AD$259), ""), 0)),"")</f>
        <v/>
      </c>
      <c r="C19" s="642"/>
      <c r="D19" s="642"/>
      <c r="E19" s="1521" t="str">
        <f>IF(B19="","",IF(ISNA(VLOOKUP($B19,'A-1 On-Site Habitat Baseline'!$D$1:$AV$258,45,FALSE)),"",(VLOOKUP(B19,'A-1 On-Site Habitat Baseline'!$D$1:$AV$258,45,FALSE))))</f>
        <v/>
      </c>
      <c r="F19" s="1521"/>
      <c r="G19" s="1521"/>
      <c r="H19" s="1527"/>
      <c r="I19" s="1527"/>
      <c r="J19" s="1527"/>
      <c r="K19" s="1536" t="str">
        <f>IF(B19="","",IF(ISNA(VLOOKUP($B19,'A-1 On-Site Habitat Baseline'!$D$1:$AV$258,5,FALSE)),"",(VLOOKUP(B19,'A-1 On-Site Habitat Baseline'!$D$1:$AV$258,5,FALSE))))</f>
        <v/>
      </c>
      <c r="L19" s="1536"/>
      <c r="M19" s="1536" t="str">
        <f>IF(B19="","",IF(ISNA(VLOOKUP($B19,'A-1 On-Site Habitat Baseline'!$D$1:$AV$258,16,FALSE)),"",(VLOOKUP(B19,'A-1 On-Site Habitat Baseline'!$D$1:$AV$258,16,FALSE))))</f>
        <v/>
      </c>
      <c r="N19" s="1536"/>
      <c r="O19" s="1536" t="str">
        <f>IF(B19="","",IF(ISNA(VLOOKUP($B19,'A-1 On-Site Habitat Baseline'!$D$1:$AV$258,17,FALSE)),"",(VLOOKUP(B19,'A-1 On-Site Habitat Baseline'!$D$1:$AV$258,17,FALSE))))</f>
        <v/>
      </c>
      <c r="P19" s="1536"/>
      <c r="Q19" s="1536"/>
      <c r="R19" s="1536"/>
      <c r="S19" s="1536" t="str">
        <f t="shared" si="2"/>
        <v/>
      </c>
      <c r="T19" s="1521"/>
      <c r="U19" s="648" t="str">
        <f t="shared" si="3"/>
        <v/>
      </c>
      <c r="V19" s="646"/>
      <c r="W19" s="646"/>
      <c r="X19" s="646"/>
      <c r="Y19" s="646"/>
      <c r="Z19" s="676" t="str">
        <f ca="1">IFERROR(IF(LEN(VLOOKUP($B19,'A-1 On-Site Habitat Baseline'!$D$1:$AV$258,23,FALSE))=0,"",IF(B19="","",IF(ISNA(VLOOKUP($B19,'A-1 On-Site Habitat Baseline'!$D$1:$AV$258,23,FALSE)),"",(VLOOKUP(B19,'A-1 On-Site Habitat Baseline'!$D$1:$AV$258,23,FALSE))))),"")</f>
        <v/>
      </c>
      <c r="AA19" s="652" t="str">
        <f ca="1">IFERROR(IF(LEN(VLOOKUP($B19,'A-1 On-Site Habitat Baseline'!$D$1:$AV$258,24,FALSE))=0,"",IF(B19="","",IF(ISNA(VLOOKUP($B19,'A-1 On-Site Habitat Baseline'!$D$1:$AV$258,24,FALSE)),"",(VLOOKUP(B19,'A-1 On-Site Habitat Baseline'!$D$1:$AV$258,24,FALSE))))),"")</f>
        <v/>
      </c>
      <c r="AB19" s="674" t="str">
        <f ca="1">IFERROR(IF(LEN(VLOOKUP($B19,'A-1 On-Site Habitat Baseline'!$D$1:$AV$258,25,FALSE))=0,"",IF(B19="","",IF(ISNA(VLOOKUP($B19,'A-1 On-Site Habitat Baseline'!$D$1:$AV$258,25,FALSE)),"",(VLOOKUP(B19,'A-1 On-Site Habitat Baseline'!$D$1:$AV$258,25,FALSE))))),"")</f>
        <v/>
      </c>
      <c r="AC19" s="672" t="b">
        <f>IF('A-1 On-Site Habitat Baseline'!G20="","", IF('A-1 On-Site Habitat Baseline'!G20="Yes", TRUE, FALSE))</f>
        <v>0</v>
      </c>
      <c r="AD19" s="673">
        <v>10</v>
      </c>
      <c r="AE19" s="672" t="str">
        <f>IF('D-1 Off-Site Habitat Baseline'!G20="","", IF('D-1 Off-Site Habitat Baseline'!G20="Yes", TRUE, FALSE))</f>
        <v/>
      </c>
      <c r="AF19" s="672"/>
      <c r="AG19" s="641" t="str" cm="1">
        <f t="array" ref="AG19">IFERROR(INDEX($BI$10:$BI$259, MATCH(0, IF(TRUE=$BH$10:$BH$259, COUNTIF($AG$9:AG18, $BI$10:$BI$259), ""), 0)),"")</f>
        <v/>
      </c>
      <c r="AH19" s="642"/>
      <c r="AI19" s="642"/>
      <c r="AJ19" s="1521" t="str">
        <f>IF(BH19=FALSE,"",IF(ISNA(VLOOKUP(AG19,'C-1 On-Site WaterC'' Baseline'!C$1:D$257,2,FALSE)),"",(VLOOKUP(AG19,'C-1 On-Site WaterC'' Baseline'!C$1:D$257,2,FALSE))))</f>
        <v/>
      </c>
      <c r="AK19" s="1521"/>
      <c r="AL19" s="1521"/>
      <c r="AM19" s="1527"/>
      <c r="AN19" s="1527"/>
      <c r="AO19" s="1527"/>
      <c r="AP19" s="1536" t="str">
        <f>IF(AG19="","",IF(ISNA(VLOOKUP($AG19,'C-1 On-Site WaterC'' Baseline'!C$1:E$257,3,FALSE)),"",(VLOOKUP(AG19,'C-1 On-Site WaterC'' Baseline'!C$1:E$257,3,FALSE))))</f>
        <v/>
      </c>
      <c r="AQ19" s="1536"/>
      <c r="AR19" s="1539" t="str">
        <f>IF(AG19="","",IF(ISNA(VLOOKUP($AG19,'C-1 On-Site WaterC'' Baseline'!C$1:AA$257,19,FALSE)),"",(VLOOKUP(AG19,'C-1 On-Site WaterC'' Baseline'!C$1:AA$257,19,FALSE))))</f>
        <v/>
      </c>
      <c r="AS19" s="1540"/>
      <c r="AT19" s="1539" t="str">
        <f>IF(AG19="","",IF(ISNA(VLOOKUP($AG19,'C-1 On-Site WaterC'' Baseline'!C$1:AA$257,20,FALSE)),"",(VLOOKUP(AG19,'C-1 On-Site WaterC'' Baseline'!C$1:AA$257,20,FALSE))))</f>
        <v/>
      </c>
      <c r="AU19" s="1541"/>
      <c r="AV19" s="1541"/>
      <c r="AW19" s="1540"/>
      <c r="AX19" s="1536" t="str">
        <f t="shared" si="4"/>
        <v/>
      </c>
      <c r="AY19" s="1536"/>
      <c r="AZ19" s="1542" t="str">
        <f t="shared" si="0"/>
        <v/>
      </c>
      <c r="BA19" s="1543"/>
      <c r="BB19" s="1543"/>
      <c r="BC19" s="1543"/>
      <c r="BD19" s="1544"/>
      <c r="BE19" s="676" t="str">
        <f>IFERROR(IF(LEN(VLOOKUP($AG19,'C-1 On-Site WaterC'' Baseline'!C$1:AE$257,26,FALSE))=0,"",IF(AG19="","",IF(ISNA(VLOOKUP($AG19,'C-1 On-Site WaterC'' Baseline'!C$1:AE$257,26,FALSE)),"",(VLOOKUP(AG19,'C-1 On-Site WaterC'' Baseline'!C$1:AE$257,26,FALSE))))),"")</f>
        <v/>
      </c>
      <c r="BF19" s="652" t="str">
        <f>IFERROR(IF(LEN(VLOOKUP($AG19,'C-1 On-Site WaterC'' Baseline'!C$1:AE$257,27,FALSE))=0,"",IF(AG19="","",IF(ISNA(VLOOKUP($AG19,'C-1 On-Site WaterC'' Baseline'!C$1:AE$257,27,FALSE)),"",(VLOOKUP(AG19,'C-1 On-Site WaterC'' Baseline'!C$1:AE$257,27,FALSE))))),"")</f>
        <v/>
      </c>
      <c r="BG19" s="687" t="str">
        <f>IFERROR(IF(LEN(VLOOKUP($AG19,'C-1 On-Site WaterC'' Baseline'!C$1:AE$257,28,FALSE))=0,"",IF(AG19="","",IF(ISNA(VLOOKUP($AG19,'C-1 On-Site WaterC'' Baseline'!C$1:AE$257,28,FALSE)),"",(VLOOKUP(AG19,'C-1 On-Site WaterC'' Baseline'!C$1:AE$257,28,FALSE))))),"")</f>
        <v/>
      </c>
      <c r="BH19" s="673" t="b">
        <f>IF('C-1 On-Site WaterC'' Baseline'!AU19="","", IF('C-1 On-Site WaterC'' Baseline'!AU19="Yes", TRUE, FALSE))</f>
        <v>0</v>
      </c>
      <c r="BI19" s="673">
        <v>10</v>
      </c>
      <c r="BJ19" s="673" t="str">
        <f>IF('F-1 Off-Site WaterC'' Baseline'!AU19="","", IF('F-1 Off-Site WaterC'' Baseline'!AU19="Yes", TRUE, FALSE))</f>
        <v/>
      </c>
      <c r="BK19" s="673" t="str">
        <f t="shared" si="1"/>
        <v/>
      </c>
      <c r="BL19" s="673" t="str">
        <f>IF(AG19="","",IF(LEN(VLOOKUP($AG19,'C-1 On-Site WaterC'' Baseline'!$C$1:$AV$257,25,FALSE))=0,"",VLOOKUP(AG19,'C-1 On-Site WaterC'' Baseline'!$C$1:$AV$257,25,FALSE)))</f>
        <v/>
      </c>
      <c r="BM19" s="673" t="str">
        <f>IF(B19="","",IF(LEN(VLOOKUP($B19,'A-1 On-Site Habitat Baseline'!$D$1:$AV$258,22,FALSE))=0,"",(VLOOKUP(B19,'A-1 On-Site Habitat Baseline'!$D$1:$AV$258,22,FALSE))))</f>
        <v/>
      </c>
    </row>
    <row r="20" spans="2:65" s="675" customFormat="1" ht="44.45" customHeight="1">
      <c r="B20" s="684" t="str" cm="1">
        <f t="array" ref="B20">IFERROR(INDEX($AD$10:$AD$259, MATCH(0, IF(TRUE=$AC$10:$AC$259, COUNTIF($B$9:B19, $AD$10:$AD$259), ""), 0)),"")</f>
        <v/>
      </c>
      <c r="C20" s="642"/>
      <c r="D20" s="642"/>
      <c r="E20" s="1521" t="str">
        <f>IF(B20="","",IF(ISNA(VLOOKUP($B20,'A-1 On-Site Habitat Baseline'!$D$1:$AV$258,45,FALSE)),"",(VLOOKUP(B20,'A-1 On-Site Habitat Baseline'!$D$1:$AV$258,45,FALSE))))</f>
        <v/>
      </c>
      <c r="F20" s="1521"/>
      <c r="G20" s="1521"/>
      <c r="H20" s="1527"/>
      <c r="I20" s="1527"/>
      <c r="J20" s="1527"/>
      <c r="K20" s="1536" t="str">
        <f>IF(B20="","",IF(ISNA(VLOOKUP($B20,'A-1 On-Site Habitat Baseline'!$D$1:$AV$258,5,FALSE)),"",(VLOOKUP(B20,'A-1 On-Site Habitat Baseline'!$D$1:$AV$258,5,FALSE))))</f>
        <v/>
      </c>
      <c r="L20" s="1536"/>
      <c r="M20" s="1536" t="str">
        <f>IF(B20="","",IF(ISNA(VLOOKUP($B20,'A-1 On-Site Habitat Baseline'!$D$1:$AV$258,16,FALSE)),"",(VLOOKUP(B20,'A-1 On-Site Habitat Baseline'!$D$1:$AV$258,16,FALSE))))</f>
        <v/>
      </c>
      <c r="N20" s="1536"/>
      <c r="O20" s="1536" t="str">
        <f>IF(B20="","",IF(ISNA(VLOOKUP($B20,'A-1 On-Site Habitat Baseline'!$D$1:$AV$258,17,FALSE)),"",(VLOOKUP(B20,'A-1 On-Site Habitat Baseline'!$D$1:$AV$258,17,FALSE))))</f>
        <v/>
      </c>
      <c r="P20" s="1536"/>
      <c r="Q20" s="1536"/>
      <c r="R20" s="1536"/>
      <c r="S20" s="1536" t="str">
        <f t="shared" si="2"/>
        <v/>
      </c>
      <c r="T20" s="1521"/>
      <c r="U20" s="648" t="str">
        <f t="shared" si="3"/>
        <v/>
      </c>
      <c r="V20" s="646"/>
      <c r="W20" s="646"/>
      <c r="X20" s="646"/>
      <c r="Y20" s="646"/>
      <c r="Z20" s="676" t="str">
        <f ca="1">IFERROR(IF(LEN(VLOOKUP($B20,'A-1 On-Site Habitat Baseline'!$D$1:$AV$258,23,FALSE))=0,"",IF(B20="","",IF(ISNA(VLOOKUP($B20,'A-1 On-Site Habitat Baseline'!$D$1:$AV$258,23,FALSE)),"",(VLOOKUP(B20,'A-1 On-Site Habitat Baseline'!$D$1:$AV$258,23,FALSE))))),"")</f>
        <v/>
      </c>
      <c r="AA20" s="652" t="str">
        <f ca="1">IFERROR(IF(LEN(VLOOKUP($B20,'A-1 On-Site Habitat Baseline'!$D$1:$AV$258,24,FALSE))=0,"",IF(B20="","",IF(ISNA(VLOOKUP($B20,'A-1 On-Site Habitat Baseline'!$D$1:$AV$258,24,FALSE)),"",(VLOOKUP(B20,'A-1 On-Site Habitat Baseline'!$D$1:$AV$258,24,FALSE))))),"")</f>
        <v/>
      </c>
      <c r="AB20" s="674" t="str">
        <f ca="1">IFERROR(IF(LEN(VLOOKUP($B20,'A-1 On-Site Habitat Baseline'!$D$1:$AV$258,25,FALSE))=0,"",IF(B20="","",IF(ISNA(VLOOKUP($B20,'A-1 On-Site Habitat Baseline'!$D$1:$AV$258,25,FALSE)),"",(VLOOKUP(B20,'A-1 On-Site Habitat Baseline'!$D$1:$AV$258,25,FALSE))))),"")</f>
        <v/>
      </c>
      <c r="AC20" s="672" t="b">
        <f>IF('A-1 On-Site Habitat Baseline'!G21="","", IF('A-1 On-Site Habitat Baseline'!G21="Yes", TRUE, FALSE))</f>
        <v>0</v>
      </c>
      <c r="AD20" s="673">
        <v>11</v>
      </c>
      <c r="AE20" s="672" t="str">
        <f>IF('D-1 Off-Site Habitat Baseline'!G21="","", IF('D-1 Off-Site Habitat Baseline'!G21="Yes", TRUE, FALSE))</f>
        <v/>
      </c>
      <c r="AF20" s="672"/>
      <c r="AG20" s="641" t="str" cm="1">
        <f t="array" ref="AG20">IFERROR(INDEX($BI$10:$BI$259, MATCH(0, IF(TRUE=$BH$10:$BH$259, COUNTIF($AG$9:AG19, $BI$10:$BI$259), ""), 0)),"")</f>
        <v/>
      </c>
      <c r="AH20" s="642"/>
      <c r="AI20" s="642"/>
      <c r="AJ20" s="1521" t="str">
        <f>IF(BH20=FALSE,"",IF(ISNA(VLOOKUP(AG20,'C-1 On-Site WaterC'' Baseline'!C$1:D$257,2,FALSE)),"",(VLOOKUP(AG20,'C-1 On-Site WaterC'' Baseline'!C$1:D$257,2,FALSE))))</f>
        <v/>
      </c>
      <c r="AK20" s="1521"/>
      <c r="AL20" s="1521"/>
      <c r="AM20" s="1527"/>
      <c r="AN20" s="1527"/>
      <c r="AO20" s="1527"/>
      <c r="AP20" s="1536" t="str">
        <f>IF(AG20="","",IF(ISNA(VLOOKUP($AG20,'C-1 On-Site WaterC'' Baseline'!C$1:E$257,3,FALSE)),"",(VLOOKUP(AG20,'C-1 On-Site WaterC'' Baseline'!C$1:E$257,3,FALSE))))</f>
        <v/>
      </c>
      <c r="AQ20" s="1536"/>
      <c r="AR20" s="1539" t="str">
        <f>IF(AG20="","",IF(ISNA(VLOOKUP($AG20,'C-1 On-Site WaterC'' Baseline'!C$1:AA$257,19,FALSE)),"",(VLOOKUP(AG20,'C-1 On-Site WaterC'' Baseline'!C$1:AA$257,19,FALSE))))</f>
        <v/>
      </c>
      <c r="AS20" s="1540"/>
      <c r="AT20" s="1539" t="str">
        <f>IF(AG20="","",IF(ISNA(VLOOKUP($AG20,'C-1 On-Site WaterC'' Baseline'!C$1:AA$257,20,FALSE)),"",(VLOOKUP(AG20,'C-1 On-Site WaterC'' Baseline'!C$1:AA$257,20,FALSE))))</f>
        <v/>
      </c>
      <c r="AU20" s="1541"/>
      <c r="AV20" s="1541"/>
      <c r="AW20" s="1540"/>
      <c r="AX20" s="1536" t="str">
        <f t="shared" si="4"/>
        <v/>
      </c>
      <c r="AY20" s="1536"/>
      <c r="AZ20" s="1542" t="str">
        <f t="shared" si="0"/>
        <v/>
      </c>
      <c r="BA20" s="1543"/>
      <c r="BB20" s="1543"/>
      <c r="BC20" s="1543"/>
      <c r="BD20" s="1544"/>
      <c r="BE20" s="676" t="str">
        <f>IFERROR(IF(LEN(VLOOKUP($AG20,'C-1 On-Site WaterC'' Baseline'!C$1:AE$257,26,FALSE))=0,"",IF(AG20="","",IF(ISNA(VLOOKUP($AG20,'C-1 On-Site WaterC'' Baseline'!C$1:AE$257,26,FALSE)),"",(VLOOKUP(AG20,'C-1 On-Site WaterC'' Baseline'!C$1:AE$257,26,FALSE))))),"")</f>
        <v/>
      </c>
      <c r="BF20" s="652" t="str">
        <f>IFERROR(IF(LEN(VLOOKUP($AG20,'C-1 On-Site WaterC'' Baseline'!C$1:AE$257,27,FALSE))=0,"",IF(AG20="","",IF(ISNA(VLOOKUP($AG20,'C-1 On-Site WaterC'' Baseline'!C$1:AE$257,27,FALSE)),"",(VLOOKUP(AG20,'C-1 On-Site WaterC'' Baseline'!C$1:AE$257,27,FALSE))))),"")</f>
        <v/>
      </c>
      <c r="BG20" s="687" t="str">
        <f>IFERROR(IF(LEN(VLOOKUP($AG20,'C-1 On-Site WaterC'' Baseline'!C$1:AE$257,28,FALSE))=0,"",IF(AG20="","",IF(ISNA(VLOOKUP($AG20,'C-1 On-Site WaterC'' Baseline'!C$1:AE$257,28,FALSE)),"",(VLOOKUP(AG20,'C-1 On-Site WaterC'' Baseline'!C$1:AE$257,28,FALSE))))),"")</f>
        <v/>
      </c>
      <c r="BH20" s="673" t="b">
        <f>IF('C-1 On-Site WaterC'' Baseline'!AU20="","", IF('C-1 On-Site WaterC'' Baseline'!AU20="Yes", TRUE, FALSE))</f>
        <v>0</v>
      </c>
      <c r="BI20" s="673">
        <v>11</v>
      </c>
      <c r="BJ20" s="673" t="str">
        <f>IF('F-1 Off-Site WaterC'' Baseline'!AU20="","", IF('F-1 Off-Site WaterC'' Baseline'!AU20="Yes", TRUE, FALSE))</f>
        <v/>
      </c>
      <c r="BK20" s="673" t="str">
        <f t="shared" si="1"/>
        <v/>
      </c>
      <c r="BL20" s="673" t="str">
        <f>IF(AG20="","",IF(LEN(VLOOKUP($AG20,'C-1 On-Site WaterC'' Baseline'!$C$1:$AV$257,25,FALSE))=0,"",VLOOKUP(AG20,'C-1 On-Site WaterC'' Baseline'!$C$1:$AV$257,25,FALSE)))</f>
        <v/>
      </c>
      <c r="BM20" s="673" t="str">
        <f>IF(B20="","",IF(LEN(VLOOKUP($B20,'A-1 On-Site Habitat Baseline'!$D$1:$AV$258,22,FALSE))=0,"",(VLOOKUP(B20,'A-1 On-Site Habitat Baseline'!$D$1:$AV$258,22,FALSE))))</f>
        <v/>
      </c>
    </row>
    <row r="21" spans="2:65" s="675" customFormat="1" ht="44.45" customHeight="1">
      <c r="B21" s="684" t="str" cm="1">
        <f t="array" ref="B21">IFERROR(INDEX($AD$10:$AD$259, MATCH(0, IF(TRUE=$AC$10:$AC$259, COUNTIF($B$9:B20, $AD$10:$AD$259), ""), 0)),"")</f>
        <v/>
      </c>
      <c r="C21" s="642"/>
      <c r="D21" s="642"/>
      <c r="E21" s="1521" t="str">
        <f>IF(B21="","",IF(ISNA(VLOOKUP($B21,'A-1 On-Site Habitat Baseline'!$D$1:$AV$258,45,FALSE)),"",(VLOOKUP(B21,'A-1 On-Site Habitat Baseline'!$D$1:$AV$258,45,FALSE))))</f>
        <v/>
      </c>
      <c r="F21" s="1521"/>
      <c r="G21" s="1521"/>
      <c r="H21" s="1527"/>
      <c r="I21" s="1527"/>
      <c r="J21" s="1527"/>
      <c r="K21" s="1536" t="str">
        <f>IF(B21="","",IF(ISNA(VLOOKUP($B21,'A-1 On-Site Habitat Baseline'!$D$1:$AV$258,5,FALSE)),"",(VLOOKUP(B21,'A-1 On-Site Habitat Baseline'!$D$1:$AV$258,5,FALSE))))</f>
        <v/>
      </c>
      <c r="L21" s="1536"/>
      <c r="M21" s="1536" t="str">
        <f>IF(B21="","",IF(ISNA(VLOOKUP($B21,'A-1 On-Site Habitat Baseline'!$D$1:$AV$258,16,FALSE)),"",(VLOOKUP(B21,'A-1 On-Site Habitat Baseline'!$D$1:$AV$258,16,FALSE))))</f>
        <v/>
      </c>
      <c r="N21" s="1536"/>
      <c r="O21" s="1536" t="str">
        <f>IF(B21="","",IF(ISNA(VLOOKUP($B21,'A-1 On-Site Habitat Baseline'!$D$1:$AV$258,17,FALSE)),"",(VLOOKUP(B21,'A-1 On-Site Habitat Baseline'!$D$1:$AV$258,17,FALSE))))</f>
        <v/>
      </c>
      <c r="P21" s="1536"/>
      <c r="Q21" s="1536"/>
      <c r="R21" s="1536"/>
      <c r="S21" s="1536" t="str">
        <f t="shared" si="2"/>
        <v/>
      </c>
      <c r="T21" s="1521"/>
      <c r="U21" s="648" t="str">
        <f t="shared" si="3"/>
        <v/>
      </c>
      <c r="V21" s="646"/>
      <c r="W21" s="646"/>
      <c r="X21" s="646"/>
      <c r="Y21" s="646"/>
      <c r="Z21" s="676" t="str">
        <f ca="1">IFERROR(IF(LEN(VLOOKUP($B21,'A-1 On-Site Habitat Baseline'!$D$1:$AV$258,23,FALSE))=0,"",IF(B21="","",IF(ISNA(VLOOKUP($B21,'A-1 On-Site Habitat Baseline'!$D$1:$AV$258,23,FALSE)),"",(VLOOKUP(B21,'A-1 On-Site Habitat Baseline'!$D$1:$AV$258,23,FALSE))))),"")</f>
        <v/>
      </c>
      <c r="AA21" s="652" t="str">
        <f ca="1">IFERROR(IF(LEN(VLOOKUP($B21,'A-1 On-Site Habitat Baseline'!$D$1:$AV$258,24,FALSE))=0,"",IF(B21="","",IF(ISNA(VLOOKUP($B21,'A-1 On-Site Habitat Baseline'!$D$1:$AV$258,24,FALSE)),"",(VLOOKUP(B21,'A-1 On-Site Habitat Baseline'!$D$1:$AV$258,24,FALSE))))),"")</f>
        <v/>
      </c>
      <c r="AB21" s="674" t="str">
        <f ca="1">IFERROR(IF(LEN(VLOOKUP($B21,'A-1 On-Site Habitat Baseline'!$D$1:$AV$258,25,FALSE))=0,"",IF(B21="","",IF(ISNA(VLOOKUP($B21,'A-1 On-Site Habitat Baseline'!$D$1:$AV$258,25,FALSE)),"",(VLOOKUP(B21,'A-1 On-Site Habitat Baseline'!$D$1:$AV$258,25,FALSE))))),"")</f>
        <v/>
      </c>
      <c r="AC21" s="672" t="b">
        <f>IF('A-1 On-Site Habitat Baseline'!G22="","", IF('A-1 On-Site Habitat Baseline'!G22="Yes", TRUE, FALSE))</f>
        <v>0</v>
      </c>
      <c r="AD21" s="673">
        <v>12</v>
      </c>
      <c r="AE21" s="672" t="str">
        <f>IF('D-1 Off-Site Habitat Baseline'!G22="","", IF('D-1 Off-Site Habitat Baseline'!G22="Yes", TRUE, FALSE))</f>
        <v/>
      </c>
      <c r="AF21" s="672"/>
      <c r="AG21" s="641" t="str" cm="1">
        <f t="array" ref="AG21">IFERROR(INDEX($BI$10:$BI$259, MATCH(0, IF(TRUE=$BH$10:$BH$259, COUNTIF($AG$9:AG20, $BI$10:$BI$259), ""), 0)),"")</f>
        <v/>
      </c>
      <c r="AH21" s="642"/>
      <c r="AI21" s="642"/>
      <c r="AJ21" s="1521" t="str">
        <f>IF(BH21=FALSE,"",IF(ISNA(VLOOKUP(AG21,'C-1 On-Site WaterC'' Baseline'!C$1:D$257,2,FALSE)),"",(VLOOKUP(AG21,'C-1 On-Site WaterC'' Baseline'!C$1:D$257,2,FALSE))))</f>
        <v/>
      </c>
      <c r="AK21" s="1521"/>
      <c r="AL21" s="1521"/>
      <c r="AM21" s="1527"/>
      <c r="AN21" s="1527"/>
      <c r="AO21" s="1527"/>
      <c r="AP21" s="1536" t="str">
        <f>IF(AG21="","",IF(ISNA(VLOOKUP($AG21,'C-1 On-Site WaterC'' Baseline'!C$1:E$257,3,FALSE)),"",(VLOOKUP(AG21,'C-1 On-Site WaterC'' Baseline'!C$1:E$257,3,FALSE))))</f>
        <v/>
      </c>
      <c r="AQ21" s="1536"/>
      <c r="AR21" s="1539" t="str">
        <f>IF(AG21="","",IF(ISNA(VLOOKUP($AG21,'C-1 On-Site WaterC'' Baseline'!C$1:AA$257,19,FALSE)),"",(VLOOKUP(AG21,'C-1 On-Site WaterC'' Baseline'!C$1:AA$257,19,FALSE))))</f>
        <v/>
      </c>
      <c r="AS21" s="1540"/>
      <c r="AT21" s="1539" t="str">
        <f>IF(AG21="","",IF(ISNA(VLOOKUP($AG21,'C-1 On-Site WaterC'' Baseline'!C$1:AA$257,20,FALSE)),"",(VLOOKUP(AG21,'C-1 On-Site WaterC'' Baseline'!C$1:AA$257,20,FALSE))))</f>
        <v/>
      </c>
      <c r="AU21" s="1541"/>
      <c r="AV21" s="1541"/>
      <c r="AW21" s="1540"/>
      <c r="AX21" s="1536" t="str">
        <f t="shared" si="4"/>
        <v/>
      </c>
      <c r="AY21" s="1536"/>
      <c r="AZ21" s="1542" t="str">
        <f t="shared" si="0"/>
        <v/>
      </c>
      <c r="BA21" s="1543"/>
      <c r="BB21" s="1543"/>
      <c r="BC21" s="1543"/>
      <c r="BD21" s="1544"/>
      <c r="BE21" s="676" t="str">
        <f>IFERROR(IF(LEN(VLOOKUP($AG21,'C-1 On-Site WaterC'' Baseline'!C$1:AE$257,26,FALSE))=0,"",IF(AG21="","",IF(ISNA(VLOOKUP($AG21,'C-1 On-Site WaterC'' Baseline'!C$1:AE$257,26,FALSE)),"",(VLOOKUP(AG21,'C-1 On-Site WaterC'' Baseline'!C$1:AE$257,26,FALSE))))),"")</f>
        <v/>
      </c>
      <c r="BF21" s="652" t="str">
        <f>IFERROR(IF(LEN(VLOOKUP($AG21,'C-1 On-Site WaterC'' Baseline'!C$1:AE$257,27,FALSE))=0,"",IF(AG21="","",IF(ISNA(VLOOKUP($AG21,'C-1 On-Site WaterC'' Baseline'!C$1:AE$257,27,FALSE)),"",(VLOOKUP(AG21,'C-1 On-Site WaterC'' Baseline'!C$1:AE$257,27,FALSE))))),"")</f>
        <v/>
      </c>
      <c r="BG21" s="687" t="str">
        <f>IFERROR(IF(LEN(VLOOKUP($AG21,'C-1 On-Site WaterC'' Baseline'!C$1:AE$257,28,FALSE))=0,"",IF(AG21="","",IF(ISNA(VLOOKUP($AG21,'C-1 On-Site WaterC'' Baseline'!C$1:AE$257,28,FALSE)),"",(VLOOKUP(AG21,'C-1 On-Site WaterC'' Baseline'!C$1:AE$257,28,FALSE))))),"")</f>
        <v/>
      </c>
      <c r="BH21" s="673" t="b">
        <f>IF('C-1 On-Site WaterC'' Baseline'!AU21="","", IF('C-1 On-Site WaterC'' Baseline'!AU21="Yes", TRUE, FALSE))</f>
        <v>0</v>
      </c>
      <c r="BI21" s="673">
        <v>12</v>
      </c>
      <c r="BJ21" s="673" t="str">
        <f>IF('F-1 Off-Site WaterC'' Baseline'!AU21="","", IF('F-1 Off-Site WaterC'' Baseline'!AU21="Yes", TRUE, FALSE))</f>
        <v/>
      </c>
      <c r="BK21" s="673" t="str">
        <f t="shared" si="1"/>
        <v/>
      </c>
      <c r="BL21" s="673" t="str">
        <f>IF(AG21="","",IF(LEN(VLOOKUP($AG21,'C-1 On-Site WaterC'' Baseline'!$C$1:$AV$257,25,FALSE))=0,"",VLOOKUP(AG21,'C-1 On-Site WaterC'' Baseline'!$C$1:$AV$257,25,FALSE)))</f>
        <v/>
      </c>
      <c r="BM21" s="673" t="str">
        <f>IF(B21="","",IF(LEN(VLOOKUP($B21,'A-1 On-Site Habitat Baseline'!$D$1:$AV$258,22,FALSE))=0,"",(VLOOKUP(B21,'A-1 On-Site Habitat Baseline'!$D$1:$AV$258,22,FALSE))))</f>
        <v/>
      </c>
    </row>
    <row r="22" spans="2:65" s="675" customFormat="1" ht="44.45" customHeight="1">
      <c r="B22" s="684" t="str" cm="1">
        <f t="array" ref="B22">IFERROR(INDEX($AD$10:$AD$259, MATCH(0, IF(TRUE=$AC$10:$AC$259, COUNTIF($B$9:B21, $AD$10:$AD$259), ""), 0)),"")</f>
        <v/>
      </c>
      <c r="C22" s="642"/>
      <c r="D22" s="642"/>
      <c r="E22" s="1521" t="str">
        <f>IF(B22="","",IF(ISNA(VLOOKUP($B22,'A-1 On-Site Habitat Baseline'!$D$1:$AV$258,45,FALSE)),"",(VLOOKUP(B22,'A-1 On-Site Habitat Baseline'!$D$1:$AV$258,45,FALSE))))</f>
        <v/>
      </c>
      <c r="F22" s="1521"/>
      <c r="G22" s="1521"/>
      <c r="H22" s="1527"/>
      <c r="I22" s="1527"/>
      <c r="J22" s="1527"/>
      <c r="K22" s="1536" t="str">
        <f>IF(B22="","",IF(ISNA(VLOOKUP($B22,'A-1 On-Site Habitat Baseline'!$D$1:$AV$258,5,FALSE)),"",(VLOOKUP(B22,'A-1 On-Site Habitat Baseline'!$D$1:$AV$258,5,FALSE))))</f>
        <v/>
      </c>
      <c r="L22" s="1536"/>
      <c r="M22" s="1536" t="str">
        <f>IF(B22="","",IF(ISNA(VLOOKUP($B22,'A-1 On-Site Habitat Baseline'!$D$1:$AV$258,16,FALSE)),"",(VLOOKUP(B22,'A-1 On-Site Habitat Baseline'!$D$1:$AV$258,16,FALSE))))</f>
        <v/>
      </c>
      <c r="N22" s="1536"/>
      <c r="O22" s="1536" t="str">
        <f>IF(B22="","",IF(ISNA(VLOOKUP($B22,'A-1 On-Site Habitat Baseline'!$D$1:$AV$258,17,FALSE)),"",(VLOOKUP(B22,'A-1 On-Site Habitat Baseline'!$D$1:$AV$258,17,FALSE))))</f>
        <v/>
      </c>
      <c r="P22" s="1536"/>
      <c r="Q22" s="1536"/>
      <c r="R22" s="1536"/>
      <c r="S22" s="1536" t="str">
        <f t="shared" si="2"/>
        <v/>
      </c>
      <c r="T22" s="1521"/>
      <c r="U22" s="648" t="str">
        <f t="shared" si="3"/>
        <v/>
      </c>
      <c r="V22" s="646"/>
      <c r="W22" s="646"/>
      <c r="X22" s="646"/>
      <c r="Y22" s="646"/>
      <c r="Z22" s="676" t="str">
        <f ca="1">IFERROR(IF(LEN(VLOOKUP($B22,'A-1 On-Site Habitat Baseline'!$D$1:$AV$258,23,FALSE))=0,"",IF(B22="","",IF(ISNA(VLOOKUP($B22,'A-1 On-Site Habitat Baseline'!$D$1:$AV$258,23,FALSE)),"",(VLOOKUP(B22,'A-1 On-Site Habitat Baseline'!$D$1:$AV$258,23,FALSE))))),"")</f>
        <v/>
      </c>
      <c r="AA22" s="652" t="str">
        <f ca="1">IFERROR(IF(LEN(VLOOKUP($B22,'A-1 On-Site Habitat Baseline'!$D$1:$AV$258,24,FALSE))=0,"",IF(B22="","",IF(ISNA(VLOOKUP($B22,'A-1 On-Site Habitat Baseline'!$D$1:$AV$258,24,FALSE)),"",(VLOOKUP(B22,'A-1 On-Site Habitat Baseline'!$D$1:$AV$258,24,FALSE))))),"")</f>
        <v/>
      </c>
      <c r="AB22" s="674" t="str">
        <f ca="1">IFERROR(IF(LEN(VLOOKUP($B22,'A-1 On-Site Habitat Baseline'!$D$1:$AV$258,25,FALSE))=0,"",IF(B22="","",IF(ISNA(VLOOKUP($B22,'A-1 On-Site Habitat Baseline'!$D$1:$AV$258,25,FALSE)),"",(VLOOKUP(B22,'A-1 On-Site Habitat Baseline'!$D$1:$AV$258,25,FALSE))))),"")</f>
        <v/>
      </c>
      <c r="AC22" s="672" t="b">
        <f>IF('A-1 On-Site Habitat Baseline'!G23="","", IF('A-1 On-Site Habitat Baseline'!G23="Yes", TRUE, FALSE))</f>
        <v>0</v>
      </c>
      <c r="AD22" s="673">
        <v>13</v>
      </c>
      <c r="AE22" s="672" t="str">
        <f>IF('D-1 Off-Site Habitat Baseline'!G23="","", IF('D-1 Off-Site Habitat Baseline'!G23="Yes", TRUE, FALSE))</f>
        <v/>
      </c>
      <c r="AF22" s="672"/>
      <c r="AG22" s="641" t="str" cm="1">
        <f t="array" ref="AG22">IFERROR(INDEX($BI$10:$BI$259, MATCH(0, IF(TRUE=$BH$10:$BH$259, COUNTIF($AG$9:AG21, $BI$10:$BI$259), ""), 0)),"")</f>
        <v/>
      </c>
      <c r="AH22" s="642"/>
      <c r="AI22" s="642"/>
      <c r="AJ22" s="1521" t="str">
        <f>IF(BH22=FALSE,"",IF(ISNA(VLOOKUP(AG22,'C-1 On-Site WaterC'' Baseline'!C$1:D$257,2,FALSE)),"",(VLOOKUP(AG22,'C-1 On-Site WaterC'' Baseline'!C$1:D$257,2,FALSE))))</f>
        <v/>
      </c>
      <c r="AK22" s="1521"/>
      <c r="AL22" s="1521"/>
      <c r="AM22" s="1527"/>
      <c r="AN22" s="1527"/>
      <c r="AO22" s="1527"/>
      <c r="AP22" s="1536" t="str">
        <f>IF(AG22="","",IF(ISNA(VLOOKUP($AG22,'C-1 On-Site WaterC'' Baseline'!C$1:E$257,3,FALSE)),"",(VLOOKUP(AG22,'C-1 On-Site WaterC'' Baseline'!C$1:E$257,3,FALSE))))</f>
        <v/>
      </c>
      <c r="AQ22" s="1536"/>
      <c r="AR22" s="1539" t="str">
        <f>IF(AG22="","",IF(ISNA(VLOOKUP($AG22,'C-1 On-Site WaterC'' Baseline'!C$1:AA$257,19,FALSE)),"",(VLOOKUP(AG22,'C-1 On-Site WaterC'' Baseline'!C$1:AA$257,19,FALSE))))</f>
        <v/>
      </c>
      <c r="AS22" s="1540"/>
      <c r="AT22" s="1539" t="str">
        <f>IF(AG22="","",IF(ISNA(VLOOKUP($AG22,'C-1 On-Site WaterC'' Baseline'!C$1:AA$257,20,FALSE)),"",(VLOOKUP(AG22,'C-1 On-Site WaterC'' Baseline'!C$1:AA$257,20,FALSE))))</f>
        <v/>
      </c>
      <c r="AU22" s="1541"/>
      <c r="AV22" s="1541"/>
      <c r="AW22" s="1540"/>
      <c r="AX22" s="1536" t="str">
        <f t="shared" si="4"/>
        <v/>
      </c>
      <c r="AY22" s="1536"/>
      <c r="AZ22" s="1542" t="str">
        <f t="shared" si="0"/>
        <v/>
      </c>
      <c r="BA22" s="1543"/>
      <c r="BB22" s="1543"/>
      <c r="BC22" s="1543"/>
      <c r="BD22" s="1544"/>
      <c r="BE22" s="676" t="str">
        <f>IFERROR(IF(LEN(VLOOKUP($AG22,'C-1 On-Site WaterC'' Baseline'!C$1:AE$257,26,FALSE))=0,"",IF(AG22="","",IF(ISNA(VLOOKUP($AG22,'C-1 On-Site WaterC'' Baseline'!C$1:AE$257,26,FALSE)),"",(VLOOKUP(AG22,'C-1 On-Site WaterC'' Baseline'!C$1:AE$257,26,FALSE))))),"")</f>
        <v/>
      </c>
      <c r="BF22" s="652" t="str">
        <f>IFERROR(IF(LEN(VLOOKUP($AG22,'C-1 On-Site WaterC'' Baseline'!C$1:AE$257,27,FALSE))=0,"",IF(AG22="","",IF(ISNA(VLOOKUP($AG22,'C-1 On-Site WaterC'' Baseline'!C$1:AE$257,27,FALSE)),"",(VLOOKUP(AG22,'C-1 On-Site WaterC'' Baseline'!C$1:AE$257,27,FALSE))))),"")</f>
        <v/>
      </c>
      <c r="BG22" s="687" t="str">
        <f>IFERROR(IF(LEN(VLOOKUP($AG22,'C-1 On-Site WaterC'' Baseline'!C$1:AE$257,28,FALSE))=0,"",IF(AG22="","",IF(ISNA(VLOOKUP($AG22,'C-1 On-Site WaterC'' Baseline'!C$1:AE$257,28,FALSE)),"",(VLOOKUP(AG22,'C-1 On-Site WaterC'' Baseline'!C$1:AE$257,28,FALSE))))),"")</f>
        <v/>
      </c>
      <c r="BH22" s="673" t="b">
        <f>IF('C-1 On-Site WaterC'' Baseline'!AU22="","", IF('C-1 On-Site WaterC'' Baseline'!AU22="Yes", TRUE, FALSE))</f>
        <v>0</v>
      </c>
      <c r="BI22" s="673">
        <v>13</v>
      </c>
      <c r="BJ22" s="673" t="str">
        <f>IF('F-1 Off-Site WaterC'' Baseline'!AU22="","", IF('F-1 Off-Site WaterC'' Baseline'!AU22="Yes", TRUE, FALSE))</f>
        <v/>
      </c>
      <c r="BK22" s="673" t="str">
        <f t="shared" si="1"/>
        <v/>
      </c>
      <c r="BL22" s="673" t="str">
        <f>IF(AG22="","",IF(LEN(VLOOKUP($AG22,'C-1 On-Site WaterC'' Baseline'!$C$1:$AV$257,25,FALSE))=0,"",VLOOKUP(AG22,'C-1 On-Site WaterC'' Baseline'!$C$1:$AV$257,25,FALSE)))</f>
        <v/>
      </c>
      <c r="BM22" s="673" t="str">
        <f>IF(B22="","",IF(LEN(VLOOKUP($B22,'A-1 On-Site Habitat Baseline'!$D$1:$AV$258,22,FALSE))=0,"",(VLOOKUP(B22,'A-1 On-Site Habitat Baseline'!$D$1:$AV$258,22,FALSE))))</f>
        <v/>
      </c>
    </row>
    <row r="23" spans="2:65" s="675" customFormat="1" ht="44.45" customHeight="1">
      <c r="B23" s="684" t="str" cm="1">
        <f t="array" ref="B23">IFERROR(INDEX($AD$10:$AD$259, MATCH(0, IF(TRUE=$AC$10:$AC$259, COUNTIF($B$9:B22, $AD$10:$AD$259), ""), 0)),"")</f>
        <v/>
      </c>
      <c r="C23" s="642"/>
      <c r="D23" s="642"/>
      <c r="E23" s="1521" t="str">
        <f>IF(B23="","",IF(ISNA(VLOOKUP($B23,'A-1 On-Site Habitat Baseline'!$D$1:$AV$258,45,FALSE)),"",(VLOOKUP(B23,'A-1 On-Site Habitat Baseline'!$D$1:$AV$258,45,FALSE))))</f>
        <v/>
      </c>
      <c r="F23" s="1521"/>
      <c r="G23" s="1521"/>
      <c r="H23" s="1527"/>
      <c r="I23" s="1527"/>
      <c r="J23" s="1527"/>
      <c r="K23" s="1536" t="str">
        <f>IF(B23="","",IF(ISNA(VLOOKUP($B23,'A-1 On-Site Habitat Baseline'!$D$1:$AV$258,5,FALSE)),"",(VLOOKUP(B23,'A-1 On-Site Habitat Baseline'!$D$1:$AV$258,5,FALSE))))</f>
        <v/>
      </c>
      <c r="L23" s="1536"/>
      <c r="M23" s="1536" t="str">
        <f>IF(B23="","",IF(ISNA(VLOOKUP($B23,'A-1 On-Site Habitat Baseline'!$D$1:$AV$258,16,FALSE)),"",(VLOOKUP(B23,'A-1 On-Site Habitat Baseline'!$D$1:$AV$258,16,FALSE))))</f>
        <v/>
      </c>
      <c r="N23" s="1536"/>
      <c r="O23" s="1536" t="str">
        <f>IF(B23="","",IF(ISNA(VLOOKUP($B23,'A-1 On-Site Habitat Baseline'!$D$1:$AV$258,17,FALSE)),"",(VLOOKUP(B23,'A-1 On-Site Habitat Baseline'!$D$1:$AV$258,17,FALSE))))</f>
        <v/>
      </c>
      <c r="P23" s="1536"/>
      <c r="Q23" s="1536"/>
      <c r="R23" s="1536"/>
      <c r="S23" s="1536" t="str">
        <f t="shared" si="2"/>
        <v/>
      </c>
      <c r="T23" s="1521"/>
      <c r="U23" s="648" t="str">
        <f t="shared" si="3"/>
        <v/>
      </c>
      <c r="V23" s="646"/>
      <c r="W23" s="646"/>
      <c r="X23" s="646"/>
      <c r="Y23" s="646"/>
      <c r="Z23" s="676" t="str">
        <f ca="1">IFERROR(IF(LEN(VLOOKUP($B23,'A-1 On-Site Habitat Baseline'!$D$1:$AV$258,23,FALSE))=0,"",IF(B23="","",IF(ISNA(VLOOKUP($B23,'A-1 On-Site Habitat Baseline'!$D$1:$AV$258,23,FALSE)),"",(VLOOKUP(B23,'A-1 On-Site Habitat Baseline'!$D$1:$AV$258,23,FALSE))))),"")</f>
        <v/>
      </c>
      <c r="AA23" s="652" t="str">
        <f ca="1">IFERROR(IF(LEN(VLOOKUP($B23,'A-1 On-Site Habitat Baseline'!$D$1:$AV$258,24,FALSE))=0,"",IF(B23="","",IF(ISNA(VLOOKUP($B23,'A-1 On-Site Habitat Baseline'!$D$1:$AV$258,24,FALSE)),"",(VLOOKUP(B23,'A-1 On-Site Habitat Baseline'!$D$1:$AV$258,24,FALSE))))),"")</f>
        <v/>
      </c>
      <c r="AB23" s="674" t="str">
        <f ca="1">IFERROR(IF(LEN(VLOOKUP($B23,'A-1 On-Site Habitat Baseline'!$D$1:$AV$258,25,FALSE))=0,"",IF(B23="","",IF(ISNA(VLOOKUP($B23,'A-1 On-Site Habitat Baseline'!$D$1:$AV$258,25,FALSE)),"",(VLOOKUP(B23,'A-1 On-Site Habitat Baseline'!$D$1:$AV$258,25,FALSE))))),"")</f>
        <v/>
      </c>
      <c r="AC23" s="672" t="b">
        <f>IF('A-1 On-Site Habitat Baseline'!G24="","", IF('A-1 On-Site Habitat Baseline'!G24="Yes", TRUE, FALSE))</f>
        <v>0</v>
      </c>
      <c r="AD23" s="673">
        <v>14</v>
      </c>
      <c r="AE23" s="672" t="str">
        <f>IF('D-1 Off-Site Habitat Baseline'!G24="","", IF('D-1 Off-Site Habitat Baseline'!G24="Yes", TRUE, FALSE))</f>
        <v/>
      </c>
      <c r="AF23" s="672"/>
      <c r="AG23" s="641" t="str" cm="1">
        <f t="array" ref="AG23">IFERROR(INDEX($BI$10:$BI$259, MATCH(0, IF(TRUE=$BH$10:$BH$259, COUNTIF($AG$9:AG22, $BI$10:$BI$259), ""), 0)),"")</f>
        <v/>
      </c>
      <c r="AH23" s="642"/>
      <c r="AI23" s="642"/>
      <c r="AJ23" s="1521" t="str">
        <f>IF(BH23=FALSE,"",IF(ISNA(VLOOKUP(AG23,'C-1 On-Site WaterC'' Baseline'!C$1:D$257,2,FALSE)),"",(VLOOKUP(AG23,'C-1 On-Site WaterC'' Baseline'!C$1:D$257,2,FALSE))))</f>
        <v/>
      </c>
      <c r="AK23" s="1521"/>
      <c r="AL23" s="1521"/>
      <c r="AM23" s="1527"/>
      <c r="AN23" s="1527"/>
      <c r="AO23" s="1527"/>
      <c r="AP23" s="1536" t="str">
        <f>IF(AG23="","",IF(ISNA(VLOOKUP($AG23,'C-1 On-Site WaterC'' Baseline'!C$1:E$257,3,FALSE)),"",(VLOOKUP(AG23,'C-1 On-Site WaterC'' Baseline'!C$1:E$257,3,FALSE))))</f>
        <v/>
      </c>
      <c r="AQ23" s="1536"/>
      <c r="AR23" s="1539" t="str">
        <f>IF(AG23="","",IF(ISNA(VLOOKUP($AG23,'C-1 On-Site WaterC'' Baseline'!C$1:AA$257,19,FALSE)),"",(VLOOKUP(AG23,'C-1 On-Site WaterC'' Baseline'!C$1:AA$257,19,FALSE))))</f>
        <v/>
      </c>
      <c r="AS23" s="1540"/>
      <c r="AT23" s="1539" t="str">
        <f>IF(AG23="","",IF(ISNA(VLOOKUP($AG23,'C-1 On-Site WaterC'' Baseline'!C$1:AA$257,20,FALSE)),"",(VLOOKUP(AG23,'C-1 On-Site WaterC'' Baseline'!C$1:AA$257,20,FALSE))))</f>
        <v/>
      </c>
      <c r="AU23" s="1541"/>
      <c r="AV23" s="1541"/>
      <c r="AW23" s="1540"/>
      <c r="AX23" s="1536" t="str">
        <f t="shared" si="4"/>
        <v/>
      </c>
      <c r="AY23" s="1536"/>
      <c r="AZ23" s="1542" t="str">
        <f t="shared" si="0"/>
        <v/>
      </c>
      <c r="BA23" s="1543"/>
      <c r="BB23" s="1543"/>
      <c r="BC23" s="1543"/>
      <c r="BD23" s="1544"/>
      <c r="BE23" s="676" t="str">
        <f>IFERROR(IF(LEN(VLOOKUP($AG23,'C-1 On-Site WaterC'' Baseline'!C$1:AE$257,26,FALSE))=0,"",IF(AG23="","",IF(ISNA(VLOOKUP($AG23,'C-1 On-Site WaterC'' Baseline'!C$1:AE$257,26,FALSE)),"",(VLOOKUP(AG23,'C-1 On-Site WaterC'' Baseline'!C$1:AE$257,26,FALSE))))),"")</f>
        <v/>
      </c>
      <c r="BF23" s="652" t="str">
        <f>IFERROR(IF(LEN(VLOOKUP($AG23,'C-1 On-Site WaterC'' Baseline'!C$1:AE$257,27,FALSE))=0,"",IF(AG23="","",IF(ISNA(VLOOKUP($AG23,'C-1 On-Site WaterC'' Baseline'!C$1:AE$257,27,FALSE)),"",(VLOOKUP(AG23,'C-1 On-Site WaterC'' Baseline'!C$1:AE$257,27,FALSE))))),"")</f>
        <v/>
      </c>
      <c r="BG23" s="687" t="str">
        <f>IFERROR(IF(LEN(VLOOKUP($AG23,'C-1 On-Site WaterC'' Baseline'!C$1:AE$257,28,FALSE))=0,"",IF(AG23="","",IF(ISNA(VLOOKUP($AG23,'C-1 On-Site WaterC'' Baseline'!C$1:AE$257,28,FALSE)),"",(VLOOKUP(AG23,'C-1 On-Site WaterC'' Baseline'!C$1:AE$257,28,FALSE))))),"")</f>
        <v/>
      </c>
      <c r="BH23" s="673" t="b">
        <f>IF('C-1 On-Site WaterC'' Baseline'!AU23="","", IF('C-1 On-Site WaterC'' Baseline'!AU23="Yes", TRUE, FALSE))</f>
        <v>0</v>
      </c>
      <c r="BI23" s="673">
        <v>14</v>
      </c>
      <c r="BJ23" s="673" t="str">
        <f>IF('F-1 Off-Site WaterC'' Baseline'!AU23="","", IF('F-1 Off-Site WaterC'' Baseline'!AU23="Yes", TRUE, FALSE))</f>
        <v/>
      </c>
      <c r="BK23" s="673" t="str">
        <f t="shared" si="1"/>
        <v/>
      </c>
      <c r="BL23" s="673" t="str">
        <f>IF(AG23="","",IF(LEN(VLOOKUP($AG23,'C-1 On-Site WaterC'' Baseline'!$C$1:$AV$257,25,FALSE))=0,"",VLOOKUP(AG23,'C-1 On-Site WaterC'' Baseline'!$C$1:$AV$257,25,FALSE)))</f>
        <v/>
      </c>
      <c r="BM23" s="673" t="str">
        <f>IF(B23="","",IF(LEN(VLOOKUP($B23,'A-1 On-Site Habitat Baseline'!$D$1:$AV$258,22,FALSE))=0,"",(VLOOKUP(B23,'A-1 On-Site Habitat Baseline'!$D$1:$AV$258,22,FALSE))))</f>
        <v/>
      </c>
    </row>
    <row r="24" spans="2:65" s="675" customFormat="1" ht="44.45" customHeight="1">
      <c r="B24" s="684" t="str" cm="1">
        <f t="array" ref="B24">IFERROR(INDEX($AD$10:$AD$259, MATCH(0, IF(TRUE=$AC$10:$AC$259, COUNTIF($B$9:B23, $AD$10:$AD$259), ""), 0)),"")</f>
        <v/>
      </c>
      <c r="C24" s="642"/>
      <c r="D24" s="642"/>
      <c r="E24" s="1521" t="str">
        <f>IF(B24="","",IF(ISNA(VLOOKUP($B24,'A-1 On-Site Habitat Baseline'!$D$1:$AV$258,45,FALSE)),"",(VLOOKUP(B24,'A-1 On-Site Habitat Baseline'!$D$1:$AV$258,45,FALSE))))</f>
        <v/>
      </c>
      <c r="F24" s="1521"/>
      <c r="G24" s="1521"/>
      <c r="H24" s="1527"/>
      <c r="I24" s="1527"/>
      <c r="J24" s="1527"/>
      <c r="K24" s="1536" t="str">
        <f>IF(B24="","",IF(ISNA(VLOOKUP($B24,'A-1 On-Site Habitat Baseline'!$D$1:$AV$258,5,FALSE)),"",(VLOOKUP(B24,'A-1 On-Site Habitat Baseline'!$D$1:$AV$258,5,FALSE))))</f>
        <v/>
      </c>
      <c r="L24" s="1536"/>
      <c r="M24" s="1536" t="str">
        <f>IF(B24="","",IF(ISNA(VLOOKUP($B24,'A-1 On-Site Habitat Baseline'!$D$1:$AV$258,16,FALSE)),"",(VLOOKUP(B24,'A-1 On-Site Habitat Baseline'!$D$1:$AV$258,16,FALSE))))</f>
        <v/>
      </c>
      <c r="N24" s="1536"/>
      <c r="O24" s="1536" t="str">
        <f>IF(B24="","",IF(ISNA(VLOOKUP($B24,'A-1 On-Site Habitat Baseline'!$D$1:$AV$258,17,FALSE)),"",(VLOOKUP(B24,'A-1 On-Site Habitat Baseline'!$D$1:$AV$258,17,FALSE))))</f>
        <v/>
      </c>
      <c r="P24" s="1536"/>
      <c r="Q24" s="1536"/>
      <c r="R24" s="1536"/>
      <c r="S24" s="1536" t="str">
        <f t="shared" si="2"/>
        <v/>
      </c>
      <c r="T24" s="1521"/>
      <c r="U24" s="648" t="str">
        <f t="shared" si="3"/>
        <v/>
      </c>
      <c r="V24" s="646"/>
      <c r="W24" s="646"/>
      <c r="X24" s="646"/>
      <c r="Y24" s="646"/>
      <c r="Z24" s="676" t="str">
        <f ca="1">IFERROR(IF(LEN(VLOOKUP($B24,'A-1 On-Site Habitat Baseline'!$D$1:$AV$258,23,FALSE))=0,"",IF(B24="","",IF(ISNA(VLOOKUP($B24,'A-1 On-Site Habitat Baseline'!$D$1:$AV$258,23,FALSE)),"",(VLOOKUP(B24,'A-1 On-Site Habitat Baseline'!$D$1:$AV$258,23,FALSE))))),"")</f>
        <v/>
      </c>
      <c r="AA24" s="652" t="str">
        <f ca="1">IFERROR(IF(LEN(VLOOKUP($B24,'A-1 On-Site Habitat Baseline'!$D$1:$AV$258,24,FALSE))=0,"",IF(B24="","",IF(ISNA(VLOOKUP($B24,'A-1 On-Site Habitat Baseline'!$D$1:$AV$258,24,FALSE)),"",(VLOOKUP(B24,'A-1 On-Site Habitat Baseline'!$D$1:$AV$258,24,FALSE))))),"")</f>
        <v/>
      </c>
      <c r="AB24" s="674" t="str">
        <f ca="1">IFERROR(IF(LEN(VLOOKUP($B24,'A-1 On-Site Habitat Baseline'!$D$1:$AV$258,25,FALSE))=0,"",IF(B24="","",IF(ISNA(VLOOKUP($B24,'A-1 On-Site Habitat Baseline'!$D$1:$AV$258,25,FALSE)),"",(VLOOKUP(B24,'A-1 On-Site Habitat Baseline'!$D$1:$AV$258,25,FALSE))))),"")</f>
        <v/>
      </c>
      <c r="AC24" s="672" t="b">
        <f>IF('A-1 On-Site Habitat Baseline'!G25="","", IF('A-1 On-Site Habitat Baseline'!G25="Yes", TRUE, FALSE))</f>
        <v>0</v>
      </c>
      <c r="AD24" s="673">
        <v>15</v>
      </c>
      <c r="AE24" s="672" t="str">
        <f>IF('D-1 Off-Site Habitat Baseline'!G25="","", IF('D-1 Off-Site Habitat Baseline'!G25="Yes", TRUE, FALSE))</f>
        <v/>
      </c>
      <c r="AF24" s="672"/>
      <c r="AG24" s="641" t="str" cm="1">
        <f t="array" ref="AG24">IFERROR(INDEX($BI$10:$BI$259, MATCH(0, IF(TRUE=$BH$10:$BH$259, COUNTIF($AG$9:AG23, $BI$10:$BI$259), ""), 0)),"")</f>
        <v/>
      </c>
      <c r="AH24" s="642"/>
      <c r="AI24" s="642"/>
      <c r="AJ24" s="1521" t="str">
        <f>IF(BH24=FALSE,"",IF(ISNA(VLOOKUP(AG24,'C-1 On-Site WaterC'' Baseline'!C$1:D$257,2,FALSE)),"",(VLOOKUP(AG24,'C-1 On-Site WaterC'' Baseline'!C$1:D$257,2,FALSE))))</f>
        <v/>
      </c>
      <c r="AK24" s="1521"/>
      <c r="AL24" s="1521"/>
      <c r="AM24" s="1527"/>
      <c r="AN24" s="1527"/>
      <c r="AO24" s="1527"/>
      <c r="AP24" s="1536" t="str">
        <f>IF(AG24="","",IF(ISNA(VLOOKUP($AG24,'C-1 On-Site WaterC'' Baseline'!C$1:E$257,3,FALSE)),"",(VLOOKUP(AG24,'C-1 On-Site WaterC'' Baseline'!C$1:E$257,3,FALSE))))</f>
        <v/>
      </c>
      <c r="AQ24" s="1536"/>
      <c r="AR24" s="1539" t="str">
        <f>IF(AG24="","",IF(ISNA(VLOOKUP($AG24,'C-1 On-Site WaterC'' Baseline'!C$1:AA$257,19,FALSE)),"",(VLOOKUP(AG24,'C-1 On-Site WaterC'' Baseline'!C$1:AA$257,19,FALSE))))</f>
        <v/>
      </c>
      <c r="AS24" s="1540"/>
      <c r="AT24" s="1539" t="str">
        <f>IF(AG24="","",IF(ISNA(VLOOKUP($AG24,'C-1 On-Site WaterC'' Baseline'!C$1:AA$257,20,FALSE)),"",(VLOOKUP(AG24,'C-1 On-Site WaterC'' Baseline'!C$1:AA$257,20,FALSE))))</f>
        <v/>
      </c>
      <c r="AU24" s="1541"/>
      <c r="AV24" s="1541"/>
      <c r="AW24" s="1540"/>
      <c r="AX24" s="1536" t="str">
        <f t="shared" si="4"/>
        <v/>
      </c>
      <c r="AY24" s="1536"/>
      <c r="AZ24" s="1542" t="str">
        <f t="shared" si="0"/>
        <v/>
      </c>
      <c r="BA24" s="1543"/>
      <c r="BB24" s="1543"/>
      <c r="BC24" s="1543"/>
      <c r="BD24" s="1544"/>
      <c r="BE24" s="676" t="str">
        <f>IFERROR(IF(LEN(VLOOKUP($AG24,'C-1 On-Site WaterC'' Baseline'!C$1:AE$257,26,FALSE))=0,"",IF(AG24="","",IF(ISNA(VLOOKUP($AG24,'C-1 On-Site WaterC'' Baseline'!C$1:AE$257,26,FALSE)),"",(VLOOKUP(AG24,'C-1 On-Site WaterC'' Baseline'!C$1:AE$257,26,FALSE))))),"")</f>
        <v/>
      </c>
      <c r="BF24" s="652" t="str">
        <f>IFERROR(IF(LEN(VLOOKUP($AG24,'C-1 On-Site WaterC'' Baseline'!C$1:AE$257,27,FALSE))=0,"",IF(AG24="","",IF(ISNA(VLOOKUP($AG24,'C-1 On-Site WaterC'' Baseline'!C$1:AE$257,27,FALSE)),"",(VLOOKUP(AG24,'C-1 On-Site WaterC'' Baseline'!C$1:AE$257,27,FALSE))))),"")</f>
        <v/>
      </c>
      <c r="BG24" s="687" t="str">
        <f>IFERROR(IF(LEN(VLOOKUP($AG24,'C-1 On-Site WaterC'' Baseline'!C$1:AE$257,28,FALSE))=0,"",IF(AG24="","",IF(ISNA(VLOOKUP($AG24,'C-1 On-Site WaterC'' Baseline'!C$1:AE$257,28,FALSE)),"",(VLOOKUP(AG24,'C-1 On-Site WaterC'' Baseline'!C$1:AE$257,28,FALSE))))),"")</f>
        <v/>
      </c>
      <c r="BH24" s="673" t="b">
        <f>IF('C-1 On-Site WaterC'' Baseline'!AU24="","", IF('C-1 On-Site WaterC'' Baseline'!AU24="Yes", TRUE, FALSE))</f>
        <v>0</v>
      </c>
      <c r="BI24" s="673">
        <v>15</v>
      </c>
      <c r="BJ24" s="673" t="str">
        <f>IF('F-1 Off-Site WaterC'' Baseline'!AU24="","", IF('F-1 Off-Site WaterC'' Baseline'!AU24="Yes", TRUE, FALSE))</f>
        <v/>
      </c>
      <c r="BK24" s="673" t="str">
        <f t="shared" si="1"/>
        <v/>
      </c>
      <c r="BL24" s="673" t="str">
        <f>IF(AG24="","",IF(LEN(VLOOKUP($AG24,'C-1 On-Site WaterC'' Baseline'!$C$1:$AV$257,25,FALSE))=0,"",VLOOKUP(AG24,'C-1 On-Site WaterC'' Baseline'!$C$1:$AV$257,25,FALSE)))</f>
        <v/>
      </c>
      <c r="BM24" s="673" t="str">
        <f>IF(B24="","",IF(LEN(VLOOKUP($B24,'A-1 On-Site Habitat Baseline'!$D$1:$AV$258,22,FALSE))=0,"",(VLOOKUP(B24,'A-1 On-Site Habitat Baseline'!$D$1:$AV$258,22,FALSE))))</f>
        <v/>
      </c>
    </row>
    <row r="25" spans="2:65" s="675" customFormat="1" ht="44.45" customHeight="1">
      <c r="B25" s="684" t="str" cm="1">
        <f t="array" ref="B25">IFERROR(INDEX($AD$10:$AD$259, MATCH(0, IF(TRUE=$AC$10:$AC$259, COUNTIF($B$9:B24, $AD$10:$AD$259), ""), 0)),"")</f>
        <v/>
      </c>
      <c r="C25" s="642"/>
      <c r="D25" s="642"/>
      <c r="E25" s="1521" t="str">
        <f>IF(B25="","",IF(ISNA(VLOOKUP($B25,'A-1 On-Site Habitat Baseline'!$D$1:$AV$258,45,FALSE)),"",(VLOOKUP(B25,'A-1 On-Site Habitat Baseline'!$D$1:$AV$258,45,FALSE))))</f>
        <v/>
      </c>
      <c r="F25" s="1521"/>
      <c r="G25" s="1521"/>
      <c r="H25" s="1527"/>
      <c r="I25" s="1527"/>
      <c r="J25" s="1527"/>
      <c r="K25" s="1536" t="str">
        <f>IF(B25="","",IF(ISNA(VLOOKUP($B25,'A-1 On-Site Habitat Baseline'!$D$1:$AV$258,5,FALSE)),"",(VLOOKUP(B25,'A-1 On-Site Habitat Baseline'!$D$1:$AV$258,5,FALSE))))</f>
        <v/>
      </c>
      <c r="L25" s="1536"/>
      <c r="M25" s="1536" t="str">
        <f>IF(B25="","",IF(ISNA(VLOOKUP($B25,'A-1 On-Site Habitat Baseline'!$D$1:$AV$258,16,FALSE)),"",(VLOOKUP(B25,'A-1 On-Site Habitat Baseline'!$D$1:$AV$258,16,FALSE))))</f>
        <v/>
      </c>
      <c r="N25" s="1536"/>
      <c r="O25" s="1536" t="str">
        <f>IF(B25="","",IF(ISNA(VLOOKUP($B25,'A-1 On-Site Habitat Baseline'!$D$1:$AV$258,17,FALSE)),"",(VLOOKUP(B25,'A-1 On-Site Habitat Baseline'!$D$1:$AV$258,17,FALSE))))</f>
        <v/>
      </c>
      <c r="P25" s="1536"/>
      <c r="Q25" s="1536"/>
      <c r="R25" s="1536"/>
      <c r="S25" s="1536" t="str">
        <f t="shared" si="2"/>
        <v/>
      </c>
      <c r="T25" s="1521"/>
      <c r="U25" s="648" t="str">
        <f t="shared" si="3"/>
        <v/>
      </c>
      <c r="V25" s="646"/>
      <c r="W25" s="646"/>
      <c r="X25" s="646"/>
      <c r="Y25" s="646"/>
      <c r="Z25" s="676" t="str">
        <f ca="1">IFERROR(IF(LEN(VLOOKUP($B25,'A-1 On-Site Habitat Baseline'!$D$1:$AV$258,23,FALSE))=0,"",IF(B25="","",IF(ISNA(VLOOKUP($B25,'A-1 On-Site Habitat Baseline'!$D$1:$AV$258,23,FALSE)),"",(VLOOKUP(B25,'A-1 On-Site Habitat Baseline'!$D$1:$AV$258,23,FALSE))))),"")</f>
        <v/>
      </c>
      <c r="AA25" s="652" t="str">
        <f ca="1">IFERROR(IF(LEN(VLOOKUP($B25,'A-1 On-Site Habitat Baseline'!$D$1:$AV$258,24,FALSE))=0,"",IF(B25="","",IF(ISNA(VLOOKUP($B25,'A-1 On-Site Habitat Baseline'!$D$1:$AV$258,24,FALSE)),"",(VLOOKUP(B25,'A-1 On-Site Habitat Baseline'!$D$1:$AV$258,24,FALSE))))),"")</f>
        <v/>
      </c>
      <c r="AB25" s="674" t="str">
        <f ca="1">IFERROR(IF(LEN(VLOOKUP($B25,'A-1 On-Site Habitat Baseline'!$D$1:$AV$258,25,FALSE))=0,"",IF(B25="","",IF(ISNA(VLOOKUP($B25,'A-1 On-Site Habitat Baseline'!$D$1:$AV$258,25,FALSE)),"",(VLOOKUP(B25,'A-1 On-Site Habitat Baseline'!$D$1:$AV$258,25,FALSE))))),"")</f>
        <v/>
      </c>
      <c r="AC25" s="672" t="b">
        <f>IF('A-1 On-Site Habitat Baseline'!G26="","", IF('A-1 On-Site Habitat Baseline'!G26="Yes", TRUE, FALSE))</f>
        <v>0</v>
      </c>
      <c r="AD25" s="673">
        <v>16</v>
      </c>
      <c r="AE25" s="672" t="str">
        <f>IF('D-1 Off-Site Habitat Baseline'!G26="","", IF('D-1 Off-Site Habitat Baseline'!G26="Yes", TRUE, FALSE))</f>
        <v/>
      </c>
      <c r="AF25" s="672"/>
      <c r="AG25" s="641" t="str" cm="1">
        <f t="array" ref="AG25">IFERROR(INDEX($BI$10:$BI$259, MATCH(0, IF(TRUE=$BH$10:$BH$259, COUNTIF($AG$9:AG24, $BI$10:$BI$259), ""), 0)),"")</f>
        <v/>
      </c>
      <c r="AH25" s="642"/>
      <c r="AI25" s="642"/>
      <c r="AJ25" s="1521" t="str">
        <f>IF(BH25=FALSE,"",IF(ISNA(VLOOKUP(AG25,'C-1 On-Site WaterC'' Baseline'!C$1:D$257,2,FALSE)),"",(VLOOKUP(AG25,'C-1 On-Site WaterC'' Baseline'!C$1:D$257,2,FALSE))))</f>
        <v/>
      </c>
      <c r="AK25" s="1521"/>
      <c r="AL25" s="1521"/>
      <c r="AM25" s="1527"/>
      <c r="AN25" s="1527"/>
      <c r="AO25" s="1527"/>
      <c r="AP25" s="1536" t="str">
        <f>IF(AG25="","",IF(ISNA(VLOOKUP($AG25,'C-1 On-Site WaterC'' Baseline'!C$1:E$257,3,FALSE)),"",(VLOOKUP(AG25,'C-1 On-Site WaterC'' Baseline'!C$1:E$257,3,FALSE))))</f>
        <v/>
      </c>
      <c r="AQ25" s="1536"/>
      <c r="AR25" s="1539" t="str">
        <f>IF(AG25="","",IF(ISNA(VLOOKUP($AG25,'C-1 On-Site WaterC'' Baseline'!C$1:AA$257,19,FALSE)),"",(VLOOKUP(AG25,'C-1 On-Site WaterC'' Baseline'!C$1:AA$257,19,FALSE))))</f>
        <v/>
      </c>
      <c r="AS25" s="1540"/>
      <c r="AT25" s="1539" t="str">
        <f>IF(AG25="","",IF(ISNA(VLOOKUP($AG25,'C-1 On-Site WaterC'' Baseline'!C$1:AA$257,20,FALSE)),"",(VLOOKUP(AG25,'C-1 On-Site WaterC'' Baseline'!C$1:AA$257,20,FALSE))))</f>
        <v/>
      </c>
      <c r="AU25" s="1541"/>
      <c r="AV25" s="1541"/>
      <c r="AW25" s="1540"/>
      <c r="AX25" s="1536" t="str">
        <f t="shared" si="4"/>
        <v/>
      </c>
      <c r="AY25" s="1536"/>
      <c r="AZ25" s="1542" t="str">
        <f t="shared" si="0"/>
        <v/>
      </c>
      <c r="BA25" s="1543"/>
      <c r="BB25" s="1543"/>
      <c r="BC25" s="1543"/>
      <c r="BD25" s="1544"/>
      <c r="BE25" s="676" t="str">
        <f>IFERROR(IF(LEN(VLOOKUP($AG25,'C-1 On-Site WaterC'' Baseline'!C$1:AE$257,26,FALSE))=0,"",IF(AG25="","",IF(ISNA(VLOOKUP($AG25,'C-1 On-Site WaterC'' Baseline'!C$1:AE$257,26,FALSE)),"",(VLOOKUP(AG25,'C-1 On-Site WaterC'' Baseline'!C$1:AE$257,26,FALSE))))),"")</f>
        <v/>
      </c>
      <c r="BF25" s="652" t="str">
        <f>IFERROR(IF(LEN(VLOOKUP($AG25,'C-1 On-Site WaterC'' Baseline'!C$1:AE$257,27,FALSE))=0,"",IF(AG25="","",IF(ISNA(VLOOKUP($AG25,'C-1 On-Site WaterC'' Baseline'!C$1:AE$257,27,FALSE)),"",(VLOOKUP(AG25,'C-1 On-Site WaterC'' Baseline'!C$1:AE$257,27,FALSE))))),"")</f>
        <v/>
      </c>
      <c r="BG25" s="687" t="str">
        <f>IFERROR(IF(LEN(VLOOKUP($AG25,'C-1 On-Site WaterC'' Baseline'!C$1:AE$257,28,FALSE))=0,"",IF(AG25="","",IF(ISNA(VLOOKUP($AG25,'C-1 On-Site WaterC'' Baseline'!C$1:AE$257,28,FALSE)),"",(VLOOKUP(AG25,'C-1 On-Site WaterC'' Baseline'!C$1:AE$257,28,FALSE))))),"")</f>
        <v/>
      </c>
      <c r="BH25" s="673" t="b">
        <f>IF('C-1 On-Site WaterC'' Baseline'!AU25="","", IF('C-1 On-Site WaterC'' Baseline'!AU25="Yes", TRUE, FALSE))</f>
        <v>0</v>
      </c>
      <c r="BI25" s="673">
        <v>16</v>
      </c>
      <c r="BJ25" s="673" t="str">
        <f>IF('F-1 Off-Site WaterC'' Baseline'!AU25="","", IF('F-1 Off-Site WaterC'' Baseline'!AU25="Yes", TRUE, FALSE))</f>
        <v/>
      </c>
      <c r="BK25" s="673" t="str">
        <f t="shared" si="1"/>
        <v/>
      </c>
      <c r="BL25" s="673" t="str">
        <f>IF(AG25="","",IF(LEN(VLOOKUP($AG25,'C-1 On-Site WaterC'' Baseline'!$C$1:$AV$257,25,FALSE))=0,"",VLOOKUP(AG25,'C-1 On-Site WaterC'' Baseline'!$C$1:$AV$257,25,FALSE)))</f>
        <v/>
      </c>
      <c r="BM25" s="673" t="str">
        <f>IF(B25="","",IF(LEN(VLOOKUP($B25,'A-1 On-Site Habitat Baseline'!$D$1:$AV$258,22,FALSE))=0,"",(VLOOKUP(B25,'A-1 On-Site Habitat Baseline'!$D$1:$AV$258,22,FALSE))))</f>
        <v/>
      </c>
    </row>
    <row r="26" spans="2:65" s="675" customFormat="1" ht="44.45" customHeight="1">
      <c r="B26" s="684" t="str" cm="1">
        <f t="array" ref="B26">IFERROR(INDEX($AD$10:$AD$259, MATCH(0, IF(TRUE=$AC$10:$AC$259, COUNTIF($B$9:B25, $AD$10:$AD$259), ""), 0)),"")</f>
        <v/>
      </c>
      <c r="C26" s="642"/>
      <c r="D26" s="642"/>
      <c r="E26" s="1521" t="str">
        <f>IF(B26="","",IF(ISNA(VLOOKUP($B26,'A-1 On-Site Habitat Baseline'!$D$1:$AV$258,45,FALSE)),"",(VLOOKUP(B26,'A-1 On-Site Habitat Baseline'!$D$1:$AV$258,45,FALSE))))</f>
        <v/>
      </c>
      <c r="F26" s="1521"/>
      <c r="G26" s="1521"/>
      <c r="H26" s="1527"/>
      <c r="I26" s="1527"/>
      <c r="J26" s="1527"/>
      <c r="K26" s="1536" t="str">
        <f>IF(B26="","",IF(ISNA(VLOOKUP($B26,'A-1 On-Site Habitat Baseline'!$D$1:$AV$258,5,FALSE)),"",(VLOOKUP(B26,'A-1 On-Site Habitat Baseline'!$D$1:$AV$258,5,FALSE))))</f>
        <v/>
      </c>
      <c r="L26" s="1536"/>
      <c r="M26" s="1536" t="str">
        <f>IF(B26="","",IF(ISNA(VLOOKUP($B26,'A-1 On-Site Habitat Baseline'!$D$1:$AV$258,16,FALSE)),"",(VLOOKUP(B26,'A-1 On-Site Habitat Baseline'!$D$1:$AV$258,16,FALSE))))</f>
        <v/>
      </c>
      <c r="N26" s="1536"/>
      <c r="O26" s="1536" t="str">
        <f>IF(B26="","",IF(ISNA(VLOOKUP($B26,'A-1 On-Site Habitat Baseline'!$D$1:$AV$258,17,FALSE)),"",(VLOOKUP(B26,'A-1 On-Site Habitat Baseline'!$D$1:$AV$258,17,FALSE))))</f>
        <v/>
      </c>
      <c r="P26" s="1536"/>
      <c r="Q26" s="1536"/>
      <c r="R26" s="1536"/>
      <c r="S26" s="1536" t="str">
        <f t="shared" si="2"/>
        <v/>
      </c>
      <c r="T26" s="1521"/>
      <c r="U26" s="648" t="str">
        <f t="shared" si="3"/>
        <v/>
      </c>
      <c r="V26" s="646"/>
      <c r="W26" s="646"/>
      <c r="X26" s="646"/>
      <c r="Y26" s="646"/>
      <c r="Z26" s="676" t="str">
        <f ca="1">IFERROR(IF(LEN(VLOOKUP($B26,'A-1 On-Site Habitat Baseline'!$D$1:$AV$258,23,FALSE))=0,"",IF(B26="","",IF(ISNA(VLOOKUP($B26,'A-1 On-Site Habitat Baseline'!$D$1:$AV$258,23,FALSE)),"",(VLOOKUP(B26,'A-1 On-Site Habitat Baseline'!$D$1:$AV$258,23,FALSE))))),"")</f>
        <v/>
      </c>
      <c r="AA26" s="652" t="str">
        <f ca="1">IFERROR(IF(LEN(VLOOKUP($B26,'A-1 On-Site Habitat Baseline'!$D$1:$AV$258,24,FALSE))=0,"",IF(B26="","",IF(ISNA(VLOOKUP($B26,'A-1 On-Site Habitat Baseline'!$D$1:$AV$258,24,FALSE)),"",(VLOOKUP(B26,'A-1 On-Site Habitat Baseline'!$D$1:$AV$258,24,FALSE))))),"")</f>
        <v/>
      </c>
      <c r="AB26" s="674" t="str">
        <f ca="1">IFERROR(IF(LEN(VLOOKUP($B26,'A-1 On-Site Habitat Baseline'!$D$1:$AV$258,25,FALSE))=0,"",IF(B26="","",IF(ISNA(VLOOKUP($B26,'A-1 On-Site Habitat Baseline'!$D$1:$AV$258,25,FALSE)),"",(VLOOKUP(B26,'A-1 On-Site Habitat Baseline'!$D$1:$AV$258,25,FALSE))))),"")</f>
        <v/>
      </c>
      <c r="AC26" s="672" t="b">
        <f>IF('A-1 On-Site Habitat Baseline'!G27="","", IF('A-1 On-Site Habitat Baseline'!G27="Yes", TRUE, FALSE))</f>
        <v>0</v>
      </c>
      <c r="AD26" s="673">
        <v>17</v>
      </c>
      <c r="AE26" s="672" t="str">
        <f>IF('D-1 Off-Site Habitat Baseline'!G27="","", IF('D-1 Off-Site Habitat Baseline'!G27="Yes", TRUE, FALSE))</f>
        <v/>
      </c>
      <c r="AF26" s="672"/>
      <c r="AG26" s="641" t="str" cm="1">
        <f t="array" ref="AG26">IFERROR(INDEX($BI$10:$BI$259, MATCH(0, IF(TRUE=$BH$10:$BH$259, COUNTIF($AG$9:AG25, $BI$10:$BI$259), ""), 0)),"")</f>
        <v/>
      </c>
      <c r="AH26" s="642"/>
      <c r="AI26" s="642"/>
      <c r="AJ26" s="1521" t="str">
        <f>IF(BH26=FALSE,"",IF(ISNA(VLOOKUP(AG26,'C-1 On-Site WaterC'' Baseline'!C$1:D$257,2,FALSE)),"",(VLOOKUP(AG26,'C-1 On-Site WaterC'' Baseline'!C$1:D$257,2,FALSE))))</f>
        <v/>
      </c>
      <c r="AK26" s="1521"/>
      <c r="AL26" s="1521"/>
      <c r="AM26" s="1527"/>
      <c r="AN26" s="1527"/>
      <c r="AO26" s="1527"/>
      <c r="AP26" s="1536" t="str">
        <f>IF(AG26="","",IF(ISNA(VLOOKUP($AG26,'C-1 On-Site WaterC'' Baseline'!C$1:E$257,3,FALSE)),"",(VLOOKUP(AG26,'C-1 On-Site WaterC'' Baseline'!C$1:E$257,3,FALSE))))</f>
        <v/>
      </c>
      <c r="AQ26" s="1536"/>
      <c r="AR26" s="1539" t="str">
        <f>IF(AG26="","",IF(ISNA(VLOOKUP($AG26,'C-1 On-Site WaterC'' Baseline'!C$1:AA$257,19,FALSE)),"",(VLOOKUP(AG26,'C-1 On-Site WaterC'' Baseline'!C$1:AA$257,19,FALSE))))</f>
        <v/>
      </c>
      <c r="AS26" s="1540"/>
      <c r="AT26" s="1539" t="str">
        <f>IF(AG26="","",IF(ISNA(VLOOKUP($AG26,'C-1 On-Site WaterC'' Baseline'!C$1:AA$257,20,FALSE)),"",(VLOOKUP(AG26,'C-1 On-Site WaterC'' Baseline'!C$1:AA$257,20,FALSE))))</f>
        <v/>
      </c>
      <c r="AU26" s="1541"/>
      <c r="AV26" s="1541"/>
      <c r="AW26" s="1540"/>
      <c r="AX26" s="1536" t="str">
        <f t="shared" si="4"/>
        <v/>
      </c>
      <c r="AY26" s="1536"/>
      <c r="AZ26" s="1542" t="str">
        <f t="shared" si="0"/>
        <v/>
      </c>
      <c r="BA26" s="1543"/>
      <c r="BB26" s="1543"/>
      <c r="BC26" s="1543"/>
      <c r="BD26" s="1544"/>
      <c r="BE26" s="676" t="str">
        <f>IFERROR(IF(LEN(VLOOKUP($AG26,'C-1 On-Site WaterC'' Baseline'!C$1:AE$257,26,FALSE))=0,"",IF(AG26="","",IF(ISNA(VLOOKUP($AG26,'C-1 On-Site WaterC'' Baseline'!C$1:AE$257,26,FALSE)),"",(VLOOKUP(AG26,'C-1 On-Site WaterC'' Baseline'!C$1:AE$257,26,FALSE))))),"")</f>
        <v/>
      </c>
      <c r="BF26" s="652" t="str">
        <f>IFERROR(IF(LEN(VLOOKUP($AG26,'C-1 On-Site WaterC'' Baseline'!C$1:AE$257,27,FALSE))=0,"",IF(AG26="","",IF(ISNA(VLOOKUP($AG26,'C-1 On-Site WaterC'' Baseline'!C$1:AE$257,27,FALSE)),"",(VLOOKUP(AG26,'C-1 On-Site WaterC'' Baseline'!C$1:AE$257,27,FALSE))))),"")</f>
        <v/>
      </c>
      <c r="BG26" s="687" t="str">
        <f>IFERROR(IF(LEN(VLOOKUP($AG26,'C-1 On-Site WaterC'' Baseline'!C$1:AE$257,28,FALSE))=0,"",IF(AG26="","",IF(ISNA(VLOOKUP($AG26,'C-1 On-Site WaterC'' Baseline'!C$1:AE$257,28,FALSE)),"",(VLOOKUP(AG26,'C-1 On-Site WaterC'' Baseline'!C$1:AE$257,28,FALSE))))),"")</f>
        <v/>
      </c>
      <c r="BH26" s="673" t="b">
        <f>IF('C-1 On-Site WaterC'' Baseline'!AU26="","", IF('C-1 On-Site WaterC'' Baseline'!AU26="Yes", TRUE, FALSE))</f>
        <v>0</v>
      </c>
      <c r="BI26" s="673">
        <v>17</v>
      </c>
      <c r="BJ26" s="673" t="str">
        <f>IF('F-1 Off-Site WaterC'' Baseline'!AU26="","", IF('F-1 Off-Site WaterC'' Baseline'!AU26="Yes", TRUE, FALSE))</f>
        <v/>
      </c>
      <c r="BK26" s="673" t="str">
        <f t="shared" si="1"/>
        <v/>
      </c>
      <c r="BL26" s="673" t="str">
        <f>IF(AG26="","",IF(LEN(VLOOKUP($AG26,'C-1 On-Site WaterC'' Baseline'!$C$1:$AV$257,25,FALSE))=0,"",VLOOKUP(AG26,'C-1 On-Site WaterC'' Baseline'!$C$1:$AV$257,25,FALSE)))</f>
        <v/>
      </c>
      <c r="BM26" s="673" t="str">
        <f>IF(B26="","",IF(LEN(VLOOKUP($B26,'A-1 On-Site Habitat Baseline'!$D$1:$AV$258,22,FALSE))=0,"",(VLOOKUP(B26,'A-1 On-Site Habitat Baseline'!$D$1:$AV$258,22,FALSE))))</f>
        <v/>
      </c>
    </row>
    <row r="27" spans="2:65" s="675" customFormat="1" ht="44.45" customHeight="1">
      <c r="B27" s="684" t="str" cm="1">
        <f t="array" ref="B27">IFERROR(INDEX($AD$10:$AD$259, MATCH(0, IF(TRUE=$AC$10:$AC$259, COUNTIF($B$9:B26, $AD$10:$AD$259), ""), 0)),"")</f>
        <v/>
      </c>
      <c r="C27" s="642"/>
      <c r="D27" s="642"/>
      <c r="E27" s="1521" t="str">
        <f>IF(B27="","",IF(ISNA(VLOOKUP($B27,'A-1 On-Site Habitat Baseline'!$D$1:$AV$258,45,FALSE)),"",(VLOOKUP(B27,'A-1 On-Site Habitat Baseline'!$D$1:$AV$258,45,FALSE))))</f>
        <v/>
      </c>
      <c r="F27" s="1521"/>
      <c r="G27" s="1521"/>
      <c r="H27" s="1527"/>
      <c r="I27" s="1527"/>
      <c r="J27" s="1527"/>
      <c r="K27" s="1536" t="str">
        <f>IF(B27="","",IF(ISNA(VLOOKUP($B27,'A-1 On-Site Habitat Baseline'!$D$1:$AV$258,5,FALSE)),"",(VLOOKUP(B27,'A-1 On-Site Habitat Baseline'!$D$1:$AV$258,5,FALSE))))</f>
        <v/>
      </c>
      <c r="L27" s="1536"/>
      <c r="M27" s="1536" t="str">
        <f>IF(B27="","",IF(ISNA(VLOOKUP($B27,'A-1 On-Site Habitat Baseline'!$D$1:$AV$258,16,FALSE)),"",(VLOOKUP(B27,'A-1 On-Site Habitat Baseline'!$D$1:$AV$258,16,FALSE))))</f>
        <v/>
      </c>
      <c r="N27" s="1536"/>
      <c r="O27" s="1536" t="str">
        <f>IF(B27="","",IF(ISNA(VLOOKUP($B27,'A-1 On-Site Habitat Baseline'!$D$1:$AV$258,17,FALSE)),"",(VLOOKUP(B27,'A-1 On-Site Habitat Baseline'!$D$1:$AV$258,17,FALSE))))</f>
        <v/>
      </c>
      <c r="P27" s="1536"/>
      <c r="Q27" s="1536"/>
      <c r="R27" s="1536"/>
      <c r="S27" s="1536" t="str">
        <f t="shared" si="2"/>
        <v/>
      </c>
      <c r="T27" s="1521"/>
      <c r="U27" s="648" t="str">
        <f t="shared" si="3"/>
        <v/>
      </c>
      <c r="V27" s="646"/>
      <c r="W27" s="646"/>
      <c r="X27" s="646"/>
      <c r="Y27" s="646"/>
      <c r="Z27" s="676" t="str">
        <f ca="1">IFERROR(IF(LEN(VLOOKUP($B27,'A-1 On-Site Habitat Baseline'!$D$1:$AV$258,23,FALSE))=0,"",IF(B27="","",IF(ISNA(VLOOKUP($B27,'A-1 On-Site Habitat Baseline'!$D$1:$AV$258,23,FALSE)),"",(VLOOKUP(B27,'A-1 On-Site Habitat Baseline'!$D$1:$AV$258,23,FALSE))))),"")</f>
        <v/>
      </c>
      <c r="AA27" s="652" t="str">
        <f ca="1">IFERROR(IF(LEN(VLOOKUP($B27,'A-1 On-Site Habitat Baseline'!$D$1:$AV$258,24,FALSE))=0,"",IF(B27="","",IF(ISNA(VLOOKUP($B27,'A-1 On-Site Habitat Baseline'!$D$1:$AV$258,24,FALSE)),"",(VLOOKUP(B27,'A-1 On-Site Habitat Baseline'!$D$1:$AV$258,24,FALSE))))),"")</f>
        <v/>
      </c>
      <c r="AB27" s="674" t="str">
        <f ca="1">IFERROR(IF(LEN(VLOOKUP($B27,'A-1 On-Site Habitat Baseline'!$D$1:$AV$258,25,FALSE))=0,"",IF(B27="","",IF(ISNA(VLOOKUP($B27,'A-1 On-Site Habitat Baseline'!$D$1:$AV$258,25,FALSE)),"",(VLOOKUP(B27,'A-1 On-Site Habitat Baseline'!$D$1:$AV$258,25,FALSE))))),"")</f>
        <v/>
      </c>
      <c r="AC27" s="672" t="b">
        <f>IF('A-1 On-Site Habitat Baseline'!G28="","", IF('A-1 On-Site Habitat Baseline'!G28="Yes", TRUE, FALSE))</f>
        <v>0</v>
      </c>
      <c r="AD27" s="673">
        <v>18</v>
      </c>
      <c r="AE27" s="672" t="str">
        <f>IF('D-1 Off-Site Habitat Baseline'!G28="","", IF('D-1 Off-Site Habitat Baseline'!G28="Yes", TRUE, FALSE))</f>
        <v/>
      </c>
      <c r="AF27" s="672"/>
      <c r="AG27" s="641" t="str" cm="1">
        <f t="array" ref="AG27">IFERROR(INDEX($BI$10:$BI$259, MATCH(0, IF(TRUE=$BH$10:$BH$259, COUNTIF($AG$9:AG26, $BI$10:$BI$259), ""), 0)),"")</f>
        <v/>
      </c>
      <c r="AH27" s="642"/>
      <c r="AI27" s="642"/>
      <c r="AJ27" s="1521" t="str">
        <f>IF(BH27=FALSE,"",IF(ISNA(VLOOKUP(AG27,'C-1 On-Site WaterC'' Baseline'!C$1:D$257,2,FALSE)),"",(VLOOKUP(AG27,'C-1 On-Site WaterC'' Baseline'!C$1:D$257,2,FALSE))))</f>
        <v/>
      </c>
      <c r="AK27" s="1521"/>
      <c r="AL27" s="1521"/>
      <c r="AM27" s="1527"/>
      <c r="AN27" s="1527"/>
      <c r="AO27" s="1527"/>
      <c r="AP27" s="1536" t="str">
        <f>IF(AG27="","",IF(ISNA(VLOOKUP($AG27,'C-1 On-Site WaterC'' Baseline'!C$1:E$257,3,FALSE)),"",(VLOOKUP(AG27,'C-1 On-Site WaterC'' Baseline'!C$1:E$257,3,FALSE))))</f>
        <v/>
      </c>
      <c r="AQ27" s="1536"/>
      <c r="AR27" s="1539" t="str">
        <f>IF(AG27="","",IF(ISNA(VLOOKUP($AG27,'C-1 On-Site WaterC'' Baseline'!C$1:AA$257,19,FALSE)),"",(VLOOKUP(AG27,'C-1 On-Site WaterC'' Baseline'!C$1:AA$257,19,FALSE))))</f>
        <v/>
      </c>
      <c r="AS27" s="1540"/>
      <c r="AT27" s="1539" t="str">
        <f>IF(AG27="","",IF(ISNA(VLOOKUP($AG27,'C-1 On-Site WaterC'' Baseline'!C$1:AA$257,20,FALSE)),"",(VLOOKUP(AG27,'C-1 On-Site WaterC'' Baseline'!C$1:AA$257,20,FALSE))))</f>
        <v/>
      </c>
      <c r="AU27" s="1541"/>
      <c r="AV27" s="1541"/>
      <c r="AW27" s="1540"/>
      <c r="AX27" s="1536" t="str">
        <f t="shared" si="4"/>
        <v/>
      </c>
      <c r="AY27" s="1536"/>
      <c r="AZ27" s="1542" t="str">
        <f t="shared" si="0"/>
        <v/>
      </c>
      <c r="BA27" s="1543"/>
      <c r="BB27" s="1543"/>
      <c r="BC27" s="1543"/>
      <c r="BD27" s="1544"/>
      <c r="BE27" s="676" t="str">
        <f>IFERROR(IF(LEN(VLOOKUP($AG27,'C-1 On-Site WaterC'' Baseline'!C$1:AE$257,26,FALSE))=0,"",IF(AG27="","",IF(ISNA(VLOOKUP($AG27,'C-1 On-Site WaterC'' Baseline'!C$1:AE$257,26,FALSE)),"",(VLOOKUP(AG27,'C-1 On-Site WaterC'' Baseline'!C$1:AE$257,26,FALSE))))),"")</f>
        <v/>
      </c>
      <c r="BF27" s="652" t="str">
        <f>IFERROR(IF(LEN(VLOOKUP($AG27,'C-1 On-Site WaterC'' Baseline'!C$1:AE$257,27,FALSE))=0,"",IF(AG27="","",IF(ISNA(VLOOKUP($AG27,'C-1 On-Site WaterC'' Baseline'!C$1:AE$257,27,FALSE)),"",(VLOOKUP(AG27,'C-1 On-Site WaterC'' Baseline'!C$1:AE$257,27,FALSE))))),"")</f>
        <v/>
      </c>
      <c r="BG27" s="687" t="str">
        <f>IFERROR(IF(LEN(VLOOKUP($AG27,'C-1 On-Site WaterC'' Baseline'!C$1:AE$257,28,FALSE))=0,"",IF(AG27="","",IF(ISNA(VLOOKUP($AG27,'C-1 On-Site WaterC'' Baseline'!C$1:AE$257,28,FALSE)),"",(VLOOKUP(AG27,'C-1 On-Site WaterC'' Baseline'!C$1:AE$257,28,FALSE))))),"")</f>
        <v/>
      </c>
      <c r="BH27" s="673" t="b">
        <f>IF('C-1 On-Site WaterC'' Baseline'!AU27="","", IF('C-1 On-Site WaterC'' Baseline'!AU27="Yes", TRUE, FALSE))</f>
        <v>0</v>
      </c>
      <c r="BI27" s="673">
        <v>18</v>
      </c>
      <c r="BJ27" s="673" t="str">
        <f>IF('F-1 Off-Site WaterC'' Baseline'!AU27="","", IF('F-1 Off-Site WaterC'' Baseline'!AU27="Yes", TRUE, FALSE))</f>
        <v/>
      </c>
      <c r="BK27" s="673" t="str">
        <f t="shared" si="1"/>
        <v/>
      </c>
      <c r="BL27" s="673" t="str">
        <f>IF(AG27="","",IF(LEN(VLOOKUP($AG27,'C-1 On-Site WaterC'' Baseline'!$C$1:$AV$257,25,FALSE))=0,"",VLOOKUP(AG27,'C-1 On-Site WaterC'' Baseline'!$C$1:$AV$257,25,FALSE)))</f>
        <v/>
      </c>
      <c r="BM27" s="673" t="str">
        <f>IF(B27="","",IF(LEN(VLOOKUP($B27,'A-1 On-Site Habitat Baseline'!$D$1:$AV$258,22,FALSE))=0,"",(VLOOKUP(B27,'A-1 On-Site Habitat Baseline'!$D$1:$AV$258,22,FALSE))))</f>
        <v/>
      </c>
    </row>
    <row r="28" spans="2:65" s="675" customFormat="1" ht="44.45" customHeight="1">
      <c r="B28" s="684" t="str" cm="1">
        <f t="array" ref="B28">IFERROR(INDEX($AD$10:$AD$259, MATCH(0, IF(TRUE=$AC$10:$AC$259, COUNTIF($B$9:B27, $AD$10:$AD$259), ""), 0)),"")</f>
        <v/>
      </c>
      <c r="C28" s="642"/>
      <c r="D28" s="642"/>
      <c r="E28" s="1521" t="str">
        <f>IF(B28="","",IF(ISNA(VLOOKUP($B28,'A-1 On-Site Habitat Baseline'!$D$1:$AV$258,45,FALSE)),"",(VLOOKUP(B28,'A-1 On-Site Habitat Baseline'!$D$1:$AV$258,45,FALSE))))</f>
        <v/>
      </c>
      <c r="F28" s="1521"/>
      <c r="G28" s="1521"/>
      <c r="H28" s="1527"/>
      <c r="I28" s="1527"/>
      <c r="J28" s="1527"/>
      <c r="K28" s="1536" t="str">
        <f>IF(B28="","",IF(ISNA(VLOOKUP($B28,'A-1 On-Site Habitat Baseline'!$D$1:$AV$258,5,FALSE)),"",(VLOOKUP(B28,'A-1 On-Site Habitat Baseline'!$D$1:$AV$258,5,FALSE))))</f>
        <v/>
      </c>
      <c r="L28" s="1536"/>
      <c r="M28" s="1536" t="str">
        <f>IF(B28="","",IF(ISNA(VLOOKUP($B28,'A-1 On-Site Habitat Baseline'!$D$1:$AV$258,16,FALSE)),"",(VLOOKUP(B28,'A-1 On-Site Habitat Baseline'!$D$1:$AV$258,16,FALSE))))</f>
        <v/>
      </c>
      <c r="N28" s="1536"/>
      <c r="O28" s="1536" t="str">
        <f>IF(B28="","",IF(ISNA(VLOOKUP($B28,'A-1 On-Site Habitat Baseline'!$D$1:$AV$258,17,FALSE)),"",(VLOOKUP(B28,'A-1 On-Site Habitat Baseline'!$D$1:$AV$258,17,FALSE))))</f>
        <v/>
      </c>
      <c r="P28" s="1536"/>
      <c r="Q28" s="1536"/>
      <c r="R28" s="1536"/>
      <c r="S28" s="1536" t="str">
        <f t="shared" si="2"/>
        <v/>
      </c>
      <c r="T28" s="1521"/>
      <c r="U28" s="648" t="str">
        <f t="shared" si="3"/>
        <v/>
      </c>
      <c r="V28" s="646"/>
      <c r="W28" s="646"/>
      <c r="X28" s="646"/>
      <c r="Y28" s="646"/>
      <c r="Z28" s="676" t="str">
        <f ca="1">IFERROR(IF(LEN(VLOOKUP($B28,'A-1 On-Site Habitat Baseline'!$D$1:$AV$258,23,FALSE))=0,"",IF(B28="","",IF(ISNA(VLOOKUP($B28,'A-1 On-Site Habitat Baseline'!$D$1:$AV$258,23,FALSE)),"",(VLOOKUP(B28,'A-1 On-Site Habitat Baseline'!$D$1:$AV$258,23,FALSE))))),"")</f>
        <v/>
      </c>
      <c r="AA28" s="652" t="str">
        <f ca="1">IFERROR(IF(LEN(VLOOKUP($B28,'A-1 On-Site Habitat Baseline'!$D$1:$AV$258,24,FALSE))=0,"",IF(B28="","",IF(ISNA(VLOOKUP($B28,'A-1 On-Site Habitat Baseline'!$D$1:$AV$258,24,FALSE)),"",(VLOOKUP(B28,'A-1 On-Site Habitat Baseline'!$D$1:$AV$258,24,FALSE))))),"")</f>
        <v/>
      </c>
      <c r="AB28" s="674" t="str">
        <f ca="1">IFERROR(IF(LEN(VLOOKUP($B28,'A-1 On-Site Habitat Baseline'!$D$1:$AV$258,25,FALSE))=0,"",IF(B28="","",IF(ISNA(VLOOKUP($B28,'A-1 On-Site Habitat Baseline'!$D$1:$AV$258,25,FALSE)),"",(VLOOKUP(B28,'A-1 On-Site Habitat Baseline'!$D$1:$AV$258,25,FALSE))))),"")</f>
        <v/>
      </c>
      <c r="AC28" s="672" t="b">
        <f>IF('A-1 On-Site Habitat Baseline'!G29="","", IF('A-1 On-Site Habitat Baseline'!G29="Yes", TRUE, FALSE))</f>
        <v>0</v>
      </c>
      <c r="AD28" s="673">
        <v>19</v>
      </c>
      <c r="AE28" s="672" t="str">
        <f>IF('D-1 Off-Site Habitat Baseline'!G29="","", IF('D-1 Off-Site Habitat Baseline'!G29="Yes", TRUE, FALSE))</f>
        <v/>
      </c>
      <c r="AF28" s="672"/>
      <c r="AG28" s="641" t="str" cm="1">
        <f t="array" ref="AG28">IFERROR(INDEX($BI$10:$BI$259, MATCH(0, IF(TRUE=$BH$10:$BH$259, COUNTIF($AG$9:AG27, $BI$10:$BI$259), ""), 0)),"")</f>
        <v/>
      </c>
      <c r="AH28" s="642"/>
      <c r="AI28" s="642"/>
      <c r="AJ28" s="1521" t="str">
        <f>IF(BH28=FALSE,"",IF(ISNA(VLOOKUP(AG28,'C-1 On-Site WaterC'' Baseline'!C$1:D$257,2,FALSE)),"",(VLOOKUP(AG28,'C-1 On-Site WaterC'' Baseline'!C$1:D$257,2,FALSE))))</f>
        <v/>
      </c>
      <c r="AK28" s="1521"/>
      <c r="AL28" s="1521"/>
      <c r="AM28" s="1527"/>
      <c r="AN28" s="1527"/>
      <c r="AO28" s="1527"/>
      <c r="AP28" s="1536" t="str">
        <f>IF(AG28="","",IF(ISNA(VLOOKUP($AG28,'C-1 On-Site WaterC'' Baseline'!C$1:E$257,3,FALSE)),"",(VLOOKUP(AG28,'C-1 On-Site WaterC'' Baseline'!C$1:E$257,3,FALSE))))</f>
        <v/>
      </c>
      <c r="AQ28" s="1536"/>
      <c r="AR28" s="1539" t="str">
        <f>IF(AG28="","",IF(ISNA(VLOOKUP($AG28,'C-1 On-Site WaterC'' Baseline'!C$1:AA$257,19,FALSE)),"",(VLOOKUP(AG28,'C-1 On-Site WaterC'' Baseline'!C$1:AA$257,19,FALSE))))</f>
        <v/>
      </c>
      <c r="AS28" s="1540"/>
      <c r="AT28" s="1539" t="str">
        <f>IF(AG28="","",IF(ISNA(VLOOKUP($AG28,'C-1 On-Site WaterC'' Baseline'!C$1:AA$257,20,FALSE)),"",(VLOOKUP(AG28,'C-1 On-Site WaterC'' Baseline'!C$1:AA$257,20,FALSE))))</f>
        <v/>
      </c>
      <c r="AU28" s="1541"/>
      <c r="AV28" s="1541"/>
      <c r="AW28" s="1540"/>
      <c r="AX28" s="1536" t="str">
        <f t="shared" si="4"/>
        <v/>
      </c>
      <c r="AY28" s="1536"/>
      <c r="AZ28" s="1542" t="str">
        <f t="shared" si="0"/>
        <v/>
      </c>
      <c r="BA28" s="1543"/>
      <c r="BB28" s="1543"/>
      <c r="BC28" s="1543"/>
      <c r="BD28" s="1544"/>
      <c r="BE28" s="676" t="str">
        <f>IFERROR(IF(LEN(VLOOKUP($AG28,'C-1 On-Site WaterC'' Baseline'!C$1:AE$257,26,FALSE))=0,"",IF(AG28="","",IF(ISNA(VLOOKUP($AG28,'C-1 On-Site WaterC'' Baseline'!C$1:AE$257,26,FALSE)),"",(VLOOKUP(AG28,'C-1 On-Site WaterC'' Baseline'!C$1:AE$257,26,FALSE))))),"")</f>
        <v/>
      </c>
      <c r="BF28" s="652" t="str">
        <f>IFERROR(IF(LEN(VLOOKUP($AG28,'C-1 On-Site WaterC'' Baseline'!C$1:AE$257,27,FALSE))=0,"",IF(AG28="","",IF(ISNA(VLOOKUP($AG28,'C-1 On-Site WaterC'' Baseline'!C$1:AE$257,27,FALSE)),"",(VLOOKUP(AG28,'C-1 On-Site WaterC'' Baseline'!C$1:AE$257,27,FALSE))))),"")</f>
        <v/>
      </c>
      <c r="BG28" s="687" t="str">
        <f>IFERROR(IF(LEN(VLOOKUP($AG28,'C-1 On-Site WaterC'' Baseline'!C$1:AE$257,28,FALSE))=0,"",IF(AG28="","",IF(ISNA(VLOOKUP($AG28,'C-1 On-Site WaterC'' Baseline'!C$1:AE$257,28,FALSE)),"",(VLOOKUP(AG28,'C-1 On-Site WaterC'' Baseline'!C$1:AE$257,28,FALSE))))),"")</f>
        <v/>
      </c>
      <c r="BH28" s="673" t="b">
        <f>IF('C-1 On-Site WaterC'' Baseline'!AU28="","", IF('C-1 On-Site WaterC'' Baseline'!AU28="Yes", TRUE, FALSE))</f>
        <v>0</v>
      </c>
      <c r="BI28" s="673">
        <v>19</v>
      </c>
      <c r="BJ28" s="673" t="str">
        <f>IF('F-1 Off-Site WaterC'' Baseline'!AU28="","", IF('F-1 Off-Site WaterC'' Baseline'!AU28="Yes", TRUE, FALSE))</f>
        <v/>
      </c>
      <c r="BK28" s="673" t="str">
        <f t="shared" si="1"/>
        <v/>
      </c>
      <c r="BL28" s="673" t="str">
        <f>IF(AG28="","",IF(LEN(VLOOKUP($AG28,'C-1 On-Site WaterC'' Baseline'!$C$1:$AV$257,25,FALSE))=0,"",VLOOKUP(AG28,'C-1 On-Site WaterC'' Baseline'!$C$1:$AV$257,25,FALSE)))</f>
        <v/>
      </c>
      <c r="BM28" s="673" t="str">
        <f>IF(B28="","",IF(LEN(VLOOKUP($B28,'A-1 On-Site Habitat Baseline'!$D$1:$AV$258,22,FALSE))=0,"",(VLOOKUP(B28,'A-1 On-Site Habitat Baseline'!$D$1:$AV$258,22,FALSE))))</f>
        <v/>
      </c>
    </row>
    <row r="29" spans="2:65" s="675" customFormat="1" ht="44.45" customHeight="1">
      <c r="B29" s="684" t="str" cm="1">
        <f t="array" ref="B29">IFERROR(INDEX($AD$10:$AD$259, MATCH(0, IF(TRUE=$AC$10:$AC$259, COUNTIF($B$9:B28, $AD$10:$AD$259), ""), 0)),"")</f>
        <v/>
      </c>
      <c r="C29" s="642"/>
      <c r="D29" s="642"/>
      <c r="E29" s="1521" t="str">
        <f>IF(B29="","",IF(ISNA(VLOOKUP($B29,'A-1 On-Site Habitat Baseline'!$D$1:$AV$258,45,FALSE)),"",(VLOOKUP(B29,'A-1 On-Site Habitat Baseline'!$D$1:$AV$258,45,FALSE))))</f>
        <v/>
      </c>
      <c r="F29" s="1521"/>
      <c r="G29" s="1521"/>
      <c r="H29" s="1527"/>
      <c r="I29" s="1527"/>
      <c r="J29" s="1527"/>
      <c r="K29" s="1536" t="str">
        <f>IF(B29="","",IF(ISNA(VLOOKUP($B29,'A-1 On-Site Habitat Baseline'!$D$1:$AV$258,5,FALSE)),"",(VLOOKUP(B29,'A-1 On-Site Habitat Baseline'!$D$1:$AV$258,5,FALSE))))</f>
        <v/>
      </c>
      <c r="L29" s="1536"/>
      <c r="M29" s="1536" t="str">
        <f>IF(B29="","",IF(ISNA(VLOOKUP($B29,'A-1 On-Site Habitat Baseline'!$D$1:$AV$258,16,FALSE)),"",(VLOOKUP(B29,'A-1 On-Site Habitat Baseline'!$D$1:$AV$258,16,FALSE))))</f>
        <v/>
      </c>
      <c r="N29" s="1536"/>
      <c r="O29" s="1536" t="str">
        <f>IF(B29="","",IF(ISNA(VLOOKUP($B29,'A-1 On-Site Habitat Baseline'!$D$1:$AV$258,17,FALSE)),"",(VLOOKUP(B29,'A-1 On-Site Habitat Baseline'!$D$1:$AV$258,17,FALSE))))</f>
        <v/>
      </c>
      <c r="P29" s="1536"/>
      <c r="Q29" s="1536"/>
      <c r="R29" s="1536"/>
      <c r="S29" s="1536" t="str">
        <f t="shared" si="2"/>
        <v/>
      </c>
      <c r="T29" s="1521"/>
      <c r="U29" s="648" t="str">
        <f t="shared" si="3"/>
        <v/>
      </c>
      <c r="V29" s="646"/>
      <c r="W29" s="646"/>
      <c r="X29" s="646"/>
      <c r="Y29" s="646"/>
      <c r="Z29" s="676" t="str">
        <f ca="1">IFERROR(IF(LEN(VLOOKUP($B29,'A-1 On-Site Habitat Baseline'!$D$1:$AV$258,23,FALSE))=0,"",IF(B29="","",IF(ISNA(VLOOKUP($B29,'A-1 On-Site Habitat Baseline'!$D$1:$AV$258,23,FALSE)),"",(VLOOKUP(B29,'A-1 On-Site Habitat Baseline'!$D$1:$AV$258,23,FALSE))))),"")</f>
        <v/>
      </c>
      <c r="AA29" s="652" t="str">
        <f ca="1">IFERROR(IF(LEN(VLOOKUP($B29,'A-1 On-Site Habitat Baseline'!$D$1:$AV$258,24,FALSE))=0,"",IF(B29="","",IF(ISNA(VLOOKUP($B29,'A-1 On-Site Habitat Baseline'!$D$1:$AV$258,24,FALSE)),"",(VLOOKUP(B29,'A-1 On-Site Habitat Baseline'!$D$1:$AV$258,24,FALSE))))),"")</f>
        <v/>
      </c>
      <c r="AB29" s="674" t="str">
        <f ca="1">IFERROR(IF(LEN(VLOOKUP($B29,'A-1 On-Site Habitat Baseline'!$D$1:$AV$258,25,FALSE))=0,"",IF(B29="","",IF(ISNA(VLOOKUP($B29,'A-1 On-Site Habitat Baseline'!$D$1:$AV$258,25,FALSE)),"",(VLOOKUP(B29,'A-1 On-Site Habitat Baseline'!$D$1:$AV$258,25,FALSE))))),"")</f>
        <v/>
      </c>
      <c r="AC29" s="672" t="b">
        <f>IF('A-1 On-Site Habitat Baseline'!G30="","", IF('A-1 On-Site Habitat Baseline'!G30="Yes", TRUE, FALSE))</f>
        <v>0</v>
      </c>
      <c r="AD29" s="673">
        <v>20</v>
      </c>
      <c r="AE29" s="672" t="str">
        <f>IF('D-1 Off-Site Habitat Baseline'!G30="","", IF('D-1 Off-Site Habitat Baseline'!G30="Yes", TRUE, FALSE))</f>
        <v/>
      </c>
      <c r="AF29" s="672"/>
      <c r="AG29" s="641" t="str" cm="1">
        <f t="array" ref="AG29">IFERROR(INDEX($BI$10:$BI$259, MATCH(0, IF(TRUE=$BH$10:$BH$259, COUNTIF($AG$9:AG28, $BI$10:$BI$259), ""), 0)),"")</f>
        <v/>
      </c>
      <c r="AH29" s="642"/>
      <c r="AI29" s="642"/>
      <c r="AJ29" s="1521" t="str">
        <f>IF(BH29=FALSE,"",IF(ISNA(VLOOKUP(AG29,'C-1 On-Site WaterC'' Baseline'!C$1:D$257,2,FALSE)),"",(VLOOKUP(AG29,'C-1 On-Site WaterC'' Baseline'!C$1:D$257,2,FALSE))))</f>
        <v/>
      </c>
      <c r="AK29" s="1521"/>
      <c r="AL29" s="1521"/>
      <c r="AM29" s="1527"/>
      <c r="AN29" s="1527"/>
      <c r="AO29" s="1527"/>
      <c r="AP29" s="1536" t="str">
        <f>IF(AG29="","",IF(ISNA(VLOOKUP($AG29,'C-1 On-Site WaterC'' Baseline'!C$1:E$257,3,FALSE)),"",(VLOOKUP(AG29,'C-1 On-Site WaterC'' Baseline'!C$1:E$257,3,FALSE))))</f>
        <v/>
      </c>
      <c r="AQ29" s="1536"/>
      <c r="AR29" s="1539" t="str">
        <f>IF(AG29="","",IF(ISNA(VLOOKUP($AG29,'C-1 On-Site WaterC'' Baseline'!C$1:AA$257,19,FALSE)),"",(VLOOKUP(AG29,'C-1 On-Site WaterC'' Baseline'!C$1:AA$257,19,FALSE))))</f>
        <v/>
      </c>
      <c r="AS29" s="1540"/>
      <c r="AT29" s="1539" t="str">
        <f>IF(AG29="","",IF(ISNA(VLOOKUP($AG29,'C-1 On-Site WaterC'' Baseline'!C$1:AA$257,20,FALSE)),"",(VLOOKUP(AG29,'C-1 On-Site WaterC'' Baseline'!C$1:AA$257,20,FALSE))))</f>
        <v/>
      </c>
      <c r="AU29" s="1541"/>
      <c r="AV29" s="1541"/>
      <c r="AW29" s="1540"/>
      <c r="AX29" s="1536" t="str">
        <f t="shared" si="4"/>
        <v/>
      </c>
      <c r="AY29" s="1536"/>
      <c r="AZ29" s="1542" t="str">
        <f t="shared" si="0"/>
        <v/>
      </c>
      <c r="BA29" s="1543"/>
      <c r="BB29" s="1543"/>
      <c r="BC29" s="1543"/>
      <c r="BD29" s="1544"/>
      <c r="BE29" s="676" t="str">
        <f>IFERROR(IF(LEN(VLOOKUP($AG29,'C-1 On-Site WaterC'' Baseline'!C$1:AE$257,26,FALSE))=0,"",IF(AG29="","",IF(ISNA(VLOOKUP($AG29,'C-1 On-Site WaterC'' Baseline'!C$1:AE$257,26,FALSE)),"",(VLOOKUP(AG29,'C-1 On-Site WaterC'' Baseline'!C$1:AE$257,26,FALSE))))),"")</f>
        <v/>
      </c>
      <c r="BF29" s="652" t="str">
        <f>IFERROR(IF(LEN(VLOOKUP($AG29,'C-1 On-Site WaterC'' Baseline'!C$1:AE$257,27,FALSE))=0,"",IF(AG29="","",IF(ISNA(VLOOKUP($AG29,'C-1 On-Site WaterC'' Baseline'!C$1:AE$257,27,FALSE)),"",(VLOOKUP(AG29,'C-1 On-Site WaterC'' Baseline'!C$1:AE$257,27,FALSE))))),"")</f>
        <v/>
      </c>
      <c r="BG29" s="687" t="str">
        <f>IFERROR(IF(LEN(VLOOKUP($AG29,'C-1 On-Site WaterC'' Baseline'!C$1:AE$257,28,FALSE))=0,"",IF(AG29="","",IF(ISNA(VLOOKUP($AG29,'C-1 On-Site WaterC'' Baseline'!C$1:AE$257,28,FALSE)),"",(VLOOKUP(AG29,'C-1 On-Site WaterC'' Baseline'!C$1:AE$257,28,FALSE))))),"")</f>
        <v/>
      </c>
      <c r="BH29" s="673" t="b">
        <f>IF('C-1 On-Site WaterC'' Baseline'!AU29="","", IF('C-1 On-Site WaterC'' Baseline'!AU29="Yes", TRUE, FALSE))</f>
        <v>0</v>
      </c>
      <c r="BI29" s="673">
        <v>20</v>
      </c>
      <c r="BJ29" s="673" t="str">
        <f>IF('F-1 Off-Site WaterC'' Baseline'!AU29="","", IF('F-1 Off-Site WaterC'' Baseline'!AU29="Yes", TRUE, FALSE))</f>
        <v/>
      </c>
      <c r="BK29" s="673" t="str">
        <f t="shared" si="1"/>
        <v/>
      </c>
      <c r="BL29" s="673" t="str">
        <f>IF(AG29="","",IF(LEN(VLOOKUP($AG29,'C-1 On-Site WaterC'' Baseline'!$C$1:$AV$257,25,FALSE))=0,"",VLOOKUP(AG29,'C-1 On-Site WaterC'' Baseline'!$C$1:$AV$257,25,FALSE)))</f>
        <v/>
      </c>
      <c r="BM29" s="673" t="str">
        <f>IF(B29="","",IF(LEN(VLOOKUP($B29,'A-1 On-Site Habitat Baseline'!$D$1:$AV$258,22,FALSE))=0,"",(VLOOKUP(B29,'A-1 On-Site Habitat Baseline'!$D$1:$AV$258,22,FALSE))))</f>
        <v/>
      </c>
    </row>
    <row r="30" spans="2:65" s="675" customFormat="1" ht="44.45" customHeight="1">
      <c r="B30" s="684" t="str" cm="1">
        <f t="array" ref="B30">IFERROR(INDEX($AD$10:$AD$259, MATCH(0, IF(TRUE=$AC$10:$AC$259, COUNTIF($B$9:B29, $AD$10:$AD$259), ""), 0)),"")</f>
        <v/>
      </c>
      <c r="C30" s="642"/>
      <c r="D30" s="642"/>
      <c r="E30" s="1521" t="str">
        <f>IF(B30="","",IF(ISNA(VLOOKUP($B30,'A-1 On-Site Habitat Baseline'!$D$1:$AV$258,45,FALSE)),"",(VLOOKUP(B30,'A-1 On-Site Habitat Baseline'!$D$1:$AV$258,45,FALSE))))</f>
        <v/>
      </c>
      <c r="F30" s="1521"/>
      <c r="G30" s="1521"/>
      <c r="H30" s="1527"/>
      <c r="I30" s="1527"/>
      <c r="J30" s="1527"/>
      <c r="K30" s="1536" t="str">
        <f>IF(B30="","",IF(ISNA(VLOOKUP($B30,'A-1 On-Site Habitat Baseline'!$D$1:$AV$258,5,FALSE)),"",(VLOOKUP(B30,'A-1 On-Site Habitat Baseline'!$D$1:$AV$258,5,FALSE))))</f>
        <v/>
      </c>
      <c r="L30" s="1536"/>
      <c r="M30" s="1536" t="str">
        <f>IF(B30="","",IF(ISNA(VLOOKUP($B30,'A-1 On-Site Habitat Baseline'!$D$1:$AV$258,16,FALSE)),"",(VLOOKUP(B30,'A-1 On-Site Habitat Baseline'!$D$1:$AV$258,16,FALSE))))</f>
        <v/>
      </c>
      <c r="N30" s="1536"/>
      <c r="O30" s="1536" t="str">
        <f>IF(B30="","",IF(ISNA(VLOOKUP($B30,'A-1 On-Site Habitat Baseline'!$D$1:$AV$258,17,FALSE)),"",(VLOOKUP(B30,'A-1 On-Site Habitat Baseline'!$D$1:$AV$258,17,FALSE))))</f>
        <v/>
      </c>
      <c r="P30" s="1536"/>
      <c r="Q30" s="1536"/>
      <c r="R30" s="1536"/>
      <c r="S30" s="1536" t="str">
        <f t="shared" si="2"/>
        <v/>
      </c>
      <c r="T30" s="1521"/>
      <c r="U30" s="648" t="str">
        <f t="shared" si="3"/>
        <v/>
      </c>
      <c r="V30" s="646"/>
      <c r="W30" s="646"/>
      <c r="X30" s="646"/>
      <c r="Y30" s="646"/>
      <c r="Z30" s="676" t="str">
        <f ca="1">IFERROR(IF(LEN(VLOOKUP($B30,'A-1 On-Site Habitat Baseline'!$D$1:$AV$258,23,FALSE))=0,"",IF(B30="","",IF(ISNA(VLOOKUP($B30,'A-1 On-Site Habitat Baseline'!$D$1:$AV$258,23,FALSE)),"",(VLOOKUP(B30,'A-1 On-Site Habitat Baseline'!$D$1:$AV$258,23,FALSE))))),"")</f>
        <v/>
      </c>
      <c r="AA30" s="652" t="str">
        <f ca="1">IFERROR(IF(LEN(VLOOKUP($B30,'A-1 On-Site Habitat Baseline'!$D$1:$AV$258,24,FALSE))=0,"",IF(B30="","",IF(ISNA(VLOOKUP($B30,'A-1 On-Site Habitat Baseline'!$D$1:$AV$258,24,FALSE)),"",(VLOOKUP(B30,'A-1 On-Site Habitat Baseline'!$D$1:$AV$258,24,FALSE))))),"")</f>
        <v/>
      </c>
      <c r="AB30" s="674" t="str">
        <f ca="1">IFERROR(IF(LEN(VLOOKUP($B30,'A-1 On-Site Habitat Baseline'!$D$1:$AV$258,25,FALSE))=0,"",IF(B30="","",IF(ISNA(VLOOKUP($B30,'A-1 On-Site Habitat Baseline'!$D$1:$AV$258,25,FALSE)),"",(VLOOKUP(B30,'A-1 On-Site Habitat Baseline'!$D$1:$AV$258,25,FALSE))))),"")</f>
        <v/>
      </c>
      <c r="AC30" s="672" t="b">
        <f>IF('A-1 On-Site Habitat Baseline'!G31="","", IF('A-1 On-Site Habitat Baseline'!G31="Yes", TRUE, FALSE))</f>
        <v>0</v>
      </c>
      <c r="AD30" s="673">
        <v>21</v>
      </c>
      <c r="AE30" s="672" t="str">
        <f>IF('D-1 Off-Site Habitat Baseline'!G31="","", IF('D-1 Off-Site Habitat Baseline'!G31="Yes", TRUE, FALSE))</f>
        <v/>
      </c>
      <c r="AF30" s="672"/>
      <c r="AG30" s="641" t="str" cm="1">
        <f t="array" ref="AG30">IFERROR(INDEX($BI$10:$BI$259, MATCH(0, IF(TRUE=$BH$10:$BH$259, COUNTIF($AG$9:AG29, $BI$10:$BI$259), ""), 0)),"")</f>
        <v/>
      </c>
      <c r="AH30" s="642"/>
      <c r="AI30" s="642"/>
      <c r="AJ30" s="1521" t="str">
        <f>IF(BH30=FALSE,"",IF(ISNA(VLOOKUP(AG30,'C-1 On-Site WaterC'' Baseline'!C$1:D$257,2,FALSE)),"",(VLOOKUP(AG30,'C-1 On-Site WaterC'' Baseline'!C$1:D$257,2,FALSE))))</f>
        <v/>
      </c>
      <c r="AK30" s="1521"/>
      <c r="AL30" s="1521"/>
      <c r="AM30" s="1527"/>
      <c r="AN30" s="1527"/>
      <c r="AO30" s="1527"/>
      <c r="AP30" s="1536" t="str">
        <f>IF(AG30="","",IF(ISNA(VLOOKUP($AG30,'C-1 On-Site WaterC'' Baseline'!C$1:E$257,3,FALSE)),"",(VLOOKUP(AG30,'C-1 On-Site WaterC'' Baseline'!C$1:E$257,3,FALSE))))</f>
        <v/>
      </c>
      <c r="AQ30" s="1536"/>
      <c r="AR30" s="1539" t="str">
        <f>IF(AG30="","",IF(ISNA(VLOOKUP($AG30,'C-1 On-Site WaterC'' Baseline'!C$1:AA$257,19,FALSE)),"",(VLOOKUP(AG30,'C-1 On-Site WaterC'' Baseline'!C$1:AA$257,19,FALSE))))</f>
        <v/>
      </c>
      <c r="AS30" s="1540"/>
      <c r="AT30" s="1539" t="str">
        <f>IF(AG30="","",IF(ISNA(VLOOKUP($AG30,'C-1 On-Site WaterC'' Baseline'!C$1:AA$257,20,FALSE)),"",(VLOOKUP(AG30,'C-1 On-Site WaterC'' Baseline'!C$1:AA$257,20,FALSE))))</f>
        <v/>
      </c>
      <c r="AU30" s="1541"/>
      <c r="AV30" s="1541"/>
      <c r="AW30" s="1540"/>
      <c r="AX30" s="1536" t="str">
        <f t="shared" si="4"/>
        <v/>
      </c>
      <c r="AY30" s="1536"/>
      <c r="AZ30" s="1542" t="str">
        <f t="shared" si="0"/>
        <v/>
      </c>
      <c r="BA30" s="1543"/>
      <c r="BB30" s="1543"/>
      <c r="BC30" s="1543"/>
      <c r="BD30" s="1544"/>
      <c r="BE30" s="676" t="str">
        <f>IFERROR(IF(LEN(VLOOKUP($AG30,'C-1 On-Site WaterC'' Baseline'!C$1:AE$257,26,FALSE))=0,"",IF(AG30="","",IF(ISNA(VLOOKUP($AG30,'C-1 On-Site WaterC'' Baseline'!C$1:AE$257,26,FALSE)),"",(VLOOKUP(AG30,'C-1 On-Site WaterC'' Baseline'!C$1:AE$257,26,FALSE))))),"")</f>
        <v/>
      </c>
      <c r="BF30" s="652" t="str">
        <f>IFERROR(IF(LEN(VLOOKUP($AG30,'C-1 On-Site WaterC'' Baseline'!C$1:AE$257,27,FALSE))=0,"",IF(AG30="","",IF(ISNA(VLOOKUP($AG30,'C-1 On-Site WaterC'' Baseline'!C$1:AE$257,27,FALSE)),"",(VLOOKUP(AG30,'C-1 On-Site WaterC'' Baseline'!C$1:AE$257,27,FALSE))))),"")</f>
        <v/>
      </c>
      <c r="BG30" s="687" t="str">
        <f>IFERROR(IF(LEN(VLOOKUP($AG30,'C-1 On-Site WaterC'' Baseline'!C$1:AE$257,28,FALSE))=0,"",IF(AG30="","",IF(ISNA(VLOOKUP($AG30,'C-1 On-Site WaterC'' Baseline'!C$1:AE$257,28,FALSE)),"",(VLOOKUP(AG30,'C-1 On-Site WaterC'' Baseline'!C$1:AE$257,28,FALSE))))),"")</f>
        <v/>
      </c>
      <c r="BH30" s="673" t="b">
        <f>IF('C-1 On-Site WaterC'' Baseline'!AU30="","", IF('C-1 On-Site WaterC'' Baseline'!AU30="Yes", TRUE, FALSE))</f>
        <v>0</v>
      </c>
      <c r="BI30" s="673">
        <v>21</v>
      </c>
      <c r="BJ30" s="673" t="str">
        <f>IF('F-1 Off-Site WaterC'' Baseline'!AU30="","", IF('F-1 Off-Site WaterC'' Baseline'!AU30="Yes", TRUE, FALSE))</f>
        <v/>
      </c>
      <c r="BK30" s="673" t="str">
        <f t="shared" si="1"/>
        <v/>
      </c>
      <c r="BL30" s="673" t="str">
        <f>IF(AG30="","",IF(LEN(VLOOKUP($AG30,'C-1 On-Site WaterC'' Baseline'!$C$1:$AV$257,25,FALSE))=0,"",VLOOKUP(AG30,'C-1 On-Site WaterC'' Baseline'!$C$1:$AV$257,25,FALSE)))</f>
        <v/>
      </c>
      <c r="BM30" s="673" t="str">
        <f>IF(B30="","",IF(LEN(VLOOKUP($B30,'A-1 On-Site Habitat Baseline'!$D$1:$AV$258,22,FALSE))=0,"",(VLOOKUP(B30,'A-1 On-Site Habitat Baseline'!$D$1:$AV$258,22,FALSE))))</f>
        <v/>
      </c>
    </row>
    <row r="31" spans="2:65" s="675" customFormat="1" ht="44.45" customHeight="1" thickBot="1">
      <c r="B31" s="685" t="str" cm="1">
        <f t="array" ref="B31">IFERROR(INDEX($AD$10:$AD$259, MATCH(0, IF(TRUE=$AC$10:$AC$259, COUNTIF($B$9:B30, $AD$10:$AD$259), ""), 0)),"")</f>
        <v/>
      </c>
      <c r="C31" s="644"/>
      <c r="D31" s="644"/>
      <c r="E31" s="1522" t="str">
        <f>IF(B31="","",IF(ISNA(VLOOKUP($B31,'A-1 On-Site Habitat Baseline'!$D$1:$AV$258,45,FALSE)),"",(VLOOKUP(B31,'A-1 On-Site Habitat Baseline'!$D$1:$AV$258,45,FALSE))))</f>
        <v/>
      </c>
      <c r="F31" s="1522"/>
      <c r="G31" s="1522"/>
      <c r="H31" s="1508"/>
      <c r="I31" s="1508"/>
      <c r="J31" s="1508"/>
      <c r="K31" s="1552" t="str">
        <f>IF(B31="","",IF(ISNA(VLOOKUP($B31,'A-1 On-Site Habitat Baseline'!$D$1:$AV$258,5,FALSE)),"",(VLOOKUP(B31,'A-1 On-Site Habitat Baseline'!$D$1:$AV$258,5,FALSE))))</f>
        <v/>
      </c>
      <c r="L31" s="1552"/>
      <c r="M31" s="1552" t="str">
        <f>IF(B31="","",IF(ISNA(VLOOKUP($B31,'A-1 On-Site Habitat Baseline'!$D$1:$AV$258,16,FALSE)),"",(VLOOKUP(B31,'A-1 On-Site Habitat Baseline'!$D$1:$AV$258,16,FALSE))))</f>
        <v/>
      </c>
      <c r="N31" s="1552"/>
      <c r="O31" s="1552" t="str">
        <f>IF(B31="","",IF(ISNA(VLOOKUP($B31,'A-1 On-Site Habitat Baseline'!$D$1:$AV$258,17,FALSE)),"",(VLOOKUP(B31,'A-1 On-Site Habitat Baseline'!$D$1:$AV$258,17,FALSE))))</f>
        <v/>
      </c>
      <c r="P31" s="1552"/>
      <c r="Q31" s="1552"/>
      <c r="R31" s="1552"/>
      <c r="S31" s="1552" t="str">
        <f t="shared" si="2"/>
        <v/>
      </c>
      <c r="T31" s="1522"/>
      <c r="U31" s="650" t="str">
        <f t="shared" si="3"/>
        <v/>
      </c>
      <c r="V31" s="647"/>
      <c r="W31" s="647"/>
      <c r="X31" s="647"/>
      <c r="Y31" s="647"/>
      <c r="Z31" s="677" t="str">
        <f ca="1">IFERROR(IF(LEN(VLOOKUP($B31,'A-1 On-Site Habitat Baseline'!$D$1:$AV$258,23,FALSE))=0,"",IF(B31="","",IF(ISNA(VLOOKUP($B31,'A-1 On-Site Habitat Baseline'!$D$1:$AV$258,23,FALSE)),"",(VLOOKUP(B31,'A-1 On-Site Habitat Baseline'!$D$1:$AV$258,23,FALSE))))),"")</f>
        <v/>
      </c>
      <c r="AA31" s="651" t="str">
        <f ca="1">IFERROR(IF(LEN(VLOOKUP($B31,'A-1 On-Site Habitat Baseline'!$D$1:$AV$258,24,FALSE))=0,"",IF(B31="","",IF(ISNA(VLOOKUP($B31,'A-1 On-Site Habitat Baseline'!$D$1:$AV$258,24,FALSE)),"",(VLOOKUP(B31,'A-1 On-Site Habitat Baseline'!$D$1:$AV$258,24,FALSE))))),"")</f>
        <v/>
      </c>
      <c r="AB31" s="678" t="str">
        <f ca="1">IFERROR(IF(LEN(VLOOKUP($B31,'A-1 On-Site Habitat Baseline'!$D$1:$AV$258,25,FALSE))=0,"",IF(B31="","",IF(ISNA(VLOOKUP($B31,'A-1 On-Site Habitat Baseline'!$D$1:$AV$258,25,FALSE)),"",(VLOOKUP(B31,'A-1 On-Site Habitat Baseline'!$D$1:$AV$258,25,FALSE))))),"")</f>
        <v/>
      </c>
      <c r="AC31" s="672" t="b">
        <f>IF('A-1 On-Site Habitat Baseline'!G32="","", IF('A-1 On-Site Habitat Baseline'!G32="Yes", TRUE, FALSE))</f>
        <v>0</v>
      </c>
      <c r="AD31" s="673">
        <v>22</v>
      </c>
      <c r="AE31" s="672" t="str">
        <f>IF('D-1 Off-Site Habitat Baseline'!G32="","", IF('D-1 Off-Site Habitat Baseline'!G32="Yes", TRUE, FALSE))</f>
        <v/>
      </c>
      <c r="AF31" s="672"/>
      <c r="AG31" s="643" t="str" cm="1">
        <f t="array" ref="AG31">IFERROR(INDEX($BI$10:$BI$259, MATCH(0, IF(TRUE=$BH$10:$BH$259, COUNTIF($AG$9:AG30, $BI$10:$BI$259), ""), 0)),"")</f>
        <v/>
      </c>
      <c r="AH31" s="644"/>
      <c r="AI31" s="644"/>
      <c r="AJ31" s="1522" t="str">
        <f>IF(BH31=FALSE,"",IF(ISNA(VLOOKUP(AG31,'C-1 On-Site WaterC'' Baseline'!C$1:D$257,2,FALSE)),"",(VLOOKUP(AG31,'C-1 On-Site WaterC'' Baseline'!C$1:D$257,2,FALSE))))</f>
        <v/>
      </c>
      <c r="AK31" s="1522"/>
      <c r="AL31" s="1522"/>
      <c r="AM31" s="1508"/>
      <c r="AN31" s="1508"/>
      <c r="AO31" s="1508"/>
      <c r="AP31" s="1552" t="str">
        <f>IF(AG31="","",IF(ISNA(VLOOKUP($AG31,'C-1 On-Site WaterC'' Baseline'!C$1:E$257,3,FALSE)),"",(VLOOKUP(AG31,'C-1 On-Site WaterC'' Baseline'!C$1:E$257,3,FALSE))))</f>
        <v/>
      </c>
      <c r="AQ31" s="1552"/>
      <c r="AR31" s="1553" t="str">
        <f>IF(AG31="","",IF(ISNA(VLOOKUP($AG31,'C-1 On-Site WaterC'' Baseline'!C$1:AA$257,19,FALSE)),"",(VLOOKUP(AG31,'C-1 On-Site WaterC'' Baseline'!C$1:AA$257,19,FALSE))))</f>
        <v/>
      </c>
      <c r="AS31" s="1554"/>
      <c r="AT31" s="1553" t="str">
        <f>IF(AG31="","",IF(ISNA(VLOOKUP($AG31,'C-1 On-Site WaterC'' Baseline'!C$1:AA$257,20,FALSE)),"",(VLOOKUP(AG31,'C-1 On-Site WaterC'' Baseline'!C$1:AA$257,20,FALSE))))</f>
        <v/>
      </c>
      <c r="AU31" s="1555"/>
      <c r="AV31" s="1555"/>
      <c r="AW31" s="1554"/>
      <c r="AX31" s="1552" t="str">
        <f t="shared" si="4"/>
        <v/>
      </c>
      <c r="AY31" s="1552"/>
      <c r="AZ31" s="1556" t="str">
        <f t="shared" si="0"/>
        <v/>
      </c>
      <c r="BA31" s="1557"/>
      <c r="BB31" s="1557"/>
      <c r="BC31" s="1557"/>
      <c r="BD31" s="1558"/>
      <c r="BE31" s="677" t="str">
        <f>IFERROR(IF(LEN(VLOOKUP($AG31,'C-1 On-Site WaterC'' Baseline'!C$1:AE$257,26,FALSE))=0,"",IF(AG31="","",IF(ISNA(VLOOKUP($AG31,'C-1 On-Site WaterC'' Baseline'!C$1:AE$257,26,FALSE)),"",(VLOOKUP(AG31,'C-1 On-Site WaterC'' Baseline'!C$1:AE$257,26,FALSE))))),"")</f>
        <v/>
      </c>
      <c r="BF31" s="651" t="str">
        <f>IFERROR(IF(LEN(VLOOKUP($AG31,'C-1 On-Site WaterC'' Baseline'!C$1:AE$257,27,FALSE))=0,"",IF(AG31="","",IF(ISNA(VLOOKUP($AG31,'C-1 On-Site WaterC'' Baseline'!C$1:AE$257,27,FALSE)),"",(VLOOKUP(AG31,'C-1 On-Site WaterC'' Baseline'!C$1:AE$257,27,FALSE))))),"")</f>
        <v/>
      </c>
      <c r="BG31" s="688" t="str">
        <f>IFERROR(IF(LEN(VLOOKUP($AG31,'C-1 On-Site WaterC'' Baseline'!C$1:AE$257,28,FALSE))=0,"",IF(AG31="","",IF(ISNA(VLOOKUP($AG31,'C-1 On-Site WaterC'' Baseline'!C$1:AE$257,28,FALSE)),"",(VLOOKUP(AG31,'C-1 On-Site WaterC'' Baseline'!C$1:AE$257,28,FALSE))))),"")</f>
        <v/>
      </c>
      <c r="BH31" s="673" t="b">
        <f>IF('C-1 On-Site WaterC'' Baseline'!AU31="","", IF('C-1 On-Site WaterC'' Baseline'!AU31="Yes", TRUE, FALSE))</f>
        <v>0</v>
      </c>
      <c r="BI31" s="673">
        <v>22</v>
      </c>
      <c r="BJ31" s="673" t="str">
        <f>IF('F-1 Off-Site WaterC'' Baseline'!AU31="","", IF('F-1 Off-Site WaterC'' Baseline'!AU31="Yes", TRUE, FALSE))</f>
        <v/>
      </c>
      <c r="BK31" s="673" t="str">
        <f t="shared" si="1"/>
        <v/>
      </c>
      <c r="BL31" s="673" t="str">
        <f>IF(AG31="","",IF(LEN(VLOOKUP($AG31,'C-1 On-Site WaterC'' Baseline'!$C$1:$AV$257,25,FALSE))=0,"",VLOOKUP(AG31,'C-1 On-Site WaterC'' Baseline'!$C$1:$AV$257,25,FALSE)))</f>
        <v/>
      </c>
      <c r="BM31" s="673" t="str">
        <f>IF(B31="","",IF(LEN(VLOOKUP($B31,'A-1 On-Site Habitat Baseline'!$D$1:$AV$258,22,FALSE))=0,"",(VLOOKUP(B31,'A-1 On-Site Habitat Baseline'!$D$1:$AV$258,22,FALSE))))</f>
        <v/>
      </c>
    </row>
    <row r="32" spans="2:65" ht="51.6" customHeight="1" thickBot="1">
      <c r="B32" s="1569"/>
      <c r="C32" s="686"/>
      <c r="D32" s="686"/>
      <c r="E32" s="1561" t="s">
        <v>288</v>
      </c>
      <c r="F32" s="1561"/>
      <c r="G32" s="1561"/>
      <c r="H32" s="1561"/>
      <c r="I32" s="1561"/>
      <c r="J32" s="1562"/>
      <c r="K32" s="1559">
        <f ca="1">SUM(K10:L31)</f>
        <v>1.0110000000000001</v>
      </c>
      <c r="L32" s="1559"/>
      <c r="M32" s="1577"/>
      <c r="N32" s="1578"/>
      <c r="O32" s="1578"/>
      <c r="P32" s="1578"/>
      <c r="Q32" s="1578"/>
      <c r="R32" s="1578"/>
      <c r="S32" s="1578"/>
      <c r="T32" s="1578"/>
      <c r="U32" s="1578"/>
      <c r="V32" s="1578"/>
      <c r="W32" s="1578"/>
      <c r="X32" s="1578"/>
      <c r="Y32" s="1578"/>
      <c r="Z32" s="1578"/>
      <c r="AA32" s="1578"/>
      <c r="AB32" s="1579"/>
      <c r="AC32" s="672" t="b">
        <f>IF('A-1 On-Site Habitat Baseline'!G33="","", IF('A-1 On-Site Habitat Baseline'!G33="Yes", TRUE, FALSE))</f>
        <v>0</v>
      </c>
      <c r="AD32" s="673">
        <v>23</v>
      </c>
      <c r="AE32" s="672" t="str">
        <f>IF('D-1 Off-Site Habitat Baseline'!G33="","", IF('D-1 Off-Site Habitat Baseline'!G33="Yes", TRUE, FALSE))</f>
        <v/>
      </c>
      <c r="AG32" s="692"/>
      <c r="AH32" s="691"/>
      <c r="AI32" s="691"/>
      <c r="AJ32" s="1586" t="s">
        <v>289</v>
      </c>
      <c r="AK32" s="1586"/>
      <c r="AL32" s="1586"/>
      <c r="AM32" s="1586"/>
      <c r="AN32" s="1586"/>
      <c r="AO32" s="1587"/>
      <c r="AP32" s="1548">
        <f>SUM(AP10:AQ31)</f>
        <v>0</v>
      </c>
      <c r="AQ32" s="1549"/>
      <c r="AR32" s="1583"/>
      <c r="AS32" s="1584"/>
      <c r="AT32" s="1584"/>
      <c r="AU32" s="1584"/>
      <c r="AV32" s="1584"/>
      <c r="AW32" s="1584"/>
      <c r="AX32" s="1584"/>
      <c r="AY32" s="1584"/>
      <c r="AZ32" s="1584"/>
      <c r="BA32" s="1584"/>
      <c r="BB32" s="1584"/>
      <c r="BC32" s="1584"/>
      <c r="BD32" s="1584"/>
      <c r="BE32" s="1584"/>
      <c r="BF32" s="1584"/>
      <c r="BG32" s="1585"/>
      <c r="BH32" s="673" t="b">
        <f>IF('C-1 On-Site WaterC'' Baseline'!AU32="","", IF('C-1 On-Site WaterC'' Baseline'!AU32="Yes", TRUE, FALSE))</f>
        <v>0</v>
      </c>
      <c r="BI32" s="673">
        <v>23</v>
      </c>
      <c r="BJ32" s="673" t="str">
        <f>IF('F-1 Off-Site WaterC'' Baseline'!AU32="","", IF('F-1 Off-Site WaterC'' Baseline'!AU32="Yes", TRUE, FALSE))</f>
        <v/>
      </c>
      <c r="BK32" s="673"/>
      <c r="BL32" s="673"/>
      <c r="BM32" s="673"/>
    </row>
    <row r="33" spans="2:65" ht="47.45" customHeight="1" thickBot="1">
      <c r="B33" s="1570"/>
      <c r="E33" s="1531" t="s">
        <v>290</v>
      </c>
      <c r="F33" s="1532"/>
      <c r="G33" s="1532"/>
      <c r="H33" s="1532"/>
      <c r="I33" s="1532"/>
      <c r="J33" s="1533"/>
      <c r="K33" s="1550">
        <f ca="1">SUMIFS($K$10:$K$31,$E$10:$E$31,"&lt;&gt;"&amp;'G-1 All Habitats'!B80,$E$10:$E$31,"&lt;&gt;"&amp;'G-1 All Habitats'!B81,$E$10:$E$31,"&lt;&gt;"&amp;'G-1 All Habitats'!B67,$E$10:$E$31,"&lt;&gt;"&amp;'G-1 All Habitats'!B68,E10:E31,"&lt;&gt;"&amp;'G-1 All Habitats'!B134)</f>
        <v>0</v>
      </c>
      <c r="L33" s="1551"/>
      <c r="M33" s="1580"/>
      <c r="N33" s="1581"/>
      <c r="O33" s="1581"/>
      <c r="P33" s="1581"/>
      <c r="Q33" s="1581"/>
      <c r="R33" s="1581"/>
      <c r="S33" s="1581"/>
      <c r="T33" s="1581"/>
      <c r="U33" s="1581"/>
      <c r="V33" s="1581"/>
      <c r="W33" s="1581"/>
      <c r="X33" s="1581"/>
      <c r="Y33" s="1581"/>
      <c r="Z33" s="1581"/>
      <c r="AA33" s="1581"/>
      <c r="AB33" s="1582"/>
      <c r="AC33" s="672" t="b">
        <f>IF('A-1 On-Site Habitat Baseline'!G34="","", IF('A-1 On-Site Habitat Baseline'!G34="Yes", TRUE, FALSE))</f>
        <v>0</v>
      </c>
      <c r="AD33" s="673">
        <v>24</v>
      </c>
      <c r="AE33" s="672" t="str">
        <f>IF('D-1 Off-Site Habitat Baseline'!G34="","", IF('D-1 Off-Site Habitat Baseline'!G34="Yes", TRUE, FALSE))</f>
        <v/>
      </c>
      <c r="AJ33" s="1"/>
      <c r="BH33" s="673" t="b">
        <f>IF('C-1 On-Site WaterC'' Baseline'!AU33="","", IF('C-1 On-Site WaterC'' Baseline'!AU33="Yes", TRUE, FALSE))</f>
        <v>0</v>
      </c>
      <c r="BI33" s="673">
        <v>24</v>
      </c>
      <c r="BJ33" s="673" t="str">
        <f>IF('F-1 Off-Site WaterC'' Baseline'!AU33="","", IF('F-1 Off-Site WaterC'' Baseline'!AU33="Yes", TRUE, FALSE))</f>
        <v/>
      </c>
      <c r="BK33" s="673"/>
      <c r="BL33" s="673"/>
      <c r="BM33" s="673"/>
    </row>
    <row r="34" spans="2:65" ht="19.5" customHeight="1" thickBot="1">
      <c r="AC34" s="672" t="b">
        <f>IF('A-1 On-Site Habitat Baseline'!G35="","", IF('A-1 On-Site Habitat Baseline'!G35="Yes", TRUE, FALSE))</f>
        <v>0</v>
      </c>
      <c r="AD34" s="673">
        <v>25</v>
      </c>
      <c r="AE34" s="672" t="str">
        <f>IF('D-1 Off-Site Habitat Baseline'!G35="","", IF('D-1 Off-Site Habitat Baseline'!G35="Yes", TRUE, FALSE))</f>
        <v/>
      </c>
      <c r="AJ34" s="1"/>
      <c r="BG34" s="654" t="str">
        <f>IFERROR(IF(LEN(VLOOKUP($AG34,'C-1 On-Site WaterC'' Baseline'!C$1:AE$257,27,FALSE))=0,"",IF(AG34="","",IF(ISNA(VLOOKUP($AG34,'C-1 On-Site WaterC'' Baseline'!C$1:AE$257,27,FALSE)),"",(VLOOKUP(AG34,'C-1 On-Site WaterC'' Baseline'!C$1:AE$257,27,FALSE))))),"")</f>
        <v/>
      </c>
      <c r="BH34" s="673" t="str">
        <f>IF('C-1 On-Site WaterC'' Baseline'!AU34="","", IF('C-1 On-Site WaterC'' Baseline'!AU34="Yes", TRUE, FALSE))</f>
        <v/>
      </c>
      <c r="BI34" s="673">
        <v>25</v>
      </c>
      <c r="BJ34" s="673" t="str">
        <f>IF('F-1 Off-Site WaterC'' Baseline'!AU34="","", IF('F-1 Off-Site WaterC'' Baseline'!AU34="Yes", TRUE, FALSE))</f>
        <v/>
      </c>
      <c r="BK34" s="673"/>
      <c r="BL34" s="673"/>
      <c r="BM34" s="673"/>
    </row>
    <row r="35" spans="2:65" ht="30.95" customHeight="1">
      <c r="B35" s="1563" t="s">
        <v>291</v>
      </c>
      <c r="C35" s="1564"/>
      <c r="D35" s="1564"/>
      <c r="E35" s="1564"/>
      <c r="F35" s="1564"/>
      <c r="G35" s="1564"/>
      <c r="H35" s="1564"/>
      <c r="I35" s="1564"/>
      <c r="J35" s="1564"/>
      <c r="K35" s="1564"/>
      <c r="L35" s="1564"/>
      <c r="M35" s="1564"/>
      <c r="N35" s="1564"/>
      <c r="O35" s="1564"/>
      <c r="P35" s="1564"/>
      <c r="Q35" s="1564"/>
      <c r="R35" s="1564"/>
      <c r="S35" s="1564"/>
      <c r="T35" s="1564"/>
      <c r="U35" s="1564"/>
      <c r="V35" s="1564"/>
      <c r="W35" s="1564"/>
      <c r="X35" s="1564"/>
      <c r="Y35" s="1564"/>
      <c r="Z35" s="1564"/>
      <c r="AA35" s="1564"/>
      <c r="AB35" s="1565"/>
      <c r="AC35" s="672" t="b">
        <f>IF('A-1 On-Site Habitat Baseline'!G36="","", IF('A-1 On-Site Habitat Baseline'!G36="Yes", TRUE, FALSE))</f>
        <v>0</v>
      </c>
      <c r="AD35" s="673">
        <v>26</v>
      </c>
      <c r="AE35" s="672" t="str">
        <f>IF('D-1 Off-Site Habitat Baseline'!G36="","", IF('D-1 Off-Site Habitat Baseline'!G36="Yes", TRUE, FALSE))</f>
        <v/>
      </c>
      <c r="AG35" s="1509" t="s">
        <v>292</v>
      </c>
      <c r="AH35" s="1510"/>
      <c r="AI35" s="1510"/>
      <c r="AJ35" s="1510"/>
      <c r="AK35" s="1510"/>
      <c r="AL35" s="1510"/>
      <c r="AM35" s="1510"/>
      <c r="AN35" s="1510"/>
      <c r="AO35" s="1510"/>
      <c r="AP35" s="1510"/>
      <c r="AQ35" s="1510"/>
      <c r="AR35" s="1510"/>
      <c r="AS35" s="1510"/>
      <c r="AT35" s="1510"/>
      <c r="AU35" s="1510"/>
      <c r="AV35" s="1510"/>
      <c r="AW35" s="1510"/>
      <c r="AX35" s="1510"/>
      <c r="AY35" s="1510"/>
      <c r="AZ35" s="1510"/>
      <c r="BA35" s="1510"/>
      <c r="BB35" s="1510"/>
      <c r="BC35" s="1510"/>
      <c r="BD35" s="1510"/>
      <c r="BE35" s="1510"/>
      <c r="BF35" s="1510"/>
      <c r="BG35" s="1511"/>
      <c r="BH35" s="673" t="str">
        <f>IF('C-1 On-Site WaterC'' Baseline'!AU35="","", IF('C-1 On-Site WaterC'' Baseline'!AU35="Yes", TRUE, FALSE))</f>
        <v/>
      </c>
      <c r="BI35" s="673">
        <v>26</v>
      </c>
      <c r="BJ35" s="673" t="str">
        <f>IF('F-1 Off-Site WaterC'' Baseline'!AU35="","", IF('F-1 Off-Site WaterC'' Baseline'!AU35="Yes", TRUE, FALSE))</f>
        <v/>
      </c>
      <c r="BK35" s="673"/>
      <c r="BL35" s="673"/>
      <c r="BM35" s="673"/>
    </row>
    <row r="36" spans="2:65" ht="7.5" customHeight="1" thickBot="1">
      <c r="B36" s="1566"/>
      <c r="C36" s="1567"/>
      <c r="D36" s="1567"/>
      <c r="E36" s="1567"/>
      <c r="F36" s="1567"/>
      <c r="G36" s="1567"/>
      <c r="H36" s="1567"/>
      <c r="I36" s="1567"/>
      <c r="J36" s="1567"/>
      <c r="K36" s="1567"/>
      <c r="L36" s="1567"/>
      <c r="M36" s="1567"/>
      <c r="N36" s="1567"/>
      <c r="O36" s="1567"/>
      <c r="P36" s="1567"/>
      <c r="Q36" s="1567"/>
      <c r="R36" s="1567"/>
      <c r="S36" s="1567"/>
      <c r="T36" s="1567"/>
      <c r="U36" s="1567"/>
      <c r="V36" s="1567"/>
      <c r="W36" s="1567"/>
      <c r="X36" s="1567"/>
      <c r="Y36" s="1567"/>
      <c r="Z36" s="1567"/>
      <c r="AA36" s="1567"/>
      <c r="AB36" s="1568"/>
      <c r="AC36" s="672" t="b">
        <f>IF('A-1 On-Site Habitat Baseline'!G37="","", IF('A-1 On-Site Habitat Baseline'!G37="Yes", TRUE, FALSE))</f>
        <v>0</v>
      </c>
      <c r="AD36" s="673">
        <v>27</v>
      </c>
      <c r="AE36" s="672" t="str">
        <f>IF('D-1 Off-Site Habitat Baseline'!G37="","", IF('D-1 Off-Site Habitat Baseline'!G37="Yes", TRUE, FALSE))</f>
        <v/>
      </c>
      <c r="AG36" s="1512"/>
      <c r="AH36" s="1513"/>
      <c r="AI36" s="1513"/>
      <c r="AJ36" s="1513"/>
      <c r="AK36" s="1513"/>
      <c r="AL36" s="1513"/>
      <c r="AM36" s="1513"/>
      <c r="AN36" s="1513"/>
      <c r="AO36" s="1513"/>
      <c r="AP36" s="1513"/>
      <c r="AQ36" s="1513"/>
      <c r="AR36" s="1513"/>
      <c r="AS36" s="1513"/>
      <c r="AT36" s="1513"/>
      <c r="AU36" s="1513"/>
      <c r="AV36" s="1513"/>
      <c r="AW36" s="1513"/>
      <c r="AX36" s="1513"/>
      <c r="AY36" s="1513"/>
      <c r="AZ36" s="1513"/>
      <c r="BA36" s="1513"/>
      <c r="BB36" s="1513"/>
      <c r="BC36" s="1513"/>
      <c r="BD36" s="1513"/>
      <c r="BE36" s="1513"/>
      <c r="BF36" s="1513"/>
      <c r="BG36" s="1514"/>
      <c r="BH36" s="673" t="str">
        <f>IF('C-1 On-Site WaterC'' Baseline'!AU36="","", IF('C-1 On-Site WaterC'' Baseline'!AU36="Yes", TRUE, FALSE))</f>
        <v/>
      </c>
      <c r="BI36" s="673">
        <v>27</v>
      </c>
      <c r="BJ36" s="673" t="str">
        <f>IF('F-1 Off-Site WaterC'' Baseline'!AU36="","", IF('F-1 Off-Site WaterC'' Baseline'!AU36="Yes", TRUE, FALSE))</f>
        <v/>
      </c>
      <c r="BK36" s="673"/>
      <c r="BL36" s="673"/>
      <c r="BM36" s="673"/>
    </row>
    <row r="37" spans="2:65" ht="15.6" customHeight="1">
      <c r="B37" s="1515" t="s">
        <v>293</v>
      </c>
      <c r="C37" s="1516"/>
      <c r="D37" s="1516"/>
      <c r="E37" s="1516"/>
      <c r="F37" s="1516"/>
      <c r="G37" s="1516"/>
      <c r="H37" s="1516"/>
      <c r="I37" s="1516"/>
      <c r="J37" s="1516"/>
      <c r="K37" s="1516"/>
      <c r="L37" s="1516"/>
      <c r="M37" s="1516"/>
      <c r="N37" s="1516"/>
      <c r="O37" s="1516"/>
      <c r="P37" s="1516"/>
      <c r="Q37" s="1516"/>
      <c r="R37" s="1516"/>
      <c r="S37" s="1516"/>
      <c r="T37" s="1516"/>
      <c r="U37" s="1516"/>
      <c r="V37" s="1516"/>
      <c r="W37" s="1516"/>
      <c r="X37" s="1516"/>
      <c r="Y37" s="1516"/>
      <c r="Z37" s="1516"/>
      <c r="AA37" s="1516"/>
      <c r="AB37" s="1517"/>
      <c r="AC37" s="672" t="b">
        <f>IF('A-1 On-Site Habitat Baseline'!G38="","", IF('A-1 On-Site Habitat Baseline'!G38="Yes", TRUE, FALSE))</f>
        <v>0</v>
      </c>
      <c r="AD37" s="673">
        <v>28</v>
      </c>
      <c r="AE37" s="672" t="str">
        <f>IF('D-1 Off-Site Habitat Baseline'!G38="","", IF('D-1 Off-Site Habitat Baseline'!G38="Yes", TRUE, FALSE))</f>
        <v/>
      </c>
      <c r="AG37" s="1515" t="s">
        <v>294</v>
      </c>
      <c r="AH37" s="1516"/>
      <c r="AI37" s="1516"/>
      <c r="AJ37" s="1516"/>
      <c r="AK37" s="1516"/>
      <c r="AL37" s="1516"/>
      <c r="AM37" s="1516"/>
      <c r="AN37" s="1516"/>
      <c r="AO37" s="1516"/>
      <c r="AP37" s="1516"/>
      <c r="AQ37" s="1516"/>
      <c r="AR37" s="1516"/>
      <c r="AS37" s="1516"/>
      <c r="AT37" s="1516"/>
      <c r="AU37" s="1516"/>
      <c r="AV37" s="1516"/>
      <c r="AW37" s="1516"/>
      <c r="AX37" s="1516"/>
      <c r="AY37" s="1516"/>
      <c r="AZ37" s="1516"/>
      <c r="BA37" s="1516"/>
      <c r="BB37" s="1516"/>
      <c r="BC37" s="1516"/>
      <c r="BD37" s="1516"/>
      <c r="BE37" s="1516"/>
      <c r="BF37" s="1516"/>
      <c r="BG37" s="1517"/>
      <c r="BH37" s="673" t="str">
        <f>IF('C-1 On-Site WaterC'' Baseline'!AU37="","", IF('C-1 On-Site WaterC'' Baseline'!AU37="Yes", TRUE, FALSE))</f>
        <v/>
      </c>
      <c r="BI37" s="673">
        <v>28</v>
      </c>
      <c r="BJ37" s="673" t="str">
        <f>IF('F-1 Off-Site WaterC'' Baseline'!AU37="","", IF('F-1 Off-Site WaterC'' Baseline'!AU37="Yes", TRUE, FALSE))</f>
        <v/>
      </c>
      <c r="BK37" s="673"/>
      <c r="BL37" s="673"/>
      <c r="BM37" s="673"/>
    </row>
    <row r="38" spans="2:65" ht="6.95" customHeight="1" thickBot="1">
      <c r="B38" s="1518"/>
      <c r="C38" s="1519"/>
      <c r="D38" s="1519"/>
      <c r="E38" s="1519"/>
      <c r="F38" s="1519"/>
      <c r="G38" s="1519"/>
      <c r="H38" s="1519"/>
      <c r="I38" s="1519"/>
      <c r="J38" s="1519"/>
      <c r="K38" s="1519"/>
      <c r="L38" s="1519"/>
      <c r="M38" s="1519"/>
      <c r="N38" s="1519"/>
      <c r="O38" s="1519"/>
      <c r="P38" s="1519"/>
      <c r="Q38" s="1519"/>
      <c r="R38" s="1519"/>
      <c r="S38" s="1519"/>
      <c r="T38" s="1519"/>
      <c r="U38" s="1519"/>
      <c r="V38" s="1519"/>
      <c r="W38" s="1519"/>
      <c r="X38" s="1519"/>
      <c r="Y38" s="1519"/>
      <c r="Z38" s="1519"/>
      <c r="AA38" s="1519"/>
      <c r="AB38" s="1520"/>
      <c r="AC38" s="672" t="b">
        <f>IF('A-1 On-Site Habitat Baseline'!G39="","", IF('A-1 On-Site Habitat Baseline'!G39="Yes", TRUE, FALSE))</f>
        <v>0</v>
      </c>
      <c r="AD38" s="673">
        <v>29</v>
      </c>
      <c r="AE38" s="672" t="str">
        <f>IF('D-1 Off-Site Habitat Baseline'!G39="","", IF('D-1 Off-Site Habitat Baseline'!G39="Yes", TRUE, FALSE))</f>
        <v/>
      </c>
      <c r="AG38" s="1518"/>
      <c r="AH38" s="1519"/>
      <c r="AI38" s="1519"/>
      <c r="AJ38" s="1519"/>
      <c r="AK38" s="1519"/>
      <c r="AL38" s="1519"/>
      <c r="AM38" s="1519"/>
      <c r="AN38" s="1519"/>
      <c r="AO38" s="1519"/>
      <c r="AP38" s="1519"/>
      <c r="AQ38" s="1519"/>
      <c r="AR38" s="1519"/>
      <c r="AS38" s="1519"/>
      <c r="AT38" s="1519"/>
      <c r="AU38" s="1519"/>
      <c r="AV38" s="1519"/>
      <c r="AW38" s="1519"/>
      <c r="AX38" s="1519"/>
      <c r="AY38" s="1519"/>
      <c r="AZ38" s="1519"/>
      <c r="BA38" s="1519"/>
      <c r="BB38" s="1519"/>
      <c r="BC38" s="1519"/>
      <c r="BD38" s="1519"/>
      <c r="BE38" s="1519"/>
      <c r="BF38" s="1519"/>
      <c r="BG38" s="1520"/>
      <c r="BH38" s="673" t="str">
        <f>IF('C-1 On-Site WaterC'' Baseline'!AU38="","", IF('C-1 On-Site WaterC'' Baseline'!AU38="Yes", TRUE, FALSE))</f>
        <v/>
      </c>
      <c r="BI38" s="673">
        <v>29</v>
      </c>
      <c r="BJ38" s="673" t="str">
        <f>IF('F-1 Off-Site WaterC'' Baseline'!AU38="","", IF('F-1 Off-Site WaterC'' Baseline'!AU38="Yes", TRUE, FALSE))</f>
        <v/>
      </c>
      <c r="BK38" s="673"/>
      <c r="BL38" s="673"/>
      <c r="BM38" s="673"/>
    </row>
    <row r="39" spans="2:65" ht="15.95" hidden="1" customHeight="1">
      <c r="B39" s="681"/>
      <c r="C39" s="656"/>
      <c r="D39" s="656"/>
      <c r="E39" s="656"/>
      <c r="F39" s="656"/>
      <c r="G39" s="656"/>
      <c r="H39" s="656"/>
      <c r="I39" s="656"/>
      <c r="J39" s="656"/>
      <c r="K39" s="656"/>
      <c r="L39" s="656"/>
      <c r="M39" s="656"/>
      <c r="N39" s="656"/>
      <c r="O39" s="656"/>
      <c r="P39" s="656"/>
      <c r="Q39" s="656"/>
      <c r="R39" s="656"/>
      <c r="S39" s="656"/>
      <c r="T39" s="656"/>
      <c r="U39" s="656"/>
      <c r="V39" s="656"/>
      <c r="W39" s="656"/>
      <c r="X39" s="656"/>
      <c r="Y39" s="656"/>
      <c r="Z39" s="656"/>
      <c r="AC39" s="672" t="b">
        <f>IF('A-1 On-Site Habitat Baseline'!G40="","", IF('A-1 On-Site Habitat Baseline'!G40="Yes", TRUE, FALSE))</f>
        <v>0</v>
      </c>
      <c r="AD39" s="673">
        <v>30</v>
      </c>
      <c r="AE39" s="672" t="str">
        <f>IF('D-1 Off-Site Habitat Baseline'!G40="","", IF('D-1 Off-Site Habitat Baseline'!G40="Yes", TRUE, FALSE))</f>
        <v/>
      </c>
      <c r="AG39" s="655"/>
      <c r="AH39" s="656"/>
      <c r="AI39" s="656"/>
      <c r="AJ39" s="656"/>
      <c r="AK39" s="656"/>
      <c r="AL39" s="656"/>
      <c r="AM39" s="656"/>
      <c r="AN39" s="656"/>
      <c r="AO39" s="656"/>
      <c r="AP39" s="707"/>
      <c r="AQ39" s="707"/>
      <c r="AR39" s="707"/>
      <c r="AS39" s="707"/>
      <c r="AT39" s="656"/>
      <c r="AU39" s="656"/>
      <c r="AV39" s="656"/>
      <c r="AW39" s="656"/>
      <c r="AX39" s="710"/>
      <c r="AY39" s="710"/>
      <c r="AZ39" s="656"/>
      <c r="BA39" s="656"/>
      <c r="BB39" s="656"/>
      <c r="BC39" s="656"/>
      <c r="BD39" s="656"/>
      <c r="BE39" s="656"/>
      <c r="BF39" s="656"/>
      <c r="BG39" s="654" t="str">
        <f>IFERROR(IF(LEN(VLOOKUP($AG39,'C-1 On-Site WaterC'' Baseline'!C$1:AE$257,27,FALSE))=0,"",IF(AG39="","",IF(ISNA(VLOOKUP($AG39,'C-1 On-Site WaterC'' Baseline'!C$1:AE$257,27,FALSE)),"",(VLOOKUP(AG39,'C-1 On-Site WaterC'' Baseline'!C$1:AE$257,27,FALSE))))),"")</f>
        <v/>
      </c>
      <c r="BH39" s="673" t="str">
        <f>IF('C-1 On-Site WaterC'' Baseline'!AU39="","", IF('C-1 On-Site WaterC'' Baseline'!AU39="Yes", TRUE, FALSE))</f>
        <v/>
      </c>
      <c r="BI39" s="673">
        <v>30</v>
      </c>
      <c r="BJ39" s="673" t="str">
        <f>IF('F-1 Off-Site WaterC'' Baseline'!AU39="","", IF('F-1 Off-Site WaterC'' Baseline'!AU39="Yes", TRUE, FALSE))</f>
        <v/>
      </c>
      <c r="BK39" s="673" t="str">
        <f>IF(AG39="","",IF(AND(AG39&lt;&gt;"",AX39&gt;0,AZ39&lt;&gt;"Yes ✓"),"","Irreplaceable habitat lost, bespoke compensation must be agreed with concenting body ▲"))</f>
        <v/>
      </c>
      <c r="BL39" s="673" t="str">
        <f>IF(AG39="","",IF(LEN(VLOOKUP($AG39,'C-1 On-Site WaterC'' Baseline'!$C$1:$AV$257,25,FALSE))=0,"",VLOOKUP(AG39,'C-1 On-Site WaterC'' Baseline'!$C$1:$AV$257,25,FALSE)))</f>
        <v/>
      </c>
      <c r="BM39" s="673" t="str">
        <f>IF(B39="","",IF(LEN(VLOOKUP($B39,'A-1 On-Site Habitat Baseline'!$D$1:$AV$258,22,FALSE))=0,"",(VLOOKUP(B39,'A-1 On-Site Habitat Baseline'!$D$1:$AV$258,22,FALSE))))</f>
        <v/>
      </c>
    </row>
    <row r="40" spans="2:65" ht="16.5" hidden="1" thickBot="1">
      <c r="B40" s="681"/>
      <c r="C40" s="656"/>
      <c r="D40" s="656"/>
      <c r="E40" s="656"/>
      <c r="F40" s="656"/>
      <c r="G40" s="656"/>
      <c r="H40" s="656"/>
      <c r="I40" s="656"/>
      <c r="J40" s="656"/>
      <c r="K40" s="656"/>
      <c r="L40" s="656"/>
      <c r="M40" s="656"/>
      <c r="N40" s="656"/>
      <c r="O40" s="656"/>
      <c r="P40" s="656"/>
      <c r="Q40" s="656"/>
      <c r="R40" s="656"/>
      <c r="S40" s="656"/>
      <c r="T40" s="656"/>
      <c r="U40" s="656"/>
      <c r="V40" s="656"/>
      <c r="W40" s="656"/>
      <c r="X40" s="656"/>
      <c r="Y40" s="656"/>
      <c r="Z40" s="656"/>
      <c r="AC40" s="672" t="b">
        <f>IF('A-1 On-Site Habitat Baseline'!G41="","", IF('A-1 On-Site Habitat Baseline'!G41="Yes", TRUE, FALSE))</f>
        <v>0</v>
      </c>
      <c r="AD40" s="673">
        <v>31</v>
      </c>
      <c r="AE40" s="672" t="str">
        <f>IF('D-1 Off-Site Habitat Baseline'!G41="","", IF('D-1 Off-Site Habitat Baseline'!G41="Yes", TRUE, FALSE))</f>
        <v/>
      </c>
      <c r="AG40" s="655"/>
      <c r="AH40" s="656"/>
      <c r="AI40" s="656"/>
      <c r="AJ40" s="656"/>
      <c r="AK40" s="656"/>
      <c r="AL40" s="656"/>
      <c r="AM40" s="656"/>
      <c r="AN40" s="656"/>
      <c r="AO40" s="656"/>
      <c r="AP40" s="707"/>
      <c r="AQ40" s="707"/>
      <c r="AR40" s="707"/>
      <c r="AS40" s="707"/>
      <c r="AT40" s="656"/>
      <c r="AU40" s="656"/>
      <c r="AV40" s="656"/>
      <c r="AW40" s="656"/>
      <c r="AX40" s="710"/>
      <c r="AY40" s="710"/>
      <c r="AZ40" s="656"/>
      <c r="BA40" s="656"/>
      <c r="BB40" s="656"/>
      <c r="BC40" s="656"/>
      <c r="BD40" s="656"/>
      <c r="BE40" s="656"/>
      <c r="BF40" s="656"/>
      <c r="BG40" s="654" t="str">
        <f>IFERROR(IF(LEN(VLOOKUP($AG40,'C-1 On-Site WaterC'' Baseline'!C$1:AE$257,27,FALSE))=0,"",IF(AG40="","",IF(ISNA(VLOOKUP($AG40,'C-1 On-Site WaterC'' Baseline'!C$1:AE$257,27,FALSE)),"",(VLOOKUP(AG40,'C-1 On-Site WaterC'' Baseline'!C$1:AE$257,27,FALSE))))),"")</f>
        <v/>
      </c>
      <c r="BH40" s="673" t="str">
        <f>IF('C-1 On-Site WaterC'' Baseline'!AU40="","", IF('C-1 On-Site WaterC'' Baseline'!AU40="Yes", TRUE, FALSE))</f>
        <v/>
      </c>
      <c r="BI40" s="673">
        <v>31</v>
      </c>
      <c r="BJ40" s="673" t="str">
        <f>IF('F-1 Off-Site WaterC'' Baseline'!AU40="","", IF('F-1 Off-Site WaterC'' Baseline'!AU40="Yes", TRUE, FALSE))</f>
        <v/>
      </c>
      <c r="BK40" s="673" t="str">
        <f>IF(AG40="","",IF(AND(AG40&lt;&gt;"",AX40&gt;0,AZ40&lt;&gt;"Yes ✓"),"","Irreplaceable habitat lost, bespoke compensation must be agreed with concenting body ▲"))</f>
        <v/>
      </c>
      <c r="BL40" s="673" t="str">
        <f>IF(AG40="","",IF(LEN(VLOOKUP($AG40,'C-1 On-Site WaterC'' Baseline'!$C$1:$AV$257,25,FALSE))=0,"",VLOOKUP(AG40,'C-1 On-Site WaterC'' Baseline'!$C$1:$AV$257,25,FALSE)))</f>
        <v/>
      </c>
      <c r="BM40" s="673" t="str">
        <f>IF(B40="","",IF(LEN(VLOOKUP($B40,'A-1 On-Site Habitat Baseline'!$D$1:$AV$258,22,FALSE))=0,"",(VLOOKUP(B40,'A-1 On-Site Habitat Baseline'!$D$1:$AV$258,22,FALSE))))</f>
        <v/>
      </c>
    </row>
    <row r="41" spans="2:65" ht="15.95" hidden="1" customHeight="1" thickBot="1">
      <c r="B41" s="682"/>
      <c r="C41" s="659"/>
      <c r="D41" s="659"/>
      <c r="E41" s="659"/>
      <c r="F41" s="659"/>
      <c r="G41" s="659"/>
      <c r="H41" s="659"/>
      <c r="I41" s="659"/>
      <c r="J41" s="659"/>
      <c r="K41" s="659"/>
      <c r="L41" s="659"/>
      <c r="M41" s="659"/>
      <c r="N41" s="659"/>
      <c r="O41" s="659"/>
      <c r="P41" s="659"/>
      <c r="Q41" s="659"/>
      <c r="R41" s="659"/>
      <c r="S41" s="659"/>
      <c r="T41" s="659"/>
      <c r="U41" s="659"/>
      <c r="V41" s="659"/>
      <c r="W41" s="659"/>
      <c r="X41" s="659"/>
      <c r="Y41" s="659"/>
      <c r="Z41" s="659"/>
      <c r="AC41" s="672" t="b">
        <f>IF('A-1 On-Site Habitat Baseline'!G42="","", IF('A-1 On-Site Habitat Baseline'!G42="Yes", TRUE, FALSE))</f>
        <v>0</v>
      </c>
      <c r="AD41" s="673">
        <v>32</v>
      </c>
      <c r="AE41" s="672" t="str">
        <f>IF('D-1 Off-Site Habitat Baseline'!G42="","", IF('D-1 Off-Site Habitat Baseline'!G42="Yes", TRUE, FALSE))</f>
        <v/>
      </c>
      <c r="AG41" s="658"/>
      <c r="AH41" s="659"/>
      <c r="AI41" s="659"/>
      <c r="AJ41" s="659"/>
      <c r="AK41" s="659"/>
      <c r="AL41" s="659"/>
      <c r="AM41" s="659"/>
      <c r="AN41" s="659"/>
      <c r="AO41" s="659"/>
      <c r="AP41" s="708"/>
      <c r="AQ41" s="708"/>
      <c r="AR41" s="708"/>
      <c r="AS41" s="708"/>
      <c r="AT41" s="659"/>
      <c r="AU41" s="659"/>
      <c r="AV41" s="659"/>
      <c r="AW41" s="659"/>
      <c r="AX41" s="711"/>
      <c r="AY41" s="711"/>
      <c r="AZ41" s="659"/>
      <c r="BA41" s="659"/>
      <c r="BB41" s="659"/>
      <c r="BC41" s="659"/>
      <c r="BD41" s="659"/>
      <c r="BE41" s="659"/>
      <c r="BF41" s="656"/>
      <c r="BG41" s="654" t="str">
        <f>IFERROR(IF(LEN(VLOOKUP($AG41,'C-1 On-Site WaterC'' Baseline'!C$1:AE$257,27,FALSE))=0,"",IF(AG41="","",IF(ISNA(VLOOKUP($AG41,'C-1 On-Site WaterC'' Baseline'!C$1:AE$257,27,FALSE)),"",(VLOOKUP(AG41,'C-1 On-Site WaterC'' Baseline'!C$1:AE$257,27,FALSE))))),"")</f>
        <v/>
      </c>
      <c r="BH41" s="673" t="str">
        <f>IF('C-1 On-Site WaterC'' Baseline'!AU41="","", IF('C-1 On-Site WaterC'' Baseline'!AU41="Yes", TRUE, FALSE))</f>
        <v/>
      </c>
      <c r="BI41" s="673">
        <v>32</v>
      </c>
      <c r="BJ41" s="673" t="str">
        <f>IF('F-1 Off-Site WaterC'' Baseline'!AU41="","", IF('F-1 Off-Site WaterC'' Baseline'!AU41="Yes", TRUE, FALSE))</f>
        <v/>
      </c>
      <c r="BK41" s="673" t="str">
        <f>IF(AG41="","",IF(AND(AG41&lt;&gt;"",AX41&gt;0,AZ41&lt;&gt;"Yes ✓"),"","Irreplaceable habitat lost, bespoke compensation must be agreed with concenting body ▲"))</f>
        <v/>
      </c>
      <c r="BL41" s="673" t="str">
        <f>IF(AG41="","",IF(LEN(VLOOKUP($AG41,'C-1 On-Site WaterC'' Baseline'!$C$1:$AV$257,25,FALSE))=0,"",VLOOKUP(AG41,'C-1 On-Site WaterC'' Baseline'!$C$1:$AV$257,25,FALSE)))</f>
        <v/>
      </c>
      <c r="BM41" s="673" t="str">
        <f>IF(B41="","",IF(LEN(VLOOKUP($B41,'A-1 On-Site Habitat Baseline'!$D$1:$AV$258,22,FALSE))=0,"",(VLOOKUP(B41,'A-1 On-Site Habitat Baseline'!$D$1:$AV$258,22,FALSE))))</f>
        <v/>
      </c>
    </row>
    <row r="42" spans="2:65" ht="62.45" customHeight="1" thickBot="1">
      <c r="B42" s="662" t="s">
        <v>264</v>
      </c>
      <c r="C42" s="660"/>
      <c r="D42" s="661"/>
      <c r="E42" s="1528" t="s">
        <v>295</v>
      </c>
      <c r="F42" s="1529"/>
      <c r="G42" s="1529"/>
      <c r="H42" s="1523" t="s">
        <v>266</v>
      </c>
      <c r="I42" s="1524"/>
      <c r="J42" s="1525"/>
      <c r="K42" s="1523" t="s">
        <v>267</v>
      </c>
      <c r="L42" s="1525"/>
      <c r="M42" s="1528" t="s">
        <v>268</v>
      </c>
      <c r="N42" s="1534"/>
      <c r="O42" s="1523" t="s">
        <v>269</v>
      </c>
      <c r="P42" s="1524"/>
      <c r="Q42" s="1524"/>
      <c r="R42" s="1525"/>
      <c r="S42" s="1523" t="s">
        <v>270</v>
      </c>
      <c r="T42" s="1525"/>
      <c r="U42" s="663" t="s">
        <v>271</v>
      </c>
      <c r="V42" s="660"/>
      <c r="W42" s="660"/>
      <c r="X42" s="660"/>
      <c r="Y42" s="660"/>
      <c r="Z42" s="664" t="s">
        <v>296</v>
      </c>
      <c r="AA42" s="664" t="s">
        <v>297</v>
      </c>
      <c r="AB42" s="664" t="s">
        <v>274</v>
      </c>
      <c r="AC42" s="672" t="b">
        <f>IF('A-1 On-Site Habitat Baseline'!G43="","", IF('A-1 On-Site Habitat Baseline'!G43="Yes", TRUE, FALSE))</f>
        <v>0</v>
      </c>
      <c r="AD42" s="673">
        <v>33</v>
      </c>
      <c r="AE42" s="672" t="str">
        <f>IF('D-1 Off-Site Habitat Baseline'!G43="","", IF('D-1 Off-Site Habitat Baseline'!G43="Yes", TRUE, FALSE))</f>
        <v/>
      </c>
      <c r="AG42" s="670" t="s">
        <v>264</v>
      </c>
      <c r="AH42" s="660"/>
      <c r="AI42" s="661"/>
      <c r="AJ42" s="1528" t="s">
        <v>278</v>
      </c>
      <c r="AK42" s="1529"/>
      <c r="AL42" s="1529"/>
      <c r="AM42" s="1523" t="s">
        <v>266</v>
      </c>
      <c r="AN42" s="1524"/>
      <c r="AO42" s="1525"/>
      <c r="AP42" s="1523" t="s">
        <v>279</v>
      </c>
      <c r="AQ42" s="1525"/>
      <c r="AR42" s="1523" t="s">
        <v>280</v>
      </c>
      <c r="AS42" s="1525"/>
      <c r="AT42" s="1523" t="s">
        <v>281</v>
      </c>
      <c r="AU42" s="1524"/>
      <c r="AV42" s="1524"/>
      <c r="AW42" s="1525"/>
      <c r="AX42" s="1537" t="s">
        <v>140</v>
      </c>
      <c r="AY42" s="1538"/>
      <c r="AZ42" s="663" t="s">
        <v>282</v>
      </c>
      <c r="BA42" s="660"/>
      <c r="BB42" s="660"/>
      <c r="BC42" s="660"/>
      <c r="BD42" s="660"/>
      <c r="BE42" s="664" t="s">
        <v>272</v>
      </c>
      <c r="BF42" s="664" t="s">
        <v>283</v>
      </c>
      <c r="BG42" s="664" t="s">
        <v>284</v>
      </c>
      <c r="BH42" s="673" t="str">
        <f>IF('C-1 On-Site WaterC'' Baseline'!AU42="","", IF('C-1 On-Site WaterC'' Baseline'!AU42="Yes", TRUE, FALSE))</f>
        <v/>
      </c>
      <c r="BI42" s="673">
        <v>33</v>
      </c>
      <c r="BJ42" s="673" t="str">
        <f>IF('F-1 Off-Site WaterC'' Baseline'!AU42="","", IF('F-1 Off-Site WaterC'' Baseline'!AU42="Yes", TRUE, FALSE))</f>
        <v/>
      </c>
      <c r="BK42" s="673"/>
      <c r="BL42" s="673"/>
      <c r="BM42" s="673"/>
    </row>
    <row r="43" spans="2:65" ht="44.45" customHeight="1">
      <c r="B43" s="683" t="str" cm="1">
        <f t="array" ref="B43">IFERROR(INDEX($AD$10:$AD$259, MATCH(0, IF(TRUE=$AE$10:$AE$259, COUNTIF($B$42:B42, $AD$10:$AD$259), ""), 0)),"")</f>
        <v/>
      </c>
      <c r="C43" s="640"/>
      <c r="D43" s="640"/>
      <c r="E43" s="1530" t="str">
        <f>IF(B43="","",IF(ISNA(VLOOKUP($B43,'D-1 Off-Site Habitat Baseline'!$D$1:$AV$258,45,FALSE)),"",(VLOOKUP(B43,'D-1 Off-Site Habitat Baseline'!$D$1:$AV$258,45,FALSE))))</f>
        <v/>
      </c>
      <c r="F43" s="1530"/>
      <c r="G43" s="1530"/>
      <c r="H43" s="1526"/>
      <c r="I43" s="1526"/>
      <c r="J43" s="1526"/>
      <c r="K43" s="1535" t="str">
        <f>IF(B43="","",IF(ISNA(VLOOKUP($B43,'D-1 Off-Site Habitat Baseline'!$D$1:$AV$258,5,FALSE)),"",(VLOOKUP(B43,'D-1 Off-Site Habitat Baseline'!$D$1:$AV$258,5,FALSE))))</f>
        <v/>
      </c>
      <c r="L43" s="1535"/>
      <c r="M43" s="1535" t="str">
        <f>IF(B43="","",IF(ISNA(VLOOKUP($B43,'D-1 Off-Site Habitat Baseline'!$D$1:$AV$258,19,FALSE)),"",(VLOOKUP(B43,'D-1 Off-Site Habitat Baseline'!$D$1:$AV$258,19,FALSE))))</f>
        <v/>
      </c>
      <c r="N43" s="1535"/>
      <c r="O43" s="1535" t="str">
        <f>IF(B43="","",IF(ISNA(VLOOKUP($B43,'D-1 Off-Site Habitat Baseline'!$D$1:$AV$258,20,FALSE)),"",(VLOOKUP(B43,'D-1 Off-Site Habitat Baseline'!$D$1:$AV$258,20,FALSE))))</f>
        <v/>
      </c>
      <c r="P43" s="1535"/>
      <c r="Q43" s="1535"/>
      <c r="R43" s="1535"/>
      <c r="S43" s="1535" t="str">
        <f>IFERROR(K43-(M43+O43),"")</f>
        <v/>
      </c>
      <c r="T43" s="1530"/>
      <c r="U43" s="649" t="str">
        <f>IF(OR(E43="",S43=0),"",IF(BM43="No","No ▲",IF(AND(BM43&lt;&gt;"Yes",E43&lt;&gt;""),"No ▲", "Yes ✓")))</f>
        <v/>
      </c>
      <c r="V43" s="645"/>
      <c r="W43" s="645"/>
      <c r="X43" s="645"/>
      <c r="Y43" s="645"/>
      <c r="Z43" s="653" t="str">
        <f ca="1">IFERROR(IF(LEN(VLOOKUP($B43,'D-1 Off-Site Habitat Baseline'!$D$1:$AV$258,26,FALSE))=0,"",IF(B43="","",IF(ISNA(VLOOKUP($B43,'D-1 Off-Site Habitat Baseline'!$D$1:$AV$258,26,FALSE)),"",(VLOOKUP(B43,'D-1 Off-Site Habitat Baseline'!$D$1:$AV$258,26,FALSE))))),"")</f>
        <v/>
      </c>
      <c r="AA43" s="653" t="str">
        <f ca="1">IFERROR(IF(LEN(VLOOKUP($B43,'D-1 Off-Site Habitat Baseline'!$D$1:$AV$258,27,FALSE))=0,"",IF(B43="","",IF(ISNA(VLOOKUP($B43,'D-1 Off-Site Habitat Baseline'!$D$1:$AV$258,27,FALSE)),"",(VLOOKUP(B43,'D-1 Off-Site Habitat Baseline'!$D$1:$AV$258,27,FALSE))))),"")</f>
        <v/>
      </c>
      <c r="AB43" s="671" t="str">
        <f ca="1">IFERROR(IF(LEN(VLOOKUP($B43,'D-1 Off-Site Habitat Baseline'!$D$1:$AV$258,28,FALSE))=0,"",IF(B43="","",IF(ISNA(VLOOKUP($B43,'D-1 Off-Site Habitat Baseline'!$D$1:$AV$258,28,FALSE)),"",(VLOOKUP(B43,'D-1 Off-Site Habitat Baseline'!$D$1:$AV$258,28,FALSE))))),"")</f>
        <v/>
      </c>
      <c r="AC43" s="672" t="b">
        <f>IF('A-1 On-Site Habitat Baseline'!G44="","", IF('A-1 On-Site Habitat Baseline'!G44="Yes", TRUE, FALSE))</f>
        <v>0</v>
      </c>
      <c r="AD43" s="673">
        <v>34</v>
      </c>
      <c r="AE43" s="672" t="str">
        <f>IF('D-1 Off-Site Habitat Baseline'!G44="","", IF('D-1 Off-Site Habitat Baseline'!G44="Yes", TRUE, FALSE))</f>
        <v/>
      </c>
      <c r="AG43" s="639" t="str" cm="1">
        <f t="array" ref="AG43">IFERROR(INDEX($BI$10:$BI$259, MATCH(0, IF(TRUE=$BJ$10:$BJ$259, COUNTIF($AG$42:AG42, $BI$10:$BI$259), ""), 0)),"")</f>
        <v/>
      </c>
      <c r="AH43" s="640"/>
      <c r="AI43" s="640"/>
      <c r="AJ43" s="1530" t="str">
        <f>IF(BH43=FALSE,"",IF(ISNA(VLOOKUP(AG43,'F-1 Off-Site WaterC'' Baseline'!C$1:D$257,2,FALSE)),"",(VLOOKUP(AG43,'F-1 Off-Site WaterC'' Baseline'!C$1:D$257,2,FALSE))))</f>
        <v/>
      </c>
      <c r="AK43" s="1530"/>
      <c r="AL43" s="1530"/>
      <c r="AM43" s="1526"/>
      <c r="AN43" s="1526"/>
      <c r="AO43" s="1526"/>
      <c r="AP43" s="1535" t="str">
        <f>IF(AG43="","",IF(ISNA(VLOOKUP($AG43,'F-1 Off-Site WaterC'' Baseline'!C$1:E$257,3,FALSE)),"",(VLOOKUP(AG43,'F-1 Off-Site WaterC'' Baseline'!C$1:E$257,3,FALSE))))</f>
        <v/>
      </c>
      <c r="AQ43" s="1535"/>
      <c r="AR43" s="1535" t="str">
        <f>IF(AG43="","",IF(ISNA(VLOOKUP($AG43,'F-1 Off-Site WaterC'' Baseline'!C$1:AA$257,22,FALSE)),"",(VLOOKUP(AG43,'F-1 Off-Site WaterC'' Baseline'!C$1:AA$257,22,FALSE))))</f>
        <v/>
      </c>
      <c r="AS43" s="1535"/>
      <c r="AT43" s="1535" t="str">
        <f>IF(AG43="","",IF(ISNA(VLOOKUP($AG43,'F-1 Off-Site WaterC'' Baseline'!C$1:AA$257,23,FALSE)),"",(VLOOKUP(AG43,'F-1 Off-Site WaterC'' Baseline'!C$1:AA$257,23,FALSE))))</f>
        <v/>
      </c>
      <c r="AU43" s="1535"/>
      <c r="AV43" s="1535"/>
      <c r="AW43" s="1535"/>
      <c r="AX43" s="1535" t="str">
        <f>IF(AJ43="","",AP43-(AR43+AT43))</f>
        <v/>
      </c>
      <c r="AY43" s="1535"/>
      <c r="AZ43" s="1545" t="str">
        <f t="shared" ref="AZ43:AZ64" si="5">IF(OR(AJ43="",AX43=0),"",IF(BL43="No","No",IF(AND(BL43&lt;&gt;"Yes",AJ43&lt;&gt;""),"No ▲", "Yes ✓")))</f>
        <v/>
      </c>
      <c r="BA43" s="1546"/>
      <c r="BB43" s="1546"/>
      <c r="BC43" s="1546"/>
      <c r="BD43" s="1547"/>
      <c r="BE43" s="653" t="str">
        <f>IFERROR(IF(LEN(VLOOKUP($AG43,'F-1 Off-Site WaterC'' Baseline'!C$1:AE$257,29,FALSE))=0,"",IF(AG43="","",IF(ISNA(VLOOKUP($AG43,'F-1 Off-Site WaterC'' Baseline'!C$1:AE$257,29,FALSE)),"",(VLOOKUP(AG43,'F-1 Off-Site WaterC'' Baseline'!C$1:AE$257,29,FALSE))))),"")</f>
        <v/>
      </c>
      <c r="BF43" s="653" t="str">
        <f>IFERROR(IF(LEN(VLOOKUP($AG43,'F-1 Off-Site WaterC'' Baseline'!C$1:AH$257,30,FALSE))=0,"",IF(AG43="","",IF(ISNA(VLOOKUP($AG43,'F-1 Off-Site WaterC'' Baseline'!C$1:AH$257,30,FALSE)),"",(VLOOKUP(AG43,'F-1 Off-Site WaterC'' Baseline'!C$1:AH$257,30,FALSE))))),"")</f>
        <v/>
      </c>
      <c r="BG43" s="671" t="str">
        <f>IFERROR(IF(LEN(VLOOKUP($AG43,'F-1 Off-Site WaterC'' Baseline'!C$1:AH$257,31,FALSE))=0,"",IF(AG43="","",IF(ISNA(VLOOKUP($AG43,'F-1 Off-Site WaterC'' Baseline'!C$1:AH$257,31,FALSE)),"",(VLOOKUP(AG43,'F-1 Off-Site WaterC'' Baseline'!C$1:AH$257,31,FALSE))))),"")</f>
        <v/>
      </c>
      <c r="BH43" s="673" t="str">
        <f>IF('C-1 On-Site WaterC'' Baseline'!AU43="","", IF('C-1 On-Site WaterC'' Baseline'!AU43="Yes", TRUE, FALSE))</f>
        <v/>
      </c>
      <c r="BI43" s="673">
        <v>34</v>
      </c>
      <c r="BJ43" s="673" t="str">
        <f>IF('F-1 Off-Site WaterC'' Baseline'!AU43="","", IF('F-1 Off-Site WaterC'' Baseline'!AU43="Yes", TRUE, FALSE))</f>
        <v/>
      </c>
      <c r="BK43" s="673" t="str">
        <f t="shared" ref="BK43:BK64" si="6">IF(AG43="","",IF(AX43=0,"",IF(AND(AG43&lt;&gt;"",AX43&gt;0,AZ43&lt;&gt;"Yes ✓"),"","Irreplaceable habitat lost, bespoke compensation must be agreed with concenting body ▲")))</f>
        <v/>
      </c>
      <c r="BL43" s="673" t="str">
        <f>IF(AG43="","",IF(LEN(VLOOKUP($AG43,'C-1 On-Site WaterC'' Baseline'!$C$1:$AV$257,25,FALSE))=0,"",VLOOKUP(AG43,'C-1 On-Site WaterC'' Baseline'!$C$1:$AV$257,25,FALSE)))</f>
        <v/>
      </c>
      <c r="BM43" s="673" t="str">
        <f>IF(B43="","",IF(LEN(VLOOKUP($B43,'D-1 Off-Site Habitat Baseline'!$D$1:$AV$258,25,FALSE))=0,"",(VLOOKUP(B43,'D-1 Off-Site Habitat Baseline'!$D$1:$AV$258,25,FALSE))))</f>
        <v/>
      </c>
    </row>
    <row r="44" spans="2:65" ht="44.45" customHeight="1">
      <c r="B44" s="684" t="str" cm="1">
        <f t="array" ref="B44">IFERROR(INDEX($AD$10:$AD$259, MATCH(0, IF(TRUE=$AE$10:$AE$259, COUNTIF($B$42:B43, $AD$10:$AD$259), ""), 0)),"")</f>
        <v/>
      </c>
      <c r="C44" s="642"/>
      <c r="D44" s="642"/>
      <c r="E44" s="1521" t="str">
        <f>IF(B44="","",IF(ISNA(VLOOKUP($B44,'D-1 Off-Site Habitat Baseline'!$D$1:$AV$258,45,FALSE)),"",(VLOOKUP(B44,'D-1 Off-Site Habitat Baseline'!$D$1:$AV$258,45,FALSE))))</f>
        <v/>
      </c>
      <c r="F44" s="1521"/>
      <c r="G44" s="1521"/>
      <c r="H44" s="1527"/>
      <c r="I44" s="1527"/>
      <c r="J44" s="1527"/>
      <c r="K44" s="1536" t="str">
        <f>IF(B44="","",IF(ISNA(VLOOKUP($B44,'D-1 Off-Site Habitat Baseline'!$D$1:$AV$258,5,FALSE)),"",(VLOOKUP(B44,'D-1 Off-Site Habitat Baseline'!$D$1:$AV$258,5,FALSE))))</f>
        <v/>
      </c>
      <c r="L44" s="1536"/>
      <c r="M44" s="1536" t="str">
        <f>IF(B44="","",IF(ISNA(VLOOKUP($B44,'D-1 Off-Site Habitat Baseline'!$D$1:$AV$258,19,FALSE)),"",(VLOOKUP(B44,'D-1 Off-Site Habitat Baseline'!$D$1:$AV$258,19,FALSE))))</f>
        <v/>
      </c>
      <c r="N44" s="1536"/>
      <c r="O44" s="1536" t="str">
        <f>IF(B44="","",IF(ISNA(VLOOKUP($B44,'A-1 On-Site Habitat Baseline'!$D$1:$AV$258,17,FALSE)),"",(VLOOKUP(B44,'A-1 On-Site Habitat Baseline'!$D$1:$AV$258,17,FALSE))))</f>
        <v/>
      </c>
      <c r="P44" s="1536"/>
      <c r="Q44" s="1536"/>
      <c r="R44" s="1536"/>
      <c r="S44" s="1536" t="str">
        <f>IFERROR(K44-(M44+O44),"")</f>
        <v/>
      </c>
      <c r="T44" s="1521"/>
      <c r="U44" s="648" t="str">
        <f t="shared" ref="U44:U64" si="7">IF(OR(E44="",S44=0),"",IF(BM44="No","No ▲",IF(AND(BM44&lt;&gt;"Yes",E44&lt;&gt;""),"No ▲", "Yes ✓")))</f>
        <v/>
      </c>
      <c r="V44" s="646"/>
      <c r="W44" s="646"/>
      <c r="X44" s="646"/>
      <c r="Y44" s="646"/>
      <c r="Z44" s="676" t="str">
        <f ca="1">IFERROR(IF(LEN(VLOOKUP($B44,'D-1 Off-Site Habitat Baseline'!$D$1:$AV$258,26,FALSE))=0,"",IF(B44="","",IF(ISNA(VLOOKUP($B44,'D-1 Off-Site Habitat Baseline'!$D$1:$AV$258,26,FALSE)),"",(VLOOKUP(B44,'D-1 Off-Site Habitat Baseline'!$D$1:$AV$258,26,FALSE))))),"")</f>
        <v/>
      </c>
      <c r="AA44" s="652" t="str">
        <f ca="1">IFERROR(IF(LEN(VLOOKUP($B44,'D-1 Off-Site Habitat Baseline'!$D$1:$AV$258,27,FALSE))=0,"",IF(B44="","",IF(ISNA(VLOOKUP($B44,'D-1 Off-Site Habitat Baseline'!$D$1:$AV$258,27,FALSE)),"",(VLOOKUP(B44,'D-1 Off-Site Habitat Baseline'!$D$1:$AV$258,27,FALSE))))),"")</f>
        <v/>
      </c>
      <c r="AB44" s="674" t="str">
        <f ca="1">IFERROR(IF(LEN(VLOOKUP($B44,'D-1 Off-Site Habitat Baseline'!$D$1:$AV$258,28,FALSE))=0,"",IF(B44="","",IF(ISNA(VLOOKUP($B44,'D-1 Off-Site Habitat Baseline'!$D$1:$AV$258,28,FALSE)),"",(VLOOKUP(B44,'D-1 Off-Site Habitat Baseline'!$D$1:$AV$258,28,FALSE))))),"")</f>
        <v/>
      </c>
      <c r="AC44" s="672" t="b">
        <f>IF('A-1 On-Site Habitat Baseline'!G45="","", IF('A-1 On-Site Habitat Baseline'!G45="Yes", TRUE, FALSE))</f>
        <v>0</v>
      </c>
      <c r="AD44" s="673">
        <v>35</v>
      </c>
      <c r="AE44" s="672" t="str">
        <f>IF('D-1 Off-Site Habitat Baseline'!G45="","", IF('D-1 Off-Site Habitat Baseline'!G45="Yes", TRUE, FALSE))</f>
        <v/>
      </c>
      <c r="AG44" s="641" t="str" cm="1">
        <f t="array" ref="AG44">IFERROR(INDEX($BI$10:$BI$259, MATCH(0, IF(TRUE=$BJ$10:$BJ$259, COUNTIF($AG$42:AG43, $BI$10:$BI$259), ""), 0)),"")</f>
        <v/>
      </c>
      <c r="AH44" s="642"/>
      <c r="AI44" s="642"/>
      <c r="AJ44" s="1521" t="str">
        <f>IF(BH44=FALSE,"",IF(ISNA(VLOOKUP(AG44,'F-1 Off-Site WaterC'' Baseline'!C$1:D$257,2,FALSE)),"",(VLOOKUP(AG44,'F-1 Off-Site WaterC'' Baseline'!C$1:D$257,2,FALSE))))</f>
        <v/>
      </c>
      <c r="AK44" s="1521"/>
      <c r="AL44" s="1521"/>
      <c r="AM44" s="1527"/>
      <c r="AN44" s="1527"/>
      <c r="AO44" s="1527"/>
      <c r="AP44" s="1536" t="str">
        <f>IF(AG44="","",IF(ISNA(VLOOKUP($AG44,'F-1 Off-Site WaterC'' Baseline'!C$1:E$257,3,FALSE)),"",(VLOOKUP(AG44,'F-1 Off-Site WaterC'' Baseline'!C$1:E$257,3,FALSE))))</f>
        <v/>
      </c>
      <c r="AQ44" s="1536"/>
      <c r="AR44" s="1539" t="str">
        <f>IF(AG44="","",IF(ISNA(VLOOKUP($AG44,'F-1 Off-Site WaterC'' Baseline'!C$1:AA$257,22,FALSE)),"",(VLOOKUP(AG44,'F-1 Off-Site WaterC'' Baseline'!C$1:AA$257,22,FALSE))))</f>
        <v/>
      </c>
      <c r="AS44" s="1540"/>
      <c r="AT44" s="1539" t="str">
        <f>IF(AG44="","",IF(ISNA(VLOOKUP($AG44,'F-1 Off-Site WaterC'' Baseline'!C$1:AA$257,23,FALSE)),"",(VLOOKUP(AG44,'F-1 Off-Site WaterC'' Baseline'!C$1:AA$257,23,FALSE))))</f>
        <v/>
      </c>
      <c r="AU44" s="1541"/>
      <c r="AV44" s="1541"/>
      <c r="AW44" s="1540"/>
      <c r="AX44" s="1536" t="str">
        <f t="shared" ref="AX44:AX64" si="8">IF(AJ44="","",AP44-(AR44+AT44))</f>
        <v/>
      </c>
      <c r="AY44" s="1536"/>
      <c r="AZ44" s="1542" t="str">
        <f t="shared" si="5"/>
        <v/>
      </c>
      <c r="BA44" s="1543"/>
      <c r="BB44" s="1543"/>
      <c r="BC44" s="1543"/>
      <c r="BD44" s="1544"/>
      <c r="BE44" s="652" t="str">
        <f>IFERROR(IF(LEN(VLOOKUP($AG44,'F-1 Off-Site WaterC'' Baseline'!C$1:AE$257,29,FALSE))=0,"",IF(AG44="","",IF(ISNA(VLOOKUP($AG44,'F-1 Off-Site WaterC'' Baseline'!C$1:AE$257,29,FALSE)),"",(VLOOKUP(AG44,'F-1 Off-Site WaterC'' Baseline'!C$1:AE$257,29,FALSE))))),"")</f>
        <v/>
      </c>
      <c r="BF44" s="652" t="str">
        <f>IFERROR(IF(LEN(VLOOKUP($AG44,'F-1 Off-Site WaterC'' Baseline'!C$1:AH$257,30,FALSE))=0,"",IF(AG44="","",IF(ISNA(VLOOKUP($AG44,'F-1 Off-Site WaterC'' Baseline'!C$1:AH$257,30,FALSE)),"",(VLOOKUP(AG44,'F-1 Off-Site WaterC'' Baseline'!C$1:AH$257,30,FALSE))))),"")</f>
        <v/>
      </c>
      <c r="BG44" s="687" t="str">
        <f>IFERROR(IF(LEN(VLOOKUP($AG44,'F-1 Off-Site WaterC'' Baseline'!C$1:AH$257,31,FALSE))=0,"",IF(AG44="","",IF(ISNA(VLOOKUP($AG44,'F-1 Off-Site WaterC'' Baseline'!C$1:AH$257,31,FALSE)),"",(VLOOKUP(AG44,'F-1 Off-Site WaterC'' Baseline'!C$1:AH$257,31,FALSE))))),"")</f>
        <v/>
      </c>
      <c r="BH44" s="673" t="str">
        <f>IF('C-1 On-Site WaterC'' Baseline'!AU44="","", IF('C-1 On-Site WaterC'' Baseline'!AU44="Yes", TRUE, FALSE))</f>
        <v/>
      </c>
      <c r="BI44" s="673">
        <v>35</v>
      </c>
      <c r="BJ44" s="673" t="str">
        <f>IF('F-1 Off-Site WaterC'' Baseline'!AU44="","", IF('F-1 Off-Site WaterC'' Baseline'!AU44="Yes", TRUE, FALSE))</f>
        <v/>
      </c>
      <c r="BK44" s="673" t="str">
        <f t="shared" si="6"/>
        <v/>
      </c>
      <c r="BL44" s="673" t="str">
        <f>IF(AG44="","",IF(LEN(VLOOKUP($AG44,'C-1 On-Site WaterC'' Baseline'!$C$1:$AV$257,25,FALSE))=0,"",VLOOKUP(AG44,'C-1 On-Site WaterC'' Baseline'!$C$1:$AV$257,25,FALSE)))</f>
        <v/>
      </c>
      <c r="BM44" s="673" t="str">
        <f>IF(B44="","",IF(LEN(VLOOKUP($B44,'D-1 Off-Site Habitat Baseline'!$D$1:$AV$258,25,FALSE))=0,"",(VLOOKUP(B44,'D-1 Off-Site Habitat Baseline'!$D$1:$AV$258,25,FALSE))))</f>
        <v/>
      </c>
    </row>
    <row r="45" spans="2:65" ht="44.45" customHeight="1">
      <c r="B45" s="684" t="str" cm="1">
        <f t="array" ref="B45">IFERROR(INDEX($AD$10:$AD$259, MATCH(0, IF(TRUE=$AE$10:$AE$259, COUNTIF($B$42:B44, $AD$10:$AD$259), ""), 0)),"")</f>
        <v/>
      </c>
      <c r="C45" s="642"/>
      <c r="D45" s="642"/>
      <c r="E45" s="1521" t="str">
        <f>IF(B45="","",IF(ISNA(VLOOKUP($B45,'D-1 Off-Site Habitat Baseline'!$D$1:$AV$258,45,FALSE)),"",(VLOOKUP(B45,'D-1 Off-Site Habitat Baseline'!$D$1:$AV$258,45,FALSE))))</f>
        <v/>
      </c>
      <c r="F45" s="1521"/>
      <c r="G45" s="1521"/>
      <c r="H45" s="1527"/>
      <c r="I45" s="1527"/>
      <c r="J45" s="1527"/>
      <c r="K45" s="1536" t="str">
        <f>IF(B45="","",IF(ISNA(VLOOKUP($B45,'D-1 Off-Site Habitat Baseline'!$D$1:$AV$258,5,FALSE)),"",(VLOOKUP(B45,'D-1 Off-Site Habitat Baseline'!$D$1:$AV$258,5,FALSE))))</f>
        <v/>
      </c>
      <c r="L45" s="1536"/>
      <c r="M45" s="1536" t="str">
        <f>IF(B45="","",IF(ISNA(VLOOKUP($B45,'D-1 Off-Site Habitat Baseline'!$D$1:$AV$258,19,FALSE)),"",(VLOOKUP(B45,'D-1 Off-Site Habitat Baseline'!$D$1:$AV$258,19,FALSE))))</f>
        <v/>
      </c>
      <c r="N45" s="1536"/>
      <c r="O45" s="1536" t="str">
        <f>IF(B45="","",IF(ISNA(VLOOKUP($B45,'A-1 On-Site Habitat Baseline'!$D$1:$AV$258,17,FALSE)),"",(VLOOKUP(B45,'A-1 On-Site Habitat Baseline'!$D$1:$AV$258,17,FALSE))))</f>
        <v/>
      </c>
      <c r="P45" s="1536"/>
      <c r="Q45" s="1536"/>
      <c r="R45" s="1536"/>
      <c r="S45" s="1536" t="str">
        <f t="shared" ref="S45:S64" si="9">IFERROR(K45-(M45+O45),"")</f>
        <v/>
      </c>
      <c r="T45" s="1521"/>
      <c r="U45" s="648" t="str">
        <f t="shared" si="7"/>
        <v/>
      </c>
      <c r="V45" s="646"/>
      <c r="W45" s="646"/>
      <c r="X45" s="646"/>
      <c r="Y45" s="646"/>
      <c r="Z45" s="676" t="str">
        <f ca="1">IFERROR(IF(LEN(VLOOKUP($B45,'D-1 Off-Site Habitat Baseline'!$D$1:$AV$258,26,FALSE))=0,"",IF(B45="","",IF(ISNA(VLOOKUP($B45,'D-1 Off-Site Habitat Baseline'!$D$1:$AV$258,26,FALSE)),"",(VLOOKUP(B45,'D-1 Off-Site Habitat Baseline'!$D$1:$AV$258,26,FALSE))))),"")</f>
        <v/>
      </c>
      <c r="AA45" s="652" t="str">
        <f ca="1">IFERROR(IF(LEN(VLOOKUP($B45,'D-1 Off-Site Habitat Baseline'!$D$1:$AV$258,27,FALSE))=0,"",IF(B45="","",IF(ISNA(VLOOKUP($B45,'D-1 Off-Site Habitat Baseline'!$D$1:$AV$258,27,FALSE)),"",(VLOOKUP(B45,'D-1 Off-Site Habitat Baseline'!$D$1:$AV$258,27,FALSE))))),"")</f>
        <v/>
      </c>
      <c r="AB45" s="674" t="str">
        <f ca="1">IFERROR(IF(LEN(VLOOKUP($B45,'D-1 Off-Site Habitat Baseline'!$D$1:$AV$258,28,FALSE))=0,"",IF(B45="","",IF(ISNA(VLOOKUP($B45,'D-1 Off-Site Habitat Baseline'!$D$1:$AV$258,28,FALSE)),"",(VLOOKUP(B45,'D-1 Off-Site Habitat Baseline'!$D$1:$AV$258,28,FALSE))))),"")</f>
        <v/>
      </c>
      <c r="AC45" s="672" t="b">
        <f>IF('A-1 On-Site Habitat Baseline'!G46="","", IF('A-1 On-Site Habitat Baseline'!G46="Yes", TRUE, FALSE))</f>
        <v>0</v>
      </c>
      <c r="AD45" s="673">
        <v>36</v>
      </c>
      <c r="AE45" s="672" t="str">
        <f>IF('D-1 Off-Site Habitat Baseline'!G46="","", IF('D-1 Off-Site Habitat Baseline'!G46="Yes", TRUE, FALSE))</f>
        <v/>
      </c>
      <c r="AG45" s="641" t="str" cm="1">
        <f t="array" ref="AG45">IFERROR(INDEX($BI$10:$BI$259, MATCH(0, IF(TRUE=$BJ$10:$BJ$259, COUNTIF($AG$42:AG44, $BI$10:$BI$259), ""), 0)),"")</f>
        <v/>
      </c>
      <c r="AH45" s="642"/>
      <c r="AI45" s="642"/>
      <c r="AJ45" s="1521" t="str">
        <f>IF(BH45=FALSE,"",IF(ISNA(VLOOKUP(AG45,'F-1 Off-Site WaterC'' Baseline'!C$1:D$257,2,FALSE)),"",(VLOOKUP(AG45,'F-1 Off-Site WaterC'' Baseline'!C$1:D$257,2,FALSE))))</f>
        <v/>
      </c>
      <c r="AK45" s="1521"/>
      <c r="AL45" s="1521"/>
      <c r="AM45" s="1527"/>
      <c r="AN45" s="1527"/>
      <c r="AO45" s="1527"/>
      <c r="AP45" s="1536" t="str">
        <f>IF(AG45="","",IF(ISNA(VLOOKUP($AG45,'F-1 Off-Site WaterC'' Baseline'!C$1:E$257,3,FALSE)),"",(VLOOKUP(AG45,'F-1 Off-Site WaterC'' Baseline'!C$1:E$257,3,FALSE))))</f>
        <v/>
      </c>
      <c r="AQ45" s="1536"/>
      <c r="AR45" s="1539" t="str">
        <f>IF(AG45="","",IF(ISNA(VLOOKUP($AG45,'F-1 Off-Site WaterC'' Baseline'!C$1:AA$257,22,FALSE)),"",(VLOOKUP(AG45,'F-1 Off-Site WaterC'' Baseline'!C$1:AA$257,22,FALSE))))</f>
        <v/>
      </c>
      <c r="AS45" s="1540"/>
      <c r="AT45" s="1539" t="str">
        <f>IF(AG45="","",IF(ISNA(VLOOKUP($AG45,'F-1 Off-Site WaterC'' Baseline'!C$1:AA$257,23,FALSE)),"",(VLOOKUP(AG45,'F-1 Off-Site WaterC'' Baseline'!C$1:AA$257,23,FALSE))))</f>
        <v/>
      </c>
      <c r="AU45" s="1541"/>
      <c r="AV45" s="1541"/>
      <c r="AW45" s="1540"/>
      <c r="AX45" s="1536" t="str">
        <f t="shared" si="8"/>
        <v/>
      </c>
      <c r="AY45" s="1536"/>
      <c r="AZ45" s="1542" t="str">
        <f t="shared" si="5"/>
        <v/>
      </c>
      <c r="BA45" s="1543"/>
      <c r="BB45" s="1543"/>
      <c r="BC45" s="1543"/>
      <c r="BD45" s="1544"/>
      <c r="BE45" s="652" t="str">
        <f>IFERROR(IF(LEN(VLOOKUP($AG45,'F-1 Off-Site WaterC'' Baseline'!C$1:AE$257,29,FALSE))=0,"",IF(AG45="","",IF(ISNA(VLOOKUP($AG45,'F-1 Off-Site WaterC'' Baseline'!C$1:AE$257,29,FALSE)),"",(VLOOKUP(AG45,'F-1 Off-Site WaterC'' Baseline'!C$1:AE$257,29,FALSE))))),"")</f>
        <v/>
      </c>
      <c r="BF45" s="652" t="str">
        <f>IFERROR(IF(LEN(VLOOKUP($AG45,'F-1 Off-Site WaterC'' Baseline'!C$1:AH$257,30,FALSE))=0,"",IF(AG45="","",IF(ISNA(VLOOKUP($AG45,'F-1 Off-Site WaterC'' Baseline'!C$1:AH$257,30,FALSE)),"",(VLOOKUP(AG45,'F-1 Off-Site WaterC'' Baseline'!C$1:AH$257,30,FALSE))))),"")</f>
        <v/>
      </c>
      <c r="BG45" s="687" t="str">
        <f>IFERROR(IF(LEN(VLOOKUP($AG45,'F-1 Off-Site WaterC'' Baseline'!C$1:AH$257,31,FALSE))=0,"",IF(AG45="","",IF(ISNA(VLOOKUP($AG45,'F-1 Off-Site WaterC'' Baseline'!C$1:AH$257,31,FALSE)),"",(VLOOKUP(AG45,'F-1 Off-Site WaterC'' Baseline'!C$1:AH$257,31,FALSE))))),"")</f>
        <v/>
      </c>
      <c r="BH45" s="673" t="str">
        <f>IF('C-1 On-Site WaterC'' Baseline'!AU45="","", IF('C-1 On-Site WaterC'' Baseline'!AU45="Yes", TRUE, FALSE))</f>
        <v/>
      </c>
      <c r="BI45" s="673">
        <v>36</v>
      </c>
      <c r="BJ45" s="673" t="str">
        <f>IF('F-1 Off-Site WaterC'' Baseline'!AU45="","", IF('F-1 Off-Site WaterC'' Baseline'!AU45="Yes", TRUE, FALSE))</f>
        <v/>
      </c>
      <c r="BK45" s="673" t="str">
        <f t="shared" si="6"/>
        <v/>
      </c>
      <c r="BL45" s="673" t="str">
        <f>IF(AG45="","",IF(LEN(VLOOKUP($AG45,'C-1 On-Site WaterC'' Baseline'!$C$1:$AV$257,25,FALSE))=0,"",VLOOKUP(AG45,'C-1 On-Site WaterC'' Baseline'!$C$1:$AV$257,25,FALSE)))</f>
        <v/>
      </c>
      <c r="BM45" s="673" t="str">
        <f>IF(B45="","",IF(LEN(VLOOKUP($B45,'D-1 Off-Site Habitat Baseline'!$D$1:$AV$258,25,FALSE))=0,"",(VLOOKUP(B45,'D-1 Off-Site Habitat Baseline'!$D$1:$AV$258,25,FALSE))))</f>
        <v/>
      </c>
    </row>
    <row r="46" spans="2:65" ht="44.45" customHeight="1">
      <c r="B46" s="684" t="str" cm="1">
        <f t="array" ref="B46">IFERROR(INDEX($AD$10:$AD$259, MATCH(0, IF(TRUE=$AE$10:$AE$259, COUNTIF($B$42:B45, $AD$10:$AD$259), ""), 0)),"")</f>
        <v/>
      </c>
      <c r="C46" s="642"/>
      <c r="D46" s="642"/>
      <c r="E46" s="1521" t="str">
        <f>IF(B46="","",IF(ISNA(VLOOKUP($B46,'D-1 Off-Site Habitat Baseline'!$D$1:$AV$258,45,FALSE)),"",(VLOOKUP(B46,'D-1 Off-Site Habitat Baseline'!$D$1:$AV$258,45,FALSE))))</f>
        <v/>
      </c>
      <c r="F46" s="1521"/>
      <c r="G46" s="1521"/>
      <c r="H46" s="1527"/>
      <c r="I46" s="1527"/>
      <c r="J46" s="1527"/>
      <c r="K46" s="1536" t="str">
        <f>IF(B46="","",IF(ISNA(VLOOKUP($B46,'D-1 Off-Site Habitat Baseline'!$D$1:$AV$258,5,FALSE)),"",(VLOOKUP(B46,'D-1 Off-Site Habitat Baseline'!$D$1:$AV$258,5,FALSE))))</f>
        <v/>
      </c>
      <c r="L46" s="1536"/>
      <c r="M46" s="1536" t="str">
        <f>IF(B46="","",IF(ISNA(VLOOKUP($B46,'D-1 Off-Site Habitat Baseline'!$D$1:$AV$258,19,FALSE)),"",(VLOOKUP(B46,'D-1 Off-Site Habitat Baseline'!$D$1:$AV$258,19,FALSE))))</f>
        <v/>
      </c>
      <c r="N46" s="1536"/>
      <c r="O46" s="1536" t="str">
        <f>IF(B46="","",IF(ISNA(VLOOKUP($B46,'A-1 On-Site Habitat Baseline'!$D$1:$AV$258,17,FALSE)),"",(VLOOKUP(B46,'A-1 On-Site Habitat Baseline'!$D$1:$AV$258,17,FALSE))))</f>
        <v/>
      </c>
      <c r="P46" s="1536"/>
      <c r="Q46" s="1536"/>
      <c r="R46" s="1536"/>
      <c r="S46" s="1536" t="str">
        <f t="shared" si="9"/>
        <v/>
      </c>
      <c r="T46" s="1521"/>
      <c r="U46" s="648" t="str">
        <f t="shared" si="7"/>
        <v/>
      </c>
      <c r="V46" s="646"/>
      <c r="W46" s="646"/>
      <c r="X46" s="646"/>
      <c r="Y46" s="646"/>
      <c r="Z46" s="676" t="str">
        <f ca="1">IFERROR(IF(LEN(VLOOKUP($B46,'D-1 Off-Site Habitat Baseline'!$D$1:$AV$258,26,FALSE))=0,"",IF(B46="","",IF(ISNA(VLOOKUP($B46,'D-1 Off-Site Habitat Baseline'!$D$1:$AV$258,26,FALSE)),"",(VLOOKUP(B46,'D-1 Off-Site Habitat Baseline'!$D$1:$AV$258,26,FALSE))))),"")</f>
        <v/>
      </c>
      <c r="AA46" s="652" t="str">
        <f ca="1">IFERROR(IF(LEN(VLOOKUP($B46,'D-1 Off-Site Habitat Baseline'!$D$1:$AV$258,27,FALSE))=0,"",IF(B46="","",IF(ISNA(VLOOKUP($B46,'D-1 Off-Site Habitat Baseline'!$D$1:$AV$258,27,FALSE)),"",(VLOOKUP(B46,'D-1 Off-Site Habitat Baseline'!$D$1:$AV$258,27,FALSE))))),"")</f>
        <v/>
      </c>
      <c r="AB46" s="674" t="str">
        <f ca="1">IFERROR(IF(LEN(VLOOKUP($B46,'D-1 Off-Site Habitat Baseline'!$D$1:$AV$258,28,FALSE))=0,"",IF(B46="","",IF(ISNA(VLOOKUP($B46,'D-1 Off-Site Habitat Baseline'!$D$1:$AV$258,28,FALSE)),"",(VLOOKUP(B46,'D-1 Off-Site Habitat Baseline'!$D$1:$AV$258,28,FALSE))))),"")</f>
        <v/>
      </c>
      <c r="AC46" s="672" t="b">
        <f>IF('A-1 On-Site Habitat Baseline'!G47="","", IF('A-1 On-Site Habitat Baseline'!G47="Yes", TRUE, FALSE))</f>
        <v>0</v>
      </c>
      <c r="AD46" s="673">
        <v>37</v>
      </c>
      <c r="AE46" s="672" t="str">
        <f>IF('D-1 Off-Site Habitat Baseline'!G47="","", IF('D-1 Off-Site Habitat Baseline'!G47="Yes", TRUE, FALSE))</f>
        <v/>
      </c>
      <c r="AG46" s="641" t="str" cm="1">
        <f t="array" ref="AG46">IFERROR(INDEX($BI$10:$BI$259, MATCH(0, IF(TRUE=$BJ$10:$BJ$259, COUNTIF($AG$42:AG45, $BI$10:$BI$259), ""), 0)),"")</f>
        <v/>
      </c>
      <c r="AH46" s="642"/>
      <c r="AI46" s="642"/>
      <c r="AJ46" s="1521" t="str">
        <f>IF(BH46=FALSE,"",IF(ISNA(VLOOKUP(AG46,'F-1 Off-Site WaterC'' Baseline'!C$1:D$257,2,FALSE)),"",(VLOOKUP(AG46,'F-1 Off-Site WaterC'' Baseline'!C$1:D$257,2,FALSE))))</f>
        <v/>
      </c>
      <c r="AK46" s="1521"/>
      <c r="AL46" s="1521"/>
      <c r="AM46" s="1527"/>
      <c r="AN46" s="1527"/>
      <c r="AO46" s="1527"/>
      <c r="AP46" s="1536" t="str">
        <f>IF(AG46="","",IF(ISNA(VLOOKUP($AG46,'F-1 Off-Site WaterC'' Baseline'!C$1:E$257,3,FALSE)),"",(VLOOKUP(AG46,'F-1 Off-Site WaterC'' Baseline'!C$1:E$257,3,FALSE))))</f>
        <v/>
      </c>
      <c r="AQ46" s="1536"/>
      <c r="AR46" s="1539" t="str">
        <f>IF(AG46="","",IF(ISNA(VLOOKUP($AG46,'F-1 Off-Site WaterC'' Baseline'!C$1:AA$257,22,FALSE)),"",(VLOOKUP(AG46,'F-1 Off-Site WaterC'' Baseline'!C$1:AA$257,22,FALSE))))</f>
        <v/>
      </c>
      <c r="AS46" s="1540"/>
      <c r="AT46" s="1539" t="str">
        <f>IF(AG46="","",IF(ISNA(VLOOKUP($AG46,'F-1 Off-Site WaterC'' Baseline'!C$1:AA$257,23,FALSE)),"",(VLOOKUP(AG46,'F-1 Off-Site WaterC'' Baseline'!C$1:AA$257,23,FALSE))))</f>
        <v/>
      </c>
      <c r="AU46" s="1541"/>
      <c r="AV46" s="1541"/>
      <c r="AW46" s="1540"/>
      <c r="AX46" s="1536" t="str">
        <f t="shared" si="8"/>
        <v/>
      </c>
      <c r="AY46" s="1536"/>
      <c r="AZ46" s="1542" t="str">
        <f t="shared" si="5"/>
        <v/>
      </c>
      <c r="BA46" s="1543"/>
      <c r="BB46" s="1543"/>
      <c r="BC46" s="1543"/>
      <c r="BD46" s="1544"/>
      <c r="BE46" s="652" t="str">
        <f>IFERROR(IF(LEN(VLOOKUP($AG46,'F-1 Off-Site WaterC'' Baseline'!C$1:AE$257,29,FALSE))=0,"",IF(AG46="","",IF(ISNA(VLOOKUP($AG46,'F-1 Off-Site WaterC'' Baseline'!C$1:AE$257,29,FALSE)),"",(VLOOKUP(AG46,'F-1 Off-Site WaterC'' Baseline'!C$1:AE$257,29,FALSE))))),"")</f>
        <v/>
      </c>
      <c r="BF46" s="652" t="str">
        <f>IFERROR(IF(LEN(VLOOKUP($AG46,'F-1 Off-Site WaterC'' Baseline'!C$1:AH$257,30,FALSE))=0,"",IF(AG46="","",IF(ISNA(VLOOKUP($AG46,'F-1 Off-Site WaterC'' Baseline'!C$1:AH$257,30,FALSE)),"",(VLOOKUP(AG46,'F-1 Off-Site WaterC'' Baseline'!C$1:AH$257,30,FALSE))))),"")</f>
        <v/>
      </c>
      <c r="BG46" s="687" t="str">
        <f>IFERROR(IF(LEN(VLOOKUP($AG46,'F-1 Off-Site WaterC'' Baseline'!C$1:AH$257,31,FALSE))=0,"",IF(AG46="","",IF(ISNA(VLOOKUP($AG46,'F-1 Off-Site WaterC'' Baseline'!C$1:AH$257,31,FALSE)),"",(VLOOKUP(AG46,'F-1 Off-Site WaterC'' Baseline'!C$1:AH$257,31,FALSE))))),"")</f>
        <v/>
      </c>
      <c r="BH46" s="673" t="str">
        <f>IF('C-1 On-Site WaterC'' Baseline'!AU46="","", IF('C-1 On-Site WaterC'' Baseline'!AU46="Yes", TRUE, FALSE))</f>
        <v/>
      </c>
      <c r="BI46" s="673">
        <v>37</v>
      </c>
      <c r="BJ46" s="673" t="str">
        <f>IF('F-1 Off-Site WaterC'' Baseline'!AU46="","", IF('F-1 Off-Site WaterC'' Baseline'!AU46="Yes", TRUE, FALSE))</f>
        <v/>
      </c>
      <c r="BK46" s="673" t="str">
        <f t="shared" si="6"/>
        <v/>
      </c>
      <c r="BL46" s="673" t="str">
        <f>IF(AG46="","",IF(LEN(VLOOKUP($AG46,'C-1 On-Site WaterC'' Baseline'!$C$1:$AV$257,25,FALSE))=0,"",VLOOKUP(AG46,'C-1 On-Site WaterC'' Baseline'!$C$1:$AV$257,25,FALSE)))</f>
        <v/>
      </c>
      <c r="BM46" s="673" t="str">
        <f>IF(B46="","",IF(LEN(VLOOKUP($B46,'D-1 Off-Site Habitat Baseline'!$D$1:$AV$258,25,FALSE))=0,"",(VLOOKUP(B46,'D-1 Off-Site Habitat Baseline'!$D$1:$AV$258,25,FALSE))))</f>
        <v/>
      </c>
    </row>
    <row r="47" spans="2:65" ht="44.45" customHeight="1">
      <c r="B47" s="684" t="str" cm="1">
        <f t="array" ref="B47">IFERROR(INDEX($AD$10:$AD$259, MATCH(0, IF(TRUE=$AE$10:$AE$259, COUNTIF($B$42:B46, $AD$10:$AD$259), ""), 0)),"")</f>
        <v/>
      </c>
      <c r="C47" s="642"/>
      <c r="D47" s="642"/>
      <c r="E47" s="1521" t="str">
        <f>IF(B47="","",IF(ISNA(VLOOKUP($B47,'D-1 Off-Site Habitat Baseline'!$D$1:$AV$258,45,FALSE)),"",(VLOOKUP(B47,'D-1 Off-Site Habitat Baseline'!$D$1:$AV$258,45,FALSE))))</f>
        <v/>
      </c>
      <c r="F47" s="1521"/>
      <c r="G47" s="1521"/>
      <c r="H47" s="1527"/>
      <c r="I47" s="1527"/>
      <c r="J47" s="1527"/>
      <c r="K47" s="1536" t="str">
        <f>IF(B47="","",IF(ISNA(VLOOKUP($B47,'D-1 Off-Site Habitat Baseline'!$D$1:$AV$258,5,FALSE)),"",(VLOOKUP(B47,'D-1 Off-Site Habitat Baseline'!$D$1:$AV$258,5,FALSE))))</f>
        <v/>
      </c>
      <c r="L47" s="1536"/>
      <c r="M47" s="1536" t="str">
        <f>IF(B47="","",IF(ISNA(VLOOKUP($B47,'D-1 Off-Site Habitat Baseline'!$D$1:$AV$258,19,FALSE)),"",(VLOOKUP(B47,'D-1 Off-Site Habitat Baseline'!$D$1:$AV$258,19,FALSE))))</f>
        <v/>
      </c>
      <c r="N47" s="1536"/>
      <c r="O47" s="1536" t="str">
        <f>IF(B47="","",IF(ISNA(VLOOKUP($B47,'A-1 On-Site Habitat Baseline'!$D$1:$AV$258,17,FALSE)),"",(VLOOKUP(B47,'A-1 On-Site Habitat Baseline'!$D$1:$AV$258,17,FALSE))))</f>
        <v/>
      </c>
      <c r="P47" s="1536"/>
      <c r="Q47" s="1536"/>
      <c r="R47" s="1536"/>
      <c r="S47" s="1536" t="str">
        <f t="shared" si="9"/>
        <v/>
      </c>
      <c r="T47" s="1521"/>
      <c r="U47" s="648" t="str">
        <f t="shared" si="7"/>
        <v/>
      </c>
      <c r="V47" s="646"/>
      <c r="W47" s="646"/>
      <c r="X47" s="646"/>
      <c r="Y47" s="646"/>
      <c r="Z47" s="676" t="str">
        <f ca="1">IFERROR(IF(LEN(VLOOKUP($B47,'D-1 Off-Site Habitat Baseline'!$D$1:$AV$258,26,FALSE))=0,"",IF(B47="","",IF(ISNA(VLOOKUP($B47,'D-1 Off-Site Habitat Baseline'!$D$1:$AV$258,26,FALSE)),"",(VLOOKUP(B47,'D-1 Off-Site Habitat Baseline'!$D$1:$AV$258,26,FALSE))))),"")</f>
        <v/>
      </c>
      <c r="AA47" s="652" t="str">
        <f ca="1">IFERROR(IF(LEN(VLOOKUP($B47,'D-1 Off-Site Habitat Baseline'!$D$1:$AV$258,27,FALSE))=0,"",IF(B47="","",IF(ISNA(VLOOKUP($B47,'D-1 Off-Site Habitat Baseline'!$D$1:$AV$258,27,FALSE)),"",(VLOOKUP(B47,'D-1 Off-Site Habitat Baseline'!$D$1:$AV$258,27,FALSE))))),"")</f>
        <v/>
      </c>
      <c r="AB47" s="674" t="str">
        <f ca="1">IFERROR(IF(LEN(VLOOKUP($B47,'D-1 Off-Site Habitat Baseline'!$D$1:$AV$258,28,FALSE))=0,"",IF(B47="","",IF(ISNA(VLOOKUP($B47,'D-1 Off-Site Habitat Baseline'!$D$1:$AV$258,28,FALSE)),"",(VLOOKUP(B47,'D-1 Off-Site Habitat Baseline'!$D$1:$AV$258,28,FALSE))))),"")</f>
        <v/>
      </c>
      <c r="AC47" s="672" t="b">
        <f>IF('A-1 On-Site Habitat Baseline'!G48="","", IF('A-1 On-Site Habitat Baseline'!G48="Yes", TRUE, FALSE))</f>
        <v>0</v>
      </c>
      <c r="AD47" s="673">
        <v>38</v>
      </c>
      <c r="AE47" s="672" t="str">
        <f>IF('D-1 Off-Site Habitat Baseline'!G48="","", IF('D-1 Off-Site Habitat Baseline'!G48="Yes", TRUE, FALSE))</f>
        <v/>
      </c>
      <c r="AG47" s="641" t="str" cm="1">
        <f t="array" ref="AG47">IFERROR(INDEX($BI$10:$BI$259, MATCH(0, IF(TRUE=$BJ$10:$BJ$259, COUNTIF($AG$42:AG46, $BI$10:$BI$259), ""), 0)),"")</f>
        <v/>
      </c>
      <c r="AH47" s="642"/>
      <c r="AI47" s="642"/>
      <c r="AJ47" s="1521" t="str">
        <f>IF(BH47=FALSE,"",IF(ISNA(VLOOKUP(AG47,'F-1 Off-Site WaterC'' Baseline'!C$1:D$257,2,FALSE)),"",(VLOOKUP(AG47,'F-1 Off-Site WaterC'' Baseline'!C$1:D$257,2,FALSE))))</f>
        <v/>
      </c>
      <c r="AK47" s="1521"/>
      <c r="AL47" s="1521"/>
      <c r="AM47" s="1527"/>
      <c r="AN47" s="1527"/>
      <c r="AO47" s="1527"/>
      <c r="AP47" s="1536" t="str">
        <f>IF(AG47="","",IF(ISNA(VLOOKUP($AG47,'F-1 Off-Site WaterC'' Baseline'!C$1:E$257,3,FALSE)),"",(VLOOKUP(AG47,'F-1 Off-Site WaterC'' Baseline'!C$1:E$257,3,FALSE))))</f>
        <v/>
      </c>
      <c r="AQ47" s="1536"/>
      <c r="AR47" s="1539" t="str">
        <f>IF(AG47="","",IF(ISNA(VLOOKUP($AG47,'F-1 Off-Site WaterC'' Baseline'!C$1:AA$257,22,FALSE)),"",(VLOOKUP(AG47,'F-1 Off-Site WaterC'' Baseline'!C$1:AA$257,22,FALSE))))</f>
        <v/>
      </c>
      <c r="AS47" s="1540"/>
      <c r="AT47" s="1539" t="str">
        <f>IF(AG47="","",IF(ISNA(VLOOKUP($AG47,'F-1 Off-Site WaterC'' Baseline'!C$1:AA$257,23,FALSE)),"",(VLOOKUP(AG47,'F-1 Off-Site WaterC'' Baseline'!C$1:AA$257,23,FALSE))))</f>
        <v/>
      </c>
      <c r="AU47" s="1541"/>
      <c r="AV47" s="1541"/>
      <c r="AW47" s="1540"/>
      <c r="AX47" s="1536" t="str">
        <f t="shared" si="8"/>
        <v/>
      </c>
      <c r="AY47" s="1536"/>
      <c r="AZ47" s="1542" t="str">
        <f t="shared" si="5"/>
        <v/>
      </c>
      <c r="BA47" s="1543"/>
      <c r="BB47" s="1543"/>
      <c r="BC47" s="1543"/>
      <c r="BD47" s="1544"/>
      <c r="BE47" s="652" t="str">
        <f>IFERROR(IF(LEN(VLOOKUP($AG47,'F-1 Off-Site WaterC'' Baseline'!C$1:AE$257,29,FALSE))=0,"",IF(AG47="","",IF(ISNA(VLOOKUP($AG47,'F-1 Off-Site WaterC'' Baseline'!C$1:AE$257,29,FALSE)),"",(VLOOKUP(AG47,'F-1 Off-Site WaterC'' Baseline'!C$1:AE$257,29,FALSE))))),"")</f>
        <v/>
      </c>
      <c r="BF47" s="652" t="str">
        <f>IFERROR(IF(LEN(VLOOKUP($AG47,'F-1 Off-Site WaterC'' Baseline'!C$1:AH$257,30,FALSE))=0,"",IF(AG47="","",IF(ISNA(VLOOKUP($AG47,'F-1 Off-Site WaterC'' Baseline'!C$1:AH$257,30,FALSE)),"",(VLOOKUP(AG47,'F-1 Off-Site WaterC'' Baseline'!C$1:AH$257,30,FALSE))))),"")</f>
        <v/>
      </c>
      <c r="BG47" s="687" t="str">
        <f>IFERROR(IF(LEN(VLOOKUP($AG47,'F-1 Off-Site WaterC'' Baseline'!C$1:AH$257,31,FALSE))=0,"",IF(AG47="","",IF(ISNA(VLOOKUP($AG47,'F-1 Off-Site WaterC'' Baseline'!C$1:AH$257,31,FALSE)),"",(VLOOKUP(AG47,'F-1 Off-Site WaterC'' Baseline'!C$1:AH$257,31,FALSE))))),"")</f>
        <v/>
      </c>
      <c r="BH47" s="673" t="str">
        <f>IF('C-1 On-Site WaterC'' Baseline'!AU47="","", IF('C-1 On-Site WaterC'' Baseline'!AU47="Yes", TRUE, FALSE))</f>
        <v/>
      </c>
      <c r="BI47" s="673">
        <v>38</v>
      </c>
      <c r="BJ47" s="673" t="str">
        <f>IF('F-1 Off-Site WaterC'' Baseline'!AU47="","", IF('F-1 Off-Site WaterC'' Baseline'!AU47="Yes", TRUE, FALSE))</f>
        <v/>
      </c>
      <c r="BK47" s="673" t="str">
        <f t="shared" si="6"/>
        <v/>
      </c>
      <c r="BL47" s="673" t="str">
        <f>IF(AG47="","",IF(LEN(VLOOKUP($AG47,'C-1 On-Site WaterC'' Baseline'!$C$1:$AV$257,25,FALSE))=0,"",VLOOKUP(AG47,'C-1 On-Site WaterC'' Baseline'!$C$1:$AV$257,25,FALSE)))</f>
        <v/>
      </c>
      <c r="BM47" s="673" t="str">
        <f>IF(B47="","",IF(LEN(VLOOKUP($B47,'D-1 Off-Site Habitat Baseline'!$D$1:$AV$258,25,FALSE))=0,"",(VLOOKUP(B47,'D-1 Off-Site Habitat Baseline'!$D$1:$AV$258,25,FALSE))))</f>
        <v/>
      </c>
    </row>
    <row r="48" spans="2:65" ht="44.45" customHeight="1">
      <c r="B48" s="684" t="str" cm="1">
        <f t="array" ref="B48">IFERROR(INDEX($AD$10:$AD$259, MATCH(0, IF(TRUE=$AE$10:$AE$259, COUNTIF($B$42:B47, $AD$10:$AD$259), ""), 0)),"")</f>
        <v/>
      </c>
      <c r="C48" s="642"/>
      <c r="D48" s="642"/>
      <c r="E48" s="1521" t="str">
        <f>IF(B48="","",IF(ISNA(VLOOKUP($B48,'D-1 Off-Site Habitat Baseline'!$D$1:$AV$258,45,FALSE)),"",(VLOOKUP(B48,'D-1 Off-Site Habitat Baseline'!$D$1:$AV$258,45,FALSE))))</f>
        <v/>
      </c>
      <c r="F48" s="1521"/>
      <c r="G48" s="1521"/>
      <c r="H48" s="1527"/>
      <c r="I48" s="1527"/>
      <c r="J48" s="1527"/>
      <c r="K48" s="1536" t="str">
        <f>IF(B48="","",IF(ISNA(VLOOKUP($B48,'D-1 Off-Site Habitat Baseline'!$D$1:$AV$258,5,FALSE)),"",(VLOOKUP(B48,'D-1 Off-Site Habitat Baseline'!$D$1:$AV$258,5,FALSE))))</f>
        <v/>
      </c>
      <c r="L48" s="1536"/>
      <c r="M48" s="1536" t="str">
        <f>IF(B48="","",IF(ISNA(VLOOKUP($B48,'D-1 Off-Site Habitat Baseline'!$D$1:$AV$258,19,FALSE)),"",(VLOOKUP(B48,'D-1 Off-Site Habitat Baseline'!$D$1:$AV$258,19,FALSE))))</f>
        <v/>
      </c>
      <c r="N48" s="1536"/>
      <c r="O48" s="1536" t="str">
        <f>IF(B48="","",IF(ISNA(VLOOKUP($B48,'A-1 On-Site Habitat Baseline'!$D$1:$AV$258,17,FALSE)),"",(VLOOKUP(B48,'A-1 On-Site Habitat Baseline'!$D$1:$AV$258,17,FALSE))))</f>
        <v/>
      </c>
      <c r="P48" s="1536"/>
      <c r="Q48" s="1536"/>
      <c r="R48" s="1536"/>
      <c r="S48" s="1536" t="str">
        <f t="shared" si="9"/>
        <v/>
      </c>
      <c r="T48" s="1521"/>
      <c r="U48" s="648" t="str">
        <f t="shared" si="7"/>
        <v/>
      </c>
      <c r="V48" s="646"/>
      <c r="W48" s="646"/>
      <c r="X48" s="646"/>
      <c r="Y48" s="646"/>
      <c r="Z48" s="676" t="str">
        <f ca="1">IFERROR(IF(LEN(VLOOKUP($B48,'D-1 Off-Site Habitat Baseline'!$D$1:$AV$258,26,FALSE))=0,"",IF(B48="","",IF(ISNA(VLOOKUP($B48,'D-1 Off-Site Habitat Baseline'!$D$1:$AV$258,26,FALSE)),"",(VLOOKUP(B48,'D-1 Off-Site Habitat Baseline'!$D$1:$AV$258,26,FALSE))))),"")</f>
        <v/>
      </c>
      <c r="AA48" s="652" t="str">
        <f ca="1">IFERROR(IF(LEN(VLOOKUP($B48,'D-1 Off-Site Habitat Baseline'!$D$1:$AV$258,27,FALSE))=0,"",IF(B48="","",IF(ISNA(VLOOKUP($B48,'D-1 Off-Site Habitat Baseline'!$D$1:$AV$258,27,FALSE)),"",(VLOOKUP(B48,'D-1 Off-Site Habitat Baseline'!$D$1:$AV$258,27,FALSE))))),"")</f>
        <v/>
      </c>
      <c r="AB48" s="674" t="str">
        <f ca="1">IFERROR(IF(LEN(VLOOKUP($B48,'D-1 Off-Site Habitat Baseline'!$D$1:$AV$258,28,FALSE))=0,"",IF(B48="","",IF(ISNA(VLOOKUP($B48,'D-1 Off-Site Habitat Baseline'!$D$1:$AV$258,28,FALSE)),"",(VLOOKUP(B48,'D-1 Off-Site Habitat Baseline'!$D$1:$AV$258,28,FALSE))))),"")</f>
        <v/>
      </c>
      <c r="AC48" s="672" t="b">
        <f>IF('A-1 On-Site Habitat Baseline'!G49="","", IF('A-1 On-Site Habitat Baseline'!G49="Yes", TRUE, FALSE))</f>
        <v>0</v>
      </c>
      <c r="AD48" s="673">
        <v>39</v>
      </c>
      <c r="AE48" s="672" t="str">
        <f>IF('D-1 Off-Site Habitat Baseline'!G49="","", IF('D-1 Off-Site Habitat Baseline'!G49="Yes", TRUE, FALSE))</f>
        <v/>
      </c>
      <c r="AG48" s="641" t="str" cm="1">
        <f t="array" ref="AG48">IFERROR(INDEX($BI$10:$BI$259, MATCH(0, IF(TRUE=$BJ$10:$BJ$259, COUNTIF($AG$42:AG47, $BI$10:$BI$259), ""), 0)),"")</f>
        <v/>
      </c>
      <c r="AH48" s="642"/>
      <c r="AI48" s="642"/>
      <c r="AJ48" s="1521" t="str">
        <f>IF(BH48=FALSE,"",IF(ISNA(VLOOKUP(AG48,'F-1 Off-Site WaterC'' Baseline'!C$1:D$257,2,FALSE)),"",(VLOOKUP(AG48,'F-1 Off-Site WaterC'' Baseline'!C$1:D$257,2,FALSE))))</f>
        <v/>
      </c>
      <c r="AK48" s="1521"/>
      <c r="AL48" s="1521"/>
      <c r="AM48" s="1527"/>
      <c r="AN48" s="1527"/>
      <c r="AO48" s="1527"/>
      <c r="AP48" s="1536" t="str">
        <f>IF(AG48="","",IF(ISNA(VLOOKUP($AG48,'F-1 Off-Site WaterC'' Baseline'!C$1:E$257,3,FALSE)),"",(VLOOKUP(AG48,'F-1 Off-Site WaterC'' Baseline'!C$1:E$257,3,FALSE))))</f>
        <v/>
      </c>
      <c r="AQ48" s="1536"/>
      <c r="AR48" s="1539" t="str">
        <f>IF(AG48="","",IF(ISNA(VLOOKUP($AG48,'F-1 Off-Site WaterC'' Baseline'!C$1:AA$257,22,FALSE)),"",(VLOOKUP(AG48,'F-1 Off-Site WaterC'' Baseline'!C$1:AA$257,22,FALSE))))</f>
        <v/>
      </c>
      <c r="AS48" s="1540"/>
      <c r="AT48" s="1539" t="str">
        <f>IF(AG48="","",IF(ISNA(VLOOKUP($AG48,'F-1 Off-Site WaterC'' Baseline'!C$1:AA$257,23,FALSE)),"",(VLOOKUP(AG48,'F-1 Off-Site WaterC'' Baseline'!C$1:AA$257,23,FALSE))))</f>
        <v/>
      </c>
      <c r="AU48" s="1541"/>
      <c r="AV48" s="1541"/>
      <c r="AW48" s="1540"/>
      <c r="AX48" s="1536" t="str">
        <f t="shared" si="8"/>
        <v/>
      </c>
      <c r="AY48" s="1536"/>
      <c r="AZ48" s="1542" t="str">
        <f t="shared" si="5"/>
        <v/>
      </c>
      <c r="BA48" s="1543"/>
      <c r="BB48" s="1543"/>
      <c r="BC48" s="1543"/>
      <c r="BD48" s="1544"/>
      <c r="BE48" s="652" t="str">
        <f>IFERROR(IF(LEN(VLOOKUP($AG48,'F-1 Off-Site WaterC'' Baseline'!C$1:AE$257,29,FALSE))=0,"",IF(AG48="","",IF(ISNA(VLOOKUP($AG48,'F-1 Off-Site WaterC'' Baseline'!C$1:AE$257,29,FALSE)),"",(VLOOKUP(AG48,'F-1 Off-Site WaterC'' Baseline'!C$1:AE$257,29,FALSE))))),"")</f>
        <v/>
      </c>
      <c r="BF48" s="652" t="str">
        <f>IFERROR(IF(LEN(VLOOKUP($AG48,'F-1 Off-Site WaterC'' Baseline'!C$1:AH$257,30,FALSE))=0,"",IF(AG48="","",IF(ISNA(VLOOKUP($AG48,'F-1 Off-Site WaterC'' Baseline'!C$1:AH$257,30,FALSE)),"",(VLOOKUP(AG48,'F-1 Off-Site WaterC'' Baseline'!C$1:AH$257,30,FALSE))))),"")</f>
        <v/>
      </c>
      <c r="BG48" s="687" t="str">
        <f>IFERROR(IF(LEN(VLOOKUP($AG48,'F-1 Off-Site WaterC'' Baseline'!C$1:AH$257,31,FALSE))=0,"",IF(AG48="","",IF(ISNA(VLOOKUP($AG48,'F-1 Off-Site WaterC'' Baseline'!C$1:AH$257,31,FALSE)),"",(VLOOKUP(AG48,'F-1 Off-Site WaterC'' Baseline'!C$1:AH$257,31,FALSE))))),"")</f>
        <v/>
      </c>
      <c r="BH48" s="673" t="str">
        <f>IF('C-1 On-Site WaterC'' Baseline'!AU48="","", IF('C-1 On-Site WaterC'' Baseline'!AU48="Yes", TRUE, FALSE))</f>
        <v/>
      </c>
      <c r="BI48" s="673">
        <v>39</v>
      </c>
      <c r="BJ48" s="673" t="str">
        <f>IF('F-1 Off-Site WaterC'' Baseline'!AU48="","", IF('F-1 Off-Site WaterC'' Baseline'!AU48="Yes", TRUE, FALSE))</f>
        <v/>
      </c>
      <c r="BK48" s="673" t="str">
        <f t="shared" si="6"/>
        <v/>
      </c>
      <c r="BL48" s="673" t="str">
        <f>IF(AG48="","",IF(LEN(VLOOKUP($AG48,'C-1 On-Site WaterC'' Baseline'!$C$1:$AV$257,25,FALSE))=0,"",VLOOKUP(AG48,'C-1 On-Site WaterC'' Baseline'!$C$1:$AV$257,25,FALSE)))</f>
        <v/>
      </c>
      <c r="BM48" s="673" t="str">
        <f>IF(B48="","",IF(LEN(VLOOKUP($B48,'D-1 Off-Site Habitat Baseline'!$D$1:$AV$258,25,FALSE))=0,"",(VLOOKUP(B48,'D-1 Off-Site Habitat Baseline'!$D$1:$AV$258,25,FALSE))))</f>
        <v/>
      </c>
    </row>
    <row r="49" spans="2:65" ht="44.45" customHeight="1">
      <c r="B49" s="684" t="str" cm="1">
        <f t="array" ref="B49">IFERROR(INDEX($AD$10:$AD$259, MATCH(0, IF(TRUE=$AE$10:$AE$259, COUNTIF($B$42:B48, $AD$10:$AD$259), ""), 0)),"")</f>
        <v/>
      </c>
      <c r="C49" s="642"/>
      <c r="D49" s="642"/>
      <c r="E49" s="1521" t="str">
        <f>IF(B49="","",IF(ISNA(VLOOKUP($B49,'D-1 Off-Site Habitat Baseline'!$D$1:$AV$258,45,FALSE)),"",(VLOOKUP(B49,'D-1 Off-Site Habitat Baseline'!$D$1:$AV$258,45,FALSE))))</f>
        <v/>
      </c>
      <c r="F49" s="1521"/>
      <c r="G49" s="1521"/>
      <c r="H49" s="1527"/>
      <c r="I49" s="1527"/>
      <c r="J49" s="1527"/>
      <c r="K49" s="1536" t="str">
        <f>IF(B49="","",IF(ISNA(VLOOKUP($B49,'D-1 Off-Site Habitat Baseline'!$D$1:$AV$258,5,FALSE)),"",(VLOOKUP(B49,'D-1 Off-Site Habitat Baseline'!$D$1:$AV$258,5,FALSE))))</f>
        <v/>
      </c>
      <c r="L49" s="1536"/>
      <c r="M49" s="1536" t="str">
        <f>IF(B49="","",IF(ISNA(VLOOKUP($B49,'D-1 Off-Site Habitat Baseline'!$D$1:$AV$258,19,FALSE)),"",(VLOOKUP(B49,'D-1 Off-Site Habitat Baseline'!$D$1:$AV$258,19,FALSE))))</f>
        <v/>
      </c>
      <c r="N49" s="1536"/>
      <c r="O49" s="1536" t="str">
        <f>IF(B49="","",IF(ISNA(VLOOKUP($B49,'A-1 On-Site Habitat Baseline'!$D$1:$AV$258,17,FALSE)),"",(VLOOKUP(B49,'A-1 On-Site Habitat Baseline'!$D$1:$AV$258,17,FALSE))))</f>
        <v/>
      </c>
      <c r="P49" s="1536"/>
      <c r="Q49" s="1536"/>
      <c r="R49" s="1536"/>
      <c r="S49" s="1536" t="str">
        <f t="shared" si="9"/>
        <v/>
      </c>
      <c r="T49" s="1521"/>
      <c r="U49" s="648" t="str">
        <f t="shared" si="7"/>
        <v/>
      </c>
      <c r="V49" s="646"/>
      <c r="W49" s="646"/>
      <c r="X49" s="646"/>
      <c r="Y49" s="646"/>
      <c r="Z49" s="676" t="str">
        <f ca="1">IFERROR(IF(LEN(VLOOKUP($B49,'D-1 Off-Site Habitat Baseline'!$D$1:$AV$258,26,FALSE))=0,"",IF(B49="","",IF(ISNA(VLOOKUP($B49,'D-1 Off-Site Habitat Baseline'!$D$1:$AV$258,26,FALSE)),"",(VLOOKUP(B49,'D-1 Off-Site Habitat Baseline'!$D$1:$AV$258,26,FALSE))))),"")</f>
        <v/>
      </c>
      <c r="AA49" s="652" t="str">
        <f ca="1">IFERROR(IF(LEN(VLOOKUP($B49,'D-1 Off-Site Habitat Baseline'!$D$1:$AV$258,27,FALSE))=0,"",IF(B49="","",IF(ISNA(VLOOKUP($B49,'D-1 Off-Site Habitat Baseline'!$D$1:$AV$258,27,FALSE)),"",(VLOOKUP(B49,'D-1 Off-Site Habitat Baseline'!$D$1:$AV$258,27,FALSE))))),"")</f>
        <v/>
      </c>
      <c r="AB49" s="674" t="str">
        <f ca="1">IFERROR(IF(LEN(VLOOKUP($B49,'D-1 Off-Site Habitat Baseline'!$D$1:$AV$258,28,FALSE))=0,"",IF(B49="","",IF(ISNA(VLOOKUP($B49,'D-1 Off-Site Habitat Baseline'!$D$1:$AV$258,28,FALSE)),"",(VLOOKUP(B49,'D-1 Off-Site Habitat Baseline'!$D$1:$AV$258,28,FALSE))))),"")</f>
        <v/>
      </c>
      <c r="AC49" s="672" t="b">
        <f>IF('A-1 On-Site Habitat Baseline'!G50="","", IF('A-1 On-Site Habitat Baseline'!G50="Yes", TRUE, FALSE))</f>
        <v>0</v>
      </c>
      <c r="AD49" s="673">
        <v>40</v>
      </c>
      <c r="AE49" s="672" t="str">
        <f>IF('D-1 Off-Site Habitat Baseline'!G50="","", IF('D-1 Off-Site Habitat Baseline'!G50="Yes", TRUE, FALSE))</f>
        <v/>
      </c>
      <c r="AG49" s="641" t="str" cm="1">
        <f t="array" ref="AG49">IFERROR(INDEX($BI$10:$BI$259, MATCH(0, IF(TRUE=$BJ$10:$BJ$259, COUNTIF($AG$42:AG48, $BI$10:$BI$259), ""), 0)),"")</f>
        <v/>
      </c>
      <c r="AH49" s="642"/>
      <c r="AI49" s="642"/>
      <c r="AJ49" s="1521" t="str">
        <f>IF(BH49=FALSE,"",IF(ISNA(VLOOKUP(AG49,'F-1 Off-Site WaterC'' Baseline'!C$1:D$257,2,FALSE)),"",(VLOOKUP(AG49,'F-1 Off-Site WaterC'' Baseline'!C$1:D$257,2,FALSE))))</f>
        <v/>
      </c>
      <c r="AK49" s="1521"/>
      <c r="AL49" s="1521"/>
      <c r="AM49" s="1527"/>
      <c r="AN49" s="1527"/>
      <c r="AO49" s="1527"/>
      <c r="AP49" s="1536" t="str">
        <f>IF(AG49="","",IF(ISNA(VLOOKUP($AG49,'F-1 Off-Site WaterC'' Baseline'!C$1:E$257,3,FALSE)),"",(VLOOKUP(AG49,'F-1 Off-Site WaterC'' Baseline'!C$1:E$257,3,FALSE))))</f>
        <v/>
      </c>
      <c r="AQ49" s="1536"/>
      <c r="AR49" s="1539" t="str">
        <f>IF(AG49="","",IF(ISNA(VLOOKUP($AG49,'F-1 Off-Site WaterC'' Baseline'!C$1:AA$257,22,FALSE)),"",(VLOOKUP(AG49,'F-1 Off-Site WaterC'' Baseline'!C$1:AA$257,22,FALSE))))</f>
        <v/>
      </c>
      <c r="AS49" s="1540"/>
      <c r="AT49" s="1539" t="str">
        <f>IF(AG49="","",IF(ISNA(VLOOKUP($AG49,'F-1 Off-Site WaterC'' Baseline'!C$1:AA$257,23,FALSE)),"",(VLOOKUP(AG49,'F-1 Off-Site WaterC'' Baseline'!C$1:AA$257,23,FALSE))))</f>
        <v/>
      </c>
      <c r="AU49" s="1541"/>
      <c r="AV49" s="1541"/>
      <c r="AW49" s="1540"/>
      <c r="AX49" s="1536" t="str">
        <f t="shared" si="8"/>
        <v/>
      </c>
      <c r="AY49" s="1536"/>
      <c r="AZ49" s="1542" t="str">
        <f t="shared" si="5"/>
        <v/>
      </c>
      <c r="BA49" s="1543"/>
      <c r="BB49" s="1543"/>
      <c r="BC49" s="1543"/>
      <c r="BD49" s="1544"/>
      <c r="BE49" s="652" t="str">
        <f>IFERROR(IF(LEN(VLOOKUP($AG49,'F-1 Off-Site WaterC'' Baseline'!C$1:AE$257,29,FALSE))=0,"",IF(AG49="","",IF(ISNA(VLOOKUP($AG49,'F-1 Off-Site WaterC'' Baseline'!C$1:AE$257,29,FALSE)),"",(VLOOKUP(AG49,'F-1 Off-Site WaterC'' Baseline'!C$1:AE$257,29,FALSE))))),"")</f>
        <v/>
      </c>
      <c r="BF49" s="652" t="str">
        <f>IFERROR(IF(LEN(VLOOKUP($AG49,'F-1 Off-Site WaterC'' Baseline'!C$1:AH$257,30,FALSE))=0,"",IF(AG49="","",IF(ISNA(VLOOKUP($AG49,'F-1 Off-Site WaterC'' Baseline'!C$1:AH$257,30,FALSE)),"",(VLOOKUP(AG49,'F-1 Off-Site WaterC'' Baseline'!C$1:AH$257,30,FALSE))))),"")</f>
        <v/>
      </c>
      <c r="BG49" s="687" t="str">
        <f>IFERROR(IF(LEN(VLOOKUP($AG49,'F-1 Off-Site WaterC'' Baseline'!C$1:AH$257,31,FALSE))=0,"",IF(AG49="","",IF(ISNA(VLOOKUP($AG49,'F-1 Off-Site WaterC'' Baseline'!C$1:AH$257,31,FALSE)),"",(VLOOKUP(AG49,'F-1 Off-Site WaterC'' Baseline'!C$1:AH$257,31,FALSE))))),"")</f>
        <v/>
      </c>
      <c r="BH49" s="673" t="str">
        <f>IF('C-1 On-Site WaterC'' Baseline'!AU49="","", IF('C-1 On-Site WaterC'' Baseline'!AU49="Yes", TRUE, FALSE))</f>
        <v/>
      </c>
      <c r="BI49" s="673">
        <v>40</v>
      </c>
      <c r="BJ49" s="673" t="str">
        <f>IF('F-1 Off-Site WaterC'' Baseline'!AU49="","", IF('F-1 Off-Site WaterC'' Baseline'!AU49="Yes", TRUE, FALSE))</f>
        <v/>
      </c>
      <c r="BK49" s="673" t="str">
        <f t="shared" si="6"/>
        <v/>
      </c>
      <c r="BL49" s="673" t="str">
        <f>IF(AG49="","",IF(LEN(VLOOKUP($AG49,'C-1 On-Site WaterC'' Baseline'!$C$1:$AV$257,25,FALSE))=0,"",VLOOKUP(AG49,'C-1 On-Site WaterC'' Baseline'!$C$1:$AV$257,25,FALSE)))</f>
        <v/>
      </c>
      <c r="BM49" s="673" t="str">
        <f>IF(B49="","",IF(LEN(VLOOKUP($B49,'D-1 Off-Site Habitat Baseline'!$D$1:$AV$258,25,FALSE))=0,"",(VLOOKUP(B49,'D-1 Off-Site Habitat Baseline'!$D$1:$AV$258,25,FALSE))))</f>
        <v/>
      </c>
    </row>
    <row r="50" spans="2:65" ht="44.45" customHeight="1">
      <c r="B50" s="684" t="str" cm="1">
        <f t="array" ref="B50">IFERROR(INDEX($AD$10:$AD$259, MATCH(0, IF(TRUE=$AE$10:$AE$259, COUNTIF($B$42:B49, $AD$10:$AD$259), ""), 0)),"")</f>
        <v/>
      </c>
      <c r="C50" s="642"/>
      <c r="D50" s="642"/>
      <c r="E50" s="1521" t="str">
        <f>IF(B50="","",IF(ISNA(VLOOKUP($B50,'D-1 Off-Site Habitat Baseline'!$D$1:$AV$258,45,FALSE)),"",(VLOOKUP(B50,'D-1 Off-Site Habitat Baseline'!$D$1:$AV$258,45,FALSE))))</f>
        <v/>
      </c>
      <c r="F50" s="1521"/>
      <c r="G50" s="1521"/>
      <c r="H50" s="1527"/>
      <c r="I50" s="1527"/>
      <c r="J50" s="1527"/>
      <c r="K50" s="1536" t="str">
        <f>IF(B50="","",IF(ISNA(VLOOKUP($B50,'D-1 Off-Site Habitat Baseline'!$D$1:$AV$258,5,FALSE)),"",(VLOOKUP(B50,'D-1 Off-Site Habitat Baseline'!$D$1:$AV$258,5,FALSE))))</f>
        <v/>
      </c>
      <c r="L50" s="1536"/>
      <c r="M50" s="1536" t="str">
        <f>IF(B50="","",IF(ISNA(VLOOKUP($B50,'D-1 Off-Site Habitat Baseline'!$D$1:$AV$258,19,FALSE)),"",(VLOOKUP(B50,'D-1 Off-Site Habitat Baseline'!$D$1:$AV$258,19,FALSE))))</f>
        <v/>
      </c>
      <c r="N50" s="1536"/>
      <c r="O50" s="1536" t="str">
        <f>IF(B50="","",IF(ISNA(VLOOKUP($B50,'A-1 On-Site Habitat Baseline'!$D$1:$AV$258,17,FALSE)),"",(VLOOKUP(B50,'A-1 On-Site Habitat Baseline'!$D$1:$AV$258,17,FALSE))))</f>
        <v/>
      </c>
      <c r="P50" s="1536"/>
      <c r="Q50" s="1536"/>
      <c r="R50" s="1536"/>
      <c r="S50" s="1536" t="str">
        <f t="shared" si="9"/>
        <v/>
      </c>
      <c r="T50" s="1521"/>
      <c r="U50" s="648" t="str">
        <f t="shared" si="7"/>
        <v/>
      </c>
      <c r="V50" s="646"/>
      <c r="W50" s="646"/>
      <c r="X50" s="646"/>
      <c r="Y50" s="646"/>
      <c r="Z50" s="676" t="str">
        <f ca="1">IFERROR(IF(LEN(VLOOKUP($B50,'D-1 Off-Site Habitat Baseline'!$D$1:$AV$258,26,FALSE))=0,"",IF(B50="","",IF(ISNA(VLOOKUP($B50,'D-1 Off-Site Habitat Baseline'!$D$1:$AV$258,26,FALSE)),"",(VLOOKUP(B50,'D-1 Off-Site Habitat Baseline'!$D$1:$AV$258,26,FALSE))))),"")</f>
        <v/>
      </c>
      <c r="AA50" s="652" t="str">
        <f ca="1">IFERROR(IF(LEN(VLOOKUP($B50,'D-1 Off-Site Habitat Baseline'!$D$1:$AV$258,27,FALSE))=0,"",IF(B50="","",IF(ISNA(VLOOKUP($B50,'D-1 Off-Site Habitat Baseline'!$D$1:$AV$258,27,FALSE)),"",(VLOOKUP(B50,'D-1 Off-Site Habitat Baseline'!$D$1:$AV$258,27,FALSE))))),"")</f>
        <v/>
      </c>
      <c r="AB50" s="674" t="str">
        <f ca="1">IFERROR(IF(LEN(VLOOKUP($B50,'D-1 Off-Site Habitat Baseline'!$D$1:$AV$258,28,FALSE))=0,"",IF(B50="","",IF(ISNA(VLOOKUP($B50,'D-1 Off-Site Habitat Baseline'!$D$1:$AV$258,28,FALSE)),"",(VLOOKUP(B50,'D-1 Off-Site Habitat Baseline'!$D$1:$AV$258,28,FALSE))))),"")</f>
        <v/>
      </c>
      <c r="AC50" s="672" t="b">
        <f>IF('A-1 On-Site Habitat Baseline'!G51="","", IF('A-1 On-Site Habitat Baseline'!G51="Yes", TRUE, FALSE))</f>
        <v>0</v>
      </c>
      <c r="AD50" s="673">
        <v>41</v>
      </c>
      <c r="AE50" s="672" t="str">
        <f>IF('D-1 Off-Site Habitat Baseline'!G51="","", IF('D-1 Off-Site Habitat Baseline'!G51="Yes", TRUE, FALSE))</f>
        <v/>
      </c>
      <c r="AG50" s="641" t="str" cm="1">
        <f t="array" ref="AG50">IFERROR(INDEX($BI$10:$BI$259, MATCH(0, IF(TRUE=$BJ$10:$BJ$259, COUNTIF($AG$42:AG49, $BI$10:$BI$259), ""), 0)),"")</f>
        <v/>
      </c>
      <c r="AH50" s="642"/>
      <c r="AI50" s="642"/>
      <c r="AJ50" s="1521" t="str">
        <f>IF(BH50=FALSE,"",IF(ISNA(VLOOKUP(AG50,'F-1 Off-Site WaterC'' Baseline'!C$1:D$257,2,FALSE)),"",(VLOOKUP(AG50,'F-1 Off-Site WaterC'' Baseline'!C$1:D$257,2,FALSE))))</f>
        <v/>
      </c>
      <c r="AK50" s="1521"/>
      <c r="AL50" s="1521"/>
      <c r="AM50" s="1527"/>
      <c r="AN50" s="1527"/>
      <c r="AO50" s="1527"/>
      <c r="AP50" s="1536" t="str">
        <f>IF(AG50="","",IF(ISNA(VLOOKUP($AG50,'F-1 Off-Site WaterC'' Baseline'!C$1:E$257,3,FALSE)),"",(VLOOKUP(AG50,'F-1 Off-Site WaterC'' Baseline'!C$1:E$257,3,FALSE))))</f>
        <v/>
      </c>
      <c r="AQ50" s="1536"/>
      <c r="AR50" s="1539" t="str">
        <f>IF(AG50="","",IF(ISNA(VLOOKUP($AG50,'F-1 Off-Site WaterC'' Baseline'!C$1:AA$257,22,FALSE)),"",(VLOOKUP(AG50,'F-1 Off-Site WaterC'' Baseline'!C$1:AA$257,22,FALSE))))</f>
        <v/>
      </c>
      <c r="AS50" s="1540"/>
      <c r="AT50" s="1539" t="str">
        <f>IF(AG50="","",IF(ISNA(VLOOKUP($AG50,'F-1 Off-Site WaterC'' Baseline'!C$1:AA$257,23,FALSE)),"",(VLOOKUP(AG50,'F-1 Off-Site WaterC'' Baseline'!C$1:AA$257,23,FALSE))))</f>
        <v/>
      </c>
      <c r="AU50" s="1541"/>
      <c r="AV50" s="1541"/>
      <c r="AW50" s="1540"/>
      <c r="AX50" s="1536" t="str">
        <f t="shared" si="8"/>
        <v/>
      </c>
      <c r="AY50" s="1536"/>
      <c r="AZ50" s="1542" t="str">
        <f t="shared" si="5"/>
        <v/>
      </c>
      <c r="BA50" s="1543"/>
      <c r="BB50" s="1543"/>
      <c r="BC50" s="1543"/>
      <c r="BD50" s="1544"/>
      <c r="BE50" s="652" t="str">
        <f>IFERROR(IF(LEN(VLOOKUP($AG50,'F-1 Off-Site WaterC'' Baseline'!C$1:AE$257,29,FALSE))=0,"",IF(AG50="","",IF(ISNA(VLOOKUP($AG50,'F-1 Off-Site WaterC'' Baseline'!C$1:AE$257,29,FALSE)),"",(VLOOKUP(AG50,'F-1 Off-Site WaterC'' Baseline'!C$1:AE$257,29,FALSE))))),"")</f>
        <v/>
      </c>
      <c r="BF50" s="652" t="str">
        <f>IFERROR(IF(LEN(VLOOKUP($AG50,'F-1 Off-Site WaterC'' Baseline'!C$1:AH$257,30,FALSE))=0,"",IF(AG50="","",IF(ISNA(VLOOKUP($AG50,'F-1 Off-Site WaterC'' Baseline'!C$1:AH$257,30,FALSE)),"",(VLOOKUP(AG50,'F-1 Off-Site WaterC'' Baseline'!C$1:AH$257,30,FALSE))))),"")</f>
        <v/>
      </c>
      <c r="BG50" s="687" t="str">
        <f>IFERROR(IF(LEN(VLOOKUP($AG50,'F-1 Off-Site WaterC'' Baseline'!C$1:AH$257,31,FALSE))=0,"",IF(AG50="","",IF(ISNA(VLOOKUP($AG50,'F-1 Off-Site WaterC'' Baseline'!C$1:AH$257,31,FALSE)),"",(VLOOKUP(AG50,'F-1 Off-Site WaterC'' Baseline'!C$1:AH$257,31,FALSE))))),"")</f>
        <v/>
      </c>
      <c r="BH50" s="673" t="str">
        <f>IF('C-1 On-Site WaterC'' Baseline'!AU50="","", IF('C-1 On-Site WaterC'' Baseline'!AU50="Yes", TRUE, FALSE))</f>
        <v/>
      </c>
      <c r="BI50" s="673">
        <v>41</v>
      </c>
      <c r="BJ50" s="673" t="str">
        <f>IF('F-1 Off-Site WaterC'' Baseline'!AU50="","", IF('F-1 Off-Site WaterC'' Baseline'!AU50="Yes", TRUE, FALSE))</f>
        <v/>
      </c>
      <c r="BK50" s="673" t="str">
        <f t="shared" si="6"/>
        <v/>
      </c>
      <c r="BL50" s="673" t="str">
        <f>IF(AG50="","",IF(LEN(VLOOKUP($AG50,'C-1 On-Site WaterC'' Baseline'!$C$1:$AV$257,25,FALSE))=0,"",VLOOKUP(AG50,'C-1 On-Site WaterC'' Baseline'!$C$1:$AV$257,25,FALSE)))</f>
        <v/>
      </c>
      <c r="BM50" s="673" t="str">
        <f>IF(B50="","",IF(LEN(VLOOKUP($B50,'D-1 Off-Site Habitat Baseline'!$D$1:$AV$258,25,FALSE))=0,"",(VLOOKUP(B50,'D-1 Off-Site Habitat Baseline'!$D$1:$AV$258,25,FALSE))))</f>
        <v/>
      </c>
    </row>
    <row r="51" spans="2:65" ht="44.45" customHeight="1">
      <c r="B51" s="684" t="str" cm="1">
        <f t="array" ref="B51">IFERROR(INDEX($AD$10:$AD$259, MATCH(0, IF(TRUE=$AE$10:$AE$259, COUNTIF($B$42:B50, $AD$10:$AD$259), ""), 0)),"")</f>
        <v/>
      </c>
      <c r="C51" s="642"/>
      <c r="D51" s="642"/>
      <c r="E51" s="1521" t="str">
        <f>IF(B51="","",IF(ISNA(VLOOKUP($B51,'D-1 Off-Site Habitat Baseline'!$D$1:$AV$258,45,FALSE)),"",(VLOOKUP(B51,'D-1 Off-Site Habitat Baseline'!$D$1:$AV$258,45,FALSE))))</f>
        <v/>
      </c>
      <c r="F51" s="1521"/>
      <c r="G51" s="1521"/>
      <c r="H51" s="1527"/>
      <c r="I51" s="1527"/>
      <c r="J51" s="1527"/>
      <c r="K51" s="1536" t="str">
        <f>IF(B51="","",IF(ISNA(VLOOKUP($B51,'D-1 Off-Site Habitat Baseline'!$D$1:$AV$258,5,FALSE)),"",(VLOOKUP(B51,'D-1 Off-Site Habitat Baseline'!$D$1:$AV$258,5,FALSE))))</f>
        <v/>
      </c>
      <c r="L51" s="1536"/>
      <c r="M51" s="1536" t="str">
        <f>IF(B51="","",IF(ISNA(VLOOKUP($B51,'D-1 Off-Site Habitat Baseline'!$D$1:$AV$258,19,FALSE)),"",(VLOOKUP(B51,'D-1 Off-Site Habitat Baseline'!$D$1:$AV$258,19,FALSE))))</f>
        <v/>
      </c>
      <c r="N51" s="1536"/>
      <c r="O51" s="1536" t="str">
        <f>IF(B51="","",IF(ISNA(VLOOKUP($B51,'A-1 On-Site Habitat Baseline'!$D$1:$AV$258,17,FALSE)),"",(VLOOKUP(B51,'A-1 On-Site Habitat Baseline'!$D$1:$AV$258,17,FALSE))))</f>
        <v/>
      </c>
      <c r="P51" s="1536"/>
      <c r="Q51" s="1536"/>
      <c r="R51" s="1536"/>
      <c r="S51" s="1536" t="str">
        <f t="shared" si="9"/>
        <v/>
      </c>
      <c r="T51" s="1521"/>
      <c r="U51" s="648" t="str">
        <f t="shared" si="7"/>
        <v/>
      </c>
      <c r="V51" s="646"/>
      <c r="W51" s="646"/>
      <c r="X51" s="646"/>
      <c r="Y51" s="646"/>
      <c r="Z51" s="676" t="str">
        <f ca="1">IFERROR(IF(LEN(VLOOKUP($B51,'D-1 Off-Site Habitat Baseline'!$D$1:$AV$258,26,FALSE))=0,"",IF(B51="","",IF(ISNA(VLOOKUP($B51,'D-1 Off-Site Habitat Baseline'!$D$1:$AV$258,26,FALSE)),"",(VLOOKUP(B51,'D-1 Off-Site Habitat Baseline'!$D$1:$AV$258,26,FALSE))))),"")</f>
        <v/>
      </c>
      <c r="AA51" s="652" t="str">
        <f ca="1">IFERROR(IF(LEN(VLOOKUP($B51,'D-1 Off-Site Habitat Baseline'!$D$1:$AV$258,27,FALSE))=0,"",IF(B51="","",IF(ISNA(VLOOKUP($B51,'D-1 Off-Site Habitat Baseline'!$D$1:$AV$258,27,FALSE)),"",(VLOOKUP(B51,'D-1 Off-Site Habitat Baseline'!$D$1:$AV$258,27,FALSE))))),"")</f>
        <v/>
      </c>
      <c r="AB51" s="674" t="str">
        <f ca="1">IFERROR(IF(LEN(VLOOKUP($B51,'D-1 Off-Site Habitat Baseline'!$D$1:$AV$258,28,FALSE))=0,"",IF(B51="","",IF(ISNA(VLOOKUP($B51,'D-1 Off-Site Habitat Baseline'!$D$1:$AV$258,28,FALSE)),"",(VLOOKUP(B51,'D-1 Off-Site Habitat Baseline'!$D$1:$AV$258,28,FALSE))))),"")</f>
        <v/>
      </c>
      <c r="AC51" s="672" t="b">
        <f>IF('A-1 On-Site Habitat Baseline'!G52="","", IF('A-1 On-Site Habitat Baseline'!G52="Yes", TRUE, FALSE))</f>
        <v>0</v>
      </c>
      <c r="AD51" s="673">
        <v>42</v>
      </c>
      <c r="AE51" s="672" t="str">
        <f>IF('D-1 Off-Site Habitat Baseline'!G52="","", IF('D-1 Off-Site Habitat Baseline'!G52="Yes", TRUE, FALSE))</f>
        <v/>
      </c>
      <c r="AG51" s="641" t="str" cm="1">
        <f t="array" ref="AG51">IFERROR(INDEX($BI$10:$BI$259, MATCH(0, IF(TRUE=$BJ$10:$BJ$259, COUNTIF($AG$42:AG50, $BI$10:$BI$259), ""), 0)),"")</f>
        <v/>
      </c>
      <c r="AH51" s="642"/>
      <c r="AI51" s="642"/>
      <c r="AJ51" s="1521" t="str">
        <f>IF(BH51=FALSE,"",IF(ISNA(VLOOKUP(AG51,'F-1 Off-Site WaterC'' Baseline'!C$1:D$257,2,FALSE)),"",(VLOOKUP(AG51,'F-1 Off-Site WaterC'' Baseline'!C$1:D$257,2,FALSE))))</f>
        <v/>
      </c>
      <c r="AK51" s="1521"/>
      <c r="AL51" s="1521"/>
      <c r="AM51" s="1527"/>
      <c r="AN51" s="1527"/>
      <c r="AO51" s="1527"/>
      <c r="AP51" s="1536" t="str">
        <f>IF(AG51="","",IF(ISNA(VLOOKUP($AG51,'F-1 Off-Site WaterC'' Baseline'!C$1:E$257,3,FALSE)),"",(VLOOKUP(AG51,'F-1 Off-Site WaterC'' Baseline'!C$1:E$257,3,FALSE))))</f>
        <v/>
      </c>
      <c r="AQ51" s="1536"/>
      <c r="AR51" s="1539" t="str">
        <f>IF(AG51="","",IF(ISNA(VLOOKUP($AG51,'F-1 Off-Site WaterC'' Baseline'!C$1:AA$257,22,FALSE)),"",(VLOOKUP(AG51,'F-1 Off-Site WaterC'' Baseline'!C$1:AA$257,22,FALSE))))</f>
        <v/>
      </c>
      <c r="AS51" s="1540"/>
      <c r="AT51" s="1539" t="str">
        <f>IF(AG51="","",IF(ISNA(VLOOKUP($AG51,'F-1 Off-Site WaterC'' Baseline'!C$1:AA$257,23,FALSE)),"",(VLOOKUP(AG51,'F-1 Off-Site WaterC'' Baseline'!C$1:AA$257,23,FALSE))))</f>
        <v/>
      </c>
      <c r="AU51" s="1541"/>
      <c r="AV51" s="1541"/>
      <c r="AW51" s="1540"/>
      <c r="AX51" s="1536" t="str">
        <f t="shared" si="8"/>
        <v/>
      </c>
      <c r="AY51" s="1536"/>
      <c r="AZ51" s="1542" t="str">
        <f t="shared" si="5"/>
        <v/>
      </c>
      <c r="BA51" s="1543"/>
      <c r="BB51" s="1543"/>
      <c r="BC51" s="1543"/>
      <c r="BD51" s="1544"/>
      <c r="BE51" s="652" t="str">
        <f>IFERROR(IF(LEN(VLOOKUP($AG51,'F-1 Off-Site WaterC'' Baseline'!C$1:AE$257,29,FALSE))=0,"",IF(AG51="","",IF(ISNA(VLOOKUP($AG51,'F-1 Off-Site WaterC'' Baseline'!C$1:AE$257,29,FALSE)),"",(VLOOKUP(AG51,'F-1 Off-Site WaterC'' Baseline'!C$1:AE$257,29,FALSE))))),"")</f>
        <v/>
      </c>
      <c r="BF51" s="652" t="str">
        <f>IFERROR(IF(LEN(VLOOKUP($AG51,'F-1 Off-Site WaterC'' Baseline'!C$1:AH$257,30,FALSE))=0,"",IF(AG51="","",IF(ISNA(VLOOKUP($AG51,'F-1 Off-Site WaterC'' Baseline'!C$1:AH$257,30,FALSE)),"",(VLOOKUP(AG51,'F-1 Off-Site WaterC'' Baseline'!C$1:AH$257,30,FALSE))))),"")</f>
        <v/>
      </c>
      <c r="BG51" s="687" t="str">
        <f>IFERROR(IF(LEN(VLOOKUP($AG51,'F-1 Off-Site WaterC'' Baseline'!C$1:AH$257,31,FALSE))=0,"",IF(AG51="","",IF(ISNA(VLOOKUP($AG51,'F-1 Off-Site WaterC'' Baseline'!C$1:AH$257,31,FALSE)),"",(VLOOKUP(AG51,'F-1 Off-Site WaterC'' Baseline'!C$1:AH$257,31,FALSE))))),"")</f>
        <v/>
      </c>
      <c r="BH51" s="673" t="str">
        <f>IF('C-1 On-Site WaterC'' Baseline'!AU51="","", IF('C-1 On-Site WaterC'' Baseline'!AU51="Yes", TRUE, FALSE))</f>
        <v/>
      </c>
      <c r="BI51" s="673">
        <v>42</v>
      </c>
      <c r="BJ51" s="673" t="str">
        <f>IF('F-1 Off-Site WaterC'' Baseline'!AU51="","", IF('F-1 Off-Site WaterC'' Baseline'!AU51="Yes", TRUE, FALSE))</f>
        <v/>
      </c>
      <c r="BK51" s="673" t="str">
        <f t="shared" si="6"/>
        <v/>
      </c>
      <c r="BL51" s="673" t="str">
        <f>IF(AG51="","",IF(LEN(VLOOKUP($AG51,'C-1 On-Site WaterC'' Baseline'!$C$1:$AV$257,25,FALSE))=0,"",VLOOKUP(AG51,'C-1 On-Site WaterC'' Baseline'!$C$1:$AV$257,25,FALSE)))</f>
        <v/>
      </c>
      <c r="BM51" s="673" t="str">
        <f>IF(B51="","",IF(LEN(VLOOKUP($B51,'D-1 Off-Site Habitat Baseline'!$D$1:$AV$258,25,FALSE))=0,"",(VLOOKUP(B51,'D-1 Off-Site Habitat Baseline'!$D$1:$AV$258,25,FALSE))))</f>
        <v/>
      </c>
    </row>
    <row r="52" spans="2:65" ht="44.45" customHeight="1">
      <c r="B52" s="684" t="str" cm="1">
        <f t="array" ref="B52">IFERROR(INDEX($AD$10:$AD$259, MATCH(0, IF(TRUE=$AE$10:$AE$259, COUNTIF($B$42:B51, $AD$10:$AD$259), ""), 0)),"")</f>
        <v/>
      </c>
      <c r="C52" s="642"/>
      <c r="D52" s="642"/>
      <c r="E52" s="1521" t="str">
        <f>IF(B52="","",IF(ISNA(VLOOKUP($B52,'D-1 Off-Site Habitat Baseline'!$D$1:$AV$258,45,FALSE)),"",(VLOOKUP(B52,'D-1 Off-Site Habitat Baseline'!$D$1:$AV$258,45,FALSE))))</f>
        <v/>
      </c>
      <c r="F52" s="1521"/>
      <c r="G52" s="1521"/>
      <c r="H52" s="1527"/>
      <c r="I52" s="1527"/>
      <c r="J52" s="1527"/>
      <c r="K52" s="1536" t="str">
        <f>IF(B52="","",IF(ISNA(VLOOKUP($B52,'D-1 Off-Site Habitat Baseline'!$D$1:$AV$258,5,FALSE)),"",(VLOOKUP(B52,'D-1 Off-Site Habitat Baseline'!$D$1:$AV$258,5,FALSE))))</f>
        <v/>
      </c>
      <c r="L52" s="1536"/>
      <c r="M52" s="1536" t="str">
        <f>IF(B52="","",IF(ISNA(VLOOKUP($B52,'D-1 Off-Site Habitat Baseline'!$D$1:$AV$258,19,FALSE)),"",(VLOOKUP(B52,'D-1 Off-Site Habitat Baseline'!$D$1:$AV$258,19,FALSE))))</f>
        <v/>
      </c>
      <c r="N52" s="1536"/>
      <c r="O52" s="1536" t="str">
        <f>IF(B52="","",IF(ISNA(VLOOKUP($B52,'A-1 On-Site Habitat Baseline'!$D$1:$AV$258,17,FALSE)),"",(VLOOKUP(B52,'A-1 On-Site Habitat Baseline'!$D$1:$AV$258,17,FALSE))))</f>
        <v/>
      </c>
      <c r="P52" s="1536"/>
      <c r="Q52" s="1536"/>
      <c r="R52" s="1536"/>
      <c r="S52" s="1536" t="str">
        <f t="shared" si="9"/>
        <v/>
      </c>
      <c r="T52" s="1521"/>
      <c r="U52" s="648" t="str">
        <f t="shared" si="7"/>
        <v/>
      </c>
      <c r="V52" s="646"/>
      <c r="W52" s="646"/>
      <c r="X52" s="646"/>
      <c r="Y52" s="646"/>
      <c r="Z52" s="676" t="str">
        <f ca="1">IFERROR(IF(LEN(VLOOKUP($B52,'D-1 Off-Site Habitat Baseline'!$D$1:$AV$258,26,FALSE))=0,"",IF(B52="","",IF(ISNA(VLOOKUP($B52,'D-1 Off-Site Habitat Baseline'!$D$1:$AV$258,26,FALSE)),"",(VLOOKUP(B52,'D-1 Off-Site Habitat Baseline'!$D$1:$AV$258,26,FALSE))))),"")</f>
        <v/>
      </c>
      <c r="AA52" s="652" t="str">
        <f ca="1">IFERROR(IF(LEN(VLOOKUP($B52,'D-1 Off-Site Habitat Baseline'!$D$1:$AV$258,27,FALSE))=0,"",IF(B52="","",IF(ISNA(VLOOKUP($B52,'D-1 Off-Site Habitat Baseline'!$D$1:$AV$258,27,FALSE)),"",(VLOOKUP(B52,'D-1 Off-Site Habitat Baseline'!$D$1:$AV$258,27,FALSE))))),"")</f>
        <v/>
      </c>
      <c r="AB52" s="674" t="str">
        <f ca="1">IFERROR(IF(LEN(VLOOKUP($B52,'D-1 Off-Site Habitat Baseline'!$D$1:$AV$258,28,FALSE))=0,"",IF(B52="","",IF(ISNA(VLOOKUP($B52,'D-1 Off-Site Habitat Baseline'!$D$1:$AV$258,28,FALSE)),"",(VLOOKUP(B52,'D-1 Off-Site Habitat Baseline'!$D$1:$AV$258,28,FALSE))))),"")</f>
        <v/>
      </c>
      <c r="AC52" s="672" t="b">
        <f>IF('A-1 On-Site Habitat Baseline'!G53="","", IF('A-1 On-Site Habitat Baseline'!G53="Yes", TRUE, FALSE))</f>
        <v>0</v>
      </c>
      <c r="AD52" s="673">
        <v>43</v>
      </c>
      <c r="AE52" s="672" t="str">
        <f>IF('D-1 Off-Site Habitat Baseline'!G53="","", IF('D-1 Off-Site Habitat Baseline'!G53="Yes", TRUE, FALSE))</f>
        <v/>
      </c>
      <c r="AG52" s="641" t="str" cm="1">
        <f t="array" ref="AG52">IFERROR(INDEX($BI$10:$BI$259, MATCH(0, IF(TRUE=$BJ$10:$BJ$259, COUNTIF($AG$42:AG51, $BI$10:$BI$259), ""), 0)),"")</f>
        <v/>
      </c>
      <c r="AH52" s="642"/>
      <c r="AI52" s="642"/>
      <c r="AJ52" s="1521" t="str">
        <f>IF(BH52=FALSE,"",IF(ISNA(VLOOKUP(AG52,'F-1 Off-Site WaterC'' Baseline'!C$1:D$257,2,FALSE)),"",(VLOOKUP(AG52,'F-1 Off-Site WaterC'' Baseline'!C$1:D$257,2,FALSE))))</f>
        <v/>
      </c>
      <c r="AK52" s="1521"/>
      <c r="AL52" s="1521"/>
      <c r="AM52" s="1527"/>
      <c r="AN52" s="1527"/>
      <c r="AO52" s="1527"/>
      <c r="AP52" s="1536" t="str">
        <f>IF(AG52="","",IF(ISNA(VLOOKUP($AG52,'F-1 Off-Site WaterC'' Baseline'!C$1:E$257,3,FALSE)),"",(VLOOKUP(AG52,'F-1 Off-Site WaterC'' Baseline'!C$1:E$257,3,FALSE))))</f>
        <v/>
      </c>
      <c r="AQ52" s="1536"/>
      <c r="AR52" s="1539" t="str">
        <f>IF(AG52="","",IF(ISNA(VLOOKUP($AG52,'F-1 Off-Site WaterC'' Baseline'!C$1:AA$257,22,FALSE)),"",(VLOOKUP(AG52,'F-1 Off-Site WaterC'' Baseline'!C$1:AA$257,22,FALSE))))</f>
        <v/>
      </c>
      <c r="AS52" s="1540"/>
      <c r="AT52" s="1539" t="str">
        <f>IF(AG52="","",IF(ISNA(VLOOKUP($AG52,'F-1 Off-Site WaterC'' Baseline'!C$1:AA$257,23,FALSE)),"",(VLOOKUP(AG52,'F-1 Off-Site WaterC'' Baseline'!C$1:AA$257,23,FALSE))))</f>
        <v/>
      </c>
      <c r="AU52" s="1541"/>
      <c r="AV52" s="1541"/>
      <c r="AW52" s="1540"/>
      <c r="AX52" s="1536" t="str">
        <f t="shared" si="8"/>
        <v/>
      </c>
      <c r="AY52" s="1536"/>
      <c r="AZ52" s="1542" t="str">
        <f t="shared" si="5"/>
        <v/>
      </c>
      <c r="BA52" s="1543"/>
      <c r="BB52" s="1543"/>
      <c r="BC52" s="1543"/>
      <c r="BD52" s="1544"/>
      <c r="BE52" s="652" t="str">
        <f>IFERROR(IF(LEN(VLOOKUP($AG52,'F-1 Off-Site WaterC'' Baseline'!C$1:AE$257,29,FALSE))=0,"",IF(AG52="","",IF(ISNA(VLOOKUP($AG52,'F-1 Off-Site WaterC'' Baseline'!C$1:AE$257,29,FALSE)),"",(VLOOKUP(AG52,'F-1 Off-Site WaterC'' Baseline'!C$1:AE$257,29,FALSE))))),"")</f>
        <v/>
      </c>
      <c r="BF52" s="652" t="str">
        <f>IFERROR(IF(LEN(VLOOKUP($AG52,'F-1 Off-Site WaterC'' Baseline'!C$1:AH$257,30,FALSE))=0,"",IF(AG52="","",IF(ISNA(VLOOKUP($AG52,'F-1 Off-Site WaterC'' Baseline'!C$1:AH$257,30,FALSE)),"",(VLOOKUP(AG52,'F-1 Off-Site WaterC'' Baseline'!C$1:AH$257,30,FALSE))))),"")</f>
        <v/>
      </c>
      <c r="BG52" s="687" t="str">
        <f>IFERROR(IF(LEN(VLOOKUP($AG52,'F-1 Off-Site WaterC'' Baseline'!C$1:AH$257,31,FALSE))=0,"",IF(AG52="","",IF(ISNA(VLOOKUP($AG52,'F-1 Off-Site WaterC'' Baseline'!C$1:AH$257,31,FALSE)),"",(VLOOKUP(AG52,'F-1 Off-Site WaterC'' Baseline'!C$1:AH$257,31,FALSE))))),"")</f>
        <v/>
      </c>
      <c r="BH52" s="673" t="str">
        <f>IF('C-1 On-Site WaterC'' Baseline'!AU52="","", IF('C-1 On-Site WaterC'' Baseline'!AU52="Yes", TRUE, FALSE))</f>
        <v/>
      </c>
      <c r="BI52" s="673">
        <v>43</v>
      </c>
      <c r="BJ52" s="673" t="str">
        <f>IF('F-1 Off-Site WaterC'' Baseline'!AU52="","", IF('F-1 Off-Site WaterC'' Baseline'!AU52="Yes", TRUE, FALSE))</f>
        <v/>
      </c>
      <c r="BK52" s="673" t="str">
        <f t="shared" si="6"/>
        <v/>
      </c>
      <c r="BL52" s="673" t="str">
        <f>IF(AG52="","",IF(LEN(VLOOKUP($AG52,'C-1 On-Site WaterC'' Baseline'!$C$1:$AV$257,25,FALSE))=0,"",VLOOKUP(AG52,'C-1 On-Site WaterC'' Baseline'!$C$1:$AV$257,25,FALSE)))</f>
        <v/>
      </c>
      <c r="BM52" s="673" t="str">
        <f>IF(B52="","",IF(LEN(VLOOKUP($B52,'D-1 Off-Site Habitat Baseline'!$D$1:$AV$258,25,FALSE))=0,"",(VLOOKUP(B52,'D-1 Off-Site Habitat Baseline'!$D$1:$AV$258,25,FALSE))))</f>
        <v/>
      </c>
    </row>
    <row r="53" spans="2:65" ht="44.45" customHeight="1">
      <c r="B53" s="684" t="str" cm="1">
        <f t="array" ref="B53">IFERROR(INDEX($AD$10:$AD$259, MATCH(0, IF(TRUE=$AE$10:$AE$259, COUNTIF($B$42:B52, $AD$10:$AD$259), ""), 0)),"")</f>
        <v/>
      </c>
      <c r="C53" s="642"/>
      <c r="D53" s="642"/>
      <c r="E53" s="1521" t="str">
        <f>IF(B53="","",IF(ISNA(VLOOKUP($B53,'D-1 Off-Site Habitat Baseline'!$D$1:$AV$258,45,FALSE)),"",(VLOOKUP(B53,'D-1 Off-Site Habitat Baseline'!$D$1:$AV$258,45,FALSE))))</f>
        <v/>
      </c>
      <c r="F53" s="1521"/>
      <c r="G53" s="1521"/>
      <c r="H53" s="1527"/>
      <c r="I53" s="1527"/>
      <c r="J53" s="1527"/>
      <c r="K53" s="1536" t="str">
        <f>IF(B53="","",IF(ISNA(VLOOKUP($B53,'D-1 Off-Site Habitat Baseline'!$D$1:$AV$258,5,FALSE)),"",(VLOOKUP(B53,'D-1 Off-Site Habitat Baseline'!$D$1:$AV$258,5,FALSE))))</f>
        <v/>
      </c>
      <c r="L53" s="1536"/>
      <c r="M53" s="1536" t="str">
        <f>IF(B53="","",IF(ISNA(VLOOKUP($B53,'D-1 Off-Site Habitat Baseline'!$D$1:$AV$258,19,FALSE)),"",(VLOOKUP(B53,'D-1 Off-Site Habitat Baseline'!$D$1:$AV$258,19,FALSE))))</f>
        <v/>
      </c>
      <c r="N53" s="1536"/>
      <c r="O53" s="1536" t="str">
        <f>IF(B53="","",IF(ISNA(VLOOKUP($B53,'A-1 On-Site Habitat Baseline'!$D$1:$AV$258,17,FALSE)),"",(VLOOKUP(B53,'A-1 On-Site Habitat Baseline'!$D$1:$AV$258,17,FALSE))))</f>
        <v/>
      </c>
      <c r="P53" s="1536"/>
      <c r="Q53" s="1536"/>
      <c r="R53" s="1536"/>
      <c r="S53" s="1536" t="str">
        <f t="shared" si="9"/>
        <v/>
      </c>
      <c r="T53" s="1521"/>
      <c r="U53" s="648" t="str">
        <f t="shared" si="7"/>
        <v/>
      </c>
      <c r="V53" s="646"/>
      <c r="W53" s="646"/>
      <c r="X53" s="646"/>
      <c r="Y53" s="646"/>
      <c r="Z53" s="676" t="str">
        <f ca="1">IFERROR(IF(LEN(VLOOKUP($B53,'D-1 Off-Site Habitat Baseline'!$D$1:$AV$258,26,FALSE))=0,"",IF(B53="","",IF(ISNA(VLOOKUP($B53,'D-1 Off-Site Habitat Baseline'!$D$1:$AV$258,26,FALSE)),"",(VLOOKUP(B53,'D-1 Off-Site Habitat Baseline'!$D$1:$AV$258,26,FALSE))))),"")</f>
        <v/>
      </c>
      <c r="AA53" s="652" t="str">
        <f ca="1">IFERROR(IF(LEN(VLOOKUP($B53,'D-1 Off-Site Habitat Baseline'!$D$1:$AV$258,27,FALSE))=0,"",IF(B53="","",IF(ISNA(VLOOKUP($B53,'D-1 Off-Site Habitat Baseline'!$D$1:$AV$258,27,FALSE)),"",(VLOOKUP(B53,'D-1 Off-Site Habitat Baseline'!$D$1:$AV$258,27,FALSE))))),"")</f>
        <v/>
      </c>
      <c r="AB53" s="674" t="str">
        <f ca="1">IFERROR(IF(LEN(VLOOKUP($B53,'D-1 Off-Site Habitat Baseline'!$D$1:$AV$258,28,FALSE))=0,"",IF(B53="","",IF(ISNA(VLOOKUP($B53,'D-1 Off-Site Habitat Baseline'!$D$1:$AV$258,28,FALSE)),"",(VLOOKUP(B53,'D-1 Off-Site Habitat Baseline'!$D$1:$AV$258,28,FALSE))))),"")</f>
        <v/>
      </c>
      <c r="AC53" s="672" t="b">
        <f>IF('A-1 On-Site Habitat Baseline'!G54="","", IF('A-1 On-Site Habitat Baseline'!G54="Yes", TRUE, FALSE))</f>
        <v>0</v>
      </c>
      <c r="AD53" s="673">
        <v>44</v>
      </c>
      <c r="AE53" s="672" t="str">
        <f>IF('D-1 Off-Site Habitat Baseline'!G54="","", IF('D-1 Off-Site Habitat Baseline'!G54="Yes", TRUE, FALSE))</f>
        <v/>
      </c>
      <c r="AG53" s="641" t="str" cm="1">
        <f t="array" ref="AG53">IFERROR(INDEX($BI$10:$BI$259, MATCH(0, IF(TRUE=$BJ$10:$BJ$259, COUNTIF($AG$42:AG52, $BI$10:$BI$259), ""), 0)),"")</f>
        <v/>
      </c>
      <c r="AH53" s="642"/>
      <c r="AI53" s="642"/>
      <c r="AJ53" s="1521" t="str">
        <f>IF(BH53=FALSE,"",IF(ISNA(VLOOKUP(AG53,'F-1 Off-Site WaterC'' Baseline'!C$1:D$257,2,FALSE)),"",(VLOOKUP(AG53,'F-1 Off-Site WaterC'' Baseline'!C$1:D$257,2,FALSE))))</f>
        <v/>
      </c>
      <c r="AK53" s="1521"/>
      <c r="AL53" s="1521"/>
      <c r="AM53" s="1527"/>
      <c r="AN53" s="1527"/>
      <c r="AO53" s="1527"/>
      <c r="AP53" s="1536" t="str">
        <f>IF(AG53="","",IF(ISNA(VLOOKUP($AG53,'F-1 Off-Site WaterC'' Baseline'!C$1:E$257,3,FALSE)),"",(VLOOKUP(AG53,'F-1 Off-Site WaterC'' Baseline'!C$1:E$257,3,FALSE))))</f>
        <v/>
      </c>
      <c r="AQ53" s="1536"/>
      <c r="AR53" s="1539" t="str">
        <f>IF(AG53="","",IF(ISNA(VLOOKUP($AG53,'F-1 Off-Site WaterC'' Baseline'!C$1:AA$257,22,FALSE)),"",(VLOOKUP(AG53,'F-1 Off-Site WaterC'' Baseline'!C$1:AA$257,22,FALSE))))</f>
        <v/>
      </c>
      <c r="AS53" s="1540"/>
      <c r="AT53" s="1539" t="str">
        <f>IF(AG53="","",IF(ISNA(VLOOKUP($AG53,'F-1 Off-Site WaterC'' Baseline'!C$1:AA$257,23,FALSE)),"",(VLOOKUP(AG53,'F-1 Off-Site WaterC'' Baseline'!C$1:AA$257,23,FALSE))))</f>
        <v/>
      </c>
      <c r="AU53" s="1541"/>
      <c r="AV53" s="1541"/>
      <c r="AW53" s="1540"/>
      <c r="AX53" s="1536" t="str">
        <f t="shared" si="8"/>
        <v/>
      </c>
      <c r="AY53" s="1536"/>
      <c r="AZ53" s="1542" t="str">
        <f t="shared" si="5"/>
        <v/>
      </c>
      <c r="BA53" s="1543"/>
      <c r="BB53" s="1543"/>
      <c r="BC53" s="1543"/>
      <c r="BD53" s="1544"/>
      <c r="BE53" s="652" t="str">
        <f>IFERROR(IF(LEN(VLOOKUP($AG53,'F-1 Off-Site WaterC'' Baseline'!C$1:AE$257,29,FALSE))=0,"",IF(AG53="","",IF(ISNA(VLOOKUP($AG53,'F-1 Off-Site WaterC'' Baseline'!C$1:AE$257,29,FALSE)),"",(VLOOKUP(AG53,'F-1 Off-Site WaterC'' Baseline'!C$1:AE$257,29,FALSE))))),"")</f>
        <v/>
      </c>
      <c r="BF53" s="652" t="str">
        <f>IFERROR(IF(LEN(VLOOKUP($AG53,'F-1 Off-Site WaterC'' Baseline'!C$1:AH$257,30,FALSE))=0,"",IF(AG53="","",IF(ISNA(VLOOKUP($AG53,'F-1 Off-Site WaterC'' Baseline'!C$1:AH$257,30,FALSE)),"",(VLOOKUP(AG53,'F-1 Off-Site WaterC'' Baseline'!C$1:AH$257,30,FALSE))))),"")</f>
        <v/>
      </c>
      <c r="BG53" s="687" t="str">
        <f>IFERROR(IF(LEN(VLOOKUP($AG53,'F-1 Off-Site WaterC'' Baseline'!C$1:AH$257,31,FALSE))=0,"",IF(AG53="","",IF(ISNA(VLOOKUP($AG53,'F-1 Off-Site WaterC'' Baseline'!C$1:AH$257,31,FALSE)),"",(VLOOKUP(AG53,'F-1 Off-Site WaterC'' Baseline'!C$1:AH$257,31,FALSE))))),"")</f>
        <v/>
      </c>
      <c r="BH53" s="673" t="str">
        <f>IF('C-1 On-Site WaterC'' Baseline'!AU53="","", IF('C-1 On-Site WaterC'' Baseline'!AU53="Yes", TRUE, FALSE))</f>
        <v/>
      </c>
      <c r="BI53" s="673">
        <v>44</v>
      </c>
      <c r="BJ53" s="673" t="str">
        <f>IF('F-1 Off-Site WaterC'' Baseline'!AU53="","", IF('F-1 Off-Site WaterC'' Baseline'!AU53="Yes", TRUE, FALSE))</f>
        <v/>
      </c>
      <c r="BK53" s="673" t="str">
        <f t="shared" si="6"/>
        <v/>
      </c>
      <c r="BL53" s="673" t="str">
        <f>IF(AG53="","",IF(LEN(VLOOKUP($AG53,'C-1 On-Site WaterC'' Baseline'!$C$1:$AV$257,25,FALSE))=0,"",VLOOKUP(AG53,'C-1 On-Site WaterC'' Baseline'!$C$1:$AV$257,25,FALSE)))</f>
        <v/>
      </c>
      <c r="BM53" s="673" t="str">
        <f>IF(B53="","",IF(LEN(VLOOKUP($B53,'D-1 Off-Site Habitat Baseline'!$D$1:$AV$258,25,FALSE))=0,"",(VLOOKUP(B53,'D-1 Off-Site Habitat Baseline'!$D$1:$AV$258,25,FALSE))))</f>
        <v/>
      </c>
    </row>
    <row r="54" spans="2:65" ht="44.45" customHeight="1">
      <c r="B54" s="684" t="str" cm="1">
        <f t="array" ref="B54">IFERROR(INDEX($AD$10:$AD$259, MATCH(0, IF(TRUE=$AE$10:$AE$259, COUNTIF($B$42:B53, $AD$10:$AD$259), ""), 0)),"")</f>
        <v/>
      </c>
      <c r="C54" s="642"/>
      <c r="D54" s="642"/>
      <c r="E54" s="1521" t="str">
        <f>IF(B54="","",IF(ISNA(VLOOKUP($B54,'D-1 Off-Site Habitat Baseline'!$D$1:$AV$258,45,FALSE)),"",(VLOOKUP(B54,'D-1 Off-Site Habitat Baseline'!$D$1:$AV$258,45,FALSE))))</f>
        <v/>
      </c>
      <c r="F54" s="1521"/>
      <c r="G54" s="1521"/>
      <c r="H54" s="1527"/>
      <c r="I54" s="1527"/>
      <c r="J54" s="1527"/>
      <c r="K54" s="1536" t="str">
        <f>IF(B54="","",IF(ISNA(VLOOKUP($B54,'D-1 Off-Site Habitat Baseline'!$D$1:$AV$258,5,FALSE)),"",(VLOOKUP(B54,'D-1 Off-Site Habitat Baseline'!$D$1:$AV$258,5,FALSE))))</f>
        <v/>
      </c>
      <c r="L54" s="1536"/>
      <c r="M54" s="1536" t="str">
        <f>IF(B54="","",IF(ISNA(VLOOKUP($B54,'D-1 Off-Site Habitat Baseline'!$D$1:$AV$258,19,FALSE)),"",(VLOOKUP(B54,'D-1 Off-Site Habitat Baseline'!$D$1:$AV$258,19,FALSE))))</f>
        <v/>
      </c>
      <c r="N54" s="1536"/>
      <c r="O54" s="1536" t="str">
        <f>IF(B54="","",IF(ISNA(VLOOKUP($B54,'A-1 On-Site Habitat Baseline'!$D$1:$AV$258,17,FALSE)),"",(VLOOKUP(B54,'A-1 On-Site Habitat Baseline'!$D$1:$AV$258,17,FALSE))))</f>
        <v/>
      </c>
      <c r="P54" s="1536"/>
      <c r="Q54" s="1536"/>
      <c r="R54" s="1536"/>
      <c r="S54" s="1536" t="str">
        <f t="shared" si="9"/>
        <v/>
      </c>
      <c r="T54" s="1521"/>
      <c r="U54" s="648" t="str">
        <f t="shared" si="7"/>
        <v/>
      </c>
      <c r="V54" s="646"/>
      <c r="W54" s="646"/>
      <c r="X54" s="646"/>
      <c r="Y54" s="646"/>
      <c r="Z54" s="676" t="str">
        <f ca="1">IFERROR(IF(LEN(VLOOKUP($B54,'D-1 Off-Site Habitat Baseline'!$D$1:$AV$258,26,FALSE))=0,"",IF(B54="","",IF(ISNA(VLOOKUP($B54,'D-1 Off-Site Habitat Baseline'!$D$1:$AV$258,26,FALSE)),"",(VLOOKUP(B54,'D-1 Off-Site Habitat Baseline'!$D$1:$AV$258,26,FALSE))))),"")</f>
        <v/>
      </c>
      <c r="AA54" s="652" t="str">
        <f ca="1">IFERROR(IF(LEN(VLOOKUP($B54,'D-1 Off-Site Habitat Baseline'!$D$1:$AV$258,27,FALSE))=0,"",IF(B54="","",IF(ISNA(VLOOKUP($B54,'D-1 Off-Site Habitat Baseline'!$D$1:$AV$258,27,FALSE)),"",(VLOOKUP(B54,'D-1 Off-Site Habitat Baseline'!$D$1:$AV$258,27,FALSE))))),"")</f>
        <v/>
      </c>
      <c r="AB54" s="674" t="str">
        <f ca="1">IFERROR(IF(LEN(VLOOKUP($B54,'D-1 Off-Site Habitat Baseline'!$D$1:$AV$258,28,FALSE))=0,"",IF(B54="","",IF(ISNA(VLOOKUP($B54,'D-1 Off-Site Habitat Baseline'!$D$1:$AV$258,28,FALSE)),"",(VLOOKUP(B54,'D-1 Off-Site Habitat Baseline'!$D$1:$AV$258,28,FALSE))))),"")</f>
        <v/>
      </c>
      <c r="AC54" s="672" t="b">
        <f>IF('A-1 On-Site Habitat Baseline'!G55="","", IF('A-1 On-Site Habitat Baseline'!G55="Yes", TRUE, FALSE))</f>
        <v>0</v>
      </c>
      <c r="AD54" s="673">
        <v>45</v>
      </c>
      <c r="AE54" s="672" t="str">
        <f>IF('D-1 Off-Site Habitat Baseline'!G55="","", IF('D-1 Off-Site Habitat Baseline'!G55="Yes", TRUE, FALSE))</f>
        <v/>
      </c>
      <c r="AG54" s="641" t="str" cm="1">
        <f t="array" ref="AG54">IFERROR(INDEX($BI$10:$BI$259, MATCH(0, IF(TRUE=$BJ$10:$BJ$259, COUNTIF($AG$42:AG53, $BI$10:$BI$259), ""), 0)),"")</f>
        <v/>
      </c>
      <c r="AH54" s="642"/>
      <c r="AI54" s="642"/>
      <c r="AJ54" s="1521" t="str">
        <f>IF(BH54=FALSE,"",IF(ISNA(VLOOKUP(AG54,'F-1 Off-Site WaterC'' Baseline'!C$1:D$257,2,FALSE)),"",(VLOOKUP(AG54,'F-1 Off-Site WaterC'' Baseline'!C$1:D$257,2,FALSE))))</f>
        <v/>
      </c>
      <c r="AK54" s="1521"/>
      <c r="AL54" s="1521"/>
      <c r="AM54" s="1527"/>
      <c r="AN54" s="1527"/>
      <c r="AO54" s="1527"/>
      <c r="AP54" s="1536" t="str">
        <f>IF(AG54="","",IF(ISNA(VLOOKUP($AG54,'F-1 Off-Site WaterC'' Baseline'!C$1:E$257,3,FALSE)),"",(VLOOKUP(AG54,'F-1 Off-Site WaterC'' Baseline'!C$1:E$257,3,FALSE))))</f>
        <v/>
      </c>
      <c r="AQ54" s="1536"/>
      <c r="AR54" s="1539" t="str">
        <f>IF(AG54="","",IF(ISNA(VLOOKUP($AG54,'F-1 Off-Site WaterC'' Baseline'!C$1:AA$257,22,FALSE)),"",(VLOOKUP(AG54,'F-1 Off-Site WaterC'' Baseline'!C$1:AA$257,22,FALSE))))</f>
        <v/>
      </c>
      <c r="AS54" s="1540"/>
      <c r="AT54" s="1539" t="str">
        <f>IF(AG54="","",IF(ISNA(VLOOKUP($AG54,'F-1 Off-Site WaterC'' Baseline'!C$1:AA$257,23,FALSE)),"",(VLOOKUP(AG54,'F-1 Off-Site WaterC'' Baseline'!C$1:AA$257,23,FALSE))))</f>
        <v/>
      </c>
      <c r="AU54" s="1541"/>
      <c r="AV54" s="1541"/>
      <c r="AW54" s="1540"/>
      <c r="AX54" s="1536" t="str">
        <f t="shared" si="8"/>
        <v/>
      </c>
      <c r="AY54" s="1536"/>
      <c r="AZ54" s="1542" t="str">
        <f t="shared" si="5"/>
        <v/>
      </c>
      <c r="BA54" s="1543"/>
      <c r="BB54" s="1543"/>
      <c r="BC54" s="1543"/>
      <c r="BD54" s="1544"/>
      <c r="BE54" s="652" t="str">
        <f>IFERROR(IF(LEN(VLOOKUP($AG54,'F-1 Off-Site WaterC'' Baseline'!C$1:AE$257,29,FALSE))=0,"",IF(AG54="","",IF(ISNA(VLOOKUP($AG54,'F-1 Off-Site WaterC'' Baseline'!C$1:AE$257,29,FALSE)),"",(VLOOKUP(AG54,'F-1 Off-Site WaterC'' Baseline'!C$1:AE$257,29,FALSE))))),"")</f>
        <v/>
      </c>
      <c r="BF54" s="652" t="str">
        <f>IFERROR(IF(LEN(VLOOKUP($AG54,'F-1 Off-Site WaterC'' Baseline'!C$1:AH$257,30,FALSE))=0,"",IF(AG54="","",IF(ISNA(VLOOKUP($AG54,'F-1 Off-Site WaterC'' Baseline'!C$1:AH$257,30,FALSE)),"",(VLOOKUP(AG54,'F-1 Off-Site WaterC'' Baseline'!C$1:AH$257,30,FALSE))))),"")</f>
        <v/>
      </c>
      <c r="BG54" s="687" t="str">
        <f>IFERROR(IF(LEN(VLOOKUP($AG54,'F-1 Off-Site WaterC'' Baseline'!C$1:AH$257,31,FALSE))=0,"",IF(AG54="","",IF(ISNA(VLOOKUP($AG54,'F-1 Off-Site WaterC'' Baseline'!C$1:AH$257,31,FALSE)),"",(VLOOKUP(AG54,'F-1 Off-Site WaterC'' Baseline'!C$1:AH$257,31,FALSE))))),"")</f>
        <v/>
      </c>
      <c r="BH54" s="673" t="str">
        <f>IF('C-1 On-Site WaterC'' Baseline'!AU54="","", IF('C-1 On-Site WaterC'' Baseline'!AU54="Yes", TRUE, FALSE))</f>
        <v/>
      </c>
      <c r="BI54" s="673">
        <v>45</v>
      </c>
      <c r="BJ54" s="673" t="str">
        <f>IF('F-1 Off-Site WaterC'' Baseline'!AU54="","", IF('F-1 Off-Site WaterC'' Baseline'!AU54="Yes", TRUE, FALSE))</f>
        <v/>
      </c>
      <c r="BK54" s="673" t="str">
        <f t="shared" si="6"/>
        <v/>
      </c>
      <c r="BL54" s="673" t="str">
        <f>IF(AG54="","",IF(LEN(VLOOKUP($AG54,'C-1 On-Site WaterC'' Baseline'!$C$1:$AV$257,25,FALSE))=0,"",VLOOKUP(AG54,'C-1 On-Site WaterC'' Baseline'!$C$1:$AV$257,25,FALSE)))</f>
        <v/>
      </c>
      <c r="BM54" s="673" t="str">
        <f>IF(B54="","",IF(LEN(VLOOKUP($B54,'D-1 Off-Site Habitat Baseline'!$D$1:$AV$258,25,FALSE))=0,"",(VLOOKUP(B54,'D-1 Off-Site Habitat Baseline'!$D$1:$AV$258,25,FALSE))))</f>
        <v/>
      </c>
    </row>
    <row r="55" spans="2:65" ht="44.45" customHeight="1">
      <c r="B55" s="684" t="str" cm="1">
        <f t="array" ref="B55">IFERROR(INDEX($AD$10:$AD$259, MATCH(0, IF(TRUE=$AE$10:$AE$259, COUNTIF($B$42:B54, $AD$10:$AD$259), ""), 0)),"")</f>
        <v/>
      </c>
      <c r="C55" s="642"/>
      <c r="D55" s="642"/>
      <c r="E55" s="1521" t="str">
        <f>IF(B55="","",IF(ISNA(VLOOKUP($B55,'D-1 Off-Site Habitat Baseline'!$D$1:$AV$258,45,FALSE)),"",(VLOOKUP(B55,'D-1 Off-Site Habitat Baseline'!$D$1:$AV$258,45,FALSE))))</f>
        <v/>
      </c>
      <c r="F55" s="1521"/>
      <c r="G55" s="1521"/>
      <c r="H55" s="1527"/>
      <c r="I55" s="1527"/>
      <c r="J55" s="1527"/>
      <c r="K55" s="1536" t="str">
        <f>IF(B55="","",IF(ISNA(VLOOKUP($B55,'D-1 Off-Site Habitat Baseline'!$D$1:$AV$258,5,FALSE)),"",(VLOOKUP(B55,'D-1 Off-Site Habitat Baseline'!$D$1:$AV$258,5,FALSE))))</f>
        <v/>
      </c>
      <c r="L55" s="1536"/>
      <c r="M55" s="1536" t="str">
        <f>IF(B55="","",IF(ISNA(VLOOKUP($B55,'D-1 Off-Site Habitat Baseline'!$D$1:$AV$258,19,FALSE)),"",(VLOOKUP(B55,'D-1 Off-Site Habitat Baseline'!$D$1:$AV$258,19,FALSE))))</f>
        <v/>
      </c>
      <c r="N55" s="1536"/>
      <c r="O55" s="1536" t="str">
        <f>IF(B55="","",IF(ISNA(VLOOKUP($B55,'A-1 On-Site Habitat Baseline'!$D$1:$AV$258,17,FALSE)),"",(VLOOKUP(B55,'A-1 On-Site Habitat Baseline'!$D$1:$AV$258,17,FALSE))))</f>
        <v/>
      </c>
      <c r="P55" s="1536"/>
      <c r="Q55" s="1536"/>
      <c r="R55" s="1536"/>
      <c r="S55" s="1536" t="str">
        <f t="shared" si="9"/>
        <v/>
      </c>
      <c r="T55" s="1521"/>
      <c r="U55" s="648" t="str">
        <f t="shared" si="7"/>
        <v/>
      </c>
      <c r="V55" s="646"/>
      <c r="W55" s="646"/>
      <c r="X55" s="646"/>
      <c r="Y55" s="646"/>
      <c r="Z55" s="676" t="str">
        <f ca="1">IFERROR(IF(LEN(VLOOKUP($B55,'D-1 Off-Site Habitat Baseline'!$D$1:$AV$258,26,FALSE))=0,"",IF(B55="","",IF(ISNA(VLOOKUP($B55,'D-1 Off-Site Habitat Baseline'!$D$1:$AV$258,26,FALSE)),"",(VLOOKUP(B55,'D-1 Off-Site Habitat Baseline'!$D$1:$AV$258,26,FALSE))))),"")</f>
        <v/>
      </c>
      <c r="AA55" s="652" t="str">
        <f ca="1">IFERROR(IF(LEN(VLOOKUP($B55,'D-1 Off-Site Habitat Baseline'!$D$1:$AV$258,27,FALSE))=0,"",IF(B55="","",IF(ISNA(VLOOKUP($B55,'D-1 Off-Site Habitat Baseline'!$D$1:$AV$258,27,FALSE)),"",(VLOOKUP(B55,'D-1 Off-Site Habitat Baseline'!$D$1:$AV$258,27,FALSE))))),"")</f>
        <v/>
      </c>
      <c r="AB55" s="674" t="str">
        <f ca="1">IFERROR(IF(LEN(VLOOKUP($B55,'D-1 Off-Site Habitat Baseline'!$D$1:$AV$258,28,FALSE))=0,"",IF(B55="","",IF(ISNA(VLOOKUP($B55,'D-1 Off-Site Habitat Baseline'!$D$1:$AV$258,28,FALSE)),"",(VLOOKUP(B55,'D-1 Off-Site Habitat Baseline'!$D$1:$AV$258,28,FALSE))))),"")</f>
        <v/>
      </c>
      <c r="AC55" s="672" t="b">
        <f>IF('A-1 On-Site Habitat Baseline'!G56="","", IF('A-1 On-Site Habitat Baseline'!G56="Yes", TRUE, FALSE))</f>
        <v>0</v>
      </c>
      <c r="AD55" s="673">
        <v>46</v>
      </c>
      <c r="AE55" s="672" t="str">
        <f>IF('D-1 Off-Site Habitat Baseline'!G56="","", IF('D-1 Off-Site Habitat Baseline'!G56="Yes", TRUE, FALSE))</f>
        <v/>
      </c>
      <c r="AG55" s="641" t="str" cm="1">
        <f t="array" ref="AG55">IFERROR(INDEX($BI$10:$BI$259, MATCH(0, IF(TRUE=$BJ$10:$BJ$259, COUNTIF($AG$42:AG54, $BI$10:$BI$259), ""), 0)),"")</f>
        <v/>
      </c>
      <c r="AH55" s="642"/>
      <c r="AI55" s="642"/>
      <c r="AJ55" s="1521" t="str">
        <f>IF(BH55=FALSE,"",IF(ISNA(VLOOKUP(AG55,'F-1 Off-Site WaterC'' Baseline'!C$1:D$257,2,FALSE)),"",(VLOOKUP(AG55,'F-1 Off-Site WaterC'' Baseline'!C$1:D$257,2,FALSE))))</f>
        <v/>
      </c>
      <c r="AK55" s="1521"/>
      <c r="AL55" s="1521"/>
      <c r="AM55" s="1527"/>
      <c r="AN55" s="1527"/>
      <c r="AO55" s="1527"/>
      <c r="AP55" s="1536" t="str">
        <f>IF(AG55="","",IF(ISNA(VLOOKUP($AG55,'F-1 Off-Site WaterC'' Baseline'!C$1:E$257,3,FALSE)),"",(VLOOKUP(AG55,'F-1 Off-Site WaterC'' Baseline'!C$1:E$257,3,FALSE))))</f>
        <v/>
      </c>
      <c r="AQ55" s="1536"/>
      <c r="AR55" s="1539" t="str">
        <f>IF(AG55="","",IF(ISNA(VLOOKUP($AG55,'F-1 Off-Site WaterC'' Baseline'!C$1:AA$257,22,FALSE)),"",(VLOOKUP(AG55,'F-1 Off-Site WaterC'' Baseline'!C$1:AA$257,22,FALSE))))</f>
        <v/>
      </c>
      <c r="AS55" s="1540"/>
      <c r="AT55" s="1539" t="str">
        <f>IF(AG55="","",IF(ISNA(VLOOKUP($AG55,'F-1 Off-Site WaterC'' Baseline'!C$1:AA$257,23,FALSE)),"",(VLOOKUP(AG55,'F-1 Off-Site WaterC'' Baseline'!C$1:AA$257,23,FALSE))))</f>
        <v/>
      </c>
      <c r="AU55" s="1541"/>
      <c r="AV55" s="1541"/>
      <c r="AW55" s="1540"/>
      <c r="AX55" s="1536" t="str">
        <f t="shared" si="8"/>
        <v/>
      </c>
      <c r="AY55" s="1536"/>
      <c r="AZ55" s="1542" t="str">
        <f t="shared" si="5"/>
        <v/>
      </c>
      <c r="BA55" s="1543"/>
      <c r="BB55" s="1543"/>
      <c r="BC55" s="1543"/>
      <c r="BD55" s="1544"/>
      <c r="BE55" s="652" t="str">
        <f>IFERROR(IF(LEN(VLOOKUP($AG55,'F-1 Off-Site WaterC'' Baseline'!C$1:AE$257,29,FALSE))=0,"",IF(AG55="","",IF(ISNA(VLOOKUP($AG55,'F-1 Off-Site WaterC'' Baseline'!C$1:AE$257,29,FALSE)),"",(VLOOKUP(AG55,'F-1 Off-Site WaterC'' Baseline'!C$1:AE$257,29,FALSE))))),"")</f>
        <v/>
      </c>
      <c r="BF55" s="652" t="str">
        <f>IFERROR(IF(LEN(VLOOKUP($AG55,'F-1 Off-Site WaterC'' Baseline'!C$1:AH$257,30,FALSE))=0,"",IF(AG55="","",IF(ISNA(VLOOKUP($AG55,'F-1 Off-Site WaterC'' Baseline'!C$1:AH$257,30,FALSE)),"",(VLOOKUP(AG55,'F-1 Off-Site WaterC'' Baseline'!C$1:AH$257,30,FALSE))))),"")</f>
        <v/>
      </c>
      <c r="BG55" s="687" t="str">
        <f>IFERROR(IF(LEN(VLOOKUP($AG55,'F-1 Off-Site WaterC'' Baseline'!C$1:AH$257,31,FALSE))=0,"",IF(AG55="","",IF(ISNA(VLOOKUP($AG55,'F-1 Off-Site WaterC'' Baseline'!C$1:AH$257,31,FALSE)),"",(VLOOKUP(AG55,'F-1 Off-Site WaterC'' Baseline'!C$1:AH$257,31,FALSE))))),"")</f>
        <v/>
      </c>
      <c r="BH55" s="673" t="str">
        <f>IF('C-1 On-Site WaterC'' Baseline'!AU55="","", IF('C-1 On-Site WaterC'' Baseline'!AU55="Yes", TRUE, FALSE))</f>
        <v/>
      </c>
      <c r="BI55" s="673">
        <v>46</v>
      </c>
      <c r="BJ55" s="673" t="str">
        <f>IF('F-1 Off-Site WaterC'' Baseline'!AU55="","", IF('F-1 Off-Site WaterC'' Baseline'!AU55="Yes", TRUE, FALSE))</f>
        <v/>
      </c>
      <c r="BK55" s="673" t="str">
        <f t="shared" si="6"/>
        <v/>
      </c>
      <c r="BL55" s="673" t="str">
        <f>IF(AG55="","",IF(LEN(VLOOKUP($AG55,'C-1 On-Site WaterC'' Baseline'!$C$1:$AV$257,25,FALSE))=0,"",VLOOKUP(AG55,'C-1 On-Site WaterC'' Baseline'!$C$1:$AV$257,25,FALSE)))</f>
        <v/>
      </c>
      <c r="BM55" s="673" t="str">
        <f>IF(B55="","",IF(LEN(VLOOKUP($B55,'D-1 Off-Site Habitat Baseline'!$D$1:$AV$258,25,FALSE))=0,"",(VLOOKUP(B55,'D-1 Off-Site Habitat Baseline'!$D$1:$AV$258,25,FALSE))))</f>
        <v/>
      </c>
    </row>
    <row r="56" spans="2:65" ht="44.45" customHeight="1">
      <c r="B56" s="684" t="str" cm="1">
        <f t="array" ref="B56">IFERROR(INDEX($AD$10:$AD$259, MATCH(0, IF(TRUE=$AE$10:$AE$259, COUNTIF($B$42:B55, $AD$10:$AD$259), ""), 0)),"")</f>
        <v/>
      </c>
      <c r="C56" s="642"/>
      <c r="D56" s="642"/>
      <c r="E56" s="1521" t="str">
        <f>IF(B56="","",IF(ISNA(VLOOKUP($B56,'D-1 Off-Site Habitat Baseline'!$D$1:$AV$258,45,FALSE)),"",(VLOOKUP(B56,'D-1 Off-Site Habitat Baseline'!$D$1:$AV$258,45,FALSE))))</f>
        <v/>
      </c>
      <c r="F56" s="1521"/>
      <c r="G56" s="1521"/>
      <c r="H56" s="1527"/>
      <c r="I56" s="1527"/>
      <c r="J56" s="1527"/>
      <c r="K56" s="1536" t="str">
        <f>IF(B56="","",IF(ISNA(VLOOKUP($B56,'D-1 Off-Site Habitat Baseline'!$D$1:$AV$258,5,FALSE)),"",(VLOOKUP(B56,'D-1 Off-Site Habitat Baseline'!$D$1:$AV$258,5,FALSE))))</f>
        <v/>
      </c>
      <c r="L56" s="1536"/>
      <c r="M56" s="1536" t="str">
        <f>IF(B56="","",IF(ISNA(VLOOKUP($B56,'D-1 Off-Site Habitat Baseline'!$D$1:$AV$258,19,FALSE)),"",(VLOOKUP(B56,'D-1 Off-Site Habitat Baseline'!$D$1:$AV$258,19,FALSE))))</f>
        <v/>
      </c>
      <c r="N56" s="1536"/>
      <c r="O56" s="1536" t="str">
        <f>IF(B56="","",IF(ISNA(VLOOKUP($B56,'A-1 On-Site Habitat Baseline'!$D$1:$AV$258,17,FALSE)),"",(VLOOKUP(B56,'A-1 On-Site Habitat Baseline'!$D$1:$AV$258,17,FALSE))))</f>
        <v/>
      </c>
      <c r="P56" s="1536"/>
      <c r="Q56" s="1536"/>
      <c r="R56" s="1536"/>
      <c r="S56" s="1536" t="str">
        <f t="shared" si="9"/>
        <v/>
      </c>
      <c r="T56" s="1521"/>
      <c r="U56" s="648" t="str">
        <f t="shared" si="7"/>
        <v/>
      </c>
      <c r="V56" s="646"/>
      <c r="W56" s="646"/>
      <c r="X56" s="646"/>
      <c r="Y56" s="646"/>
      <c r="Z56" s="676" t="str">
        <f ca="1">IFERROR(IF(LEN(VLOOKUP($B56,'D-1 Off-Site Habitat Baseline'!$D$1:$AV$258,26,FALSE))=0,"",IF(B56="","",IF(ISNA(VLOOKUP($B56,'D-1 Off-Site Habitat Baseline'!$D$1:$AV$258,26,FALSE)),"",(VLOOKUP(B56,'D-1 Off-Site Habitat Baseline'!$D$1:$AV$258,26,FALSE))))),"")</f>
        <v/>
      </c>
      <c r="AA56" s="652" t="str">
        <f ca="1">IFERROR(IF(LEN(VLOOKUP($B56,'D-1 Off-Site Habitat Baseline'!$D$1:$AV$258,27,FALSE))=0,"",IF(B56="","",IF(ISNA(VLOOKUP($B56,'D-1 Off-Site Habitat Baseline'!$D$1:$AV$258,27,FALSE)),"",(VLOOKUP(B56,'D-1 Off-Site Habitat Baseline'!$D$1:$AV$258,27,FALSE))))),"")</f>
        <v/>
      </c>
      <c r="AB56" s="674" t="str">
        <f ca="1">IFERROR(IF(LEN(VLOOKUP($B56,'D-1 Off-Site Habitat Baseline'!$D$1:$AV$258,28,FALSE))=0,"",IF(B56="","",IF(ISNA(VLOOKUP($B56,'D-1 Off-Site Habitat Baseline'!$D$1:$AV$258,28,FALSE)),"",(VLOOKUP(B56,'D-1 Off-Site Habitat Baseline'!$D$1:$AV$258,28,FALSE))))),"")</f>
        <v/>
      </c>
      <c r="AC56" s="672" t="b">
        <f>IF('A-1 On-Site Habitat Baseline'!G57="","", IF('A-1 On-Site Habitat Baseline'!G57="Yes", TRUE, FALSE))</f>
        <v>0</v>
      </c>
      <c r="AD56" s="673">
        <v>47</v>
      </c>
      <c r="AE56" s="672" t="str">
        <f>IF('D-1 Off-Site Habitat Baseline'!G57="","", IF('D-1 Off-Site Habitat Baseline'!G57="Yes", TRUE, FALSE))</f>
        <v/>
      </c>
      <c r="AG56" s="641" t="str" cm="1">
        <f t="array" ref="AG56">IFERROR(INDEX($BI$10:$BI$259, MATCH(0, IF(TRUE=$BJ$10:$BJ$259, COUNTIF($AG$42:AG55, $BI$10:$BI$259), ""), 0)),"")</f>
        <v/>
      </c>
      <c r="AH56" s="642"/>
      <c r="AI56" s="642"/>
      <c r="AJ56" s="1521" t="str">
        <f>IF(BH56=FALSE,"",IF(ISNA(VLOOKUP(AG56,'F-1 Off-Site WaterC'' Baseline'!C$1:D$257,2,FALSE)),"",(VLOOKUP(AG56,'F-1 Off-Site WaterC'' Baseline'!C$1:D$257,2,FALSE))))</f>
        <v/>
      </c>
      <c r="AK56" s="1521"/>
      <c r="AL56" s="1521"/>
      <c r="AM56" s="1527"/>
      <c r="AN56" s="1527"/>
      <c r="AO56" s="1527"/>
      <c r="AP56" s="1536" t="str">
        <f>IF(AG56="","",IF(ISNA(VLOOKUP($AG56,'F-1 Off-Site WaterC'' Baseline'!C$1:E$257,3,FALSE)),"",(VLOOKUP(AG56,'F-1 Off-Site WaterC'' Baseline'!C$1:E$257,3,FALSE))))</f>
        <v/>
      </c>
      <c r="AQ56" s="1536"/>
      <c r="AR56" s="1539" t="str">
        <f>IF(AG56="","",IF(ISNA(VLOOKUP($AG56,'F-1 Off-Site WaterC'' Baseline'!C$1:AA$257,22,FALSE)),"",(VLOOKUP(AG56,'F-1 Off-Site WaterC'' Baseline'!C$1:AA$257,22,FALSE))))</f>
        <v/>
      </c>
      <c r="AS56" s="1540"/>
      <c r="AT56" s="1539" t="str">
        <f>IF(AG56="","",IF(ISNA(VLOOKUP($AG56,'F-1 Off-Site WaterC'' Baseline'!C$1:AA$257,23,FALSE)),"",(VLOOKUP(AG56,'F-1 Off-Site WaterC'' Baseline'!C$1:AA$257,23,FALSE))))</f>
        <v/>
      </c>
      <c r="AU56" s="1541"/>
      <c r="AV56" s="1541"/>
      <c r="AW56" s="1540"/>
      <c r="AX56" s="1536" t="str">
        <f t="shared" si="8"/>
        <v/>
      </c>
      <c r="AY56" s="1536"/>
      <c r="AZ56" s="1542" t="str">
        <f t="shared" si="5"/>
        <v/>
      </c>
      <c r="BA56" s="1543"/>
      <c r="BB56" s="1543"/>
      <c r="BC56" s="1543"/>
      <c r="BD56" s="1544"/>
      <c r="BE56" s="652" t="str">
        <f>IFERROR(IF(LEN(VLOOKUP($AG56,'F-1 Off-Site WaterC'' Baseline'!C$1:AE$257,29,FALSE))=0,"",IF(AG56="","",IF(ISNA(VLOOKUP($AG56,'F-1 Off-Site WaterC'' Baseline'!C$1:AE$257,29,FALSE)),"",(VLOOKUP(AG56,'F-1 Off-Site WaterC'' Baseline'!C$1:AE$257,29,FALSE))))),"")</f>
        <v/>
      </c>
      <c r="BF56" s="652" t="str">
        <f>IFERROR(IF(LEN(VLOOKUP($AG56,'F-1 Off-Site WaterC'' Baseline'!C$1:AH$257,30,FALSE))=0,"",IF(AG56="","",IF(ISNA(VLOOKUP($AG56,'F-1 Off-Site WaterC'' Baseline'!C$1:AH$257,30,FALSE)),"",(VLOOKUP(AG56,'F-1 Off-Site WaterC'' Baseline'!C$1:AH$257,30,FALSE))))),"")</f>
        <v/>
      </c>
      <c r="BG56" s="687" t="str">
        <f>IFERROR(IF(LEN(VLOOKUP($AG56,'F-1 Off-Site WaterC'' Baseline'!C$1:AH$257,31,FALSE))=0,"",IF(AG56="","",IF(ISNA(VLOOKUP($AG56,'F-1 Off-Site WaterC'' Baseline'!C$1:AH$257,31,FALSE)),"",(VLOOKUP(AG56,'F-1 Off-Site WaterC'' Baseline'!C$1:AH$257,31,FALSE))))),"")</f>
        <v/>
      </c>
      <c r="BH56" s="673" t="str">
        <f>IF('C-1 On-Site WaterC'' Baseline'!AU56="","", IF('C-1 On-Site WaterC'' Baseline'!AU56="Yes", TRUE, FALSE))</f>
        <v/>
      </c>
      <c r="BI56" s="673">
        <v>47</v>
      </c>
      <c r="BJ56" s="673" t="str">
        <f>IF('F-1 Off-Site WaterC'' Baseline'!AU56="","", IF('F-1 Off-Site WaterC'' Baseline'!AU56="Yes", TRUE, FALSE))</f>
        <v/>
      </c>
      <c r="BK56" s="673" t="str">
        <f t="shared" si="6"/>
        <v/>
      </c>
      <c r="BL56" s="673" t="str">
        <f>IF(AG56="","",IF(LEN(VLOOKUP($AG56,'C-1 On-Site WaterC'' Baseline'!$C$1:$AV$257,25,FALSE))=0,"",VLOOKUP(AG56,'C-1 On-Site WaterC'' Baseline'!$C$1:$AV$257,25,FALSE)))</f>
        <v/>
      </c>
      <c r="BM56" s="673" t="str">
        <f>IF(B56="","",IF(LEN(VLOOKUP($B56,'D-1 Off-Site Habitat Baseline'!$D$1:$AV$258,25,FALSE))=0,"",(VLOOKUP(B56,'D-1 Off-Site Habitat Baseline'!$D$1:$AV$258,25,FALSE))))</f>
        <v/>
      </c>
    </row>
    <row r="57" spans="2:65" ht="44.45" customHeight="1">
      <c r="B57" s="684" t="str" cm="1">
        <f t="array" ref="B57">IFERROR(INDEX($AD$10:$AD$259, MATCH(0, IF(TRUE=$AE$10:$AE$259, COUNTIF($B$42:B56, $AD$10:$AD$259), ""), 0)),"")</f>
        <v/>
      </c>
      <c r="C57" s="642"/>
      <c r="D57" s="642"/>
      <c r="E57" s="1521" t="str">
        <f>IF(B57="","",IF(ISNA(VLOOKUP($B57,'D-1 Off-Site Habitat Baseline'!$D$1:$AV$258,45,FALSE)),"",(VLOOKUP(B57,'D-1 Off-Site Habitat Baseline'!$D$1:$AV$258,45,FALSE))))</f>
        <v/>
      </c>
      <c r="F57" s="1521"/>
      <c r="G57" s="1521"/>
      <c r="H57" s="1527"/>
      <c r="I57" s="1527"/>
      <c r="J57" s="1527"/>
      <c r="K57" s="1536" t="str">
        <f>IF(B57="","",IF(ISNA(VLOOKUP($B57,'D-1 Off-Site Habitat Baseline'!$D$1:$AV$258,5,FALSE)),"",(VLOOKUP(B57,'D-1 Off-Site Habitat Baseline'!$D$1:$AV$258,5,FALSE))))</f>
        <v/>
      </c>
      <c r="L57" s="1536"/>
      <c r="M57" s="1536" t="str">
        <f>IF(B57="","",IF(ISNA(VLOOKUP($B57,'D-1 Off-Site Habitat Baseline'!$D$1:$AV$258,19,FALSE)),"",(VLOOKUP(B57,'D-1 Off-Site Habitat Baseline'!$D$1:$AV$258,19,FALSE))))</f>
        <v/>
      </c>
      <c r="N57" s="1536"/>
      <c r="O57" s="1536" t="str">
        <f>IF(B57="","",IF(ISNA(VLOOKUP($B57,'A-1 On-Site Habitat Baseline'!$D$1:$AV$258,17,FALSE)),"",(VLOOKUP(B57,'A-1 On-Site Habitat Baseline'!$D$1:$AV$258,17,FALSE))))</f>
        <v/>
      </c>
      <c r="P57" s="1536"/>
      <c r="Q57" s="1536"/>
      <c r="R57" s="1536"/>
      <c r="S57" s="1536" t="str">
        <f t="shared" si="9"/>
        <v/>
      </c>
      <c r="T57" s="1521"/>
      <c r="U57" s="648" t="str">
        <f t="shared" si="7"/>
        <v/>
      </c>
      <c r="V57" s="646"/>
      <c r="W57" s="646"/>
      <c r="X57" s="646"/>
      <c r="Y57" s="646"/>
      <c r="Z57" s="676" t="str">
        <f ca="1">IFERROR(IF(LEN(VLOOKUP($B57,'D-1 Off-Site Habitat Baseline'!$D$1:$AV$258,26,FALSE))=0,"",IF(B57="","",IF(ISNA(VLOOKUP($B57,'D-1 Off-Site Habitat Baseline'!$D$1:$AV$258,26,FALSE)),"",(VLOOKUP(B57,'D-1 Off-Site Habitat Baseline'!$D$1:$AV$258,26,FALSE))))),"")</f>
        <v/>
      </c>
      <c r="AA57" s="652" t="str">
        <f ca="1">IFERROR(IF(LEN(VLOOKUP($B57,'D-1 Off-Site Habitat Baseline'!$D$1:$AV$258,27,FALSE))=0,"",IF(B57="","",IF(ISNA(VLOOKUP($B57,'D-1 Off-Site Habitat Baseline'!$D$1:$AV$258,27,FALSE)),"",(VLOOKUP(B57,'D-1 Off-Site Habitat Baseline'!$D$1:$AV$258,27,FALSE))))),"")</f>
        <v/>
      </c>
      <c r="AB57" s="674" t="str">
        <f ca="1">IFERROR(IF(LEN(VLOOKUP($B57,'D-1 Off-Site Habitat Baseline'!$D$1:$AV$258,28,FALSE))=0,"",IF(B57="","",IF(ISNA(VLOOKUP($B57,'D-1 Off-Site Habitat Baseline'!$D$1:$AV$258,28,FALSE)),"",(VLOOKUP(B57,'D-1 Off-Site Habitat Baseline'!$D$1:$AV$258,28,FALSE))))),"")</f>
        <v/>
      </c>
      <c r="AC57" s="672" t="b">
        <f>IF('A-1 On-Site Habitat Baseline'!G58="","", IF('A-1 On-Site Habitat Baseline'!G58="Yes", TRUE, FALSE))</f>
        <v>0</v>
      </c>
      <c r="AD57" s="673">
        <v>48</v>
      </c>
      <c r="AE57" s="672" t="str">
        <f>IF('D-1 Off-Site Habitat Baseline'!G58="","", IF('D-1 Off-Site Habitat Baseline'!G58="Yes", TRUE, FALSE))</f>
        <v/>
      </c>
      <c r="AG57" s="641" t="str" cm="1">
        <f t="array" ref="AG57">IFERROR(INDEX($BI$10:$BI$259, MATCH(0, IF(TRUE=$BJ$10:$BJ$259, COUNTIF($AG$42:AG56, $BI$10:$BI$259), ""), 0)),"")</f>
        <v/>
      </c>
      <c r="AH57" s="642"/>
      <c r="AI57" s="642"/>
      <c r="AJ57" s="1521" t="str">
        <f>IF(BH57=FALSE,"",IF(ISNA(VLOOKUP(AG57,'F-1 Off-Site WaterC'' Baseline'!C$1:D$257,2,FALSE)),"",(VLOOKUP(AG57,'F-1 Off-Site WaterC'' Baseline'!C$1:D$257,2,FALSE))))</f>
        <v/>
      </c>
      <c r="AK57" s="1521"/>
      <c r="AL57" s="1521"/>
      <c r="AM57" s="1527"/>
      <c r="AN57" s="1527"/>
      <c r="AO57" s="1527"/>
      <c r="AP57" s="1536" t="str">
        <f>IF(AG57="","",IF(ISNA(VLOOKUP($AG57,'F-1 Off-Site WaterC'' Baseline'!C$1:E$257,3,FALSE)),"",(VLOOKUP(AG57,'F-1 Off-Site WaterC'' Baseline'!C$1:E$257,3,FALSE))))</f>
        <v/>
      </c>
      <c r="AQ57" s="1536"/>
      <c r="AR57" s="1539" t="str">
        <f>IF(AG57="","",IF(ISNA(VLOOKUP($AG57,'F-1 Off-Site WaterC'' Baseline'!C$1:AA$257,22,FALSE)),"",(VLOOKUP(AG57,'F-1 Off-Site WaterC'' Baseline'!C$1:AA$257,22,FALSE))))</f>
        <v/>
      </c>
      <c r="AS57" s="1540"/>
      <c r="AT57" s="1539" t="str">
        <f>IF(AG57="","",IF(ISNA(VLOOKUP($AG57,'F-1 Off-Site WaterC'' Baseline'!C$1:AA$257,23,FALSE)),"",(VLOOKUP(AG57,'F-1 Off-Site WaterC'' Baseline'!C$1:AA$257,23,FALSE))))</f>
        <v/>
      </c>
      <c r="AU57" s="1541"/>
      <c r="AV57" s="1541"/>
      <c r="AW57" s="1540"/>
      <c r="AX57" s="1536" t="str">
        <f t="shared" si="8"/>
        <v/>
      </c>
      <c r="AY57" s="1536"/>
      <c r="AZ57" s="1542" t="str">
        <f t="shared" si="5"/>
        <v/>
      </c>
      <c r="BA57" s="1543"/>
      <c r="BB57" s="1543"/>
      <c r="BC57" s="1543"/>
      <c r="BD57" s="1544"/>
      <c r="BE57" s="652" t="str">
        <f>IFERROR(IF(LEN(VLOOKUP($AG57,'F-1 Off-Site WaterC'' Baseline'!C$1:AE$257,29,FALSE))=0,"",IF(AG57="","",IF(ISNA(VLOOKUP($AG57,'F-1 Off-Site WaterC'' Baseline'!C$1:AE$257,29,FALSE)),"",(VLOOKUP(AG57,'F-1 Off-Site WaterC'' Baseline'!C$1:AE$257,29,FALSE))))),"")</f>
        <v/>
      </c>
      <c r="BF57" s="652" t="str">
        <f>IFERROR(IF(LEN(VLOOKUP($AG57,'F-1 Off-Site WaterC'' Baseline'!C$1:AH$257,30,FALSE))=0,"",IF(AG57="","",IF(ISNA(VLOOKUP($AG57,'F-1 Off-Site WaterC'' Baseline'!C$1:AH$257,30,FALSE)),"",(VLOOKUP(AG57,'F-1 Off-Site WaterC'' Baseline'!C$1:AH$257,30,FALSE))))),"")</f>
        <v/>
      </c>
      <c r="BG57" s="687" t="str">
        <f>IFERROR(IF(LEN(VLOOKUP($AG57,'F-1 Off-Site WaterC'' Baseline'!C$1:AH$257,31,FALSE))=0,"",IF(AG57="","",IF(ISNA(VLOOKUP($AG57,'F-1 Off-Site WaterC'' Baseline'!C$1:AH$257,31,FALSE)),"",(VLOOKUP(AG57,'F-1 Off-Site WaterC'' Baseline'!C$1:AH$257,31,FALSE))))),"")</f>
        <v/>
      </c>
      <c r="BH57" s="673" t="str">
        <f>IF('C-1 On-Site WaterC'' Baseline'!AU57="","", IF('C-1 On-Site WaterC'' Baseline'!AU57="Yes", TRUE, FALSE))</f>
        <v/>
      </c>
      <c r="BI57" s="673">
        <v>48</v>
      </c>
      <c r="BJ57" s="673" t="str">
        <f>IF('F-1 Off-Site WaterC'' Baseline'!AU57="","", IF('F-1 Off-Site WaterC'' Baseline'!AU57="Yes", TRUE, FALSE))</f>
        <v/>
      </c>
      <c r="BK57" s="673" t="str">
        <f t="shared" si="6"/>
        <v/>
      </c>
      <c r="BL57" s="673" t="str">
        <f>IF(AG57="","",IF(LEN(VLOOKUP($AG57,'C-1 On-Site WaterC'' Baseline'!$C$1:$AV$257,25,FALSE))=0,"",VLOOKUP(AG57,'C-1 On-Site WaterC'' Baseline'!$C$1:$AV$257,25,FALSE)))</f>
        <v/>
      </c>
      <c r="BM57" s="673" t="str">
        <f>IF(B57="","",IF(LEN(VLOOKUP($B57,'D-1 Off-Site Habitat Baseline'!$D$1:$AV$258,25,FALSE))=0,"",(VLOOKUP(B57,'D-1 Off-Site Habitat Baseline'!$D$1:$AV$258,25,FALSE))))</f>
        <v/>
      </c>
    </row>
    <row r="58" spans="2:65" ht="44.45" customHeight="1">
      <c r="B58" s="684" t="str" cm="1">
        <f t="array" ref="B58">IFERROR(INDEX($AD$10:$AD$259, MATCH(0, IF(TRUE=$AE$10:$AE$259, COUNTIF($B$42:B57, $AD$10:$AD$259), ""), 0)),"")</f>
        <v/>
      </c>
      <c r="C58" s="642"/>
      <c r="D58" s="642"/>
      <c r="E58" s="1521" t="str">
        <f>IF(B58="","",IF(ISNA(VLOOKUP($B58,'D-1 Off-Site Habitat Baseline'!$D$1:$AV$258,45,FALSE)),"",(VLOOKUP(B58,'D-1 Off-Site Habitat Baseline'!$D$1:$AV$258,45,FALSE))))</f>
        <v/>
      </c>
      <c r="F58" s="1521"/>
      <c r="G58" s="1521"/>
      <c r="H58" s="1527"/>
      <c r="I58" s="1527"/>
      <c r="J58" s="1527"/>
      <c r="K58" s="1536" t="str">
        <f>IF(B58="","",IF(ISNA(VLOOKUP($B58,'D-1 Off-Site Habitat Baseline'!$D$1:$AV$258,5,FALSE)),"",(VLOOKUP(B58,'D-1 Off-Site Habitat Baseline'!$D$1:$AV$258,5,FALSE))))</f>
        <v/>
      </c>
      <c r="L58" s="1536"/>
      <c r="M58" s="1536" t="str">
        <f>IF(B58="","",IF(ISNA(VLOOKUP($B58,'D-1 Off-Site Habitat Baseline'!$D$1:$AV$258,19,FALSE)),"",(VLOOKUP(B58,'D-1 Off-Site Habitat Baseline'!$D$1:$AV$258,19,FALSE))))</f>
        <v/>
      </c>
      <c r="N58" s="1536"/>
      <c r="O58" s="1536" t="str">
        <f>IF(B58="","",IF(ISNA(VLOOKUP($B58,'A-1 On-Site Habitat Baseline'!$D$1:$AV$258,17,FALSE)),"",(VLOOKUP(B58,'A-1 On-Site Habitat Baseline'!$D$1:$AV$258,17,FALSE))))</f>
        <v/>
      </c>
      <c r="P58" s="1536"/>
      <c r="Q58" s="1536"/>
      <c r="R58" s="1536"/>
      <c r="S58" s="1536" t="str">
        <f t="shared" si="9"/>
        <v/>
      </c>
      <c r="T58" s="1521"/>
      <c r="U58" s="648" t="str">
        <f t="shared" si="7"/>
        <v/>
      </c>
      <c r="V58" s="646"/>
      <c r="W58" s="646"/>
      <c r="X58" s="646"/>
      <c r="Y58" s="646"/>
      <c r="Z58" s="676" t="str">
        <f ca="1">IFERROR(IF(LEN(VLOOKUP($B58,'D-1 Off-Site Habitat Baseline'!$D$1:$AV$258,26,FALSE))=0,"",IF(B58="","",IF(ISNA(VLOOKUP($B58,'D-1 Off-Site Habitat Baseline'!$D$1:$AV$258,26,FALSE)),"",(VLOOKUP(B58,'D-1 Off-Site Habitat Baseline'!$D$1:$AV$258,26,FALSE))))),"")</f>
        <v/>
      </c>
      <c r="AA58" s="652" t="str">
        <f ca="1">IFERROR(IF(LEN(VLOOKUP($B58,'D-1 Off-Site Habitat Baseline'!$D$1:$AV$258,27,FALSE))=0,"",IF(B58="","",IF(ISNA(VLOOKUP($B58,'D-1 Off-Site Habitat Baseline'!$D$1:$AV$258,27,FALSE)),"",(VLOOKUP(B58,'D-1 Off-Site Habitat Baseline'!$D$1:$AV$258,27,FALSE))))),"")</f>
        <v/>
      </c>
      <c r="AB58" s="674" t="str">
        <f ca="1">IFERROR(IF(LEN(VLOOKUP($B58,'D-1 Off-Site Habitat Baseline'!$D$1:$AV$258,28,FALSE))=0,"",IF(B58="","",IF(ISNA(VLOOKUP($B58,'D-1 Off-Site Habitat Baseline'!$D$1:$AV$258,28,FALSE)),"",(VLOOKUP(B58,'D-1 Off-Site Habitat Baseline'!$D$1:$AV$258,28,FALSE))))),"")</f>
        <v/>
      </c>
      <c r="AC58" s="672" t="b">
        <f>IF('A-1 On-Site Habitat Baseline'!G59="","", IF('A-1 On-Site Habitat Baseline'!G59="Yes", TRUE, FALSE))</f>
        <v>0</v>
      </c>
      <c r="AD58" s="673">
        <v>49</v>
      </c>
      <c r="AE58" s="672" t="str">
        <f>IF('D-1 Off-Site Habitat Baseline'!G59="","", IF('D-1 Off-Site Habitat Baseline'!G59="Yes", TRUE, FALSE))</f>
        <v/>
      </c>
      <c r="AG58" s="641" t="str" cm="1">
        <f t="array" ref="AG58">IFERROR(INDEX($BI$10:$BI$259, MATCH(0, IF(TRUE=$BJ$10:$BJ$259, COUNTIF($AG$42:AG57, $BI$10:$BI$259), ""), 0)),"")</f>
        <v/>
      </c>
      <c r="AH58" s="642"/>
      <c r="AI58" s="642"/>
      <c r="AJ58" s="1521" t="str">
        <f>IF(BH58=FALSE,"",IF(ISNA(VLOOKUP(AG58,'F-1 Off-Site WaterC'' Baseline'!C$1:D$257,2,FALSE)),"",(VLOOKUP(AG58,'F-1 Off-Site WaterC'' Baseline'!C$1:D$257,2,FALSE))))</f>
        <v/>
      </c>
      <c r="AK58" s="1521"/>
      <c r="AL58" s="1521"/>
      <c r="AM58" s="1527"/>
      <c r="AN58" s="1527"/>
      <c r="AO58" s="1527"/>
      <c r="AP58" s="1536" t="str">
        <f>IF(AG58="","",IF(ISNA(VLOOKUP($AG58,'F-1 Off-Site WaterC'' Baseline'!C$1:E$257,3,FALSE)),"",(VLOOKUP(AG58,'F-1 Off-Site WaterC'' Baseline'!C$1:E$257,3,FALSE))))</f>
        <v/>
      </c>
      <c r="AQ58" s="1536"/>
      <c r="AR58" s="1539" t="str">
        <f>IF(AG58="","",IF(ISNA(VLOOKUP($AG58,'F-1 Off-Site WaterC'' Baseline'!C$1:AA$257,22,FALSE)),"",(VLOOKUP(AG58,'F-1 Off-Site WaterC'' Baseline'!C$1:AA$257,22,FALSE))))</f>
        <v/>
      </c>
      <c r="AS58" s="1540"/>
      <c r="AT58" s="1539" t="str">
        <f>IF(AG58="","",IF(ISNA(VLOOKUP($AG58,'F-1 Off-Site WaterC'' Baseline'!C$1:AA$257,23,FALSE)),"",(VLOOKUP(AG58,'F-1 Off-Site WaterC'' Baseline'!C$1:AA$257,23,FALSE))))</f>
        <v/>
      </c>
      <c r="AU58" s="1541"/>
      <c r="AV58" s="1541"/>
      <c r="AW58" s="1540"/>
      <c r="AX58" s="1536" t="str">
        <f t="shared" si="8"/>
        <v/>
      </c>
      <c r="AY58" s="1536"/>
      <c r="AZ58" s="1542" t="str">
        <f t="shared" si="5"/>
        <v/>
      </c>
      <c r="BA58" s="1543"/>
      <c r="BB58" s="1543"/>
      <c r="BC58" s="1543"/>
      <c r="BD58" s="1544"/>
      <c r="BE58" s="652" t="str">
        <f>IFERROR(IF(LEN(VLOOKUP($AG58,'F-1 Off-Site WaterC'' Baseline'!C$1:AE$257,29,FALSE))=0,"",IF(AG58="","",IF(ISNA(VLOOKUP($AG58,'F-1 Off-Site WaterC'' Baseline'!C$1:AE$257,29,FALSE)),"",(VLOOKUP(AG58,'F-1 Off-Site WaterC'' Baseline'!C$1:AE$257,29,FALSE))))),"")</f>
        <v/>
      </c>
      <c r="BF58" s="652" t="str">
        <f>IFERROR(IF(LEN(VLOOKUP($AG58,'F-1 Off-Site WaterC'' Baseline'!C$1:AH$257,30,FALSE))=0,"",IF(AG58="","",IF(ISNA(VLOOKUP($AG58,'F-1 Off-Site WaterC'' Baseline'!C$1:AH$257,30,FALSE)),"",(VLOOKUP(AG58,'F-1 Off-Site WaterC'' Baseline'!C$1:AH$257,30,FALSE))))),"")</f>
        <v/>
      </c>
      <c r="BG58" s="687" t="str">
        <f>IFERROR(IF(LEN(VLOOKUP($AG58,'F-1 Off-Site WaterC'' Baseline'!C$1:AH$257,31,FALSE))=0,"",IF(AG58="","",IF(ISNA(VLOOKUP($AG58,'F-1 Off-Site WaterC'' Baseline'!C$1:AH$257,31,FALSE)),"",(VLOOKUP(AG58,'F-1 Off-Site WaterC'' Baseline'!C$1:AH$257,31,FALSE))))),"")</f>
        <v/>
      </c>
      <c r="BH58" s="673" t="str">
        <f>IF('C-1 On-Site WaterC'' Baseline'!AU58="","", IF('C-1 On-Site WaterC'' Baseline'!AU58="Yes", TRUE, FALSE))</f>
        <v/>
      </c>
      <c r="BI58" s="673">
        <v>49</v>
      </c>
      <c r="BJ58" s="673" t="str">
        <f>IF('F-1 Off-Site WaterC'' Baseline'!AU58="","", IF('F-1 Off-Site WaterC'' Baseline'!AU58="Yes", TRUE, FALSE))</f>
        <v/>
      </c>
      <c r="BK58" s="673" t="str">
        <f t="shared" si="6"/>
        <v/>
      </c>
      <c r="BL58" s="673" t="str">
        <f>IF(AG58="","",IF(LEN(VLOOKUP($AG58,'C-1 On-Site WaterC'' Baseline'!$C$1:$AV$257,25,FALSE))=0,"",VLOOKUP(AG58,'C-1 On-Site WaterC'' Baseline'!$C$1:$AV$257,25,FALSE)))</f>
        <v/>
      </c>
      <c r="BM58" s="673" t="str">
        <f>IF(B58="","",IF(LEN(VLOOKUP($B58,'D-1 Off-Site Habitat Baseline'!$D$1:$AV$258,25,FALSE))=0,"",(VLOOKUP(B58,'D-1 Off-Site Habitat Baseline'!$D$1:$AV$258,25,FALSE))))</f>
        <v/>
      </c>
    </row>
    <row r="59" spans="2:65" ht="44.45" customHeight="1">
      <c r="B59" s="684" t="str" cm="1">
        <f t="array" ref="B59">IFERROR(INDEX($AD$10:$AD$259, MATCH(0, IF(TRUE=$AE$10:$AE$259, COUNTIF($B$42:B58, $AD$10:$AD$259), ""), 0)),"")</f>
        <v/>
      </c>
      <c r="C59" s="642"/>
      <c r="D59" s="642"/>
      <c r="E59" s="1521" t="str">
        <f>IF(B59="","",IF(ISNA(VLOOKUP($B59,'D-1 Off-Site Habitat Baseline'!$D$1:$AV$258,45,FALSE)),"",(VLOOKUP(B59,'D-1 Off-Site Habitat Baseline'!$D$1:$AV$258,45,FALSE))))</f>
        <v/>
      </c>
      <c r="F59" s="1521"/>
      <c r="G59" s="1521"/>
      <c r="H59" s="1527"/>
      <c r="I59" s="1527"/>
      <c r="J59" s="1527"/>
      <c r="K59" s="1536" t="str">
        <f>IF(B59="","",IF(ISNA(VLOOKUP($B59,'D-1 Off-Site Habitat Baseline'!$D$1:$AV$258,5,FALSE)),"",(VLOOKUP(B59,'D-1 Off-Site Habitat Baseline'!$D$1:$AV$258,5,FALSE))))</f>
        <v/>
      </c>
      <c r="L59" s="1536"/>
      <c r="M59" s="1536" t="str">
        <f>IF(B59="","",IF(ISNA(VLOOKUP($B59,'D-1 Off-Site Habitat Baseline'!$D$1:$AV$258,19,FALSE)),"",(VLOOKUP(B59,'D-1 Off-Site Habitat Baseline'!$D$1:$AV$258,19,FALSE))))</f>
        <v/>
      </c>
      <c r="N59" s="1536"/>
      <c r="O59" s="1536" t="str">
        <f>IF(B59="","",IF(ISNA(VLOOKUP($B59,'A-1 On-Site Habitat Baseline'!$D$1:$AV$258,17,FALSE)),"",(VLOOKUP(B59,'A-1 On-Site Habitat Baseline'!$D$1:$AV$258,17,FALSE))))</f>
        <v/>
      </c>
      <c r="P59" s="1536"/>
      <c r="Q59" s="1536"/>
      <c r="R59" s="1536"/>
      <c r="S59" s="1536" t="str">
        <f t="shared" si="9"/>
        <v/>
      </c>
      <c r="T59" s="1521"/>
      <c r="U59" s="648" t="str">
        <f t="shared" si="7"/>
        <v/>
      </c>
      <c r="V59" s="646"/>
      <c r="W59" s="646"/>
      <c r="X59" s="646"/>
      <c r="Y59" s="646"/>
      <c r="Z59" s="676" t="str">
        <f ca="1">IFERROR(IF(LEN(VLOOKUP($B59,'D-1 Off-Site Habitat Baseline'!$D$1:$AV$258,26,FALSE))=0,"",IF(B59="","",IF(ISNA(VLOOKUP($B59,'D-1 Off-Site Habitat Baseline'!$D$1:$AV$258,26,FALSE)),"",(VLOOKUP(B59,'D-1 Off-Site Habitat Baseline'!$D$1:$AV$258,26,FALSE))))),"")</f>
        <v/>
      </c>
      <c r="AA59" s="652" t="str">
        <f ca="1">IFERROR(IF(LEN(VLOOKUP($B59,'D-1 Off-Site Habitat Baseline'!$D$1:$AV$258,27,FALSE))=0,"",IF(B59="","",IF(ISNA(VLOOKUP($B59,'D-1 Off-Site Habitat Baseline'!$D$1:$AV$258,27,FALSE)),"",(VLOOKUP(B59,'D-1 Off-Site Habitat Baseline'!$D$1:$AV$258,27,FALSE))))),"")</f>
        <v/>
      </c>
      <c r="AB59" s="674" t="str">
        <f ca="1">IFERROR(IF(LEN(VLOOKUP($B59,'D-1 Off-Site Habitat Baseline'!$D$1:$AV$258,28,FALSE))=0,"",IF(B59="","",IF(ISNA(VLOOKUP($B59,'D-1 Off-Site Habitat Baseline'!$D$1:$AV$258,28,FALSE)),"",(VLOOKUP(B59,'D-1 Off-Site Habitat Baseline'!$D$1:$AV$258,28,FALSE))))),"")</f>
        <v/>
      </c>
      <c r="AC59" s="672" t="b">
        <f>IF('A-1 On-Site Habitat Baseline'!G60="","", IF('A-1 On-Site Habitat Baseline'!G60="Yes", TRUE, FALSE))</f>
        <v>0</v>
      </c>
      <c r="AD59" s="673">
        <v>50</v>
      </c>
      <c r="AE59" s="672" t="str">
        <f>IF('D-1 Off-Site Habitat Baseline'!G60="","", IF('D-1 Off-Site Habitat Baseline'!G60="Yes", TRUE, FALSE))</f>
        <v/>
      </c>
      <c r="AG59" s="641" t="str" cm="1">
        <f t="array" ref="AG59">IFERROR(INDEX($BI$10:$BI$259, MATCH(0, IF(TRUE=$BJ$10:$BJ$259, COUNTIF($AG$42:AG58, $BI$10:$BI$259), ""), 0)),"")</f>
        <v/>
      </c>
      <c r="AH59" s="642"/>
      <c r="AI59" s="642"/>
      <c r="AJ59" s="1521" t="str">
        <f>IF(BH59=FALSE,"",IF(ISNA(VLOOKUP(AG59,'F-1 Off-Site WaterC'' Baseline'!C$1:D$257,2,FALSE)),"",(VLOOKUP(AG59,'F-1 Off-Site WaterC'' Baseline'!C$1:D$257,2,FALSE))))</f>
        <v/>
      </c>
      <c r="AK59" s="1521"/>
      <c r="AL59" s="1521"/>
      <c r="AM59" s="1527"/>
      <c r="AN59" s="1527"/>
      <c r="AO59" s="1527"/>
      <c r="AP59" s="1536" t="str">
        <f>IF(AG59="","",IF(ISNA(VLOOKUP($AG59,'F-1 Off-Site WaterC'' Baseline'!C$1:E$257,3,FALSE)),"",(VLOOKUP(AG59,'F-1 Off-Site WaterC'' Baseline'!C$1:E$257,3,FALSE))))</f>
        <v/>
      </c>
      <c r="AQ59" s="1536"/>
      <c r="AR59" s="1539" t="str">
        <f>IF(AG59="","",IF(ISNA(VLOOKUP($AG59,'F-1 Off-Site WaterC'' Baseline'!C$1:AA$257,22,FALSE)),"",(VLOOKUP(AG59,'F-1 Off-Site WaterC'' Baseline'!C$1:AA$257,22,FALSE))))</f>
        <v/>
      </c>
      <c r="AS59" s="1540"/>
      <c r="AT59" s="1539" t="str">
        <f>IF(AG59="","",IF(ISNA(VLOOKUP($AG59,'F-1 Off-Site WaterC'' Baseline'!C$1:AA$257,23,FALSE)),"",(VLOOKUP(AG59,'F-1 Off-Site WaterC'' Baseline'!C$1:AA$257,23,FALSE))))</f>
        <v/>
      </c>
      <c r="AU59" s="1541"/>
      <c r="AV59" s="1541"/>
      <c r="AW59" s="1540"/>
      <c r="AX59" s="1536" t="str">
        <f t="shared" si="8"/>
        <v/>
      </c>
      <c r="AY59" s="1536"/>
      <c r="AZ59" s="1542" t="str">
        <f t="shared" si="5"/>
        <v/>
      </c>
      <c r="BA59" s="1543"/>
      <c r="BB59" s="1543"/>
      <c r="BC59" s="1543"/>
      <c r="BD59" s="1544"/>
      <c r="BE59" s="652" t="str">
        <f>IFERROR(IF(LEN(VLOOKUP($AG59,'F-1 Off-Site WaterC'' Baseline'!C$1:AE$257,29,FALSE))=0,"",IF(AG59="","",IF(ISNA(VLOOKUP($AG59,'F-1 Off-Site WaterC'' Baseline'!C$1:AE$257,29,FALSE)),"",(VLOOKUP(AG59,'F-1 Off-Site WaterC'' Baseline'!C$1:AE$257,29,FALSE))))),"")</f>
        <v/>
      </c>
      <c r="BF59" s="652" t="str">
        <f>IFERROR(IF(LEN(VLOOKUP($AG59,'F-1 Off-Site WaterC'' Baseline'!C$1:AH$257,30,FALSE))=0,"",IF(AG59="","",IF(ISNA(VLOOKUP($AG59,'F-1 Off-Site WaterC'' Baseline'!C$1:AH$257,30,FALSE)),"",(VLOOKUP(AG59,'F-1 Off-Site WaterC'' Baseline'!C$1:AH$257,30,FALSE))))),"")</f>
        <v/>
      </c>
      <c r="BG59" s="687" t="str">
        <f>IFERROR(IF(LEN(VLOOKUP($AG59,'F-1 Off-Site WaterC'' Baseline'!C$1:AH$257,31,FALSE))=0,"",IF(AG59="","",IF(ISNA(VLOOKUP($AG59,'F-1 Off-Site WaterC'' Baseline'!C$1:AH$257,31,FALSE)),"",(VLOOKUP(AG59,'F-1 Off-Site WaterC'' Baseline'!C$1:AH$257,31,FALSE))))),"")</f>
        <v/>
      </c>
      <c r="BH59" s="673" t="str">
        <f>IF('C-1 On-Site WaterC'' Baseline'!AU59="","", IF('C-1 On-Site WaterC'' Baseline'!AU59="Yes", TRUE, FALSE))</f>
        <v/>
      </c>
      <c r="BI59" s="673">
        <v>50</v>
      </c>
      <c r="BJ59" s="673" t="str">
        <f>IF('F-1 Off-Site WaterC'' Baseline'!AU59="","", IF('F-1 Off-Site WaterC'' Baseline'!AU59="Yes", TRUE, FALSE))</f>
        <v/>
      </c>
      <c r="BK59" s="673" t="str">
        <f t="shared" si="6"/>
        <v/>
      </c>
      <c r="BL59" s="673" t="str">
        <f>IF(AG59="","",IF(LEN(VLOOKUP($AG59,'C-1 On-Site WaterC'' Baseline'!$C$1:$AV$257,25,FALSE))=0,"",VLOOKUP(AG59,'C-1 On-Site WaterC'' Baseline'!$C$1:$AV$257,25,FALSE)))</f>
        <v/>
      </c>
      <c r="BM59" s="673" t="str">
        <f>IF(B59="","",IF(LEN(VLOOKUP($B59,'D-1 Off-Site Habitat Baseline'!$D$1:$AV$258,25,FALSE))=0,"",(VLOOKUP(B59,'D-1 Off-Site Habitat Baseline'!$D$1:$AV$258,25,FALSE))))</f>
        <v/>
      </c>
    </row>
    <row r="60" spans="2:65" ht="44.45" customHeight="1">
      <c r="B60" s="684" t="str" cm="1">
        <f t="array" ref="B60">IFERROR(INDEX($AD$10:$AD$259, MATCH(0, IF(TRUE=$AE$10:$AE$259, COUNTIF($B$42:B59, $AD$10:$AD$259), ""), 0)),"")</f>
        <v/>
      </c>
      <c r="C60" s="642"/>
      <c r="D60" s="642"/>
      <c r="E60" s="1521" t="str">
        <f>IF(B60="","",IF(ISNA(VLOOKUP($B60,'D-1 Off-Site Habitat Baseline'!$D$1:$AV$258,45,FALSE)),"",(VLOOKUP(B60,'D-1 Off-Site Habitat Baseline'!$D$1:$AV$258,45,FALSE))))</f>
        <v/>
      </c>
      <c r="F60" s="1521"/>
      <c r="G60" s="1521"/>
      <c r="H60" s="1527"/>
      <c r="I60" s="1527"/>
      <c r="J60" s="1527"/>
      <c r="K60" s="1536" t="str">
        <f>IF(B60="","",IF(ISNA(VLOOKUP($B60,'D-1 Off-Site Habitat Baseline'!$D$1:$AV$258,5,FALSE)),"",(VLOOKUP(B60,'D-1 Off-Site Habitat Baseline'!$D$1:$AV$258,5,FALSE))))</f>
        <v/>
      </c>
      <c r="L60" s="1536"/>
      <c r="M60" s="1536" t="str">
        <f>IF(B60="","",IF(ISNA(VLOOKUP($B60,'D-1 Off-Site Habitat Baseline'!$D$1:$AV$258,19,FALSE)),"",(VLOOKUP(B60,'D-1 Off-Site Habitat Baseline'!$D$1:$AV$258,19,FALSE))))</f>
        <v/>
      </c>
      <c r="N60" s="1536"/>
      <c r="O60" s="1536" t="str">
        <f>IF(B60="","",IF(ISNA(VLOOKUP($B60,'A-1 On-Site Habitat Baseline'!$D$1:$AV$258,17,FALSE)),"",(VLOOKUP(B60,'A-1 On-Site Habitat Baseline'!$D$1:$AV$258,17,FALSE))))</f>
        <v/>
      </c>
      <c r="P60" s="1536"/>
      <c r="Q60" s="1536"/>
      <c r="R60" s="1536"/>
      <c r="S60" s="1536" t="str">
        <f t="shared" si="9"/>
        <v/>
      </c>
      <c r="T60" s="1521"/>
      <c r="U60" s="648" t="str">
        <f t="shared" si="7"/>
        <v/>
      </c>
      <c r="V60" s="646"/>
      <c r="W60" s="646"/>
      <c r="X60" s="646"/>
      <c r="Y60" s="646"/>
      <c r="Z60" s="676" t="str">
        <f ca="1">IFERROR(IF(LEN(VLOOKUP($B60,'D-1 Off-Site Habitat Baseline'!$D$1:$AV$258,26,FALSE))=0,"",IF(B60="","",IF(ISNA(VLOOKUP($B60,'D-1 Off-Site Habitat Baseline'!$D$1:$AV$258,26,FALSE)),"",(VLOOKUP(B60,'D-1 Off-Site Habitat Baseline'!$D$1:$AV$258,26,FALSE))))),"")</f>
        <v/>
      </c>
      <c r="AA60" s="652" t="str">
        <f ca="1">IFERROR(IF(LEN(VLOOKUP($B60,'D-1 Off-Site Habitat Baseline'!$D$1:$AV$258,27,FALSE))=0,"",IF(B60="","",IF(ISNA(VLOOKUP($B60,'D-1 Off-Site Habitat Baseline'!$D$1:$AV$258,27,FALSE)),"",(VLOOKUP(B60,'D-1 Off-Site Habitat Baseline'!$D$1:$AV$258,27,FALSE))))),"")</f>
        <v/>
      </c>
      <c r="AB60" s="674" t="str">
        <f ca="1">IFERROR(IF(LEN(VLOOKUP($B60,'D-1 Off-Site Habitat Baseline'!$D$1:$AV$258,28,FALSE))=0,"",IF(B60="","",IF(ISNA(VLOOKUP($B60,'D-1 Off-Site Habitat Baseline'!$D$1:$AV$258,28,FALSE)),"",(VLOOKUP(B60,'D-1 Off-Site Habitat Baseline'!$D$1:$AV$258,28,FALSE))))),"")</f>
        <v/>
      </c>
      <c r="AC60" s="672" t="b">
        <f>IF('A-1 On-Site Habitat Baseline'!G61="","", IF('A-1 On-Site Habitat Baseline'!G61="Yes", TRUE, FALSE))</f>
        <v>0</v>
      </c>
      <c r="AD60" s="673">
        <v>51</v>
      </c>
      <c r="AE60" s="672" t="str">
        <f>IF('D-1 Off-Site Habitat Baseline'!G61="","", IF('D-1 Off-Site Habitat Baseline'!G61="Yes", TRUE, FALSE))</f>
        <v/>
      </c>
      <c r="AG60" s="641" t="str" cm="1">
        <f t="array" ref="AG60">IFERROR(INDEX($BI$10:$BI$259, MATCH(0, IF(TRUE=$BJ$10:$BJ$259, COUNTIF($AG$42:AG59, $BI$10:$BI$259), ""), 0)),"")</f>
        <v/>
      </c>
      <c r="AH60" s="642"/>
      <c r="AI60" s="642"/>
      <c r="AJ60" s="1521" t="str">
        <f>IF(BH60=FALSE,"",IF(ISNA(VLOOKUP(AG60,'F-1 Off-Site WaterC'' Baseline'!C$1:D$257,2,FALSE)),"",(VLOOKUP(AG60,'F-1 Off-Site WaterC'' Baseline'!C$1:D$257,2,FALSE))))</f>
        <v/>
      </c>
      <c r="AK60" s="1521"/>
      <c r="AL60" s="1521"/>
      <c r="AM60" s="1527"/>
      <c r="AN60" s="1527"/>
      <c r="AO60" s="1527"/>
      <c r="AP60" s="1536" t="str">
        <f>IF(AG60="","",IF(ISNA(VLOOKUP($AG60,'F-1 Off-Site WaterC'' Baseline'!C$1:E$257,3,FALSE)),"",(VLOOKUP(AG60,'F-1 Off-Site WaterC'' Baseline'!C$1:E$257,3,FALSE))))</f>
        <v/>
      </c>
      <c r="AQ60" s="1536"/>
      <c r="AR60" s="1539" t="str">
        <f>IF(AG60="","",IF(ISNA(VLOOKUP($AG60,'F-1 Off-Site WaterC'' Baseline'!C$1:AA$257,22,FALSE)),"",(VLOOKUP(AG60,'F-1 Off-Site WaterC'' Baseline'!C$1:AA$257,22,FALSE))))</f>
        <v/>
      </c>
      <c r="AS60" s="1540"/>
      <c r="AT60" s="1539" t="str">
        <f>IF(AG60="","",IF(ISNA(VLOOKUP($AG60,'F-1 Off-Site WaterC'' Baseline'!C$1:AA$257,23,FALSE)),"",(VLOOKUP(AG60,'F-1 Off-Site WaterC'' Baseline'!C$1:AA$257,23,FALSE))))</f>
        <v/>
      </c>
      <c r="AU60" s="1541"/>
      <c r="AV60" s="1541"/>
      <c r="AW60" s="1540"/>
      <c r="AX60" s="1536" t="str">
        <f t="shared" si="8"/>
        <v/>
      </c>
      <c r="AY60" s="1536"/>
      <c r="AZ60" s="1542" t="str">
        <f t="shared" si="5"/>
        <v/>
      </c>
      <c r="BA60" s="1543"/>
      <c r="BB60" s="1543"/>
      <c r="BC60" s="1543"/>
      <c r="BD60" s="1544"/>
      <c r="BE60" s="652" t="str">
        <f>IFERROR(IF(LEN(VLOOKUP($AG60,'F-1 Off-Site WaterC'' Baseline'!C$1:AE$257,29,FALSE))=0,"",IF(AG60="","",IF(ISNA(VLOOKUP($AG60,'F-1 Off-Site WaterC'' Baseline'!C$1:AE$257,29,FALSE)),"",(VLOOKUP(AG60,'F-1 Off-Site WaterC'' Baseline'!C$1:AE$257,29,FALSE))))),"")</f>
        <v/>
      </c>
      <c r="BF60" s="652" t="str">
        <f>IFERROR(IF(LEN(VLOOKUP($AG60,'F-1 Off-Site WaterC'' Baseline'!C$1:AH$257,30,FALSE))=0,"",IF(AG60="","",IF(ISNA(VLOOKUP($AG60,'F-1 Off-Site WaterC'' Baseline'!C$1:AH$257,30,FALSE)),"",(VLOOKUP(AG60,'F-1 Off-Site WaterC'' Baseline'!C$1:AH$257,30,FALSE))))),"")</f>
        <v/>
      </c>
      <c r="BG60" s="687" t="str">
        <f>IFERROR(IF(LEN(VLOOKUP($AG60,'F-1 Off-Site WaterC'' Baseline'!C$1:AH$257,31,FALSE))=0,"",IF(AG60="","",IF(ISNA(VLOOKUP($AG60,'F-1 Off-Site WaterC'' Baseline'!C$1:AH$257,31,FALSE)),"",(VLOOKUP(AG60,'F-1 Off-Site WaterC'' Baseline'!C$1:AH$257,31,FALSE))))),"")</f>
        <v/>
      </c>
      <c r="BH60" s="673" t="str">
        <f>IF('C-1 On-Site WaterC'' Baseline'!AU60="","", IF('C-1 On-Site WaterC'' Baseline'!AU60="Yes", TRUE, FALSE))</f>
        <v/>
      </c>
      <c r="BI60" s="673">
        <v>51</v>
      </c>
      <c r="BJ60" s="673" t="str">
        <f>IF('F-1 Off-Site WaterC'' Baseline'!AU60="","", IF('F-1 Off-Site WaterC'' Baseline'!AU60="Yes", TRUE, FALSE))</f>
        <v/>
      </c>
      <c r="BK60" s="673" t="str">
        <f t="shared" si="6"/>
        <v/>
      </c>
      <c r="BL60" s="673" t="str">
        <f>IF(AG60="","",IF(LEN(VLOOKUP($AG60,'C-1 On-Site WaterC'' Baseline'!$C$1:$AV$257,25,FALSE))=0,"",VLOOKUP(AG60,'C-1 On-Site WaterC'' Baseline'!$C$1:$AV$257,25,FALSE)))</f>
        <v/>
      </c>
      <c r="BM60" s="673" t="str">
        <f>IF(B60="","",IF(LEN(VLOOKUP($B60,'D-1 Off-Site Habitat Baseline'!$D$1:$AV$258,25,FALSE))=0,"",(VLOOKUP(B60,'D-1 Off-Site Habitat Baseline'!$D$1:$AV$258,25,FALSE))))</f>
        <v/>
      </c>
    </row>
    <row r="61" spans="2:65" ht="44.45" customHeight="1">
      <c r="B61" s="684" t="str" cm="1">
        <f t="array" ref="B61">IFERROR(INDEX($AD$10:$AD$259, MATCH(0, IF(TRUE=$AE$10:$AE$259, COUNTIF($B$42:B60, $AD$10:$AD$259), ""), 0)),"")</f>
        <v/>
      </c>
      <c r="C61" s="642"/>
      <c r="D61" s="642"/>
      <c r="E61" s="1521" t="str">
        <f>IF(B61="","",IF(ISNA(VLOOKUP($B61,'D-1 Off-Site Habitat Baseline'!$D$1:$AV$258,45,FALSE)),"",(VLOOKUP(B61,'D-1 Off-Site Habitat Baseline'!$D$1:$AV$258,45,FALSE))))</f>
        <v/>
      </c>
      <c r="F61" s="1521"/>
      <c r="G61" s="1521"/>
      <c r="H61" s="1527"/>
      <c r="I61" s="1527"/>
      <c r="J61" s="1527"/>
      <c r="K61" s="1536" t="str">
        <f>IF(B61="","",IF(ISNA(VLOOKUP($B61,'D-1 Off-Site Habitat Baseline'!$D$1:$AV$258,5,FALSE)),"",(VLOOKUP(B61,'D-1 Off-Site Habitat Baseline'!$D$1:$AV$258,5,FALSE))))</f>
        <v/>
      </c>
      <c r="L61" s="1536"/>
      <c r="M61" s="1536" t="str">
        <f>IF(B61="","",IF(ISNA(VLOOKUP($B61,'D-1 Off-Site Habitat Baseline'!$D$1:$AV$258,19,FALSE)),"",(VLOOKUP(B61,'D-1 Off-Site Habitat Baseline'!$D$1:$AV$258,19,FALSE))))</f>
        <v/>
      </c>
      <c r="N61" s="1536"/>
      <c r="O61" s="1536" t="str">
        <f>IF(B61="","",IF(ISNA(VLOOKUP($B61,'A-1 On-Site Habitat Baseline'!$D$1:$AV$258,17,FALSE)),"",(VLOOKUP(B61,'A-1 On-Site Habitat Baseline'!$D$1:$AV$258,17,FALSE))))</f>
        <v/>
      </c>
      <c r="P61" s="1536"/>
      <c r="Q61" s="1536"/>
      <c r="R61" s="1536"/>
      <c r="S61" s="1536" t="str">
        <f t="shared" si="9"/>
        <v/>
      </c>
      <c r="T61" s="1521"/>
      <c r="U61" s="648" t="str">
        <f t="shared" si="7"/>
        <v/>
      </c>
      <c r="V61" s="646"/>
      <c r="W61" s="646"/>
      <c r="X61" s="646"/>
      <c r="Y61" s="646"/>
      <c r="Z61" s="676" t="str">
        <f ca="1">IFERROR(IF(LEN(VLOOKUP($B61,'D-1 Off-Site Habitat Baseline'!$D$1:$AV$258,26,FALSE))=0,"",IF(B61="","",IF(ISNA(VLOOKUP($B61,'D-1 Off-Site Habitat Baseline'!$D$1:$AV$258,26,FALSE)),"",(VLOOKUP(B61,'D-1 Off-Site Habitat Baseline'!$D$1:$AV$258,26,FALSE))))),"")</f>
        <v/>
      </c>
      <c r="AA61" s="652" t="str">
        <f ca="1">IFERROR(IF(LEN(VLOOKUP($B61,'D-1 Off-Site Habitat Baseline'!$D$1:$AV$258,27,FALSE))=0,"",IF(B61="","",IF(ISNA(VLOOKUP($B61,'D-1 Off-Site Habitat Baseline'!$D$1:$AV$258,27,FALSE)),"",(VLOOKUP(B61,'D-1 Off-Site Habitat Baseline'!$D$1:$AV$258,27,FALSE))))),"")</f>
        <v/>
      </c>
      <c r="AB61" s="674" t="str">
        <f ca="1">IFERROR(IF(LEN(VLOOKUP($B61,'D-1 Off-Site Habitat Baseline'!$D$1:$AV$258,28,FALSE))=0,"",IF(B61="","",IF(ISNA(VLOOKUP($B61,'D-1 Off-Site Habitat Baseline'!$D$1:$AV$258,28,FALSE)),"",(VLOOKUP(B61,'D-1 Off-Site Habitat Baseline'!$D$1:$AV$258,28,FALSE))))),"")</f>
        <v/>
      </c>
      <c r="AC61" s="672" t="b">
        <f>IF('A-1 On-Site Habitat Baseline'!G62="","", IF('A-1 On-Site Habitat Baseline'!G62="Yes", TRUE, FALSE))</f>
        <v>0</v>
      </c>
      <c r="AD61" s="673">
        <v>52</v>
      </c>
      <c r="AE61" s="672" t="str">
        <f>IF('D-1 Off-Site Habitat Baseline'!G62="","", IF('D-1 Off-Site Habitat Baseline'!G62="Yes", TRUE, FALSE))</f>
        <v/>
      </c>
      <c r="AG61" s="641" t="str" cm="1">
        <f t="array" ref="AG61">IFERROR(INDEX($BI$10:$BI$259, MATCH(0, IF(TRUE=$BJ$10:$BJ$259, COUNTIF($AG$42:AG60, $BI$10:$BI$259), ""), 0)),"")</f>
        <v/>
      </c>
      <c r="AH61" s="642"/>
      <c r="AI61" s="642"/>
      <c r="AJ61" s="1521" t="str">
        <f>IF(BH61=FALSE,"",IF(ISNA(VLOOKUP(AG61,'F-1 Off-Site WaterC'' Baseline'!C$1:D$257,2,FALSE)),"",(VLOOKUP(AG61,'F-1 Off-Site WaterC'' Baseline'!C$1:D$257,2,FALSE))))</f>
        <v/>
      </c>
      <c r="AK61" s="1521"/>
      <c r="AL61" s="1521"/>
      <c r="AM61" s="1527"/>
      <c r="AN61" s="1527"/>
      <c r="AO61" s="1527"/>
      <c r="AP61" s="1536" t="str">
        <f>IF(AG61="","",IF(ISNA(VLOOKUP($AG61,'F-1 Off-Site WaterC'' Baseline'!C$1:E$257,3,FALSE)),"",(VLOOKUP(AG61,'F-1 Off-Site WaterC'' Baseline'!C$1:E$257,3,FALSE))))</f>
        <v/>
      </c>
      <c r="AQ61" s="1536"/>
      <c r="AR61" s="1539" t="str">
        <f>IF(AG61="","",IF(ISNA(VLOOKUP($AG61,'F-1 Off-Site WaterC'' Baseline'!C$1:AA$257,22,FALSE)),"",(VLOOKUP(AG61,'F-1 Off-Site WaterC'' Baseline'!C$1:AA$257,22,FALSE))))</f>
        <v/>
      </c>
      <c r="AS61" s="1540"/>
      <c r="AT61" s="1539" t="str">
        <f>IF(AG61="","",IF(ISNA(VLOOKUP($AG61,'F-1 Off-Site WaterC'' Baseline'!C$1:AA$257,23,FALSE)),"",(VLOOKUP(AG61,'F-1 Off-Site WaterC'' Baseline'!C$1:AA$257,23,FALSE))))</f>
        <v/>
      </c>
      <c r="AU61" s="1541"/>
      <c r="AV61" s="1541"/>
      <c r="AW61" s="1540"/>
      <c r="AX61" s="1536" t="str">
        <f t="shared" si="8"/>
        <v/>
      </c>
      <c r="AY61" s="1536"/>
      <c r="AZ61" s="1542" t="str">
        <f t="shared" si="5"/>
        <v/>
      </c>
      <c r="BA61" s="1543"/>
      <c r="BB61" s="1543"/>
      <c r="BC61" s="1543"/>
      <c r="BD61" s="1544"/>
      <c r="BE61" s="652" t="str">
        <f>IFERROR(IF(LEN(VLOOKUP($AG61,'F-1 Off-Site WaterC'' Baseline'!C$1:AE$257,29,FALSE))=0,"",IF(AG61="","",IF(ISNA(VLOOKUP($AG61,'F-1 Off-Site WaterC'' Baseline'!C$1:AE$257,29,FALSE)),"",(VLOOKUP(AG61,'F-1 Off-Site WaterC'' Baseline'!C$1:AE$257,29,FALSE))))),"")</f>
        <v/>
      </c>
      <c r="BF61" s="652" t="str">
        <f>IFERROR(IF(LEN(VLOOKUP($AG61,'F-1 Off-Site WaterC'' Baseline'!C$1:AH$257,30,FALSE))=0,"",IF(AG61="","",IF(ISNA(VLOOKUP($AG61,'F-1 Off-Site WaterC'' Baseline'!C$1:AH$257,30,FALSE)),"",(VLOOKUP(AG61,'F-1 Off-Site WaterC'' Baseline'!C$1:AH$257,30,FALSE))))),"")</f>
        <v/>
      </c>
      <c r="BG61" s="687" t="str">
        <f>IFERROR(IF(LEN(VLOOKUP($AG61,'F-1 Off-Site WaterC'' Baseline'!C$1:AH$257,31,FALSE))=0,"",IF(AG61="","",IF(ISNA(VLOOKUP($AG61,'F-1 Off-Site WaterC'' Baseline'!C$1:AH$257,31,FALSE)),"",(VLOOKUP(AG61,'F-1 Off-Site WaterC'' Baseline'!C$1:AH$257,31,FALSE))))),"")</f>
        <v/>
      </c>
      <c r="BH61" s="673" t="str">
        <f>IF('C-1 On-Site WaterC'' Baseline'!AU61="","", IF('C-1 On-Site WaterC'' Baseline'!AU61="Yes", TRUE, FALSE))</f>
        <v/>
      </c>
      <c r="BI61" s="673">
        <v>52</v>
      </c>
      <c r="BJ61" s="673" t="str">
        <f>IF('F-1 Off-Site WaterC'' Baseline'!AU61="","", IF('F-1 Off-Site WaterC'' Baseline'!AU61="Yes", TRUE, FALSE))</f>
        <v/>
      </c>
      <c r="BK61" s="673" t="str">
        <f t="shared" si="6"/>
        <v/>
      </c>
      <c r="BL61" s="673" t="str">
        <f>IF(AG61="","",IF(LEN(VLOOKUP($AG61,'C-1 On-Site WaterC'' Baseline'!$C$1:$AV$257,25,FALSE))=0,"",VLOOKUP(AG61,'C-1 On-Site WaterC'' Baseline'!$C$1:$AV$257,25,FALSE)))</f>
        <v/>
      </c>
      <c r="BM61" s="673" t="str">
        <f>IF(B61="","",IF(LEN(VLOOKUP($B61,'D-1 Off-Site Habitat Baseline'!$D$1:$AV$258,25,FALSE))=0,"",(VLOOKUP(B61,'D-1 Off-Site Habitat Baseline'!$D$1:$AV$258,25,FALSE))))</f>
        <v/>
      </c>
    </row>
    <row r="62" spans="2:65" ht="44.45" customHeight="1">
      <c r="B62" s="684" t="str" cm="1">
        <f t="array" ref="B62">IFERROR(INDEX($AD$10:$AD$259, MATCH(0, IF(TRUE=$AE$10:$AE$259, COUNTIF($B$42:B61, $AD$10:$AD$259), ""), 0)),"")</f>
        <v/>
      </c>
      <c r="C62" s="642"/>
      <c r="D62" s="642"/>
      <c r="E62" s="1521" t="str">
        <f>IF(B62="","",IF(ISNA(VLOOKUP($B62,'D-1 Off-Site Habitat Baseline'!$D$1:$AV$258,45,FALSE)),"",(VLOOKUP(B62,'D-1 Off-Site Habitat Baseline'!$D$1:$AV$258,45,FALSE))))</f>
        <v/>
      </c>
      <c r="F62" s="1521"/>
      <c r="G62" s="1521"/>
      <c r="H62" s="1527"/>
      <c r="I62" s="1527"/>
      <c r="J62" s="1527"/>
      <c r="K62" s="1536" t="str">
        <f>IF(B62="","",IF(ISNA(VLOOKUP($B62,'D-1 Off-Site Habitat Baseline'!$D$1:$AV$258,5,FALSE)),"",(VLOOKUP(B62,'D-1 Off-Site Habitat Baseline'!$D$1:$AV$258,5,FALSE))))</f>
        <v/>
      </c>
      <c r="L62" s="1536"/>
      <c r="M62" s="1536" t="str">
        <f>IF(B62="","",IF(ISNA(VLOOKUP($B62,'D-1 Off-Site Habitat Baseline'!$D$1:$AV$258,19,FALSE)),"",(VLOOKUP(B62,'D-1 Off-Site Habitat Baseline'!$D$1:$AV$258,19,FALSE))))</f>
        <v/>
      </c>
      <c r="N62" s="1536"/>
      <c r="O62" s="1536" t="str">
        <f>IF(B62="","",IF(ISNA(VLOOKUP($B62,'A-1 On-Site Habitat Baseline'!$D$1:$AV$258,17,FALSE)),"",(VLOOKUP(B62,'A-1 On-Site Habitat Baseline'!$D$1:$AV$258,17,FALSE))))</f>
        <v/>
      </c>
      <c r="P62" s="1536"/>
      <c r="Q62" s="1536"/>
      <c r="R62" s="1536"/>
      <c r="S62" s="1536" t="str">
        <f t="shared" si="9"/>
        <v/>
      </c>
      <c r="T62" s="1521"/>
      <c r="U62" s="648" t="str">
        <f t="shared" si="7"/>
        <v/>
      </c>
      <c r="V62" s="646"/>
      <c r="W62" s="646"/>
      <c r="X62" s="646"/>
      <c r="Y62" s="646"/>
      <c r="Z62" s="676" t="str">
        <f ca="1">IFERROR(IF(LEN(VLOOKUP($B62,'D-1 Off-Site Habitat Baseline'!$D$1:$AV$258,26,FALSE))=0,"",IF(B62="","",IF(ISNA(VLOOKUP($B62,'D-1 Off-Site Habitat Baseline'!$D$1:$AV$258,26,FALSE)),"",(VLOOKUP(B62,'D-1 Off-Site Habitat Baseline'!$D$1:$AV$258,26,FALSE))))),"")</f>
        <v/>
      </c>
      <c r="AA62" s="652" t="str">
        <f ca="1">IFERROR(IF(LEN(VLOOKUP($B62,'D-1 Off-Site Habitat Baseline'!$D$1:$AV$258,27,FALSE))=0,"",IF(B62="","",IF(ISNA(VLOOKUP($B62,'D-1 Off-Site Habitat Baseline'!$D$1:$AV$258,27,FALSE)),"",(VLOOKUP(B62,'D-1 Off-Site Habitat Baseline'!$D$1:$AV$258,27,FALSE))))),"")</f>
        <v/>
      </c>
      <c r="AB62" s="674" t="str">
        <f ca="1">IFERROR(IF(LEN(VLOOKUP($B62,'D-1 Off-Site Habitat Baseline'!$D$1:$AV$258,28,FALSE))=0,"",IF(B62="","",IF(ISNA(VLOOKUP($B62,'D-1 Off-Site Habitat Baseline'!$D$1:$AV$258,28,FALSE)),"",(VLOOKUP(B62,'D-1 Off-Site Habitat Baseline'!$D$1:$AV$258,28,FALSE))))),"")</f>
        <v/>
      </c>
      <c r="AC62" s="672" t="b">
        <f>IF('A-1 On-Site Habitat Baseline'!G63="","", IF('A-1 On-Site Habitat Baseline'!G63="Yes", TRUE, FALSE))</f>
        <v>0</v>
      </c>
      <c r="AD62" s="673">
        <v>53</v>
      </c>
      <c r="AE62" s="672" t="str">
        <f>IF('D-1 Off-Site Habitat Baseline'!G63="","", IF('D-1 Off-Site Habitat Baseline'!G63="Yes", TRUE, FALSE))</f>
        <v/>
      </c>
      <c r="AG62" s="641" t="str" cm="1">
        <f t="array" ref="AG62">IFERROR(INDEX($BI$10:$BI$259, MATCH(0, IF(TRUE=$BJ$10:$BJ$259, COUNTIF($AG$42:AG61, $BI$10:$BI$259), ""), 0)),"")</f>
        <v/>
      </c>
      <c r="AH62" s="642"/>
      <c r="AI62" s="642"/>
      <c r="AJ62" s="1521" t="str">
        <f>IF(BH62=FALSE,"",IF(ISNA(VLOOKUP(AG62,'F-1 Off-Site WaterC'' Baseline'!C$1:D$257,2,FALSE)),"",(VLOOKUP(AG62,'F-1 Off-Site WaterC'' Baseline'!C$1:D$257,2,FALSE))))</f>
        <v/>
      </c>
      <c r="AK62" s="1521"/>
      <c r="AL62" s="1521"/>
      <c r="AM62" s="1527"/>
      <c r="AN62" s="1527"/>
      <c r="AO62" s="1527"/>
      <c r="AP62" s="1536" t="str">
        <f>IF(AG62="","",IF(ISNA(VLOOKUP($AG62,'F-1 Off-Site WaterC'' Baseline'!C$1:E$257,3,FALSE)),"",(VLOOKUP(AG62,'F-1 Off-Site WaterC'' Baseline'!C$1:E$257,3,FALSE))))</f>
        <v/>
      </c>
      <c r="AQ62" s="1536"/>
      <c r="AR62" s="1539" t="str">
        <f>IF(AG62="","",IF(ISNA(VLOOKUP($AG62,'F-1 Off-Site WaterC'' Baseline'!C$1:AA$257,22,FALSE)),"",(VLOOKUP(AG62,'F-1 Off-Site WaterC'' Baseline'!C$1:AA$257,22,FALSE))))</f>
        <v/>
      </c>
      <c r="AS62" s="1540"/>
      <c r="AT62" s="1539" t="str">
        <f>IF(AG62="","",IF(ISNA(VLOOKUP($AG62,'F-1 Off-Site WaterC'' Baseline'!C$1:AA$257,23,FALSE)),"",(VLOOKUP(AG62,'F-1 Off-Site WaterC'' Baseline'!C$1:AA$257,23,FALSE))))</f>
        <v/>
      </c>
      <c r="AU62" s="1541"/>
      <c r="AV62" s="1541"/>
      <c r="AW62" s="1540"/>
      <c r="AX62" s="1536" t="str">
        <f t="shared" si="8"/>
        <v/>
      </c>
      <c r="AY62" s="1536"/>
      <c r="AZ62" s="1542" t="str">
        <f t="shared" si="5"/>
        <v/>
      </c>
      <c r="BA62" s="1543"/>
      <c r="BB62" s="1543"/>
      <c r="BC62" s="1543"/>
      <c r="BD62" s="1544"/>
      <c r="BE62" s="652" t="str">
        <f>IFERROR(IF(LEN(VLOOKUP($AG62,'F-1 Off-Site WaterC'' Baseline'!C$1:AE$257,29,FALSE))=0,"",IF(AG62="","",IF(ISNA(VLOOKUP($AG62,'F-1 Off-Site WaterC'' Baseline'!C$1:AE$257,29,FALSE)),"",(VLOOKUP(AG62,'F-1 Off-Site WaterC'' Baseline'!C$1:AE$257,29,FALSE))))),"")</f>
        <v/>
      </c>
      <c r="BF62" s="652" t="str">
        <f>IFERROR(IF(LEN(VLOOKUP($AG62,'F-1 Off-Site WaterC'' Baseline'!C$1:AH$257,30,FALSE))=0,"",IF(AG62="","",IF(ISNA(VLOOKUP($AG62,'F-1 Off-Site WaterC'' Baseline'!C$1:AH$257,30,FALSE)),"",(VLOOKUP(AG62,'F-1 Off-Site WaterC'' Baseline'!C$1:AH$257,30,FALSE))))),"")</f>
        <v/>
      </c>
      <c r="BG62" s="687" t="str">
        <f>IFERROR(IF(LEN(VLOOKUP($AG62,'F-1 Off-Site WaterC'' Baseline'!C$1:AH$257,31,FALSE))=0,"",IF(AG62="","",IF(ISNA(VLOOKUP($AG62,'F-1 Off-Site WaterC'' Baseline'!C$1:AH$257,31,FALSE)),"",(VLOOKUP(AG62,'F-1 Off-Site WaterC'' Baseline'!C$1:AH$257,31,FALSE))))),"")</f>
        <v/>
      </c>
      <c r="BH62" s="673" t="str">
        <f>IF('C-1 On-Site WaterC'' Baseline'!AU62="","", IF('C-1 On-Site WaterC'' Baseline'!AU62="Yes", TRUE, FALSE))</f>
        <v/>
      </c>
      <c r="BI62" s="673">
        <v>53</v>
      </c>
      <c r="BJ62" s="673" t="str">
        <f>IF('F-1 Off-Site WaterC'' Baseline'!AU62="","", IF('F-1 Off-Site WaterC'' Baseline'!AU62="Yes", TRUE, FALSE))</f>
        <v/>
      </c>
      <c r="BK62" s="673" t="str">
        <f t="shared" si="6"/>
        <v/>
      </c>
      <c r="BL62" s="673" t="str">
        <f>IF(AG62="","",IF(LEN(VLOOKUP($AG62,'C-1 On-Site WaterC'' Baseline'!$C$1:$AV$257,25,FALSE))=0,"",VLOOKUP(AG62,'C-1 On-Site WaterC'' Baseline'!$C$1:$AV$257,25,FALSE)))</f>
        <v/>
      </c>
      <c r="BM62" s="673" t="str">
        <f>IF(B62="","",IF(LEN(VLOOKUP($B62,'D-1 Off-Site Habitat Baseline'!$D$1:$AV$258,25,FALSE))=0,"",(VLOOKUP(B62,'D-1 Off-Site Habitat Baseline'!$D$1:$AV$258,25,FALSE))))</f>
        <v/>
      </c>
    </row>
    <row r="63" spans="2:65" ht="44.45" customHeight="1">
      <c r="B63" s="684" t="str" cm="1">
        <f t="array" ref="B63">IFERROR(INDEX($AD$10:$AD$259, MATCH(0, IF(TRUE=$AE$10:$AE$259, COUNTIF($B$42:B62, $AD$10:$AD$259), ""), 0)),"")</f>
        <v/>
      </c>
      <c r="C63" s="642"/>
      <c r="D63" s="642"/>
      <c r="E63" s="1521" t="str">
        <f>IF(B63="","",IF(ISNA(VLOOKUP($B63,'D-1 Off-Site Habitat Baseline'!$D$1:$AV$258,45,FALSE)),"",(VLOOKUP(B63,'D-1 Off-Site Habitat Baseline'!$D$1:$AV$258,45,FALSE))))</f>
        <v/>
      </c>
      <c r="F63" s="1521"/>
      <c r="G63" s="1521"/>
      <c r="H63" s="1527"/>
      <c r="I63" s="1527"/>
      <c r="J63" s="1527"/>
      <c r="K63" s="1536" t="str">
        <f>IF(B63="","",IF(ISNA(VLOOKUP($B63,'D-1 Off-Site Habitat Baseline'!$D$1:$AV$258,5,FALSE)),"",(VLOOKUP(B63,'D-1 Off-Site Habitat Baseline'!$D$1:$AV$258,5,FALSE))))</f>
        <v/>
      </c>
      <c r="L63" s="1536"/>
      <c r="M63" s="1536" t="str">
        <f>IF(B63="","",IF(ISNA(VLOOKUP($B63,'D-1 Off-Site Habitat Baseline'!$D$1:$AV$258,19,FALSE)),"",(VLOOKUP(B63,'D-1 Off-Site Habitat Baseline'!$D$1:$AV$258,19,FALSE))))</f>
        <v/>
      </c>
      <c r="N63" s="1536"/>
      <c r="O63" s="1536" t="str">
        <f>IF(B63="","",IF(ISNA(VLOOKUP($B63,'A-1 On-Site Habitat Baseline'!$D$1:$AV$258,17,FALSE)),"",(VLOOKUP(B63,'A-1 On-Site Habitat Baseline'!$D$1:$AV$258,17,FALSE))))</f>
        <v/>
      </c>
      <c r="P63" s="1536"/>
      <c r="Q63" s="1536"/>
      <c r="R63" s="1536"/>
      <c r="S63" s="1536" t="str">
        <f t="shared" si="9"/>
        <v/>
      </c>
      <c r="T63" s="1521"/>
      <c r="U63" s="648" t="str">
        <f t="shared" si="7"/>
        <v/>
      </c>
      <c r="V63" s="646"/>
      <c r="W63" s="646"/>
      <c r="X63" s="646"/>
      <c r="Y63" s="646"/>
      <c r="Z63" s="676" t="str">
        <f ca="1">IFERROR(IF(LEN(VLOOKUP($B63,'D-1 Off-Site Habitat Baseline'!$D$1:$AV$258,26,FALSE))=0,"",IF(B63="","",IF(ISNA(VLOOKUP($B63,'D-1 Off-Site Habitat Baseline'!$D$1:$AV$258,26,FALSE)),"",(VLOOKUP(B63,'D-1 Off-Site Habitat Baseline'!$D$1:$AV$258,26,FALSE))))),"")</f>
        <v/>
      </c>
      <c r="AA63" s="652" t="str">
        <f ca="1">IFERROR(IF(LEN(VLOOKUP($B63,'D-1 Off-Site Habitat Baseline'!$D$1:$AV$258,27,FALSE))=0,"",IF(B63="","",IF(ISNA(VLOOKUP($B63,'D-1 Off-Site Habitat Baseline'!$D$1:$AV$258,27,FALSE)),"",(VLOOKUP(B63,'D-1 Off-Site Habitat Baseline'!$D$1:$AV$258,27,FALSE))))),"")</f>
        <v/>
      </c>
      <c r="AB63" s="674" t="str">
        <f ca="1">IFERROR(IF(LEN(VLOOKUP($B63,'D-1 Off-Site Habitat Baseline'!$D$1:$AV$258,28,FALSE))=0,"",IF(B63="","",IF(ISNA(VLOOKUP($B63,'D-1 Off-Site Habitat Baseline'!$D$1:$AV$258,28,FALSE)),"",(VLOOKUP(B63,'D-1 Off-Site Habitat Baseline'!$D$1:$AV$258,28,FALSE))))),"")</f>
        <v/>
      </c>
      <c r="AC63" s="672" t="b">
        <f>IF('A-1 On-Site Habitat Baseline'!G64="","", IF('A-1 On-Site Habitat Baseline'!G64="Yes", TRUE, FALSE))</f>
        <v>0</v>
      </c>
      <c r="AD63" s="673">
        <v>54</v>
      </c>
      <c r="AE63" s="672" t="str">
        <f>IF('D-1 Off-Site Habitat Baseline'!G64="","", IF('D-1 Off-Site Habitat Baseline'!G64="Yes", TRUE, FALSE))</f>
        <v/>
      </c>
      <c r="AG63" s="641" t="str" cm="1">
        <f t="array" ref="AG63">IFERROR(INDEX($BI$10:$BI$259, MATCH(0, IF(TRUE=$BJ$10:$BJ$259, COUNTIF($AG$42:AG62, $BI$10:$BI$259), ""), 0)),"")</f>
        <v/>
      </c>
      <c r="AH63" s="642"/>
      <c r="AI63" s="642"/>
      <c r="AJ63" s="1521" t="str">
        <f>IF(BH63=FALSE,"",IF(ISNA(VLOOKUP(AG63,'F-1 Off-Site WaterC'' Baseline'!C$1:D$257,2,FALSE)),"",(VLOOKUP(AG63,'F-1 Off-Site WaterC'' Baseline'!C$1:D$257,2,FALSE))))</f>
        <v/>
      </c>
      <c r="AK63" s="1521"/>
      <c r="AL63" s="1521"/>
      <c r="AM63" s="1527"/>
      <c r="AN63" s="1527"/>
      <c r="AO63" s="1527"/>
      <c r="AP63" s="1536" t="str">
        <f>IF(AG63="","",IF(ISNA(VLOOKUP($AG63,'F-1 Off-Site WaterC'' Baseline'!C$1:E$257,3,FALSE)),"",(VLOOKUP(AG63,'F-1 Off-Site WaterC'' Baseline'!C$1:E$257,3,FALSE))))</f>
        <v/>
      </c>
      <c r="AQ63" s="1536"/>
      <c r="AR63" s="1539" t="str">
        <f>IF(AG63="","",IF(ISNA(VLOOKUP($AG63,'F-1 Off-Site WaterC'' Baseline'!C$1:AA$257,22,FALSE)),"",(VLOOKUP(AG63,'F-1 Off-Site WaterC'' Baseline'!C$1:AA$257,22,FALSE))))</f>
        <v/>
      </c>
      <c r="AS63" s="1540"/>
      <c r="AT63" s="1539" t="str">
        <f>IF(AG63="","",IF(ISNA(VLOOKUP($AG63,'F-1 Off-Site WaterC'' Baseline'!C$1:AA$257,23,FALSE)),"",(VLOOKUP(AG63,'F-1 Off-Site WaterC'' Baseline'!C$1:AA$257,23,FALSE))))</f>
        <v/>
      </c>
      <c r="AU63" s="1541"/>
      <c r="AV63" s="1541"/>
      <c r="AW63" s="1540"/>
      <c r="AX63" s="1536" t="str">
        <f t="shared" si="8"/>
        <v/>
      </c>
      <c r="AY63" s="1536"/>
      <c r="AZ63" s="1542" t="str">
        <f t="shared" si="5"/>
        <v/>
      </c>
      <c r="BA63" s="1543"/>
      <c r="BB63" s="1543"/>
      <c r="BC63" s="1543"/>
      <c r="BD63" s="1544"/>
      <c r="BE63" s="652" t="str">
        <f>IFERROR(IF(LEN(VLOOKUP($AG63,'F-1 Off-Site WaterC'' Baseline'!C$1:AE$257,29,FALSE))=0,"",IF(AG63="","",IF(ISNA(VLOOKUP($AG63,'F-1 Off-Site WaterC'' Baseline'!C$1:AE$257,29,FALSE)),"",(VLOOKUP(AG63,'F-1 Off-Site WaterC'' Baseline'!C$1:AE$257,29,FALSE))))),"")</f>
        <v/>
      </c>
      <c r="BF63" s="652" t="str">
        <f>IFERROR(IF(LEN(VLOOKUP($AG63,'F-1 Off-Site WaterC'' Baseline'!C$1:AH$257,30,FALSE))=0,"",IF(AG63="","",IF(ISNA(VLOOKUP($AG63,'F-1 Off-Site WaterC'' Baseline'!C$1:AH$257,30,FALSE)),"",(VLOOKUP(AG63,'F-1 Off-Site WaterC'' Baseline'!C$1:AH$257,30,FALSE))))),"")</f>
        <v/>
      </c>
      <c r="BG63" s="687" t="str">
        <f>IFERROR(IF(LEN(VLOOKUP($AG63,'F-1 Off-Site WaterC'' Baseline'!C$1:AH$257,31,FALSE))=0,"",IF(AG63="","",IF(ISNA(VLOOKUP($AG63,'F-1 Off-Site WaterC'' Baseline'!C$1:AH$257,31,FALSE)),"",(VLOOKUP(AG63,'F-1 Off-Site WaterC'' Baseline'!C$1:AH$257,31,FALSE))))),"")</f>
        <v/>
      </c>
      <c r="BH63" s="673" t="str">
        <f>IF('C-1 On-Site WaterC'' Baseline'!AU63="","", IF('C-1 On-Site WaterC'' Baseline'!AU63="Yes", TRUE, FALSE))</f>
        <v/>
      </c>
      <c r="BI63" s="673">
        <v>54</v>
      </c>
      <c r="BJ63" s="673" t="str">
        <f>IF('F-1 Off-Site WaterC'' Baseline'!AU63="","", IF('F-1 Off-Site WaterC'' Baseline'!AU63="Yes", TRUE, FALSE))</f>
        <v/>
      </c>
      <c r="BK63" s="673" t="str">
        <f t="shared" si="6"/>
        <v/>
      </c>
      <c r="BL63" s="673" t="str">
        <f>IF(AG63="","",IF(LEN(VLOOKUP($AG63,'C-1 On-Site WaterC'' Baseline'!$C$1:$AV$257,25,FALSE))=0,"",VLOOKUP(AG63,'C-1 On-Site WaterC'' Baseline'!$C$1:$AV$257,25,FALSE)))</f>
        <v/>
      </c>
      <c r="BM63" s="673" t="str">
        <f>IF(B63="","",IF(LEN(VLOOKUP($B63,'D-1 Off-Site Habitat Baseline'!$D$1:$AV$258,25,FALSE))=0,"",(VLOOKUP(B63,'D-1 Off-Site Habitat Baseline'!$D$1:$AV$258,25,FALSE))))</f>
        <v/>
      </c>
    </row>
    <row r="64" spans="2:65" ht="44.45" customHeight="1" thickBot="1">
      <c r="B64" s="685" t="str" cm="1">
        <f t="array" ref="B64">IFERROR(INDEX($AD$10:$AD$259, MATCH(0, IF(TRUE=$AE$10:$AE$259, COUNTIF($B$42:B63, $AD$10:$AD$259), ""), 0)),"")</f>
        <v/>
      </c>
      <c r="C64" s="644"/>
      <c r="D64" s="644"/>
      <c r="E64" s="1522" t="str">
        <f>IF(B64="","",IF(ISNA(VLOOKUP($B64,'D-1 Off-Site Habitat Baseline'!$D$1:$AV$258,45,FALSE)),"",(VLOOKUP(B64,'D-1 Off-Site Habitat Baseline'!$D$1:$AV$258,45,FALSE))))</f>
        <v/>
      </c>
      <c r="F64" s="1522"/>
      <c r="G64" s="1522"/>
      <c r="H64" s="1508"/>
      <c r="I64" s="1508"/>
      <c r="J64" s="1508"/>
      <c r="K64" s="1552" t="str">
        <f>IF(B64="","",IF(ISNA(VLOOKUP($B64,'D-1 Off-Site Habitat Baseline'!$D$1:$AV$258,5,FALSE)),"",(VLOOKUP(B64,'D-1 Off-Site Habitat Baseline'!$D$1:$AV$258,5,FALSE))))</f>
        <v/>
      </c>
      <c r="L64" s="1552"/>
      <c r="M64" s="1552" t="str">
        <f>IF(B64="","",IF(ISNA(VLOOKUP($B64,'D-1 Off-Site Habitat Baseline'!$D$1:$AV$258,19,FALSE)),"",(VLOOKUP(B64,'D-1 Off-Site Habitat Baseline'!$D$1:$AV$258,19,FALSE))))</f>
        <v/>
      </c>
      <c r="N64" s="1552"/>
      <c r="O64" s="1552" t="str">
        <f>IF(B64="","",IF(ISNA(VLOOKUP($B64,'A-1 On-Site Habitat Baseline'!$D$1:$AV$258,17,FALSE)),"",(VLOOKUP(B64,'A-1 On-Site Habitat Baseline'!$D$1:$AV$258,17,FALSE))))</f>
        <v/>
      </c>
      <c r="P64" s="1552"/>
      <c r="Q64" s="1552"/>
      <c r="R64" s="1552"/>
      <c r="S64" s="1552" t="str">
        <f t="shared" si="9"/>
        <v/>
      </c>
      <c r="T64" s="1522"/>
      <c r="U64" s="650" t="str">
        <f t="shared" si="7"/>
        <v/>
      </c>
      <c r="V64" s="647"/>
      <c r="W64" s="647"/>
      <c r="X64" s="647"/>
      <c r="Y64" s="647"/>
      <c r="Z64" s="677" t="str">
        <f ca="1">IFERROR(IF(LEN(VLOOKUP($B64,'D-1 Off-Site Habitat Baseline'!$D$1:$AV$258,26,FALSE))=0,"",IF(B64="","",IF(ISNA(VLOOKUP($B64,'D-1 Off-Site Habitat Baseline'!$D$1:$AV$258,26,FALSE)),"",(VLOOKUP(B64,'D-1 Off-Site Habitat Baseline'!$D$1:$AV$258,26,FALSE))))),"")</f>
        <v/>
      </c>
      <c r="AA64" s="651" t="str">
        <f ca="1">IFERROR(IF(LEN(VLOOKUP($B64,'D-1 Off-Site Habitat Baseline'!$D$1:$AV$258,27,FALSE))=0,"",IF(B64="","",IF(ISNA(VLOOKUP($B64,'D-1 Off-Site Habitat Baseline'!$D$1:$AV$258,27,FALSE)),"",(VLOOKUP(B64,'D-1 Off-Site Habitat Baseline'!$D$1:$AV$258,27,FALSE))))),"")</f>
        <v/>
      </c>
      <c r="AB64" s="678" t="str">
        <f ca="1">IFERROR(IF(LEN(VLOOKUP($B64,'D-1 Off-Site Habitat Baseline'!$D$1:$AV$258,28,FALSE))=0,"",IF(B64="","",IF(ISNA(VLOOKUP($B64,'D-1 Off-Site Habitat Baseline'!$D$1:$AV$258,28,FALSE)),"",(VLOOKUP(B64,'D-1 Off-Site Habitat Baseline'!$D$1:$AV$258,28,FALSE))))),"")</f>
        <v/>
      </c>
      <c r="AC64" s="672" t="b">
        <f>IF('A-1 On-Site Habitat Baseline'!G65="","", IF('A-1 On-Site Habitat Baseline'!G65="Yes", TRUE, FALSE))</f>
        <v>0</v>
      </c>
      <c r="AD64" s="673">
        <v>55</v>
      </c>
      <c r="AE64" s="672" t="str">
        <f>IF('D-1 Off-Site Habitat Baseline'!G65="","", IF('D-1 Off-Site Habitat Baseline'!G65="Yes", TRUE, FALSE))</f>
        <v/>
      </c>
      <c r="AG64" s="643" t="str" cm="1">
        <f t="array" ref="AG64">IFERROR(INDEX($BI$10:$BI$259, MATCH(0, IF(TRUE=$BJ$10:$BJ$259, COUNTIF($AG$42:AG63, $BI$10:$BI$259), ""), 0)),"")</f>
        <v/>
      </c>
      <c r="AH64" s="644"/>
      <c r="AI64" s="644"/>
      <c r="AJ64" s="1522" t="str">
        <f>IF(BH64=FALSE,"",IF(ISNA(VLOOKUP(AG64,'F-1 Off-Site WaterC'' Baseline'!C$1:D$257,2,FALSE)),"",(VLOOKUP(AG64,'F-1 Off-Site WaterC'' Baseline'!C$1:D$257,2,FALSE))))</f>
        <v/>
      </c>
      <c r="AK64" s="1522"/>
      <c r="AL64" s="1522"/>
      <c r="AM64" s="1508"/>
      <c r="AN64" s="1508"/>
      <c r="AO64" s="1508"/>
      <c r="AP64" s="1552" t="str">
        <f>IF(AG64="","",IF(ISNA(VLOOKUP($AG64,'F-1 Off-Site WaterC'' Baseline'!C$1:E$257,3,FALSE)),"",(VLOOKUP(AG64,'F-1 Off-Site WaterC'' Baseline'!C$1:E$257,3,FALSE))))</f>
        <v/>
      </c>
      <c r="AQ64" s="1552"/>
      <c r="AR64" s="1553" t="str">
        <f>IF(AG64="","",IF(ISNA(VLOOKUP($AG64,'F-1 Off-Site WaterC'' Baseline'!C$1:AA$257,22,FALSE)),"",(VLOOKUP(AG64,'F-1 Off-Site WaterC'' Baseline'!C$1:AA$257,22,FALSE))))</f>
        <v/>
      </c>
      <c r="AS64" s="1554"/>
      <c r="AT64" s="1553" t="str">
        <f>IF(AG64="","",IF(ISNA(VLOOKUP($AG64,'F-1 Off-Site WaterC'' Baseline'!C$1:AA$257,23,FALSE)),"",(VLOOKUP(AG64,'F-1 Off-Site WaterC'' Baseline'!C$1:AA$257,23,FALSE))))</f>
        <v/>
      </c>
      <c r="AU64" s="1555"/>
      <c r="AV64" s="1555"/>
      <c r="AW64" s="1554"/>
      <c r="AX64" s="1552" t="str">
        <f t="shared" si="8"/>
        <v/>
      </c>
      <c r="AY64" s="1552"/>
      <c r="AZ64" s="1556" t="str">
        <f t="shared" si="5"/>
        <v/>
      </c>
      <c r="BA64" s="1557"/>
      <c r="BB64" s="1557"/>
      <c r="BC64" s="1557"/>
      <c r="BD64" s="1558"/>
      <c r="BE64" s="651" t="str">
        <f>IFERROR(IF(LEN(VLOOKUP($AG64,'F-1 Off-Site WaterC'' Baseline'!C$1:AE$257,29,FALSE))=0,"",IF(AG64="","",IF(ISNA(VLOOKUP($AG64,'F-1 Off-Site WaterC'' Baseline'!C$1:AE$257,29,FALSE)),"",(VLOOKUP(AG64,'F-1 Off-Site WaterC'' Baseline'!C$1:AE$257,29,FALSE))))),"")</f>
        <v/>
      </c>
      <c r="BF64" s="651" t="str">
        <f>IFERROR(IF(LEN(VLOOKUP($AG64,'F-1 Off-Site WaterC'' Baseline'!C$1:AH$257,30,FALSE))=0,"",IF(AG64="","",IF(ISNA(VLOOKUP($AG64,'F-1 Off-Site WaterC'' Baseline'!C$1:AH$257,30,FALSE)),"",(VLOOKUP(AG64,'F-1 Off-Site WaterC'' Baseline'!C$1:AH$257,30,FALSE))))),"")</f>
        <v/>
      </c>
      <c r="BG64" s="688" t="str">
        <f>IFERROR(IF(LEN(VLOOKUP($AG64,'F-1 Off-Site WaterC'' Baseline'!C$1:AH$257,31,FALSE))=0,"",IF(AG64="","",IF(ISNA(VLOOKUP($AG64,'F-1 Off-Site WaterC'' Baseline'!C$1:AH$257,31,FALSE)),"",(VLOOKUP(AG64,'F-1 Off-Site WaterC'' Baseline'!C$1:AH$257,31,FALSE))))),"")</f>
        <v/>
      </c>
      <c r="BH64" s="673" t="str">
        <f>IF('C-1 On-Site WaterC'' Baseline'!AU64="","", IF('C-1 On-Site WaterC'' Baseline'!AU64="Yes", TRUE, FALSE))</f>
        <v/>
      </c>
      <c r="BI64" s="673">
        <v>55</v>
      </c>
      <c r="BJ64" s="673" t="str">
        <f>IF('F-1 Off-Site WaterC'' Baseline'!AU64="","", IF('F-1 Off-Site WaterC'' Baseline'!AU64="Yes", TRUE, FALSE))</f>
        <v/>
      </c>
      <c r="BK64" s="673" t="str">
        <f t="shared" si="6"/>
        <v/>
      </c>
      <c r="BL64" s="673" t="str">
        <f>IF(AG64="","",IF(LEN(VLOOKUP($AG64,'C-1 On-Site WaterC'' Baseline'!$C$1:$AV$257,25,FALSE))=0,"",VLOOKUP(AG64,'C-1 On-Site WaterC'' Baseline'!$C$1:$AV$257,25,FALSE)))</f>
        <v/>
      </c>
      <c r="BM64" s="673" t="str">
        <f>IF(B64="","",IF(LEN(VLOOKUP($B64,'D-1 Off-Site Habitat Baseline'!$D$1:$AV$258,25,FALSE))=0,"",(VLOOKUP(B64,'D-1 Off-Site Habitat Baseline'!$D$1:$AV$258,25,FALSE))))</f>
        <v/>
      </c>
    </row>
    <row r="65" spans="2:62" ht="54.95" customHeight="1" thickBot="1">
      <c r="B65" s="1571"/>
      <c r="C65" s="1572"/>
      <c r="D65" s="1573"/>
      <c r="E65" s="1560" t="s">
        <v>288</v>
      </c>
      <c r="F65" s="1561"/>
      <c r="G65" s="1561"/>
      <c r="H65" s="1561"/>
      <c r="I65" s="1561"/>
      <c r="J65" s="1562"/>
      <c r="K65" s="1559">
        <f>SUM(K43:L64)</f>
        <v>0</v>
      </c>
      <c r="L65" s="1559"/>
      <c r="M65" s="1577"/>
      <c r="N65" s="1578"/>
      <c r="O65" s="1578"/>
      <c r="P65" s="1578"/>
      <c r="Q65" s="1578"/>
      <c r="R65" s="1578"/>
      <c r="S65" s="1578"/>
      <c r="T65" s="1578"/>
      <c r="U65" s="1578"/>
      <c r="V65" s="1578"/>
      <c r="W65" s="1578"/>
      <c r="X65" s="1578"/>
      <c r="Y65" s="1578"/>
      <c r="Z65" s="1578"/>
      <c r="AA65" s="1578"/>
      <c r="AB65" s="1579"/>
      <c r="AC65" s="672" t="b">
        <f>IF('A-1 On-Site Habitat Baseline'!G66="","", IF('A-1 On-Site Habitat Baseline'!G66="Yes", TRUE, FALSE))</f>
        <v>0</v>
      </c>
      <c r="AD65" s="673">
        <v>56</v>
      </c>
      <c r="AE65" s="672" t="str">
        <f>IF('D-1 Off-Site Habitat Baseline'!G66="","", IF('D-1 Off-Site Habitat Baseline'!G66="Yes", TRUE, FALSE))</f>
        <v/>
      </c>
      <c r="AG65" s="690"/>
      <c r="AH65" s="686"/>
      <c r="AI65" s="686"/>
      <c r="AJ65" s="1588" t="s">
        <v>289</v>
      </c>
      <c r="AK65" s="1586"/>
      <c r="AL65" s="1586"/>
      <c r="AM65" s="1586"/>
      <c r="AN65" s="1586"/>
      <c r="AO65" s="1587"/>
      <c r="AP65" s="1548">
        <f>SUM(AP43:AQ64)</f>
        <v>0</v>
      </c>
      <c r="AQ65" s="1549"/>
      <c r="AR65" s="1583"/>
      <c r="AS65" s="1584"/>
      <c r="AT65" s="1584"/>
      <c r="AU65" s="1584"/>
      <c r="AV65" s="1584"/>
      <c r="AW65" s="1584"/>
      <c r="AX65" s="1584"/>
      <c r="AY65" s="1584"/>
      <c r="AZ65" s="1584"/>
      <c r="BA65" s="1584"/>
      <c r="BB65" s="1584"/>
      <c r="BC65" s="1584"/>
      <c r="BD65" s="1584"/>
      <c r="BE65" s="1584"/>
      <c r="BF65" s="1584"/>
      <c r="BG65" s="1585"/>
      <c r="BH65" s="673" t="str">
        <f>IF('C-1 On-Site WaterC'' Baseline'!AU65="","", IF('C-1 On-Site WaterC'' Baseline'!AU65="Yes", TRUE, FALSE))</f>
        <v/>
      </c>
      <c r="BI65" s="673">
        <v>56</v>
      </c>
      <c r="BJ65" s="673" t="str">
        <f>IF('F-1 Off-Site WaterC'' Baseline'!AU65="","", IF('F-1 Off-Site WaterC'' Baseline'!AU65="Yes", TRUE, FALSE))</f>
        <v/>
      </c>
    </row>
    <row r="66" spans="2:62" ht="59.45" customHeight="1" thickBot="1">
      <c r="B66" s="1574"/>
      <c r="C66" s="1575"/>
      <c r="D66" s="1576"/>
      <c r="E66" s="1560" t="s">
        <v>298</v>
      </c>
      <c r="F66" s="1561"/>
      <c r="G66" s="1561"/>
      <c r="H66" s="1561"/>
      <c r="I66" s="1561"/>
      <c r="J66" s="1562"/>
      <c r="K66" s="1550">
        <f>SUMIFS($K$43:$K$64,$E$43:$E$64,"&lt;&gt;"&amp;'G-1 All Habitats'!B114,$E$43:$E$64,"&lt;&gt;"&amp;'G-1 All Habitats'!B115,$E$43:$E$64,"&lt;&gt;"&amp;'G-1 All Habitats'!B100,$E$43:$E$64,"&lt;&gt;"&amp;'G-1 All Habitats'!B101, E43:E64,"&lt;&gt;"&amp;'G-1 All Habitats'!B134)</f>
        <v>0</v>
      </c>
      <c r="L66" s="1551"/>
      <c r="M66" s="1580"/>
      <c r="N66" s="1581"/>
      <c r="O66" s="1581"/>
      <c r="P66" s="1581"/>
      <c r="Q66" s="1581"/>
      <c r="R66" s="1581"/>
      <c r="S66" s="1581"/>
      <c r="T66" s="1581"/>
      <c r="U66" s="1581"/>
      <c r="V66" s="1581"/>
      <c r="W66" s="1581"/>
      <c r="X66" s="1581"/>
      <c r="Y66" s="1581"/>
      <c r="Z66" s="1581"/>
      <c r="AA66" s="1581"/>
      <c r="AB66" s="1582"/>
      <c r="AC66" s="672" t="b">
        <f>IF('A-1 On-Site Habitat Baseline'!G67="","", IF('A-1 On-Site Habitat Baseline'!G67="Yes", TRUE, FALSE))</f>
        <v>0</v>
      </c>
      <c r="AD66" s="673">
        <v>57</v>
      </c>
      <c r="AE66" s="672" t="str">
        <f>IF('D-1 Off-Site Habitat Baseline'!G67="","", IF('D-1 Off-Site Habitat Baseline'!G67="Yes", TRUE, FALSE))</f>
        <v/>
      </c>
      <c r="AJ66" s="1"/>
      <c r="BH66" s="673" t="str">
        <f>IF('C-1 On-Site WaterC'' Baseline'!AU66="","", IF('C-1 On-Site WaterC'' Baseline'!AU66="Yes", TRUE, FALSE))</f>
        <v/>
      </c>
      <c r="BI66" s="673">
        <v>57</v>
      </c>
      <c r="BJ66" s="673" t="str">
        <f>IF('F-1 Off-Site WaterC'' Baseline'!AU66="","", IF('F-1 Off-Site WaterC'' Baseline'!AU66="Yes", TRUE, FALSE))</f>
        <v/>
      </c>
    </row>
    <row r="67" spans="2:62" ht="15.6" customHeight="1">
      <c r="AC67" s="672" t="b">
        <f>IF('A-1 On-Site Habitat Baseline'!G68="","", IF('A-1 On-Site Habitat Baseline'!G68="Yes", TRUE, FALSE))</f>
        <v>0</v>
      </c>
      <c r="AD67" s="673">
        <v>58</v>
      </c>
      <c r="AE67" s="672" t="str">
        <f>IF('D-1 Off-Site Habitat Baseline'!G68="","", IF('D-1 Off-Site Habitat Baseline'!G68="Yes", TRUE, FALSE))</f>
        <v/>
      </c>
      <c r="AJ67" s="1"/>
      <c r="BH67" s="673" t="str">
        <f>IF('C-1 On-Site WaterC'' Baseline'!AU67="","", IF('C-1 On-Site WaterC'' Baseline'!AU67="Yes", TRUE, FALSE))</f>
        <v/>
      </c>
      <c r="BI67" s="673">
        <v>58</v>
      </c>
      <c r="BJ67" s="673" t="str">
        <f>IF('F-1 Off-Site WaterC'' Baseline'!AU67="","", IF('F-1 Off-Site WaterC'' Baseline'!AU67="Yes", TRUE, FALSE))</f>
        <v/>
      </c>
    </row>
    <row r="68" spans="2:62" ht="15.6" customHeight="1">
      <c r="AC68" s="672" t="b">
        <f>IF('A-1 On-Site Habitat Baseline'!G69="","", IF('A-1 On-Site Habitat Baseline'!G69="Yes", TRUE, FALSE))</f>
        <v>0</v>
      </c>
      <c r="AD68" s="673">
        <v>59</v>
      </c>
      <c r="AE68" s="672" t="str">
        <f>IF('D-1 Off-Site Habitat Baseline'!G69="","", IF('D-1 Off-Site Habitat Baseline'!G69="Yes", TRUE, FALSE))</f>
        <v/>
      </c>
      <c r="AJ68" s="1"/>
      <c r="BH68" s="673" t="str">
        <f>IF('C-1 On-Site WaterC'' Baseline'!AU68="","", IF('C-1 On-Site WaterC'' Baseline'!AU68="Yes", TRUE, FALSE))</f>
        <v/>
      </c>
      <c r="BI68" s="673">
        <v>59</v>
      </c>
      <c r="BJ68" s="673" t="str">
        <f>IF('F-1 Off-Site WaterC'' Baseline'!AU68="","", IF('F-1 Off-Site WaterC'' Baseline'!AU68="Yes", TRUE, FALSE))</f>
        <v/>
      </c>
    </row>
    <row r="69" spans="2:62" ht="15.6" customHeight="1">
      <c r="AC69" s="672" t="b">
        <f>IF('A-1 On-Site Habitat Baseline'!G70="","", IF('A-1 On-Site Habitat Baseline'!G70="Yes", TRUE, FALSE))</f>
        <v>0</v>
      </c>
      <c r="AD69" s="673">
        <v>60</v>
      </c>
      <c r="AE69" s="672" t="str">
        <f>IF('D-1 Off-Site Habitat Baseline'!G70="","", IF('D-1 Off-Site Habitat Baseline'!G70="Yes", TRUE, FALSE))</f>
        <v/>
      </c>
      <c r="AJ69" s="1"/>
      <c r="BH69" s="673" t="str">
        <f>IF('C-1 On-Site WaterC'' Baseline'!AU69="","", IF('C-1 On-Site WaterC'' Baseline'!AU69="Yes", TRUE, FALSE))</f>
        <v/>
      </c>
      <c r="BI69" s="673">
        <v>60</v>
      </c>
      <c r="BJ69" s="673" t="str">
        <f>IF('F-1 Off-Site WaterC'' Baseline'!AU69="","", IF('F-1 Off-Site WaterC'' Baseline'!AU69="Yes", TRUE, FALSE))</f>
        <v/>
      </c>
    </row>
    <row r="70" spans="2:62" ht="16.5" hidden="1" customHeight="1">
      <c r="AC70" s="672" t="b">
        <f>IF('A-1 On-Site Habitat Baseline'!G71="","", IF('A-1 On-Site Habitat Baseline'!G71="Yes", TRUE, FALSE))</f>
        <v>0</v>
      </c>
      <c r="AD70" s="673">
        <v>61</v>
      </c>
      <c r="AE70" s="672" t="str">
        <f>IF('D-1 Off-Site Habitat Baseline'!G71="","", IF('D-1 Off-Site Habitat Baseline'!G71="Yes", TRUE, FALSE))</f>
        <v/>
      </c>
      <c r="AJ70" s="1"/>
      <c r="BH70" s="673" t="str">
        <f>IF('C-1 On-Site WaterC'' Baseline'!AU70="","", IF('C-1 On-Site WaterC'' Baseline'!AU70="Yes", TRUE, FALSE))</f>
        <v/>
      </c>
      <c r="BI70" s="673">
        <v>61</v>
      </c>
      <c r="BJ70" s="673" t="str">
        <f>IF('F-1 Off-Site WaterC'' Baseline'!AU70="","", IF('F-1 Off-Site WaterC'' Baseline'!AU70="Yes", TRUE, FALSE))</f>
        <v/>
      </c>
    </row>
    <row r="71" spans="2:62" ht="15.6" hidden="1" customHeight="1">
      <c r="AC71" s="672" t="b">
        <f>IF('A-1 On-Site Habitat Baseline'!G72="","", IF('A-1 On-Site Habitat Baseline'!G72="Yes", TRUE, FALSE))</f>
        <v>0</v>
      </c>
      <c r="AD71" s="673">
        <v>62</v>
      </c>
      <c r="AE71" s="672" t="str">
        <f>IF('D-1 Off-Site Habitat Baseline'!G72="","", IF('D-1 Off-Site Habitat Baseline'!G72="Yes", TRUE, FALSE))</f>
        <v/>
      </c>
      <c r="AJ71" s="1"/>
      <c r="BH71" s="673" t="str">
        <f>IF('C-1 On-Site WaterC'' Baseline'!AU71="","", IF('C-1 On-Site WaterC'' Baseline'!AU71="Yes", TRUE, FALSE))</f>
        <v/>
      </c>
      <c r="BI71" s="673">
        <v>62</v>
      </c>
      <c r="BJ71" s="673" t="str">
        <f>IF('F-1 Off-Site WaterC'' Baseline'!AU71="","", IF('F-1 Off-Site WaterC'' Baseline'!AU71="Yes", TRUE, FALSE))</f>
        <v/>
      </c>
    </row>
    <row r="72" spans="2:62" ht="15.6" hidden="1" customHeight="1">
      <c r="AC72" s="672" t="b">
        <f>IF('A-1 On-Site Habitat Baseline'!G73="","", IF('A-1 On-Site Habitat Baseline'!G73="Yes", TRUE, FALSE))</f>
        <v>0</v>
      </c>
      <c r="AD72" s="673">
        <v>63</v>
      </c>
      <c r="AE72" s="672" t="str">
        <f>IF('D-1 Off-Site Habitat Baseline'!G73="","", IF('D-1 Off-Site Habitat Baseline'!G73="Yes", TRUE, FALSE))</f>
        <v/>
      </c>
      <c r="AJ72" s="1"/>
      <c r="BH72" s="673" t="str">
        <f>IF('C-1 On-Site WaterC'' Baseline'!AU72="","", IF('C-1 On-Site WaterC'' Baseline'!AU72="Yes", TRUE, FALSE))</f>
        <v/>
      </c>
      <c r="BI72" s="673">
        <v>63</v>
      </c>
      <c r="BJ72" s="673" t="str">
        <f>IF('F-1 Off-Site WaterC'' Baseline'!AU72="","", IF('F-1 Off-Site WaterC'' Baseline'!AU72="Yes", TRUE, FALSE))</f>
        <v/>
      </c>
    </row>
    <row r="73" spans="2:62" ht="15.6" hidden="1" customHeight="1">
      <c r="AC73" s="672" t="b">
        <f>IF('A-1 On-Site Habitat Baseline'!G74="","", IF('A-1 On-Site Habitat Baseline'!G74="Yes", TRUE, FALSE))</f>
        <v>0</v>
      </c>
      <c r="AD73" s="673">
        <v>64</v>
      </c>
      <c r="AE73" s="672" t="str">
        <f>IF('D-1 Off-Site Habitat Baseline'!G74="","", IF('D-1 Off-Site Habitat Baseline'!G74="Yes", TRUE, FALSE))</f>
        <v/>
      </c>
      <c r="AJ73" s="1"/>
      <c r="BH73" s="673" t="str">
        <f>IF('C-1 On-Site WaterC'' Baseline'!AU73="","", IF('C-1 On-Site WaterC'' Baseline'!AU73="Yes", TRUE, FALSE))</f>
        <v/>
      </c>
      <c r="BI73" s="673">
        <v>64</v>
      </c>
      <c r="BJ73" s="673" t="str">
        <f>IF('F-1 Off-Site WaterC'' Baseline'!AU73="","", IF('F-1 Off-Site WaterC'' Baseline'!AU73="Yes", TRUE, FALSE))</f>
        <v/>
      </c>
    </row>
    <row r="74" spans="2:62" ht="15.6" hidden="1" customHeight="1">
      <c r="AC74" s="672" t="b">
        <f>IF('A-1 On-Site Habitat Baseline'!G75="","", IF('A-1 On-Site Habitat Baseline'!G75="Yes", TRUE, FALSE))</f>
        <v>0</v>
      </c>
      <c r="AD74" s="673">
        <v>65</v>
      </c>
      <c r="AE74" s="672" t="str">
        <f>IF('D-1 Off-Site Habitat Baseline'!G75="","", IF('D-1 Off-Site Habitat Baseline'!G75="Yes", TRUE, FALSE))</f>
        <v/>
      </c>
      <c r="AJ74" s="1"/>
      <c r="BH74" s="673" t="str">
        <f>IF('C-1 On-Site WaterC'' Baseline'!AU74="","", IF('C-1 On-Site WaterC'' Baseline'!AU74="Yes", TRUE, FALSE))</f>
        <v/>
      </c>
      <c r="BI74" s="673">
        <v>65</v>
      </c>
      <c r="BJ74" s="673" t="str">
        <f>IF('F-1 Off-Site WaterC'' Baseline'!AU74="","", IF('F-1 Off-Site WaterC'' Baseline'!AU74="Yes", TRUE, FALSE))</f>
        <v/>
      </c>
    </row>
    <row r="75" spans="2:62" ht="15.6" hidden="1" customHeight="1">
      <c r="T75" s="654">
        <v>1</v>
      </c>
      <c r="AC75" s="672" t="b">
        <f>IF('A-1 On-Site Habitat Baseline'!G76="","", IF('A-1 On-Site Habitat Baseline'!G76="Yes", TRUE, FALSE))</f>
        <v>0</v>
      </c>
      <c r="AD75" s="673">
        <v>66</v>
      </c>
      <c r="AE75" s="672" t="str">
        <f>IF('D-1 Off-Site Habitat Baseline'!G76="","", IF('D-1 Off-Site Habitat Baseline'!G76="Yes", TRUE, FALSE))</f>
        <v/>
      </c>
      <c r="AJ75" s="1"/>
      <c r="BH75" s="673" t="str">
        <f>IF('C-1 On-Site WaterC'' Baseline'!AU75="","", IF('C-1 On-Site WaterC'' Baseline'!AU75="Yes", TRUE, FALSE))</f>
        <v/>
      </c>
      <c r="BI75" s="673">
        <v>66</v>
      </c>
      <c r="BJ75" s="673" t="str">
        <f>IF('F-1 Off-Site WaterC'' Baseline'!AU75="","", IF('F-1 Off-Site WaterC'' Baseline'!AU75="Yes", TRUE, FALSE))</f>
        <v/>
      </c>
    </row>
    <row r="76" spans="2:62" ht="15.6" hidden="1" customHeight="1">
      <c r="T76" s="654">
        <v>1</v>
      </c>
      <c r="AC76" s="672" t="b">
        <f>IF('A-1 On-Site Habitat Baseline'!G77="","", IF('A-1 On-Site Habitat Baseline'!G77="Yes", TRUE, FALSE))</f>
        <v>0</v>
      </c>
      <c r="AD76" s="673">
        <v>67</v>
      </c>
      <c r="AE76" s="672" t="str">
        <f>IF('D-1 Off-Site Habitat Baseline'!G77="","", IF('D-1 Off-Site Habitat Baseline'!G77="Yes", TRUE, FALSE))</f>
        <v/>
      </c>
      <c r="AJ76" s="1"/>
      <c r="BH76" s="673" t="str">
        <f>IF('C-1 On-Site WaterC'' Baseline'!AU76="","", IF('C-1 On-Site WaterC'' Baseline'!AU76="Yes", TRUE, FALSE))</f>
        <v/>
      </c>
      <c r="BI76" s="673">
        <v>67</v>
      </c>
      <c r="BJ76" s="673" t="str">
        <f>IF('F-1 Off-Site WaterC'' Baseline'!AU76="","", IF('F-1 Off-Site WaterC'' Baseline'!AU76="Yes", TRUE, FALSE))</f>
        <v/>
      </c>
    </row>
    <row r="77" spans="2:62" ht="15.6" hidden="1" customHeight="1">
      <c r="AC77" s="672" t="b">
        <f>IF('A-1 On-Site Habitat Baseline'!G78="","", IF('A-1 On-Site Habitat Baseline'!G78="Yes", TRUE, FALSE))</f>
        <v>0</v>
      </c>
      <c r="AD77" s="673">
        <v>68</v>
      </c>
      <c r="AE77" s="672" t="str">
        <f>IF('D-1 Off-Site Habitat Baseline'!G78="","", IF('D-1 Off-Site Habitat Baseline'!G78="Yes", TRUE, FALSE))</f>
        <v/>
      </c>
      <c r="AJ77" s="1"/>
      <c r="BH77" s="673" t="str">
        <f>IF('C-1 On-Site WaterC'' Baseline'!AU77="","", IF('C-1 On-Site WaterC'' Baseline'!AU77="Yes", TRUE, FALSE))</f>
        <v/>
      </c>
      <c r="BI77" s="673">
        <v>68</v>
      </c>
      <c r="BJ77" s="673" t="str">
        <f>IF('F-1 Off-Site WaterC'' Baseline'!AU77="","", IF('F-1 Off-Site WaterC'' Baseline'!AU77="Yes", TRUE, FALSE))</f>
        <v/>
      </c>
    </row>
    <row r="78" spans="2:62" ht="15.6" hidden="1" customHeight="1">
      <c r="AC78" s="672" t="b">
        <f>IF('A-1 On-Site Habitat Baseline'!G79="","", IF('A-1 On-Site Habitat Baseline'!G79="Yes", TRUE, FALSE))</f>
        <v>0</v>
      </c>
      <c r="AD78" s="673">
        <v>69</v>
      </c>
      <c r="AE78" s="672" t="str">
        <f>IF('D-1 Off-Site Habitat Baseline'!G79="","", IF('D-1 Off-Site Habitat Baseline'!G79="Yes", TRUE, FALSE))</f>
        <v/>
      </c>
      <c r="AJ78" s="1"/>
      <c r="BH78" s="673" t="str">
        <f>IF('C-1 On-Site WaterC'' Baseline'!AU78="","", IF('C-1 On-Site WaterC'' Baseline'!AU78="Yes", TRUE, FALSE))</f>
        <v/>
      </c>
      <c r="BI78" s="673">
        <v>69</v>
      </c>
      <c r="BJ78" s="673" t="str">
        <f>IF('F-1 Off-Site WaterC'' Baseline'!AU78="","", IF('F-1 Off-Site WaterC'' Baseline'!AU78="Yes", TRUE, FALSE))</f>
        <v/>
      </c>
    </row>
    <row r="79" spans="2:62" ht="15.6" hidden="1" customHeight="1">
      <c r="AC79" s="672" t="b">
        <f>IF('A-1 On-Site Habitat Baseline'!G80="","", IF('A-1 On-Site Habitat Baseline'!G80="Yes", TRUE, FALSE))</f>
        <v>0</v>
      </c>
      <c r="AD79" s="673">
        <v>70</v>
      </c>
      <c r="AE79" s="672" t="str">
        <f>IF('D-1 Off-Site Habitat Baseline'!G80="","", IF('D-1 Off-Site Habitat Baseline'!G80="Yes", TRUE, FALSE))</f>
        <v/>
      </c>
      <c r="AJ79" s="1"/>
      <c r="BH79" s="673" t="str">
        <f>IF('C-1 On-Site WaterC'' Baseline'!AU79="","", IF('C-1 On-Site WaterC'' Baseline'!AU79="Yes", TRUE, FALSE))</f>
        <v/>
      </c>
      <c r="BI79" s="673">
        <v>70</v>
      </c>
      <c r="BJ79" s="673" t="str">
        <f>IF('F-1 Off-Site WaterC'' Baseline'!AU79="","", IF('F-1 Off-Site WaterC'' Baseline'!AU79="Yes", TRUE, FALSE))</f>
        <v/>
      </c>
    </row>
    <row r="80" spans="2:62" ht="15.6" hidden="1" customHeight="1">
      <c r="AC80" s="672" t="b">
        <f>IF('A-1 On-Site Habitat Baseline'!G81="","", IF('A-1 On-Site Habitat Baseline'!G81="Yes", TRUE, FALSE))</f>
        <v>0</v>
      </c>
      <c r="AD80" s="673">
        <v>71</v>
      </c>
      <c r="AE80" s="672" t="str">
        <f>IF('D-1 Off-Site Habitat Baseline'!G81="","", IF('D-1 Off-Site Habitat Baseline'!G81="Yes", TRUE, FALSE))</f>
        <v/>
      </c>
      <c r="AJ80" s="1"/>
      <c r="BH80" s="673" t="str">
        <f>IF('C-1 On-Site WaterC'' Baseline'!AU80="","", IF('C-1 On-Site WaterC'' Baseline'!AU80="Yes", TRUE, FALSE))</f>
        <v/>
      </c>
      <c r="BI80" s="673">
        <v>71</v>
      </c>
      <c r="BJ80" s="673" t="str">
        <f>IF('F-1 Off-Site WaterC'' Baseline'!AU80="","", IF('F-1 Off-Site WaterC'' Baseline'!AU80="Yes", TRUE, FALSE))</f>
        <v/>
      </c>
    </row>
    <row r="81" spans="29:62" ht="14.45" hidden="1" customHeight="1">
      <c r="AC81" s="672" t="b">
        <f>IF('A-1 On-Site Habitat Baseline'!G82="","", IF('A-1 On-Site Habitat Baseline'!G82="Yes", TRUE, FALSE))</f>
        <v>0</v>
      </c>
      <c r="AD81" s="673">
        <v>72</v>
      </c>
      <c r="AE81" s="672" t="str">
        <f>IF('D-1 Off-Site Habitat Baseline'!G82="","", IF('D-1 Off-Site Habitat Baseline'!G82="Yes", TRUE, FALSE))</f>
        <v/>
      </c>
      <c r="AJ81" s="1"/>
      <c r="BH81" s="673" t="str">
        <f>IF('C-1 On-Site WaterC'' Baseline'!AU81="","", IF('C-1 On-Site WaterC'' Baseline'!AU81="Yes", TRUE, FALSE))</f>
        <v/>
      </c>
      <c r="BI81" s="673">
        <v>72</v>
      </c>
      <c r="BJ81" s="673" t="str">
        <f>IF('F-1 Off-Site WaterC'' Baseline'!AU81="","", IF('F-1 Off-Site WaterC'' Baseline'!AU81="Yes", TRUE, FALSE))</f>
        <v/>
      </c>
    </row>
    <row r="82" spans="29:62" hidden="1">
      <c r="AC82" s="672" t="b">
        <f>IF('A-1 On-Site Habitat Baseline'!G83="","", IF('A-1 On-Site Habitat Baseline'!G83="Yes", TRUE, FALSE))</f>
        <v>0</v>
      </c>
      <c r="AD82" s="673">
        <v>73</v>
      </c>
      <c r="AE82" s="672" t="str">
        <f>IF('D-1 Off-Site Habitat Baseline'!G83="","", IF('D-1 Off-Site Habitat Baseline'!G83="Yes", TRUE, FALSE))</f>
        <v/>
      </c>
      <c r="AJ82" s="1"/>
      <c r="BH82" s="673" t="str">
        <f>IF('C-1 On-Site WaterC'' Baseline'!AU82="","", IF('C-1 On-Site WaterC'' Baseline'!AU82="Yes", TRUE, FALSE))</f>
        <v/>
      </c>
      <c r="BI82" s="673">
        <v>73</v>
      </c>
      <c r="BJ82" s="673" t="str">
        <f>IF('F-1 Off-Site WaterC'' Baseline'!AU82="","", IF('F-1 Off-Site WaterC'' Baseline'!AU82="Yes", TRUE, FALSE))</f>
        <v/>
      </c>
    </row>
    <row r="83" spans="29:62" hidden="1">
      <c r="AC83" s="672" t="b">
        <f>IF('A-1 On-Site Habitat Baseline'!G84="","", IF('A-1 On-Site Habitat Baseline'!G84="Yes", TRUE, FALSE))</f>
        <v>0</v>
      </c>
      <c r="AD83" s="673">
        <v>74</v>
      </c>
      <c r="AE83" s="672" t="str">
        <f>IF('D-1 Off-Site Habitat Baseline'!G84="","", IF('D-1 Off-Site Habitat Baseline'!G84="Yes", TRUE, FALSE))</f>
        <v/>
      </c>
      <c r="AJ83" s="1"/>
      <c r="BH83" s="673" t="str">
        <f>IF('C-1 On-Site WaterC'' Baseline'!AU83="","", IF('C-1 On-Site WaterC'' Baseline'!AU83="Yes", TRUE, FALSE))</f>
        <v/>
      </c>
      <c r="BI83" s="673">
        <v>74</v>
      </c>
      <c r="BJ83" s="673" t="str">
        <f>IF('F-1 Off-Site WaterC'' Baseline'!AU83="","", IF('F-1 Off-Site WaterC'' Baseline'!AU83="Yes", TRUE, FALSE))</f>
        <v/>
      </c>
    </row>
    <row r="84" spans="29:62" hidden="1">
      <c r="AC84" s="672" t="b">
        <f>IF('A-1 On-Site Habitat Baseline'!G85="","", IF('A-1 On-Site Habitat Baseline'!G85="Yes", TRUE, FALSE))</f>
        <v>0</v>
      </c>
      <c r="AD84" s="673">
        <v>75</v>
      </c>
      <c r="AE84" s="672" t="str">
        <f>IF('D-1 Off-Site Habitat Baseline'!G85="","", IF('D-1 Off-Site Habitat Baseline'!G85="Yes", TRUE, FALSE))</f>
        <v/>
      </c>
      <c r="AJ84" s="1"/>
      <c r="BH84" s="673" t="str">
        <f>IF('C-1 On-Site WaterC'' Baseline'!AU84="","", IF('C-1 On-Site WaterC'' Baseline'!AU84="Yes", TRUE, FALSE))</f>
        <v/>
      </c>
      <c r="BI84" s="673">
        <v>75</v>
      </c>
      <c r="BJ84" s="673" t="str">
        <f>IF('F-1 Off-Site WaterC'' Baseline'!AU84="","", IF('F-1 Off-Site WaterC'' Baseline'!AU84="Yes", TRUE, FALSE))</f>
        <v/>
      </c>
    </row>
    <row r="85" spans="29:62" hidden="1">
      <c r="AC85" s="672" t="b">
        <f>IF('A-1 On-Site Habitat Baseline'!G86="","", IF('A-1 On-Site Habitat Baseline'!G86="Yes", TRUE, FALSE))</f>
        <v>0</v>
      </c>
      <c r="AD85" s="673">
        <v>76</v>
      </c>
      <c r="AE85" s="672" t="str">
        <f>IF('D-1 Off-Site Habitat Baseline'!G86="","", IF('D-1 Off-Site Habitat Baseline'!G86="Yes", TRUE, FALSE))</f>
        <v/>
      </c>
      <c r="AJ85" s="1"/>
      <c r="BH85" s="673" t="str">
        <f>IF('C-1 On-Site WaterC'' Baseline'!AU85="","", IF('C-1 On-Site WaterC'' Baseline'!AU85="Yes", TRUE, FALSE))</f>
        <v/>
      </c>
      <c r="BI85" s="673">
        <v>76</v>
      </c>
      <c r="BJ85" s="673" t="str">
        <f>IF('F-1 Off-Site WaterC'' Baseline'!AU85="","", IF('F-1 Off-Site WaterC'' Baseline'!AU85="Yes", TRUE, FALSE))</f>
        <v/>
      </c>
    </row>
    <row r="86" spans="29:62" hidden="1">
      <c r="AC86" s="672" t="b">
        <f>IF('A-1 On-Site Habitat Baseline'!G87="","", IF('A-1 On-Site Habitat Baseline'!G87="Yes", TRUE, FALSE))</f>
        <v>0</v>
      </c>
      <c r="AD86" s="673">
        <v>77</v>
      </c>
      <c r="AE86" s="672" t="str">
        <f>IF('D-1 Off-Site Habitat Baseline'!G87="","", IF('D-1 Off-Site Habitat Baseline'!G87="Yes", TRUE, FALSE))</f>
        <v/>
      </c>
      <c r="AJ86" s="1"/>
      <c r="BH86" s="673" t="str">
        <f>IF('C-1 On-Site WaterC'' Baseline'!AU86="","", IF('C-1 On-Site WaterC'' Baseline'!AU86="Yes", TRUE, FALSE))</f>
        <v/>
      </c>
      <c r="BI86" s="673">
        <v>77</v>
      </c>
      <c r="BJ86" s="673" t="str">
        <f>IF('F-1 Off-Site WaterC'' Baseline'!AU86="","", IF('F-1 Off-Site WaterC'' Baseline'!AU86="Yes", TRUE, FALSE))</f>
        <v/>
      </c>
    </row>
    <row r="87" spans="29:62" hidden="1">
      <c r="AC87" s="672" t="b">
        <f>IF('A-1 On-Site Habitat Baseline'!G88="","", IF('A-1 On-Site Habitat Baseline'!G88="Yes", TRUE, FALSE))</f>
        <v>0</v>
      </c>
      <c r="AD87" s="673">
        <v>78</v>
      </c>
      <c r="AE87" s="672" t="str">
        <f>IF('D-1 Off-Site Habitat Baseline'!G88="","", IF('D-1 Off-Site Habitat Baseline'!G88="Yes", TRUE, FALSE))</f>
        <v/>
      </c>
      <c r="AJ87" s="1"/>
      <c r="BH87" s="673" t="str">
        <f>IF('C-1 On-Site WaterC'' Baseline'!AU87="","", IF('C-1 On-Site WaterC'' Baseline'!AU87="Yes", TRUE, FALSE))</f>
        <v/>
      </c>
      <c r="BI87" s="673">
        <v>78</v>
      </c>
      <c r="BJ87" s="673" t="str">
        <f>IF('F-1 Off-Site WaterC'' Baseline'!AU87="","", IF('F-1 Off-Site WaterC'' Baseline'!AU87="Yes", TRUE, FALSE))</f>
        <v/>
      </c>
    </row>
    <row r="88" spans="29:62" hidden="1">
      <c r="AC88" s="672" t="b">
        <f>IF('A-1 On-Site Habitat Baseline'!G89="","", IF('A-1 On-Site Habitat Baseline'!G89="Yes", TRUE, FALSE))</f>
        <v>0</v>
      </c>
      <c r="AD88" s="673">
        <v>79</v>
      </c>
      <c r="AE88" s="672" t="str">
        <f>IF('D-1 Off-Site Habitat Baseline'!G89="","", IF('D-1 Off-Site Habitat Baseline'!G89="Yes", TRUE, FALSE))</f>
        <v/>
      </c>
      <c r="AJ88" s="1"/>
      <c r="BH88" s="673" t="str">
        <f>IF('C-1 On-Site WaterC'' Baseline'!AU88="","", IF('C-1 On-Site WaterC'' Baseline'!AU88="Yes", TRUE, FALSE))</f>
        <v/>
      </c>
      <c r="BI88" s="673">
        <v>79</v>
      </c>
      <c r="BJ88" s="673" t="str">
        <f>IF('F-1 Off-Site WaterC'' Baseline'!AU88="","", IF('F-1 Off-Site WaterC'' Baseline'!AU88="Yes", TRUE, FALSE))</f>
        <v/>
      </c>
    </row>
    <row r="89" spans="29:62" hidden="1">
      <c r="AC89" s="672" t="b">
        <f>IF('A-1 On-Site Habitat Baseline'!G90="","", IF('A-1 On-Site Habitat Baseline'!G90="Yes", TRUE, FALSE))</f>
        <v>0</v>
      </c>
      <c r="AD89" s="673">
        <v>80</v>
      </c>
      <c r="AE89" s="672" t="str">
        <f>IF('D-1 Off-Site Habitat Baseline'!G90="","", IF('D-1 Off-Site Habitat Baseline'!G90="Yes", TRUE, FALSE))</f>
        <v/>
      </c>
      <c r="AJ89" s="1"/>
      <c r="BH89" s="673" t="str">
        <f>IF('C-1 On-Site WaterC'' Baseline'!AU89="","", IF('C-1 On-Site WaterC'' Baseline'!AU89="Yes", TRUE, FALSE))</f>
        <v/>
      </c>
      <c r="BI89" s="673">
        <v>80</v>
      </c>
      <c r="BJ89" s="673" t="str">
        <f>IF('F-1 Off-Site WaterC'' Baseline'!AU89="","", IF('F-1 Off-Site WaterC'' Baseline'!AU89="Yes", TRUE, FALSE))</f>
        <v/>
      </c>
    </row>
    <row r="90" spans="29:62" hidden="1">
      <c r="AC90" s="672" t="b">
        <f>IF('A-1 On-Site Habitat Baseline'!G91="","", IF('A-1 On-Site Habitat Baseline'!G91="Yes", TRUE, FALSE))</f>
        <v>0</v>
      </c>
      <c r="AD90" s="673">
        <v>81</v>
      </c>
      <c r="AE90" s="672" t="str">
        <f>IF('D-1 Off-Site Habitat Baseline'!G91="","", IF('D-1 Off-Site Habitat Baseline'!G91="Yes", TRUE, FALSE))</f>
        <v/>
      </c>
      <c r="AJ90" s="1"/>
      <c r="BH90" s="673" t="str">
        <f>IF('C-1 On-Site WaterC'' Baseline'!AU90="","", IF('C-1 On-Site WaterC'' Baseline'!AU90="Yes", TRUE, FALSE))</f>
        <v/>
      </c>
      <c r="BI90" s="673">
        <v>81</v>
      </c>
      <c r="BJ90" s="673" t="str">
        <f>IF('F-1 Off-Site WaterC'' Baseline'!AU90="","", IF('F-1 Off-Site WaterC'' Baseline'!AU90="Yes", TRUE, FALSE))</f>
        <v/>
      </c>
    </row>
    <row r="91" spans="29:62" hidden="1">
      <c r="AC91" s="672" t="b">
        <f>IF('A-1 On-Site Habitat Baseline'!G92="","", IF('A-1 On-Site Habitat Baseline'!G92="Yes", TRUE, FALSE))</f>
        <v>0</v>
      </c>
      <c r="AD91" s="673">
        <v>82</v>
      </c>
      <c r="AE91" s="672" t="str">
        <f>IF('D-1 Off-Site Habitat Baseline'!G92="","", IF('D-1 Off-Site Habitat Baseline'!G92="Yes", TRUE, FALSE))</f>
        <v/>
      </c>
      <c r="AJ91" s="1"/>
      <c r="BH91" s="673" t="str">
        <f>IF('C-1 On-Site WaterC'' Baseline'!AU91="","", IF('C-1 On-Site WaterC'' Baseline'!AU91="Yes", TRUE, FALSE))</f>
        <v/>
      </c>
      <c r="BI91" s="673">
        <v>82</v>
      </c>
      <c r="BJ91" s="673" t="str">
        <f>IF('F-1 Off-Site WaterC'' Baseline'!AU91="","", IF('F-1 Off-Site WaterC'' Baseline'!AU91="Yes", TRUE, FALSE))</f>
        <v/>
      </c>
    </row>
    <row r="92" spans="29:62" hidden="1">
      <c r="AC92" s="672" t="b">
        <f>IF('A-1 On-Site Habitat Baseline'!G93="","", IF('A-1 On-Site Habitat Baseline'!G93="Yes", TRUE, FALSE))</f>
        <v>0</v>
      </c>
      <c r="AD92" s="673">
        <v>83</v>
      </c>
      <c r="AE92" s="672" t="str">
        <f>IF('D-1 Off-Site Habitat Baseline'!G93="","", IF('D-1 Off-Site Habitat Baseline'!G93="Yes", TRUE, FALSE))</f>
        <v/>
      </c>
      <c r="AJ92" s="1"/>
      <c r="BH92" s="673" t="str">
        <f>IF('C-1 On-Site WaterC'' Baseline'!AU92="","", IF('C-1 On-Site WaterC'' Baseline'!AU92="Yes", TRUE, FALSE))</f>
        <v/>
      </c>
      <c r="BI92" s="673">
        <v>83</v>
      </c>
      <c r="BJ92" s="673" t="str">
        <f>IF('F-1 Off-Site WaterC'' Baseline'!AU92="","", IF('F-1 Off-Site WaterC'' Baseline'!AU92="Yes", TRUE, FALSE))</f>
        <v/>
      </c>
    </row>
    <row r="93" spans="29:62" hidden="1">
      <c r="AC93" s="672" t="b">
        <f>IF('A-1 On-Site Habitat Baseline'!G94="","", IF('A-1 On-Site Habitat Baseline'!G94="Yes", TRUE, FALSE))</f>
        <v>0</v>
      </c>
      <c r="AD93" s="673">
        <v>84</v>
      </c>
      <c r="AE93" s="672" t="str">
        <f>IF('D-1 Off-Site Habitat Baseline'!G94="","", IF('D-1 Off-Site Habitat Baseline'!G94="Yes", TRUE, FALSE))</f>
        <v/>
      </c>
      <c r="AJ93" s="1"/>
      <c r="BH93" s="673" t="str">
        <f>IF('C-1 On-Site WaterC'' Baseline'!AU93="","", IF('C-1 On-Site WaterC'' Baseline'!AU93="Yes", TRUE, FALSE))</f>
        <v/>
      </c>
      <c r="BI93" s="673">
        <v>84</v>
      </c>
      <c r="BJ93" s="673" t="str">
        <f>IF('F-1 Off-Site WaterC'' Baseline'!AU93="","", IF('F-1 Off-Site WaterC'' Baseline'!AU93="Yes", TRUE, FALSE))</f>
        <v/>
      </c>
    </row>
    <row r="94" spans="29:62" hidden="1">
      <c r="AC94" s="672" t="b">
        <f>IF('A-1 On-Site Habitat Baseline'!G95="","", IF('A-1 On-Site Habitat Baseline'!G95="Yes", TRUE, FALSE))</f>
        <v>0</v>
      </c>
      <c r="AD94" s="673">
        <v>85</v>
      </c>
      <c r="AE94" s="672" t="str">
        <f>IF('D-1 Off-Site Habitat Baseline'!G95="","", IF('D-1 Off-Site Habitat Baseline'!G95="Yes", TRUE, FALSE))</f>
        <v/>
      </c>
      <c r="AJ94" s="1"/>
      <c r="BH94" s="673" t="str">
        <f>IF('C-1 On-Site WaterC'' Baseline'!AU94="","", IF('C-1 On-Site WaterC'' Baseline'!AU94="Yes", TRUE, FALSE))</f>
        <v/>
      </c>
      <c r="BI94" s="673">
        <v>85</v>
      </c>
      <c r="BJ94" s="673" t="str">
        <f>IF('F-1 Off-Site WaterC'' Baseline'!AU94="","", IF('F-1 Off-Site WaterC'' Baseline'!AU94="Yes", TRUE, FALSE))</f>
        <v/>
      </c>
    </row>
    <row r="95" spans="29:62" hidden="1">
      <c r="AC95" s="672" t="b">
        <f>IF('A-1 On-Site Habitat Baseline'!G96="","", IF('A-1 On-Site Habitat Baseline'!G96="Yes", TRUE, FALSE))</f>
        <v>0</v>
      </c>
      <c r="AD95" s="673">
        <v>86</v>
      </c>
      <c r="AE95" s="672" t="str">
        <f>IF('D-1 Off-Site Habitat Baseline'!G96="","", IF('D-1 Off-Site Habitat Baseline'!G96="Yes", TRUE, FALSE))</f>
        <v/>
      </c>
      <c r="AJ95" s="1"/>
      <c r="BH95" s="673" t="str">
        <f>IF('C-1 On-Site WaterC'' Baseline'!AU95="","", IF('C-1 On-Site WaterC'' Baseline'!AU95="Yes", TRUE, FALSE))</f>
        <v/>
      </c>
      <c r="BI95" s="673">
        <v>86</v>
      </c>
      <c r="BJ95" s="673" t="str">
        <f>IF('F-1 Off-Site WaterC'' Baseline'!AU95="","", IF('F-1 Off-Site WaterC'' Baseline'!AU95="Yes", TRUE, FALSE))</f>
        <v/>
      </c>
    </row>
    <row r="96" spans="29:62" hidden="1">
      <c r="AC96" s="672" t="b">
        <f>IF('A-1 On-Site Habitat Baseline'!G97="","", IF('A-1 On-Site Habitat Baseline'!G97="Yes", TRUE, FALSE))</f>
        <v>0</v>
      </c>
      <c r="AD96" s="673">
        <v>87</v>
      </c>
      <c r="AE96" s="672" t="str">
        <f>IF('D-1 Off-Site Habitat Baseline'!G97="","", IF('D-1 Off-Site Habitat Baseline'!G97="Yes", TRUE, FALSE))</f>
        <v/>
      </c>
      <c r="AJ96" s="1"/>
      <c r="BH96" s="673" t="str">
        <f>IF('C-1 On-Site WaterC'' Baseline'!AU96="","", IF('C-1 On-Site WaterC'' Baseline'!AU96="Yes", TRUE, FALSE))</f>
        <v/>
      </c>
      <c r="BI96" s="673">
        <v>87</v>
      </c>
      <c r="BJ96" s="673" t="str">
        <f>IF('F-1 Off-Site WaterC'' Baseline'!AU96="","", IF('F-1 Off-Site WaterC'' Baseline'!AU96="Yes", TRUE, FALSE))</f>
        <v/>
      </c>
    </row>
    <row r="97" spans="29:62" hidden="1">
      <c r="AC97" s="672" t="b">
        <f>IF('A-1 On-Site Habitat Baseline'!G98="","", IF('A-1 On-Site Habitat Baseline'!G98="Yes", TRUE, FALSE))</f>
        <v>0</v>
      </c>
      <c r="AD97" s="673">
        <v>88</v>
      </c>
      <c r="AE97" s="672" t="str">
        <f>IF('D-1 Off-Site Habitat Baseline'!G98="","", IF('D-1 Off-Site Habitat Baseline'!G98="Yes", TRUE, FALSE))</f>
        <v/>
      </c>
      <c r="AJ97" s="1"/>
      <c r="BH97" s="673" t="str">
        <f>IF('C-1 On-Site WaterC'' Baseline'!AU97="","", IF('C-1 On-Site WaterC'' Baseline'!AU97="Yes", TRUE, FALSE))</f>
        <v/>
      </c>
      <c r="BI97" s="673">
        <v>88</v>
      </c>
      <c r="BJ97" s="673" t="str">
        <f>IF('F-1 Off-Site WaterC'' Baseline'!AU97="","", IF('F-1 Off-Site WaterC'' Baseline'!AU97="Yes", TRUE, FALSE))</f>
        <v/>
      </c>
    </row>
    <row r="98" spans="29:62" hidden="1">
      <c r="AC98" s="672" t="b">
        <f>IF('A-1 On-Site Habitat Baseline'!G99="","", IF('A-1 On-Site Habitat Baseline'!G99="Yes", TRUE, FALSE))</f>
        <v>0</v>
      </c>
      <c r="AD98" s="673">
        <v>89</v>
      </c>
      <c r="AE98" s="672" t="str">
        <f>IF('D-1 Off-Site Habitat Baseline'!G99="","", IF('D-1 Off-Site Habitat Baseline'!G99="Yes", TRUE, FALSE))</f>
        <v/>
      </c>
      <c r="AJ98" s="1"/>
      <c r="BH98" s="673" t="str">
        <f>IF('C-1 On-Site WaterC'' Baseline'!AU98="","", IF('C-1 On-Site WaterC'' Baseline'!AU98="Yes", TRUE, FALSE))</f>
        <v/>
      </c>
      <c r="BI98" s="673">
        <v>89</v>
      </c>
      <c r="BJ98" s="673" t="str">
        <f>IF('F-1 Off-Site WaterC'' Baseline'!AU98="","", IF('F-1 Off-Site WaterC'' Baseline'!AU98="Yes", TRUE, FALSE))</f>
        <v/>
      </c>
    </row>
    <row r="99" spans="29:62" hidden="1">
      <c r="AC99" s="672" t="b">
        <f>IF('A-1 On-Site Habitat Baseline'!G100="","", IF('A-1 On-Site Habitat Baseline'!G100="Yes", TRUE, FALSE))</f>
        <v>0</v>
      </c>
      <c r="AD99" s="673">
        <v>90</v>
      </c>
      <c r="AE99" s="672" t="str">
        <f>IF('D-1 Off-Site Habitat Baseline'!G100="","", IF('D-1 Off-Site Habitat Baseline'!G100="Yes", TRUE, FALSE))</f>
        <v/>
      </c>
      <c r="AJ99" s="1"/>
      <c r="BH99" s="673" t="str">
        <f>IF('C-1 On-Site WaterC'' Baseline'!AU99="","", IF('C-1 On-Site WaterC'' Baseline'!AU99="Yes", TRUE, FALSE))</f>
        <v/>
      </c>
      <c r="BI99" s="673">
        <v>90</v>
      </c>
      <c r="BJ99" s="673" t="str">
        <f>IF('F-1 Off-Site WaterC'' Baseline'!AU99="","", IF('F-1 Off-Site WaterC'' Baseline'!AU99="Yes", TRUE, FALSE))</f>
        <v/>
      </c>
    </row>
    <row r="100" spans="29:62" hidden="1">
      <c r="AC100" s="672" t="b">
        <f>IF('A-1 On-Site Habitat Baseline'!G101="","", IF('A-1 On-Site Habitat Baseline'!G101="Yes", TRUE, FALSE))</f>
        <v>0</v>
      </c>
      <c r="AD100" s="673">
        <v>91</v>
      </c>
      <c r="AE100" s="672" t="str">
        <f>IF('D-1 Off-Site Habitat Baseline'!G101="","", IF('D-1 Off-Site Habitat Baseline'!G101="Yes", TRUE, FALSE))</f>
        <v/>
      </c>
      <c r="AJ100" s="1"/>
      <c r="BH100" s="673" t="str">
        <f>IF('C-1 On-Site WaterC'' Baseline'!AU100="","", IF('C-1 On-Site WaterC'' Baseline'!AU100="Yes", TRUE, FALSE))</f>
        <v/>
      </c>
      <c r="BI100" s="673">
        <v>91</v>
      </c>
      <c r="BJ100" s="673" t="str">
        <f>IF('F-1 Off-Site WaterC'' Baseline'!AU100="","", IF('F-1 Off-Site WaterC'' Baseline'!AU100="Yes", TRUE, FALSE))</f>
        <v/>
      </c>
    </row>
    <row r="101" spans="29:62" hidden="1">
      <c r="AC101" s="672" t="b">
        <f>IF('A-1 On-Site Habitat Baseline'!G102="","", IF('A-1 On-Site Habitat Baseline'!G102="Yes", TRUE, FALSE))</f>
        <v>0</v>
      </c>
      <c r="AD101" s="673">
        <v>92</v>
      </c>
      <c r="AE101" s="672" t="str">
        <f>IF('D-1 Off-Site Habitat Baseline'!G102="","", IF('D-1 Off-Site Habitat Baseline'!G102="Yes", TRUE, FALSE))</f>
        <v/>
      </c>
      <c r="AJ101" s="1"/>
      <c r="BH101" s="673" t="str">
        <f>IF('C-1 On-Site WaterC'' Baseline'!AU101="","", IF('C-1 On-Site WaterC'' Baseline'!AU101="Yes", TRUE, FALSE))</f>
        <v/>
      </c>
      <c r="BI101" s="673">
        <v>92</v>
      </c>
      <c r="BJ101" s="673" t="str">
        <f>IF('F-1 Off-Site WaterC'' Baseline'!AU101="","", IF('F-1 Off-Site WaterC'' Baseline'!AU101="Yes", TRUE, FALSE))</f>
        <v/>
      </c>
    </row>
    <row r="102" spans="29:62" hidden="1">
      <c r="AC102" s="672" t="b">
        <f>IF('A-1 On-Site Habitat Baseline'!G103="","", IF('A-1 On-Site Habitat Baseline'!G103="Yes", TRUE, FALSE))</f>
        <v>0</v>
      </c>
      <c r="AD102" s="673">
        <v>93</v>
      </c>
      <c r="AE102" s="672" t="str">
        <f>IF('D-1 Off-Site Habitat Baseline'!G103="","", IF('D-1 Off-Site Habitat Baseline'!G103="Yes", TRUE, FALSE))</f>
        <v/>
      </c>
      <c r="AJ102" s="1"/>
      <c r="BH102" s="673" t="str">
        <f>IF('C-1 On-Site WaterC'' Baseline'!AU102="","", IF('C-1 On-Site WaterC'' Baseline'!AU102="Yes", TRUE, FALSE))</f>
        <v/>
      </c>
      <c r="BI102" s="673">
        <v>93</v>
      </c>
      <c r="BJ102" s="673" t="str">
        <f>IF('F-1 Off-Site WaterC'' Baseline'!AU102="","", IF('F-1 Off-Site WaterC'' Baseline'!AU102="Yes", TRUE, FALSE))</f>
        <v/>
      </c>
    </row>
    <row r="103" spans="29:62" hidden="1">
      <c r="AC103" s="672" t="b">
        <f>IF('A-1 On-Site Habitat Baseline'!G104="","", IF('A-1 On-Site Habitat Baseline'!G104="Yes", TRUE, FALSE))</f>
        <v>0</v>
      </c>
      <c r="AD103" s="673">
        <v>94</v>
      </c>
      <c r="AE103" s="672" t="str">
        <f>IF('D-1 Off-Site Habitat Baseline'!G104="","", IF('D-1 Off-Site Habitat Baseline'!G104="Yes", TRUE, FALSE))</f>
        <v/>
      </c>
      <c r="AJ103" s="1"/>
      <c r="BH103" s="673" t="str">
        <f>IF('C-1 On-Site WaterC'' Baseline'!AU103="","", IF('C-1 On-Site WaterC'' Baseline'!AU103="Yes", TRUE, FALSE))</f>
        <v/>
      </c>
      <c r="BI103" s="673">
        <v>94</v>
      </c>
      <c r="BJ103" s="673" t="str">
        <f>IF('F-1 Off-Site WaterC'' Baseline'!AU103="","", IF('F-1 Off-Site WaterC'' Baseline'!AU103="Yes", TRUE, FALSE))</f>
        <v/>
      </c>
    </row>
    <row r="104" spans="29:62" hidden="1">
      <c r="AC104" s="672" t="b">
        <f>IF('A-1 On-Site Habitat Baseline'!G105="","", IF('A-1 On-Site Habitat Baseline'!G105="Yes", TRUE, FALSE))</f>
        <v>0</v>
      </c>
      <c r="AD104" s="673">
        <v>95</v>
      </c>
      <c r="AE104" s="672" t="str">
        <f>IF('D-1 Off-Site Habitat Baseline'!G105="","", IF('D-1 Off-Site Habitat Baseline'!G105="Yes", TRUE, FALSE))</f>
        <v/>
      </c>
      <c r="AJ104" s="1"/>
      <c r="BH104" s="673" t="str">
        <f>IF('C-1 On-Site WaterC'' Baseline'!AU104="","", IF('C-1 On-Site WaterC'' Baseline'!AU104="Yes", TRUE, FALSE))</f>
        <v/>
      </c>
      <c r="BI104" s="673">
        <v>95</v>
      </c>
      <c r="BJ104" s="673" t="str">
        <f>IF('F-1 Off-Site WaterC'' Baseline'!AU104="","", IF('F-1 Off-Site WaterC'' Baseline'!AU104="Yes", TRUE, FALSE))</f>
        <v/>
      </c>
    </row>
    <row r="105" spans="29:62" hidden="1">
      <c r="AC105" s="672" t="b">
        <f>IF('A-1 On-Site Habitat Baseline'!G106="","", IF('A-1 On-Site Habitat Baseline'!G106="Yes", TRUE, FALSE))</f>
        <v>0</v>
      </c>
      <c r="AD105" s="673">
        <v>96</v>
      </c>
      <c r="AE105" s="672" t="str">
        <f>IF('D-1 Off-Site Habitat Baseline'!G106="","", IF('D-1 Off-Site Habitat Baseline'!G106="Yes", TRUE, FALSE))</f>
        <v/>
      </c>
      <c r="AJ105" s="1"/>
      <c r="BH105" s="673" t="str">
        <f>IF('C-1 On-Site WaterC'' Baseline'!AU105="","", IF('C-1 On-Site WaterC'' Baseline'!AU105="Yes", TRUE, FALSE))</f>
        <v/>
      </c>
      <c r="BI105" s="673">
        <v>96</v>
      </c>
      <c r="BJ105" s="673" t="str">
        <f>IF('F-1 Off-Site WaterC'' Baseline'!AU105="","", IF('F-1 Off-Site WaterC'' Baseline'!AU105="Yes", TRUE, FALSE))</f>
        <v/>
      </c>
    </row>
    <row r="106" spans="29:62" hidden="1">
      <c r="AC106" s="672" t="b">
        <f>IF('A-1 On-Site Habitat Baseline'!G107="","", IF('A-1 On-Site Habitat Baseline'!G107="Yes", TRUE, FALSE))</f>
        <v>0</v>
      </c>
      <c r="AD106" s="673">
        <v>97</v>
      </c>
      <c r="AE106" s="672" t="str">
        <f>IF('D-1 Off-Site Habitat Baseline'!G107="","", IF('D-1 Off-Site Habitat Baseline'!G107="Yes", TRUE, FALSE))</f>
        <v/>
      </c>
      <c r="AJ106" s="1"/>
      <c r="BH106" s="673" t="str">
        <f>IF('C-1 On-Site WaterC'' Baseline'!AU106="","", IF('C-1 On-Site WaterC'' Baseline'!AU106="Yes", TRUE, FALSE))</f>
        <v/>
      </c>
      <c r="BI106" s="673">
        <v>97</v>
      </c>
      <c r="BJ106" s="673" t="str">
        <f>IF('F-1 Off-Site WaterC'' Baseline'!AU106="","", IF('F-1 Off-Site WaterC'' Baseline'!AU106="Yes", TRUE, FALSE))</f>
        <v/>
      </c>
    </row>
    <row r="107" spans="29:62" hidden="1">
      <c r="AC107" s="672" t="b">
        <f>IF('A-1 On-Site Habitat Baseline'!G108="","", IF('A-1 On-Site Habitat Baseline'!G108="Yes", TRUE, FALSE))</f>
        <v>0</v>
      </c>
      <c r="AD107" s="673">
        <v>98</v>
      </c>
      <c r="AE107" s="672" t="str">
        <f>IF('D-1 Off-Site Habitat Baseline'!G108="","", IF('D-1 Off-Site Habitat Baseline'!G108="Yes", TRUE, FALSE))</f>
        <v/>
      </c>
      <c r="AJ107" s="1"/>
      <c r="BH107" s="673" t="str">
        <f>IF('C-1 On-Site WaterC'' Baseline'!AU107="","", IF('C-1 On-Site WaterC'' Baseline'!AU107="Yes", TRUE, FALSE))</f>
        <v/>
      </c>
      <c r="BI107" s="673">
        <v>98</v>
      </c>
      <c r="BJ107" s="673" t="str">
        <f>IF('F-1 Off-Site WaterC'' Baseline'!AU107="","", IF('F-1 Off-Site WaterC'' Baseline'!AU107="Yes", TRUE, FALSE))</f>
        <v/>
      </c>
    </row>
    <row r="108" spans="29:62" hidden="1">
      <c r="AC108" s="672" t="b">
        <f>IF('A-1 On-Site Habitat Baseline'!G109="","", IF('A-1 On-Site Habitat Baseline'!G109="Yes", TRUE, FALSE))</f>
        <v>0</v>
      </c>
      <c r="AD108" s="673">
        <v>99</v>
      </c>
      <c r="AE108" s="672" t="str">
        <f>IF('D-1 Off-Site Habitat Baseline'!G109="","", IF('D-1 Off-Site Habitat Baseline'!G109="Yes", TRUE, FALSE))</f>
        <v/>
      </c>
      <c r="AJ108" s="1"/>
      <c r="BH108" s="673" t="str">
        <f>IF('C-1 On-Site WaterC'' Baseline'!AU108="","", IF('C-1 On-Site WaterC'' Baseline'!AU108="Yes", TRUE, FALSE))</f>
        <v/>
      </c>
      <c r="BI108" s="673">
        <v>99</v>
      </c>
      <c r="BJ108" s="673" t="str">
        <f>IF('F-1 Off-Site WaterC'' Baseline'!AU108="","", IF('F-1 Off-Site WaterC'' Baseline'!AU108="Yes", TRUE, FALSE))</f>
        <v/>
      </c>
    </row>
    <row r="109" spans="29:62" hidden="1">
      <c r="AC109" s="672" t="b">
        <f>IF('A-1 On-Site Habitat Baseline'!G110="","", IF('A-1 On-Site Habitat Baseline'!G110="Yes", TRUE, FALSE))</f>
        <v>1</v>
      </c>
      <c r="AD109" s="673">
        <v>100</v>
      </c>
      <c r="AE109" s="672" t="str">
        <f>IF('D-1 Off-Site Habitat Baseline'!G110="","", IF('D-1 Off-Site Habitat Baseline'!G110="Yes", TRUE, FALSE))</f>
        <v/>
      </c>
      <c r="AJ109" s="1"/>
      <c r="BH109" s="673" t="str">
        <f>IF('C-1 On-Site WaterC'' Baseline'!AU109="","", IF('C-1 On-Site WaterC'' Baseline'!AU109="Yes", TRUE, FALSE))</f>
        <v/>
      </c>
      <c r="BI109" s="673">
        <v>100</v>
      </c>
      <c r="BJ109" s="673" t="str">
        <f>IF('F-1 Off-Site WaterC'' Baseline'!AU109="","", IF('F-1 Off-Site WaterC'' Baseline'!AU109="Yes", TRUE, FALSE))</f>
        <v/>
      </c>
    </row>
    <row r="110" spans="29:62" hidden="1">
      <c r="AC110" s="672" t="b">
        <f>IF('A-1 On-Site Habitat Baseline'!G111="","", IF('A-1 On-Site Habitat Baseline'!G111="Yes", TRUE, FALSE))</f>
        <v>1</v>
      </c>
      <c r="AD110" s="673">
        <v>101</v>
      </c>
      <c r="AE110" s="672" t="str">
        <f>IF('D-1 Off-Site Habitat Baseline'!G111="","", IF('D-1 Off-Site Habitat Baseline'!G111="Yes", TRUE, FALSE))</f>
        <v/>
      </c>
      <c r="AJ110" s="1"/>
      <c r="BH110" s="673" t="str">
        <f>IF('C-1 On-Site WaterC'' Baseline'!AU110="","", IF('C-1 On-Site WaterC'' Baseline'!AU110="Yes", TRUE, FALSE))</f>
        <v/>
      </c>
      <c r="BI110" s="673">
        <v>101</v>
      </c>
      <c r="BJ110" s="673" t="str">
        <f>IF('F-1 Off-Site WaterC'' Baseline'!AU110="","", IF('F-1 Off-Site WaterC'' Baseline'!AU110="Yes", TRUE, FALSE))</f>
        <v/>
      </c>
    </row>
    <row r="111" spans="29:62" hidden="1">
      <c r="AC111" s="672" t="b">
        <f>IF('A-1 On-Site Habitat Baseline'!G112="","", IF('A-1 On-Site Habitat Baseline'!G112="Yes", TRUE, FALSE))</f>
        <v>1</v>
      </c>
      <c r="AD111" s="673">
        <v>102</v>
      </c>
      <c r="AE111" s="672" t="str">
        <f>IF('D-1 Off-Site Habitat Baseline'!G112="","", IF('D-1 Off-Site Habitat Baseline'!G112="Yes", TRUE, FALSE))</f>
        <v/>
      </c>
      <c r="AJ111" s="1"/>
      <c r="BH111" s="673" t="str">
        <f>IF('C-1 On-Site WaterC'' Baseline'!AU111="","", IF('C-1 On-Site WaterC'' Baseline'!AU111="Yes", TRUE, FALSE))</f>
        <v/>
      </c>
      <c r="BI111" s="673">
        <v>102</v>
      </c>
      <c r="BJ111" s="673" t="str">
        <f>IF('F-1 Off-Site WaterC'' Baseline'!AU111="","", IF('F-1 Off-Site WaterC'' Baseline'!AU111="Yes", TRUE, FALSE))</f>
        <v/>
      </c>
    </row>
    <row r="112" spans="29:62" hidden="1">
      <c r="AC112" s="672" t="b">
        <f>IF('A-1 On-Site Habitat Baseline'!G113="","", IF('A-1 On-Site Habitat Baseline'!G113="Yes", TRUE, FALSE))</f>
        <v>1</v>
      </c>
      <c r="AD112" s="673">
        <v>103</v>
      </c>
      <c r="AE112" s="672" t="str">
        <f>IF('D-1 Off-Site Habitat Baseline'!G113="","", IF('D-1 Off-Site Habitat Baseline'!G113="Yes", TRUE, FALSE))</f>
        <v/>
      </c>
      <c r="AJ112" s="1"/>
      <c r="BH112" s="673" t="str">
        <f>IF('C-1 On-Site WaterC'' Baseline'!AU112="","", IF('C-1 On-Site WaterC'' Baseline'!AU112="Yes", TRUE, FALSE))</f>
        <v/>
      </c>
      <c r="BI112" s="673">
        <v>103</v>
      </c>
      <c r="BJ112" s="673" t="str">
        <f>IF('F-1 Off-Site WaterC'' Baseline'!AU112="","", IF('F-1 Off-Site WaterC'' Baseline'!AU112="Yes", TRUE, FALSE))</f>
        <v/>
      </c>
    </row>
    <row r="113" spans="29:62" hidden="1">
      <c r="AC113" s="672" t="b">
        <f>IF('A-1 On-Site Habitat Baseline'!G114="","", IF('A-1 On-Site Habitat Baseline'!G114="Yes", TRUE, FALSE))</f>
        <v>1</v>
      </c>
      <c r="AD113" s="673">
        <v>104</v>
      </c>
      <c r="AE113" s="672" t="str">
        <f>IF('D-1 Off-Site Habitat Baseline'!G114="","", IF('D-1 Off-Site Habitat Baseline'!G114="Yes", TRUE, FALSE))</f>
        <v/>
      </c>
      <c r="AJ113" s="1"/>
      <c r="BH113" s="673" t="str">
        <f>IF('C-1 On-Site WaterC'' Baseline'!AU113="","", IF('C-1 On-Site WaterC'' Baseline'!AU113="Yes", TRUE, FALSE))</f>
        <v/>
      </c>
      <c r="BI113" s="673">
        <v>104</v>
      </c>
      <c r="BJ113" s="673" t="str">
        <f>IF('F-1 Off-Site WaterC'' Baseline'!AU113="","", IF('F-1 Off-Site WaterC'' Baseline'!AU113="Yes", TRUE, FALSE))</f>
        <v/>
      </c>
    </row>
    <row r="114" spans="29:62" hidden="1">
      <c r="AC114" s="672" t="b">
        <f>IF('A-1 On-Site Habitat Baseline'!G115="","", IF('A-1 On-Site Habitat Baseline'!G115="Yes", TRUE, FALSE))</f>
        <v>1</v>
      </c>
      <c r="AD114" s="673">
        <v>105</v>
      </c>
      <c r="AE114" s="672" t="str">
        <f>IF('D-1 Off-Site Habitat Baseline'!G115="","", IF('D-1 Off-Site Habitat Baseline'!G115="Yes", TRUE, FALSE))</f>
        <v/>
      </c>
      <c r="AJ114" s="1"/>
      <c r="BH114" s="673" t="str">
        <f>IF('C-1 On-Site WaterC'' Baseline'!AU114="","", IF('C-1 On-Site WaterC'' Baseline'!AU114="Yes", TRUE, FALSE))</f>
        <v/>
      </c>
      <c r="BI114" s="673">
        <v>105</v>
      </c>
      <c r="BJ114" s="673" t="str">
        <f>IF('F-1 Off-Site WaterC'' Baseline'!AU114="","", IF('F-1 Off-Site WaterC'' Baseline'!AU114="Yes", TRUE, FALSE))</f>
        <v/>
      </c>
    </row>
    <row r="115" spans="29:62" hidden="1">
      <c r="AC115" s="672" t="b">
        <f>IF('A-1 On-Site Habitat Baseline'!G116="","", IF('A-1 On-Site Habitat Baseline'!G116="Yes", TRUE, FALSE))</f>
        <v>0</v>
      </c>
      <c r="AD115" s="673">
        <v>106</v>
      </c>
      <c r="AE115" s="672" t="str">
        <f>IF('D-1 Off-Site Habitat Baseline'!G116="","", IF('D-1 Off-Site Habitat Baseline'!G116="Yes", TRUE, FALSE))</f>
        <v/>
      </c>
      <c r="AJ115" s="1"/>
      <c r="BH115" s="673" t="str">
        <f>IF('C-1 On-Site WaterC'' Baseline'!AU115="","", IF('C-1 On-Site WaterC'' Baseline'!AU115="Yes", TRUE, FALSE))</f>
        <v/>
      </c>
      <c r="BI115" s="673">
        <v>106</v>
      </c>
      <c r="BJ115" s="673" t="str">
        <f>IF('F-1 Off-Site WaterC'' Baseline'!AU115="","", IF('F-1 Off-Site WaterC'' Baseline'!AU115="Yes", TRUE, FALSE))</f>
        <v/>
      </c>
    </row>
    <row r="116" spans="29:62" hidden="1">
      <c r="AC116" s="672" t="b">
        <f>IF('A-1 On-Site Habitat Baseline'!G117="","", IF('A-1 On-Site Habitat Baseline'!G117="Yes", TRUE, FALSE))</f>
        <v>0</v>
      </c>
      <c r="AD116" s="673">
        <v>107</v>
      </c>
      <c r="AE116" s="672" t="str">
        <f>IF('D-1 Off-Site Habitat Baseline'!G117="","", IF('D-1 Off-Site Habitat Baseline'!G117="Yes", TRUE, FALSE))</f>
        <v/>
      </c>
      <c r="AJ116" s="1"/>
      <c r="BH116" s="673" t="str">
        <f>IF('C-1 On-Site WaterC'' Baseline'!AU116="","", IF('C-1 On-Site WaterC'' Baseline'!AU116="Yes", TRUE, FALSE))</f>
        <v/>
      </c>
      <c r="BI116" s="673">
        <v>107</v>
      </c>
      <c r="BJ116" s="673" t="str">
        <f>IF('F-1 Off-Site WaterC'' Baseline'!AU116="","", IF('F-1 Off-Site WaterC'' Baseline'!AU116="Yes", TRUE, FALSE))</f>
        <v/>
      </c>
    </row>
    <row r="117" spans="29:62" hidden="1">
      <c r="AC117" s="672" t="b">
        <f>IF('A-1 On-Site Habitat Baseline'!G118="","", IF('A-1 On-Site Habitat Baseline'!G118="Yes", TRUE, FALSE))</f>
        <v>0</v>
      </c>
      <c r="AD117" s="673">
        <v>108</v>
      </c>
      <c r="AE117" s="672" t="str">
        <f>IF('D-1 Off-Site Habitat Baseline'!G118="","", IF('D-1 Off-Site Habitat Baseline'!G118="Yes", TRUE, FALSE))</f>
        <v/>
      </c>
      <c r="AJ117" s="1"/>
      <c r="BH117" s="673" t="str">
        <f>IF('C-1 On-Site WaterC'' Baseline'!AU117="","", IF('C-1 On-Site WaterC'' Baseline'!AU117="Yes", TRUE, FALSE))</f>
        <v/>
      </c>
      <c r="BI117" s="673">
        <v>108</v>
      </c>
      <c r="BJ117" s="673" t="str">
        <f>IF('F-1 Off-Site WaterC'' Baseline'!AU117="","", IF('F-1 Off-Site WaterC'' Baseline'!AU117="Yes", TRUE, FALSE))</f>
        <v/>
      </c>
    </row>
    <row r="118" spans="29:62" hidden="1">
      <c r="AC118" s="672" t="b">
        <f>IF('A-1 On-Site Habitat Baseline'!G119="","", IF('A-1 On-Site Habitat Baseline'!G119="Yes", TRUE, FALSE))</f>
        <v>0</v>
      </c>
      <c r="AD118" s="673">
        <v>109</v>
      </c>
      <c r="AE118" s="672" t="str">
        <f>IF('D-1 Off-Site Habitat Baseline'!G119="","", IF('D-1 Off-Site Habitat Baseline'!G119="Yes", TRUE, FALSE))</f>
        <v/>
      </c>
      <c r="AJ118" s="1"/>
      <c r="BH118" s="673" t="str">
        <f>IF('C-1 On-Site WaterC'' Baseline'!AU118="","", IF('C-1 On-Site WaterC'' Baseline'!AU118="Yes", TRUE, FALSE))</f>
        <v/>
      </c>
      <c r="BI118" s="673">
        <v>109</v>
      </c>
      <c r="BJ118" s="673" t="str">
        <f>IF('F-1 Off-Site WaterC'' Baseline'!AU118="","", IF('F-1 Off-Site WaterC'' Baseline'!AU118="Yes", TRUE, FALSE))</f>
        <v/>
      </c>
    </row>
    <row r="119" spans="29:62" hidden="1">
      <c r="AC119" s="672" t="b">
        <f>IF('A-1 On-Site Habitat Baseline'!G120="","", IF('A-1 On-Site Habitat Baseline'!G120="Yes", TRUE, FALSE))</f>
        <v>0</v>
      </c>
      <c r="AD119" s="673">
        <v>110</v>
      </c>
      <c r="AE119" s="672" t="str">
        <f>IF('D-1 Off-Site Habitat Baseline'!G120="","", IF('D-1 Off-Site Habitat Baseline'!G120="Yes", TRUE, FALSE))</f>
        <v/>
      </c>
      <c r="AJ119" s="1"/>
      <c r="BH119" s="673" t="str">
        <f>IF('C-1 On-Site WaterC'' Baseline'!AU119="","", IF('C-1 On-Site WaterC'' Baseline'!AU119="Yes", TRUE, FALSE))</f>
        <v/>
      </c>
      <c r="BI119" s="673">
        <v>110</v>
      </c>
      <c r="BJ119" s="673" t="str">
        <f>IF('F-1 Off-Site WaterC'' Baseline'!AU119="","", IF('F-1 Off-Site WaterC'' Baseline'!AU119="Yes", TRUE, FALSE))</f>
        <v/>
      </c>
    </row>
    <row r="120" spans="29:62" hidden="1">
      <c r="AC120" s="672" t="b">
        <f>IF('A-1 On-Site Habitat Baseline'!G121="","", IF('A-1 On-Site Habitat Baseline'!G121="Yes", TRUE, FALSE))</f>
        <v>0</v>
      </c>
      <c r="AD120" s="673">
        <v>111</v>
      </c>
      <c r="AE120" s="672" t="str">
        <f>IF('D-1 Off-Site Habitat Baseline'!G121="","", IF('D-1 Off-Site Habitat Baseline'!G121="Yes", TRUE, FALSE))</f>
        <v/>
      </c>
      <c r="AJ120" s="1"/>
      <c r="BH120" s="673" t="str">
        <f>IF('C-1 On-Site WaterC'' Baseline'!AU120="","", IF('C-1 On-Site WaterC'' Baseline'!AU120="Yes", TRUE, FALSE))</f>
        <v/>
      </c>
      <c r="BI120" s="673">
        <v>111</v>
      </c>
      <c r="BJ120" s="673" t="str">
        <f>IF('F-1 Off-Site WaterC'' Baseline'!AU120="","", IF('F-1 Off-Site WaterC'' Baseline'!AU120="Yes", TRUE, FALSE))</f>
        <v/>
      </c>
    </row>
    <row r="121" spans="29:62" hidden="1">
      <c r="AC121" s="672" t="b">
        <f>IF('A-1 On-Site Habitat Baseline'!G122="","", IF('A-1 On-Site Habitat Baseline'!G122="Yes", TRUE, FALSE))</f>
        <v>0</v>
      </c>
      <c r="AD121" s="673">
        <v>112</v>
      </c>
      <c r="AE121" s="672" t="str">
        <f>IF('D-1 Off-Site Habitat Baseline'!G122="","", IF('D-1 Off-Site Habitat Baseline'!G122="Yes", TRUE, FALSE))</f>
        <v/>
      </c>
      <c r="AJ121" s="1"/>
      <c r="BH121" s="673" t="str">
        <f>IF('C-1 On-Site WaterC'' Baseline'!AU121="","", IF('C-1 On-Site WaterC'' Baseline'!AU121="Yes", TRUE, FALSE))</f>
        <v/>
      </c>
      <c r="BI121" s="673">
        <v>112</v>
      </c>
      <c r="BJ121" s="673" t="str">
        <f>IF('F-1 Off-Site WaterC'' Baseline'!AU121="","", IF('F-1 Off-Site WaterC'' Baseline'!AU121="Yes", TRUE, FALSE))</f>
        <v/>
      </c>
    </row>
    <row r="122" spans="29:62" hidden="1">
      <c r="AC122" s="672" t="b">
        <f>IF('A-1 On-Site Habitat Baseline'!G123="","", IF('A-1 On-Site Habitat Baseline'!G123="Yes", TRUE, FALSE))</f>
        <v>0</v>
      </c>
      <c r="AD122" s="673">
        <v>113</v>
      </c>
      <c r="AE122" s="672" t="str">
        <f>IF('D-1 Off-Site Habitat Baseline'!G123="","", IF('D-1 Off-Site Habitat Baseline'!G123="Yes", TRUE, FALSE))</f>
        <v/>
      </c>
      <c r="AJ122" s="1"/>
      <c r="BH122" s="673" t="str">
        <f>IF('C-1 On-Site WaterC'' Baseline'!AU122="","", IF('C-1 On-Site WaterC'' Baseline'!AU122="Yes", TRUE, FALSE))</f>
        <v/>
      </c>
      <c r="BI122" s="673">
        <v>113</v>
      </c>
      <c r="BJ122" s="673" t="str">
        <f>IF('F-1 Off-Site WaterC'' Baseline'!AU122="","", IF('F-1 Off-Site WaterC'' Baseline'!AU122="Yes", TRUE, FALSE))</f>
        <v/>
      </c>
    </row>
    <row r="123" spans="29:62" hidden="1">
      <c r="AC123" s="672" t="b">
        <f>IF('A-1 On-Site Habitat Baseline'!G124="","", IF('A-1 On-Site Habitat Baseline'!G124="Yes", TRUE, FALSE))</f>
        <v>0</v>
      </c>
      <c r="AD123" s="673">
        <v>114</v>
      </c>
      <c r="AE123" s="672" t="str">
        <f>IF('D-1 Off-Site Habitat Baseline'!G124="","", IF('D-1 Off-Site Habitat Baseline'!G124="Yes", TRUE, FALSE))</f>
        <v/>
      </c>
      <c r="AJ123" s="1"/>
      <c r="BH123" s="673" t="str">
        <f>IF('C-1 On-Site WaterC'' Baseline'!AU123="","", IF('C-1 On-Site WaterC'' Baseline'!AU123="Yes", TRUE, FALSE))</f>
        <v/>
      </c>
      <c r="BI123" s="673">
        <v>114</v>
      </c>
      <c r="BJ123" s="673" t="str">
        <f>IF('F-1 Off-Site WaterC'' Baseline'!AU123="","", IF('F-1 Off-Site WaterC'' Baseline'!AU123="Yes", TRUE, FALSE))</f>
        <v/>
      </c>
    </row>
    <row r="124" spans="29:62" hidden="1">
      <c r="AC124" s="672" t="b">
        <f>IF('A-1 On-Site Habitat Baseline'!G125="","", IF('A-1 On-Site Habitat Baseline'!G125="Yes", TRUE, FALSE))</f>
        <v>0</v>
      </c>
      <c r="AD124" s="673">
        <v>115</v>
      </c>
      <c r="AE124" s="672" t="str">
        <f>IF('D-1 Off-Site Habitat Baseline'!G125="","", IF('D-1 Off-Site Habitat Baseline'!G125="Yes", TRUE, FALSE))</f>
        <v/>
      </c>
      <c r="AJ124" s="1"/>
      <c r="BH124" s="673" t="str">
        <f>IF('C-1 On-Site WaterC'' Baseline'!AU124="","", IF('C-1 On-Site WaterC'' Baseline'!AU124="Yes", TRUE, FALSE))</f>
        <v/>
      </c>
      <c r="BI124" s="673">
        <v>115</v>
      </c>
      <c r="BJ124" s="673" t="str">
        <f>IF('F-1 Off-Site WaterC'' Baseline'!AU124="","", IF('F-1 Off-Site WaterC'' Baseline'!AU124="Yes", TRUE, FALSE))</f>
        <v/>
      </c>
    </row>
    <row r="125" spans="29:62" hidden="1">
      <c r="AC125" s="672" t="b">
        <f>IF('A-1 On-Site Habitat Baseline'!G126="","", IF('A-1 On-Site Habitat Baseline'!G126="Yes", TRUE, FALSE))</f>
        <v>0</v>
      </c>
      <c r="AD125" s="673">
        <v>116</v>
      </c>
      <c r="AE125" s="672" t="str">
        <f>IF('D-1 Off-Site Habitat Baseline'!G126="","", IF('D-1 Off-Site Habitat Baseline'!G126="Yes", TRUE, FALSE))</f>
        <v/>
      </c>
      <c r="AJ125" s="1"/>
      <c r="BH125" s="673" t="str">
        <f>IF('C-1 On-Site WaterC'' Baseline'!AU125="","", IF('C-1 On-Site WaterC'' Baseline'!AU125="Yes", TRUE, FALSE))</f>
        <v/>
      </c>
      <c r="BI125" s="673">
        <v>116</v>
      </c>
      <c r="BJ125" s="673" t="str">
        <f>IF('F-1 Off-Site WaterC'' Baseline'!AU125="","", IF('F-1 Off-Site WaterC'' Baseline'!AU125="Yes", TRUE, FALSE))</f>
        <v/>
      </c>
    </row>
    <row r="126" spans="29:62" hidden="1">
      <c r="AC126" s="672" t="b">
        <f>IF('A-1 On-Site Habitat Baseline'!G127="","", IF('A-1 On-Site Habitat Baseline'!G127="Yes", TRUE, FALSE))</f>
        <v>0</v>
      </c>
      <c r="AD126" s="673">
        <v>117</v>
      </c>
      <c r="AE126" s="672" t="str">
        <f>IF('D-1 Off-Site Habitat Baseline'!G127="","", IF('D-1 Off-Site Habitat Baseline'!G127="Yes", TRUE, FALSE))</f>
        <v/>
      </c>
      <c r="AJ126" s="1"/>
      <c r="BH126" s="673" t="str">
        <f>IF('C-1 On-Site WaterC'' Baseline'!AU126="","", IF('C-1 On-Site WaterC'' Baseline'!AU126="Yes", TRUE, FALSE))</f>
        <v/>
      </c>
      <c r="BI126" s="673">
        <v>117</v>
      </c>
      <c r="BJ126" s="673" t="str">
        <f>IF('F-1 Off-Site WaterC'' Baseline'!AU126="","", IF('F-1 Off-Site WaterC'' Baseline'!AU126="Yes", TRUE, FALSE))</f>
        <v/>
      </c>
    </row>
    <row r="127" spans="29:62" hidden="1">
      <c r="AC127" s="672" t="b">
        <f>IF('A-1 On-Site Habitat Baseline'!G128="","", IF('A-1 On-Site Habitat Baseline'!G128="Yes", TRUE, FALSE))</f>
        <v>0</v>
      </c>
      <c r="AD127" s="673">
        <v>118</v>
      </c>
      <c r="AE127" s="672" t="str">
        <f>IF('D-1 Off-Site Habitat Baseline'!G128="","", IF('D-1 Off-Site Habitat Baseline'!G128="Yes", TRUE, FALSE))</f>
        <v/>
      </c>
      <c r="AJ127" s="1"/>
      <c r="BH127" s="673" t="str">
        <f>IF('C-1 On-Site WaterC'' Baseline'!AU127="","", IF('C-1 On-Site WaterC'' Baseline'!AU127="Yes", TRUE, FALSE))</f>
        <v/>
      </c>
      <c r="BI127" s="673">
        <v>118</v>
      </c>
      <c r="BJ127" s="673" t="str">
        <f>IF('F-1 Off-Site WaterC'' Baseline'!AU127="","", IF('F-1 Off-Site WaterC'' Baseline'!AU127="Yes", TRUE, FALSE))</f>
        <v/>
      </c>
    </row>
    <row r="128" spans="29:62" hidden="1">
      <c r="AC128" s="672" t="b">
        <f>IF('A-1 On-Site Habitat Baseline'!G129="","", IF('A-1 On-Site Habitat Baseline'!G129="Yes", TRUE, FALSE))</f>
        <v>0</v>
      </c>
      <c r="AD128" s="673">
        <v>119</v>
      </c>
      <c r="AE128" s="672" t="str">
        <f>IF('D-1 Off-Site Habitat Baseline'!G129="","", IF('D-1 Off-Site Habitat Baseline'!G129="Yes", TRUE, FALSE))</f>
        <v/>
      </c>
      <c r="AJ128" s="1"/>
      <c r="BH128" s="673" t="str">
        <f>IF('C-1 On-Site WaterC'' Baseline'!AU128="","", IF('C-1 On-Site WaterC'' Baseline'!AU128="Yes", TRUE, FALSE))</f>
        <v/>
      </c>
      <c r="BI128" s="673">
        <v>119</v>
      </c>
      <c r="BJ128" s="673" t="str">
        <f>IF('F-1 Off-Site WaterC'' Baseline'!AU128="","", IF('F-1 Off-Site WaterC'' Baseline'!AU128="Yes", TRUE, FALSE))</f>
        <v/>
      </c>
    </row>
    <row r="129" spans="29:62" hidden="1">
      <c r="AC129" s="672" t="b">
        <f>IF('A-1 On-Site Habitat Baseline'!G130="","", IF('A-1 On-Site Habitat Baseline'!G130="Yes", TRUE, FALSE))</f>
        <v>0</v>
      </c>
      <c r="AD129" s="673">
        <v>120</v>
      </c>
      <c r="AE129" s="672" t="str">
        <f>IF('D-1 Off-Site Habitat Baseline'!G130="","", IF('D-1 Off-Site Habitat Baseline'!G130="Yes", TRUE, FALSE))</f>
        <v/>
      </c>
      <c r="AJ129" s="1"/>
      <c r="BH129" s="673" t="str">
        <f>IF('C-1 On-Site WaterC'' Baseline'!AU129="","", IF('C-1 On-Site WaterC'' Baseline'!AU129="Yes", TRUE, FALSE))</f>
        <v/>
      </c>
      <c r="BI129" s="673">
        <v>120</v>
      </c>
      <c r="BJ129" s="673" t="str">
        <f>IF('F-1 Off-Site WaterC'' Baseline'!AU129="","", IF('F-1 Off-Site WaterC'' Baseline'!AU129="Yes", TRUE, FALSE))</f>
        <v/>
      </c>
    </row>
    <row r="130" spans="29:62" hidden="1">
      <c r="AC130" s="672" t="b">
        <f>IF('A-1 On-Site Habitat Baseline'!G131="","", IF('A-1 On-Site Habitat Baseline'!G131="Yes", TRUE, FALSE))</f>
        <v>0</v>
      </c>
      <c r="AD130" s="673">
        <v>121</v>
      </c>
      <c r="AE130" s="672" t="str">
        <f>IF('D-1 Off-Site Habitat Baseline'!G131="","", IF('D-1 Off-Site Habitat Baseline'!G131="Yes", TRUE, FALSE))</f>
        <v/>
      </c>
      <c r="AJ130" s="1"/>
      <c r="BH130" s="673" t="str">
        <f>IF('C-1 On-Site WaterC'' Baseline'!AU130="","", IF('C-1 On-Site WaterC'' Baseline'!AU130="Yes", TRUE, FALSE))</f>
        <v/>
      </c>
      <c r="BI130" s="673">
        <v>121</v>
      </c>
      <c r="BJ130" s="673" t="str">
        <f>IF('F-1 Off-Site WaterC'' Baseline'!AU130="","", IF('F-1 Off-Site WaterC'' Baseline'!AU130="Yes", TRUE, FALSE))</f>
        <v/>
      </c>
    </row>
    <row r="131" spans="29:62" hidden="1">
      <c r="AC131" s="672" t="b">
        <f>IF('A-1 On-Site Habitat Baseline'!G132="","", IF('A-1 On-Site Habitat Baseline'!G132="Yes", TRUE, FALSE))</f>
        <v>0</v>
      </c>
      <c r="AD131" s="673">
        <v>122</v>
      </c>
      <c r="AE131" s="672" t="str">
        <f>IF('D-1 Off-Site Habitat Baseline'!G132="","", IF('D-1 Off-Site Habitat Baseline'!G132="Yes", TRUE, FALSE))</f>
        <v/>
      </c>
      <c r="AJ131" s="1"/>
      <c r="BH131" s="673" t="str">
        <f>IF('C-1 On-Site WaterC'' Baseline'!AU131="","", IF('C-1 On-Site WaterC'' Baseline'!AU131="Yes", TRUE, FALSE))</f>
        <v/>
      </c>
      <c r="BI131" s="673">
        <v>122</v>
      </c>
      <c r="BJ131" s="673" t="str">
        <f>IF('F-1 Off-Site WaterC'' Baseline'!AU131="","", IF('F-1 Off-Site WaterC'' Baseline'!AU131="Yes", TRUE, FALSE))</f>
        <v/>
      </c>
    </row>
    <row r="132" spans="29:62" hidden="1">
      <c r="AC132" s="672" t="b">
        <f>IF('A-1 On-Site Habitat Baseline'!G133="","", IF('A-1 On-Site Habitat Baseline'!G133="Yes", TRUE, FALSE))</f>
        <v>0</v>
      </c>
      <c r="AD132" s="673">
        <v>123</v>
      </c>
      <c r="AE132" s="672" t="str">
        <f>IF('D-1 Off-Site Habitat Baseline'!G133="","", IF('D-1 Off-Site Habitat Baseline'!G133="Yes", TRUE, FALSE))</f>
        <v/>
      </c>
      <c r="AJ132" s="1"/>
      <c r="BH132" s="673" t="str">
        <f>IF('C-1 On-Site WaterC'' Baseline'!AU132="","", IF('C-1 On-Site WaterC'' Baseline'!AU132="Yes", TRUE, FALSE))</f>
        <v/>
      </c>
      <c r="BI132" s="673">
        <v>123</v>
      </c>
      <c r="BJ132" s="673" t="str">
        <f>IF('F-1 Off-Site WaterC'' Baseline'!AU132="","", IF('F-1 Off-Site WaterC'' Baseline'!AU132="Yes", TRUE, FALSE))</f>
        <v/>
      </c>
    </row>
    <row r="133" spans="29:62" hidden="1">
      <c r="AC133" s="672" t="b">
        <f>IF('A-1 On-Site Habitat Baseline'!G134="","", IF('A-1 On-Site Habitat Baseline'!G134="Yes", TRUE, FALSE))</f>
        <v>0</v>
      </c>
      <c r="AD133" s="673">
        <v>124</v>
      </c>
      <c r="AE133" s="672" t="str">
        <f>IF('D-1 Off-Site Habitat Baseline'!G134="","", IF('D-1 Off-Site Habitat Baseline'!G134="Yes", TRUE, FALSE))</f>
        <v/>
      </c>
      <c r="AJ133" s="1"/>
      <c r="BH133" s="673" t="str">
        <f>IF('C-1 On-Site WaterC'' Baseline'!AU133="","", IF('C-1 On-Site WaterC'' Baseline'!AU133="Yes", TRUE, FALSE))</f>
        <v/>
      </c>
      <c r="BI133" s="673">
        <v>124</v>
      </c>
      <c r="BJ133" s="673" t="str">
        <f>IF('F-1 Off-Site WaterC'' Baseline'!AU133="","", IF('F-1 Off-Site WaterC'' Baseline'!AU133="Yes", TRUE, FALSE))</f>
        <v/>
      </c>
    </row>
    <row r="134" spans="29:62" hidden="1">
      <c r="AC134" s="672" t="b">
        <f>IF('A-1 On-Site Habitat Baseline'!G135="","", IF('A-1 On-Site Habitat Baseline'!G135="Yes", TRUE, FALSE))</f>
        <v>0</v>
      </c>
      <c r="AD134" s="673">
        <v>125</v>
      </c>
      <c r="AE134" s="672" t="str">
        <f>IF('D-1 Off-Site Habitat Baseline'!G135="","", IF('D-1 Off-Site Habitat Baseline'!G135="Yes", TRUE, FALSE))</f>
        <v/>
      </c>
      <c r="AJ134" s="1"/>
      <c r="BH134" s="673" t="str">
        <f>IF('C-1 On-Site WaterC'' Baseline'!AU134="","", IF('C-1 On-Site WaterC'' Baseline'!AU134="Yes", TRUE, FALSE))</f>
        <v/>
      </c>
      <c r="BI134" s="673">
        <v>125</v>
      </c>
      <c r="BJ134" s="673" t="str">
        <f>IF('F-1 Off-Site WaterC'' Baseline'!AU134="","", IF('F-1 Off-Site WaterC'' Baseline'!AU134="Yes", TRUE, FALSE))</f>
        <v/>
      </c>
    </row>
    <row r="135" spans="29:62" hidden="1">
      <c r="AC135" s="672" t="b">
        <f>IF('A-1 On-Site Habitat Baseline'!G136="","", IF('A-1 On-Site Habitat Baseline'!G136="Yes", TRUE, FALSE))</f>
        <v>0</v>
      </c>
      <c r="AD135" s="673">
        <v>126</v>
      </c>
      <c r="AE135" s="672" t="str">
        <f>IF('D-1 Off-Site Habitat Baseline'!G136="","", IF('D-1 Off-Site Habitat Baseline'!G136="Yes", TRUE, FALSE))</f>
        <v/>
      </c>
      <c r="AJ135" s="1"/>
      <c r="BH135" s="673" t="str">
        <f>IF('C-1 On-Site WaterC'' Baseline'!AU135="","", IF('C-1 On-Site WaterC'' Baseline'!AU135="Yes", TRUE, FALSE))</f>
        <v/>
      </c>
      <c r="BI135" s="673">
        <v>126</v>
      </c>
      <c r="BJ135" s="673" t="str">
        <f>IF('F-1 Off-Site WaterC'' Baseline'!AU135="","", IF('F-1 Off-Site WaterC'' Baseline'!AU135="Yes", TRUE, FALSE))</f>
        <v/>
      </c>
    </row>
    <row r="136" spans="29:62" hidden="1">
      <c r="AC136" s="672" t="b">
        <f>IF('A-1 On-Site Habitat Baseline'!G137="","", IF('A-1 On-Site Habitat Baseline'!G137="Yes", TRUE, FALSE))</f>
        <v>0</v>
      </c>
      <c r="AD136" s="673">
        <v>127</v>
      </c>
      <c r="AE136" s="672" t="str">
        <f>IF('D-1 Off-Site Habitat Baseline'!G137="","", IF('D-1 Off-Site Habitat Baseline'!G137="Yes", TRUE, FALSE))</f>
        <v/>
      </c>
      <c r="AJ136" s="1"/>
      <c r="BH136" s="673" t="str">
        <f>IF('C-1 On-Site WaterC'' Baseline'!AU136="","", IF('C-1 On-Site WaterC'' Baseline'!AU136="Yes", TRUE, FALSE))</f>
        <v/>
      </c>
      <c r="BI136" s="673">
        <v>127</v>
      </c>
      <c r="BJ136" s="673" t="str">
        <f>IF('F-1 Off-Site WaterC'' Baseline'!AU136="","", IF('F-1 Off-Site WaterC'' Baseline'!AU136="Yes", TRUE, FALSE))</f>
        <v/>
      </c>
    </row>
    <row r="137" spans="29:62" hidden="1">
      <c r="AC137" s="672" t="b">
        <f>IF('A-1 On-Site Habitat Baseline'!G138="","", IF('A-1 On-Site Habitat Baseline'!G138="Yes", TRUE, FALSE))</f>
        <v>0</v>
      </c>
      <c r="AD137" s="673">
        <v>128</v>
      </c>
      <c r="AE137" s="672" t="str">
        <f>IF('D-1 Off-Site Habitat Baseline'!G138="","", IF('D-1 Off-Site Habitat Baseline'!G138="Yes", TRUE, FALSE))</f>
        <v/>
      </c>
      <c r="AJ137" s="1"/>
      <c r="BH137" s="673" t="str">
        <f>IF('C-1 On-Site WaterC'' Baseline'!AU137="","", IF('C-1 On-Site WaterC'' Baseline'!AU137="Yes", TRUE, FALSE))</f>
        <v/>
      </c>
      <c r="BI137" s="673">
        <v>128</v>
      </c>
      <c r="BJ137" s="673" t="str">
        <f>IF('F-1 Off-Site WaterC'' Baseline'!AU137="","", IF('F-1 Off-Site WaterC'' Baseline'!AU137="Yes", TRUE, FALSE))</f>
        <v/>
      </c>
    </row>
    <row r="138" spans="29:62" hidden="1">
      <c r="AC138" s="672" t="b">
        <f>IF('A-1 On-Site Habitat Baseline'!G139="","", IF('A-1 On-Site Habitat Baseline'!G139="Yes", TRUE, FALSE))</f>
        <v>0</v>
      </c>
      <c r="AD138" s="673">
        <v>129</v>
      </c>
      <c r="AE138" s="672" t="str">
        <f>IF('D-1 Off-Site Habitat Baseline'!G139="","", IF('D-1 Off-Site Habitat Baseline'!G139="Yes", TRUE, FALSE))</f>
        <v/>
      </c>
      <c r="AJ138" s="1"/>
      <c r="BH138" s="673" t="str">
        <f>IF('C-1 On-Site WaterC'' Baseline'!AU138="","", IF('C-1 On-Site WaterC'' Baseline'!AU138="Yes", TRUE, FALSE))</f>
        <v/>
      </c>
      <c r="BI138" s="673">
        <v>129</v>
      </c>
      <c r="BJ138" s="673" t="str">
        <f>IF('F-1 Off-Site WaterC'' Baseline'!AU138="","", IF('F-1 Off-Site WaterC'' Baseline'!AU138="Yes", TRUE, FALSE))</f>
        <v/>
      </c>
    </row>
    <row r="139" spans="29:62" hidden="1">
      <c r="AC139" s="672" t="b">
        <f>IF('A-1 On-Site Habitat Baseline'!G140="","", IF('A-1 On-Site Habitat Baseline'!G140="Yes", TRUE, FALSE))</f>
        <v>0</v>
      </c>
      <c r="AD139" s="673">
        <v>130</v>
      </c>
      <c r="AE139" s="672" t="str">
        <f>IF('D-1 Off-Site Habitat Baseline'!G140="","", IF('D-1 Off-Site Habitat Baseline'!G140="Yes", TRUE, FALSE))</f>
        <v/>
      </c>
      <c r="AJ139" s="1"/>
      <c r="BH139" s="673" t="str">
        <f>IF('C-1 On-Site WaterC'' Baseline'!AU139="","", IF('C-1 On-Site WaterC'' Baseline'!AU139="Yes", TRUE, FALSE))</f>
        <v/>
      </c>
      <c r="BI139" s="673">
        <v>130</v>
      </c>
      <c r="BJ139" s="673" t="str">
        <f>IF('F-1 Off-Site WaterC'' Baseline'!AU139="","", IF('F-1 Off-Site WaterC'' Baseline'!AU139="Yes", TRUE, FALSE))</f>
        <v/>
      </c>
    </row>
    <row r="140" spans="29:62" hidden="1">
      <c r="AC140" s="672" t="b">
        <f>IF('A-1 On-Site Habitat Baseline'!G141="","", IF('A-1 On-Site Habitat Baseline'!G141="Yes", TRUE, FALSE))</f>
        <v>0</v>
      </c>
      <c r="AD140" s="673">
        <v>131</v>
      </c>
      <c r="AE140" s="672" t="str">
        <f>IF('D-1 Off-Site Habitat Baseline'!G141="","", IF('D-1 Off-Site Habitat Baseline'!G141="Yes", TRUE, FALSE))</f>
        <v/>
      </c>
      <c r="AJ140" s="1"/>
      <c r="BH140" s="673" t="str">
        <f>IF('C-1 On-Site WaterC'' Baseline'!AU140="","", IF('C-1 On-Site WaterC'' Baseline'!AU140="Yes", TRUE, FALSE))</f>
        <v/>
      </c>
      <c r="BI140" s="673">
        <v>131</v>
      </c>
      <c r="BJ140" s="673" t="str">
        <f>IF('F-1 Off-Site WaterC'' Baseline'!AU140="","", IF('F-1 Off-Site WaterC'' Baseline'!AU140="Yes", TRUE, FALSE))</f>
        <v/>
      </c>
    </row>
    <row r="141" spans="29:62" hidden="1">
      <c r="AC141" s="672" t="b">
        <f>IF('A-1 On-Site Habitat Baseline'!G142="","", IF('A-1 On-Site Habitat Baseline'!G142="Yes", TRUE, FALSE))</f>
        <v>0</v>
      </c>
      <c r="AD141" s="673">
        <v>132</v>
      </c>
      <c r="AE141" s="672" t="str">
        <f>IF('D-1 Off-Site Habitat Baseline'!G142="","", IF('D-1 Off-Site Habitat Baseline'!G142="Yes", TRUE, FALSE))</f>
        <v/>
      </c>
      <c r="AJ141" s="1"/>
      <c r="BH141" s="673" t="str">
        <f>IF('C-1 On-Site WaterC'' Baseline'!AU141="","", IF('C-1 On-Site WaterC'' Baseline'!AU141="Yes", TRUE, FALSE))</f>
        <v/>
      </c>
      <c r="BI141" s="673">
        <v>132</v>
      </c>
      <c r="BJ141" s="673" t="str">
        <f>IF('F-1 Off-Site WaterC'' Baseline'!AU141="","", IF('F-1 Off-Site WaterC'' Baseline'!AU141="Yes", TRUE, FALSE))</f>
        <v/>
      </c>
    </row>
    <row r="142" spans="29:62" hidden="1">
      <c r="AC142" s="672" t="b">
        <f>IF('A-1 On-Site Habitat Baseline'!G143="","", IF('A-1 On-Site Habitat Baseline'!G143="Yes", TRUE, FALSE))</f>
        <v>0</v>
      </c>
      <c r="AD142" s="673">
        <v>133</v>
      </c>
      <c r="AE142" s="672" t="str">
        <f>IF('D-1 Off-Site Habitat Baseline'!G143="","", IF('D-1 Off-Site Habitat Baseline'!G143="Yes", TRUE, FALSE))</f>
        <v/>
      </c>
      <c r="AJ142" s="1"/>
      <c r="BH142" s="673" t="str">
        <f>IF('C-1 On-Site WaterC'' Baseline'!AU142="","", IF('C-1 On-Site WaterC'' Baseline'!AU142="Yes", TRUE, FALSE))</f>
        <v/>
      </c>
      <c r="BI142" s="673">
        <v>133</v>
      </c>
      <c r="BJ142" s="673" t="str">
        <f>IF('F-1 Off-Site WaterC'' Baseline'!AU142="","", IF('F-1 Off-Site WaterC'' Baseline'!AU142="Yes", TRUE, FALSE))</f>
        <v/>
      </c>
    </row>
    <row r="143" spans="29:62" hidden="1">
      <c r="AC143" s="672" t="b">
        <f>IF('A-1 On-Site Habitat Baseline'!G144="","", IF('A-1 On-Site Habitat Baseline'!G144="Yes", TRUE, FALSE))</f>
        <v>0</v>
      </c>
      <c r="AD143" s="673">
        <v>134</v>
      </c>
      <c r="AE143" s="672" t="str">
        <f>IF('D-1 Off-Site Habitat Baseline'!G144="","", IF('D-1 Off-Site Habitat Baseline'!G144="Yes", TRUE, FALSE))</f>
        <v/>
      </c>
      <c r="AJ143" s="1"/>
      <c r="BH143" s="673" t="str">
        <f>IF('C-1 On-Site WaterC'' Baseline'!AU143="","", IF('C-1 On-Site WaterC'' Baseline'!AU143="Yes", TRUE, FALSE))</f>
        <v/>
      </c>
      <c r="BI143" s="673">
        <v>134</v>
      </c>
      <c r="BJ143" s="673" t="str">
        <f>IF('F-1 Off-Site WaterC'' Baseline'!AU143="","", IF('F-1 Off-Site WaterC'' Baseline'!AU143="Yes", TRUE, FALSE))</f>
        <v/>
      </c>
    </row>
    <row r="144" spans="29:62" hidden="1">
      <c r="AC144" s="672" t="b">
        <f>IF('A-1 On-Site Habitat Baseline'!G145="","", IF('A-1 On-Site Habitat Baseline'!G145="Yes", TRUE, FALSE))</f>
        <v>0</v>
      </c>
      <c r="AD144" s="673">
        <v>135</v>
      </c>
      <c r="AE144" s="672" t="str">
        <f>IF('D-1 Off-Site Habitat Baseline'!G145="","", IF('D-1 Off-Site Habitat Baseline'!G145="Yes", TRUE, FALSE))</f>
        <v/>
      </c>
      <c r="AJ144" s="1"/>
      <c r="BH144" s="673" t="str">
        <f>IF('C-1 On-Site WaterC'' Baseline'!AU144="","", IF('C-1 On-Site WaterC'' Baseline'!AU144="Yes", TRUE, FALSE))</f>
        <v/>
      </c>
      <c r="BI144" s="673">
        <v>135</v>
      </c>
      <c r="BJ144" s="673" t="str">
        <f>IF('F-1 Off-Site WaterC'' Baseline'!AU144="","", IF('F-1 Off-Site WaterC'' Baseline'!AU144="Yes", TRUE, FALSE))</f>
        <v/>
      </c>
    </row>
    <row r="145" spans="29:62" hidden="1">
      <c r="AC145" s="672" t="b">
        <f>IF('A-1 On-Site Habitat Baseline'!G146="","", IF('A-1 On-Site Habitat Baseline'!G146="Yes", TRUE, FALSE))</f>
        <v>0</v>
      </c>
      <c r="AD145" s="673">
        <v>136</v>
      </c>
      <c r="AE145" s="672" t="str">
        <f>IF('D-1 Off-Site Habitat Baseline'!G146="","", IF('D-1 Off-Site Habitat Baseline'!G146="Yes", TRUE, FALSE))</f>
        <v/>
      </c>
      <c r="AJ145" s="1"/>
      <c r="BH145" s="673" t="str">
        <f>IF('C-1 On-Site WaterC'' Baseline'!AU145="","", IF('C-1 On-Site WaterC'' Baseline'!AU145="Yes", TRUE, FALSE))</f>
        <v/>
      </c>
      <c r="BI145" s="673">
        <v>136</v>
      </c>
      <c r="BJ145" s="673" t="str">
        <f>IF('F-1 Off-Site WaterC'' Baseline'!AU145="","", IF('F-1 Off-Site WaterC'' Baseline'!AU145="Yes", TRUE, FALSE))</f>
        <v/>
      </c>
    </row>
    <row r="146" spans="29:62" hidden="1">
      <c r="AC146" s="672" t="b">
        <f>IF('A-1 On-Site Habitat Baseline'!G147="","", IF('A-1 On-Site Habitat Baseline'!G147="Yes", TRUE, FALSE))</f>
        <v>0</v>
      </c>
      <c r="AD146" s="673">
        <v>137</v>
      </c>
      <c r="AE146" s="672" t="str">
        <f>IF('D-1 Off-Site Habitat Baseline'!G147="","", IF('D-1 Off-Site Habitat Baseline'!G147="Yes", TRUE, FALSE))</f>
        <v/>
      </c>
      <c r="AJ146" s="1"/>
      <c r="BH146" s="673" t="str">
        <f>IF('C-1 On-Site WaterC'' Baseline'!AU146="","", IF('C-1 On-Site WaterC'' Baseline'!AU146="Yes", TRUE, FALSE))</f>
        <v/>
      </c>
      <c r="BI146" s="673">
        <v>137</v>
      </c>
      <c r="BJ146" s="673" t="str">
        <f>IF('F-1 Off-Site WaterC'' Baseline'!AU146="","", IF('F-1 Off-Site WaterC'' Baseline'!AU146="Yes", TRUE, FALSE))</f>
        <v/>
      </c>
    </row>
    <row r="147" spans="29:62" hidden="1">
      <c r="AC147" s="672" t="b">
        <f>IF('A-1 On-Site Habitat Baseline'!G148="","", IF('A-1 On-Site Habitat Baseline'!G148="Yes", TRUE, FALSE))</f>
        <v>0</v>
      </c>
      <c r="AD147" s="673">
        <v>138</v>
      </c>
      <c r="AE147" s="672" t="str">
        <f>IF('D-1 Off-Site Habitat Baseline'!G148="","", IF('D-1 Off-Site Habitat Baseline'!G148="Yes", TRUE, FALSE))</f>
        <v/>
      </c>
      <c r="AJ147" s="1"/>
      <c r="BH147" s="673" t="str">
        <f>IF('C-1 On-Site WaterC'' Baseline'!AU147="","", IF('C-1 On-Site WaterC'' Baseline'!AU147="Yes", TRUE, FALSE))</f>
        <v/>
      </c>
      <c r="BI147" s="673">
        <v>138</v>
      </c>
      <c r="BJ147" s="673" t="str">
        <f>IF('F-1 Off-Site WaterC'' Baseline'!AU147="","", IF('F-1 Off-Site WaterC'' Baseline'!AU147="Yes", TRUE, FALSE))</f>
        <v/>
      </c>
    </row>
    <row r="148" spans="29:62" hidden="1">
      <c r="AC148" s="672" t="b">
        <f>IF('A-1 On-Site Habitat Baseline'!G149="","", IF('A-1 On-Site Habitat Baseline'!G149="Yes", TRUE, FALSE))</f>
        <v>0</v>
      </c>
      <c r="AD148" s="673">
        <v>139</v>
      </c>
      <c r="AE148" s="672" t="str">
        <f>IF('D-1 Off-Site Habitat Baseline'!G149="","", IF('D-1 Off-Site Habitat Baseline'!G149="Yes", TRUE, FALSE))</f>
        <v/>
      </c>
      <c r="AJ148" s="1"/>
      <c r="BH148" s="673" t="str">
        <f>IF('C-1 On-Site WaterC'' Baseline'!AU148="","", IF('C-1 On-Site WaterC'' Baseline'!AU148="Yes", TRUE, FALSE))</f>
        <v/>
      </c>
      <c r="BI148" s="673">
        <v>139</v>
      </c>
      <c r="BJ148" s="673" t="str">
        <f>IF('F-1 Off-Site WaterC'' Baseline'!AU148="","", IF('F-1 Off-Site WaterC'' Baseline'!AU148="Yes", TRUE, FALSE))</f>
        <v/>
      </c>
    </row>
    <row r="149" spans="29:62" hidden="1">
      <c r="AC149" s="672" t="b">
        <f>IF('A-1 On-Site Habitat Baseline'!G150="","", IF('A-1 On-Site Habitat Baseline'!G150="Yes", TRUE, FALSE))</f>
        <v>0</v>
      </c>
      <c r="AD149" s="673">
        <v>140</v>
      </c>
      <c r="AE149" s="672" t="str">
        <f>IF('D-1 Off-Site Habitat Baseline'!G150="","", IF('D-1 Off-Site Habitat Baseline'!G150="Yes", TRUE, FALSE))</f>
        <v/>
      </c>
      <c r="AJ149" s="1"/>
      <c r="BH149" s="673" t="str">
        <f>IF('C-1 On-Site WaterC'' Baseline'!AU149="","", IF('C-1 On-Site WaterC'' Baseline'!AU149="Yes", TRUE, FALSE))</f>
        <v/>
      </c>
      <c r="BI149" s="673">
        <v>140</v>
      </c>
      <c r="BJ149" s="673" t="str">
        <f>IF('F-1 Off-Site WaterC'' Baseline'!AU149="","", IF('F-1 Off-Site WaterC'' Baseline'!AU149="Yes", TRUE, FALSE))</f>
        <v/>
      </c>
    </row>
    <row r="150" spans="29:62" hidden="1">
      <c r="AC150" s="672" t="b">
        <f>IF('A-1 On-Site Habitat Baseline'!G151="","", IF('A-1 On-Site Habitat Baseline'!G151="Yes", TRUE, FALSE))</f>
        <v>0</v>
      </c>
      <c r="AD150" s="673">
        <v>141</v>
      </c>
      <c r="AE150" s="672" t="str">
        <f>IF('D-1 Off-Site Habitat Baseline'!G151="","", IF('D-1 Off-Site Habitat Baseline'!G151="Yes", TRUE, FALSE))</f>
        <v/>
      </c>
      <c r="AJ150" s="1"/>
      <c r="BH150" s="673" t="str">
        <f>IF('C-1 On-Site WaterC'' Baseline'!AU150="","", IF('C-1 On-Site WaterC'' Baseline'!AU150="Yes", TRUE, FALSE))</f>
        <v/>
      </c>
      <c r="BI150" s="673">
        <v>141</v>
      </c>
      <c r="BJ150" s="673" t="str">
        <f>IF('F-1 Off-Site WaterC'' Baseline'!AU150="","", IF('F-1 Off-Site WaterC'' Baseline'!AU150="Yes", TRUE, FALSE))</f>
        <v/>
      </c>
    </row>
    <row r="151" spans="29:62" hidden="1">
      <c r="AC151" s="672" t="b">
        <f>IF('A-1 On-Site Habitat Baseline'!G152="","", IF('A-1 On-Site Habitat Baseline'!G152="Yes", TRUE, FALSE))</f>
        <v>0</v>
      </c>
      <c r="AD151" s="673">
        <v>142</v>
      </c>
      <c r="AE151" s="672" t="str">
        <f>IF('D-1 Off-Site Habitat Baseline'!G152="","", IF('D-1 Off-Site Habitat Baseline'!G152="Yes", TRUE, FALSE))</f>
        <v/>
      </c>
      <c r="AJ151" s="1"/>
      <c r="BH151" s="673" t="str">
        <f>IF('C-1 On-Site WaterC'' Baseline'!AU151="","", IF('C-1 On-Site WaterC'' Baseline'!AU151="Yes", TRUE, FALSE))</f>
        <v/>
      </c>
      <c r="BI151" s="673">
        <v>142</v>
      </c>
      <c r="BJ151" s="673" t="str">
        <f>IF('F-1 Off-Site WaterC'' Baseline'!AU151="","", IF('F-1 Off-Site WaterC'' Baseline'!AU151="Yes", TRUE, FALSE))</f>
        <v/>
      </c>
    </row>
    <row r="152" spans="29:62" hidden="1">
      <c r="AC152" s="672" t="b">
        <f>IF('A-1 On-Site Habitat Baseline'!G153="","", IF('A-1 On-Site Habitat Baseline'!G153="Yes", TRUE, FALSE))</f>
        <v>0</v>
      </c>
      <c r="AD152" s="673">
        <v>143</v>
      </c>
      <c r="AE152" s="672" t="str">
        <f>IF('D-1 Off-Site Habitat Baseline'!G153="","", IF('D-1 Off-Site Habitat Baseline'!G153="Yes", TRUE, FALSE))</f>
        <v/>
      </c>
      <c r="AJ152" s="1"/>
      <c r="BH152" s="673" t="str">
        <f>IF('C-1 On-Site WaterC'' Baseline'!AU152="","", IF('C-1 On-Site WaterC'' Baseline'!AU152="Yes", TRUE, FALSE))</f>
        <v/>
      </c>
      <c r="BI152" s="673">
        <v>143</v>
      </c>
      <c r="BJ152" s="673" t="str">
        <f>IF('F-1 Off-Site WaterC'' Baseline'!AU152="","", IF('F-1 Off-Site WaterC'' Baseline'!AU152="Yes", TRUE, FALSE))</f>
        <v/>
      </c>
    </row>
    <row r="153" spans="29:62" hidden="1">
      <c r="AC153" s="672" t="str">
        <f>IF('A-1 On-Site Habitat Baseline'!G154="","", IF('A-1 On-Site Habitat Baseline'!G154="Yes", TRUE, FALSE))</f>
        <v/>
      </c>
      <c r="AD153" s="673">
        <v>144</v>
      </c>
      <c r="AE153" s="672" t="str">
        <f>IF('D-1 Off-Site Habitat Baseline'!G154="","", IF('D-1 Off-Site Habitat Baseline'!G154="Yes", TRUE, FALSE))</f>
        <v/>
      </c>
      <c r="AJ153" s="1"/>
      <c r="BH153" s="673" t="str">
        <f>IF('C-1 On-Site WaterC'' Baseline'!AU153="","", IF('C-1 On-Site WaterC'' Baseline'!AU153="Yes", TRUE, FALSE))</f>
        <v/>
      </c>
      <c r="BI153" s="673">
        <v>144</v>
      </c>
      <c r="BJ153" s="673" t="str">
        <f>IF('F-1 Off-Site WaterC'' Baseline'!AU153="","", IF('F-1 Off-Site WaterC'' Baseline'!AU153="Yes", TRUE, FALSE))</f>
        <v/>
      </c>
    </row>
    <row r="154" spans="29:62" hidden="1">
      <c r="AC154" s="672" t="str">
        <f>IF('A-1 On-Site Habitat Baseline'!G155="","", IF('A-1 On-Site Habitat Baseline'!G155="Yes", TRUE, FALSE))</f>
        <v/>
      </c>
      <c r="AD154" s="673">
        <v>145</v>
      </c>
      <c r="AE154" s="672" t="str">
        <f>IF('D-1 Off-Site Habitat Baseline'!G155="","", IF('D-1 Off-Site Habitat Baseline'!G155="Yes", TRUE, FALSE))</f>
        <v/>
      </c>
      <c r="AJ154" s="1"/>
      <c r="BH154" s="673" t="str">
        <f>IF('C-1 On-Site WaterC'' Baseline'!AU154="","", IF('C-1 On-Site WaterC'' Baseline'!AU154="Yes", TRUE, FALSE))</f>
        <v/>
      </c>
      <c r="BI154" s="673">
        <v>145</v>
      </c>
      <c r="BJ154" s="673" t="str">
        <f>IF('F-1 Off-Site WaterC'' Baseline'!AU154="","", IF('F-1 Off-Site WaterC'' Baseline'!AU154="Yes", TRUE, FALSE))</f>
        <v/>
      </c>
    </row>
    <row r="155" spans="29:62" hidden="1">
      <c r="AC155" s="672" t="str">
        <f>IF('A-1 On-Site Habitat Baseline'!G156="","", IF('A-1 On-Site Habitat Baseline'!G156="Yes", TRUE, FALSE))</f>
        <v/>
      </c>
      <c r="AD155" s="673">
        <v>146</v>
      </c>
      <c r="AE155" s="672" t="str">
        <f>IF('D-1 Off-Site Habitat Baseline'!G156="","", IF('D-1 Off-Site Habitat Baseline'!G156="Yes", TRUE, FALSE))</f>
        <v/>
      </c>
      <c r="AJ155" s="1"/>
      <c r="BH155" s="673" t="str">
        <f>IF('C-1 On-Site WaterC'' Baseline'!AU155="","", IF('C-1 On-Site WaterC'' Baseline'!AU155="Yes", TRUE, FALSE))</f>
        <v/>
      </c>
      <c r="BI155" s="673">
        <v>146</v>
      </c>
      <c r="BJ155" s="673" t="str">
        <f>IF('F-1 Off-Site WaterC'' Baseline'!AU155="","", IF('F-1 Off-Site WaterC'' Baseline'!AU155="Yes", TRUE, FALSE))</f>
        <v/>
      </c>
    </row>
    <row r="156" spans="29:62" hidden="1">
      <c r="AC156" s="672" t="str">
        <f>IF('A-1 On-Site Habitat Baseline'!G157="","", IF('A-1 On-Site Habitat Baseline'!G157="Yes", TRUE, FALSE))</f>
        <v/>
      </c>
      <c r="AD156" s="673">
        <v>147</v>
      </c>
      <c r="AE156" s="672" t="str">
        <f>IF('D-1 Off-Site Habitat Baseline'!G157="","", IF('D-1 Off-Site Habitat Baseline'!G157="Yes", TRUE, FALSE))</f>
        <v/>
      </c>
      <c r="AJ156" s="1"/>
      <c r="BH156" s="673" t="str">
        <f>IF('C-1 On-Site WaterC'' Baseline'!AU156="","", IF('C-1 On-Site WaterC'' Baseline'!AU156="Yes", TRUE, FALSE))</f>
        <v/>
      </c>
      <c r="BI156" s="673">
        <v>147</v>
      </c>
      <c r="BJ156" s="673" t="str">
        <f>IF('F-1 Off-Site WaterC'' Baseline'!AU156="","", IF('F-1 Off-Site WaterC'' Baseline'!AU156="Yes", TRUE, FALSE))</f>
        <v/>
      </c>
    </row>
    <row r="157" spans="29:62" hidden="1">
      <c r="AC157" s="672" t="str">
        <f>IF('A-1 On-Site Habitat Baseline'!G158="","", IF('A-1 On-Site Habitat Baseline'!G158="Yes", TRUE, FALSE))</f>
        <v/>
      </c>
      <c r="AD157" s="673">
        <v>148</v>
      </c>
      <c r="AE157" s="672" t="str">
        <f>IF('D-1 Off-Site Habitat Baseline'!G158="","", IF('D-1 Off-Site Habitat Baseline'!G158="Yes", TRUE, FALSE))</f>
        <v/>
      </c>
      <c r="AJ157" s="1"/>
      <c r="BH157" s="673" t="str">
        <f>IF('C-1 On-Site WaterC'' Baseline'!AU157="","", IF('C-1 On-Site WaterC'' Baseline'!AU157="Yes", TRUE, FALSE))</f>
        <v/>
      </c>
      <c r="BI157" s="673">
        <v>148</v>
      </c>
      <c r="BJ157" s="673" t="str">
        <f>IF('F-1 Off-Site WaterC'' Baseline'!AU157="","", IF('F-1 Off-Site WaterC'' Baseline'!AU157="Yes", TRUE, FALSE))</f>
        <v/>
      </c>
    </row>
    <row r="158" spans="29:62" hidden="1">
      <c r="AC158" s="672" t="str">
        <f>IF('A-1 On-Site Habitat Baseline'!G159="","", IF('A-1 On-Site Habitat Baseline'!G159="Yes", TRUE, FALSE))</f>
        <v/>
      </c>
      <c r="AD158" s="673">
        <v>149</v>
      </c>
      <c r="AE158" s="672" t="str">
        <f>IF('D-1 Off-Site Habitat Baseline'!G159="","", IF('D-1 Off-Site Habitat Baseline'!G159="Yes", TRUE, FALSE))</f>
        <v/>
      </c>
      <c r="AJ158" s="1"/>
      <c r="BH158" s="673" t="str">
        <f>IF('C-1 On-Site WaterC'' Baseline'!AU158="","", IF('C-1 On-Site WaterC'' Baseline'!AU158="Yes", TRUE, FALSE))</f>
        <v/>
      </c>
      <c r="BI158" s="673">
        <v>149</v>
      </c>
      <c r="BJ158" s="673" t="str">
        <f>IF('F-1 Off-Site WaterC'' Baseline'!AU158="","", IF('F-1 Off-Site WaterC'' Baseline'!AU158="Yes", TRUE, FALSE))</f>
        <v/>
      </c>
    </row>
    <row r="159" spans="29:62" hidden="1">
      <c r="AC159" s="672" t="str">
        <f>IF('A-1 On-Site Habitat Baseline'!G160="","", IF('A-1 On-Site Habitat Baseline'!G160="Yes", TRUE, FALSE))</f>
        <v/>
      </c>
      <c r="AD159" s="673">
        <v>150</v>
      </c>
      <c r="AE159" s="672" t="str">
        <f>IF('D-1 Off-Site Habitat Baseline'!G160="","", IF('D-1 Off-Site Habitat Baseline'!G160="Yes", TRUE, FALSE))</f>
        <v/>
      </c>
      <c r="AJ159" s="1"/>
      <c r="BH159" s="673" t="str">
        <f>IF('C-1 On-Site WaterC'' Baseline'!AU159="","", IF('C-1 On-Site WaterC'' Baseline'!AU159="Yes", TRUE, FALSE))</f>
        <v/>
      </c>
      <c r="BI159" s="673">
        <v>150</v>
      </c>
      <c r="BJ159" s="673" t="str">
        <f>IF('F-1 Off-Site WaterC'' Baseline'!AU159="","", IF('F-1 Off-Site WaterC'' Baseline'!AU159="Yes", TRUE, FALSE))</f>
        <v/>
      </c>
    </row>
    <row r="160" spans="29:62" hidden="1">
      <c r="AC160" s="672" t="str">
        <f>IF('A-1 On-Site Habitat Baseline'!G161="","", IF('A-1 On-Site Habitat Baseline'!G161="Yes", TRUE, FALSE))</f>
        <v/>
      </c>
      <c r="AD160" s="673">
        <v>151</v>
      </c>
      <c r="AE160" s="672" t="str">
        <f>IF('D-1 Off-Site Habitat Baseline'!G161="","", IF('D-1 Off-Site Habitat Baseline'!G161="Yes", TRUE, FALSE))</f>
        <v/>
      </c>
      <c r="AJ160" s="1"/>
      <c r="BH160" s="673" t="str">
        <f>IF('C-1 On-Site WaterC'' Baseline'!AU160="","", IF('C-1 On-Site WaterC'' Baseline'!AU160="Yes", TRUE, FALSE))</f>
        <v/>
      </c>
      <c r="BI160" s="673">
        <v>151</v>
      </c>
      <c r="BJ160" s="673" t="str">
        <f>IF('F-1 Off-Site WaterC'' Baseline'!AU160="","", IF('F-1 Off-Site WaterC'' Baseline'!AU160="Yes", TRUE, FALSE))</f>
        <v/>
      </c>
    </row>
    <row r="161" spans="29:62" hidden="1">
      <c r="AC161" s="672" t="str">
        <f>IF('A-1 On-Site Habitat Baseline'!G162="","", IF('A-1 On-Site Habitat Baseline'!G162="Yes", TRUE, FALSE))</f>
        <v/>
      </c>
      <c r="AD161" s="673">
        <v>152</v>
      </c>
      <c r="AE161" s="672" t="str">
        <f>IF('D-1 Off-Site Habitat Baseline'!G162="","", IF('D-1 Off-Site Habitat Baseline'!G162="Yes", TRUE, FALSE))</f>
        <v/>
      </c>
      <c r="AJ161" s="1"/>
      <c r="BH161" s="673" t="str">
        <f>IF('C-1 On-Site WaterC'' Baseline'!AU161="","", IF('C-1 On-Site WaterC'' Baseline'!AU161="Yes", TRUE, FALSE))</f>
        <v/>
      </c>
      <c r="BI161" s="673">
        <v>152</v>
      </c>
      <c r="BJ161" s="673" t="str">
        <f>IF('F-1 Off-Site WaterC'' Baseline'!AU161="","", IF('F-1 Off-Site WaterC'' Baseline'!AU161="Yes", TRUE, FALSE))</f>
        <v/>
      </c>
    </row>
    <row r="162" spans="29:62" hidden="1">
      <c r="AC162" s="672" t="str">
        <f>IF('A-1 On-Site Habitat Baseline'!G163="","", IF('A-1 On-Site Habitat Baseline'!G163="Yes", TRUE, FALSE))</f>
        <v/>
      </c>
      <c r="AD162" s="673">
        <v>153</v>
      </c>
      <c r="AE162" s="672" t="str">
        <f>IF('D-1 Off-Site Habitat Baseline'!G163="","", IF('D-1 Off-Site Habitat Baseline'!G163="Yes", TRUE, FALSE))</f>
        <v/>
      </c>
      <c r="AJ162" s="1"/>
      <c r="BH162" s="673" t="str">
        <f>IF('C-1 On-Site WaterC'' Baseline'!AU162="","", IF('C-1 On-Site WaterC'' Baseline'!AU162="Yes", TRUE, FALSE))</f>
        <v/>
      </c>
      <c r="BI162" s="673">
        <v>153</v>
      </c>
      <c r="BJ162" s="673" t="str">
        <f>IF('F-1 Off-Site WaterC'' Baseline'!AU162="","", IF('F-1 Off-Site WaterC'' Baseline'!AU162="Yes", TRUE, FALSE))</f>
        <v/>
      </c>
    </row>
    <row r="163" spans="29:62" hidden="1">
      <c r="AC163" s="672" t="str">
        <f>IF('A-1 On-Site Habitat Baseline'!G164="","", IF('A-1 On-Site Habitat Baseline'!G164="Yes", TRUE, FALSE))</f>
        <v/>
      </c>
      <c r="AD163" s="673">
        <v>154</v>
      </c>
      <c r="AE163" s="672" t="str">
        <f>IF('D-1 Off-Site Habitat Baseline'!G164="","", IF('D-1 Off-Site Habitat Baseline'!G164="Yes", TRUE, FALSE))</f>
        <v/>
      </c>
      <c r="AJ163" s="1"/>
      <c r="BH163" s="673" t="str">
        <f>IF('C-1 On-Site WaterC'' Baseline'!AU163="","", IF('C-1 On-Site WaterC'' Baseline'!AU163="Yes", TRUE, FALSE))</f>
        <v/>
      </c>
      <c r="BI163" s="673">
        <v>154</v>
      </c>
      <c r="BJ163" s="673" t="str">
        <f>IF('F-1 Off-Site WaterC'' Baseline'!AU163="","", IF('F-1 Off-Site WaterC'' Baseline'!AU163="Yes", TRUE, FALSE))</f>
        <v/>
      </c>
    </row>
    <row r="164" spans="29:62" hidden="1">
      <c r="AC164" s="672" t="str">
        <f>IF('A-1 On-Site Habitat Baseline'!G165="","", IF('A-1 On-Site Habitat Baseline'!G165="Yes", TRUE, FALSE))</f>
        <v/>
      </c>
      <c r="AD164" s="673">
        <v>155</v>
      </c>
      <c r="AE164" s="672" t="str">
        <f>IF('D-1 Off-Site Habitat Baseline'!G165="","", IF('D-1 Off-Site Habitat Baseline'!G165="Yes", TRUE, FALSE))</f>
        <v/>
      </c>
      <c r="AJ164" s="1"/>
      <c r="BH164" s="673" t="str">
        <f>IF('C-1 On-Site WaterC'' Baseline'!AU164="","", IF('C-1 On-Site WaterC'' Baseline'!AU164="Yes", TRUE, FALSE))</f>
        <v/>
      </c>
      <c r="BI164" s="673">
        <v>155</v>
      </c>
      <c r="BJ164" s="673" t="str">
        <f>IF('F-1 Off-Site WaterC'' Baseline'!AU164="","", IF('F-1 Off-Site WaterC'' Baseline'!AU164="Yes", TRUE, FALSE))</f>
        <v/>
      </c>
    </row>
    <row r="165" spans="29:62" hidden="1">
      <c r="AC165" s="672" t="str">
        <f>IF('A-1 On-Site Habitat Baseline'!G166="","", IF('A-1 On-Site Habitat Baseline'!G166="Yes", TRUE, FALSE))</f>
        <v/>
      </c>
      <c r="AD165" s="673">
        <v>156</v>
      </c>
      <c r="AE165" s="672" t="str">
        <f>IF('D-1 Off-Site Habitat Baseline'!G166="","", IF('D-1 Off-Site Habitat Baseline'!G166="Yes", TRUE, FALSE))</f>
        <v/>
      </c>
      <c r="AJ165" s="1"/>
      <c r="BH165" s="673" t="str">
        <f>IF('C-1 On-Site WaterC'' Baseline'!AU165="","", IF('C-1 On-Site WaterC'' Baseline'!AU165="Yes", TRUE, FALSE))</f>
        <v/>
      </c>
      <c r="BI165" s="673">
        <v>156</v>
      </c>
      <c r="BJ165" s="673" t="str">
        <f>IF('F-1 Off-Site WaterC'' Baseline'!AU165="","", IF('F-1 Off-Site WaterC'' Baseline'!AU165="Yes", TRUE, FALSE))</f>
        <v/>
      </c>
    </row>
    <row r="166" spans="29:62" hidden="1">
      <c r="AC166" s="672" t="str">
        <f>IF('A-1 On-Site Habitat Baseline'!G167="","", IF('A-1 On-Site Habitat Baseline'!G167="Yes", TRUE, FALSE))</f>
        <v/>
      </c>
      <c r="AD166" s="673">
        <v>157</v>
      </c>
      <c r="AE166" s="672" t="str">
        <f>IF('D-1 Off-Site Habitat Baseline'!G167="","", IF('D-1 Off-Site Habitat Baseline'!G167="Yes", TRUE, FALSE))</f>
        <v/>
      </c>
      <c r="AJ166" s="1"/>
      <c r="BH166" s="673" t="str">
        <f>IF('C-1 On-Site WaterC'' Baseline'!AU166="","", IF('C-1 On-Site WaterC'' Baseline'!AU166="Yes", TRUE, FALSE))</f>
        <v/>
      </c>
      <c r="BI166" s="673">
        <v>157</v>
      </c>
      <c r="BJ166" s="673" t="str">
        <f>IF('F-1 Off-Site WaterC'' Baseline'!AU166="","", IF('F-1 Off-Site WaterC'' Baseline'!AU166="Yes", TRUE, FALSE))</f>
        <v/>
      </c>
    </row>
    <row r="167" spans="29:62" hidden="1">
      <c r="AC167" s="672" t="str">
        <f>IF('A-1 On-Site Habitat Baseline'!G168="","", IF('A-1 On-Site Habitat Baseline'!G168="Yes", TRUE, FALSE))</f>
        <v/>
      </c>
      <c r="AD167" s="673">
        <v>158</v>
      </c>
      <c r="AE167" s="672" t="str">
        <f>IF('D-1 Off-Site Habitat Baseline'!G168="","", IF('D-1 Off-Site Habitat Baseline'!G168="Yes", TRUE, FALSE))</f>
        <v/>
      </c>
      <c r="AJ167" s="1"/>
      <c r="BH167" s="673" t="str">
        <f>IF('C-1 On-Site WaterC'' Baseline'!AU167="","", IF('C-1 On-Site WaterC'' Baseline'!AU167="Yes", TRUE, FALSE))</f>
        <v/>
      </c>
      <c r="BI167" s="673">
        <v>158</v>
      </c>
      <c r="BJ167" s="673" t="str">
        <f>IF('F-1 Off-Site WaterC'' Baseline'!AU167="","", IF('F-1 Off-Site WaterC'' Baseline'!AU167="Yes", TRUE, FALSE))</f>
        <v/>
      </c>
    </row>
    <row r="168" spans="29:62" hidden="1">
      <c r="AC168" s="672" t="str">
        <f>IF('A-1 On-Site Habitat Baseline'!G169="","", IF('A-1 On-Site Habitat Baseline'!G169="Yes", TRUE, FALSE))</f>
        <v/>
      </c>
      <c r="AD168" s="673">
        <v>159</v>
      </c>
      <c r="AE168" s="672" t="str">
        <f>IF('D-1 Off-Site Habitat Baseline'!G169="","", IF('D-1 Off-Site Habitat Baseline'!G169="Yes", TRUE, FALSE))</f>
        <v/>
      </c>
      <c r="AJ168" s="1"/>
      <c r="BH168" s="673" t="str">
        <f>IF('C-1 On-Site WaterC'' Baseline'!AU168="","", IF('C-1 On-Site WaterC'' Baseline'!AU168="Yes", TRUE, FALSE))</f>
        <v/>
      </c>
      <c r="BI168" s="673">
        <v>159</v>
      </c>
      <c r="BJ168" s="673" t="str">
        <f>IF('F-1 Off-Site WaterC'' Baseline'!AU168="","", IF('F-1 Off-Site WaterC'' Baseline'!AU168="Yes", TRUE, FALSE))</f>
        <v/>
      </c>
    </row>
    <row r="169" spans="29:62" hidden="1">
      <c r="AC169" s="672" t="str">
        <f>IF('A-1 On-Site Habitat Baseline'!G170="","", IF('A-1 On-Site Habitat Baseline'!G170="Yes", TRUE, FALSE))</f>
        <v/>
      </c>
      <c r="AD169" s="673">
        <v>160</v>
      </c>
      <c r="AE169" s="672" t="str">
        <f>IF('D-1 Off-Site Habitat Baseline'!G170="","", IF('D-1 Off-Site Habitat Baseline'!G170="Yes", TRUE, FALSE))</f>
        <v/>
      </c>
      <c r="AJ169" s="1"/>
      <c r="BH169" s="673" t="str">
        <f>IF('C-1 On-Site WaterC'' Baseline'!AU169="","", IF('C-1 On-Site WaterC'' Baseline'!AU169="Yes", TRUE, FALSE))</f>
        <v/>
      </c>
      <c r="BI169" s="673">
        <v>160</v>
      </c>
      <c r="BJ169" s="673" t="str">
        <f>IF('F-1 Off-Site WaterC'' Baseline'!AU169="","", IF('F-1 Off-Site WaterC'' Baseline'!AU169="Yes", TRUE, FALSE))</f>
        <v/>
      </c>
    </row>
    <row r="170" spans="29:62" hidden="1">
      <c r="AC170" s="672" t="str">
        <f>IF('A-1 On-Site Habitat Baseline'!G171="","", IF('A-1 On-Site Habitat Baseline'!G171="Yes", TRUE, FALSE))</f>
        <v/>
      </c>
      <c r="AD170" s="673">
        <v>161</v>
      </c>
      <c r="AE170" s="672" t="str">
        <f>IF('D-1 Off-Site Habitat Baseline'!G171="","", IF('D-1 Off-Site Habitat Baseline'!G171="Yes", TRUE, FALSE))</f>
        <v/>
      </c>
      <c r="AJ170" s="1"/>
      <c r="BH170" s="673" t="str">
        <f>IF('C-1 On-Site WaterC'' Baseline'!AU170="","", IF('C-1 On-Site WaterC'' Baseline'!AU170="Yes", TRUE, FALSE))</f>
        <v/>
      </c>
      <c r="BI170" s="673">
        <v>161</v>
      </c>
      <c r="BJ170" s="673" t="str">
        <f>IF('F-1 Off-Site WaterC'' Baseline'!AU170="","", IF('F-1 Off-Site WaterC'' Baseline'!AU170="Yes", TRUE, FALSE))</f>
        <v/>
      </c>
    </row>
    <row r="171" spans="29:62" hidden="1">
      <c r="AC171" s="672" t="str">
        <f>IF('A-1 On-Site Habitat Baseline'!G172="","", IF('A-1 On-Site Habitat Baseline'!G172="Yes", TRUE, FALSE))</f>
        <v/>
      </c>
      <c r="AD171" s="673">
        <v>162</v>
      </c>
      <c r="AE171" s="672" t="str">
        <f>IF('D-1 Off-Site Habitat Baseline'!G172="","", IF('D-1 Off-Site Habitat Baseline'!G172="Yes", TRUE, FALSE))</f>
        <v/>
      </c>
      <c r="AJ171" s="1"/>
      <c r="BH171" s="673" t="str">
        <f>IF('C-1 On-Site WaterC'' Baseline'!AU171="","", IF('C-1 On-Site WaterC'' Baseline'!AU171="Yes", TRUE, FALSE))</f>
        <v/>
      </c>
      <c r="BI171" s="673">
        <v>162</v>
      </c>
      <c r="BJ171" s="673" t="str">
        <f>IF('F-1 Off-Site WaterC'' Baseline'!AU171="","", IF('F-1 Off-Site WaterC'' Baseline'!AU171="Yes", TRUE, FALSE))</f>
        <v/>
      </c>
    </row>
    <row r="172" spans="29:62" hidden="1">
      <c r="AC172" s="672" t="str">
        <f>IF('A-1 On-Site Habitat Baseline'!G173="","", IF('A-1 On-Site Habitat Baseline'!G173="Yes", TRUE, FALSE))</f>
        <v/>
      </c>
      <c r="AD172" s="673">
        <v>163</v>
      </c>
      <c r="AE172" s="672" t="str">
        <f>IF('D-1 Off-Site Habitat Baseline'!G173="","", IF('D-1 Off-Site Habitat Baseline'!G173="Yes", TRUE, FALSE))</f>
        <v/>
      </c>
      <c r="AJ172" s="1"/>
      <c r="BH172" s="673" t="str">
        <f>IF('C-1 On-Site WaterC'' Baseline'!AU172="","", IF('C-1 On-Site WaterC'' Baseline'!AU172="Yes", TRUE, FALSE))</f>
        <v/>
      </c>
      <c r="BI172" s="673">
        <v>163</v>
      </c>
      <c r="BJ172" s="673" t="str">
        <f>IF('F-1 Off-Site WaterC'' Baseline'!AU172="","", IF('F-1 Off-Site WaterC'' Baseline'!AU172="Yes", TRUE, FALSE))</f>
        <v/>
      </c>
    </row>
    <row r="173" spans="29:62" hidden="1">
      <c r="AC173" s="672" t="str">
        <f>IF('A-1 On-Site Habitat Baseline'!G174="","", IF('A-1 On-Site Habitat Baseline'!G174="Yes", TRUE, FALSE))</f>
        <v/>
      </c>
      <c r="AD173" s="673">
        <v>164</v>
      </c>
      <c r="AE173" s="672" t="str">
        <f>IF('D-1 Off-Site Habitat Baseline'!G174="","", IF('D-1 Off-Site Habitat Baseline'!G174="Yes", TRUE, FALSE))</f>
        <v/>
      </c>
      <c r="AJ173" s="1"/>
      <c r="BH173" s="673" t="str">
        <f>IF('C-1 On-Site WaterC'' Baseline'!AU173="","", IF('C-1 On-Site WaterC'' Baseline'!AU173="Yes", TRUE, FALSE))</f>
        <v/>
      </c>
      <c r="BI173" s="673">
        <v>164</v>
      </c>
      <c r="BJ173" s="673" t="str">
        <f>IF('F-1 Off-Site WaterC'' Baseline'!AU173="","", IF('F-1 Off-Site WaterC'' Baseline'!AU173="Yes", TRUE, FALSE))</f>
        <v/>
      </c>
    </row>
    <row r="174" spans="29:62" hidden="1">
      <c r="AC174" s="672" t="str">
        <f>IF('A-1 On-Site Habitat Baseline'!G175="","", IF('A-1 On-Site Habitat Baseline'!G175="Yes", TRUE, FALSE))</f>
        <v/>
      </c>
      <c r="AD174" s="673">
        <v>165</v>
      </c>
      <c r="AE174" s="672" t="str">
        <f>IF('D-1 Off-Site Habitat Baseline'!G175="","", IF('D-1 Off-Site Habitat Baseline'!G175="Yes", TRUE, FALSE))</f>
        <v/>
      </c>
      <c r="AJ174" s="1"/>
      <c r="BH174" s="673" t="str">
        <f>IF('C-1 On-Site WaterC'' Baseline'!AU174="","", IF('C-1 On-Site WaterC'' Baseline'!AU174="Yes", TRUE, FALSE))</f>
        <v/>
      </c>
      <c r="BI174" s="673">
        <v>165</v>
      </c>
      <c r="BJ174" s="673" t="str">
        <f>IF('F-1 Off-Site WaterC'' Baseline'!AU174="","", IF('F-1 Off-Site WaterC'' Baseline'!AU174="Yes", TRUE, FALSE))</f>
        <v/>
      </c>
    </row>
    <row r="175" spans="29:62" hidden="1">
      <c r="AC175" s="672" t="str">
        <f>IF('A-1 On-Site Habitat Baseline'!G176="","", IF('A-1 On-Site Habitat Baseline'!G176="Yes", TRUE, FALSE))</f>
        <v/>
      </c>
      <c r="AD175" s="673">
        <v>166</v>
      </c>
      <c r="AE175" s="672" t="str">
        <f>IF('D-1 Off-Site Habitat Baseline'!G176="","", IF('D-1 Off-Site Habitat Baseline'!G176="Yes", TRUE, FALSE))</f>
        <v/>
      </c>
      <c r="AJ175" s="1"/>
      <c r="BH175" s="673" t="str">
        <f>IF('C-1 On-Site WaterC'' Baseline'!AU175="","", IF('C-1 On-Site WaterC'' Baseline'!AU175="Yes", TRUE, FALSE))</f>
        <v/>
      </c>
      <c r="BI175" s="673">
        <v>166</v>
      </c>
      <c r="BJ175" s="673" t="str">
        <f>IF('F-1 Off-Site WaterC'' Baseline'!AU175="","", IF('F-1 Off-Site WaterC'' Baseline'!AU175="Yes", TRUE, FALSE))</f>
        <v/>
      </c>
    </row>
    <row r="176" spans="29:62" hidden="1">
      <c r="AC176" s="672" t="str">
        <f>IF('A-1 On-Site Habitat Baseline'!G177="","", IF('A-1 On-Site Habitat Baseline'!G177="Yes", TRUE, FALSE))</f>
        <v/>
      </c>
      <c r="AD176" s="673">
        <v>167</v>
      </c>
      <c r="AE176" s="672" t="str">
        <f>IF('D-1 Off-Site Habitat Baseline'!G177="","", IF('D-1 Off-Site Habitat Baseline'!G177="Yes", TRUE, FALSE))</f>
        <v/>
      </c>
      <c r="AJ176" s="1"/>
      <c r="BH176" s="673" t="str">
        <f>IF('C-1 On-Site WaterC'' Baseline'!AU176="","", IF('C-1 On-Site WaterC'' Baseline'!AU176="Yes", TRUE, FALSE))</f>
        <v/>
      </c>
      <c r="BI176" s="673">
        <v>167</v>
      </c>
      <c r="BJ176" s="673" t="str">
        <f>IF('F-1 Off-Site WaterC'' Baseline'!AU176="","", IF('F-1 Off-Site WaterC'' Baseline'!AU176="Yes", TRUE, FALSE))</f>
        <v/>
      </c>
    </row>
    <row r="177" spans="29:62" hidden="1">
      <c r="AC177" s="672" t="str">
        <f>IF('A-1 On-Site Habitat Baseline'!G178="","", IF('A-1 On-Site Habitat Baseline'!G178="Yes", TRUE, FALSE))</f>
        <v/>
      </c>
      <c r="AD177" s="673">
        <v>168</v>
      </c>
      <c r="AE177" s="672" t="str">
        <f>IF('D-1 Off-Site Habitat Baseline'!G178="","", IF('D-1 Off-Site Habitat Baseline'!G178="Yes", TRUE, FALSE))</f>
        <v/>
      </c>
      <c r="AJ177" s="1"/>
      <c r="BH177" s="673" t="str">
        <f>IF('C-1 On-Site WaterC'' Baseline'!AU177="","", IF('C-1 On-Site WaterC'' Baseline'!AU177="Yes", TRUE, FALSE))</f>
        <v/>
      </c>
      <c r="BI177" s="673">
        <v>168</v>
      </c>
      <c r="BJ177" s="673" t="str">
        <f>IF('F-1 Off-Site WaterC'' Baseline'!AU177="","", IF('F-1 Off-Site WaterC'' Baseline'!AU177="Yes", TRUE, FALSE))</f>
        <v/>
      </c>
    </row>
    <row r="178" spans="29:62" hidden="1">
      <c r="AC178" s="672" t="str">
        <f>IF('A-1 On-Site Habitat Baseline'!G179="","", IF('A-1 On-Site Habitat Baseline'!G179="Yes", TRUE, FALSE))</f>
        <v/>
      </c>
      <c r="AD178" s="673">
        <v>169</v>
      </c>
      <c r="AE178" s="672" t="str">
        <f>IF('D-1 Off-Site Habitat Baseline'!G179="","", IF('D-1 Off-Site Habitat Baseline'!G179="Yes", TRUE, FALSE))</f>
        <v/>
      </c>
      <c r="AJ178" s="1"/>
      <c r="BH178" s="673" t="str">
        <f>IF('C-1 On-Site WaterC'' Baseline'!AU178="","", IF('C-1 On-Site WaterC'' Baseline'!AU178="Yes", TRUE, FALSE))</f>
        <v/>
      </c>
      <c r="BI178" s="673">
        <v>169</v>
      </c>
      <c r="BJ178" s="673" t="str">
        <f>IF('F-1 Off-Site WaterC'' Baseline'!AU178="","", IF('F-1 Off-Site WaterC'' Baseline'!AU178="Yes", TRUE, FALSE))</f>
        <v/>
      </c>
    </row>
    <row r="179" spans="29:62" hidden="1">
      <c r="AC179" s="672" t="str">
        <f>IF('A-1 On-Site Habitat Baseline'!G180="","", IF('A-1 On-Site Habitat Baseline'!G180="Yes", TRUE, FALSE))</f>
        <v/>
      </c>
      <c r="AD179" s="673">
        <v>170</v>
      </c>
      <c r="AE179" s="672" t="str">
        <f>IF('D-1 Off-Site Habitat Baseline'!G180="","", IF('D-1 Off-Site Habitat Baseline'!G180="Yes", TRUE, FALSE))</f>
        <v/>
      </c>
      <c r="AJ179" s="1"/>
      <c r="BH179" s="673" t="str">
        <f>IF('C-1 On-Site WaterC'' Baseline'!AU179="","", IF('C-1 On-Site WaterC'' Baseline'!AU179="Yes", TRUE, FALSE))</f>
        <v/>
      </c>
      <c r="BI179" s="673">
        <v>170</v>
      </c>
      <c r="BJ179" s="673" t="str">
        <f>IF('F-1 Off-Site WaterC'' Baseline'!AU179="","", IF('F-1 Off-Site WaterC'' Baseline'!AU179="Yes", TRUE, FALSE))</f>
        <v/>
      </c>
    </row>
    <row r="180" spans="29:62" hidden="1">
      <c r="AC180" s="672" t="str">
        <f>IF('A-1 On-Site Habitat Baseline'!G181="","", IF('A-1 On-Site Habitat Baseline'!G181="Yes", TRUE, FALSE))</f>
        <v/>
      </c>
      <c r="AD180" s="673">
        <v>171</v>
      </c>
      <c r="AE180" s="672" t="str">
        <f>IF('D-1 Off-Site Habitat Baseline'!G181="","", IF('D-1 Off-Site Habitat Baseline'!G181="Yes", TRUE, FALSE))</f>
        <v/>
      </c>
      <c r="AJ180" s="1"/>
      <c r="BH180" s="673" t="str">
        <f>IF('C-1 On-Site WaterC'' Baseline'!AU180="","", IF('C-1 On-Site WaterC'' Baseline'!AU180="Yes", TRUE, FALSE))</f>
        <v/>
      </c>
      <c r="BI180" s="673">
        <v>171</v>
      </c>
      <c r="BJ180" s="673" t="str">
        <f>IF('F-1 Off-Site WaterC'' Baseline'!AU180="","", IF('F-1 Off-Site WaterC'' Baseline'!AU180="Yes", TRUE, FALSE))</f>
        <v/>
      </c>
    </row>
    <row r="181" spans="29:62" hidden="1">
      <c r="AC181" s="672" t="str">
        <f>IF('A-1 On-Site Habitat Baseline'!G182="","", IF('A-1 On-Site Habitat Baseline'!G182="Yes", TRUE, FALSE))</f>
        <v/>
      </c>
      <c r="AD181" s="673">
        <v>172</v>
      </c>
      <c r="AE181" s="672" t="str">
        <f>IF('D-1 Off-Site Habitat Baseline'!G182="","", IF('D-1 Off-Site Habitat Baseline'!G182="Yes", TRUE, FALSE))</f>
        <v/>
      </c>
      <c r="AJ181" s="1"/>
      <c r="BH181" s="673" t="str">
        <f>IF('C-1 On-Site WaterC'' Baseline'!AU181="","", IF('C-1 On-Site WaterC'' Baseline'!AU181="Yes", TRUE, FALSE))</f>
        <v/>
      </c>
      <c r="BI181" s="673">
        <v>172</v>
      </c>
      <c r="BJ181" s="673" t="str">
        <f>IF('F-1 Off-Site WaterC'' Baseline'!AU181="","", IF('F-1 Off-Site WaterC'' Baseline'!AU181="Yes", TRUE, FALSE))</f>
        <v/>
      </c>
    </row>
    <row r="182" spans="29:62" hidden="1">
      <c r="AC182" s="672" t="str">
        <f>IF('A-1 On-Site Habitat Baseline'!G183="","", IF('A-1 On-Site Habitat Baseline'!G183="Yes", TRUE, FALSE))</f>
        <v/>
      </c>
      <c r="AD182" s="673">
        <v>173</v>
      </c>
      <c r="AE182" s="672" t="str">
        <f>IF('D-1 Off-Site Habitat Baseline'!G183="","", IF('D-1 Off-Site Habitat Baseline'!G183="Yes", TRUE, FALSE))</f>
        <v/>
      </c>
      <c r="AJ182" s="1"/>
      <c r="BH182" s="673" t="str">
        <f>IF('C-1 On-Site WaterC'' Baseline'!AU182="","", IF('C-1 On-Site WaterC'' Baseline'!AU182="Yes", TRUE, FALSE))</f>
        <v/>
      </c>
      <c r="BI182" s="673">
        <v>173</v>
      </c>
      <c r="BJ182" s="673" t="str">
        <f>IF('F-1 Off-Site WaterC'' Baseline'!AU182="","", IF('F-1 Off-Site WaterC'' Baseline'!AU182="Yes", TRUE, FALSE))</f>
        <v/>
      </c>
    </row>
    <row r="183" spans="29:62" hidden="1">
      <c r="AC183" s="672" t="str">
        <f>IF('A-1 On-Site Habitat Baseline'!G184="","", IF('A-1 On-Site Habitat Baseline'!G184="Yes", TRUE, FALSE))</f>
        <v/>
      </c>
      <c r="AD183" s="673">
        <v>174</v>
      </c>
      <c r="AE183" s="672" t="str">
        <f>IF('D-1 Off-Site Habitat Baseline'!G184="","", IF('D-1 Off-Site Habitat Baseline'!G184="Yes", TRUE, FALSE))</f>
        <v/>
      </c>
      <c r="AJ183" s="1"/>
      <c r="BH183" s="673" t="str">
        <f>IF('C-1 On-Site WaterC'' Baseline'!AU183="","", IF('C-1 On-Site WaterC'' Baseline'!AU183="Yes", TRUE, FALSE))</f>
        <v/>
      </c>
      <c r="BI183" s="673">
        <v>174</v>
      </c>
      <c r="BJ183" s="673" t="str">
        <f>IF('F-1 Off-Site WaterC'' Baseline'!AU183="","", IF('F-1 Off-Site WaterC'' Baseline'!AU183="Yes", TRUE, FALSE))</f>
        <v/>
      </c>
    </row>
    <row r="184" spans="29:62" hidden="1">
      <c r="AC184" s="672" t="str">
        <f>IF('A-1 On-Site Habitat Baseline'!G185="","", IF('A-1 On-Site Habitat Baseline'!G185="Yes", TRUE, FALSE))</f>
        <v/>
      </c>
      <c r="AD184" s="673">
        <v>175</v>
      </c>
      <c r="AE184" s="672" t="str">
        <f>IF('D-1 Off-Site Habitat Baseline'!G185="","", IF('D-1 Off-Site Habitat Baseline'!G185="Yes", TRUE, FALSE))</f>
        <v/>
      </c>
      <c r="AJ184" s="1"/>
      <c r="BH184" s="673" t="str">
        <f>IF('C-1 On-Site WaterC'' Baseline'!AU184="","", IF('C-1 On-Site WaterC'' Baseline'!AU184="Yes", TRUE, FALSE))</f>
        <v/>
      </c>
      <c r="BI184" s="673">
        <v>175</v>
      </c>
      <c r="BJ184" s="673" t="str">
        <f>IF('F-1 Off-Site WaterC'' Baseline'!AU184="","", IF('F-1 Off-Site WaterC'' Baseline'!AU184="Yes", TRUE, FALSE))</f>
        <v/>
      </c>
    </row>
    <row r="185" spans="29:62" hidden="1">
      <c r="AC185" s="672" t="str">
        <f>IF('A-1 On-Site Habitat Baseline'!G186="","", IF('A-1 On-Site Habitat Baseline'!G186="Yes", TRUE, FALSE))</f>
        <v/>
      </c>
      <c r="AD185" s="673">
        <v>176</v>
      </c>
      <c r="AE185" s="672" t="str">
        <f>IF('D-1 Off-Site Habitat Baseline'!G186="","", IF('D-1 Off-Site Habitat Baseline'!G186="Yes", TRUE, FALSE))</f>
        <v/>
      </c>
      <c r="AJ185" s="1"/>
      <c r="BH185" s="673" t="str">
        <f>IF('C-1 On-Site WaterC'' Baseline'!AU185="","", IF('C-1 On-Site WaterC'' Baseline'!AU185="Yes", TRUE, FALSE))</f>
        <v/>
      </c>
      <c r="BI185" s="673">
        <v>176</v>
      </c>
      <c r="BJ185" s="673" t="str">
        <f>IF('F-1 Off-Site WaterC'' Baseline'!AU185="","", IF('F-1 Off-Site WaterC'' Baseline'!AU185="Yes", TRUE, FALSE))</f>
        <v/>
      </c>
    </row>
    <row r="186" spans="29:62" hidden="1">
      <c r="AC186" s="672" t="str">
        <f>IF('A-1 On-Site Habitat Baseline'!G187="","", IF('A-1 On-Site Habitat Baseline'!G187="Yes", TRUE, FALSE))</f>
        <v/>
      </c>
      <c r="AD186" s="673">
        <v>177</v>
      </c>
      <c r="AE186" s="672" t="str">
        <f>IF('D-1 Off-Site Habitat Baseline'!G187="","", IF('D-1 Off-Site Habitat Baseline'!G187="Yes", TRUE, FALSE))</f>
        <v/>
      </c>
      <c r="AJ186" s="1"/>
      <c r="BH186" s="673" t="str">
        <f>IF('C-1 On-Site WaterC'' Baseline'!AU186="","", IF('C-1 On-Site WaterC'' Baseline'!AU186="Yes", TRUE, FALSE))</f>
        <v/>
      </c>
      <c r="BI186" s="673">
        <v>177</v>
      </c>
      <c r="BJ186" s="673" t="str">
        <f>IF('F-1 Off-Site WaterC'' Baseline'!AU186="","", IF('F-1 Off-Site WaterC'' Baseline'!AU186="Yes", TRUE, FALSE))</f>
        <v/>
      </c>
    </row>
    <row r="187" spans="29:62" hidden="1">
      <c r="AC187" s="672" t="str">
        <f>IF('A-1 On-Site Habitat Baseline'!G188="","", IF('A-1 On-Site Habitat Baseline'!G188="Yes", TRUE, FALSE))</f>
        <v/>
      </c>
      <c r="AD187" s="673">
        <v>178</v>
      </c>
      <c r="AE187" s="672" t="str">
        <f>IF('D-1 Off-Site Habitat Baseline'!G188="","", IF('D-1 Off-Site Habitat Baseline'!G188="Yes", TRUE, FALSE))</f>
        <v/>
      </c>
      <c r="AJ187" s="1"/>
      <c r="BH187" s="673" t="str">
        <f>IF('C-1 On-Site WaterC'' Baseline'!AU187="","", IF('C-1 On-Site WaterC'' Baseline'!AU187="Yes", TRUE, FALSE))</f>
        <v/>
      </c>
      <c r="BI187" s="673">
        <v>178</v>
      </c>
      <c r="BJ187" s="673" t="str">
        <f>IF('F-1 Off-Site WaterC'' Baseline'!AU187="","", IF('F-1 Off-Site WaterC'' Baseline'!AU187="Yes", TRUE, FALSE))</f>
        <v/>
      </c>
    </row>
    <row r="188" spans="29:62" hidden="1">
      <c r="AC188" s="672" t="str">
        <f>IF('A-1 On-Site Habitat Baseline'!G189="","", IF('A-1 On-Site Habitat Baseline'!G189="Yes", TRUE, FALSE))</f>
        <v/>
      </c>
      <c r="AD188" s="673">
        <v>179</v>
      </c>
      <c r="AE188" s="672" t="str">
        <f>IF('D-1 Off-Site Habitat Baseline'!G189="","", IF('D-1 Off-Site Habitat Baseline'!G189="Yes", TRUE, FALSE))</f>
        <v/>
      </c>
      <c r="AJ188" s="1"/>
      <c r="BH188" s="673" t="str">
        <f>IF('C-1 On-Site WaterC'' Baseline'!AU188="","", IF('C-1 On-Site WaterC'' Baseline'!AU188="Yes", TRUE, FALSE))</f>
        <v/>
      </c>
      <c r="BI188" s="673">
        <v>179</v>
      </c>
      <c r="BJ188" s="673" t="str">
        <f>IF('F-1 Off-Site WaterC'' Baseline'!AU188="","", IF('F-1 Off-Site WaterC'' Baseline'!AU188="Yes", TRUE, FALSE))</f>
        <v/>
      </c>
    </row>
    <row r="189" spans="29:62" hidden="1">
      <c r="AC189" s="672" t="str">
        <f>IF('A-1 On-Site Habitat Baseline'!G190="","", IF('A-1 On-Site Habitat Baseline'!G190="Yes", TRUE, FALSE))</f>
        <v/>
      </c>
      <c r="AD189" s="673">
        <v>180</v>
      </c>
      <c r="AE189" s="672" t="str">
        <f>IF('D-1 Off-Site Habitat Baseline'!G190="","", IF('D-1 Off-Site Habitat Baseline'!G190="Yes", TRUE, FALSE))</f>
        <v/>
      </c>
      <c r="AJ189" s="1"/>
      <c r="BH189" s="673" t="str">
        <f>IF('C-1 On-Site WaterC'' Baseline'!AU189="","", IF('C-1 On-Site WaterC'' Baseline'!AU189="Yes", TRUE, FALSE))</f>
        <v/>
      </c>
      <c r="BI189" s="673">
        <v>180</v>
      </c>
      <c r="BJ189" s="673" t="str">
        <f>IF('F-1 Off-Site WaterC'' Baseline'!AU189="","", IF('F-1 Off-Site WaterC'' Baseline'!AU189="Yes", TRUE, FALSE))</f>
        <v/>
      </c>
    </row>
    <row r="190" spans="29:62" hidden="1">
      <c r="AC190" s="672" t="str">
        <f>IF('A-1 On-Site Habitat Baseline'!G191="","", IF('A-1 On-Site Habitat Baseline'!G191="Yes", TRUE, FALSE))</f>
        <v/>
      </c>
      <c r="AD190" s="673">
        <v>181</v>
      </c>
      <c r="AE190" s="672" t="str">
        <f>IF('D-1 Off-Site Habitat Baseline'!G191="","", IF('D-1 Off-Site Habitat Baseline'!G191="Yes", TRUE, FALSE))</f>
        <v/>
      </c>
      <c r="AJ190" s="1"/>
      <c r="BH190" s="673" t="str">
        <f>IF('C-1 On-Site WaterC'' Baseline'!AU190="","", IF('C-1 On-Site WaterC'' Baseline'!AU190="Yes", TRUE, FALSE))</f>
        <v/>
      </c>
      <c r="BI190" s="673">
        <v>181</v>
      </c>
      <c r="BJ190" s="673" t="str">
        <f>IF('F-1 Off-Site WaterC'' Baseline'!AU190="","", IF('F-1 Off-Site WaterC'' Baseline'!AU190="Yes", TRUE, FALSE))</f>
        <v/>
      </c>
    </row>
    <row r="191" spans="29:62" hidden="1">
      <c r="AC191" s="672" t="str">
        <f>IF('A-1 On-Site Habitat Baseline'!G192="","", IF('A-1 On-Site Habitat Baseline'!G192="Yes", TRUE, FALSE))</f>
        <v/>
      </c>
      <c r="AD191" s="673">
        <v>182</v>
      </c>
      <c r="AE191" s="672" t="str">
        <f>IF('D-1 Off-Site Habitat Baseline'!G192="","", IF('D-1 Off-Site Habitat Baseline'!G192="Yes", TRUE, FALSE))</f>
        <v/>
      </c>
      <c r="AJ191" s="1"/>
      <c r="BH191" s="673" t="str">
        <f>IF('C-1 On-Site WaterC'' Baseline'!AU191="","", IF('C-1 On-Site WaterC'' Baseline'!AU191="Yes", TRUE, FALSE))</f>
        <v/>
      </c>
      <c r="BI191" s="673">
        <v>182</v>
      </c>
      <c r="BJ191" s="673" t="str">
        <f>IF('F-1 Off-Site WaterC'' Baseline'!AU191="","", IF('F-1 Off-Site WaterC'' Baseline'!AU191="Yes", TRUE, FALSE))</f>
        <v/>
      </c>
    </row>
    <row r="192" spans="29:62" hidden="1">
      <c r="AC192" s="672" t="str">
        <f>IF('A-1 On-Site Habitat Baseline'!G193="","", IF('A-1 On-Site Habitat Baseline'!G193="Yes", TRUE, FALSE))</f>
        <v/>
      </c>
      <c r="AD192" s="673">
        <v>183</v>
      </c>
      <c r="AE192" s="672" t="str">
        <f>IF('D-1 Off-Site Habitat Baseline'!G193="","", IF('D-1 Off-Site Habitat Baseline'!G193="Yes", TRUE, FALSE))</f>
        <v/>
      </c>
      <c r="AJ192" s="1"/>
      <c r="BH192" s="673" t="str">
        <f>IF('C-1 On-Site WaterC'' Baseline'!AU192="","", IF('C-1 On-Site WaterC'' Baseline'!AU192="Yes", TRUE, FALSE))</f>
        <v/>
      </c>
      <c r="BI192" s="673">
        <v>183</v>
      </c>
      <c r="BJ192" s="673" t="str">
        <f>IF('F-1 Off-Site WaterC'' Baseline'!AU192="","", IF('F-1 Off-Site WaterC'' Baseline'!AU192="Yes", TRUE, FALSE))</f>
        <v/>
      </c>
    </row>
    <row r="193" spans="29:62" hidden="1">
      <c r="AC193" s="672" t="str">
        <f>IF('A-1 On-Site Habitat Baseline'!G194="","", IF('A-1 On-Site Habitat Baseline'!G194="Yes", TRUE, FALSE))</f>
        <v/>
      </c>
      <c r="AD193" s="673">
        <v>184</v>
      </c>
      <c r="AE193" s="672" t="str">
        <f>IF('D-1 Off-Site Habitat Baseline'!G194="","", IF('D-1 Off-Site Habitat Baseline'!G194="Yes", TRUE, FALSE))</f>
        <v/>
      </c>
      <c r="AJ193" s="1"/>
      <c r="BH193" s="673" t="str">
        <f>IF('C-1 On-Site WaterC'' Baseline'!AU193="","", IF('C-1 On-Site WaterC'' Baseline'!AU193="Yes", TRUE, FALSE))</f>
        <v/>
      </c>
      <c r="BI193" s="673">
        <v>184</v>
      </c>
      <c r="BJ193" s="673" t="str">
        <f>IF('F-1 Off-Site WaterC'' Baseline'!AU193="","", IF('F-1 Off-Site WaterC'' Baseline'!AU193="Yes", TRUE, FALSE))</f>
        <v/>
      </c>
    </row>
    <row r="194" spans="29:62" hidden="1">
      <c r="AC194" s="672" t="str">
        <f>IF('A-1 On-Site Habitat Baseline'!G195="","", IF('A-1 On-Site Habitat Baseline'!G195="Yes", TRUE, FALSE))</f>
        <v/>
      </c>
      <c r="AD194" s="673">
        <v>185</v>
      </c>
      <c r="AE194" s="672" t="str">
        <f>IF('D-1 Off-Site Habitat Baseline'!G195="","", IF('D-1 Off-Site Habitat Baseline'!G195="Yes", TRUE, FALSE))</f>
        <v/>
      </c>
      <c r="AJ194" s="1"/>
      <c r="BH194" s="673" t="str">
        <f>IF('C-1 On-Site WaterC'' Baseline'!AU194="","", IF('C-1 On-Site WaterC'' Baseline'!AU194="Yes", TRUE, FALSE))</f>
        <v/>
      </c>
      <c r="BI194" s="673">
        <v>185</v>
      </c>
      <c r="BJ194" s="673" t="str">
        <f>IF('F-1 Off-Site WaterC'' Baseline'!AU194="","", IF('F-1 Off-Site WaterC'' Baseline'!AU194="Yes", TRUE, FALSE))</f>
        <v/>
      </c>
    </row>
    <row r="195" spans="29:62" hidden="1">
      <c r="AC195" s="672" t="str">
        <f>IF('A-1 On-Site Habitat Baseline'!G196="","", IF('A-1 On-Site Habitat Baseline'!G196="Yes", TRUE, FALSE))</f>
        <v/>
      </c>
      <c r="AD195" s="673">
        <v>186</v>
      </c>
      <c r="AE195" s="672" t="str">
        <f>IF('D-1 Off-Site Habitat Baseline'!G196="","", IF('D-1 Off-Site Habitat Baseline'!G196="Yes", TRUE, FALSE))</f>
        <v/>
      </c>
      <c r="AJ195" s="1"/>
      <c r="BH195" s="673" t="str">
        <f>IF('C-1 On-Site WaterC'' Baseline'!AU195="","", IF('C-1 On-Site WaterC'' Baseline'!AU195="Yes", TRUE, FALSE))</f>
        <v/>
      </c>
      <c r="BI195" s="673">
        <v>186</v>
      </c>
      <c r="BJ195" s="673" t="str">
        <f>IF('F-1 Off-Site WaterC'' Baseline'!AU195="","", IF('F-1 Off-Site WaterC'' Baseline'!AU195="Yes", TRUE, FALSE))</f>
        <v/>
      </c>
    </row>
    <row r="196" spans="29:62" hidden="1">
      <c r="AC196" s="672" t="str">
        <f>IF('A-1 On-Site Habitat Baseline'!G197="","", IF('A-1 On-Site Habitat Baseline'!G197="Yes", TRUE, FALSE))</f>
        <v/>
      </c>
      <c r="AD196" s="673">
        <v>187</v>
      </c>
      <c r="AE196" s="672" t="str">
        <f>IF('D-1 Off-Site Habitat Baseline'!G197="","", IF('D-1 Off-Site Habitat Baseline'!G197="Yes", TRUE, FALSE))</f>
        <v/>
      </c>
      <c r="AJ196" s="1"/>
      <c r="BH196" s="673" t="str">
        <f>IF('C-1 On-Site WaterC'' Baseline'!AU196="","", IF('C-1 On-Site WaterC'' Baseline'!AU196="Yes", TRUE, FALSE))</f>
        <v/>
      </c>
      <c r="BI196" s="673">
        <v>187</v>
      </c>
      <c r="BJ196" s="673" t="str">
        <f>IF('F-1 Off-Site WaterC'' Baseline'!AU196="","", IF('F-1 Off-Site WaterC'' Baseline'!AU196="Yes", TRUE, FALSE))</f>
        <v/>
      </c>
    </row>
    <row r="197" spans="29:62" hidden="1">
      <c r="AC197" s="672" t="str">
        <f>IF('A-1 On-Site Habitat Baseline'!G198="","", IF('A-1 On-Site Habitat Baseline'!G198="Yes", TRUE, FALSE))</f>
        <v/>
      </c>
      <c r="AD197" s="673">
        <v>188</v>
      </c>
      <c r="AE197" s="672" t="str">
        <f>IF('D-1 Off-Site Habitat Baseline'!G198="","", IF('D-1 Off-Site Habitat Baseline'!G198="Yes", TRUE, FALSE))</f>
        <v/>
      </c>
      <c r="AJ197" s="1"/>
      <c r="BH197" s="673" t="str">
        <f>IF('C-1 On-Site WaterC'' Baseline'!AU197="","", IF('C-1 On-Site WaterC'' Baseline'!AU197="Yes", TRUE, FALSE))</f>
        <v/>
      </c>
      <c r="BI197" s="673">
        <v>188</v>
      </c>
      <c r="BJ197" s="673" t="str">
        <f>IF('F-1 Off-Site WaterC'' Baseline'!AU197="","", IF('F-1 Off-Site WaterC'' Baseline'!AU197="Yes", TRUE, FALSE))</f>
        <v/>
      </c>
    </row>
    <row r="198" spans="29:62" hidden="1">
      <c r="AC198" s="672" t="str">
        <f>IF('A-1 On-Site Habitat Baseline'!G199="","", IF('A-1 On-Site Habitat Baseline'!G199="Yes", TRUE, FALSE))</f>
        <v/>
      </c>
      <c r="AD198" s="673">
        <v>189</v>
      </c>
      <c r="AE198" s="672" t="str">
        <f>IF('D-1 Off-Site Habitat Baseline'!G199="","", IF('D-1 Off-Site Habitat Baseline'!G199="Yes", TRUE, FALSE))</f>
        <v/>
      </c>
      <c r="AJ198" s="1"/>
      <c r="BH198" s="673" t="str">
        <f>IF('C-1 On-Site WaterC'' Baseline'!AU198="","", IF('C-1 On-Site WaterC'' Baseline'!AU198="Yes", TRUE, FALSE))</f>
        <v/>
      </c>
      <c r="BI198" s="673">
        <v>189</v>
      </c>
      <c r="BJ198" s="673" t="str">
        <f>IF('F-1 Off-Site WaterC'' Baseline'!AU198="","", IF('F-1 Off-Site WaterC'' Baseline'!AU198="Yes", TRUE, FALSE))</f>
        <v/>
      </c>
    </row>
    <row r="199" spans="29:62" hidden="1">
      <c r="AC199" s="672" t="str">
        <f>IF('A-1 On-Site Habitat Baseline'!G200="","", IF('A-1 On-Site Habitat Baseline'!G200="Yes", TRUE, FALSE))</f>
        <v/>
      </c>
      <c r="AD199" s="673">
        <v>190</v>
      </c>
      <c r="AE199" s="672" t="str">
        <f>IF('D-1 Off-Site Habitat Baseline'!G200="","", IF('D-1 Off-Site Habitat Baseline'!G200="Yes", TRUE, FALSE))</f>
        <v/>
      </c>
      <c r="AJ199" s="1"/>
      <c r="BH199" s="673" t="str">
        <f>IF('C-1 On-Site WaterC'' Baseline'!AU199="","", IF('C-1 On-Site WaterC'' Baseline'!AU199="Yes", TRUE, FALSE))</f>
        <v/>
      </c>
      <c r="BI199" s="673">
        <v>190</v>
      </c>
      <c r="BJ199" s="673" t="str">
        <f>IF('F-1 Off-Site WaterC'' Baseline'!AU199="","", IF('F-1 Off-Site WaterC'' Baseline'!AU199="Yes", TRUE, FALSE))</f>
        <v/>
      </c>
    </row>
    <row r="200" spans="29:62" hidden="1">
      <c r="AC200" s="672" t="str">
        <f>IF('A-1 On-Site Habitat Baseline'!G201="","", IF('A-1 On-Site Habitat Baseline'!G201="Yes", TRUE, FALSE))</f>
        <v/>
      </c>
      <c r="AD200" s="673">
        <v>191</v>
      </c>
      <c r="AE200" s="672" t="str">
        <f>IF('D-1 Off-Site Habitat Baseline'!G201="","", IF('D-1 Off-Site Habitat Baseline'!G201="Yes", TRUE, FALSE))</f>
        <v/>
      </c>
      <c r="AJ200" s="1"/>
      <c r="BH200" s="673" t="str">
        <f>IF('C-1 On-Site WaterC'' Baseline'!AU200="","", IF('C-1 On-Site WaterC'' Baseline'!AU200="Yes", TRUE, FALSE))</f>
        <v/>
      </c>
      <c r="BI200" s="673">
        <v>191</v>
      </c>
      <c r="BJ200" s="673" t="str">
        <f>IF('F-1 Off-Site WaterC'' Baseline'!AU200="","", IF('F-1 Off-Site WaterC'' Baseline'!AU200="Yes", TRUE, FALSE))</f>
        <v/>
      </c>
    </row>
    <row r="201" spans="29:62" hidden="1">
      <c r="AC201" s="672" t="str">
        <f>IF('A-1 On-Site Habitat Baseline'!G202="","", IF('A-1 On-Site Habitat Baseline'!G202="Yes", TRUE, FALSE))</f>
        <v/>
      </c>
      <c r="AD201" s="673">
        <v>192</v>
      </c>
      <c r="AE201" s="672" t="str">
        <f>IF('D-1 Off-Site Habitat Baseline'!G202="","", IF('D-1 Off-Site Habitat Baseline'!G202="Yes", TRUE, FALSE))</f>
        <v/>
      </c>
      <c r="AJ201" s="1"/>
      <c r="BH201" s="673" t="str">
        <f>IF('C-1 On-Site WaterC'' Baseline'!AU201="","", IF('C-1 On-Site WaterC'' Baseline'!AU201="Yes", TRUE, FALSE))</f>
        <v/>
      </c>
      <c r="BI201" s="673">
        <v>192</v>
      </c>
      <c r="BJ201" s="673" t="str">
        <f>IF('F-1 Off-Site WaterC'' Baseline'!AU201="","", IF('F-1 Off-Site WaterC'' Baseline'!AU201="Yes", TRUE, FALSE))</f>
        <v/>
      </c>
    </row>
    <row r="202" spans="29:62" hidden="1">
      <c r="AC202" s="672" t="str">
        <f>IF('A-1 On-Site Habitat Baseline'!G203="","", IF('A-1 On-Site Habitat Baseline'!G203="Yes", TRUE, FALSE))</f>
        <v/>
      </c>
      <c r="AD202" s="673">
        <v>193</v>
      </c>
      <c r="AE202" s="672" t="str">
        <f>IF('D-1 Off-Site Habitat Baseline'!G203="","", IF('D-1 Off-Site Habitat Baseline'!G203="Yes", TRUE, FALSE))</f>
        <v/>
      </c>
      <c r="AJ202" s="1"/>
      <c r="BH202" s="673" t="str">
        <f>IF('C-1 On-Site WaterC'' Baseline'!AU202="","", IF('C-1 On-Site WaterC'' Baseline'!AU202="Yes", TRUE, FALSE))</f>
        <v/>
      </c>
      <c r="BI202" s="673">
        <v>193</v>
      </c>
      <c r="BJ202" s="673" t="str">
        <f>IF('F-1 Off-Site WaterC'' Baseline'!AU202="","", IF('F-1 Off-Site WaterC'' Baseline'!AU202="Yes", TRUE, FALSE))</f>
        <v/>
      </c>
    </row>
    <row r="203" spans="29:62" hidden="1">
      <c r="AC203" s="672" t="str">
        <f>IF('A-1 On-Site Habitat Baseline'!G204="","", IF('A-1 On-Site Habitat Baseline'!G204="Yes", TRUE, FALSE))</f>
        <v/>
      </c>
      <c r="AD203" s="673">
        <v>194</v>
      </c>
      <c r="AE203" s="672" t="str">
        <f>IF('D-1 Off-Site Habitat Baseline'!G204="","", IF('D-1 Off-Site Habitat Baseline'!G204="Yes", TRUE, FALSE))</f>
        <v/>
      </c>
      <c r="AJ203" s="1"/>
      <c r="BH203" s="673" t="str">
        <f>IF('C-1 On-Site WaterC'' Baseline'!AU203="","", IF('C-1 On-Site WaterC'' Baseline'!AU203="Yes", TRUE, FALSE))</f>
        <v/>
      </c>
      <c r="BI203" s="673">
        <v>194</v>
      </c>
      <c r="BJ203" s="673" t="str">
        <f>IF('F-1 Off-Site WaterC'' Baseline'!AU203="","", IF('F-1 Off-Site WaterC'' Baseline'!AU203="Yes", TRUE, FALSE))</f>
        <v/>
      </c>
    </row>
    <row r="204" spans="29:62" hidden="1">
      <c r="AC204" s="672" t="str">
        <f>IF('A-1 On-Site Habitat Baseline'!G205="","", IF('A-1 On-Site Habitat Baseline'!G205="Yes", TRUE, FALSE))</f>
        <v/>
      </c>
      <c r="AD204" s="673">
        <v>195</v>
      </c>
      <c r="AE204" s="672" t="str">
        <f>IF('D-1 Off-Site Habitat Baseline'!G205="","", IF('D-1 Off-Site Habitat Baseline'!G205="Yes", TRUE, FALSE))</f>
        <v/>
      </c>
      <c r="AJ204" s="1"/>
      <c r="BH204" s="673" t="str">
        <f>IF('C-1 On-Site WaterC'' Baseline'!AU204="","", IF('C-1 On-Site WaterC'' Baseline'!AU204="Yes", TRUE, FALSE))</f>
        <v/>
      </c>
      <c r="BI204" s="673">
        <v>195</v>
      </c>
      <c r="BJ204" s="673" t="str">
        <f>IF('F-1 Off-Site WaterC'' Baseline'!AU204="","", IF('F-1 Off-Site WaterC'' Baseline'!AU204="Yes", TRUE, FALSE))</f>
        <v/>
      </c>
    </row>
    <row r="205" spans="29:62" hidden="1">
      <c r="AC205" s="672" t="str">
        <f>IF('A-1 On-Site Habitat Baseline'!G206="","", IF('A-1 On-Site Habitat Baseline'!G206="Yes", TRUE, FALSE))</f>
        <v/>
      </c>
      <c r="AD205" s="673">
        <v>196</v>
      </c>
      <c r="AE205" s="672" t="str">
        <f>IF('D-1 Off-Site Habitat Baseline'!G206="","", IF('D-1 Off-Site Habitat Baseline'!G206="Yes", TRUE, FALSE))</f>
        <v/>
      </c>
      <c r="AJ205" s="1"/>
      <c r="BH205" s="673" t="str">
        <f>IF('C-1 On-Site WaterC'' Baseline'!AU205="","", IF('C-1 On-Site WaterC'' Baseline'!AU205="Yes", TRUE, FALSE))</f>
        <v/>
      </c>
      <c r="BI205" s="673">
        <v>196</v>
      </c>
      <c r="BJ205" s="673" t="str">
        <f>IF('F-1 Off-Site WaterC'' Baseline'!AU205="","", IF('F-1 Off-Site WaterC'' Baseline'!AU205="Yes", TRUE, FALSE))</f>
        <v/>
      </c>
    </row>
    <row r="206" spans="29:62" hidden="1">
      <c r="AC206" s="672" t="str">
        <f>IF('A-1 On-Site Habitat Baseline'!G207="","", IF('A-1 On-Site Habitat Baseline'!G207="Yes", TRUE, FALSE))</f>
        <v/>
      </c>
      <c r="AD206" s="673">
        <v>197</v>
      </c>
      <c r="AE206" s="672" t="str">
        <f>IF('D-1 Off-Site Habitat Baseline'!G207="","", IF('D-1 Off-Site Habitat Baseline'!G207="Yes", TRUE, FALSE))</f>
        <v/>
      </c>
      <c r="AJ206" s="1"/>
      <c r="BH206" s="673" t="str">
        <f>IF('C-1 On-Site WaterC'' Baseline'!AU206="","", IF('C-1 On-Site WaterC'' Baseline'!AU206="Yes", TRUE, FALSE))</f>
        <v/>
      </c>
      <c r="BI206" s="673">
        <v>197</v>
      </c>
      <c r="BJ206" s="673" t="str">
        <f>IF('F-1 Off-Site WaterC'' Baseline'!AU206="","", IF('F-1 Off-Site WaterC'' Baseline'!AU206="Yes", TRUE, FALSE))</f>
        <v/>
      </c>
    </row>
    <row r="207" spans="29:62" hidden="1">
      <c r="AC207" s="672" t="str">
        <f>IF('A-1 On-Site Habitat Baseline'!G208="","", IF('A-1 On-Site Habitat Baseline'!G208="Yes", TRUE, FALSE))</f>
        <v/>
      </c>
      <c r="AD207" s="673">
        <v>198</v>
      </c>
      <c r="AE207" s="672" t="str">
        <f>IF('D-1 Off-Site Habitat Baseline'!G208="","", IF('D-1 Off-Site Habitat Baseline'!G208="Yes", TRUE, FALSE))</f>
        <v/>
      </c>
      <c r="AJ207" s="1"/>
      <c r="BH207" s="673" t="str">
        <f>IF('C-1 On-Site WaterC'' Baseline'!AU207="","", IF('C-1 On-Site WaterC'' Baseline'!AU207="Yes", TRUE, FALSE))</f>
        <v/>
      </c>
      <c r="BI207" s="673">
        <v>198</v>
      </c>
      <c r="BJ207" s="673" t="str">
        <f>IF('F-1 Off-Site WaterC'' Baseline'!AU207="","", IF('F-1 Off-Site WaterC'' Baseline'!AU207="Yes", TRUE, FALSE))</f>
        <v/>
      </c>
    </row>
    <row r="208" spans="29:62" hidden="1">
      <c r="AC208" s="672" t="str">
        <f>IF('A-1 On-Site Habitat Baseline'!G209="","", IF('A-1 On-Site Habitat Baseline'!G209="Yes", TRUE, FALSE))</f>
        <v/>
      </c>
      <c r="AD208" s="673">
        <v>199</v>
      </c>
      <c r="AE208" s="672" t="str">
        <f>IF('D-1 Off-Site Habitat Baseline'!G209="","", IF('D-1 Off-Site Habitat Baseline'!G209="Yes", TRUE, FALSE))</f>
        <v/>
      </c>
      <c r="AJ208" s="1"/>
      <c r="BH208" s="673" t="str">
        <f>IF('C-1 On-Site WaterC'' Baseline'!AU208="","", IF('C-1 On-Site WaterC'' Baseline'!AU208="Yes", TRUE, FALSE))</f>
        <v/>
      </c>
      <c r="BI208" s="673">
        <v>199</v>
      </c>
      <c r="BJ208" s="673" t="str">
        <f>IF('F-1 Off-Site WaterC'' Baseline'!AU208="","", IF('F-1 Off-Site WaterC'' Baseline'!AU208="Yes", TRUE, FALSE))</f>
        <v/>
      </c>
    </row>
    <row r="209" spans="29:62" hidden="1">
      <c r="AC209" s="672" t="str">
        <f>IF('A-1 On-Site Habitat Baseline'!G210="","", IF('A-1 On-Site Habitat Baseline'!G210="Yes", TRUE, FALSE))</f>
        <v/>
      </c>
      <c r="AD209" s="673">
        <v>200</v>
      </c>
      <c r="AE209" s="672" t="str">
        <f>IF('D-1 Off-Site Habitat Baseline'!G210="","", IF('D-1 Off-Site Habitat Baseline'!G210="Yes", TRUE, FALSE))</f>
        <v/>
      </c>
      <c r="AJ209" s="1"/>
      <c r="BH209" s="673" t="str">
        <f>IF('C-1 On-Site WaterC'' Baseline'!AU209="","", IF('C-1 On-Site WaterC'' Baseline'!AU209="Yes", TRUE, FALSE))</f>
        <v/>
      </c>
      <c r="BI209" s="673">
        <v>200</v>
      </c>
      <c r="BJ209" s="673" t="str">
        <f>IF('F-1 Off-Site WaterC'' Baseline'!AU209="","", IF('F-1 Off-Site WaterC'' Baseline'!AU209="Yes", TRUE, FALSE))</f>
        <v/>
      </c>
    </row>
    <row r="210" spans="29:62" hidden="1">
      <c r="AC210" s="672" t="str">
        <f>IF('A-1 On-Site Habitat Baseline'!G211="","", IF('A-1 On-Site Habitat Baseline'!G211="Yes", TRUE, FALSE))</f>
        <v/>
      </c>
      <c r="AD210" s="673">
        <v>201</v>
      </c>
      <c r="AE210" s="672" t="str">
        <f>IF('D-1 Off-Site Habitat Baseline'!G211="","", IF('D-1 Off-Site Habitat Baseline'!G211="Yes", TRUE, FALSE))</f>
        <v/>
      </c>
      <c r="AJ210" s="1"/>
      <c r="BH210" s="673" t="str">
        <f>IF('C-1 On-Site WaterC'' Baseline'!AU210="","", IF('C-1 On-Site WaterC'' Baseline'!AU210="Yes", TRUE, FALSE))</f>
        <v/>
      </c>
      <c r="BI210" s="673">
        <v>201</v>
      </c>
      <c r="BJ210" s="673" t="str">
        <f>IF('F-1 Off-Site WaterC'' Baseline'!AU210="","", IF('F-1 Off-Site WaterC'' Baseline'!AU210="Yes", TRUE, FALSE))</f>
        <v/>
      </c>
    </row>
    <row r="211" spans="29:62" hidden="1">
      <c r="AC211" s="672" t="str">
        <f>IF('A-1 On-Site Habitat Baseline'!G212="","", IF('A-1 On-Site Habitat Baseline'!G212="Yes", TRUE, FALSE))</f>
        <v/>
      </c>
      <c r="AD211" s="673">
        <v>202</v>
      </c>
      <c r="AE211" s="672" t="str">
        <f>IF('D-1 Off-Site Habitat Baseline'!G212="","", IF('D-1 Off-Site Habitat Baseline'!G212="Yes", TRUE, FALSE))</f>
        <v/>
      </c>
      <c r="AJ211" s="1"/>
      <c r="BH211" s="673" t="str">
        <f>IF('C-1 On-Site WaterC'' Baseline'!AU211="","", IF('C-1 On-Site WaterC'' Baseline'!AU211="Yes", TRUE, FALSE))</f>
        <v/>
      </c>
      <c r="BI211" s="673">
        <v>202</v>
      </c>
      <c r="BJ211" s="673" t="str">
        <f>IF('F-1 Off-Site WaterC'' Baseline'!AU211="","", IF('F-1 Off-Site WaterC'' Baseline'!AU211="Yes", TRUE, FALSE))</f>
        <v/>
      </c>
    </row>
    <row r="212" spans="29:62" hidden="1">
      <c r="AC212" s="672" t="str">
        <f>IF('A-1 On-Site Habitat Baseline'!G213="","", IF('A-1 On-Site Habitat Baseline'!G213="Yes", TRUE, FALSE))</f>
        <v/>
      </c>
      <c r="AD212" s="673">
        <v>203</v>
      </c>
      <c r="AE212" s="672" t="str">
        <f>IF('D-1 Off-Site Habitat Baseline'!G213="","", IF('D-1 Off-Site Habitat Baseline'!G213="Yes", TRUE, FALSE))</f>
        <v/>
      </c>
      <c r="AJ212" s="1"/>
      <c r="BH212" s="673" t="str">
        <f>IF('C-1 On-Site WaterC'' Baseline'!AU212="","", IF('C-1 On-Site WaterC'' Baseline'!AU212="Yes", TRUE, FALSE))</f>
        <v/>
      </c>
      <c r="BI212" s="673">
        <v>203</v>
      </c>
      <c r="BJ212" s="673" t="str">
        <f>IF('F-1 Off-Site WaterC'' Baseline'!AU212="","", IF('F-1 Off-Site WaterC'' Baseline'!AU212="Yes", TRUE, FALSE))</f>
        <v/>
      </c>
    </row>
    <row r="213" spans="29:62" hidden="1">
      <c r="AC213" s="672" t="str">
        <f>IF('A-1 On-Site Habitat Baseline'!G214="","", IF('A-1 On-Site Habitat Baseline'!G214="Yes", TRUE, FALSE))</f>
        <v/>
      </c>
      <c r="AD213" s="673">
        <v>204</v>
      </c>
      <c r="AE213" s="672" t="str">
        <f>IF('D-1 Off-Site Habitat Baseline'!G214="","", IF('D-1 Off-Site Habitat Baseline'!G214="Yes", TRUE, FALSE))</f>
        <v/>
      </c>
      <c r="AJ213" s="1"/>
      <c r="BH213" s="673" t="str">
        <f>IF('C-1 On-Site WaterC'' Baseline'!AU213="","", IF('C-1 On-Site WaterC'' Baseline'!AU213="Yes", TRUE, FALSE))</f>
        <v/>
      </c>
      <c r="BI213" s="673">
        <v>204</v>
      </c>
      <c r="BJ213" s="673" t="str">
        <f>IF('F-1 Off-Site WaterC'' Baseline'!AU213="","", IF('F-1 Off-Site WaterC'' Baseline'!AU213="Yes", TRUE, FALSE))</f>
        <v/>
      </c>
    </row>
    <row r="214" spans="29:62" hidden="1">
      <c r="AC214" s="672" t="str">
        <f>IF('A-1 On-Site Habitat Baseline'!G215="","", IF('A-1 On-Site Habitat Baseline'!G215="Yes", TRUE, FALSE))</f>
        <v/>
      </c>
      <c r="AD214" s="673">
        <v>205</v>
      </c>
      <c r="AE214" s="672" t="str">
        <f>IF('D-1 Off-Site Habitat Baseline'!G215="","", IF('D-1 Off-Site Habitat Baseline'!G215="Yes", TRUE, FALSE))</f>
        <v/>
      </c>
      <c r="AJ214" s="1"/>
      <c r="BH214" s="673" t="str">
        <f>IF('C-1 On-Site WaterC'' Baseline'!AU214="","", IF('C-1 On-Site WaterC'' Baseline'!AU214="Yes", TRUE, FALSE))</f>
        <v/>
      </c>
      <c r="BI214" s="673">
        <v>205</v>
      </c>
      <c r="BJ214" s="673" t="str">
        <f>IF('F-1 Off-Site WaterC'' Baseline'!AU214="","", IF('F-1 Off-Site WaterC'' Baseline'!AU214="Yes", TRUE, FALSE))</f>
        <v/>
      </c>
    </row>
    <row r="215" spans="29:62" hidden="1">
      <c r="AC215" s="672" t="str">
        <f>IF('A-1 On-Site Habitat Baseline'!G216="","", IF('A-1 On-Site Habitat Baseline'!G216="Yes", TRUE, FALSE))</f>
        <v/>
      </c>
      <c r="AD215" s="673">
        <v>206</v>
      </c>
      <c r="AE215" s="672" t="str">
        <f>IF('D-1 Off-Site Habitat Baseline'!G216="","", IF('D-1 Off-Site Habitat Baseline'!G216="Yes", TRUE, FALSE))</f>
        <v/>
      </c>
      <c r="AJ215" s="1"/>
      <c r="BH215" s="673" t="str">
        <f>IF('C-1 On-Site WaterC'' Baseline'!AU215="","", IF('C-1 On-Site WaterC'' Baseline'!AU215="Yes", TRUE, FALSE))</f>
        <v/>
      </c>
      <c r="BI215" s="673">
        <v>206</v>
      </c>
      <c r="BJ215" s="673" t="str">
        <f>IF('F-1 Off-Site WaterC'' Baseline'!AU215="","", IF('F-1 Off-Site WaterC'' Baseline'!AU215="Yes", TRUE, FALSE))</f>
        <v/>
      </c>
    </row>
    <row r="216" spans="29:62" hidden="1">
      <c r="AC216" s="672" t="str">
        <f>IF('A-1 On-Site Habitat Baseline'!G217="","", IF('A-1 On-Site Habitat Baseline'!G217="Yes", TRUE, FALSE))</f>
        <v/>
      </c>
      <c r="AD216" s="673">
        <v>207</v>
      </c>
      <c r="AE216" s="672" t="str">
        <f>IF('D-1 Off-Site Habitat Baseline'!G217="","", IF('D-1 Off-Site Habitat Baseline'!G217="Yes", TRUE, FALSE))</f>
        <v/>
      </c>
      <c r="AJ216" s="1"/>
      <c r="BH216" s="673" t="str">
        <f>IF('C-1 On-Site WaterC'' Baseline'!AU216="","", IF('C-1 On-Site WaterC'' Baseline'!AU216="Yes", TRUE, FALSE))</f>
        <v/>
      </c>
      <c r="BI216" s="673">
        <v>207</v>
      </c>
      <c r="BJ216" s="673" t="str">
        <f>IF('F-1 Off-Site WaterC'' Baseline'!AU216="","", IF('F-1 Off-Site WaterC'' Baseline'!AU216="Yes", TRUE, FALSE))</f>
        <v/>
      </c>
    </row>
    <row r="217" spans="29:62" hidden="1">
      <c r="AC217" s="672" t="str">
        <f>IF('A-1 On-Site Habitat Baseline'!G218="","", IF('A-1 On-Site Habitat Baseline'!G218="Yes", TRUE, FALSE))</f>
        <v/>
      </c>
      <c r="AD217" s="673">
        <v>208</v>
      </c>
      <c r="AE217" s="672" t="str">
        <f>IF('D-1 Off-Site Habitat Baseline'!G218="","", IF('D-1 Off-Site Habitat Baseline'!G218="Yes", TRUE, FALSE))</f>
        <v/>
      </c>
      <c r="AJ217" s="1"/>
      <c r="BH217" s="673" t="str">
        <f>IF('C-1 On-Site WaterC'' Baseline'!AU217="","", IF('C-1 On-Site WaterC'' Baseline'!AU217="Yes", TRUE, FALSE))</f>
        <v/>
      </c>
      <c r="BI217" s="673">
        <v>208</v>
      </c>
      <c r="BJ217" s="673" t="str">
        <f>IF('F-1 Off-Site WaterC'' Baseline'!AU217="","", IF('F-1 Off-Site WaterC'' Baseline'!AU217="Yes", TRUE, FALSE))</f>
        <v/>
      </c>
    </row>
    <row r="218" spans="29:62" hidden="1">
      <c r="AC218" s="672" t="str">
        <f>IF('A-1 On-Site Habitat Baseline'!G219="","", IF('A-1 On-Site Habitat Baseline'!G219="Yes", TRUE, FALSE))</f>
        <v/>
      </c>
      <c r="AD218" s="673">
        <v>209</v>
      </c>
      <c r="AE218" s="672" t="str">
        <f>IF('D-1 Off-Site Habitat Baseline'!G219="","", IF('D-1 Off-Site Habitat Baseline'!G219="Yes", TRUE, FALSE))</f>
        <v/>
      </c>
      <c r="AJ218" s="1"/>
      <c r="BH218" s="673" t="str">
        <f>IF('C-1 On-Site WaterC'' Baseline'!AU218="","", IF('C-1 On-Site WaterC'' Baseline'!AU218="Yes", TRUE, FALSE))</f>
        <v/>
      </c>
      <c r="BI218" s="673">
        <v>209</v>
      </c>
      <c r="BJ218" s="673" t="str">
        <f>IF('F-1 Off-Site WaterC'' Baseline'!AU218="","", IF('F-1 Off-Site WaterC'' Baseline'!AU218="Yes", TRUE, FALSE))</f>
        <v/>
      </c>
    </row>
    <row r="219" spans="29:62" hidden="1">
      <c r="AC219" s="672" t="str">
        <f>IF('A-1 On-Site Habitat Baseline'!G220="","", IF('A-1 On-Site Habitat Baseline'!G220="Yes", TRUE, FALSE))</f>
        <v/>
      </c>
      <c r="AD219" s="673">
        <v>210</v>
      </c>
      <c r="AE219" s="672" t="str">
        <f>IF('D-1 Off-Site Habitat Baseline'!G220="","", IF('D-1 Off-Site Habitat Baseline'!G220="Yes", TRUE, FALSE))</f>
        <v/>
      </c>
      <c r="AJ219" s="1"/>
      <c r="BH219" s="673" t="str">
        <f>IF('C-1 On-Site WaterC'' Baseline'!AU219="","", IF('C-1 On-Site WaterC'' Baseline'!AU219="Yes", TRUE, FALSE))</f>
        <v/>
      </c>
      <c r="BI219" s="673">
        <v>210</v>
      </c>
      <c r="BJ219" s="673" t="str">
        <f>IF('F-1 Off-Site WaterC'' Baseline'!AU219="","", IF('F-1 Off-Site WaterC'' Baseline'!AU219="Yes", TRUE, FALSE))</f>
        <v/>
      </c>
    </row>
    <row r="220" spans="29:62" hidden="1">
      <c r="AC220" s="672" t="str">
        <f>IF('A-1 On-Site Habitat Baseline'!G221="","", IF('A-1 On-Site Habitat Baseline'!G221="Yes", TRUE, FALSE))</f>
        <v/>
      </c>
      <c r="AD220" s="673">
        <v>211</v>
      </c>
      <c r="AE220" s="672" t="str">
        <f>IF('D-1 Off-Site Habitat Baseline'!G221="","", IF('D-1 Off-Site Habitat Baseline'!G221="Yes", TRUE, FALSE))</f>
        <v/>
      </c>
      <c r="AJ220" s="1"/>
      <c r="BH220" s="673" t="str">
        <f>IF('C-1 On-Site WaterC'' Baseline'!AU220="","", IF('C-1 On-Site WaterC'' Baseline'!AU220="Yes", TRUE, FALSE))</f>
        <v/>
      </c>
      <c r="BI220" s="673">
        <v>211</v>
      </c>
      <c r="BJ220" s="673" t="str">
        <f>IF('F-1 Off-Site WaterC'' Baseline'!AU220="","", IF('F-1 Off-Site WaterC'' Baseline'!AU220="Yes", TRUE, FALSE))</f>
        <v/>
      </c>
    </row>
    <row r="221" spans="29:62" hidden="1">
      <c r="AC221" s="672" t="str">
        <f>IF('A-1 On-Site Habitat Baseline'!G222="","", IF('A-1 On-Site Habitat Baseline'!G222="Yes", TRUE, FALSE))</f>
        <v/>
      </c>
      <c r="AD221" s="673">
        <v>212</v>
      </c>
      <c r="AE221" s="672" t="str">
        <f>IF('D-1 Off-Site Habitat Baseline'!G222="","", IF('D-1 Off-Site Habitat Baseline'!G222="Yes", TRUE, FALSE))</f>
        <v/>
      </c>
      <c r="AJ221" s="1"/>
      <c r="BH221" s="673" t="str">
        <f>IF('C-1 On-Site WaterC'' Baseline'!AU221="","", IF('C-1 On-Site WaterC'' Baseline'!AU221="Yes", TRUE, FALSE))</f>
        <v/>
      </c>
      <c r="BI221" s="673">
        <v>212</v>
      </c>
      <c r="BJ221" s="673" t="str">
        <f>IF('F-1 Off-Site WaterC'' Baseline'!AU221="","", IF('F-1 Off-Site WaterC'' Baseline'!AU221="Yes", TRUE, FALSE))</f>
        <v/>
      </c>
    </row>
    <row r="222" spans="29:62" hidden="1">
      <c r="AC222" s="672" t="str">
        <f>IF('A-1 On-Site Habitat Baseline'!G223="","", IF('A-1 On-Site Habitat Baseline'!G223="Yes", TRUE, FALSE))</f>
        <v/>
      </c>
      <c r="AD222" s="673">
        <v>213</v>
      </c>
      <c r="AE222" s="672" t="str">
        <f>IF('D-1 Off-Site Habitat Baseline'!G223="","", IF('D-1 Off-Site Habitat Baseline'!G223="Yes", TRUE, FALSE))</f>
        <v/>
      </c>
      <c r="AJ222" s="1"/>
      <c r="BH222" s="673" t="str">
        <f>IF('C-1 On-Site WaterC'' Baseline'!AU222="","", IF('C-1 On-Site WaterC'' Baseline'!AU222="Yes", TRUE, FALSE))</f>
        <v/>
      </c>
      <c r="BI222" s="673">
        <v>213</v>
      </c>
      <c r="BJ222" s="673" t="str">
        <f>IF('F-1 Off-Site WaterC'' Baseline'!AU222="","", IF('F-1 Off-Site WaterC'' Baseline'!AU222="Yes", TRUE, FALSE))</f>
        <v/>
      </c>
    </row>
    <row r="223" spans="29:62" hidden="1">
      <c r="AC223" s="672" t="str">
        <f>IF('A-1 On-Site Habitat Baseline'!G224="","", IF('A-1 On-Site Habitat Baseline'!G224="Yes", TRUE, FALSE))</f>
        <v/>
      </c>
      <c r="AD223" s="673">
        <v>214</v>
      </c>
      <c r="AE223" s="672" t="str">
        <f>IF('D-1 Off-Site Habitat Baseline'!G224="","", IF('D-1 Off-Site Habitat Baseline'!G224="Yes", TRUE, FALSE))</f>
        <v/>
      </c>
      <c r="AJ223" s="1"/>
      <c r="BH223" s="673" t="str">
        <f>IF('C-1 On-Site WaterC'' Baseline'!AU223="","", IF('C-1 On-Site WaterC'' Baseline'!AU223="Yes", TRUE, FALSE))</f>
        <v/>
      </c>
      <c r="BI223" s="673">
        <v>214</v>
      </c>
      <c r="BJ223" s="673" t="str">
        <f>IF('F-1 Off-Site WaterC'' Baseline'!AU223="","", IF('F-1 Off-Site WaterC'' Baseline'!AU223="Yes", TRUE, FALSE))</f>
        <v/>
      </c>
    </row>
    <row r="224" spans="29:62" hidden="1">
      <c r="AC224" s="672" t="str">
        <f>IF('A-1 On-Site Habitat Baseline'!G225="","", IF('A-1 On-Site Habitat Baseline'!G225="Yes", TRUE, FALSE))</f>
        <v/>
      </c>
      <c r="AD224" s="673">
        <v>215</v>
      </c>
      <c r="AE224" s="672" t="str">
        <f>IF('D-1 Off-Site Habitat Baseline'!G225="","", IF('D-1 Off-Site Habitat Baseline'!G225="Yes", TRUE, FALSE))</f>
        <v/>
      </c>
      <c r="AJ224" s="1"/>
      <c r="BH224" s="673" t="str">
        <f>IF('C-1 On-Site WaterC'' Baseline'!AU224="","", IF('C-1 On-Site WaterC'' Baseline'!AU224="Yes", TRUE, FALSE))</f>
        <v/>
      </c>
      <c r="BI224" s="673">
        <v>215</v>
      </c>
      <c r="BJ224" s="673" t="str">
        <f>IF('F-1 Off-Site WaterC'' Baseline'!AU224="","", IF('F-1 Off-Site WaterC'' Baseline'!AU224="Yes", TRUE, FALSE))</f>
        <v/>
      </c>
    </row>
    <row r="225" spans="29:62" hidden="1">
      <c r="AC225" s="672" t="str">
        <f>IF('A-1 On-Site Habitat Baseline'!G226="","", IF('A-1 On-Site Habitat Baseline'!G226="Yes", TRUE, FALSE))</f>
        <v/>
      </c>
      <c r="AD225" s="673">
        <v>216</v>
      </c>
      <c r="AE225" s="672" t="str">
        <f>IF('D-1 Off-Site Habitat Baseline'!G226="","", IF('D-1 Off-Site Habitat Baseline'!G226="Yes", TRUE, FALSE))</f>
        <v/>
      </c>
      <c r="AJ225" s="1"/>
      <c r="BH225" s="673" t="str">
        <f>IF('C-1 On-Site WaterC'' Baseline'!AU225="","", IF('C-1 On-Site WaterC'' Baseline'!AU225="Yes", TRUE, FALSE))</f>
        <v/>
      </c>
      <c r="BI225" s="673">
        <v>216</v>
      </c>
      <c r="BJ225" s="673" t="str">
        <f>IF('F-1 Off-Site WaterC'' Baseline'!AU225="","", IF('F-1 Off-Site WaterC'' Baseline'!AU225="Yes", TRUE, FALSE))</f>
        <v/>
      </c>
    </row>
    <row r="226" spans="29:62" hidden="1">
      <c r="AC226" s="672" t="str">
        <f>IF('A-1 On-Site Habitat Baseline'!G227="","", IF('A-1 On-Site Habitat Baseline'!G227="Yes", TRUE, FALSE))</f>
        <v/>
      </c>
      <c r="AD226" s="673">
        <v>217</v>
      </c>
      <c r="AE226" s="672" t="str">
        <f>IF('D-1 Off-Site Habitat Baseline'!G227="","", IF('D-1 Off-Site Habitat Baseline'!G227="Yes", TRUE, FALSE))</f>
        <v/>
      </c>
      <c r="AJ226" s="1"/>
      <c r="BH226" s="673" t="str">
        <f>IF('C-1 On-Site WaterC'' Baseline'!AU226="","", IF('C-1 On-Site WaterC'' Baseline'!AU226="Yes", TRUE, FALSE))</f>
        <v/>
      </c>
      <c r="BI226" s="673">
        <v>217</v>
      </c>
      <c r="BJ226" s="673" t="str">
        <f>IF('F-1 Off-Site WaterC'' Baseline'!AU226="","", IF('F-1 Off-Site WaterC'' Baseline'!AU226="Yes", TRUE, FALSE))</f>
        <v/>
      </c>
    </row>
    <row r="227" spans="29:62" hidden="1">
      <c r="AC227" s="672" t="str">
        <f>IF('A-1 On-Site Habitat Baseline'!G228="","", IF('A-1 On-Site Habitat Baseline'!G228="Yes", TRUE, FALSE))</f>
        <v/>
      </c>
      <c r="AD227" s="673">
        <v>218</v>
      </c>
      <c r="AE227" s="672" t="str">
        <f>IF('D-1 Off-Site Habitat Baseline'!G228="","", IF('D-1 Off-Site Habitat Baseline'!G228="Yes", TRUE, FALSE))</f>
        <v/>
      </c>
      <c r="AJ227" s="1"/>
      <c r="BH227" s="673" t="str">
        <f>IF('C-1 On-Site WaterC'' Baseline'!AU227="","", IF('C-1 On-Site WaterC'' Baseline'!AU227="Yes", TRUE, FALSE))</f>
        <v/>
      </c>
      <c r="BI227" s="673">
        <v>218</v>
      </c>
      <c r="BJ227" s="673" t="str">
        <f>IF('F-1 Off-Site WaterC'' Baseline'!AU227="","", IF('F-1 Off-Site WaterC'' Baseline'!AU227="Yes", TRUE, FALSE))</f>
        <v/>
      </c>
    </row>
    <row r="228" spans="29:62" hidden="1">
      <c r="AC228" s="672" t="str">
        <f>IF('A-1 On-Site Habitat Baseline'!G229="","", IF('A-1 On-Site Habitat Baseline'!G229="Yes", TRUE, FALSE))</f>
        <v/>
      </c>
      <c r="AD228" s="673">
        <v>219</v>
      </c>
      <c r="AE228" s="672" t="str">
        <f>IF('D-1 Off-Site Habitat Baseline'!G229="","", IF('D-1 Off-Site Habitat Baseline'!G229="Yes", TRUE, FALSE))</f>
        <v/>
      </c>
      <c r="AJ228" s="1"/>
      <c r="BH228" s="673" t="str">
        <f>IF('C-1 On-Site WaterC'' Baseline'!AU228="","", IF('C-1 On-Site WaterC'' Baseline'!AU228="Yes", TRUE, FALSE))</f>
        <v/>
      </c>
      <c r="BI228" s="673">
        <v>219</v>
      </c>
      <c r="BJ228" s="673" t="str">
        <f>IF('F-1 Off-Site WaterC'' Baseline'!AU228="","", IF('F-1 Off-Site WaterC'' Baseline'!AU228="Yes", TRUE, FALSE))</f>
        <v/>
      </c>
    </row>
    <row r="229" spans="29:62" hidden="1">
      <c r="AC229" s="672" t="str">
        <f>IF('A-1 On-Site Habitat Baseline'!G230="","", IF('A-1 On-Site Habitat Baseline'!G230="Yes", TRUE, FALSE))</f>
        <v/>
      </c>
      <c r="AD229" s="673">
        <v>220</v>
      </c>
      <c r="AE229" s="672" t="str">
        <f>IF('D-1 Off-Site Habitat Baseline'!G230="","", IF('D-1 Off-Site Habitat Baseline'!G230="Yes", TRUE, FALSE))</f>
        <v/>
      </c>
      <c r="AJ229" s="1"/>
      <c r="BH229" s="673" t="str">
        <f>IF('C-1 On-Site WaterC'' Baseline'!AU229="","", IF('C-1 On-Site WaterC'' Baseline'!AU229="Yes", TRUE, FALSE))</f>
        <v/>
      </c>
      <c r="BI229" s="673">
        <v>220</v>
      </c>
      <c r="BJ229" s="673" t="str">
        <f>IF('F-1 Off-Site WaterC'' Baseline'!AU229="","", IF('F-1 Off-Site WaterC'' Baseline'!AU229="Yes", TRUE, FALSE))</f>
        <v/>
      </c>
    </row>
    <row r="230" spans="29:62" hidden="1">
      <c r="AC230" s="672" t="str">
        <f>IF('A-1 On-Site Habitat Baseline'!G231="","", IF('A-1 On-Site Habitat Baseline'!G231="Yes", TRUE, FALSE))</f>
        <v/>
      </c>
      <c r="AD230" s="673">
        <v>221</v>
      </c>
      <c r="AE230" s="672" t="str">
        <f>IF('D-1 Off-Site Habitat Baseline'!G231="","", IF('D-1 Off-Site Habitat Baseline'!G231="Yes", TRUE, FALSE))</f>
        <v/>
      </c>
      <c r="AJ230" s="1"/>
      <c r="BH230" s="673" t="str">
        <f>IF('C-1 On-Site WaterC'' Baseline'!AU230="","", IF('C-1 On-Site WaterC'' Baseline'!AU230="Yes", TRUE, FALSE))</f>
        <v/>
      </c>
      <c r="BI230" s="673">
        <v>221</v>
      </c>
      <c r="BJ230" s="673" t="str">
        <f>IF('F-1 Off-Site WaterC'' Baseline'!AU230="","", IF('F-1 Off-Site WaterC'' Baseline'!AU230="Yes", TRUE, FALSE))</f>
        <v/>
      </c>
    </row>
    <row r="231" spans="29:62" hidden="1">
      <c r="AC231" s="672" t="str">
        <f>IF('A-1 On-Site Habitat Baseline'!G232="","", IF('A-1 On-Site Habitat Baseline'!G232="Yes", TRUE, FALSE))</f>
        <v/>
      </c>
      <c r="AD231" s="673">
        <v>222</v>
      </c>
      <c r="AE231" s="672" t="str">
        <f>IF('D-1 Off-Site Habitat Baseline'!G232="","", IF('D-1 Off-Site Habitat Baseline'!G232="Yes", TRUE, FALSE))</f>
        <v/>
      </c>
      <c r="AJ231" s="1"/>
      <c r="BH231" s="673" t="str">
        <f>IF('C-1 On-Site WaterC'' Baseline'!AU231="","", IF('C-1 On-Site WaterC'' Baseline'!AU231="Yes", TRUE, FALSE))</f>
        <v/>
      </c>
      <c r="BI231" s="673">
        <v>222</v>
      </c>
      <c r="BJ231" s="673" t="str">
        <f>IF('F-1 Off-Site WaterC'' Baseline'!AU231="","", IF('F-1 Off-Site WaterC'' Baseline'!AU231="Yes", TRUE, FALSE))</f>
        <v/>
      </c>
    </row>
    <row r="232" spans="29:62" hidden="1">
      <c r="AC232" s="672" t="str">
        <f>IF('A-1 On-Site Habitat Baseline'!G233="","", IF('A-1 On-Site Habitat Baseline'!G233="Yes", TRUE, FALSE))</f>
        <v/>
      </c>
      <c r="AD232" s="673">
        <v>223</v>
      </c>
      <c r="AE232" s="672" t="str">
        <f>IF('D-1 Off-Site Habitat Baseline'!G233="","", IF('D-1 Off-Site Habitat Baseline'!G233="Yes", TRUE, FALSE))</f>
        <v/>
      </c>
      <c r="AJ232" s="1"/>
      <c r="BH232" s="673" t="str">
        <f>IF('C-1 On-Site WaterC'' Baseline'!AU232="","", IF('C-1 On-Site WaterC'' Baseline'!AU232="Yes", TRUE, FALSE))</f>
        <v/>
      </c>
      <c r="BI232" s="673">
        <v>223</v>
      </c>
      <c r="BJ232" s="673" t="str">
        <f>IF('F-1 Off-Site WaterC'' Baseline'!AU232="","", IF('F-1 Off-Site WaterC'' Baseline'!AU232="Yes", TRUE, FALSE))</f>
        <v/>
      </c>
    </row>
    <row r="233" spans="29:62" hidden="1">
      <c r="AC233" s="672" t="str">
        <f>IF('A-1 On-Site Habitat Baseline'!G234="","", IF('A-1 On-Site Habitat Baseline'!G234="Yes", TRUE, FALSE))</f>
        <v/>
      </c>
      <c r="AD233" s="673">
        <v>224</v>
      </c>
      <c r="AE233" s="672" t="str">
        <f>IF('D-1 Off-Site Habitat Baseline'!G234="","", IF('D-1 Off-Site Habitat Baseline'!G234="Yes", TRUE, FALSE))</f>
        <v/>
      </c>
      <c r="AJ233" s="1"/>
      <c r="BH233" s="673" t="str">
        <f>IF('C-1 On-Site WaterC'' Baseline'!AU233="","", IF('C-1 On-Site WaterC'' Baseline'!AU233="Yes", TRUE, FALSE))</f>
        <v/>
      </c>
      <c r="BI233" s="673">
        <v>224</v>
      </c>
      <c r="BJ233" s="673" t="str">
        <f>IF('F-1 Off-Site WaterC'' Baseline'!AU233="","", IF('F-1 Off-Site WaterC'' Baseline'!AU233="Yes", TRUE, FALSE))</f>
        <v/>
      </c>
    </row>
    <row r="234" spans="29:62" hidden="1">
      <c r="AC234" s="672" t="str">
        <f>IF('A-1 On-Site Habitat Baseline'!G235="","", IF('A-1 On-Site Habitat Baseline'!G235="Yes", TRUE, FALSE))</f>
        <v/>
      </c>
      <c r="AD234" s="673">
        <v>225</v>
      </c>
      <c r="AE234" s="672" t="str">
        <f>IF('D-1 Off-Site Habitat Baseline'!G235="","", IF('D-1 Off-Site Habitat Baseline'!G235="Yes", TRUE, FALSE))</f>
        <v/>
      </c>
      <c r="AJ234" s="1"/>
      <c r="BH234" s="673" t="str">
        <f>IF('C-1 On-Site WaterC'' Baseline'!AU234="","", IF('C-1 On-Site WaterC'' Baseline'!AU234="Yes", TRUE, FALSE))</f>
        <v/>
      </c>
      <c r="BI234" s="673">
        <v>225</v>
      </c>
      <c r="BJ234" s="673" t="str">
        <f>IF('F-1 Off-Site WaterC'' Baseline'!AU234="","", IF('F-1 Off-Site WaterC'' Baseline'!AU234="Yes", TRUE, FALSE))</f>
        <v/>
      </c>
    </row>
    <row r="235" spans="29:62" hidden="1">
      <c r="AC235" s="672" t="str">
        <f>IF('A-1 On-Site Habitat Baseline'!G236="","", IF('A-1 On-Site Habitat Baseline'!G236="Yes", TRUE, FALSE))</f>
        <v/>
      </c>
      <c r="AD235" s="673">
        <v>226</v>
      </c>
      <c r="AE235" s="672" t="str">
        <f>IF('D-1 Off-Site Habitat Baseline'!G236="","", IF('D-1 Off-Site Habitat Baseline'!G236="Yes", TRUE, FALSE))</f>
        <v/>
      </c>
      <c r="AJ235" s="1"/>
      <c r="BH235" s="673" t="str">
        <f>IF('C-1 On-Site WaterC'' Baseline'!AU235="","", IF('C-1 On-Site WaterC'' Baseline'!AU235="Yes", TRUE, FALSE))</f>
        <v/>
      </c>
      <c r="BI235" s="673">
        <v>226</v>
      </c>
      <c r="BJ235" s="673" t="str">
        <f>IF('F-1 Off-Site WaterC'' Baseline'!AU235="","", IF('F-1 Off-Site WaterC'' Baseline'!AU235="Yes", TRUE, FALSE))</f>
        <v/>
      </c>
    </row>
    <row r="236" spans="29:62" hidden="1">
      <c r="AC236" s="672" t="str">
        <f>IF('A-1 On-Site Habitat Baseline'!G237="","", IF('A-1 On-Site Habitat Baseline'!G237="Yes", TRUE, FALSE))</f>
        <v/>
      </c>
      <c r="AD236" s="673">
        <v>227</v>
      </c>
      <c r="AE236" s="672" t="str">
        <f>IF('D-1 Off-Site Habitat Baseline'!G237="","", IF('D-1 Off-Site Habitat Baseline'!G237="Yes", TRUE, FALSE))</f>
        <v/>
      </c>
      <c r="AJ236" s="1"/>
      <c r="BH236" s="673" t="str">
        <f>IF('C-1 On-Site WaterC'' Baseline'!AU236="","", IF('C-1 On-Site WaterC'' Baseline'!AU236="Yes", TRUE, FALSE))</f>
        <v/>
      </c>
      <c r="BI236" s="673">
        <v>227</v>
      </c>
      <c r="BJ236" s="673" t="str">
        <f>IF('F-1 Off-Site WaterC'' Baseline'!AU236="","", IF('F-1 Off-Site WaterC'' Baseline'!AU236="Yes", TRUE, FALSE))</f>
        <v/>
      </c>
    </row>
    <row r="237" spans="29:62" hidden="1">
      <c r="AC237" s="672" t="str">
        <f>IF('A-1 On-Site Habitat Baseline'!G238="","", IF('A-1 On-Site Habitat Baseline'!G238="Yes", TRUE, FALSE))</f>
        <v/>
      </c>
      <c r="AD237" s="673">
        <v>228</v>
      </c>
      <c r="AE237" s="672" t="str">
        <f>IF('D-1 Off-Site Habitat Baseline'!G238="","", IF('D-1 Off-Site Habitat Baseline'!G238="Yes", TRUE, FALSE))</f>
        <v/>
      </c>
      <c r="AJ237" s="1"/>
      <c r="BH237" s="673" t="str">
        <f>IF('C-1 On-Site WaterC'' Baseline'!AU237="","", IF('C-1 On-Site WaterC'' Baseline'!AU237="Yes", TRUE, FALSE))</f>
        <v/>
      </c>
      <c r="BI237" s="673">
        <v>228</v>
      </c>
      <c r="BJ237" s="673" t="str">
        <f>IF('F-1 Off-Site WaterC'' Baseline'!AU237="","", IF('F-1 Off-Site WaterC'' Baseline'!AU237="Yes", TRUE, FALSE))</f>
        <v/>
      </c>
    </row>
    <row r="238" spans="29:62" hidden="1">
      <c r="AC238" s="672" t="str">
        <f>IF('A-1 On-Site Habitat Baseline'!G239="","", IF('A-1 On-Site Habitat Baseline'!G239="Yes", TRUE, FALSE))</f>
        <v/>
      </c>
      <c r="AD238" s="673">
        <v>229</v>
      </c>
      <c r="AE238" s="672" t="str">
        <f>IF('D-1 Off-Site Habitat Baseline'!G239="","", IF('D-1 Off-Site Habitat Baseline'!G239="Yes", TRUE, FALSE))</f>
        <v/>
      </c>
      <c r="AJ238" s="1"/>
      <c r="BH238" s="673" t="str">
        <f>IF('C-1 On-Site WaterC'' Baseline'!AU238="","", IF('C-1 On-Site WaterC'' Baseline'!AU238="Yes", TRUE, FALSE))</f>
        <v/>
      </c>
      <c r="BI238" s="673">
        <v>229</v>
      </c>
      <c r="BJ238" s="673" t="str">
        <f>IF('F-1 Off-Site WaterC'' Baseline'!AU238="","", IF('F-1 Off-Site WaterC'' Baseline'!AU238="Yes", TRUE, FALSE))</f>
        <v/>
      </c>
    </row>
    <row r="239" spans="29:62" hidden="1">
      <c r="AC239" s="672" t="str">
        <f>IF('A-1 On-Site Habitat Baseline'!G240="","", IF('A-1 On-Site Habitat Baseline'!G240="Yes", TRUE, FALSE))</f>
        <v/>
      </c>
      <c r="AD239" s="673">
        <v>230</v>
      </c>
      <c r="AE239" s="672" t="str">
        <f>IF('D-1 Off-Site Habitat Baseline'!G240="","", IF('D-1 Off-Site Habitat Baseline'!G240="Yes", TRUE, FALSE))</f>
        <v/>
      </c>
      <c r="AJ239" s="1"/>
      <c r="BH239" s="673" t="str">
        <f>IF('C-1 On-Site WaterC'' Baseline'!AU239="","", IF('C-1 On-Site WaterC'' Baseline'!AU239="Yes", TRUE, FALSE))</f>
        <v/>
      </c>
      <c r="BI239" s="673">
        <v>230</v>
      </c>
      <c r="BJ239" s="673" t="str">
        <f>IF('F-1 Off-Site WaterC'' Baseline'!AU239="","", IF('F-1 Off-Site WaterC'' Baseline'!AU239="Yes", TRUE, FALSE))</f>
        <v/>
      </c>
    </row>
    <row r="240" spans="29:62" hidden="1">
      <c r="AC240" s="672" t="str">
        <f>IF('A-1 On-Site Habitat Baseline'!G241="","", IF('A-1 On-Site Habitat Baseline'!G241="Yes", TRUE, FALSE))</f>
        <v/>
      </c>
      <c r="AD240" s="673">
        <v>231</v>
      </c>
      <c r="AE240" s="672" t="str">
        <f>IF('D-1 Off-Site Habitat Baseline'!G241="","", IF('D-1 Off-Site Habitat Baseline'!G241="Yes", TRUE, FALSE))</f>
        <v/>
      </c>
      <c r="AJ240" s="1"/>
      <c r="BH240" s="673" t="str">
        <f>IF('C-1 On-Site WaterC'' Baseline'!AU240="","", IF('C-1 On-Site WaterC'' Baseline'!AU240="Yes", TRUE, FALSE))</f>
        <v/>
      </c>
      <c r="BI240" s="673">
        <v>231</v>
      </c>
      <c r="BJ240" s="673" t="str">
        <f>IF('F-1 Off-Site WaterC'' Baseline'!AU240="","", IF('F-1 Off-Site WaterC'' Baseline'!AU240="Yes", TRUE, FALSE))</f>
        <v/>
      </c>
    </row>
    <row r="241" spans="29:62" hidden="1">
      <c r="AC241" s="672" t="str">
        <f>IF('A-1 On-Site Habitat Baseline'!G242="","", IF('A-1 On-Site Habitat Baseline'!G242="Yes", TRUE, FALSE))</f>
        <v/>
      </c>
      <c r="AD241" s="673">
        <v>232</v>
      </c>
      <c r="AE241" s="672" t="str">
        <f>IF('D-1 Off-Site Habitat Baseline'!G242="","", IF('D-1 Off-Site Habitat Baseline'!G242="Yes", TRUE, FALSE))</f>
        <v/>
      </c>
      <c r="AJ241" s="1"/>
      <c r="BH241" s="673" t="str">
        <f>IF('C-1 On-Site WaterC'' Baseline'!AU241="","", IF('C-1 On-Site WaterC'' Baseline'!AU241="Yes", TRUE, FALSE))</f>
        <v/>
      </c>
      <c r="BI241" s="673">
        <v>232</v>
      </c>
      <c r="BJ241" s="673" t="str">
        <f>IF('F-1 Off-Site WaterC'' Baseline'!AU241="","", IF('F-1 Off-Site WaterC'' Baseline'!AU241="Yes", TRUE, FALSE))</f>
        <v/>
      </c>
    </row>
    <row r="242" spans="29:62" hidden="1">
      <c r="AC242" s="672" t="str">
        <f>IF('A-1 On-Site Habitat Baseline'!G243="","", IF('A-1 On-Site Habitat Baseline'!G243="Yes", TRUE, FALSE))</f>
        <v/>
      </c>
      <c r="AD242" s="673">
        <v>233</v>
      </c>
      <c r="AE242" s="672" t="str">
        <f>IF('D-1 Off-Site Habitat Baseline'!G243="","", IF('D-1 Off-Site Habitat Baseline'!G243="Yes", TRUE, FALSE))</f>
        <v/>
      </c>
      <c r="AJ242" s="1"/>
      <c r="BH242" s="673" t="str">
        <f>IF('C-1 On-Site WaterC'' Baseline'!AU242="","", IF('C-1 On-Site WaterC'' Baseline'!AU242="Yes", TRUE, FALSE))</f>
        <v/>
      </c>
      <c r="BI242" s="673">
        <v>233</v>
      </c>
      <c r="BJ242" s="673" t="str">
        <f>IF('F-1 Off-Site WaterC'' Baseline'!AU242="","", IF('F-1 Off-Site WaterC'' Baseline'!AU242="Yes", TRUE, FALSE))</f>
        <v/>
      </c>
    </row>
    <row r="243" spans="29:62" hidden="1">
      <c r="AC243" s="672" t="str">
        <f>IF('A-1 On-Site Habitat Baseline'!G244="","", IF('A-1 On-Site Habitat Baseline'!G244="Yes", TRUE, FALSE))</f>
        <v/>
      </c>
      <c r="AD243" s="673">
        <v>234</v>
      </c>
      <c r="AE243" s="672" t="str">
        <f>IF('D-1 Off-Site Habitat Baseline'!G244="","", IF('D-1 Off-Site Habitat Baseline'!G244="Yes", TRUE, FALSE))</f>
        <v/>
      </c>
      <c r="AJ243" s="1"/>
      <c r="BH243" s="673" t="str">
        <f>IF('C-1 On-Site WaterC'' Baseline'!AU243="","", IF('C-1 On-Site WaterC'' Baseline'!AU243="Yes", TRUE, FALSE))</f>
        <v/>
      </c>
      <c r="BI243" s="673">
        <v>234</v>
      </c>
      <c r="BJ243" s="673" t="str">
        <f>IF('F-1 Off-Site WaterC'' Baseline'!AU243="","", IF('F-1 Off-Site WaterC'' Baseline'!AU243="Yes", TRUE, FALSE))</f>
        <v/>
      </c>
    </row>
    <row r="244" spans="29:62" hidden="1">
      <c r="AC244" s="672" t="str">
        <f>IF('A-1 On-Site Habitat Baseline'!G245="","", IF('A-1 On-Site Habitat Baseline'!G245="Yes", TRUE, FALSE))</f>
        <v/>
      </c>
      <c r="AD244" s="673">
        <v>235</v>
      </c>
      <c r="AE244" s="672" t="str">
        <f>IF('D-1 Off-Site Habitat Baseline'!G245="","", IF('D-1 Off-Site Habitat Baseline'!G245="Yes", TRUE, FALSE))</f>
        <v/>
      </c>
      <c r="AJ244" s="1"/>
      <c r="BH244" s="673" t="str">
        <f>IF('C-1 On-Site WaterC'' Baseline'!AU244="","", IF('C-1 On-Site WaterC'' Baseline'!AU244="Yes", TRUE, FALSE))</f>
        <v/>
      </c>
      <c r="BI244" s="673">
        <v>235</v>
      </c>
      <c r="BJ244" s="673" t="str">
        <f>IF('F-1 Off-Site WaterC'' Baseline'!AU244="","", IF('F-1 Off-Site WaterC'' Baseline'!AU244="Yes", TRUE, FALSE))</f>
        <v/>
      </c>
    </row>
    <row r="245" spans="29:62" hidden="1">
      <c r="AC245" s="672" t="str">
        <f>IF('A-1 On-Site Habitat Baseline'!G246="","", IF('A-1 On-Site Habitat Baseline'!G246="Yes", TRUE, FALSE))</f>
        <v/>
      </c>
      <c r="AD245" s="673">
        <v>236</v>
      </c>
      <c r="AE245" s="672" t="str">
        <f>IF('D-1 Off-Site Habitat Baseline'!G246="","", IF('D-1 Off-Site Habitat Baseline'!G246="Yes", TRUE, FALSE))</f>
        <v/>
      </c>
      <c r="AJ245" s="1"/>
      <c r="BH245" s="673" t="str">
        <f>IF('C-1 On-Site WaterC'' Baseline'!AU245="","", IF('C-1 On-Site WaterC'' Baseline'!AU245="Yes", TRUE, FALSE))</f>
        <v/>
      </c>
      <c r="BI245" s="673">
        <v>236</v>
      </c>
      <c r="BJ245" s="673" t="str">
        <f>IF('F-1 Off-Site WaterC'' Baseline'!AU245="","", IF('F-1 Off-Site WaterC'' Baseline'!AU245="Yes", TRUE, FALSE))</f>
        <v/>
      </c>
    </row>
    <row r="246" spans="29:62" hidden="1">
      <c r="AC246" s="672" t="str">
        <f>IF('A-1 On-Site Habitat Baseline'!G247="","", IF('A-1 On-Site Habitat Baseline'!G247="Yes", TRUE, FALSE))</f>
        <v/>
      </c>
      <c r="AD246" s="673">
        <v>237</v>
      </c>
      <c r="AE246" s="672" t="str">
        <f>IF('D-1 Off-Site Habitat Baseline'!G247="","", IF('D-1 Off-Site Habitat Baseline'!G247="Yes", TRUE, FALSE))</f>
        <v/>
      </c>
      <c r="AJ246" s="1"/>
      <c r="BH246" s="673" t="str">
        <f>IF('C-1 On-Site WaterC'' Baseline'!AU246="","", IF('C-1 On-Site WaterC'' Baseline'!AU246="Yes", TRUE, FALSE))</f>
        <v/>
      </c>
      <c r="BI246" s="673">
        <v>237</v>
      </c>
      <c r="BJ246" s="673" t="str">
        <f>IF('F-1 Off-Site WaterC'' Baseline'!AU246="","", IF('F-1 Off-Site WaterC'' Baseline'!AU246="Yes", TRUE, FALSE))</f>
        <v/>
      </c>
    </row>
    <row r="247" spans="29:62" hidden="1">
      <c r="AC247" s="672" t="str">
        <f>IF('A-1 On-Site Habitat Baseline'!G248="","", IF('A-1 On-Site Habitat Baseline'!G248="Yes", TRUE, FALSE))</f>
        <v/>
      </c>
      <c r="AD247" s="673">
        <v>238</v>
      </c>
      <c r="AE247" s="672" t="str">
        <f>IF('D-1 Off-Site Habitat Baseline'!G248="","", IF('D-1 Off-Site Habitat Baseline'!G248="Yes", TRUE, FALSE))</f>
        <v/>
      </c>
      <c r="AJ247" s="1"/>
      <c r="BH247" s="673" t="str">
        <f>IF('C-1 On-Site WaterC'' Baseline'!AU247="","", IF('C-1 On-Site WaterC'' Baseline'!AU247="Yes", TRUE, FALSE))</f>
        <v/>
      </c>
      <c r="BI247" s="673">
        <v>238</v>
      </c>
      <c r="BJ247" s="673" t="str">
        <f>IF('F-1 Off-Site WaterC'' Baseline'!AU247="","", IF('F-1 Off-Site WaterC'' Baseline'!AU247="Yes", TRUE, FALSE))</f>
        <v/>
      </c>
    </row>
    <row r="248" spans="29:62" hidden="1">
      <c r="AC248" s="672" t="str">
        <f>IF('A-1 On-Site Habitat Baseline'!G249="","", IF('A-1 On-Site Habitat Baseline'!G249="Yes", TRUE, FALSE))</f>
        <v/>
      </c>
      <c r="AD248" s="673">
        <v>239</v>
      </c>
      <c r="AE248" s="672" t="str">
        <f>IF('D-1 Off-Site Habitat Baseline'!G249="","", IF('D-1 Off-Site Habitat Baseline'!G249="Yes", TRUE, FALSE))</f>
        <v/>
      </c>
      <c r="AJ248" s="1"/>
      <c r="BH248" s="673" t="str">
        <f>IF('C-1 On-Site WaterC'' Baseline'!AU248="","", IF('C-1 On-Site WaterC'' Baseline'!AU248="Yes", TRUE, FALSE))</f>
        <v/>
      </c>
      <c r="BI248" s="673">
        <v>239</v>
      </c>
      <c r="BJ248" s="673" t="str">
        <f>IF('F-1 Off-Site WaterC'' Baseline'!AU248="","", IF('F-1 Off-Site WaterC'' Baseline'!AU248="Yes", TRUE, FALSE))</f>
        <v/>
      </c>
    </row>
    <row r="249" spans="29:62" hidden="1">
      <c r="AC249" s="672" t="str">
        <f>IF('A-1 On-Site Habitat Baseline'!G250="","", IF('A-1 On-Site Habitat Baseline'!G250="Yes", TRUE, FALSE))</f>
        <v/>
      </c>
      <c r="AD249" s="673">
        <v>240</v>
      </c>
      <c r="AE249" s="672" t="str">
        <f>IF('D-1 Off-Site Habitat Baseline'!G250="","", IF('D-1 Off-Site Habitat Baseline'!G250="Yes", TRUE, FALSE))</f>
        <v/>
      </c>
      <c r="AJ249" s="1"/>
      <c r="BH249" s="673" t="str">
        <f>IF('C-1 On-Site WaterC'' Baseline'!AU249="","", IF('C-1 On-Site WaterC'' Baseline'!AU249="Yes", TRUE, FALSE))</f>
        <v/>
      </c>
      <c r="BI249" s="673">
        <v>240</v>
      </c>
      <c r="BJ249" s="673" t="str">
        <f>IF('F-1 Off-Site WaterC'' Baseline'!AU249="","", IF('F-1 Off-Site WaterC'' Baseline'!AU249="Yes", TRUE, FALSE))</f>
        <v/>
      </c>
    </row>
    <row r="250" spans="29:62" hidden="1">
      <c r="AC250" s="672" t="str">
        <f>IF('A-1 On-Site Habitat Baseline'!G251="","", IF('A-1 On-Site Habitat Baseline'!G251="Yes", TRUE, FALSE))</f>
        <v/>
      </c>
      <c r="AD250" s="673">
        <v>241</v>
      </c>
      <c r="AE250" s="672" t="str">
        <f>IF('D-1 Off-Site Habitat Baseline'!G251="","", IF('D-1 Off-Site Habitat Baseline'!G251="Yes", TRUE, FALSE))</f>
        <v/>
      </c>
      <c r="AJ250" s="1"/>
      <c r="BH250" s="673" t="str">
        <f>IF('C-1 On-Site WaterC'' Baseline'!AU250="","", IF('C-1 On-Site WaterC'' Baseline'!AU250="Yes", TRUE, FALSE))</f>
        <v/>
      </c>
      <c r="BI250" s="673">
        <v>241</v>
      </c>
      <c r="BJ250" s="673" t="str">
        <f>IF('F-1 Off-Site WaterC'' Baseline'!AU250="","", IF('F-1 Off-Site WaterC'' Baseline'!AU250="Yes", TRUE, FALSE))</f>
        <v/>
      </c>
    </row>
    <row r="251" spans="29:62" hidden="1">
      <c r="AC251" s="672" t="str">
        <f>IF('A-1 On-Site Habitat Baseline'!G252="","", IF('A-1 On-Site Habitat Baseline'!G252="Yes", TRUE, FALSE))</f>
        <v/>
      </c>
      <c r="AD251" s="673">
        <v>242</v>
      </c>
      <c r="AE251" s="672" t="str">
        <f>IF('D-1 Off-Site Habitat Baseline'!G252="","", IF('D-1 Off-Site Habitat Baseline'!G252="Yes", TRUE, FALSE))</f>
        <v/>
      </c>
      <c r="AJ251" s="1"/>
      <c r="BH251" s="673" t="str">
        <f>IF('C-1 On-Site WaterC'' Baseline'!AU251="","", IF('C-1 On-Site WaterC'' Baseline'!AU251="Yes", TRUE, FALSE))</f>
        <v/>
      </c>
      <c r="BI251" s="673">
        <v>242</v>
      </c>
      <c r="BJ251" s="673" t="str">
        <f>IF('F-1 Off-Site WaterC'' Baseline'!AU251="","", IF('F-1 Off-Site WaterC'' Baseline'!AU251="Yes", TRUE, FALSE))</f>
        <v/>
      </c>
    </row>
    <row r="252" spans="29:62" hidden="1">
      <c r="AC252" s="672" t="str">
        <f>IF('A-1 On-Site Habitat Baseline'!G253="","", IF('A-1 On-Site Habitat Baseline'!G253="Yes", TRUE, FALSE))</f>
        <v/>
      </c>
      <c r="AD252" s="673">
        <v>243</v>
      </c>
      <c r="AE252" s="672" t="str">
        <f>IF('D-1 Off-Site Habitat Baseline'!G253="","", IF('D-1 Off-Site Habitat Baseline'!G253="Yes", TRUE, FALSE))</f>
        <v/>
      </c>
      <c r="AJ252" s="1"/>
      <c r="BH252" s="673" t="str">
        <f>IF('C-1 On-Site WaterC'' Baseline'!AU252="","", IF('C-1 On-Site WaterC'' Baseline'!AU252="Yes", TRUE, FALSE))</f>
        <v/>
      </c>
      <c r="BI252" s="673">
        <v>243</v>
      </c>
      <c r="BJ252" s="673" t="str">
        <f>IF('F-1 Off-Site WaterC'' Baseline'!AU252="","", IF('F-1 Off-Site WaterC'' Baseline'!AU252="Yes", TRUE, FALSE))</f>
        <v/>
      </c>
    </row>
    <row r="253" spans="29:62" hidden="1">
      <c r="AC253" s="672" t="str">
        <f>IF('A-1 On-Site Habitat Baseline'!G254="","", IF('A-1 On-Site Habitat Baseline'!G254="Yes", TRUE, FALSE))</f>
        <v/>
      </c>
      <c r="AD253" s="673">
        <v>244</v>
      </c>
      <c r="AE253" s="672" t="str">
        <f>IF('D-1 Off-Site Habitat Baseline'!G254="","", IF('D-1 Off-Site Habitat Baseline'!G254="Yes", TRUE, FALSE))</f>
        <v/>
      </c>
      <c r="AJ253" s="1"/>
      <c r="BH253" s="673" t="str">
        <f>IF('C-1 On-Site WaterC'' Baseline'!AU253="","", IF('C-1 On-Site WaterC'' Baseline'!AU253="Yes", TRUE, FALSE))</f>
        <v/>
      </c>
      <c r="BI253" s="673">
        <v>244</v>
      </c>
      <c r="BJ253" s="673" t="str">
        <f>IF('F-1 Off-Site WaterC'' Baseline'!AU253="","", IF('F-1 Off-Site WaterC'' Baseline'!AU253="Yes", TRUE, FALSE))</f>
        <v/>
      </c>
    </row>
    <row r="254" spans="29:62" hidden="1">
      <c r="AC254" s="672" t="str">
        <f>IF('A-1 On-Site Habitat Baseline'!G255="","", IF('A-1 On-Site Habitat Baseline'!G255="Yes", TRUE, FALSE))</f>
        <v/>
      </c>
      <c r="AD254" s="673">
        <v>245</v>
      </c>
      <c r="AE254" s="672" t="str">
        <f>IF('D-1 Off-Site Habitat Baseline'!G255="","", IF('D-1 Off-Site Habitat Baseline'!G255="Yes", TRUE, FALSE))</f>
        <v/>
      </c>
      <c r="AJ254" s="1"/>
      <c r="BH254" s="673" t="str">
        <f>IF('C-1 On-Site WaterC'' Baseline'!AU254="","", IF('C-1 On-Site WaterC'' Baseline'!AU254="Yes", TRUE, FALSE))</f>
        <v/>
      </c>
      <c r="BI254" s="673">
        <v>245</v>
      </c>
      <c r="BJ254" s="673" t="str">
        <f>IF('F-1 Off-Site WaterC'' Baseline'!AU254="","", IF('F-1 Off-Site WaterC'' Baseline'!AU254="Yes", TRUE, FALSE))</f>
        <v/>
      </c>
    </row>
    <row r="255" spans="29:62" hidden="1">
      <c r="AC255" s="672" t="str">
        <f>IF('A-1 On-Site Habitat Baseline'!G256="","", IF('A-1 On-Site Habitat Baseline'!G256="Yes", TRUE, FALSE))</f>
        <v/>
      </c>
      <c r="AD255" s="673">
        <v>246</v>
      </c>
      <c r="AE255" s="672" t="str">
        <f>IF('D-1 Off-Site Habitat Baseline'!G256="","", IF('D-1 Off-Site Habitat Baseline'!G256="Yes", TRUE, FALSE))</f>
        <v/>
      </c>
      <c r="AJ255" s="1"/>
      <c r="BH255" s="673" t="str">
        <f>IF('C-1 On-Site WaterC'' Baseline'!AU255="","", IF('C-1 On-Site WaterC'' Baseline'!AU255="Yes", TRUE, FALSE))</f>
        <v/>
      </c>
      <c r="BI255" s="673">
        <v>246</v>
      </c>
      <c r="BJ255" s="673" t="str">
        <f>IF('F-1 Off-Site WaterC'' Baseline'!AU255="","", IF('F-1 Off-Site WaterC'' Baseline'!AU255="Yes", TRUE, FALSE))</f>
        <v/>
      </c>
    </row>
    <row r="256" spans="29:62" hidden="1">
      <c r="AC256" s="672" t="str">
        <f>IF('A-1 On-Site Habitat Baseline'!G257="","", IF('A-1 On-Site Habitat Baseline'!G257="Yes", TRUE, FALSE))</f>
        <v/>
      </c>
      <c r="AD256" s="673">
        <v>247</v>
      </c>
      <c r="AE256" s="672" t="str">
        <f>IF('D-1 Off-Site Habitat Baseline'!G257="","", IF('D-1 Off-Site Habitat Baseline'!G257="Yes", TRUE, FALSE))</f>
        <v/>
      </c>
      <c r="AJ256" s="1"/>
      <c r="BH256" s="673" t="str">
        <f>IF('C-1 On-Site WaterC'' Baseline'!AU256="","", IF('C-1 On-Site WaterC'' Baseline'!AU256="Yes", TRUE, FALSE))</f>
        <v/>
      </c>
      <c r="BI256" s="673">
        <v>247</v>
      </c>
      <c r="BJ256" s="673" t="str">
        <f>IF('F-1 Off-Site WaterC'' Baseline'!AU256="","", IF('F-1 Off-Site WaterC'' Baseline'!AU256="Yes", TRUE, FALSE))</f>
        <v/>
      </c>
    </row>
    <row r="257" spans="29:62" hidden="1">
      <c r="AC257" s="672" t="str">
        <f>IF('A-1 On-Site Habitat Baseline'!G258="","", IF('A-1 On-Site Habitat Baseline'!G258="Yes", TRUE, FALSE))</f>
        <v/>
      </c>
      <c r="AD257" s="673">
        <v>248</v>
      </c>
      <c r="AE257" s="672" t="str">
        <f>IF('D-1 Off-Site Habitat Baseline'!G258="","", IF('D-1 Off-Site Habitat Baseline'!G258="Yes", TRUE, FALSE))</f>
        <v/>
      </c>
      <c r="AJ257" s="1"/>
      <c r="BH257" s="673" t="str">
        <f>IF('C-1 On-Site WaterC'' Baseline'!AU257="","", IF('C-1 On-Site WaterC'' Baseline'!AU257="Yes", TRUE, FALSE))</f>
        <v/>
      </c>
      <c r="BI257" s="673">
        <v>248</v>
      </c>
      <c r="BJ257" s="673" t="str">
        <f>IF('F-1 Off-Site WaterC'' Baseline'!AU257="","", IF('F-1 Off-Site WaterC'' Baseline'!AU257="Yes", TRUE, FALSE))</f>
        <v/>
      </c>
    </row>
    <row r="258" spans="29:62" hidden="1">
      <c r="AC258" s="672" t="str">
        <f>IF('A-1 On-Site Habitat Baseline'!G259="","", IF('A-1 On-Site Habitat Baseline'!G259="Yes", TRUE, FALSE))</f>
        <v/>
      </c>
      <c r="AD258" s="673">
        <v>249</v>
      </c>
      <c r="AE258" s="672" t="str">
        <f>IF('D-1 Off-Site Habitat Baseline'!G259="","", IF('D-1 Off-Site Habitat Baseline'!G259="Yes", TRUE, FALSE))</f>
        <v/>
      </c>
      <c r="AJ258" s="1"/>
      <c r="BH258" s="673" t="str">
        <f>IF('C-1 On-Site WaterC'' Baseline'!AU258="","", IF('C-1 On-Site WaterC'' Baseline'!AU258="Yes", TRUE, FALSE))</f>
        <v/>
      </c>
      <c r="BI258" s="673">
        <v>249</v>
      </c>
      <c r="BJ258" s="673" t="str">
        <f>IF('F-1 Off-Site WaterC'' Baseline'!AU258="","", IF('F-1 Off-Site WaterC'' Baseline'!AU258="Yes", TRUE, FALSE))</f>
        <v/>
      </c>
    </row>
    <row r="259" spans="29:62" hidden="1">
      <c r="AC259" s="672" t="str">
        <f>IF('A-1 On-Site Habitat Baseline'!G260="","", IF('A-1 On-Site Habitat Baseline'!G260="Yes", TRUE, FALSE))</f>
        <v/>
      </c>
      <c r="AD259" s="673">
        <v>250</v>
      </c>
      <c r="AE259" s="672" t="str">
        <f>IF('D-1 Off-Site Habitat Baseline'!G260="","", IF('D-1 Off-Site Habitat Baseline'!G260="Yes", TRUE, FALSE))</f>
        <v/>
      </c>
      <c r="AJ259" s="1"/>
      <c r="BH259" s="673" t="str">
        <f>IF('C-1 On-Site WaterC'' Baseline'!AU259="","", IF('C-1 On-Site WaterC'' Baseline'!AU259="Yes", TRUE, FALSE))</f>
        <v/>
      </c>
      <c r="BI259" s="673">
        <v>250</v>
      </c>
      <c r="BJ259" s="673" t="str">
        <f>IF('F-1 Off-Site WaterC'' Baseline'!AU259="","", IF('F-1 Off-Site WaterC'' Baseline'!AU259="Yes", TRUE, FALSE))</f>
        <v/>
      </c>
    </row>
    <row r="260" spans="29:62" hidden="1">
      <c r="AJ260" s="1"/>
    </row>
    <row r="261" spans="29:62" hidden="1">
      <c r="AJ261" s="1"/>
    </row>
    <row r="262" spans="29:62" hidden="1">
      <c r="AJ262" s="1"/>
    </row>
    <row r="263" spans="29:62" hidden="1">
      <c r="AJ263" s="1"/>
    </row>
    <row r="264" spans="29:62" hidden="1">
      <c r="AJ264" s="1"/>
    </row>
    <row r="265" spans="29:62" hidden="1">
      <c r="AJ265" s="1"/>
    </row>
    <row r="266" spans="29:62" hidden="1">
      <c r="AJ266" s="1"/>
    </row>
    <row r="267" spans="29:62" hidden="1">
      <c r="AJ267" s="1"/>
    </row>
    <row r="268" spans="29:62" hidden="1">
      <c r="AJ268" s="1"/>
    </row>
    <row r="269" spans="29:62" hidden="1">
      <c r="AJ269" s="1"/>
    </row>
    <row r="270" spans="29:62" hidden="1">
      <c r="AJ270" s="1"/>
    </row>
    <row r="271" spans="29:62" hidden="1">
      <c r="AJ271" s="1"/>
    </row>
    <row r="272" spans="29:62" hidden="1">
      <c r="AJ272" s="1"/>
    </row>
    <row r="273" spans="36:36" hidden="1">
      <c r="AJ273" s="1"/>
    </row>
    <row r="274" spans="36:36" hidden="1">
      <c r="AJ274" s="1"/>
    </row>
    <row r="275" spans="36:36" hidden="1">
      <c r="AJ275" s="1"/>
    </row>
    <row r="276" spans="36:36" hidden="1">
      <c r="AJ276" s="1"/>
    </row>
    <row r="277" spans="36:36" hidden="1">
      <c r="AJ277" s="1"/>
    </row>
    <row r="278" spans="36:36" hidden="1">
      <c r="AJ278" s="1"/>
    </row>
    <row r="279" spans="36:36" hidden="1">
      <c r="AJ279" s="1"/>
    </row>
    <row r="280" spans="36:36" hidden="1">
      <c r="AJ280" s="1"/>
    </row>
    <row r="281" spans="36:36" hidden="1">
      <c r="AJ281" s="1"/>
    </row>
    <row r="282" spans="36:36" hidden="1">
      <c r="AJ282" s="1"/>
    </row>
    <row r="283" spans="36:36" hidden="1">
      <c r="AJ283" s="1"/>
    </row>
    <row r="284" spans="36:36" hidden="1">
      <c r="AJ284" s="1"/>
    </row>
    <row r="285" spans="36:36" hidden="1">
      <c r="AJ285" s="1"/>
    </row>
    <row r="286" spans="36:36" hidden="1">
      <c r="AJ286" s="1"/>
    </row>
  </sheetData>
  <sheetProtection algorithmName="SHA-512" hashValue="1dsvpyKPrCRZwU+nTcbpmfK0UgJZJqtuMt1PPShWTXK+RmnlAjamEDnxEiG+JdRF+6IhhBYwpnGjcfgVVJgB8A==" saltValue="Ty183Y8rB6zmFXU5ZiPjFA==" spinCount="100000" sheet="1" objects="1" scenarios="1"/>
  <mergeCells count="623">
    <mergeCell ref="E66:J66"/>
    <mergeCell ref="K66:L66"/>
    <mergeCell ref="B65:D66"/>
    <mergeCell ref="M65:AB66"/>
    <mergeCell ref="AR32:BG32"/>
    <mergeCell ref="AJ32:AO32"/>
    <mergeCell ref="AR65:BG65"/>
    <mergeCell ref="AJ65:AO65"/>
    <mergeCell ref="AT63:AW63"/>
    <mergeCell ref="AX63:AY63"/>
    <mergeCell ref="AZ63:BD63"/>
    <mergeCell ref="AP64:AQ64"/>
    <mergeCell ref="AR64:AS64"/>
    <mergeCell ref="AT64:AW64"/>
    <mergeCell ref="AX64:AY64"/>
    <mergeCell ref="AZ64:BD64"/>
    <mergeCell ref="E32:J32"/>
    <mergeCell ref="M32:AB33"/>
    <mergeCell ref="AJ61:AL61"/>
    <mergeCell ref="AJ62:AL62"/>
    <mergeCell ref="AP65:AQ65"/>
    <mergeCell ref="AT61:AW61"/>
    <mergeCell ref="AX61:AY61"/>
    <mergeCell ref="AT62:AW62"/>
    <mergeCell ref="B2:AB3"/>
    <mergeCell ref="B4:AB5"/>
    <mergeCell ref="B35:AB36"/>
    <mergeCell ref="B37:AB38"/>
    <mergeCell ref="AP63:AQ63"/>
    <mergeCell ref="AR63:AS63"/>
    <mergeCell ref="B32:B33"/>
    <mergeCell ref="AP61:AQ61"/>
    <mergeCell ref="AR61:AS61"/>
    <mergeCell ref="AP62:AQ62"/>
    <mergeCell ref="AR62:AS62"/>
    <mergeCell ref="AJ55:AL55"/>
    <mergeCell ref="AJ56:AL56"/>
    <mergeCell ref="K59:L59"/>
    <mergeCell ref="M59:N59"/>
    <mergeCell ref="O59:R59"/>
    <mergeCell ref="S59:T59"/>
    <mergeCell ref="K60:L60"/>
    <mergeCell ref="M60:N60"/>
    <mergeCell ref="O60:R60"/>
    <mergeCell ref="S60:T60"/>
    <mergeCell ref="E59:G59"/>
    <mergeCell ref="E60:G60"/>
    <mergeCell ref="U10:Y10"/>
    <mergeCell ref="AX62:AY62"/>
    <mergeCell ref="AZ62:BD62"/>
    <mergeCell ref="AJ57:AL57"/>
    <mergeCell ref="AJ58:AL58"/>
    <mergeCell ref="AP59:AQ59"/>
    <mergeCell ref="AR59:AS59"/>
    <mergeCell ref="AT59:AW59"/>
    <mergeCell ref="AX59:AY59"/>
    <mergeCell ref="AZ59:BD59"/>
    <mergeCell ref="AP60:AQ60"/>
    <mergeCell ref="AR60:AS60"/>
    <mergeCell ref="AT60:AW60"/>
    <mergeCell ref="AX60:AY60"/>
    <mergeCell ref="AZ60:BD60"/>
    <mergeCell ref="AJ59:AL59"/>
    <mergeCell ref="AJ60:AL60"/>
    <mergeCell ref="AP57:AQ57"/>
    <mergeCell ref="AR57:AS57"/>
    <mergeCell ref="AT57:AW57"/>
    <mergeCell ref="AX57:AY57"/>
    <mergeCell ref="AZ57:BD57"/>
    <mergeCell ref="AP58:AQ58"/>
    <mergeCell ref="AZ61:BD61"/>
    <mergeCell ref="AR58:AS58"/>
    <mergeCell ref="AT58:AW58"/>
    <mergeCell ref="AX58:AY58"/>
    <mergeCell ref="AZ58:BD58"/>
    <mergeCell ref="AX55:AY55"/>
    <mergeCell ref="AZ55:BD55"/>
    <mergeCell ref="AP56:AQ56"/>
    <mergeCell ref="AR56:AS56"/>
    <mergeCell ref="AT56:AW56"/>
    <mergeCell ref="AX56:AY56"/>
    <mergeCell ref="AZ56:BD56"/>
    <mergeCell ref="AX53:AY53"/>
    <mergeCell ref="AZ53:BD53"/>
    <mergeCell ref="AP54:AQ54"/>
    <mergeCell ref="AR54:AS54"/>
    <mergeCell ref="AT54:AW54"/>
    <mergeCell ref="AX54:AY54"/>
    <mergeCell ref="AZ54:BD54"/>
    <mergeCell ref="AJ53:AL53"/>
    <mergeCell ref="AJ54:AL54"/>
    <mergeCell ref="AX51:AY51"/>
    <mergeCell ref="AZ51:BD51"/>
    <mergeCell ref="AP52:AQ52"/>
    <mergeCell ref="AR52:AS52"/>
    <mergeCell ref="AT52:AW52"/>
    <mergeCell ref="AX52:AY52"/>
    <mergeCell ref="AZ52:BD52"/>
    <mergeCell ref="AJ51:AL51"/>
    <mergeCell ref="AJ52:AL52"/>
    <mergeCell ref="AX48:AY48"/>
    <mergeCell ref="AZ48:BD48"/>
    <mergeCell ref="AP49:AQ49"/>
    <mergeCell ref="AR49:AS49"/>
    <mergeCell ref="AT49:AW49"/>
    <mergeCell ref="AX49:AY49"/>
    <mergeCell ref="AZ49:BD49"/>
    <mergeCell ref="AP50:AQ50"/>
    <mergeCell ref="AR50:AS50"/>
    <mergeCell ref="AT50:AW50"/>
    <mergeCell ref="AX50:AY50"/>
    <mergeCell ref="AZ50:BD50"/>
    <mergeCell ref="AX45:AY45"/>
    <mergeCell ref="AZ45:BD45"/>
    <mergeCell ref="AP46:AQ46"/>
    <mergeCell ref="AR46:AS46"/>
    <mergeCell ref="AT46:AW46"/>
    <mergeCell ref="AX46:AY46"/>
    <mergeCell ref="AZ46:BD46"/>
    <mergeCell ref="AP47:AQ47"/>
    <mergeCell ref="AR47:AS47"/>
    <mergeCell ref="AT47:AW47"/>
    <mergeCell ref="AX47:AY47"/>
    <mergeCell ref="AZ47:BD47"/>
    <mergeCell ref="AX42:AY42"/>
    <mergeCell ref="AP43:AQ43"/>
    <mergeCell ref="AR43:AS43"/>
    <mergeCell ref="AT43:AW43"/>
    <mergeCell ref="AX43:AY43"/>
    <mergeCell ref="AZ43:BD43"/>
    <mergeCell ref="AP44:AQ44"/>
    <mergeCell ref="AR44:AS44"/>
    <mergeCell ref="AT44:AW44"/>
    <mergeCell ref="AX44:AY44"/>
    <mergeCell ref="AZ44:BD44"/>
    <mergeCell ref="E65:J65"/>
    <mergeCell ref="K65:L65"/>
    <mergeCell ref="AP42:AQ42"/>
    <mergeCell ref="AR42:AS42"/>
    <mergeCell ref="AT42:AW42"/>
    <mergeCell ref="AP45:AQ45"/>
    <mergeCell ref="AR45:AS45"/>
    <mergeCell ref="AT45:AW45"/>
    <mergeCell ref="AP48:AQ48"/>
    <mergeCell ref="AR48:AS48"/>
    <mergeCell ref="AT48:AW48"/>
    <mergeCell ref="AP51:AQ51"/>
    <mergeCell ref="AR51:AS51"/>
    <mergeCell ref="AT51:AW51"/>
    <mergeCell ref="AP53:AQ53"/>
    <mergeCell ref="AR53:AS53"/>
    <mergeCell ref="AT53:AW53"/>
    <mergeCell ref="AP55:AQ55"/>
    <mergeCell ref="AR55:AS55"/>
    <mergeCell ref="AT55:AW55"/>
    <mergeCell ref="K63:L63"/>
    <mergeCell ref="M63:N63"/>
    <mergeCell ref="O63:R63"/>
    <mergeCell ref="S63:T63"/>
    <mergeCell ref="K64:L64"/>
    <mergeCell ref="M64:N64"/>
    <mergeCell ref="O64:R64"/>
    <mergeCell ref="S64:T64"/>
    <mergeCell ref="E63:G63"/>
    <mergeCell ref="E64:G64"/>
    <mergeCell ref="H63:J63"/>
    <mergeCell ref="H64:J64"/>
    <mergeCell ref="K61:L61"/>
    <mergeCell ref="M61:N61"/>
    <mergeCell ref="O61:R61"/>
    <mergeCell ref="S61:T61"/>
    <mergeCell ref="K62:L62"/>
    <mergeCell ref="M62:N62"/>
    <mergeCell ref="O62:R62"/>
    <mergeCell ref="S62:T62"/>
    <mergeCell ref="E61:G61"/>
    <mergeCell ref="E62:G62"/>
    <mergeCell ref="H61:J61"/>
    <mergeCell ref="H62:J62"/>
    <mergeCell ref="H60:J60"/>
    <mergeCell ref="K57:L57"/>
    <mergeCell ref="M57:N57"/>
    <mergeCell ref="O57:R57"/>
    <mergeCell ref="S57:T57"/>
    <mergeCell ref="K58:L58"/>
    <mergeCell ref="M58:N58"/>
    <mergeCell ref="O58:R58"/>
    <mergeCell ref="S58:T58"/>
    <mergeCell ref="H59:J59"/>
    <mergeCell ref="E58:G58"/>
    <mergeCell ref="H57:J57"/>
    <mergeCell ref="H58:J58"/>
    <mergeCell ref="K55:L55"/>
    <mergeCell ref="M55:N55"/>
    <mergeCell ref="O55:R55"/>
    <mergeCell ref="S55:T55"/>
    <mergeCell ref="K56:L56"/>
    <mergeCell ref="M56:N56"/>
    <mergeCell ref="O56:R56"/>
    <mergeCell ref="S56:T56"/>
    <mergeCell ref="E55:G55"/>
    <mergeCell ref="E56:G56"/>
    <mergeCell ref="H55:J55"/>
    <mergeCell ref="H56:J56"/>
    <mergeCell ref="K54:L54"/>
    <mergeCell ref="M54:N54"/>
    <mergeCell ref="O54:R54"/>
    <mergeCell ref="S54:T54"/>
    <mergeCell ref="E53:G53"/>
    <mergeCell ref="E54:G54"/>
    <mergeCell ref="H53:J53"/>
    <mergeCell ref="H54:J54"/>
    <mergeCell ref="E57:G57"/>
    <mergeCell ref="K52:L52"/>
    <mergeCell ref="M52:N52"/>
    <mergeCell ref="O52:R52"/>
    <mergeCell ref="S52:T52"/>
    <mergeCell ref="E51:G51"/>
    <mergeCell ref="E52:G52"/>
    <mergeCell ref="H51:J51"/>
    <mergeCell ref="H52:J52"/>
    <mergeCell ref="K53:L53"/>
    <mergeCell ref="M53:N53"/>
    <mergeCell ref="O53:R53"/>
    <mergeCell ref="S53:T53"/>
    <mergeCell ref="K50:L50"/>
    <mergeCell ref="M50:N50"/>
    <mergeCell ref="O50:R50"/>
    <mergeCell ref="S50:T50"/>
    <mergeCell ref="E49:G49"/>
    <mergeCell ref="E50:G50"/>
    <mergeCell ref="H49:J49"/>
    <mergeCell ref="H50:J50"/>
    <mergeCell ref="K51:L51"/>
    <mergeCell ref="M51:N51"/>
    <mergeCell ref="O51:R51"/>
    <mergeCell ref="S51:T51"/>
    <mergeCell ref="K48:L48"/>
    <mergeCell ref="M48:N48"/>
    <mergeCell ref="O48:R48"/>
    <mergeCell ref="S48:T48"/>
    <mergeCell ref="E47:G47"/>
    <mergeCell ref="E48:G48"/>
    <mergeCell ref="H47:J47"/>
    <mergeCell ref="H48:J48"/>
    <mergeCell ref="K49:L49"/>
    <mergeCell ref="M49:N49"/>
    <mergeCell ref="O49:R49"/>
    <mergeCell ref="S49:T49"/>
    <mergeCell ref="O45:R45"/>
    <mergeCell ref="S45:T45"/>
    <mergeCell ref="K46:L46"/>
    <mergeCell ref="M46:N46"/>
    <mergeCell ref="O46:R46"/>
    <mergeCell ref="S46:T46"/>
    <mergeCell ref="K47:L47"/>
    <mergeCell ref="M47:N47"/>
    <mergeCell ref="O47:R47"/>
    <mergeCell ref="S47:T47"/>
    <mergeCell ref="AP32:AQ32"/>
    <mergeCell ref="K33:L33"/>
    <mergeCell ref="AP30:AQ30"/>
    <mergeCell ref="AR30:AS30"/>
    <mergeCell ref="AT30:AW30"/>
    <mergeCell ref="AX30:AY30"/>
    <mergeCell ref="AZ30:BD30"/>
    <mergeCell ref="AP31:AQ31"/>
    <mergeCell ref="AR31:AS31"/>
    <mergeCell ref="AT31:AW31"/>
    <mergeCell ref="AX31:AY31"/>
    <mergeCell ref="AZ31:BD31"/>
    <mergeCell ref="K32:L32"/>
    <mergeCell ref="AJ30:AL30"/>
    <mergeCell ref="AJ31:AL31"/>
    <mergeCell ref="AM30:AO30"/>
    <mergeCell ref="AM31:AO31"/>
    <mergeCell ref="K31:L31"/>
    <mergeCell ref="M31:N31"/>
    <mergeCell ref="O31:R31"/>
    <mergeCell ref="S31:T31"/>
    <mergeCell ref="K30:L30"/>
    <mergeCell ref="M30:N30"/>
    <mergeCell ref="O30:R30"/>
    <mergeCell ref="AP29:AQ29"/>
    <mergeCell ref="AR29:AS29"/>
    <mergeCell ref="AT29:AW29"/>
    <mergeCell ref="AX29:AY29"/>
    <mergeCell ref="AZ29:BD29"/>
    <mergeCell ref="AJ28:AL28"/>
    <mergeCell ref="AJ29:AL29"/>
    <mergeCell ref="AM28:AO28"/>
    <mergeCell ref="AM29:AO29"/>
    <mergeCell ref="AJ26:AL26"/>
    <mergeCell ref="AJ27:AL27"/>
    <mergeCell ref="AM26:AO26"/>
    <mergeCell ref="AM27:AO27"/>
    <mergeCell ref="AP28:AQ28"/>
    <mergeCell ref="AR28:AS28"/>
    <mergeCell ref="AT28:AW28"/>
    <mergeCell ref="AX28:AY28"/>
    <mergeCell ref="AZ28:BD28"/>
    <mergeCell ref="AP26:AQ26"/>
    <mergeCell ref="AR26:AS26"/>
    <mergeCell ref="AT26:AW26"/>
    <mergeCell ref="AX26:AY26"/>
    <mergeCell ref="AZ26:BD26"/>
    <mergeCell ref="AP27:AQ27"/>
    <mergeCell ref="AR27:AS27"/>
    <mergeCell ref="AT27:AW27"/>
    <mergeCell ref="AX27:AY27"/>
    <mergeCell ref="AZ27:BD27"/>
    <mergeCell ref="AP25:AQ25"/>
    <mergeCell ref="AR25:AS25"/>
    <mergeCell ref="AT25:AW25"/>
    <mergeCell ref="AX25:AY25"/>
    <mergeCell ref="AZ25:BD25"/>
    <mergeCell ref="AJ24:AL24"/>
    <mergeCell ref="AJ25:AL25"/>
    <mergeCell ref="AM24:AO24"/>
    <mergeCell ref="AM25:AO25"/>
    <mergeCell ref="AJ22:AL22"/>
    <mergeCell ref="AJ23:AL23"/>
    <mergeCell ref="AM22:AO22"/>
    <mergeCell ref="AM23:AO23"/>
    <mergeCell ref="AP24:AQ24"/>
    <mergeCell ref="AR24:AS24"/>
    <mergeCell ref="AT24:AW24"/>
    <mergeCell ref="AX24:AY24"/>
    <mergeCell ref="AZ24:BD24"/>
    <mergeCell ref="AP22:AQ22"/>
    <mergeCell ref="AR22:AS22"/>
    <mergeCell ref="AT22:AW22"/>
    <mergeCell ref="AX22:AY22"/>
    <mergeCell ref="AZ22:BD22"/>
    <mergeCell ref="AP23:AQ23"/>
    <mergeCell ref="AR23:AS23"/>
    <mergeCell ref="AT23:AW23"/>
    <mergeCell ref="AX23:AY23"/>
    <mergeCell ref="AZ23:BD23"/>
    <mergeCell ref="AP21:AQ21"/>
    <mergeCell ref="AR21:AS21"/>
    <mergeCell ref="AT21:AW21"/>
    <mergeCell ref="AX21:AY21"/>
    <mergeCell ref="AZ21:BD21"/>
    <mergeCell ref="AJ20:AL20"/>
    <mergeCell ref="AJ21:AL21"/>
    <mergeCell ref="AM20:AO20"/>
    <mergeCell ref="AM21:AO21"/>
    <mergeCell ref="AJ18:AL18"/>
    <mergeCell ref="AJ19:AL19"/>
    <mergeCell ref="AM18:AO18"/>
    <mergeCell ref="AM19:AO19"/>
    <mergeCell ref="AP20:AQ20"/>
    <mergeCell ref="AR20:AS20"/>
    <mergeCell ref="AT20:AW20"/>
    <mergeCell ref="AX20:AY20"/>
    <mergeCell ref="AZ20:BD20"/>
    <mergeCell ref="AP18:AQ18"/>
    <mergeCell ref="AR18:AS18"/>
    <mergeCell ref="AT18:AW18"/>
    <mergeCell ref="AX18:AY18"/>
    <mergeCell ref="AZ18:BD18"/>
    <mergeCell ref="AP19:AQ19"/>
    <mergeCell ref="AR19:AS19"/>
    <mergeCell ref="AT19:AW19"/>
    <mergeCell ref="AX19:AY19"/>
    <mergeCell ref="AZ19:BD19"/>
    <mergeCell ref="AP17:AQ17"/>
    <mergeCell ref="AR17:AS17"/>
    <mergeCell ref="AT17:AW17"/>
    <mergeCell ref="AX17:AY17"/>
    <mergeCell ref="AZ17:BD17"/>
    <mergeCell ref="AJ16:AL16"/>
    <mergeCell ref="AJ17:AL17"/>
    <mergeCell ref="AM16:AO16"/>
    <mergeCell ref="AM17:AO17"/>
    <mergeCell ref="AJ14:AL14"/>
    <mergeCell ref="AJ15:AL15"/>
    <mergeCell ref="AM14:AO14"/>
    <mergeCell ref="AM15:AO15"/>
    <mergeCell ref="AP16:AQ16"/>
    <mergeCell ref="AR16:AS16"/>
    <mergeCell ref="AT16:AW16"/>
    <mergeCell ref="AX16:AY16"/>
    <mergeCell ref="AZ16:BD16"/>
    <mergeCell ref="AP14:AQ14"/>
    <mergeCell ref="AR14:AS14"/>
    <mergeCell ref="AT14:AW14"/>
    <mergeCell ref="AX14:AY14"/>
    <mergeCell ref="AZ14:BD14"/>
    <mergeCell ref="AP15:AQ15"/>
    <mergeCell ref="AR15:AS15"/>
    <mergeCell ref="AT15:AW15"/>
    <mergeCell ref="AX15:AY15"/>
    <mergeCell ref="AZ15:BD15"/>
    <mergeCell ref="AP13:AQ13"/>
    <mergeCell ref="AR13:AS13"/>
    <mergeCell ref="AT13:AW13"/>
    <mergeCell ref="AX13:AY13"/>
    <mergeCell ref="AZ13:BD13"/>
    <mergeCell ref="AJ12:AL12"/>
    <mergeCell ref="AJ13:AL13"/>
    <mergeCell ref="AM12:AO12"/>
    <mergeCell ref="AM13:AO13"/>
    <mergeCell ref="AJ10:AL10"/>
    <mergeCell ref="AJ11:AL11"/>
    <mergeCell ref="AM10:AO10"/>
    <mergeCell ref="AM11:AO11"/>
    <mergeCell ref="AP12:AQ12"/>
    <mergeCell ref="AR12:AS12"/>
    <mergeCell ref="AT12:AW12"/>
    <mergeCell ref="AX12:AY12"/>
    <mergeCell ref="AZ12:BD12"/>
    <mergeCell ref="AP10:AQ10"/>
    <mergeCell ref="AR10:AS10"/>
    <mergeCell ref="AT10:AW10"/>
    <mergeCell ref="AX10:AY10"/>
    <mergeCell ref="AZ10:BD10"/>
    <mergeCell ref="AP11:AQ11"/>
    <mergeCell ref="AR11:AS11"/>
    <mergeCell ref="AT11:AW11"/>
    <mergeCell ref="AX11:AY11"/>
    <mergeCell ref="AZ11:BD11"/>
    <mergeCell ref="K9:L9"/>
    <mergeCell ref="M9:N9"/>
    <mergeCell ref="O9:R9"/>
    <mergeCell ref="S9:T9"/>
    <mergeCell ref="AP9:AQ9"/>
    <mergeCell ref="AR9:AS9"/>
    <mergeCell ref="AT9:AW9"/>
    <mergeCell ref="AX9:AY9"/>
    <mergeCell ref="E9:G9"/>
    <mergeCell ref="H9:J9"/>
    <mergeCell ref="AJ9:AL9"/>
    <mergeCell ref="AM9:AO9"/>
    <mergeCell ref="K11:L11"/>
    <mergeCell ref="M11:N11"/>
    <mergeCell ref="O11:R11"/>
    <mergeCell ref="S11:T11"/>
    <mergeCell ref="K10:L10"/>
    <mergeCell ref="M10:N10"/>
    <mergeCell ref="O10:R10"/>
    <mergeCell ref="S10:T10"/>
    <mergeCell ref="E10:G10"/>
    <mergeCell ref="E11:G11"/>
    <mergeCell ref="H10:J10"/>
    <mergeCell ref="H11:J11"/>
    <mergeCell ref="K13:L13"/>
    <mergeCell ref="M13:N13"/>
    <mergeCell ref="O13:R13"/>
    <mergeCell ref="S13:T13"/>
    <mergeCell ref="K12:L12"/>
    <mergeCell ref="M12:N12"/>
    <mergeCell ref="O12:R12"/>
    <mergeCell ref="S12:T12"/>
    <mergeCell ref="E12:G12"/>
    <mergeCell ref="E13:G13"/>
    <mergeCell ref="H12:J12"/>
    <mergeCell ref="H13:J13"/>
    <mergeCell ref="K15:L15"/>
    <mergeCell ref="M15:N15"/>
    <mergeCell ref="O15:R15"/>
    <mergeCell ref="S15:T15"/>
    <mergeCell ref="K14:L14"/>
    <mergeCell ref="M14:N14"/>
    <mergeCell ref="O14:R14"/>
    <mergeCell ref="S14:T14"/>
    <mergeCell ref="E14:G14"/>
    <mergeCell ref="E15:G15"/>
    <mergeCell ref="H14:J14"/>
    <mergeCell ref="H15:J15"/>
    <mergeCell ref="K17:L17"/>
    <mergeCell ref="M17:N17"/>
    <mergeCell ref="O17:R17"/>
    <mergeCell ref="S17:T17"/>
    <mergeCell ref="K16:L16"/>
    <mergeCell ref="M16:N16"/>
    <mergeCell ref="O16:R16"/>
    <mergeCell ref="S16:T16"/>
    <mergeCell ref="E16:G16"/>
    <mergeCell ref="E17:G17"/>
    <mergeCell ref="H16:J16"/>
    <mergeCell ref="H17:J17"/>
    <mergeCell ref="K19:L19"/>
    <mergeCell ref="M19:N19"/>
    <mergeCell ref="O19:R19"/>
    <mergeCell ref="S19:T19"/>
    <mergeCell ref="K18:L18"/>
    <mergeCell ref="M18:N18"/>
    <mergeCell ref="O18:R18"/>
    <mergeCell ref="S18:T18"/>
    <mergeCell ref="E18:G18"/>
    <mergeCell ref="E19:G19"/>
    <mergeCell ref="H18:J18"/>
    <mergeCell ref="H19:J19"/>
    <mergeCell ref="K21:L21"/>
    <mergeCell ref="M21:N21"/>
    <mergeCell ref="O21:R21"/>
    <mergeCell ref="S21:T21"/>
    <mergeCell ref="K20:L20"/>
    <mergeCell ref="M20:N20"/>
    <mergeCell ref="O20:R20"/>
    <mergeCell ref="S20:T20"/>
    <mergeCell ref="E20:G20"/>
    <mergeCell ref="E21:G21"/>
    <mergeCell ref="H20:J20"/>
    <mergeCell ref="H21:J21"/>
    <mergeCell ref="K23:L23"/>
    <mergeCell ref="M23:N23"/>
    <mergeCell ref="O23:R23"/>
    <mergeCell ref="S23:T23"/>
    <mergeCell ref="K22:L22"/>
    <mergeCell ref="M22:N22"/>
    <mergeCell ref="O22:R22"/>
    <mergeCell ref="S22:T22"/>
    <mergeCell ref="E22:G22"/>
    <mergeCell ref="E23:G23"/>
    <mergeCell ref="H22:J22"/>
    <mergeCell ref="H23:J23"/>
    <mergeCell ref="K25:L25"/>
    <mergeCell ref="M25:N25"/>
    <mergeCell ref="O25:R25"/>
    <mergeCell ref="S25:T25"/>
    <mergeCell ref="K24:L24"/>
    <mergeCell ref="M24:N24"/>
    <mergeCell ref="O24:R24"/>
    <mergeCell ref="S24:T24"/>
    <mergeCell ref="E24:G24"/>
    <mergeCell ref="E25:G25"/>
    <mergeCell ref="H24:J24"/>
    <mergeCell ref="H25:J25"/>
    <mergeCell ref="K27:L27"/>
    <mergeCell ref="M27:N27"/>
    <mergeCell ref="O27:R27"/>
    <mergeCell ref="S27:T27"/>
    <mergeCell ref="K26:L26"/>
    <mergeCell ref="M26:N26"/>
    <mergeCell ref="O26:R26"/>
    <mergeCell ref="S26:T26"/>
    <mergeCell ref="E26:G26"/>
    <mergeCell ref="E27:G27"/>
    <mergeCell ref="H26:J26"/>
    <mergeCell ref="H27:J27"/>
    <mergeCell ref="K29:L29"/>
    <mergeCell ref="M29:N29"/>
    <mergeCell ref="O29:R29"/>
    <mergeCell ref="S29:T29"/>
    <mergeCell ref="K28:L28"/>
    <mergeCell ref="M28:N28"/>
    <mergeCell ref="O28:R28"/>
    <mergeCell ref="S28:T28"/>
    <mergeCell ref="E28:G28"/>
    <mergeCell ref="E29:G29"/>
    <mergeCell ref="H28:J28"/>
    <mergeCell ref="H29:J29"/>
    <mergeCell ref="S30:T30"/>
    <mergeCell ref="E30:G30"/>
    <mergeCell ref="E31:G31"/>
    <mergeCell ref="H30:J30"/>
    <mergeCell ref="H31:J31"/>
    <mergeCell ref="K44:L44"/>
    <mergeCell ref="M44:N44"/>
    <mergeCell ref="E42:G42"/>
    <mergeCell ref="H42:J42"/>
    <mergeCell ref="E43:G43"/>
    <mergeCell ref="E44:G44"/>
    <mergeCell ref="O42:R42"/>
    <mergeCell ref="S42:T42"/>
    <mergeCell ref="O43:R43"/>
    <mergeCell ref="S43:T43"/>
    <mergeCell ref="O44:R44"/>
    <mergeCell ref="S44:T44"/>
    <mergeCell ref="E45:G45"/>
    <mergeCell ref="E46:G46"/>
    <mergeCell ref="H43:J43"/>
    <mergeCell ref="H44:J44"/>
    <mergeCell ref="H45:J45"/>
    <mergeCell ref="H46:J46"/>
    <mergeCell ref="E33:J33"/>
    <mergeCell ref="K42:L42"/>
    <mergeCell ref="M42:N42"/>
    <mergeCell ref="K43:L43"/>
    <mergeCell ref="M43:N43"/>
    <mergeCell ref="K45:L45"/>
    <mergeCell ref="M45:N45"/>
    <mergeCell ref="AM59:AO59"/>
    <mergeCell ref="AM60:AO60"/>
    <mergeCell ref="AM61:AO61"/>
    <mergeCell ref="AM62:AO62"/>
    <mergeCell ref="AM63:AO63"/>
    <mergeCell ref="AJ42:AL42"/>
    <mergeCell ref="AJ43:AL43"/>
    <mergeCell ref="AJ44:AL44"/>
    <mergeCell ref="AJ45:AL45"/>
    <mergeCell ref="AJ46:AL46"/>
    <mergeCell ref="AJ47:AL47"/>
    <mergeCell ref="AJ48:AL48"/>
    <mergeCell ref="AJ49:AL49"/>
    <mergeCell ref="AJ50:AL50"/>
    <mergeCell ref="AM64:AO64"/>
    <mergeCell ref="AG2:BG3"/>
    <mergeCell ref="AG4:BG5"/>
    <mergeCell ref="AG35:BG36"/>
    <mergeCell ref="AG37:BG38"/>
    <mergeCell ref="AJ63:AL63"/>
    <mergeCell ref="AJ64:AL64"/>
    <mergeCell ref="AM42:AO42"/>
    <mergeCell ref="AM43:AO43"/>
    <mergeCell ref="AM44:AO44"/>
    <mergeCell ref="AM45:AO45"/>
    <mergeCell ref="AM46:AO46"/>
    <mergeCell ref="AM47:AO47"/>
    <mergeCell ref="AM48:AO48"/>
    <mergeCell ref="AM49:AO49"/>
    <mergeCell ref="AM50:AO50"/>
    <mergeCell ref="AM51:AO51"/>
    <mergeCell ref="AM52:AO52"/>
    <mergeCell ref="AM53:AO53"/>
    <mergeCell ref="AM54:AO54"/>
    <mergeCell ref="AM55:AO55"/>
    <mergeCell ref="AM56:AO56"/>
    <mergeCell ref="AM57:AO57"/>
    <mergeCell ref="AM58:AO58"/>
  </mergeCells>
  <conditionalFormatting sqref="B10:D31">
    <cfRule type="containsText" dxfId="1026" priority="38" operator="containsText" text="Area">
      <formula>NOT(ISERROR(SEARCH("Area",B10)))</formula>
    </cfRule>
    <cfRule type="containsText" dxfId="1025" priority="39" operator="containsText" text="Watercourses">
      <formula>NOT(ISERROR(SEARCH("Watercourses",B10)))</formula>
    </cfRule>
    <cfRule type="containsText" dxfId="1024" priority="40" operator="containsText" text="Hedgerows">
      <formula>NOT(ISERROR(SEARCH("Hedgerows",B10)))</formula>
    </cfRule>
  </conditionalFormatting>
  <conditionalFormatting sqref="M10:M31">
    <cfRule type="expression" dxfId="1023" priority="36">
      <formula>B10="Hedgerows"</formula>
    </cfRule>
    <cfRule type="expression" dxfId="1022" priority="37">
      <formula>B10="Watercourses"</formula>
    </cfRule>
  </conditionalFormatting>
  <conditionalFormatting sqref="B10:D31">
    <cfRule type="containsBlanks" priority="35">
      <formula>LEN(TRIM(B10))=0</formula>
    </cfRule>
  </conditionalFormatting>
  <conditionalFormatting sqref="K10:L31">
    <cfRule type="expression" dxfId="1021" priority="34">
      <formula>B10="Area habitats"</formula>
    </cfRule>
  </conditionalFormatting>
  <conditionalFormatting sqref="AC10:AC259">
    <cfRule type="containsText" dxfId="1020" priority="33" operator="containsText" text="Please">
      <formula>NOT(ISERROR(SEARCH("Please",AC10)))</formula>
    </cfRule>
  </conditionalFormatting>
  <conditionalFormatting sqref="AG10:AI31">
    <cfRule type="containsText" dxfId="1019" priority="29" operator="containsText" text="Area">
      <formula>NOT(ISERROR(SEARCH("Area",AG10)))</formula>
    </cfRule>
    <cfRule type="containsText" dxfId="1018" priority="30" operator="containsText" text="Watercourses">
      <formula>NOT(ISERROR(SEARCH("Watercourses",AG10)))</formula>
    </cfRule>
    <cfRule type="containsText" dxfId="1017" priority="31" operator="containsText" text="Hedgerows">
      <formula>NOT(ISERROR(SEARCH("Hedgerows",AG10)))</formula>
    </cfRule>
  </conditionalFormatting>
  <conditionalFormatting sqref="AR11:AS31 AR10">
    <cfRule type="expression" dxfId="1016" priority="27">
      <formula>AG10="Hedgerows"</formula>
    </cfRule>
    <cfRule type="expression" dxfId="1015" priority="28">
      <formula>AG10="Watercourses"</formula>
    </cfRule>
  </conditionalFormatting>
  <conditionalFormatting sqref="AG10:AI31">
    <cfRule type="containsBlanks" priority="26">
      <formula>LEN(TRIM(AG10))=0</formula>
    </cfRule>
  </conditionalFormatting>
  <conditionalFormatting sqref="AP10:AQ31">
    <cfRule type="expression" dxfId="1014" priority="25">
      <formula>AG10="Area habitats"</formula>
    </cfRule>
  </conditionalFormatting>
  <conditionalFormatting sqref="U11:Y31">
    <cfRule type="containsText" dxfId="1013" priority="23" operator="containsText" text="Yes">
      <formula>NOT(ISERROR(SEARCH("Yes",U11)))</formula>
    </cfRule>
    <cfRule type="containsText" dxfId="1012" priority="24" operator="containsText" text="No">
      <formula>NOT(ISERROR(SEARCH("No",U11)))</formula>
    </cfRule>
  </conditionalFormatting>
  <conditionalFormatting sqref="AZ10:BD31">
    <cfRule type="containsText" dxfId="1011" priority="21" operator="containsText" text="No">
      <formula>NOT(ISERROR(SEARCH("No",AZ10)))</formula>
    </cfRule>
    <cfRule type="containsText" dxfId="1010" priority="22" operator="containsText" text="Yes">
      <formula>NOT(ISERROR(SEARCH("Yes",AZ10)))</formula>
    </cfRule>
  </conditionalFormatting>
  <conditionalFormatting sqref="B43:D64">
    <cfRule type="containsText" dxfId="1009" priority="18" operator="containsText" text="Area">
      <formula>NOT(ISERROR(SEARCH("Area",B43)))</formula>
    </cfRule>
    <cfRule type="containsText" dxfId="1008" priority="19" operator="containsText" text="Watercourses">
      <formula>NOT(ISERROR(SEARCH("Watercourses",B43)))</formula>
    </cfRule>
    <cfRule type="containsText" dxfId="1007" priority="20" operator="containsText" text="Hedgerows">
      <formula>NOT(ISERROR(SEARCH("Hedgerows",B43)))</formula>
    </cfRule>
  </conditionalFormatting>
  <conditionalFormatting sqref="M43:M64">
    <cfRule type="expression" dxfId="1006" priority="16">
      <formula>B43="Hedgerows"</formula>
    </cfRule>
    <cfRule type="expression" dxfId="1005" priority="17">
      <formula>B43="Watercourses"</formula>
    </cfRule>
  </conditionalFormatting>
  <conditionalFormatting sqref="B43:D64">
    <cfRule type="containsBlanks" priority="15">
      <formula>LEN(TRIM(B43))=0</formula>
    </cfRule>
  </conditionalFormatting>
  <conditionalFormatting sqref="K43:L64">
    <cfRule type="expression" dxfId="1004" priority="14">
      <formula>B43="Area habitats"</formula>
    </cfRule>
  </conditionalFormatting>
  <conditionalFormatting sqref="U43:Y64">
    <cfRule type="containsText" dxfId="1003" priority="12" operator="containsText" text="Yes">
      <formula>NOT(ISERROR(SEARCH("Yes",U43)))</formula>
    </cfRule>
    <cfRule type="containsText" dxfId="1002" priority="13" operator="containsText" text="No">
      <formula>NOT(ISERROR(SEARCH("No",U43)))</formula>
    </cfRule>
  </conditionalFormatting>
  <conditionalFormatting sqref="AG43:AI64">
    <cfRule type="containsText" dxfId="1001" priority="9" operator="containsText" text="Area">
      <formula>NOT(ISERROR(SEARCH("Area",AG43)))</formula>
    </cfRule>
    <cfRule type="containsText" dxfId="1000" priority="10" operator="containsText" text="Watercourses">
      <formula>NOT(ISERROR(SEARCH("Watercourses",AG43)))</formula>
    </cfRule>
    <cfRule type="containsText" dxfId="999" priority="11" operator="containsText" text="Hedgerows">
      <formula>NOT(ISERROR(SEARCH("Hedgerows",AG43)))</formula>
    </cfRule>
  </conditionalFormatting>
  <conditionalFormatting sqref="AR44:AS64 AR43">
    <cfRule type="expression" dxfId="998" priority="7">
      <formula>AG43="Hedgerows"</formula>
    </cfRule>
    <cfRule type="expression" dxfId="997" priority="8">
      <formula>AG43="Watercourses"</formula>
    </cfRule>
  </conditionalFormatting>
  <conditionalFormatting sqref="AG43:AI64">
    <cfRule type="containsBlanks" priority="6">
      <formula>LEN(TRIM(AG43))=0</formula>
    </cfRule>
  </conditionalFormatting>
  <conditionalFormatting sqref="AP43:AQ64">
    <cfRule type="expression" dxfId="996" priority="5">
      <formula>AG43="Area habitats"</formula>
    </cfRule>
  </conditionalFormatting>
  <conditionalFormatting sqref="AZ43:BD64">
    <cfRule type="containsText" dxfId="995" priority="3" operator="containsText" text="No">
      <formula>NOT(ISERROR(SEARCH("No",AZ43)))</formula>
    </cfRule>
    <cfRule type="containsText" dxfId="994" priority="4" operator="containsText" text="Yes">
      <formula>NOT(ISERROR(SEARCH("Yes",AZ43)))</formula>
    </cfRule>
  </conditionalFormatting>
  <conditionalFormatting sqref="U10:Y10">
    <cfRule type="containsText" dxfId="993" priority="1" operator="containsText" text="No">
      <formula>NOT(ISERROR(SEARCH("No",U10)))</formula>
    </cfRule>
    <cfRule type="containsText" dxfId="992" priority="2" operator="containsText" text="Yes">
      <formula>NOT(ISERROR(SEARCH("Yes",U1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rgb="FF006600"/>
  </sheetPr>
  <dimension ref="A1:XFA265"/>
  <sheetViews>
    <sheetView topLeftCell="D1" zoomScale="70" zoomScaleNormal="70" workbookViewId="0">
      <pane ySplit="10" topLeftCell="A105" activePane="bottomLeft" state="frozen"/>
      <selection pane="bottomLeft" activeCell="Q103" sqref="Q103:Q108"/>
      <selection activeCell="E1" sqref="E1"/>
    </sheetView>
  </sheetViews>
  <sheetFormatPr defaultColWidth="20.140625" defaultRowHeight="14.25"/>
  <cols>
    <col min="1" max="1" width="9.140625" style="35" hidden="1" customWidth="1"/>
    <col min="2" max="2" width="12.42578125" style="35" hidden="1" customWidth="1"/>
    <col min="3" max="3" width="14.42578125" style="35" hidden="1" customWidth="1"/>
    <col min="4" max="4" width="5.140625" style="37" customWidth="1"/>
    <col min="5" max="5" width="24.140625" style="37" customWidth="1"/>
    <col min="6" max="6" width="72.85546875" style="37" customWidth="1"/>
    <col min="7" max="7" width="25.42578125" style="36" customWidth="1"/>
    <col min="8" max="8" width="14.140625" style="37" customWidth="1"/>
    <col min="9" max="9" width="17.85546875" style="37" customWidth="1"/>
    <col min="10" max="10" width="7.42578125" style="37" hidden="1" customWidth="1"/>
    <col min="11" max="11" width="17.140625" style="37" customWidth="1"/>
    <col min="12" max="12" width="11.85546875" style="37" hidden="1" customWidth="1"/>
    <col min="13" max="13" width="41.85546875" style="37" customWidth="1"/>
    <col min="14" max="14" width="17.42578125" style="37" hidden="1" customWidth="1"/>
    <col min="15" max="15" width="17.140625" style="37" hidden="1" customWidth="1"/>
    <col min="16" max="16" width="30.85546875" style="37" customWidth="1"/>
    <col min="17" max="17" width="18" style="37" bestFit="1" customWidth="1"/>
    <col min="18" max="18" width="6" style="35" customWidth="1"/>
    <col min="19" max="19" width="10.140625" style="37" customWidth="1"/>
    <col min="20" max="20" width="14.140625" style="37" customWidth="1"/>
    <col min="21" max="21" width="13.140625" style="37" customWidth="1"/>
    <col min="22" max="23" width="14.42578125" style="37" customWidth="1"/>
    <col min="24" max="24" width="17" style="37" customWidth="1"/>
    <col min="25" max="25" width="32.140625" style="37" customWidth="1"/>
    <col min="26" max="26" width="50.140625" style="37" customWidth="1"/>
    <col min="27" max="27" width="41.85546875" style="37" customWidth="1"/>
    <col min="28" max="28" width="20.140625" style="37" customWidth="1"/>
    <col min="29" max="45" width="20.140625" style="35" hidden="1" customWidth="1"/>
    <col min="46" max="46" width="20.140625" style="885" hidden="1" customWidth="1"/>
    <col min="47" max="50" width="20.140625" style="35" hidden="1" customWidth="1"/>
    <col min="51" max="51" width="20.140625" style="35" customWidth="1"/>
    <col min="52" max="16381" width="20.140625" style="35" hidden="1" customWidth="1"/>
    <col min="16382" max="16383" width="20.140625" style="35" customWidth="1"/>
    <col min="16384" max="16384" width="20.140625" style="35"/>
  </cols>
  <sheetData>
    <row r="1" spans="1:50" ht="15" thickBot="1"/>
    <row r="2" spans="1:50" ht="18.75" thickBot="1">
      <c r="D2" s="1635" t="str">
        <f>CONCATENATE("Project Name:", " ", Start!F12, "     ", "Map Reference:", " ", Start!F55)</f>
        <v xml:space="preserve">Project Name:      Map Reference: </v>
      </c>
      <c r="E2" s="1636"/>
      <c r="F2" s="1637"/>
      <c r="I2" s="1611" t="s">
        <v>299</v>
      </c>
      <c r="J2" s="1612"/>
      <c r="K2" s="1612"/>
      <c r="L2" s="1612"/>
      <c r="M2" s="1613"/>
      <c r="Q2" s="1625" t="str" cm="1">
        <f t="array" ref="Q2">IF(OR(K11:K258 = "Fairly Good", K11:K258 = "Fairly Poor"),"A 'Fairly' Category has been used - check evidence to ensure this is appropriate ⚠", "")</f>
        <v/>
      </c>
      <c r="R2" s="1625"/>
      <c r="S2" s="1625"/>
      <c r="T2" s="1625"/>
      <c r="U2" s="1625"/>
      <c r="V2" s="1625"/>
      <c r="W2" s="1625"/>
      <c r="X2" s="1625"/>
    </row>
    <row r="3" spans="1:50">
      <c r="D3" s="1629" t="e">
        <f ca="1">MID(CELL("filename",C1),FIND("]",CELL("filename",C1))+1,256)</f>
        <v>#VALUE!</v>
      </c>
      <c r="E3" s="1630"/>
      <c r="F3" s="1631"/>
      <c r="I3" s="1598" t="s">
        <v>300</v>
      </c>
      <c r="J3" s="1599"/>
      <c r="K3" s="1599"/>
      <c r="L3" s="1592">
        <f ca="1">'Headline Results'!H47</f>
        <v>-217.86424885940801</v>
      </c>
      <c r="M3" s="1593"/>
      <c r="N3" s="519"/>
      <c r="Q3" s="1625"/>
      <c r="R3" s="1625"/>
      <c r="S3" s="1625"/>
      <c r="T3" s="1625"/>
      <c r="U3" s="1625"/>
      <c r="V3" s="1625"/>
      <c r="W3" s="1625"/>
      <c r="X3" s="1625"/>
      <c r="AC3" s="35" t="s">
        <v>301</v>
      </c>
      <c r="AD3" s="35" t="s">
        <v>301</v>
      </c>
      <c r="AE3" s="35" t="s">
        <v>301</v>
      </c>
      <c r="AF3" s="35" t="s">
        <v>301</v>
      </c>
      <c r="AG3" s="35" t="s">
        <v>301</v>
      </c>
      <c r="AH3" s="35" t="s">
        <v>301</v>
      </c>
      <c r="AI3" s="35" t="s">
        <v>301</v>
      </c>
      <c r="AJ3" s="35" t="s">
        <v>301</v>
      </c>
      <c r="AK3" s="35" t="s">
        <v>301</v>
      </c>
      <c r="AL3" s="35" t="s">
        <v>301</v>
      </c>
      <c r="AM3" s="35" t="s">
        <v>301</v>
      </c>
      <c r="AN3" s="35" t="s">
        <v>301</v>
      </c>
    </row>
    <row r="4" spans="1:50" ht="15" thickBot="1">
      <c r="D4" s="1632"/>
      <c r="E4" s="1633"/>
      <c r="F4" s="1634"/>
      <c r="I4" s="1600" t="s">
        <v>302</v>
      </c>
      <c r="J4" s="1601"/>
      <c r="K4" s="1601"/>
      <c r="L4" s="1594">
        <f ca="1">'Headline Results'!H51</f>
        <v>-0.19629144599122503</v>
      </c>
      <c r="M4" s="1595"/>
      <c r="N4" s="519"/>
      <c r="Q4" s="1625"/>
      <c r="R4" s="1625"/>
      <c r="S4" s="1625"/>
      <c r="T4" s="1625"/>
      <c r="U4" s="1625"/>
      <c r="V4" s="1625"/>
      <c r="W4" s="1625"/>
      <c r="X4" s="1625"/>
      <c r="AF4" s="35" t="s">
        <v>303</v>
      </c>
      <c r="AG4" s="35" t="s">
        <v>303</v>
      </c>
      <c r="AH4" s="35" t="s">
        <v>303</v>
      </c>
      <c r="AI4" s="35" t="s">
        <v>303</v>
      </c>
      <c r="AJ4" s="35" t="s">
        <v>303</v>
      </c>
      <c r="AK4" s="35" t="s">
        <v>303</v>
      </c>
      <c r="AL4" s="35" t="s">
        <v>303</v>
      </c>
      <c r="AM4" s="35" t="s">
        <v>303</v>
      </c>
      <c r="AN4" s="35" t="s">
        <v>303</v>
      </c>
    </row>
    <row r="5" spans="1:50" ht="15" thickBot="1">
      <c r="I5" s="1602" t="s">
        <v>304</v>
      </c>
      <c r="J5" s="1596"/>
      <c r="K5" s="1596"/>
      <c r="L5" s="1596" t="str" cm="1">
        <f t="array" aca="1" ref="L5" ca="1">IF(OR('Trading Summary Area Habitats'!G5:G8="No ▲"), "No - check trading summaries ▲", "Yes ✓")</f>
        <v>No - check trading summaries ▲</v>
      </c>
      <c r="M5" s="1597"/>
      <c r="N5" s="519"/>
      <c r="Q5" s="1625"/>
      <c r="R5" s="1625"/>
      <c r="S5" s="1625"/>
      <c r="T5" s="1625"/>
      <c r="U5" s="1625"/>
      <c r="V5" s="1625"/>
      <c r="W5" s="1625"/>
      <c r="X5" s="1625"/>
    </row>
    <row r="6" spans="1:50">
      <c r="I6" s="1619" t="str" cm="1">
        <f t="array" ref="I6">IF(OR(E11:E258="watercourse footprint"),"Please ensure the watercourse details for any watercourse footprints recorded are included in the watercourse tabs ⚠","")</f>
        <v>Please ensure the watercourse details for any watercourse footprints recorded are included in the watercourse tabs ⚠</v>
      </c>
      <c r="J6" s="1619"/>
      <c r="K6" s="1619"/>
      <c r="L6" s="1619"/>
      <c r="M6" s="1619"/>
    </row>
    <row r="7" spans="1:50">
      <c r="I7" s="1208"/>
      <c r="J7" s="1208"/>
      <c r="K7" s="1208"/>
      <c r="L7" s="1208"/>
      <c r="M7" s="1208"/>
    </row>
    <row r="8" spans="1:50" ht="63.6" customHeight="1" thickBot="1">
      <c r="D8" s="38"/>
      <c r="E8" s="38"/>
      <c r="F8" s="38"/>
      <c r="I8" s="1620"/>
      <c r="J8" s="1620"/>
      <c r="K8" s="1620"/>
      <c r="L8" s="1620"/>
      <c r="M8" s="1620"/>
    </row>
    <row r="9" spans="1:50" ht="28.5" customHeight="1" thickBot="1">
      <c r="D9" s="38"/>
      <c r="E9" s="1589" t="s">
        <v>305</v>
      </c>
      <c r="F9" s="1590"/>
      <c r="G9" s="1590"/>
      <c r="H9" s="1591"/>
      <c r="I9" s="1589" t="s">
        <v>306</v>
      </c>
      <c r="J9" s="1591"/>
      <c r="K9" s="1589" t="s">
        <v>307</v>
      </c>
      <c r="L9" s="1591"/>
      <c r="M9" s="1589" t="s">
        <v>308</v>
      </c>
      <c r="N9" s="1590"/>
      <c r="O9" s="1591"/>
      <c r="P9" s="1617" t="s">
        <v>309</v>
      </c>
      <c r="Q9" s="505" t="s">
        <v>310</v>
      </c>
      <c r="R9" s="39"/>
      <c r="S9" s="1589"/>
      <c r="T9" s="1590"/>
      <c r="U9" s="1590"/>
      <c r="V9" s="1590"/>
      <c r="W9" s="1590"/>
      <c r="X9" s="1591"/>
      <c r="Y9" s="1617" t="s">
        <v>311</v>
      </c>
      <c r="Z9" s="1614" t="s">
        <v>312</v>
      </c>
      <c r="AA9" s="1615"/>
      <c r="AB9" s="1616"/>
      <c r="AC9" s="35" t="s">
        <v>303</v>
      </c>
      <c r="AD9" s="35" t="s">
        <v>303</v>
      </c>
      <c r="AF9" s="40" t="s">
        <v>313</v>
      </c>
      <c r="AG9" s="40"/>
      <c r="AH9" s="40"/>
      <c r="AI9" s="40"/>
      <c r="AJ9" s="40"/>
      <c r="AK9" s="40" t="s">
        <v>314</v>
      </c>
      <c r="AL9" s="40"/>
      <c r="AM9" s="40"/>
      <c r="AN9" s="40"/>
      <c r="AQ9" s="37" t="s">
        <v>315</v>
      </c>
    </row>
    <row r="10" spans="1:50" ht="59.45" customHeight="1" thickBot="1">
      <c r="B10" s="41" t="s">
        <v>316</v>
      </c>
      <c r="D10" s="42" t="s">
        <v>317</v>
      </c>
      <c r="E10" s="947" t="s">
        <v>318</v>
      </c>
      <c r="F10" s="723" t="s">
        <v>319</v>
      </c>
      <c r="G10" s="514" t="s">
        <v>320</v>
      </c>
      <c r="H10" s="43" t="s">
        <v>321</v>
      </c>
      <c r="I10" s="44" t="s">
        <v>306</v>
      </c>
      <c r="J10" s="43" t="s">
        <v>322</v>
      </c>
      <c r="K10" s="44" t="s">
        <v>307</v>
      </c>
      <c r="L10" s="43" t="s">
        <v>322</v>
      </c>
      <c r="M10" s="44" t="s">
        <v>308</v>
      </c>
      <c r="N10" s="227" t="s">
        <v>308</v>
      </c>
      <c r="O10" s="43" t="s">
        <v>323</v>
      </c>
      <c r="P10" s="1618"/>
      <c r="Q10" s="42" t="s">
        <v>324</v>
      </c>
      <c r="R10" s="39"/>
      <c r="S10" s="614" t="s">
        <v>268</v>
      </c>
      <c r="T10" s="615" t="s">
        <v>269</v>
      </c>
      <c r="U10" s="616" t="s">
        <v>325</v>
      </c>
      <c r="V10" s="616" t="s">
        <v>326</v>
      </c>
      <c r="W10" s="616" t="s">
        <v>327</v>
      </c>
      <c r="X10" s="617" t="s">
        <v>328</v>
      </c>
      <c r="Y10" s="1618"/>
      <c r="Z10" s="48" t="s">
        <v>296</v>
      </c>
      <c r="AA10" s="399" t="s">
        <v>273</v>
      </c>
      <c r="AB10" s="47" t="s">
        <v>274</v>
      </c>
      <c r="AC10" s="518" t="s">
        <v>329</v>
      </c>
      <c r="AD10" s="518" t="s">
        <v>330</v>
      </c>
      <c r="AF10" s="40" t="s">
        <v>331</v>
      </c>
      <c r="AG10" s="40" t="s">
        <v>332</v>
      </c>
      <c r="AH10" s="40" t="s">
        <v>333</v>
      </c>
      <c r="AI10" s="40" t="s">
        <v>334</v>
      </c>
      <c r="AJ10" s="40"/>
      <c r="AK10" s="40" t="s">
        <v>331</v>
      </c>
      <c r="AL10" s="40" t="s">
        <v>332</v>
      </c>
      <c r="AM10" s="40" t="s">
        <v>333</v>
      </c>
      <c r="AN10" s="40"/>
      <c r="AT10" s="886" t="s">
        <v>335</v>
      </c>
      <c r="AV10" s="514" t="s">
        <v>336</v>
      </c>
    </row>
    <row r="11" spans="1:50" ht="29.25" thickBot="1">
      <c r="A11" s="35" t="str">
        <f>IFERROR(INDEX('G-1 All Habitats'!$AG$3:$AG$17,MATCH(E11,'G-1 All Habitats'!$AF$3:$AF$17,0)),"")</f>
        <v>Cropland</v>
      </c>
      <c r="B11" s="35" t="str">
        <f>IFERROR(INDEX('G-8 Condition Look up'!$I$4:$I$135,MATCH(AV11,'G-8 Condition Look up'!$A$4:$A$135,0)),"")</f>
        <v>Cond1</v>
      </c>
      <c r="D11" s="541">
        <v>1</v>
      </c>
      <c r="E11" s="565" t="s">
        <v>99</v>
      </c>
      <c r="F11" s="50" t="s">
        <v>337</v>
      </c>
      <c r="G11" s="696" t="s">
        <v>338</v>
      </c>
      <c r="H11" s="543">
        <v>148.852</v>
      </c>
      <c r="I11" s="346" t="str">
        <f>IF(AV11="","",IF(AND(AW11="Yes",G11="No"),"Irreplaceable habitat ▲",IF(AND(AW11="No",G11="Yes"),"Cannot be Irreplaceable ▲",VLOOKUP(AV11,'G-1 All Habitats'!$B$2:$M$135,10,FALSE))))</f>
        <v>Low</v>
      </c>
      <c r="J11" s="544">
        <f>IFERROR(VLOOKUP(I11,'G-1 All Habitats'!$V$3:$W$7,2,FALSE),"")</f>
        <v>2</v>
      </c>
      <c r="K11" s="545" t="s">
        <v>339</v>
      </c>
      <c r="L11" s="544">
        <f>IFERROR(INDEX('G-8 Condition Look up'!$A$3:$H$135,MATCH(AV11,'G-8 Condition Look up'!$A$3:$A$135,0),MATCH(K11,'G-8 Condition Look up'!$A$3:$H$3,0)),"")</f>
        <v>1</v>
      </c>
      <c r="M11" s="52" t="s">
        <v>340</v>
      </c>
      <c r="N11" s="280" t="str">
        <f>IF(M11="","",IF(VLOOKUP(M11,'G-3 Multipliers'!$L$3:$N$6,2,FALSE)=0,"Spatial Data Missing",VLOOKUP(M11,'G-3 Multipliers'!$L$3:$N$6,2,FALSE)))</f>
        <v>Low Strategic Significance</v>
      </c>
      <c r="O11" s="546">
        <f>IF(M11="","",IF(VLOOKUP(M11,'G-3 Multipliers'!$L$3:$N$6,3,FALSE)=0,"Spatial Data Missing ▲",VLOOKUP(M11,'G-3 Multipliers'!$L$3:$N$6,3,FALSE)))</f>
        <v>1</v>
      </c>
      <c r="P11" s="547" t="str">
        <f>(IF(G11="Yes","Bespoke compensation likely to be required",(IFERROR(VLOOKUP(AV11,'G-1 All Habitats'!$B$2:$M$135,12,FALSE),""))))</f>
        <v>Same distinctiveness or better habitat required ≥</v>
      </c>
      <c r="Q11" s="289">
        <f>IFERROR(IF(AND(F11&lt;&gt;"", G11=""), "Confirm irreplaceable habitat status ▲", (IF(AND(E11="Individual trees",T11&gt;0, G11="Yes"), "Error - you cannot enhance irreplaceable individual trees ▲", (IF(AND(U11="Irreplaceable habitat - no units generated ⚠",(S11+T11)&lt;H11, OR(Y11="No", Y11="")),"Any Loss Unacceptable ⚠", (IF(U11="Irreplaceable habitat - no units generated ⚠", T11*J11*L11*O11, IF(AND(P11='G-1 All Habitats'!$X$9, AC11&gt;0, S11&lt;=0, T11&lt;=0, OR(Y11="No", Y11="")),"Any Loss Unacceptable ⚠", IF(AND(P11='G-1 All Habitats'!$X$9, AC11&gt;0, S11&lt;=0, T11&lt;=0, Y11="Yes"), 0, (IF(AND(P11='G-1 All Habitats'!$X$9,(S11+T11)&lt;H11, OR(Y11="No", Y11="")),"Any Loss Unacceptable ⚠", (IF(P11="","",IF(AND(P11='G-1 All Habitats'!$X$9,T11&gt;0),U11+V11,IF(AND(P11='G-1 All Habitats'!$X$9,S11&gt;0),U11+V11,H11*J11*L11*O11))))))))))))))),"Check Data ▲")</f>
        <v>297.70400000000001</v>
      </c>
      <c r="R11" s="36"/>
      <c r="S11" s="545">
        <v>73.016999999999996</v>
      </c>
      <c r="T11" s="554"/>
      <c r="U11" s="287">
        <f t="shared" ref="U11:U75" si="0">IFERROR(IF(G11="Yes","Irreplaceable habitat - no units generated ⚠", (S11*J11*L11*O11)),"")</f>
        <v>146.03399999999999</v>
      </c>
      <c r="V11" s="555">
        <f>IFERROR(IF(AND(E11="Individual trees",T11&gt;0, G11="Yes"), "Error - ▲", (T11*J11*L11*O11)),"")</f>
        <v>0</v>
      </c>
      <c r="W11" s="555">
        <f>IF(E11="","",IF(H11&lt;S11+T11,"Error in Areas ▲", H11-S11-T11))</f>
        <v>75.835000000000008</v>
      </c>
      <c r="X11" s="556">
        <f>IFERROR(IF(H11="","",IF(H11-S11-T11=0&lt;0,"Error in Areas ▲",IF(S11+T11&gt;H11,"Error in Areas ▲",IF(AND(P11='G-1 All Habitats'!$X$9,Y11="Yes"),"Alternative Compensation ✓", IF(AND(P11='G-1 All Habitats'!$X$3,Y11="Yes"),"Alternative Compensation ✓", IF(AND(Y11="Pending", P11='G-1 All Habitats'!$X$3),"Bespoke compensation must be agreed ▲", IF(AND(Y11="Pending", P11='G-1 All Habitats'!$X$9),"Bespoke compensation must be agreed  ▲", IF(W11=0,0,IF(P11='G-1 All Habitats'!$X$9,"Any Loss Unacceptable ▲",Q11-U11-V11))))))))),"Check Data ▲")</f>
        <v>151.67000000000002</v>
      </c>
      <c r="Y11" s="554"/>
      <c r="Z11" s="591"/>
      <c r="AA11" s="594"/>
      <c r="AB11" s="607" t="s">
        <v>341</v>
      </c>
      <c r="AC11" s="512" t="str">
        <f>IF(OR(P11="", Y11="Yes"),"", IF(P11='G-1 All Habitats'!$X$9,H11-S11-T11,"None"))</f>
        <v>None</v>
      </c>
      <c r="AD11" s="513" t="str">
        <f>IF(P11="","", IF(P11='G-1 All Habitats'!$X$9, AC11*J11*L11*O11,"None"))</f>
        <v>None</v>
      </c>
      <c r="AE11" s="35" t="str">
        <f t="shared" ref="AE11:AE74" si="1">IF(Y11="Yes","Yes ✓",IF(Y11="No","No ▲",""))</f>
        <v/>
      </c>
      <c r="AF11" s="40" t="b">
        <f>IF(AV11="","",IF(S11&gt;0,TRUE,FALSE))</f>
        <v>1</v>
      </c>
      <c r="AG11" s="40" t="b">
        <f t="shared" ref="AG11:AG74" si="2">IF(H11="","",IF(T11&gt;0,TRUE,FALSE))</f>
        <v>0</v>
      </c>
      <c r="AH11" s="40" t="e">
        <f>IF(I11="","",IF(#REF!&gt;0,TRUE,FALSE))</f>
        <v>#REF!</v>
      </c>
      <c r="AI11" s="40">
        <v>1</v>
      </c>
      <c r="AJ11" s="40"/>
      <c r="AK11" s="40">
        <f t="array" ref="AK11">IFERROR(INDEX($AI$11:$AI$259, MATCH(0, IF(TRUE=$AF$11:$AF$259, COUNTIF($AK$10:$AK10, $AI$11:$AI$259), ""), 0)),"")</f>
        <v>1</v>
      </c>
      <c r="AL11" s="40" cm="1">
        <f t="array" ref="AL11">IFERROR(INDEX($AI$11:$AI$259, MATCH(0, IF(TRUE=$AG$11:$AG$259, COUNTIF($AL$10:$AL10, $AI$11:$AI$259), ""), 0)),"")</f>
        <v>40</v>
      </c>
      <c r="AM11" s="40" t="str">
        <f t="array" ref="AM11">IFERROR(INDEX($AI$11:$AI$259, MATCH(0, IF(TRUE=$AH$11:$AH$259, COUNTIF($AM$10:$AM10, $AI$11:$AI$259), ""), 0)),"")</f>
        <v/>
      </c>
      <c r="AN11" s="40"/>
      <c r="AQ11" s="35">
        <f>IF(X11="Any Loss Unacceptable ▲",1,0)</f>
        <v>0</v>
      </c>
      <c r="AT11" s="885" t="str">
        <f>IF(AND(OR(Y11="Yes",Y11="Pending"),P11='G-1 All Habitats'!$X$3),Q11-U11-V11,"")</f>
        <v/>
      </c>
      <c r="AV11" s="542" t="str">
        <f>IFERROR(INDEX('G-1 All Habitats'!$B$3:$B$135,MATCH(F11,'G-1 All Habitats'!$A$3:$A$135,0)),"")</f>
        <v>Cropland - Cereal crops</v>
      </c>
      <c r="AW11" s="35" t="str">
        <f>IF(AV11="","",VLOOKUP(AV11,'G-1 All Habitats'!$B$1:$T$135,19,FALSE))</f>
        <v>No</v>
      </c>
      <c r="AX11" s="35" t="s">
        <v>342</v>
      </c>
    </row>
    <row r="12" spans="1:50" ht="29.25" thickBot="1">
      <c r="A12" s="35" t="str">
        <f>IFERROR(INDEX('G-1 All Habitats'!$AG$3:$AG$17,MATCH(E12,'G-1 All Habitats'!$AF$3:$AF$17,0)),"")</f>
        <v>Cropland</v>
      </c>
      <c r="B12" s="35" t="str">
        <f>IFERROR(INDEX('G-8 Condition Look up'!$I$4:$I$135,MATCH(AV12,'G-8 Condition Look up'!$A$4:$A$135,0)),"")</f>
        <v>Cond1</v>
      </c>
      <c r="D12" s="225">
        <v>2</v>
      </c>
      <c r="E12" s="633" t="s">
        <v>99</v>
      </c>
      <c r="F12" s="57" t="s">
        <v>337</v>
      </c>
      <c r="G12" s="263" t="s">
        <v>338</v>
      </c>
      <c r="H12" s="51">
        <v>1.2999999999999999E-2</v>
      </c>
      <c r="I12" s="275" t="str">
        <f>IF(AV12="","",IF(AND(AW12="Yes",G12="No"),"Irreplaceable habitat ▲",IF(AND(AW12="No",G12="Yes"),"Cannot be Irreplaceable ▲",VLOOKUP(AV12,'G-1 All Habitats'!$B$2:$M$135,10,FALSE))))</f>
        <v>Low</v>
      </c>
      <c r="J12" s="276">
        <f>IFERROR(VLOOKUP(I12,'G-1 All Habitats'!$V$3:$W$7,2,FALSE),"")</f>
        <v>2</v>
      </c>
      <c r="K12" s="52" t="s">
        <v>339</v>
      </c>
      <c r="L12" s="276">
        <f>IFERROR(INDEX('G-8 Condition Look up'!$A$3:$H$135,MATCH(AV12,'G-8 Condition Look up'!$A$3:$A$135,0),MATCH(K12,'G-8 Condition Look up'!$A$3:$H$3,0)),"")</f>
        <v>1</v>
      </c>
      <c r="M12" s="52" t="s">
        <v>340</v>
      </c>
      <c r="N12" s="295" t="str">
        <f>IF(M12="","",IF(VLOOKUP(M12,'G-3 Multipliers'!$L$3:$N$6,2,FALSE)=0,"Spatial Data Missing",VLOOKUP(M12,'G-3 Multipliers'!$L$3:$N$6,2,FALSE)))</f>
        <v>Low Strategic Significance</v>
      </c>
      <c r="O12" s="281">
        <f>IF(M12="","",IF(VLOOKUP(M12,'G-3 Multipliers'!$L$3:$N$6,3,FALSE)=0,"Spatial Data Missing ▲",VLOOKUP(M12,'G-3 Multipliers'!$L$3:$N$6,3,FALSE)))</f>
        <v>1</v>
      </c>
      <c r="P12" s="282" t="str">
        <f>(IF(G12="Yes","Bespoke compensation likely to be required",(IFERROR(VLOOKUP(AV12,'G-1 All Habitats'!$B$2:$M$135,12,FALSE),""))))</f>
        <v>Same distinctiveness or better habitat required ≥</v>
      </c>
      <c r="Q12" s="289">
        <f>IFERROR(IF(AND(F12&lt;&gt;"", G12=""), "Confirm irreplaceable habitat status ▲", (IF(AND(E12="Individual trees",T12&gt;0, G12="Yes"), "Error - you cannot enhance irreplaceable individual trees ▲", (IF(AND(U12="Irreplaceable habitat - no units generated ⚠",(S12+T12)&lt;H12, OR(Y12="No", Y12="")),"Any Loss Unacceptable ⚠", (IF(U12="Irreplaceable habitat - no units generated ⚠", T12*J12*L12*O12, IF(AND(P12='G-1 All Habitats'!$X$9, AC12&gt;0, S12&lt;=0, T12&lt;=0, OR(Y12="No", Y12="")),"Any Loss Unacceptable ⚠", IF(AND(P12='G-1 All Habitats'!$X$9, AC12&gt;0, S12&lt;=0, T12&lt;=0, Y12="Yes"), 0, (IF(AND(P12='G-1 All Habitats'!$X$9,(S12+T12)&lt;H12, OR(Y12="No", Y12="")),"Any Loss Unacceptable ⚠", (IF(P12="","",IF(AND(P12='G-1 All Habitats'!$X$9,T12&gt;0),U12+V12,IF(AND(P12='G-1 All Habitats'!$X$9,S12&gt;0),U12+V12,H12*J12*L12*O12))))))))))))))),"Check Data ▲")</f>
        <v>2.5999999999999999E-2</v>
      </c>
      <c r="R12" s="38"/>
      <c r="S12" s="52"/>
      <c r="T12" s="53"/>
      <c r="U12" s="287">
        <f>IFERROR(IF(G12="Yes","Irreplaceable habitat - no units generated ⚠", (S12*J12*L12*O12)),"")</f>
        <v>0</v>
      </c>
      <c r="V12" s="287">
        <f t="shared" ref="V12:V75" si="3">IFERROR(IF(AND(E12="Individual trees",T12&gt;0, G12="Yes"), "Error - ▲", (T12*J12*L12*O12)),"")</f>
        <v>0</v>
      </c>
      <c r="W12" s="287">
        <f t="shared" ref="W12:W75" si="4">IF(E12="","",IF(H12&lt;S12+T12,"Error in Areas ▲", H12-S12-T12))</f>
        <v>1.2999999999999999E-2</v>
      </c>
      <c r="X12" s="291">
        <f>IFERROR(IF(H12="","",IF(H12-S12-T12=0&lt;0,"Error in Areas ▲",IF(S12+T12&gt;H12,"Error in Areas ▲",IF(AND(P12='G-1 All Habitats'!$X$9,Y12="Yes"),"Alternative Compensation ✓", IF(AND(P12='G-1 All Habitats'!$X$3,Y12="Yes"),"Alternative Compensation ✓", IF(AND(Y12="Pending", P12='G-1 All Habitats'!$X$3),"Bespoke compensation must be agreed ▲", IF(AND(Y12="Pending", P12='G-1 All Habitats'!$X$9),"Bespoke compensation must be agreed  ▲", IF(W12=0,0,IF(P12='G-1 All Habitats'!$X$9,"Any Loss Unacceptable ▲",Q12-U12-V12))))))))),"Check Data ▲")</f>
        <v>2.5999999999999999E-2</v>
      </c>
      <c r="Y12" s="53"/>
      <c r="Z12" s="105"/>
      <c r="AA12" s="233"/>
      <c r="AB12" s="104" t="s">
        <v>341</v>
      </c>
      <c r="AC12" s="512" t="str">
        <f>IF(OR(P12="", Y12="Yes"),"", IF(P12='G-1 All Habitats'!$X$9,H12-S12-T12,"None"))</f>
        <v>None</v>
      </c>
      <c r="AD12" s="513" t="str">
        <f>IF(P12="","", IF(P12='G-1 All Habitats'!$X$9, AC12*J12*L12*O12,"None"))</f>
        <v>None</v>
      </c>
      <c r="AE12" s="35" t="str">
        <f t="shared" si="1"/>
        <v/>
      </c>
      <c r="AF12" s="40" t="b">
        <f t="shared" ref="AF12:AF75" si="5">IF(AV12="","",IF(S12&gt;0,TRUE,FALSE))</f>
        <v>0</v>
      </c>
      <c r="AG12" s="40" t="b">
        <f t="shared" si="2"/>
        <v>0</v>
      </c>
      <c r="AH12" s="40" t="e">
        <f>IF(I12="","",IF(#REF!&gt;0,TRUE,FALSE))</f>
        <v>#REF!</v>
      </c>
      <c r="AI12" s="40">
        <v>2</v>
      </c>
      <c r="AJ12" s="40"/>
      <c r="AK12" s="40">
        <f t="array" ref="AK12">IFERROR(INDEX($AI$11:$AI$259, MATCH(0, IF(TRUE=$AF$11:$AF$259, COUNTIF($AK$10:$AK11, $AI$11:$AI$259), ""), 0)),"")</f>
        <v>10</v>
      </c>
      <c r="AL12" s="40" cm="1">
        <f t="array" ref="AL12">IFERROR(INDEX($AI$11:$AI$259, MATCH(0, IF(TRUE=$AG$11:$AG$259, COUNTIF($AL$10:$AL11, $AI$11:$AI$259), ""), 0)),"")</f>
        <v>42</v>
      </c>
      <c r="AM12" s="40" t="str">
        <f t="array" ref="AM12">IFERROR(INDEX($AI$11:$AI$259, MATCH(0, IF(TRUE=$AH$11:$AH$259, COUNTIF($AM$10:$AM11, $AI$11:$AI$259), ""), 0)),"")</f>
        <v/>
      </c>
      <c r="AN12" s="40"/>
      <c r="AQ12" s="35">
        <f t="shared" ref="AQ12:AQ75" si="6">IF(X12="Any Loss Unacceptable ▲",1,0)</f>
        <v>0</v>
      </c>
      <c r="AT12" s="885" t="str">
        <f>IF(AND(OR(Y12="Yes",Y12="Pending"),P12='G-1 All Habitats'!$X$3),Q12-U12-V12,"")</f>
        <v/>
      </c>
      <c r="AV12" s="542" t="str">
        <f>IFERROR(INDEX('G-1 All Habitats'!$B$3:$B$135,MATCH(F12,'G-1 All Habitats'!$A$3:$A$135,0)),"")</f>
        <v>Cropland - Cereal crops</v>
      </c>
      <c r="AW12" s="35" t="str">
        <f>IF(AV12="","",VLOOKUP(AV12,'G-1 All Habitats'!$B$1:$T$135,19,FALSE))</f>
        <v>No</v>
      </c>
      <c r="AX12" s="35" t="s">
        <v>338</v>
      </c>
    </row>
    <row r="13" spans="1:50" ht="29.25" thickBot="1">
      <c r="A13" s="35" t="str">
        <f>IFERROR(INDEX('G-1 All Habitats'!$AG$3:$AG$17,MATCH(E13,'G-1 All Habitats'!$AF$3:$AF$17,0)),"")</f>
        <v>Cropland</v>
      </c>
      <c r="B13" s="35" t="str">
        <f>IFERROR(INDEX('G-8 Condition Look up'!$I$4:$I$135,MATCH(AV13,'G-8 Condition Look up'!$A$4:$A$135,0)),"")</f>
        <v>Cond1</v>
      </c>
      <c r="D13" s="225">
        <v>3</v>
      </c>
      <c r="E13" s="211" t="s">
        <v>99</v>
      </c>
      <c r="F13" s="57" t="s">
        <v>337</v>
      </c>
      <c r="G13" s="263" t="s">
        <v>338</v>
      </c>
      <c r="H13" s="51">
        <v>0.21299999999999999</v>
      </c>
      <c r="I13" s="275" t="str">
        <f>IF(AV13="","",IF(AND(AW13="Yes",G13="No"),"Irreplaceable habitat ▲",IF(AND(AW13="No",G13="Yes"),"Cannot be Irreplaceable ▲",VLOOKUP(AV13,'G-1 All Habitats'!$B$2:$M$135,10,FALSE))))</f>
        <v>Low</v>
      </c>
      <c r="J13" s="276">
        <f>IFERROR(VLOOKUP(I13,'G-1 All Habitats'!$V$3:$W$7,2,FALSE),"")</f>
        <v>2</v>
      </c>
      <c r="K13" s="52" t="s">
        <v>339</v>
      </c>
      <c r="L13" s="276">
        <f>IFERROR(INDEX('G-8 Condition Look up'!$A$3:$H$135,MATCH(AV13,'G-8 Condition Look up'!$A$3:$A$135,0),MATCH(K13,'G-8 Condition Look up'!$A$3:$H$3,0)),"")</f>
        <v>1</v>
      </c>
      <c r="M13" s="52" t="s">
        <v>340</v>
      </c>
      <c r="N13" s="295" t="str">
        <f>IF(M13="","",IF(VLOOKUP(M13,'G-3 Multipliers'!$L$3:$N$6,2,FALSE)=0,"Spatial Data Missing",VLOOKUP(M13,'G-3 Multipliers'!$L$3:$N$6,2,FALSE)))</f>
        <v>Low Strategic Significance</v>
      </c>
      <c r="O13" s="281">
        <f>IF(M13="","",IF(VLOOKUP(M13,'G-3 Multipliers'!$L$3:$N$6,3,FALSE)=0,"Spatial Data Missing ▲",VLOOKUP(M13,'G-3 Multipliers'!$L$3:$N$6,3,FALSE)))</f>
        <v>1</v>
      </c>
      <c r="P13" s="282" t="str">
        <f>(IF(G13="Yes","Bespoke compensation likely to be required",(IFERROR(VLOOKUP(AV13,'G-1 All Habitats'!$B$2:$M$135,12,FALSE),""))))</f>
        <v>Same distinctiveness or better habitat required ≥</v>
      </c>
      <c r="Q13" s="289">
        <f>IFERROR(IF(AND(F13&lt;&gt;"", G13=""), "Confirm irreplaceable habitat status ▲", (IF(AND(E13="Individual trees",T13&gt;0, G13="Yes"), "Error - you cannot enhance irreplaceable individual trees ▲", (IF(AND(U13="Irreplaceable habitat - no units generated ⚠",(S13+T13)&lt;H13, OR(Y13="No", Y13="")),"Any Loss Unacceptable ⚠", (IF(U13="Irreplaceable habitat - no units generated ⚠", T13*J13*L13*O13, IF(AND(P13='G-1 All Habitats'!$X$9, AC13&gt;0, S13&lt;=0, T13&lt;=0, OR(Y13="No", Y13="")),"Any Loss Unacceptable ⚠", IF(AND(P13='G-1 All Habitats'!$X$9, AC13&gt;0, S13&lt;=0, T13&lt;=0, Y13="Yes"), 0, (IF(AND(P13='G-1 All Habitats'!$X$9,(S13+T13)&lt;H13, OR(Y13="No", Y13="")),"Any Loss Unacceptable ⚠", (IF(P13="","",IF(AND(P13='G-1 All Habitats'!$X$9,T13&gt;0),U13+V13,IF(AND(P13='G-1 All Habitats'!$X$9,S13&gt;0),U13+V13,H13*J13*L13*O13))))))))))))))),"Check Data ▲")</f>
        <v>0.42599999999999999</v>
      </c>
      <c r="R13" s="38"/>
      <c r="S13" s="52"/>
      <c r="T13" s="53"/>
      <c r="U13" s="287">
        <f t="shared" si="0"/>
        <v>0</v>
      </c>
      <c r="V13" s="287">
        <f t="shared" si="3"/>
        <v>0</v>
      </c>
      <c r="W13" s="287">
        <f t="shared" si="4"/>
        <v>0.21299999999999999</v>
      </c>
      <c r="X13" s="291">
        <f>IFERROR(IF(H13="","",IF(H13-S13-T13=0&lt;0,"Error in Areas ▲",IF(S13+T13&gt;H13,"Error in Areas ▲",IF(AND(P13='G-1 All Habitats'!$X$9,Y13="Yes"),"Alternative Compensation ✓", IF(AND(P13='G-1 All Habitats'!$X$3,Y13="Yes"),"Alternative Compensation ✓", IF(AND(Y13="Pending", P13='G-1 All Habitats'!$X$3),"Bespoke compensation must be agreed ▲", IF(AND(Y13="Pending", P13='G-1 All Habitats'!$X$9),"Bespoke compensation must be agreed  ▲", IF(W13=0,0,IF(P13='G-1 All Habitats'!$X$9,"Any Loss Unacceptable ▲",Q13-U13-V13))))))))),"Check Data ▲")</f>
        <v>0.42599999999999999</v>
      </c>
      <c r="Y13" s="53"/>
      <c r="Z13" s="105"/>
      <c r="AA13" s="233"/>
      <c r="AB13" s="104" t="s">
        <v>341</v>
      </c>
      <c r="AC13" s="512" t="str">
        <f>IF(OR(P13="", Y13="Yes"),"", IF(P13='G-1 All Habitats'!$X$9,H13-S13-T13,"None"))</f>
        <v>None</v>
      </c>
      <c r="AD13" s="513" t="str">
        <f>IF(P13="","", IF(P13='G-1 All Habitats'!$X$9, AC13*J13*L13*O13,"None"))</f>
        <v>None</v>
      </c>
      <c r="AE13" s="35" t="str">
        <f t="shared" si="1"/>
        <v/>
      </c>
      <c r="AF13" s="40" t="b">
        <f t="shared" si="5"/>
        <v>0</v>
      </c>
      <c r="AG13" s="40" t="b">
        <f t="shared" si="2"/>
        <v>0</v>
      </c>
      <c r="AH13" s="40" t="e">
        <f>IF(I13="","",IF(#REF!&gt;0,TRUE,FALSE))</f>
        <v>#REF!</v>
      </c>
      <c r="AI13" s="40">
        <v>3</v>
      </c>
      <c r="AJ13" s="40"/>
      <c r="AK13" s="40">
        <f t="array" ref="AK13">IFERROR(INDEX($AI$11:$AI$259, MATCH(0, IF(TRUE=$AF$11:$AF$259, COUNTIF($AK$10:$AK12, $AI$11:$AI$259), ""), 0)),"")</f>
        <v>18</v>
      </c>
      <c r="AL13" s="40">
        <f t="array" ref="AL13">IFERROR(INDEX($AI$11:$AI$259, MATCH(0, IF(TRUE=$AG$11:$AG$259, COUNTIF($AL$10:$AL12, $AI$11:$AI$259), ""), 0)),"")</f>
        <v>47</v>
      </c>
      <c r="AM13" s="40" t="str">
        <f t="array" ref="AM13">IFERROR(INDEX($AI$11:$AI$259, MATCH(0, IF(TRUE=$AH$11:$AH$259, COUNTIF($AM$10:$AM12, $AI$11:$AI$259), ""), 0)),"")</f>
        <v/>
      </c>
      <c r="AN13" s="40"/>
      <c r="AQ13" s="35">
        <f t="shared" si="6"/>
        <v>0</v>
      </c>
      <c r="AT13" s="885" t="str">
        <f>IF(AND(OR(Y13="Yes",Y13="Pending"),P13='G-1 All Habitats'!$X$3),Q13-U13-V13,"")</f>
        <v/>
      </c>
      <c r="AV13" s="542" t="str">
        <f>IFERROR(INDEX('G-1 All Habitats'!$B$3:$B$135,MATCH(F13,'G-1 All Habitats'!$A$3:$A$135,0)),"")</f>
        <v>Cropland - Cereal crops</v>
      </c>
      <c r="AW13" s="35" t="str">
        <f>IF(AV13="","",VLOOKUP(AV13,'G-1 All Habitats'!$B$1:$T$135,19,FALSE))</f>
        <v>No</v>
      </c>
    </row>
    <row r="14" spans="1:50" ht="29.25" thickBot="1">
      <c r="A14" s="35" t="str">
        <f>IFERROR(INDEX('G-1 All Habitats'!$AG$3:$AG$17,MATCH(E14,'G-1 All Habitats'!$AF$3:$AF$17,0)),"")</f>
        <v>Cropland</v>
      </c>
      <c r="B14" s="35" t="str">
        <f>IFERROR(INDEX('G-8 Condition Look up'!$I$4:$I$135,MATCH(AV14,'G-8 Condition Look up'!$A$4:$A$135,0)),"")</f>
        <v>Cond1</v>
      </c>
      <c r="D14" s="225">
        <v>4</v>
      </c>
      <c r="E14" s="211" t="s">
        <v>99</v>
      </c>
      <c r="F14" s="57" t="s">
        <v>337</v>
      </c>
      <c r="G14" s="263" t="s">
        <v>338</v>
      </c>
      <c r="H14" s="51">
        <v>5.2999999999999999E-2</v>
      </c>
      <c r="I14" s="275" t="str">
        <f>IF(AV14="","",IF(AND(AW14="Yes",G14="No"),"Irreplaceable habitat ▲",IF(AND(AW14="No",G14="Yes"),"Cannot be Irreplaceable ▲",VLOOKUP(AV14,'G-1 All Habitats'!$B$2:$M$135,10,FALSE))))</f>
        <v>Low</v>
      </c>
      <c r="J14" s="276">
        <f>IFERROR(VLOOKUP(I14,'G-1 All Habitats'!$V$3:$W$7,2,FALSE),"")</f>
        <v>2</v>
      </c>
      <c r="K14" s="52" t="s">
        <v>339</v>
      </c>
      <c r="L14" s="276">
        <f>IFERROR(INDEX('G-8 Condition Look up'!$A$3:$H$135,MATCH(AV14,'G-8 Condition Look up'!$A$3:$A$135,0),MATCH(K14,'G-8 Condition Look up'!$A$3:$H$3,0)),"")</f>
        <v>1</v>
      </c>
      <c r="M14" s="52" t="s">
        <v>340</v>
      </c>
      <c r="N14" s="295" t="str">
        <f>IF(M14="","",IF(VLOOKUP(M14,'G-3 Multipliers'!$L$3:$N$6,2,FALSE)=0,"Spatial Data Missing",VLOOKUP(M14,'G-3 Multipliers'!$L$3:$N$6,2,FALSE)))</f>
        <v>Low Strategic Significance</v>
      </c>
      <c r="O14" s="281">
        <f>IF(M14="","",IF(VLOOKUP(M14,'G-3 Multipliers'!$L$3:$N$6,3,FALSE)=0,"Spatial Data Missing ▲",VLOOKUP(M14,'G-3 Multipliers'!$L$3:$N$6,3,FALSE)))</f>
        <v>1</v>
      </c>
      <c r="P14" s="282" t="str">
        <f>(IF(G14="Yes","Bespoke compensation likely to be required",(IFERROR(VLOOKUP(AV14,'G-1 All Habitats'!$B$2:$M$135,12,FALSE),""))))</f>
        <v>Same distinctiveness or better habitat required ≥</v>
      </c>
      <c r="Q14" s="289">
        <f>IFERROR(IF(AND(F14&lt;&gt;"", G14=""), "Confirm irreplaceable habitat status ▲", (IF(AND(E14="Individual trees",T14&gt;0, G14="Yes"), "Error - you cannot enhance irreplaceable individual trees ▲", (IF(AND(U14="Irreplaceable habitat - no units generated ⚠",(S14+T14)&lt;H14, OR(Y14="No", Y14="")),"Any Loss Unacceptable ⚠", (IF(U14="Irreplaceable habitat - no units generated ⚠", T14*J14*L14*O14, IF(AND(P14='G-1 All Habitats'!$X$9, AC14&gt;0, S14&lt;=0, T14&lt;=0, OR(Y14="No", Y14="")),"Any Loss Unacceptable ⚠", IF(AND(P14='G-1 All Habitats'!$X$9, AC14&gt;0, S14&lt;=0, T14&lt;=0, Y14="Yes"), 0, (IF(AND(P14='G-1 All Habitats'!$X$9,(S14+T14)&lt;H14, OR(Y14="No", Y14="")),"Any Loss Unacceptable ⚠", (IF(P14="","",IF(AND(P14='G-1 All Habitats'!$X$9,T14&gt;0),U14+V14,IF(AND(P14='G-1 All Habitats'!$X$9,S14&gt;0),U14+V14,H14*J14*L14*O14))))))))))))))),"Check Data ▲")</f>
        <v>0.106</v>
      </c>
      <c r="R14" s="38"/>
      <c r="S14" s="52"/>
      <c r="T14" s="53"/>
      <c r="U14" s="287">
        <f t="shared" si="0"/>
        <v>0</v>
      </c>
      <c r="V14" s="287">
        <f t="shared" si="3"/>
        <v>0</v>
      </c>
      <c r="W14" s="287">
        <f t="shared" si="4"/>
        <v>5.2999999999999999E-2</v>
      </c>
      <c r="X14" s="291">
        <f>IFERROR(IF(H14="","",IF(H14-S14-T14=0&lt;0,"Error in Areas ▲",IF(S14+T14&gt;H14,"Error in Areas ▲",IF(AND(P14='G-1 All Habitats'!$X$9,Y14="Yes"),"Alternative Compensation ✓", IF(AND(P14='G-1 All Habitats'!$X$3,Y14="Yes"),"Alternative Compensation ✓", IF(AND(Y14="Pending", P14='G-1 All Habitats'!$X$3),"Bespoke compensation must be agreed ▲", IF(AND(Y14="Pending", P14='G-1 All Habitats'!$X$9),"Bespoke compensation must be agreed  ▲", IF(W14=0,0,IF(P14='G-1 All Habitats'!$X$9,"Any Loss Unacceptable ▲",Q14-U14-V14))))))))),"Check Data ▲")</f>
        <v>0.106</v>
      </c>
      <c r="Y14" s="53"/>
      <c r="Z14" s="105"/>
      <c r="AA14" s="233"/>
      <c r="AB14" s="104" t="s">
        <v>341</v>
      </c>
      <c r="AC14" s="512" t="str">
        <f>IF(OR(P14="", Y14="Yes"),"", IF(P14='G-1 All Habitats'!$X$9,H14-S14-T14,"None"))</f>
        <v>None</v>
      </c>
      <c r="AD14" s="513" t="str">
        <f>IF(P14="","", IF(P14='G-1 All Habitats'!$X$9, AC14*J14*L14*O14,"None"))</f>
        <v>None</v>
      </c>
      <c r="AE14" s="35" t="str">
        <f t="shared" si="1"/>
        <v/>
      </c>
      <c r="AF14" s="40" t="b">
        <f t="shared" si="5"/>
        <v>0</v>
      </c>
      <c r="AG14" s="40" t="b">
        <f t="shared" si="2"/>
        <v>0</v>
      </c>
      <c r="AH14" s="40" t="e">
        <f>IF(I14="","",IF(#REF!&gt;0,TRUE,FALSE))</f>
        <v>#REF!</v>
      </c>
      <c r="AI14" s="40">
        <v>4</v>
      </c>
      <c r="AJ14" s="40"/>
      <c r="AK14" s="40">
        <f t="array" ref="AK14">IFERROR(INDEX($AI$11:$AI$259, MATCH(0, IF(TRUE=$AF$11:$AF$259, COUNTIF($AK$10:$AK13, $AI$11:$AI$259), ""), 0)),"")</f>
        <v>24</v>
      </c>
      <c r="AL14" s="40">
        <f t="array" ref="AL14">IFERROR(INDEX($AI$11:$AI$259, MATCH(0, IF(TRUE=$AG$11:$AG$259, COUNTIF($AL$10:$AL13, $AI$11:$AI$259), ""), 0)),"")</f>
        <v>92</v>
      </c>
      <c r="AM14" s="40" t="str">
        <f t="array" ref="AM14">IFERROR(INDEX($AI$11:$AI$259, MATCH(0, IF(TRUE=$AH$11:$AH$259, COUNTIF($AM$10:$AM13, $AI$11:$AI$259), ""), 0)),"")</f>
        <v/>
      </c>
      <c r="AN14" s="40"/>
      <c r="AQ14" s="35">
        <f t="shared" si="6"/>
        <v>0</v>
      </c>
      <c r="AT14" s="885" t="str">
        <f>IF(AND(OR(Y14="Yes",Y14="Pending"),P14='G-1 All Habitats'!$X$3),Q14-U14-V14,"")</f>
        <v/>
      </c>
      <c r="AV14" s="542" t="str">
        <f>IFERROR(INDEX('G-1 All Habitats'!$B$3:$B$135,MATCH(F14,'G-1 All Habitats'!$A$3:$A$135,0)),"")</f>
        <v>Cropland - Cereal crops</v>
      </c>
      <c r="AW14" s="35" t="str">
        <f>IF(AV14="","",VLOOKUP(AV14,'G-1 All Habitats'!$B$1:$T$135,19,FALSE))</f>
        <v>No</v>
      </c>
    </row>
    <row r="15" spans="1:50" ht="29.25" thickBot="1">
      <c r="A15" s="35" t="str">
        <f>IFERROR(INDEX('G-1 All Habitats'!$AG$3:$AG$17,MATCH(E15,'G-1 All Habitats'!$AF$3:$AF$17,0)),"")</f>
        <v>Cropland</v>
      </c>
      <c r="B15" s="35" t="str">
        <f>IFERROR(INDEX('G-8 Condition Look up'!$I$4:$I$135,MATCH(AV15,'G-8 Condition Look up'!$A$4:$A$135,0)),"")</f>
        <v>Cond1</v>
      </c>
      <c r="D15" s="225">
        <v>5</v>
      </c>
      <c r="E15" s="211" t="s">
        <v>99</v>
      </c>
      <c r="F15" s="57" t="s">
        <v>337</v>
      </c>
      <c r="G15" s="263" t="s">
        <v>338</v>
      </c>
      <c r="H15" s="51">
        <v>9.2999999999999999E-2</v>
      </c>
      <c r="I15" s="275" t="str">
        <f>IF(AV15="","",IF(AND(AW15="Yes",G15="No"),"Irreplaceable habitat ▲",IF(AND(AW15="No",G15="Yes"),"Cannot be Irreplaceable ▲",VLOOKUP(AV15,'G-1 All Habitats'!$B$2:$M$135,10,FALSE))))</f>
        <v>Low</v>
      </c>
      <c r="J15" s="276">
        <f>IFERROR(VLOOKUP(I15,'G-1 All Habitats'!$V$3:$W$7,2,FALSE),"")</f>
        <v>2</v>
      </c>
      <c r="K15" s="52" t="s">
        <v>339</v>
      </c>
      <c r="L15" s="276">
        <f>IFERROR(INDEX('G-8 Condition Look up'!$A$3:$H$135,MATCH(AV15,'G-8 Condition Look up'!$A$3:$A$135,0),MATCH(K15,'G-8 Condition Look up'!$A$3:$H$3,0)),"")</f>
        <v>1</v>
      </c>
      <c r="M15" s="52" t="s">
        <v>340</v>
      </c>
      <c r="N15" s="295" t="str">
        <f>IF(M15="","",IF(VLOOKUP(M15,'G-3 Multipliers'!$L$3:$N$6,2,FALSE)=0,"Spatial Data Missing",VLOOKUP(M15,'G-3 Multipliers'!$L$3:$N$6,2,FALSE)))</f>
        <v>Low Strategic Significance</v>
      </c>
      <c r="O15" s="281">
        <f>IF(M15="","",IF(VLOOKUP(M15,'G-3 Multipliers'!$L$3:$N$6,3,FALSE)=0,"Spatial Data Missing ▲",VLOOKUP(M15,'G-3 Multipliers'!$L$3:$N$6,3,FALSE)))</f>
        <v>1</v>
      </c>
      <c r="P15" s="282" t="str">
        <f>(IF(G15="Yes","Bespoke compensation likely to be required",(IFERROR(VLOOKUP(AV15,'G-1 All Habitats'!$B$2:$M$135,12,FALSE),""))))</f>
        <v>Same distinctiveness or better habitat required ≥</v>
      </c>
      <c r="Q15" s="289">
        <f>IFERROR(IF(AND(F15&lt;&gt;"", G15=""), "Confirm irreplaceable habitat status ▲", (IF(AND(E15="Individual trees",T15&gt;0, G15="Yes"), "Error - you cannot enhance irreplaceable individual trees ▲", (IF(AND(U15="Irreplaceable habitat - no units generated ⚠",(S15+T15)&lt;H15, OR(Y15="No", Y15="")),"Any Loss Unacceptable ⚠", (IF(U15="Irreplaceable habitat - no units generated ⚠", T15*J15*L15*O15, IF(AND(P15='G-1 All Habitats'!$X$9, AC15&gt;0, S15&lt;=0, T15&lt;=0, OR(Y15="No", Y15="")),"Any Loss Unacceptable ⚠", IF(AND(P15='G-1 All Habitats'!$X$9, AC15&gt;0, S15&lt;=0, T15&lt;=0, Y15="Yes"), 0, (IF(AND(P15='G-1 All Habitats'!$X$9,(S15+T15)&lt;H15, OR(Y15="No", Y15="")),"Any Loss Unacceptable ⚠", (IF(P15="","",IF(AND(P15='G-1 All Habitats'!$X$9,T15&gt;0),U15+V15,IF(AND(P15='G-1 All Habitats'!$X$9,S15&gt;0),U15+V15,H15*J15*L15*O15))))))))))))))),"Check Data ▲")</f>
        <v>0.186</v>
      </c>
      <c r="R15" s="38"/>
      <c r="S15" s="52"/>
      <c r="T15" s="53"/>
      <c r="U15" s="287">
        <f t="shared" si="0"/>
        <v>0</v>
      </c>
      <c r="V15" s="287">
        <f t="shared" ref="V15:V22" si="7">IFERROR(IF(AND(E15="Individual trees",T15&gt;0, G15="Yes"), "Error - ▲", (T15*J15*L15*O15)),"")</f>
        <v>0</v>
      </c>
      <c r="W15" s="287">
        <f t="shared" ref="W15:W22" si="8">IF(E15="","",IF(H15&lt;S15+T15,"Error in Areas ▲", H15-S15-T15))</f>
        <v>9.2999999999999999E-2</v>
      </c>
      <c r="X15" s="291">
        <f>IFERROR(IF(H15="","",IF(H15-S15-T15=0&lt;0,"Error in Areas ▲",IF(S15+T15&gt;H15,"Error in Areas ▲",IF(AND(P15='G-1 All Habitats'!$X$9,Y15="Yes"),"Alternative Compensation ✓", IF(AND(P15='G-1 All Habitats'!$X$3,Y15="Yes"),"Alternative Compensation ✓", IF(AND(Y15="Pending", P15='G-1 All Habitats'!$X$3),"Bespoke compensation must be agreed ▲", IF(AND(Y15="Pending", P15='G-1 All Habitats'!$X$9),"Bespoke compensation must be agreed  ▲", IF(W15=0,0,IF(P15='G-1 All Habitats'!$X$9,"Any Loss Unacceptable ▲",Q15-U15-V15))))))))),"Check Data ▲")</f>
        <v>0.186</v>
      </c>
      <c r="Y15" s="53"/>
      <c r="Z15" s="105"/>
      <c r="AA15" s="233"/>
      <c r="AB15" s="104" t="s">
        <v>341</v>
      </c>
      <c r="AC15" s="512" t="str">
        <f>IF(OR(P15="", Y15="Yes"),"", IF(P15='G-1 All Habitats'!$X$9,H15-S15-T15,"None"))</f>
        <v>None</v>
      </c>
      <c r="AD15" s="513" t="str">
        <f>IF(P15="","", IF(P15='G-1 All Habitats'!$X$9, AC15*J15*L15*O15,"None"))</f>
        <v>None</v>
      </c>
      <c r="AE15" s="35" t="str">
        <f t="shared" si="1"/>
        <v/>
      </c>
      <c r="AF15" s="40" t="b">
        <f t="shared" si="5"/>
        <v>0</v>
      </c>
      <c r="AG15" s="40" t="b">
        <f t="shared" si="2"/>
        <v>0</v>
      </c>
      <c r="AH15" s="40" t="e">
        <f>IF(I15="","",IF(#REF!&gt;0,TRUE,FALSE))</f>
        <v>#REF!</v>
      </c>
      <c r="AI15" s="40">
        <v>5</v>
      </c>
      <c r="AJ15" s="40"/>
      <c r="AK15" s="40">
        <f t="array" ref="AK15">IFERROR(INDEX($AI$11:$AI$259, MATCH(0, IF(TRUE=$AF$11:$AF$259, COUNTIF($AK$10:$AK14, $AI$11:$AI$259), ""), 0)),"")</f>
        <v>25</v>
      </c>
      <c r="AL15" s="40">
        <f t="array" ref="AL15">IFERROR(INDEX($AI$11:$AI$259, MATCH(0, IF(TRUE=$AG$11:$AG$259, COUNTIF($AL$10:$AL14, $AI$11:$AI$259), ""), 0)),"")</f>
        <v>94</v>
      </c>
      <c r="AM15" s="40" t="str">
        <f t="array" ref="AM15">IFERROR(INDEX($AI$11:$AI$259, MATCH(0, IF(TRUE=$AH$11:$AH$259, COUNTIF($AM$10:$AM14, $AI$11:$AI$259), ""), 0)),"")</f>
        <v/>
      </c>
      <c r="AN15" s="40"/>
      <c r="AQ15" s="35">
        <f t="shared" si="6"/>
        <v>0</v>
      </c>
      <c r="AT15" s="885" t="str">
        <f>IF(AND(OR(Y15="Yes",Y15="Pending"),P15='G-1 All Habitats'!$X$3),Q15-U15-V15,"")</f>
        <v/>
      </c>
      <c r="AV15" s="542" t="str">
        <f>IFERROR(INDEX('G-1 All Habitats'!$B$3:$B$135,MATCH(F15,'G-1 All Habitats'!$A$3:$A$135,0)),"")</f>
        <v>Cropland - Cereal crops</v>
      </c>
      <c r="AW15" s="35" t="str">
        <f>IF(AV15="","",VLOOKUP(AV15,'G-1 All Habitats'!$B$1:$T$135,19,FALSE))</f>
        <v>No</v>
      </c>
    </row>
    <row r="16" spans="1:50" ht="29.25" thickBot="1">
      <c r="A16" s="35" t="str">
        <f>IFERROR(INDEX('G-1 All Habitats'!$AG$3:$AG$17,MATCH(E16,'G-1 All Habitats'!$AF$3:$AF$17,0)),"")</f>
        <v>Cropland</v>
      </c>
      <c r="B16" s="35" t="str">
        <f>IFERROR(INDEX('G-8 Condition Look up'!$I$4:$I$135,MATCH(AV16,'G-8 Condition Look up'!$A$4:$A$135,0)),"")</f>
        <v>Cond1</v>
      </c>
      <c r="D16" s="225">
        <v>6</v>
      </c>
      <c r="E16" s="211" t="s">
        <v>99</v>
      </c>
      <c r="F16" s="57" t="s">
        <v>337</v>
      </c>
      <c r="G16" s="263" t="s">
        <v>338</v>
      </c>
      <c r="H16" s="51">
        <v>4.0000000000000001E-3</v>
      </c>
      <c r="I16" s="275" t="str">
        <f>IF(AV16="","",IF(AND(AW16="Yes",G16="No"),"Irreplaceable habitat ▲",IF(AND(AW16="No",G16="Yes"),"Cannot be Irreplaceable ▲",VLOOKUP(AV16,'G-1 All Habitats'!$B$2:$M$135,10,FALSE))))</f>
        <v>Low</v>
      </c>
      <c r="J16" s="276">
        <f>IFERROR(VLOOKUP(I16,'G-1 All Habitats'!$V$3:$W$7,2,FALSE),"")</f>
        <v>2</v>
      </c>
      <c r="K16" s="52" t="s">
        <v>339</v>
      </c>
      <c r="L16" s="276">
        <f>IFERROR(INDEX('G-8 Condition Look up'!$A$3:$H$135,MATCH(AV16,'G-8 Condition Look up'!$A$3:$A$135,0),MATCH(K16,'G-8 Condition Look up'!$A$3:$H$3,0)),"")</f>
        <v>1</v>
      </c>
      <c r="M16" s="52" t="s">
        <v>340</v>
      </c>
      <c r="N16" s="295" t="str">
        <f>IF(M16="","",IF(VLOOKUP(M16,'G-3 Multipliers'!$L$3:$N$6,2,FALSE)=0,"Spatial Data Missing",VLOOKUP(M16,'G-3 Multipliers'!$L$3:$N$6,2,FALSE)))</f>
        <v>Low Strategic Significance</v>
      </c>
      <c r="O16" s="281">
        <f>IF(M16="","",IF(VLOOKUP(M16,'G-3 Multipliers'!$L$3:$N$6,3,FALSE)=0,"Spatial Data Missing ▲",VLOOKUP(M16,'G-3 Multipliers'!$L$3:$N$6,3,FALSE)))</f>
        <v>1</v>
      </c>
      <c r="P16" s="282" t="str">
        <f>(IF(G16="Yes","Bespoke compensation likely to be required",(IFERROR(VLOOKUP(AV16,'G-1 All Habitats'!$B$2:$M$135,12,FALSE),""))))</f>
        <v>Same distinctiveness or better habitat required ≥</v>
      </c>
      <c r="Q16" s="289">
        <f>IFERROR(IF(AND(F16&lt;&gt;"", G16=""), "Confirm irreplaceable habitat status ▲", (IF(AND(E16="Individual trees",T16&gt;0, G16="Yes"), "Error - you cannot enhance irreplaceable individual trees ▲", (IF(AND(U16="Irreplaceable habitat - no units generated ⚠",(S16+T16)&lt;H16, OR(Y16="No", Y16="")),"Any Loss Unacceptable ⚠", (IF(U16="Irreplaceable habitat - no units generated ⚠", T16*J16*L16*O16, IF(AND(P16='G-1 All Habitats'!$X$9, AC16&gt;0, S16&lt;=0, T16&lt;=0, OR(Y16="No", Y16="")),"Any Loss Unacceptable ⚠", IF(AND(P16='G-1 All Habitats'!$X$9, AC16&gt;0, S16&lt;=0, T16&lt;=0, Y16="Yes"), 0, (IF(AND(P16='G-1 All Habitats'!$X$9,(S16+T16)&lt;H16, OR(Y16="No", Y16="")),"Any Loss Unacceptable ⚠", (IF(P16="","",IF(AND(P16='G-1 All Habitats'!$X$9,T16&gt;0),U16+V16,IF(AND(P16='G-1 All Habitats'!$X$9,S16&gt;0),U16+V16,H16*J16*L16*O16))))))))))))))),"Check Data ▲")</f>
        <v>8.0000000000000002E-3</v>
      </c>
      <c r="R16" s="38"/>
      <c r="S16" s="52"/>
      <c r="T16" s="53"/>
      <c r="U16" s="287">
        <f t="shared" si="0"/>
        <v>0</v>
      </c>
      <c r="V16" s="287">
        <f t="shared" si="7"/>
        <v>0</v>
      </c>
      <c r="W16" s="287">
        <f t="shared" si="8"/>
        <v>4.0000000000000001E-3</v>
      </c>
      <c r="X16" s="291">
        <f>IFERROR(IF(H16="","",IF(H16-S16-T16=0&lt;0,"Error in Areas ▲",IF(S16+T16&gt;H16,"Error in Areas ▲",IF(AND(P16='G-1 All Habitats'!$X$9,Y16="Yes"),"Alternative Compensation ✓", IF(AND(P16='G-1 All Habitats'!$X$3,Y16="Yes"),"Alternative Compensation ✓", IF(AND(Y16="Pending", P16='G-1 All Habitats'!$X$3),"Bespoke compensation must be agreed ▲", IF(AND(Y16="Pending", P16='G-1 All Habitats'!$X$9),"Bespoke compensation must be agreed  ▲", IF(W16=0,0,IF(P16='G-1 All Habitats'!$X$9,"Any Loss Unacceptable ▲",Q16-U16-V16))))))))),"Check Data ▲")</f>
        <v>8.0000000000000002E-3</v>
      </c>
      <c r="Y16" s="53"/>
      <c r="Z16" s="105"/>
      <c r="AA16" s="233"/>
      <c r="AB16" s="104" t="s">
        <v>341</v>
      </c>
      <c r="AC16" s="512" t="str">
        <f>IF(OR(P16="", Y16="Yes"),"", IF(P16='G-1 All Habitats'!$X$9,H16-S16-T16,"None"))</f>
        <v>None</v>
      </c>
      <c r="AD16" s="513" t="str">
        <f>IF(P16="","", IF(P16='G-1 All Habitats'!$X$9, AC16*J16*L16*O16,"None"))</f>
        <v>None</v>
      </c>
      <c r="AE16" s="35" t="str">
        <f t="shared" si="1"/>
        <v/>
      </c>
      <c r="AF16" s="40" t="b">
        <f t="shared" si="5"/>
        <v>0</v>
      </c>
      <c r="AG16" s="40" t="b">
        <f t="shared" si="2"/>
        <v>0</v>
      </c>
      <c r="AH16" s="40" t="e">
        <f>IF(I16="","",IF(#REF!&gt;0,TRUE,FALSE))</f>
        <v>#REF!</v>
      </c>
      <c r="AI16" s="40">
        <v>6</v>
      </c>
      <c r="AJ16" s="40"/>
      <c r="AK16" s="40">
        <f t="array" ref="AK16">IFERROR(INDEX($AI$11:$AI$259, MATCH(0, IF(TRUE=$AF$11:$AF$259, COUNTIF($AK$10:$AK15, $AI$11:$AI$259), ""), 0)),"")</f>
        <v>28</v>
      </c>
      <c r="AL16" s="40" t="str">
        <f t="array" ref="AL16">IFERROR(INDEX($AI$11:$AI$259, MATCH(0, IF(TRUE=$AG$11:$AG$259, COUNTIF($AL$10:$AL15, $AI$11:$AI$259), ""), 0)),"")</f>
        <v/>
      </c>
      <c r="AM16" s="40" t="str">
        <f t="array" ref="AM16">IFERROR(INDEX($AI$11:$AI$259, MATCH(0, IF(TRUE=$AH$11:$AH$259, COUNTIF($AM$10:$AM15, $AI$11:$AI$259), ""), 0)),"")</f>
        <v/>
      </c>
      <c r="AN16" s="40"/>
      <c r="AQ16" s="35">
        <f t="shared" si="6"/>
        <v>0</v>
      </c>
      <c r="AT16" s="885" t="str">
        <f>IF(AND(OR(Y16="Yes",Y16="Pending"),P16='G-1 All Habitats'!$X$3),Q16-U16-V16,"")</f>
        <v/>
      </c>
      <c r="AV16" s="542" t="str">
        <f>IFERROR(INDEX('G-1 All Habitats'!$B$3:$B$135,MATCH(F16,'G-1 All Habitats'!$A$3:$A$135,0)),"")</f>
        <v>Cropland - Cereal crops</v>
      </c>
      <c r="AW16" s="35" t="str">
        <f>IF(AV16="","",VLOOKUP(AV16,'G-1 All Habitats'!$B$1:$T$135,19,FALSE))</f>
        <v>No</v>
      </c>
    </row>
    <row r="17" spans="1:49" ht="29.25" thickBot="1">
      <c r="A17" s="35" t="str">
        <f>IFERROR(INDEX('G-1 All Habitats'!$AG$3:$AG$17,MATCH(E17,'G-1 All Habitats'!$AF$3:$AF$17,0)),"")</f>
        <v>Cropland</v>
      </c>
      <c r="B17" s="35" t="str">
        <f>IFERROR(INDEX('G-8 Condition Look up'!$I$4:$I$135,MATCH(AV17,'G-8 Condition Look up'!$A$4:$A$135,0)),"")</f>
        <v>Cond1</v>
      </c>
      <c r="D17" s="225">
        <v>7</v>
      </c>
      <c r="E17" s="211" t="s">
        <v>99</v>
      </c>
      <c r="F17" s="57" t="s">
        <v>337</v>
      </c>
      <c r="G17" s="263" t="s">
        <v>338</v>
      </c>
      <c r="H17" s="51">
        <v>8.9999999999999993E-3</v>
      </c>
      <c r="I17" s="275" t="str">
        <f>IF(AV17="","",IF(AND(AW17="Yes",G17="No"),"Irreplaceable habitat ▲",IF(AND(AW17="No",G17="Yes"),"Cannot be Irreplaceable ▲",VLOOKUP(AV17,'G-1 All Habitats'!$B$2:$M$135,10,FALSE))))</f>
        <v>Low</v>
      </c>
      <c r="J17" s="276">
        <f>IFERROR(VLOOKUP(I17,'G-1 All Habitats'!$V$3:$W$7,2,FALSE),"")</f>
        <v>2</v>
      </c>
      <c r="K17" s="52" t="s">
        <v>339</v>
      </c>
      <c r="L17" s="276">
        <f>IFERROR(INDEX('G-8 Condition Look up'!$A$3:$H$135,MATCH(AV17,'G-8 Condition Look up'!$A$3:$A$135,0),MATCH(K17,'G-8 Condition Look up'!$A$3:$H$3,0)),"")</f>
        <v>1</v>
      </c>
      <c r="M17" s="52" t="s">
        <v>340</v>
      </c>
      <c r="N17" s="295" t="str">
        <f>IF(M17="","",IF(VLOOKUP(M17,'G-3 Multipliers'!$L$3:$N$6,2,FALSE)=0,"Spatial Data Missing",VLOOKUP(M17,'G-3 Multipliers'!$L$3:$N$6,2,FALSE)))</f>
        <v>Low Strategic Significance</v>
      </c>
      <c r="O17" s="281">
        <f>IF(M17="","",IF(VLOOKUP(M17,'G-3 Multipliers'!$L$3:$N$6,3,FALSE)=0,"Spatial Data Missing ▲",VLOOKUP(M17,'G-3 Multipliers'!$L$3:$N$6,3,FALSE)))</f>
        <v>1</v>
      </c>
      <c r="P17" s="282" t="str">
        <f>(IF(G17="Yes","Bespoke compensation likely to be required",(IFERROR(VLOOKUP(AV17,'G-1 All Habitats'!$B$2:$M$135,12,FALSE),""))))</f>
        <v>Same distinctiveness or better habitat required ≥</v>
      </c>
      <c r="Q17" s="289">
        <f>IFERROR(IF(AND(F17&lt;&gt;"", G17=""), "Confirm irreplaceable habitat status ▲", (IF(AND(E17="Individual trees",T17&gt;0, G17="Yes"), "Error - you cannot enhance irreplaceable individual trees ▲", (IF(AND(U17="Irreplaceable habitat - no units generated ⚠",(S17+T17)&lt;H17, OR(Y17="No", Y17="")),"Any Loss Unacceptable ⚠", (IF(U17="Irreplaceable habitat - no units generated ⚠", T17*J17*L17*O17, IF(AND(P17='G-1 All Habitats'!$X$9, AC17&gt;0, S17&lt;=0, T17&lt;=0, OR(Y17="No", Y17="")),"Any Loss Unacceptable ⚠", IF(AND(P17='G-1 All Habitats'!$X$9, AC17&gt;0, S17&lt;=0, T17&lt;=0, Y17="Yes"), 0, (IF(AND(P17='G-1 All Habitats'!$X$9,(S17+T17)&lt;H17, OR(Y17="No", Y17="")),"Any Loss Unacceptable ⚠", (IF(P17="","",IF(AND(P17='G-1 All Habitats'!$X$9,T17&gt;0),U17+V17,IF(AND(P17='G-1 All Habitats'!$X$9,S17&gt;0),U17+V17,H17*J17*L17*O17))))))))))))))),"Check Data ▲")</f>
        <v>1.7999999999999999E-2</v>
      </c>
      <c r="R17" s="38"/>
      <c r="S17" s="52"/>
      <c r="T17" s="53"/>
      <c r="U17" s="287">
        <f t="shared" si="0"/>
        <v>0</v>
      </c>
      <c r="V17" s="287">
        <f t="shared" si="7"/>
        <v>0</v>
      </c>
      <c r="W17" s="287">
        <f t="shared" si="8"/>
        <v>8.9999999999999993E-3</v>
      </c>
      <c r="X17" s="291">
        <f>IFERROR(IF(H17="","",IF(H17-S17-T17=0&lt;0,"Error in Areas ▲",IF(S17+T17&gt;H17,"Error in Areas ▲",IF(AND(P17='G-1 All Habitats'!$X$9,Y17="Yes"),"Alternative Compensation ✓", IF(AND(P17='G-1 All Habitats'!$X$3,Y17="Yes"),"Alternative Compensation ✓", IF(AND(Y17="Pending", P17='G-1 All Habitats'!$X$3),"Bespoke compensation must be agreed ▲", IF(AND(Y17="Pending", P17='G-1 All Habitats'!$X$9),"Bespoke compensation must be agreed  ▲", IF(W17=0,0,IF(P17='G-1 All Habitats'!$X$9,"Any Loss Unacceptable ▲",Q17-U17-V17))))))))),"Check Data ▲")</f>
        <v>1.7999999999999999E-2</v>
      </c>
      <c r="Y17" s="53"/>
      <c r="Z17" s="105"/>
      <c r="AA17" s="233"/>
      <c r="AB17" s="104" t="s">
        <v>341</v>
      </c>
      <c r="AC17" s="512" t="str">
        <f>IF(OR(P17="", Y17="Yes"),"", IF(P17='G-1 All Habitats'!$X$9,H17-S17-T17,"None"))</f>
        <v>None</v>
      </c>
      <c r="AD17" s="513" t="str">
        <f>IF(P17="","", IF(P17='G-1 All Habitats'!$X$9, AC17*J17*L17*O17,"None"))</f>
        <v>None</v>
      </c>
      <c r="AE17" s="35" t="str">
        <f t="shared" si="1"/>
        <v/>
      </c>
      <c r="AF17" s="40" t="b">
        <f t="shared" si="5"/>
        <v>0</v>
      </c>
      <c r="AG17" s="40" t="b">
        <f t="shared" si="2"/>
        <v>0</v>
      </c>
      <c r="AH17" s="40" t="e">
        <f>IF(I17="","",IF(#REF!&gt;0,TRUE,FALSE))</f>
        <v>#REF!</v>
      </c>
      <c r="AI17" s="40">
        <v>7</v>
      </c>
      <c r="AJ17" s="40"/>
      <c r="AK17" s="40">
        <f t="array" ref="AK17">IFERROR(INDEX($AI$11:$AI$259, MATCH(0, IF(TRUE=$AF$11:$AF$259, COUNTIF($AK$10:$AK16, $AI$11:$AI$259), ""), 0)),"")</f>
        <v>29</v>
      </c>
      <c r="AL17" s="40" t="str">
        <f t="array" ref="AL17">IFERROR(INDEX($AI$11:$AI$259, MATCH(0, IF(TRUE=$AG$11:$AG$259, COUNTIF($AL$10:$AL16, $AI$11:$AI$259), ""), 0)),"")</f>
        <v/>
      </c>
      <c r="AM17" s="40" t="str">
        <f t="array" ref="AM17">IFERROR(INDEX($AI$11:$AI$259, MATCH(0, IF(TRUE=$AH$11:$AH$259, COUNTIF($AM$10:$AM16, $AI$11:$AI$259), ""), 0)),"")</f>
        <v/>
      </c>
      <c r="AN17" s="40"/>
      <c r="AQ17" s="35">
        <f t="shared" si="6"/>
        <v>0</v>
      </c>
      <c r="AT17" s="885" t="str">
        <f>IF(AND(OR(Y17="Yes",Y17="Pending"),P17='G-1 All Habitats'!$X$3),Q17-U17-V17,"")</f>
        <v/>
      </c>
      <c r="AV17" s="542" t="str">
        <f>IFERROR(INDEX('G-1 All Habitats'!$B$3:$B$135,MATCH(F17,'G-1 All Habitats'!$A$3:$A$135,0)),"")</f>
        <v>Cropland - Cereal crops</v>
      </c>
      <c r="AW17" s="35" t="str">
        <f>IF(AV17="","",VLOOKUP(AV17,'G-1 All Habitats'!$B$1:$T$135,19,FALSE))</f>
        <v>No</v>
      </c>
    </row>
    <row r="18" spans="1:49" ht="29.25" thickBot="1">
      <c r="A18" s="35" t="str">
        <f>IFERROR(INDEX('G-1 All Habitats'!$AG$3:$AG$17,MATCH(E18,'G-1 All Habitats'!$AF$3:$AF$17,0)),"")</f>
        <v>Cropland</v>
      </c>
      <c r="B18" s="35" t="str">
        <f>IFERROR(INDEX('G-8 Condition Look up'!$I$4:$I$135,MATCH(AV18,'G-8 Condition Look up'!$A$4:$A$135,0)),"")</f>
        <v>Cond1</v>
      </c>
      <c r="D18" s="225">
        <v>8</v>
      </c>
      <c r="E18" s="211" t="s">
        <v>99</v>
      </c>
      <c r="F18" s="57" t="s">
        <v>337</v>
      </c>
      <c r="G18" s="263" t="s">
        <v>338</v>
      </c>
      <c r="H18" s="51">
        <v>5.1079999999999997</v>
      </c>
      <c r="I18" s="275" t="str">
        <f>IF(AV18="","",IF(AND(AW18="Yes",G18="No"),"Irreplaceable habitat ▲",IF(AND(AW18="No",G18="Yes"),"Cannot be Irreplaceable ▲",VLOOKUP(AV18,'G-1 All Habitats'!$B$2:$M$135,10,FALSE))))</f>
        <v>Low</v>
      </c>
      <c r="J18" s="276">
        <f>IFERROR(VLOOKUP(I18,'G-1 All Habitats'!$V$3:$W$7,2,FALSE),"")</f>
        <v>2</v>
      </c>
      <c r="K18" s="52" t="s">
        <v>339</v>
      </c>
      <c r="L18" s="276">
        <f>IFERROR(INDEX('G-8 Condition Look up'!$A$3:$H$135,MATCH(AV18,'G-8 Condition Look up'!$A$3:$A$135,0),MATCH(K18,'G-8 Condition Look up'!$A$3:$H$3,0)),"")</f>
        <v>1</v>
      </c>
      <c r="M18" s="52" t="s">
        <v>340</v>
      </c>
      <c r="N18" s="295" t="str">
        <f>IF(M18="","",IF(VLOOKUP(M18,'G-3 Multipliers'!$L$3:$N$6,2,FALSE)=0,"Spatial Data Missing",VLOOKUP(M18,'G-3 Multipliers'!$L$3:$N$6,2,FALSE)))</f>
        <v>Low Strategic Significance</v>
      </c>
      <c r="O18" s="281">
        <f>IF(M18="","",IF(VLOOKUP(M18,'G-3 Multipliers'!$L$3:$N$6,3,FALSE)=0,"Spatial Data Missing ▲",VLOOKUP(M18,'G-3 Multipliers'!$L$3:$N$6,3,FALSE)))</f>
        <v>1</v>
      </c>
      <c r="P18" s="282" t="str">
        <f>(IF(G18="Yes","Bespoke compensation likely to be required",(IFERROR(VLOOKUP(AV18,'G-1 All Habitats'!$B$2:$M$135,12,FALSE),""))))</f>
        <v>Same distinctiveness or better habitat required ≥</v>
      </c>
      <c r="Q18" s="289">
        <f>IFERROR(IF(AND(F18&lt;&gt;"", G18=""), "Confirm irreplaceable habitat status ▲", (IF(AND(E18="Individual trees",T18&gt;0, G18="Yes"), "Error - you cannot enhance irreplaceable individual trees ▲", (IF(AND(U18="Irreplaceable habitat - no units generated ⚠",(S18+T18)&lt;H18, OR(Y18="No", Y18="")),"Any Loss Unacceptable ⚠", (IF(U18="Irreplaceable habitat - no units generated ⚠", T18*J18*L18*O18, IF(AND(P18='G-1 All Habitats'!$X$9, AC18&gt;0, S18&lt;=0, T18&lt;=0, OR(Y18="No", Y18="")),"Any Loss Unacceptable ⚠", IF(AND(P18='G-1 All Habitats'!$X$9, AC18&gt;0, S18&lt;=0, T18&lt;=0, Y18="Yes"), 0, (IF(AND(P18='G-1 All Habitats'!$X$9,(S18+T18)&lt;H18, OR(Y18="No", Y18="")),"Any Loss Unacceptable ⚠", (IF(P18="","",IF(AND(P18='G-1 All Habitats'!$X$9,T18&gt;0),U18+V18,IF(AND(P18='G-1 All Habitats'!$X$9,S18&gt;0),U18+V18,H18*J18*L18*O18))))))))))))))),"Check Data ▲")</f>
        <v>10.215999999999999</v>
      </c>
      <c r="R18" s="38"/>
      <c r="S18" s="52"/>
      <c r="T18" s="53"/>
      <c r="U18" s="287">
        <f t="shared" si="0"/>
        <v>0</v>
      </c>
      <c r="V18" s="287">
        <f t="shared" si="7"/>
        <v>0</v>
      </c>
      <c r="W18" s="287">
        <f t="shared" si="8"/>
        <v>5.1079999999999997</v>
      </c>
      <c r="X18" s="291">
        <f>IFERROR(IF(H18="","",IF(H18-S18-T18=0&lt;0,"Error in Areas ▲",IF(S18+T18&gt;H18,"Error in Areas ▲",IF(AND(P18='G-1 All Habitats'!$X$9,Y18="Yes"),"Alternative Compensation ✓", IF(AND(P18='G-1 All Habitats'!$X$3,Y18="Yes"),"Alternative Compensation ✓", IF(AND(Y18="Pending", P18='G-1 All Habitats'!$X$3),"Bespoke compensation must be agreed ▲", IF(AND(Y18="Pending", P18='G-1 All Habitats'!$X$9),"Bespoke compensation must be agreed  ▲", IF(W18=0,0,IF(P18='G-1 All Habitats'!$X$9,"Any Loss Unacceptable ▲",Q18-U18-V18))))))))),"Check Data ▲")</f>
        <v>10.215999999999999</v>
      </c>
      <c r="Y18" s="53"/>
      <c r="Z18" s="105"/>
      <c r="AA18" s="233"/>
      <c r="AB18" s="104" t="s">
        <v>341</v>
      </c>
      <c r="AC18" s="512" t="str">
        <f>IF(OR(P18="", Y18="Yes"),"", IF(P18='G-1 All Habitats'!$X$9,H18-S18-T18,"None"))</f>
        <v>None</v>
      </c>
      <c r="AD18" s="513" t="str">
        <f>IF(P18="","", IF(P18='G-1 All Habitats'!$X$9, AC18*J18*L18*O18,"None"))</f>
        <v>None</v>
      </c>
      <c r="AE18" s="35" t="str">
        <f t="shared" si="1"/>
        <v/>
      </c>
      <c r="AF18" s="40" t="b">
        <f t="shared" si="5"/>
        <v>0</v>
      </c>
      <c r="AG18" s="40" t="b">
        <f t="shared" si="2"/>
        <v>0</v>
      </c>
      <c r="AH18" s="40" t="e">
        <f>IF(I18="","",IF(#REF!&gt;0,TRUE,FALSE))</f>
        <v>#REF!</v>
      </c>
      <c r="AI18" s="40">
        <v>8</v>
      </c>
      <c r="AJ18" s="40"/>
      <c r="AK18" s="40">
        <f t="array" ref="AK18">IFERROR(INDEX($AI$11:$AI$259, MATCH(0, IF(TRUE=$AF$11:$AF$259, COUNTIF($AK$10:$AK17, $AI$11:$AI$259), ""), 0)),"")</f>
        <v>30</v>
      </c>
      <c r="AL18" s="40" t="str">
        <f t="array" ref="AL18">IFERROR(INDEX($AI$11:$AI$259, MATCH(0, IF(TRUE=$AG$11:$AG$259, COUNTIF($AL$10:$AL17, $AI$11:$AI$259), ""), 0)),"")</f>
        <v/>
      </c>
      <c r="AM18" s="40" t="str">
        <f t="array" ref="AM18">IFERROR(INDEX($AI$11:$AI$259, MATCH(0, IF(TRUE=$AH$11:$AH$259, COUNTIF($AM$10:$AM17, $AI$11:$AI$259), ""), 0)),"")</f>
        <v/>
      </c>
      <c r="AN18" s="40"/>
      <c r="AQ18" s="35">
        <f t="shared" si="6"/>
        <v>0</v>
      </c>
      <c r="AT18" s="885" t="str">
        <f>IF(AND(OR(Y18="Yes",Y18="Pending"),P18='G-1 All Habitats'!$X$3),Q18-U18-V18,"")</f>
        <v/>
      </c>
      <c r="AV18" s="542" t="str">
        <f>IFERROR(INDEX('G-1 All Habitats'!$B$3:$B$135,MATCH(F18,'G-1 All Habitats'!$A$3:$A$135,0)),"")</f>
        <v>Cropland - Cereal crops</v>
      </c>
      <c r="AW18" s="35" t="str">
        <f>IF(AV18="","",VLOOKUP(AV18,'G-1 All Habitats'!$B$1:$T$135,19,FALSE))</f>
        <v>No</v>
      </c>
    </row>
    <row r="19" spans="1:49" ht="29.25" thickBot="1">
      <c r="A19" s="35" t="str">
        <f>IFERROR(INDEX('G-1 All Habitats'!$AG$3:$AG$17,MATCH(E19,'G-1 All Habitats'!$AF$3:$AF$17,0)),"")</f>
        <v>Cropland</v>
      </c>
      <c r="B19" s="35" t="str">
        <f>IFERROR(INDEX('G-8 Condition Look up'!$I$4:$I$135,MATCH(AV19,'G-8 Condition Look up'!$A$4:$A$135,0)),"")</f>
        <v>Cond1</v>
      </c>
      <c r="D19" s="225">
        <v>9</v>
      </c>
      <c r="E19" s="211" t="s">
        <v>99</v>
      </c>
      <c r="F19" s="57" t="s">
        <v>337</v>
      </c>
      <c r="G19" s="263" t="s">
        <v>338</v>
      </c>
      <c r="H19" s="51">
        <v>9.7609999999999992</v>
      </c>
      <c r="I19" s="275" t="str">
        <f>IF(AV19="","",IF(AND(AW19="Yes",G19="No"),"Irreplaceable habitat ▲",IF(AND(AW19="No",G19="Yes"),"Cannot be Irreplaceable ▲",VLOOKUP(AV19,'G-1 All Habitats'!$B$2:$M$135,10,FALSE))))</f>
        <v>Low</v>
      </c>
      <c r="J19" s="276">
        <f>IFERROR(VLOOKUP(I19,'G-1 All Habitats'!$V$3:$W$7,2,FALSE),"")</f>
        <v>2</v>
      </c>
      <c r="K19" s="52" t="s">
        <v>339</v>
      </c>
      <c r="L19" s="276">
        <f>IFERROR(INDEX('G-8 Condition Look up'!$A$3:$H$135,MATCH(AV19,'G-8 Condition Look up'!$A$3:$A$135,0),MATCH(K19,'G-8 Condition Look up'!$A$3:$H$3,0)),"")</f>
        <v>1</v>
      </c>
      <c r="M19" s="52" t="s">
        <v>340</v>
      </c>
      <c r="N19" s="295" t="str">
        <f>IF(M19="","",IF(VLOOKUP(M19,'G-3 Multipliers'!$L$3:$N$6,2,FALSE)=0,"Spatial Data Missing",VLOOKUP(M19,'G-3 Multipliers'!$L$3:$N$6,2,FALSE)))</f>
        <v>Low Strategic Significance</v>
      </c>
      <c r="O19" s="281">
        <f>IF(M19="","",IF(VLOOKUP(M19,'G-3 Multipliers'!$L$3:$N$6,3,FALSE)=0,"Spatial Data Missing ▲",VLOOKUP(M19,'G-3 Multipliers'!$L$3:$N$6,3,FALSE)))</f>
        <v>1</v>
      </c>
      <c r="P19" s="282" t="str">
        <f>(IF(G19="Yes","Bespoke compensation likely to be required",(IFERROR(VLOOKUP(AV19,'G-1 All Habitats'!$B$2:$M$135,12,FALSE),""))))</f>
        <v>Same distinctiveness or better habitat required ≥</v>
      </c>
      <c r="Q19" s="289">
        <f>IFERROR(IF(AND(F19&lt;&gt;"", G19=""), "Confirm irreplaceable habitat status ▲", (IF(AND(E19="Individual trees",T19&gt;0, G19="Yes"), "Error - you cannot enhance irreplaceable individual trees ▲", (IF(AND(U19="Irreplaceable habitat - no units generated ⚠",(S19+T19)&lt;H19, OR(Y19="No", Y19="")),"Any Loss Unacceptable ⚠", (IF(U19="Irreplaceable habitat - no units generated ⚠", T19*J19*L19*O19, IF(AND(P19='G-1 All Habitats'!$X$9, AC19&gt;0, S19&lt;=0, T19&lt;=0, OR(Y19="No", Y19="")),"Any Loss Unacceptable ⚠", IF(AND(P19='G-1 All Habitats'!$X$9, AC19&gt;0, S19&lt;=0, T19&lt;=0, Y19="Yes"), 0, (IF(AND(P19='G-1 All Habitats'!$X$9,(S19+T19)&lt;H19, OR(Y19="No", Y19="")),"Any Loss Unacceptable ⚠", (IF(P19="","",IF(AND(P19='G-1 All Habitats'!$X$9,T19&gt;0),U19+V19,IF(AND(P19='G-1 All Habitats'!$X$9,S19&gt;0),U19+V19,H19*J19*L19*O19))))))))))))))),"Check Data ▲")</f>
        <v>19.521999999999998</v>
      </c>
      <c r="R19" s="38"/>
      <c r="S19" s="52"/>
      <c r="T19" s="53"/>
      <c r="U19" s="287">
        <f t="shared" si="0"/>
        <v>0</v>
      </c>
      <c r="V19" s="287">
        <f t="shared" si="7"/>
        <v>0</v>
      </c>
      <c r="W19" s="287">
        <f t="shared" si="8"/>
        <v>9.7609999999999992</v>
      </c>
      <c r="X19" s="291">
        <f>IFERROR(IF(H19="","",IF(H19-S19-T19=0&lt;0,"Error in Areas ▲",IF(S19+T19&gt;H19,"Error in Areas ▲",IF(AND(P19='G-1 All Habitats'!$X$9,Y19="Yes"),"Alternative Compensation ✓", IF(AND(P19='G-1 All Habitats'!$X$3,Y19="Yes"),"Alternative Compensation ✓", IF(AND(Y19="Pending", P19='G-1 All Habitats'!$X$3),"Bespoke compensation must be agreed ▲", IF(AND(Y19="Pending", P19='G-1 All Habitats'!$X$9),"Bespoke compensation must be agreed  ▲", IF(W19=0,0,IF(P19='G-1 All Habitats'!$X$9,"Any Loss Unacceptable ▲",Q19-U19-V19))))))))),"Check Data ▲")</f>
        <v>19.521999999999998</v>
      </c>
      <c r="Y19" s="53"/>
      <c r="Z19" s="105"/>
      <c r="AA19" s="233"/>
      <c r="AB19" s="104" t="s">
        <v>341</v>
      </c>
      <c r="AC19" s="512" t="str">
        <f>IF(OR(P19="", Y19="Yes"),"", IF(P19='G-1 All Habitats'!$X$9,H19-S19-T19,"None"))</f>
        <v>None</v>
      </c>
      <c r="AD19" s="513" t="str">
        <f>IF(P19="","", IF(P19='G-1 All Habitats'!$X$9, AC19*J19*L19*O19,"None"))</f>
        <v>None</v>
      </c>
      <c r="AE19" s="35" t="str">
        <f t="shared" si="1"/>
        <v/>
      </c>
      <c r="AF19" s="40" t="b">
        <f t="shared" si="5"/>
        <v>0</v>
      </c>
      <c r="AG19" s="40" t="b">
        <f t="shared" si="2"/>
        <v>0</v>
      </c>
      <c r="AH19" s="40" t="e">
        <f>IF(I19="","",IF(#REF!&gt;0,TRUE,FALSE))</f>
        <v>#REF!</v>
      </c>
      <c r="AI19" s="40">
        <v>9</v>
      </c>
      <c r="AJ19" s="40"/>
      <c r="AK19" s="40">
        <f t="array" ref="AK19">IFERROR(INDEX($AI$11:$AI$259, MATCH(0, IF(TRUE=$AF$11:$AF$259, COUNTIF($AK$10:$AK18, $AI$11:$AI$259), ""), 0)),"")</f>
        <v>33</v>
      </c>
      <c r="AL19" s="40" t="str">
        <f t="array" ref="AL19">IFERROR(INDEX($AI$11:$AI$259, MATCH(0, IF(TRUE=$AG$11:$AG$259, COUNTIF($AL$10:$AL18, $AI$11:$AI$259), ""), 0)),"")</f>
        <v/>
      </c>
      <c r="AM19" s="40" t="str">
        <f t="array" ref="AM19">IFERROR(INDEX($AI$11:$AI$259, MATCH(0, IF(TRUE=$AH$11:$AH$259, COUNTIF($AM$10:$AM18, $AI$11:$AI$259), ""), 0)),"")</f>
        <v/>
      </c>
      <c r="AN19" s="40"/>
      <c r="AQ19" s="35">
        <f t="shared" si="6"/>
        <v>0</v>
      </c>
      <c r="AT19" s="885" t="str">
        <f>IF(AND(OR(Y19="Yes",Y19="Pending"),P19='G-1 All Habitats'!$X$3),Q19-U19-V19,"")</f>
        <v/>
      </c>
      <c r="AV19" s="542" t="str">
        <f>IFERROR(INDEX('G-1 All Habitats'!$B$3:$B$135,MATCH(F19,'G-1 All Habitats'!$A$3:$A$135,0)),"")</f>
        <v>Cropland - Cereal crops</v>
      </c>
      <c r="AW19" s="35" t="str">
        <f>IF(AV19="","",VLOOKUP(AV19,'G-1 All Habitats'!$B$1:$T$135,19,FALSE))</f>
        <v>No</v>
      </c>
    </row>
    <row r="20" spans="1:49" ht="29.25" thickBot="1">
      <c r="A20" s="35" t="str">
        <f>IFERROR(INDEX('G-1 All Habitats'!$AG$3:$AG$17,MATCH(E20,'G-1 All Habitats'!$AF$3:$AF$17,0)),"")</f>
        <v>Cropland</v>
      </c>
      <c r="B20" s="35" t="str">
        <f>IFERROR(INDEX('G-8 Condition Look up'!$I$4:$I$135,MATCH(AV20,'G-8 Condition Look up'!$A$4:$A$135,0)),"")</f>
        <v>Cond1</v>
      </c>
      <c r="D20" s="225">
        <v>10</v>
      </c>
      <c r="E20" s="211" t="s">
        <v>99</v>
      </c>
      <c r="F20" s="57" t="s">
        <v>337</v>
      </c>
      <c r="G20" s="263" t="s">
        <v>338</v>
      </c>
      <c r="H20" s="51">
        <v>7.774</v>
      </c>
      <c r="I20" s="275" t="str">
        <f>IF(AV20="","",IF(AND(AW20="Yes",G20="No"),"Irreplaceable habitat ▲",IF(AND(AW20="No",G20="Yes"),"Cannot be Irreplaceable ▲",VLOOKUP(AV20,'G-1 All Habitats'!$B$2:$M$135,10,FALSE))))</f>
        <v>Low</v>
      </c>
      <c r="J20" s="276">
        <f>IFERROR(VLOOKUP(I20,'G-1 All Habitats'!$V$3:$W$7,2,FALSE),"")</f>
        <v>2</v>
      </c>
      <c r="K20" s="52" t="s">
        <v>339</v>
      </c>
      <c r="L20" s="276">
        <f>IFERROR(INDEX('G-8 Condition Look up'!$A$3:$H$135,MATCH(AV20,'G-8 Condition Look up'!$A$3:$A$135,0),MATCH(K20,'G-8 Condition Look up'!$A$3:$H$3,0)),"")</f>
        <v>1</v>
      </c>
      <c r="M20" s="52" t="s">
        <v>340</v>
      </c>
      <c r="N20" s="295" t="str">
        <f>IF(M20="","",IF(VLOOKUP(M20,'G-3 Multipliers'!$L$3:$N$6,2,FALSE)=0,"Spatial Data Missing",VLOOKUP(M20,'G-3 Multipliers'!$L$3:$N$6,2,FALSE)))</f>
        <v>Low Strategic Significance</v>
      </c>
      <c r="O20" s="281">
        <f>IF(M20="","",IF(VLOOKUP(M20,'G-3 Multipliers'!$L$3:$N$6,3,FALSE)=0,"Spatial Data Missing ▲",VLOOKUP(M20,'G-3 Multipliers'!$L$3:$N$6,3,FALSE)))</f>
        <v>1</v>
      </c>
      <c r="P20" s="282" t="str">
        <f>(IF(G20="Yes","Bespoke compensation likely to be required",(IFERROR(VLOOKUP(AV20,'G-1 All Habitats'!$B$2:$M$135,12,FALSE),""))))</f>
        <v>Same distinctiveness or better habitat required ≥</v>
      </c>
      <c r="Q20" s="289">
        <f>IFERROR(IF(AND(F20&lt;&gt;"", G20=""), "Confirm irreplaceable habitat status ▲", (IF(AND(E20="Individual trees",T20&gt;0, G20="Yes"), "Error - you cannot enhance irreplaceable individual trees ▲", (IF(AND(U20="Irreplaceable habitat - no units generated ⚠",(S20+T20)&lt;H20, OR(Y20="No", Y20="")),"Any Loss Unacceptable ⚠", (IF(U20="Irreplaceable habitat - no units generated ⚠", T20*J20*L20*O20, IF(AND(P20='G-1 All Habitats'!$X$9, AC20&gt;0, S20&lt;=0, T20&lt;=0, OR(Y20="No", Y20="")),"Any Loss Unacceptable ⚠", IF(AND(P20='G-1 All Habitats'!$X$9, AC20&gt;0, S20&lt;=0, T20&lt;=0, Y20="Yes"), 0, (IF(AND(P20='G-1 All Habitats'!$X$9,(S20+T20)&lt;H20, OR(Y20="No", Y20="")),"Any Loss Unacceptable ⚠", (IF(P20="","",IF(AND(P20='G-1 All Habitats'!$X$9,T20&gt;0),U20+V20,IF(AND(P20='G-1 All Habitats'!$X$9,S20&gt;0),U20+V20,H20*J20*L20*O20))))))))))))))),"Check Data ▲")</f>
        <v>15.548</v>
      </c>
      <c r="R20" s="38"/>
      <c r="S20" s="52">
        <v>0.35699999999999998</v>
      </c>
      <c r="T20" s="53"/>
      <c r="U20" s="287">
        <f t="shared" si="0"/>
        <v>0.71399999999999997</v>
      </c>
      <c r="V20" s="287">
        <f t="shared" si="7"/>
        <v>0</v>
      </c>
      <c r="W20" s="287">
        <f t="shared" si="8"/>
        <v>7.4169999999999998</v>
      </c>
      <c r="X20" s="291">
        <f>IFERROR(IF(H20="","",IF(H20-S20-T20=0&lt;0,"Error in Areas ▲",IF(S20+T20&gt;H20,"Error in Areas ▲",IF(AND(P20='G-1 All Habitats'!$X$9,Y20="Yes"),"Alternative Compensation ✓", IF(AND(P20='G-1 All Habitats'!$X$3,Y20="Yes"),"Alternative Compensation ✓", IF(AND(Y20="Pending", P20='G-1 All Habitats'!$X$3),"Bespoke compensation must be agreed ▲", IF(AND(Y20="Pending", P20='G-1 All Habitats'!$X$9),"Bespoke compensation must be agreed  ▲", IF(W20=0,0,IF(P20='G-1 All Habitats'!$X$9,"Any Loss Unacceptable ▲",Q20-U20-V20))))))))),"Check Data ▲")</f>
        <v>14.834</v>
      </c>
      <c r="Y20" s="53"/>
      <c r="Z20" s="105"/>
      <c r="AA20" s="233"/>
      <c r="AB20" s="104" t="s">
        <v>341</v>
      </c>
      <c r="AC20" s="512" t="str">
        <f>IF(OR(P20="", Y20="Yes"),"", IF(P20='G-1 All Habitats'!$X$9,H20-S20-T20,"None"))</f>
        <v>None</v>
      </c>
      <c r="AD20" s="513" t="str">
        <f>IF(P20="","", IF(P20='G-1 All Habitats'!$X$9, AC20*J20*L20*O20,"None"))</f>
        <v>None</v>
      </c>
      <c r="AE20" s="35" t="str">
        <f t="shared" si="1"/>
        <v/>
      </c>
      <c r="AF20" s="40" t="b">
        <f t="shared" si="5"/>
        <v>1</v>
      </c>
      <c r="AG20" s="40" t="b">
        <f t="shared" si="2"/>
        <v>0</v>
      </c>
      <c r="AH20" s="40" t="e">
        <f>IF(I20="","",IF(#REF!&gt;0,TRUE,FALSE))</f>
        <v>#REF!</v>
      </c>
      <c r="AI20" s="40">
        <v>10</v>
      </c>
      <c r="AJ20" s="40"/>
      <c r="AK20" s="40">
        <f t="array" ref="AK20">IFERROR(INDEX($AI$11:$AI$259, MATCH(0, IF(TRUE=$AF$11:$AF$259, COUNTIF($AK$10:$AK19, $AI$11:$AI$259), ""), 0)),"")</f>
        <v>34</v>
      </c>
      <c r="AL20" s="40" t="str">
        <f t="array" ref="AL20">IFERROR(INDEX($AI$11:$AI$259, MATCH(0, IF(TRUE=$AG$11:$AG$259, COUNTIF($AL$10:$AL19, $AI$11:$AI$259), ""), 0)),"")</f>
        <v/>
      </c>
      <c r="AM20" s="40" t="str">
        <f t="array" ref="AM20">IFERROR(INDEX($AI$11:$AI$259, MATCH(0, IF(TRUE=$AH$11:$AH$259, COUNTIF($AM$10:$AM19, $AI$11:$AI$259), ""), 0)),"")</f>
        <v/>
      </c>
      <c r="AN20" s="40"/>
      <c r="AQ20" s="35">
        <f t="shared" si="6"/>
        <v>0</v>
      </c>
      <c r="AT20" s="885" t="str">
        <f>IF(AND(OR(Y20="Yes",Y20="Pending"),P20='G-1 All Habitats'!$X$3),Q20-U20-V20,"")</f>
        <v/>
      </c>
      <c r="AV20" s="542" t="str">
        <f>IFERROR(INDEX('G-1 All Habitats'!$B$3:$B$135,MATCH(F20,'G-1 All Habitats'!$A$3:$A$135,0)),"")</f>
        <v>Cropland - Cereal crops</v>
      </c>
      <c r="AW20" s="35" t="str">
        <f>IF(AV20="","",VLOOKUP(AV20,'G-1 All Habitats'!$B$1:$T$135,19,FALSE))</f>
        <v>No</v>
      </c>
    </row>
    <row r="21" spans="1:49" ht="29.25" thickBot="1">
      <c r="A21" s="35" t="str">
        <f>IFERROR(INDEX('G-1 All Habitats'!$AG$3:$AG$17,MATCH(E21,'G-1 All Habitats'!$AF$3:$AF$17,0)),"")</f>
        <v>Cropland</v>
      </c>
      <c r="B21" s="35" t="str">
        <f>IFERROR(INDEX('G-8 Condition Look up'!$I$4:$I$135,MATCH(AV21,'G-8 Condition Look up'!$A$4:$A$135,0)),"")</f>
        <v>Cond1</v>
      </c>
      <c r="D21" s="225">
        <v>11</v>
      </c>
      <c r="E21" s="211" t="s">
        <v>99</v>
      </c>
      <c r="F21" s="57" t="s">
        <v>337</v>
      </c>
      <c r="G21" s="263" t="s">
        <v>338</v>
      </c>
      <c r="H21" s="51">
        <v>3.1789999999999998</v>
      </c>
      <c r="I21" s="275" t="str">
        <f>IF(AV21="","",IF(AND(AW21="Yes",G21="No"),"Irreplaceable habitat ▲",IF(AND(AW21="No",G21="Yes"),"Cannot be Irreplaceable ▲",VLOOKUP(AV21,'G-1 All Habitats'!$B$2:$M$135,10,FALSE))))</f>
        <v>Low</v>
      </c>
      <c r="J21" s="276">
        <f>IFERROR(VLOOKUP(I21,'G-1 All Habitats'!$V$3:$W$7,2,FALSE),"")</f>
        <v>2</v>
      </c>
      <c r="K21" s="52" t="s">
        <v>339</v>
      </c>
      <c r="L21" s="276">
        <f>IFERROR(INDEX('G-8 Condition Look up'!$A$3:$H$135,MATCH(AV21,'G-8 Condition Look up'!$A$3:$A$135,0),MATCH(K21,'G-8 Condition Look up'!$A$3:$H$3,0)),"")</f>
        <v>1</v>
      </c>
      <c r="M21" s="52" t="s">
        <v>340</v>
      </c>
      <c r="N21" s="295" t="str">
        <f>IF(M21="","",IF(VLOOKUP(M21,'G-3 Multipliers'!$L$3:$N$6,2,FALSE)=0,"Spatial Data Missing",VLOOKUP(M21,'G-3 Multipliers'!$L$3:$N$6,2,FALSE)))</f>
        <v>Low Strategic Significance</v>
      </c>
      <c r="O21" s="281">
        <f>IF(M21="","",IF(VLOOKUP(M21,'G-3 Multipliers'!$L$3:$N$6,3,FALSE)=0,"Spatial Data Missing ▲",VLOOKUP(M21,'G-3 Multipliers'!$L$3:$N$6,3,FALSE)))</f>
        <v>1</v>
      </c>
      <c r="P21" s="282" t="str">
        <f>(IF(G21="Yes","Bespoke compensation likely to be required",(IFERROR(VLOOKUP(AV21,'G-1 All Habitats'!$B$2:$M$135,12,FALSE),""))))</f>
        <v>Same distinctiveness or better habitat required ≥</v>
      </c>
      <c r="Q21" s="289">
        <f>IFERROR(IF(AND(F21&lt;&gt;"", G21=""), "Confirm irreplaceable habitat status ▲", (IF(AND(E21="Individual trees",T21&gt;0, G21="Yes"), "Error - you cannot enhance irreplaceable individual trees ▲", (IF(AND(U21="Irreplaceable habitat - no units generated ⚠",(S21+T21)&lt;H21, OR(Y21="No", Y21="")),"Any Loss Unacceptable ⚠", (IF(U21="Irreplaceable habitat - no units generated ⚠", T21*J21*L21*O21, IF(AND(P21='G-1 All Habitats'!$X$9, AC21&gt;0, S21&lt;=0, T21&lt;=0, OR(Y21="No", Y21="")),"Any Loss Unacceptable ⚠", IF(AND(P21='G-1 All Habitats'!$X$9, AC21&gt;0, S21&lt;=0, T21&lt;=0, Y21="Yes"), 0, (IF(AND(P21='G-1 All Habitats'!$X$9,(S21+T21)&lt;H21, OR(Y21="No", Y21="")),"Any Loss Unacceptable ⚠", (IF(P21="","",IF(AND(P21='G-1 All Habitats'!$X$9,T21&gt;0),U21+V21,IF(AND(P21='G-1 All Habitats'!$X$9,S21&gt;0),U21+V21,H21*J21*L21*O21))))))))))))))),"Check Data ▲")</f>
        <v>6.3579999999999997</v>
      </c>
      <c r="R21" s="38"/>
      <c r="S21" s="52"/>
      <c r="T21" s="53"/>
      <c r="U21" s="287">
        <f t="shared" si="0"/>
        <v>0</v>
      </c>
      <c r="V21" s="287">
        <f t="shared" si="7"/>
        <v>0</v>
      </c>
      <c r="W21" s="287">
        <f t="shared" si="8"/>
        <v>3.1789999999999998</v>
      </c>
      <c r="X21" s="291">
        <f>IFERROR(IF(H21="","",IF(H21-S21-T21=0&lt;0,"Error in Areas ▲",IF(S21+T21&gt;H21,"Error in Areas ▲",IF(AND(P21='G-1 All Habitats'!$X$9,Y21="Yes"),"Alternative Compensation ✓", IF(AND(P21='G-1 All Habitats'!$X$3,Y21="Yes"),"Alternative Compensation ✓", IF(AND(Y21="Pending", P21='G-1 All Habitats'!$X$3),"Bespoke compensation must be agreed ▲", IF(AND(Y21="Pending", P21='G-1 All Habitats'!$X$9),"Bespoke compensation must be agreed  ▲", IF(W21=0,0,IF(P21='G-1 All Habitats'!$X$9,"Any Loss Unacceptable ▲",Q21-U21-V21))))))))),"Check Data ▲")</f>
        <v>6.3579999999999997</v>
      </c>
      <c r="Y21" s="53"/>
      <c r="Z21" s="105"/>
      <c r="AA21" s="233"/>
      <c r="AB21" s="104" t="s">
        <v>341</v>
      </c>
      <c r="AC21" s="512" t="str">
        <f>IF(OR(P21="", Y21="Yes"),"", IF(P21='G-1 All Habitats'!$X$9,H21-S21-T21,"None"))</f>
        <v>None</v>
      </c>
      <c r="AD21" s="513" t="str">
        <f>IF(P21="","", IF(P21='G-1 All Habitats'!$X$9, AC21*J21*L21*O21,"None"))</f>
        <v>None</v>
      </c>
      <c r="AE21" s="35" t="str">
        <f t="shared" si="1"/>
        <v/>
      </c>
      <c r="AF21" s="40" t="b">
        <f t="shared" si="5"/>
        <v>0</v>
      </c>
      <c r="AG21" s="40" t="b">
        <f t="shared" si="2"/>
        <v>0</v>
      </c>
      <c r="AH21" s="40" t="e">
        <f>IF(I21="","",IF(#REF!&gt;0,TRUE,FALSE))</f>
        <v>#REF!</v>
      </c>
      <c r="AI21" s="40">
        <v>11</v>
      </c>
      <c r="AJ21" s="40"/>
      <c r="AK21" s="40">
        <f t="array" ref="AK21">IFERROR(INDEX($AI$11:$AI$259, MATCH(0, IF(TRUE=$AF$11:$AF$259, COUNTIF($AK$10:$AK20, $AI$11:$AI$259), ""), 0)),"")</f>
        <v>36</v>
      </c>
      <c r="AL21" s="40" t="str">
        <f t="array" ref="AL21">IFERROR(INDEX($AI$11:$AI$259, MATCH(0, IF(TRUE=$AG$11:$AG$259, COUNTIF($AL$10:$AL20, $AI$11:$AI$259), ""), 0)),"")</f>
        <v/>
      </c>
      <c r="AM21" s="40" t="str">
        <f t="array" ref="AM21">IFERROR(INDEX($AI$11:$AI$259, MATCH(0, IF(TRUE=$AH$11:$AH$259, COUNTIF($AM$10:$AM20, $AI$11:$AI$259), ""), 0)),"")</f>
        <v/>
      </c>
      <c r="AN21" s="40"/>
      <c r="AQ21" s="35">
        <f t="shared" si="6"/>
        <v>0</v>
      </c>
      <c r="AT21" s="885" t="str">
        <f>IF(AND(OR(Y21="Yes",Y21="Pending"),P21='G-1 All Habitats'!$X$3),Q21-U21-V21,"")</f>
        <v/>
      </c>
      <c r="AV21" s="542" t="str">
        <f>IFERROR(INDEX('G-1 All Habitats'!$B$3:$B$135,MATCH(F21,'G-1 All Habitats'!$A$3:$A$135,0)),"")</f>
        <v>Cropland - Cereal crops</v>
      </c>
      <c r="AW21" s="35" t="str">
        <f>IF(AV21="","",VLOOKUP(AV21,'G-1 All Habitats'!$B$1:$T$135,19,FALSE))</f>
        <v>No</v>
      </c>
    </row>
    <row r="22" spans="1:49" ht="29.25" thickBot="1">
      <c r="A22" s="35" t="str">
        <f>IFERROR(INDEX('G-1 All Habitats'!$AG$3:$AG$17,MATCH(E22,'G-1 All Habitats'!$AF$3:$AF$17,0)),"")</f>
        <v>Cropland</v>
      </c>
      <c r="B22" s="35" t="str">
        <f>IFERROR(INDEX('G-8 Condition Look up'!$I$4:$I$135,MATCH(AV22,'G-8 Condition Look up'!$A$4:$A$135,0)),"")</f>
        <v>Cond1</v>
      </c>
      <c r="D22" s="225">
        <v>12</v>
      </c>
      <c r="E22" s="211" t="s">
        <v>99</v>
      </c>
      <c r="F22" s="57" t="s">
        <v>337</v>
      </c>
      <c r="G22" s="263" t="s">
        <v>338</v>
      </c>
      <c r="H22" s="51">
        <v>2.234</v>
      </c>
      <c r="I22" s="275" t="str">
        <f>IF(AV22="","",IF(AND(AW22="Yes",G22="No"),"Irreplaceable habitat ▲",IF(AND(AW22="No",G22="Yes"),"Cannot be Irreplaceable ▲",VLOOKUP(AV22,'G-1 All Habitats'!$B$2:$M$135,10,FALSE))))</f>
        <v>Low</v>
      </c>
      <c r="J22" s="276">
        <f>IFERROR(VLOOKUP(I22,'G-1 All Habitats'!$V$3:$W$7,2,FALSE),"")</f>
        <v>2</v>
      </c>
      <c r="K22" s="52" t="s">
        <v>339</v>
      </c>
      <c r="L22" s="276">
        <f>IFERROR(INDEX('G-8 Condition Look up'!$A$3:$H$135,MATCH(AV22,'G-8 Condition Look up'!$A$3:$A$135,0),MATCH(K22,'G-8 Condition Look up'!$A$3:$H$3,0)),"")</f>
        <v>1</v>
      </c>
      <c r="M22" s="52" t="s">
        <v>340</v>
      </c>
      <c r="N22" s="295" t="str">
        <f>IF(M22="","",IF(VLOOKUP(M22,'G-3 Multipliers'!$L$3:$N$6,2,FALSE)=0,"Spatial Data Missing",VLOOKUP(M22,'G-3 Multipliers'!$L$3:$N$6,2,FALSE)))</f>
        <v>Low Strategic Significance</v>
      </c>
      <c r="O22" s="281">
        <f>IF(M22="","",IF(VLOOKUP(M22,'G-3 Multipliers'!$L$3:$N$6,3,FALSE)=0,"Spatial Data Missing ▲",VLOOKUP(M22,'G-3 Multipliers'!$L$3:$N$6,3,FALSE)))</f>
        <v>1</v>
      </c>
      <c r="P22" s="282" t="str">
        <f>(IF(G22="Yes","Bespoke compensation likely to be required",(IFERROR(VLOOKUP(AV22,'G-1 All Habitats'!$B$2:$M$135,12,FALSE),""))))</f>
        <v>Same distinctiveness or better habitat required ≥</v>
      </c>
      <c r="Q22" s="289">
        <f>IFERROR(IF(AND(F22&lt;&gt;"", G22=""), "Confirm irreplaceable habitat status ▲", (IF(AND(E22="Individual trees",T22&gt;0, G22="Yes"), "Error - you cannot enhance irreplaceable individual trees ▲", (IF(AND(U22="Irreplaceable habitat - no units generated ⚠",(S22+T22)&lt;H22, OR(Y22="No", Y22="")),"Any Loss Unacceptable ⚠", (IF(U22="Irreplaceable habitat - no units generated ⚠", T22*J22*L22*O22, IF(AND(P22='G-1 All Habitats'!$X$9, AC22&gt;0, S22&lt;=0, T22&lt;=0, OR(Y22="No", Y22="")),"Any Loss Unacceptable ⚠", IF(AND(P22='G-1 All Habitats'!$X$9, AC22&gt;0, S22&lt;=0, T22&lt;=0, Y22="Yes"), 0, (IF(AND(P22='G-1 All Habitats'!$X$9,(S22+T22)&lt;H22, OR(Y22="No", Y22="")),"Any Loss Unacceptable ⚠", (IF(P22="","",IF(AND(P22='G-1 All Habitats'!$X$9,T22&gt;0),U22+V22,IF(AND(P22='G-1 All Habitats'!$X$9,S22&gt;0),U22+V22,H22*J22*L22*O22))))))))))))))),"Check Data ▲")</f>
        <v>4.468</v>
      </c>
      <c r="R22" s="38"/>
      <c r="S22" s="52"/>
      <c r="T22" s="53"/>
      <c r="U22" s="287">
        <f t="shared" si="0"/>
        <v>0</v>
      </c>
      <c r="V22" s="287">
        <f t="shared" si="7"/>
        <v>0</v>
      </c>
      <c r="W22" s="287">
        <f t="shared" si="8"/>
        <v>2.234</v>
      </c>
      <c r="X22" s="291">
        <f>IFERROR(IF(H22="","",IF(H22-S22-T22=0&lt;0,"Error in Areas ▲",IF(S22+T22&gt;H22,"Error in Areas ▲",IF(AND(P22='G-1 All Habitats'!$X$9,Y22="Yes"),"Alternative Compensation ✓", IF(AND(P22='G-1 All Habitats'!$X$3,Y22="Yes"),"Alternative Compensation ✓", IF(AND(Y22="Pending", P22='G-1 All Habitats'!$X$3),"Bespoke compensation must be agreed ▲", IF(AND(Y22="Pending", P22='G-1 All Habitats'!$X$9),"Bespoke compensation must be agreed  ▲", IF(W22=0,0,IF(P22='G-1 All Habitats'!$X$9,"Any Loss Unacceptable ▲",Q22-U22-V22))))))))),"Check Data ▲")</f>
        <v>4.468</v>
      </c>
      <c r="Y22" s="53"/>
      <c r="Z22" s="105"/>
      <c r="AA22" s="233"/>
      <c r="AB22" s="104" t="s">
        <v>341</v>
      </c>
      <c r="AC22" s="512" t="str">
        <f>IF(OR(P22="", Y22="Yes"),"", IF(P22='G-1 All Habitats'!$X$9,H22-S22-T22,"None"))</f>
        <v>None</v>
      </c>
      <c r="AD22" s="513" t="str">
        <f>IF(P22="","", IF(P22='G-1 All Habitats'!$X$9, AC22*J22*L22*O22,"None"))</f>
        <v>None</v>
      </c>
      <c r="AE22" s="35" t="str">
        <f t="shared" si="1"/>
        <v/>
      </c>
      <c r="AF22" s="40" t="b">
        <f t="shared" si="5"/>
        <v>0</v>
      </c>
      <c r="AG22" s="40" t="b">
        <f t="shared" si="2"/>
        <v>0</v>
      </c>
      <c r="AH22" s="40" t="e">
        <f>IF(I22="","",IF(#REF!&gt;0,TRUE,FALSE))</f>
        <v>#REF!</v>
      </c>
      <c r="AI22" s="40">
        <v>12</v>
      </c>
      <c r="AJ22" s="40"/>
      <c r="AK22" s="40">
        <f t="array" ref="AK22">IFERROR(INDEX($AI$11:$AI$259, MATCH(0, IF(TRUE=$AF$11:$AF$259, COUNTIF($AK$10:$AK21, $AI$11:$AI$259), ""), 0)),"")</f>
        <v>42</v>
      </c>
      <c r="AL22" s="40" t="str">
        <f t="array" ref="AL22">IFERROR(INDEX($AI$11:$AI$259, MATCH(0, IF(TRUE=$AG$11:$AG$259, COUNTIF($AL$10:$AL21, $AI$11:$AI$259), ""), 0)),"")</f>
        <v/>
      </c>
      <c r="AM22" s="40" t="str">
        <f t="array" ref="AM22">IFERROR(INDEX($AI$11:$AI$259, MATCH(0, IF(TRUE=$AH$11:$AH$259, COUNTIF($AM$10:$AM21, $AI$11:$AI$259), ""), 0)),"")</f>
        <v/>
      </c>
      <c r="AN22" s="40"/>
      <c r="AQ22" s="35">
        <f t="shared" si="6"/>
        <v>0</v>
      </c>
      <c r="AT22" s="885" t="str">
        <f>IF(AND(OR(Y22="Yes",Y22="Pending"),P22='G-1 All Habitats'!$X$3),Q22-U22-V22,"")</f>
        <v/>
      </c>
      <c r="AV22" s="542" t="str">
        <f>IFERROR(INDEX('G-1 All Habitats'!$B$3:$B$135,MATCH(F22,'G-1 All Habitats'!$A$3:$A$135,0)),"")</f>
        <v>Cropland - Cereal crops</v>
      </c>
      <c r="AW22" s="35" t="str">
        <f>IF(AV22="","",VLOOKUP(AV22,'G-1 All Habitats'!$B$1:$T$135,19,FALSE))</f>
        <v>No</v>
      </c>
    </row>
    <row r="23" spans="1:49" ht="29.25" thickBot="1">
      <c r="A23" s="35" t="str">
        <f>IFERROR(INDEX('G-1 All Habitats'!$AG$3:$AG$17,MATCH(E23,'G-1 All Habitats'!$AF$3:$AF$17,0)),"")</f>
        <v>Cropland</v>
      </c>
      <c r="B23" s="35" t="str">
        <f>IFERROR(INDEX('G-8 Condition Look up'!$I$4:$I$135,MATCH(AV23,'G-8 Condition Look up'!$A$4:$A$135,0)),"")</f>
        <v>Cond1</v>
      </c>
      <c r="D23" s="225">
        <v>13</v>
      </c>
      <c r="E23" s="211" t="s">
        <v>99</v>
      </c>
      <c r="F23" s="57" t="s">
        <v>337</v>
      </c>
      <c r="G23" s="263" t="s">
        <v>338</v>
      </c>
      <c r="H23" s="51">
        <v>7.0000000000000001E-3</v>
      </c>
      <c r="I23" s="275" t="str">
        <f>IF(AV23="","",IF(AND(AW23="Yes",G23="No"),"Irreplaceable habitat ▲",IF(AND(AW23="No",G23="Yes"),"Cannot be Irreplaceable ▲",VLOOKUP(AV23,'G-1 All Habitats'!$B$2:$M$135,10,FALSE))))</f>
        <v>Low</v>
      </c>
      <c r="J23" s="276">
        <f>IFERROR(VLOOKUP(I23,'G-1 All Habitats'!$V$3:$W$7,2,FALSE),"")</f>
        <v>2</v>
      </c>
      <c r="K23" s="52" t="s">
        <v>339</v>
      </c>
      <c r="L23" s="276">
        <f>IFERROR(INDEX('G-8 Condition Look up'!$A$3:$H$135,MATCH(AV23,'G-8 Condition Look up'!$A$3:$A$135,0),MATCH(K23,'G-8 Condition Look up'!$A$3:$H$3,0)),"")</f>
        <v>1</v>
      </c>
      <c r="M23" s="52" t="s">
        <v>340</v>
      </c>
      <c r="N23" s="295" t="str">
        <f>IF(M23="","",IF(VLOOKUP(M23,'G-3 Multipliers'!$L$3:$N$6,2,FALSE)=0,"Spatial Data Missing",VLOOKUP(M23,'G-3 Multipliers'!$L$3:$N$6,2,FALSE)))</f>
        <v>Low Strategic Significance</v>
      </c>
      <c r="O23" s="281">
        <f>IF(M23="","",IF(VLOOKUP(M23,'G-3 Multipliers'!$L$3:$N$6,3,FALSE)=0,"Spatial Data Missing ▲",VLOOKUP(M23,'G-3 Multipliers'!$L$3:$N$6,3,FALSE)))</f>
        <v>1</v>
      </c>
      <c r="P23" s="282" t="str">
        <f>(IF(G23="Yes","Bespoke compensation likely to be required",(IFERROR(VLOOKUP(AV23,'G-1 All Habitats'!$B$2:$M$135,12,FALSE),""))))</f>
        <v>Same distinctiveness or better habitat required ≥</v>
      </c>
      <c r="Q23" s="289">
        <f>IFERROR(IF(AND(F23&lt;&gt;"", G23=""), "Confirm irreplaceable habitat status ▲", (IF(AND(E23="Individual trees",T23&gt;0, G23="Yes"), "Error - you cannot enhance irreplaceable individual trees ▲", (IF(AND(U23="Irreplaceable habitat - no units generated ⚠",(S23+T23)&lt;H23, OR(Y23="No", Y23="")),"Any Loss Unacceptable ⚠", (IF(U23="Irreplaceable habitat - no units generated ⚠", T23*J23*L23*O23, IF(AND(P23='G-1 All Habitats'!$X$9, AC23&gt;0, S23&lt;=0, T23&lt;=0, OR(Y23="No", Y23="")),"Any Loss Unacceptable ⚠", IF(AND(P23='G-1 All Habitats'!$X$9, AC23&gt;0, S23&lt;=0, T23&lt;=0, Y23="Yes"), 0, (IF(AND(P23='G-1 All Habitats'!$X$9,(S23+T23)&lt;H23, OR(Y23="No", Y23="")),"Any Loss Unacceptable ⚠", (IF(P23="","",IF(AND(P23='G-1 All Habitats'!$X$9,T23&gt;0),U23+V23,IF(AND(P23='G-1 All Habitats'!$X$9,S23&gt;0),U23+V23,H23*J23*L23*O23))))))))))))))),"Check Data ▲")</f>
        <v>1.4E-2</v>
      </c>
      <c r="R23" s="38"/>
      <c r="S23" s="52"/>
      <c r="T23" s="53"/>
      <c r="U23" s="287">
        <f t="shared" si="0"/>
        <v>0</v>
      </c>
      <c r="V23" s="287">
        <f t="shared" si="3"/>
        <v>0</v>
      </c>
      <c r="W23" s="287">
        <f t="shared" si="4"/>
        <v>7.0000000000000001E-3</v>
      </c>
      <c r="X23" s="291">
        <f>IFERROR(IF(H23="","",IF(H23-S23-T23=0&lt;0,"Error in Areas ▲",IF(S23+T23&gt;H23,"Error in Areas ▲",IF(AND(P23='G-1 All Habitats'!$X$9,Y23="Yes"),"Alternative Compensation ✓", IF(AND(P23='G-1 All Habitats'!$X$3,Y23="Yes"),"Alternative Compensation ✓", IF(AND(Y23="Pending", P23='G-1 All Habitats'!$X$3),"Bespoke compensation must be agreed ▲", IF(AND(Y23="Pending", P23='G-1 All Habitats'!$X$9),"Bespoke compensation must be agreed  ▲", IF(W23=0,0,IF(P23='G-1 All Habitats'!$X$9,"Any Loss Unacceptable ▲",Q23-U23-V23))))))))),"Check Data ▲")</f>
        <v>1.4E-2</v>
      </c>
      <c r="Y23" s="53"/>
      <c r="Z23" s="105"/>
      <c r="AA23" s="233"/>
      <c r="AB23" s="104" t="s">
        <v>341</v>
      </c>
      <c r="AC23" s="512" t="str">
        <f>IF(OR(P23="", Y23="Yes"),"", IF(P23='G-1 All Habitats'!$X$9,H23-S23-T23,"None"))</f>
        <v>None</v>
      </c>
      <c r="AD23" s="513" t="str">
        <f>IF(P23="","", IF(P23='G-1 All Habitats'!$X$9, AC23*J23*L23*O23,"None"))</f>
        <v>None</v>
      </c>
      <c r="AE23" s="35" t="str">
        <f t="shared" si="1"/>
        <v/>
      </c>
      <c r="AF23" s="40" t="b">
        <f t="shared" si="5"/>
        <v>0</v>
      </c>
      <c r="AG23" s="40" t="b">
        <f t="shared" si="2"/>
        <v>0</v>
      </c>
      <c r="AH23" s="40" t="e">
        <f>IF(I23="","",IF(#REF!&gt;0,TRUE,FALSE))</f>
        <v>#REF!</v>
      </c>
      <c r="AI23" s="40">
        <v>13</v>
      </c>
      <c r="AJ23" s="40"/>
      <c r="AK23" s="40">
        <f t="array" ref="AK23">IFERROR(INDEX($AI$11:$AI$259, MATCH(0, IF(TRUE=$AF$11:$AF$259, COUNTIF($AK$10:$AK22, $AI$11:$AI$259), ""), 0)),"")</f>
        <v>44</v>
      </c>
      <c r="AL23" s="40" t="str">
        <f t="array" ref="AL23">IFERROR(INDEX($AI$11:$AI$259, MATCH(0, IF(TRUE=$AG$11:$AG$259, COUNTIF($AL$10:$AL22, $AI$11:$AI$259), ""), 0)),"")</f>
        <v/>
      </c>
      <c r="AM23" s="40" t="str">
        <f t="array" ref="AM23">IFERROR(INDEX($AI$11:$AI$259, MATCH(0, IF(TRUE=$AH$11:$AH$259, COUNTIF($AM$10:$AM22, $AI$11:$AI$259), ""), 0)),"")</f>
        <v/>
      </c>
      <c r="AN23" s="40"/>
      <c r="AQ23" s="35">
        <f t="shared" si="6"/>
        <v>0</v>
      </c>
      <c r="AT23" s="885" t="str">
        <f>IF(AND(OR(Y23="Yes",Y23="Pending"),P23='G-1 All Habitats'!$X$3),Q23-U23-V23,"")</f>
        <v/>
      </c>
      <c r="AV23" s="542" t="str">
        <f>IFERROR(INDEX('G-1 All Habitats'!$B$3:$B$135,MATCH(F23,'G-1 All Habitats'!$A$3:$A$135,0)),"")</f>
        <v>Cropland - Cereal crops</v>
      </c>
      <c r="AW23" s="35" t="str">
        <f>IF(AV23="","",VLOOKUP(AV23,'G-1 All Habitats'!$B$1:$T$135,19,FALSE))</f>
        <v>No</v>
      </c>
    </row>
    <row r="24" spans="1:49" ht="29.25" thickBot="1">
      <c r="A24" s="35" t="str">
        <f>IFERROR(INDEX('G-1 All Habitats'!$AG$3:$AG$17,MATCH(E24,'G-1 All Habitats'!$AF$3:$AF$17,0)),"")</f>
        <v>Cropland</v>
      </c>
      <c r="B24" s="35" t="str">
        <f>IFERROR(INDEX('G-8 Condition Look up'!$I$4:$I$135,MATCH(AV24,'G-8 Condition Look up'!$A$4:$A$135,0)),"")</f>
        <v>Cond1</v>
      </c>
      <c r="D24" s="225">
        <v>14</v>
      </c>
      <c r="E24" s="211" t="s">
        <v>99</v>
      </c>
      <c r="F24" s="57" t="s">
        <v>337</v>
      </c>
      <c r="G24" s="263" t="s">
        <v>338</v>
      </c>
      <c r="H24" s="51">
        <v>1.7000000000000001E-2</v>
      </c>
      <c r="I24" s="275" t="str">
        <f>IF(AV24="","",IF(AND(AW24="Yes",G24="No"),"Irreplaceable habitat ▲",IF(AND(AW24="No",G24="Yes"),"Cannot be Irreplaceable ▲",VLOOKUP(AV24,'G-1 All Habitats'!$B$2:$M$135,10,FALSE))))</f>
        <v>Low</v>
      </c>
      <c r="J24" s="276">
        <f>IFERROR(VLOOKUP(I24,'G-1 All Habitats'!$V$3:$W$7,2,FALSE),"")</f>
        <v>2</v>
      </c>
      <c r="K24" s="52" t="s">
        <v>339</v>
      </c>
      <c r="L24" s="276">
        <f>IFERROR(INDEX('G-8 Condition Look up'!$A$3:$H$135,MATCH(AV24,'G-8 Condition Look up'!$A$3:$A$135,0),MATCH(K24,'G-8 Condition Look up'!$A$3:$H$3,0)),"")</f>
        <v>1</v>
      </c>
      <c r="M24" s="52" t="s">
        <v>340</v>
      </c>
      <c r="N24" s="295" t="str">
        <f>IF(M24="","",IF(VLOOKUP(M24,'G-3 Multipliers'!$L$3:$N$6,2,FALSE)=0,"Spatial Data Missing",VLOOKUP(M24,'G-3 Multipliers'!$L$3:$N$6,2,FALSE)))</f>
        <v>Low Strategic Significance</v>
      </c>
      <c r="O24" s="281">
        <f>IF(M24="","",IF(VLOOKUP(M24,'G-3 Multipliers'!$L$3:$N$6,3,FALSE)=0,"Spatial Data Missing ▲",VLOOKUP(M24,'G-3 Multipliers'!$L$3:$N$6,3,FALSE)))</f>
        <v>1</v>
      </c>
      <c r="P24" s="282" t="str">
        <f>(IF(G24="Yes","Bespoke compensation likely to be required",(IFERROR(VLOOKUP(AV24,'G-1 All Habitats'!$B$2:$M$135,12,FALSE),""))))</f>
        <v>Same distinctiveness or better habitat required ≥</v>
      </c>
      <c r="Q24" s="289">
        <f>IFERROR(IF(AND(F24&lt;&gt;"", G24=""), "Confirm irreplaceable habitat status ▲", (IF(AND(E24="Individual trees",T24&gt;0, G24="Yes"), "Error - you cannot enhance irreplaceable individual trees ▲", (IF(AND(U24="Irreplaceable habitat - no units generated ⚠",(S24+T24)&lt;H24, OR(Y24="No", Y24="")),"Any Loss Unacceptable ⚠", (IF(U24="Irreplaceable habitat - no units generated ⚠", T24*J24*L24*O24, IF(AND(P24='G-1 All Habitats'!$X$9, AC24&gt;0, S24&lt;=0, T24&lt;=0, OR(Y24="No", Y24="")),"Any Loss Unacceptable ⚠", IF(AND(P24='G-1 All Habitats'!$X$9, AC24&gt;0, S24&lt;=0, T24&lt;=0, Y24="Yes"), 0, (IF(AND(P24='G-1 All Habitats'!$X$9,(S24+T24)&lt;H24, OR(Y24="No", Y24="")),"Any Loss Unacceptable ⚠", (IF(P24="","",IF(AND(P24='G-1 All Habitats'!$X$9,T24&gt;0),U24+V24,IF(AND(P24='G-1 All Habitats'!$X$9,S24&gt;0),U24+V24,H24*J24*L24*O24))))))))))))))),"Check Data ▲")</f>
        <v>3.4000000000000002E-2</v>
      </c>
      <c r="R24" s="38"/>
      <c r="S24" s="52"/>
      <c r="T24" s="53"/>
      <c r="U24" s="287">
        <f t="shared" si="0"/>
        <v>0</v>
      </c>
      <c r="V24" s="287">
        <f t="shared" si="3"/>
        <v>0</v>
      </c>
      <c r="W24" s="287">
        <f t="shared" si="4"/>
        <v>1.7000000000000001E-2</v>
      </c>
      <c r="X24" s="291">
        <f>IFERROR(IF(H24="","",IF(H24-S24-T24=0&lt;0,"Error in Areas ▲",IF(S24+T24&gt;H24,"Error in Areas ▲",IF(AND(P24='G-1 All Habitats'!$X$9,Y24="Yes"),"Alternative Compensation ✓", IF(AND(P24='G-1 All Habitats'!$X$3,Y24="Yes"),"Alternative Compensation ✓", IF(AND(Y24="Pending", P24='G-1 All Habitats'!$X$3),"Bespoke compensation must be agreed ▲", IF(AND(Y24="Pending", P24='G-1 All Habitats'!$X$9),"Bespoke compensation must be agreed  ▲", IF(W24=0,0,IF(P24='G-1 All Habitats'!$X$9,"Any Loss Unacceptable ▲",Q24-U24-V24))))))))),"Check Data ▲")</f>
        <v>3.4000000000000002E-2</v>
      </c>
      <c r="Y24" s="53"/>
      <c r="Z24" s="105"/>
      <c r="AA24" s="233"/>
      <c r="AB24" s="104" t="s">
        <v>341</v>
      </c>
      <c r="AC24" s="512" t="str">
        <f>IF(OR(P24="", Y24="Yes"),"", IF(P24='G-1 All Habitats'!$X$9,H24-S24-T24,"None"))</f>
        <v>None</v>
      </c>
      <c r="AD24" s="513" t="str">
        <f>IF(P24="","", IF(P24='G-1 All Habitats'!$X$9, AC24*J24*L24*O24,"None"))</f>
        <v>None</v>
      </c>
      <c r="AE24" s="35" t="str">
        <f t="shared" si="1"/>
        <v/>
      </c>
      <c r="AF24" s="40" t="b">
        <f t="shared" si="5"/>
        <v>0</v>
      </c>
      <c r="AG24" s="40" t="b">
        <f t="shared" si="2"/>
        <v>0</v>
      </c>
      <c r="AH24" s="40" t="e">
        <f>IF(I24="","",IF(#REF!&gt;0,TRUE,FALSE))</f>
        <v>#REF!</v>
      </c>
      <c r="AI24" s="40">
        <v>14</v>
      </c>
      <c r="AJ24" s="40"/>
      <c r="AK24" s="40">
        <f t="array" ref="AK24">IFERROR(INDEX($AI$11:$AI$259, MATCH(0, IF(TRUE=$AF$11:$AF$259, COUNTIF($AK$10:$AK23, $AI$11:$AI$259), ""), 0)),"")</f>
        <v>46</v>
      </c>
      <c r="AL24" s="40" t="str">
        <f t="array" ref="AL24">IFERROR(INDEX($AI$11:$AI$259, MATCH(0, IF(TRUE=$AG$11:$AG$259, COUNTIF($AL$10:$AL23, $AI$11:$AI$259), ""), 0)),"")</f>
        <v/>
      </c>
      <c r="AM24" s="40" t="str">
        <f t="array" ref="AM24">IFERROR(INDEX($AI$11:$AI$259, MATCH(0, IF(TRUE=$AH$11:$AH$259, COUNTIF($AM$10:$AM23, $AI$11:$AI$259), ""), 0)),"")</f>
        <v/>
      </c>
      <c r="AN24" s="40"/>
      <c r="AQ24" s="35">
        <f t="shared" si="6"/>
        <v>0</v>
      </c>
      <c r="AT24" s="885" t="str">
        <f>IF(AND(OR(Y24="Yes",Y24="Pending"),P24='G-1 All Habitats'!$X$3),Q24-U24-V24,"")</f>
        <v/>
      </c>
      <c r="AV24" s="542" t="str">
        <f>IFERROR(INDEX('G-1 All Habitats'!$B$3:$B$135,MATCH(F24,'G-1 All Habitats'!$A$3:$A$135,0)),"")</f>
        <v>Cropland - Cereal crops</v>
      </c>
      <c r="AW24" s="35" t="str">
        <f>IF(AV24="","",VLOOKUP(AV24,'G-1 All Habitats'!$B$1:$T$135,19,FALSE))</f>
        <v>No</v>
      </c>
    </row>
    <row r="25" spans="1:49" ht="29.25" thickBot="1">
      <c r="A25" s="35" t="str">
        <f>IFERROR(INDEX('G-1 All Habitats'!$AG$3:$AG$17,MATCH(E25,'G-1 All Habitats'!$AF$3:$AF$17,0)),"")</f>
        <v>Cropland</v>
      </c>
      <c r="B25" s="35" t="str">
        <f>IFERROR(INDEX('G-8 Condition Look up'!$I$4:$I$135,MATCH(AV25,'G-8 Condition Look up'!$A$4:$A$135,0)),"")</f>
        <v>Cond1</v>
      </c>
      <c r="D25" s="225">
        <v>15</v>
      </c>
      <c r="E25" s="211" t="s">
        <v>99</v>
      </c>
      <c r="F25" s="57" t="s">
        <v>337</v>
      </c>
      <c r="G25" s="263" t="s">
        <v>338</v>
      </c>
      <c r="H25" s="51">
        <v>0.434</v>
      </c>
      <c r="I25" s="275" t="str">
        <f>IF(AV25="","",IF(AND(AW25="Yes",G25="No"),"Irreplaceable habitat ▲",IF(AND(AW25="No",G25="Yes"),"Cannot be Irreplaceable ▲",VLOOKUP(AV25,'G-1 All Habitats'!$B$2:$M$135,10,FALSE))))</f>
        <v>Low</v>
      </c>
      <c r="J25" s="276">
        <f>IFERROR(VLOOKUP(I25,'G-1 All Habitats'!$V$3:$W$7,2,FALSE),"")</f>
        <v>2</v>
      </c>
      <c r="K25" s="52" t="s">
        <v>339</v>
      </c>
      <c r="L25" s="276">
        <f>IFERROR(INDEX('G-8 Condition Look up'!$A$3:$H$135,MATCH(AV25,'G-8 Condition Look up'!$A$3:$A$135,0),MATCH(K25,'G-8 Condition Look up'!$A$3:$H$3,0)),"")</f>
        <v>1</v>
      </c>
      <c r="M25" s="52" t="s">
        <v>340</v>
      </c>
      <c r="N25" s="295" t="str">
        <f>IF(M25="","",IF(VLOOKUP(M25,'G-3 Multipliers'!$L$3:$N$6,2,FALSE)=0,"Spatial Data Missing",VLOOKUP(M25,'G-3 Multipliers'!$L$3:$N$6,2,FALSE)))</f>
        <v>Low Strategic Significance</v>
      </c>
      <c r="O25" s="281">
        <f>IF(M25="","",IF(VLOOKUP(M25,'G-3 Multipliers'!$L$3:$N$6,3,FALSE)=0,"Spatial Data Missing ▲",VLOOKUP(M25,'G-3 Multipliers'!$L$3:$N$6,3,FALSE)))</f>
        <v>1</v>
      </c>
      <c r="P25" s="282" t="str">
        <f>(IF(G25="Yes","Bespoke compensation likely to be required",(IFERROR(VLOOKUP(AV25,'G-1 All Habitats'!$B$2:$M$135,12,FALSE),""))))</f>
        <v>Same distinctiveness or better habitat required ≥</v>
      </c>
      <c r="Q25" s="289">
        <f>IFERROR(IF(AND(F25&lt;&gt;"", G25=""), "Confirm irreplaceable habitat status ▲", (IF(AND(E25="Individual trees",T25&gt;0, G25="Yes"), "Error - you cannot enhance irreplaceable individual trees ▲", (IF(AND(U25="Irreplaceable habitat - no units generated ⚠",(S25+T25)&lt;H25, OR(Y25="No", Y25="")),"Any Loss Unacceptable ⚠", (IF(U25="Irreplaceable habitat - no units generated ⚠", T25*J25*L25*O25, IF(AND(P25='G-1 All Habitats'!$X$9, AC25&gt;0, S25&lt;=0, T25&lt;=0, OR(Y25="No", Y25="")),"Any Loss Unacceptable ⚠", IF(AND(P25='G-1 All Habitats'!$X$9, AC25&gt;0, S25&lt;=0, T25&lt;=0, Y25="Yes"), 0, (IF(AND(P25='G-1 All Habitats'!$X$9,(S25+T25)&lt;H25, OR(Y25="No", Y25="")),"Any Loss Unacceptable ⚠", (IF(P25="","",IF(AND(P25='G-1 All Habitats'!$X$9,T25&gt;0),U25+V25,IF(AND(P25='G-1 All Habitats'!$X$9,S25&gt;0),U25+V25,H25*J25*L25*O25))))))))))))))),"Check Data ▲")</f>
        <v>0.86799999999999999</v>
      </c>
      <c r="R25" s="38"/>
      <c r="S25" s="52"/>
      <c r="T25" s="53"/>
      <c r="U25" s="287">
        <f t="shared" si="0"/>
        <v>0</v>
      </c>
      <c r="V25" s="287">
        <f t="shared" si="3"/>
        <v>0</v>
      </c>
      <c r="W25" s="287">
        <f t="shared" si="4"/>
        <v>0.434</v>
      </c>
      <c r="X25" s="291">
        <f>IFERROR(IF(H25="","",IF(H25-S25-T25=0&lt;0,"Error in Areas ▲",IF(S25+T25&gt;H25,"Error in Areas ▲",IF(AND(P25='G-1 All Habitats'!$X$9,Y25="Yes"),"Alternative Compensation ✓", IF(AND(P25='G-1 All Habitats'!$X$3,Y25="Yes"),"Alternative Compensation ✓", IF(AND(Y25="Pending", P25='G-1 All Habitats'!$X$3),"Bespoke compensation must be agreed ▲", IF(AND(Y25="Pending", P25='G-1 All Habitats'!$X$9),"Bespoke compensation must be agreed  ▲", IF(W25=0,0,IF(P25='G-1 All Habitats'!$X$9,"Any Loss Unacceptable ▲",Q25-U25-V25))))))))),"Check Data ▲")</f>
        <v>0.86799999999999999</v>
      </c>
      <c r="Y25" s="53"/>
      <c r="Z25" s="105"/>
      <c r="AA25" s="233"/>
      <c r="AB25" s="104" t="s">
        <v>341</v>
      </c>
      <c r="AC25" s="512" t="str">
        <f>IF(OR(P25="", Y25="Yes"),"", IF(P25='G-1 All Habitats'!$X$9,H25-S25-T25,"None"))</f>
        <v>None</v>
      </c>
      <c r="AD25" s="513" t="str">
        <f>IF(P25="","", IF(P25='G-1 All Habitats'!$X$9, AC25*J25*L25*O25,"None"))</f>
        <v>None</v>
      </c>
      <c r="AE25" s="35" t="str">
        <f t="shared" si="1"/>
        <v/>
      </c>
      <c r="AF25" s="40" t="b">
        <f t="shared" si="5"/>
        <v>0</v>
      </c>
      <c r="AG25" s="40" t="b">
        <f t="shared" si="2"/>
        <v>0</v>
      </c>
      <c r="AH25" s="40" t="e">
        <f>IF(I25="","",IF(#REF!&gt;0,TRUE,FALSE))</f>
        <v>#REF!</v>
      </c>
      <c r="AI25" s="40">
        <v>15</v>
      </c>
      <c r="AJ25" s="40"/>
      <c r="AK25" s="40">
        <f t="array" ref="AK25">IFERROR(INDEX($AI$11:$AI$259, MATCH(0, IF(TRUE=$AF$11:$AF$259, COUNTIF($AK$10:$AK24, $AI$11:$AI$259), ""), 0)),"")</f>
        <v>53</v>
      </c>
      <c r="AL25" s="40" t="str">
        <f t="array" ref="AL25">IFERROR(INDEX($AI$11:$AI$259, MATCH(0, IF(TRUE=$AG$11:$AG$259, COUNTIF($AL$10:$AL24, $AI$11:$AI$259), ""), 0)),"")</f>
        <v/>
      </c>
      <c r="AM25" s="40" t="str">
        <f t="array" ref="AM25">IFERROR(INDEX($AI$11:$AI$259, MATCH(0, IF(TRUE=$AH$11:$AH$259, COUNTIF($AM$10:$AM24, $AI$11:$AI$259), ""), 0)),"")</f>
        <v/>
      </c>
      <c r="AN25" s="40"/>
      <c r="AQ25" s="35">
        <f t="shared" si="6"/>
        <v>0</v>
      </c>
      <c r="AT25" s="885" t="str">
        <f>IF(AND(OR(Y25="Yes",Y25="Pending"),P25='G-1 All Habitats'!$X$3),Q25-U25-V25,"")</f>
        <v/>
      </c>
      <c r="AV25" s="542" t="str">
        <f>IFERROR(INDEX('G-1 All Habitats'!$B$3:$B$135,MATCH(F25,'G-1 All Habitats'!$A$3:$A$135,0)),"")</f>
        <v>Cropland - Cereal crops</v>
      </c>
      <c r="AW25" s="35" t="str">
        <f>IF(AV25="","",VLOOKUP(AV25,'G-1 All Habitats'!$B$1:$T$135,19,FALSE))</f>
        <v>No</v>
      </c>
    </row>
    <row r="26" spans="1:49" ht="29.25" thickBot="1">
      <c r="A26" s="35" t="str">
        <f>IFERROR(INDEX('G-1 All Habitats'!$AG$3:$AG$17,MATCH(E26,'G-1 All Habitats'!$AF$3:$AF$17,0)),"")</f>
        <v>Cropland</v>
      </c>
      <c r="B26" s="35" t="str">
        <f>IFERROR(INDEX('G-8 Condition Look up'!$I$4:$I$135,MATCH(AV26,'G-8 Condition Look up'!$A$4:$A$135,0)),"")</f>
        <v>Cond1</v>
      </c>
      <c r="D26" s="225">
        <v>16</v>
      </c>
      <c r="E26" s="211" t="s">
        <v>99</v>
      </c>
      <c r="F26" s="57" t="s">
        <v>337</v>
      </c>
      <c r="G26" s="263" t="s">
        <v>338</v>
      </c>
      <c r="H26" s="51">
        <v>0.10100000000000001</v>
      </c>
      <c r="I26" s="275" t="str">
        <f>IF(AV26="","",IF(AND(AW26="Yes",G26="No"),"Irreplaceable habitat ▲",IF(AND(AW26="No",G26="Yes"),"Cannot be Irreplaceable ▲",VLOOKUP(AV26,'G-1 All Habitats'!$B$2:$M$135,10,FALSE))))</f>
        <v>Low</v>
      </c>
      <c r="J26" s="276">
        <f>IFERROR(VLOOKUP(I26,'G-1 All Habitats'!$V$3:$W$7,2,FALSE),"")</f>
        <v>2</v>
      </c>
      <c r="K26" s="52" t="s">
        <v>339</v>
      </c>
      <c r="L26" s="276">
        <f>IFERROR(INDEX('G-8 Condition Look up'!$A$3:$H$135,MATCH(AV26,'G-8 Condition Look up'!$A$3:$A$135,0),MATCH(K26,'G-8 Condition Look up'!$A$3:$H$3,0)),"")</f>
        <v>1</v>
      </c>
      <c r="M26" s="52" t="s">
        <v>340</v>
      </c>
      <c r="N26" s="295" t="str">
        <f>IF(M26="","",IF(VLOOKUP(M26,'G-3 Multipliers'!$L$3:$N$6,2,FALSE)=0,"Spatial Data Missing",VLOOKUP(M26,'G-3 Multipliers'!$L$3:$N$6,2,FALSE)))</f>
        <v>Low Strategic Significance</v>
      </c>
      <c r="O26" s="281">
        <f>IF(M26="","",IF(VLOOKUP(M26,'G-3 Multipliers'!$L$3:$N$6,3,FALSE)=0,"Spatial Data Missing ▲",VLOOKUP(M26,'G-3 Multipliers'!$L$3:$N$6,3,FALSE)))</f>
        <v>1</v>
      </c>
      <c r="P26" s="282" t="str">
        <f>(IF(G26="Yes","Bespoke compensation likely to be required",(IFERROR(VLOOKUP(AV26,'G-1 All Habitats'!$B$2:$M$135,12,FALSE),""))))</f>
        <v>Same distinctiveness or better habitat required ≥</v>
      </c>
      <c r="Q26" s="289">
        <f>IFERROR(IF(AND(F26&lt;&gt;"", G26=""), "Confirm irreplaceable habitat status ▲", (IF(AND(E26="Individual trees",T26&gt;0, G26="Yes"), "Error - you cannot enhance irreplaceable individual trees ▲", (IF(AND(U26="Irreplaceable habitat - no units generated ⚠",(S26+T26)&lt;H26, OR(Y26="No", Y26="")),"Any Loss Unacceptable ⚠", (IF(U26="Irreplaceable habitat - no units generated ⚠", T26*J26*L26*O26, IF(AND(P26='G-1 All Habitats'!$X$9, AC26&gt;0, S26&lt;=0, T26&lt;=0, OR(Y26="No", Y26="")),"Any Loss Unacceptable ⚠", IF(AND(P26='G-1 All Habitats'!$X$9, AC26&gt;0, S26&lt;=0, T26&lt;=0, Y26="Yes"), 0, (IF(AND(P26='G-1 All Habitats'!$X$9,(S26+T26)&lt;H26, OR(Y26="No", Y26="")),"Any Loss Unacceptable ⚠", (IF(P26="","",IF(AND(P26='G-1 All Habitats'!$X$9,T26&gt;0),U26+V26,IF(AND(P26='G-1 All Habitats'!$X$9,S26&gt;0),U26+V26,H26*J26*L26*O26))))))))))))))),"Check Data ▲")</f>
        <v>0.20200000000000001</v>
      </c>
      <c r="R26" s="38"/>
      <c r="S26" s="52"/>
      <c r="T26" s="53"/>
      <c r="U26" s="287">
        <f t="shared" si="0"/>
        <v>0</v>
      </c>
      <c r="V26" s="287">
        <f t="shared" si="3"/>
        <v>0</v>
      </c>
      <c r="W26" s="287">
        <f t="shared" si="4"/>
        <v>0.10100000000000001</v>
      </c>
      <c r="X26" s="291">
        <f>IFERROR(IF(H26="","",IF(H26-S26-T26=0&lt;0,"Error in Areas ▲",IF(S26+T26&gt;H26,"Error in Areas ▲",IF(AND(P26='G-1 All Habitats'!$X$9,Y26="Yes"),"Alternative Compensation ✓", IF(AND(P26='G-1 All Habitats'!$X$3,Y26="Yes"),"Alternative Compensation ✓", IF(AND(Y26="Pending", P26='G-1 All Habitats'!$X$3),"Bespoke compensation must be agreed ▲", IF(AND(Y26="Pending", P26='G-1 All Habitats'!$X$9),"Bespoke compensation must be agreed  ▲", IF(W26=0,0,IF(P26='G-1 All Habitats'!$X$9,"Any Loss Unacceptable ▲",Q26-U26-V26))))))))),"Check Data ▲")</f>
        <v>0.20200000000000001</v>
      </c>
      <c r="Y26" s="53"/>
      <c r="Z26" s="105"/>
      <c r="AA26" s="233"/>
      <c r="AB26" s="104" t="s">
        <v>341</v>
      </c>
      <c r="AC26" s="512" t="str">
        <f>IF(OR(P26="", Y26="Yes"),"", IF(P26='G-1 All Habitats'!$X$9,H26-S26-T26,"None"))</f>
        <v>None</v>
      </c>
      <c r="AD26" s="513" t="str">
        <f>IF(P26="","", IF(P26='G-1 All Habitats'!$X$9, AC26*J26*L26*O26,"None"))</f>
        <v>None</v>
      </c>
      <c r="AE26" s="35" t="str">
        <f t="shared" si="1"/>
        <v/>
      </c>
      <c r="AF26" s="40" t="b">
        <f t="shared" si="5"/>
        <v>0</v>
      </c>
      <c r="AG26" s="40" t="b">
        <f t="shared" si="2"/>
        <v>0</v>
      </c>
      <c r="AH26" s="40" t="e">
        <f>IF(I26="","",IF(#REF!&gt;0,TRUE,FALSE))</f>
        <v>#REF!</v>
      </c>
      <c r="AI26" s="40">
        <v>16</v>
      </c>
      <c r="AJ26" s="40"/>
      <c r="AK26" s="40">
        <f t="array" ref="AK26">IFERROR(INDEX($AI$11:$AI$259, MATCH(0, IF(TRUE=$AF$11:$AF$259, COUNTIF($AK$10:$AK25, $AI$11:$AI$259), ""), 0)),"")</f>
        <v>54</v>
      </c>
      <c r="AL26" s="40" t="str">
        <f t="array" ref="AL26">IFERROR(INDEX($AI$11:$AI$259, MATCH(0, IF(TRUE=$AG$11:$AG$259, COUNTIF($AL$10:$AL25, $AI$11:$AI$259), ""), 0)),"")</f>
        <v/>
      </c>
      <c r="AM26" s="40" t="str">
        <f t="array" ref="AM26">IFERROR(INDEX($AI$11:$AI$259, MATCH(0, IF(TRUE=$AH$11:$AH$259, COUNTIF($AM$10:$AM25, $AI$11:$AI$259), ""), 0)),"")</f>
        <v/>
      </c>
      <c r="AN26" s="40"/>
      <c r="AQ26" s="35">
        <f t="shared" si="6"/>
        <v>0</v>
      </c>
      <c r="AT26" s="885" t="str">
        <f>IF(AND(OR(Y26="Yes",Y26="Pending"),P26='G-1 All Habitats'!$X$3),Q26-U26-V26,"")</f>
        <v/>
      </c>
      <c r="AV26" s="542" t="str">
        <f>IFERROR(INDEX('G-1 All Habitats'!$B$3:$B$135,MATCH(F26,'G-1 All Habitats'!$A$3:$A$135,0)),"")</f>
        <v>Cropland - Cereal crops</v>
      </c>
      <c r="AW26" s="35" t="str">
        <f>IF(AV26="","",VLOOKUP(AV26,'G-1 All Habitats'!$B$1:$T$135,19,FALSE))</f>
        <v>No</v>
      </c>
    </row>
    <row r="27" spans="1:49" ht="29.25" thickBot="1">
      <c r="A27" s="35" t="str">
        <f>IFERROR(INDEX('G-1 All Habitats'!$AG$3:$AG$17,MATCH(E27,'G-1 All Habitats'!$AF$3:$AF$17,0)),"")</f>
        <v>Grassland</v>
      </c>
      <c r="B27" s="35" t="str">
        <f>IFERROR(INDEX('G-8 Condition Look up'!$I$4:$I$135,MATCH(AV27,'G-8 Condition Look up'!$A$4:$A$135,0)),"")</f>
        <v>Cond1</v>
      </c>
      <c r="D27" s="225">
        <v>17</v>
      </c>
      <c r="E27" s="211" t="s">
        <v>100</v>
      </c>
      <c r="F27" s="57" t="s">
        <v>343</v>
      </c>
      <c r="G27" s="263" t="s">
        <v>338</v>
      </c>
      <c r="H27" s="51">
        <v>7.2999999999999995E-2</v>
      </c>
      <c r="I27" s="275" t="str">
        <f>IF(AV27="","",IF(AND(AW27="Yes",G27="No"),"Irreplaceable habitat ▲",IF(AND(AW27="No",G27="Yes"),"Cannot be Irreplaceable ▲",VLOOKUP(AV27,'G-1 All Habitats'!$B$2:$M$135,10,FALSE))))</f>
        <v>Low</v>
      </c>
      <c r="J27" s="276">
        <f>IFERROR(VLOOKUP(I27,'G-1 All Habitats'!$V$3:$W$7,2,FALSE),"")</f>
        <v>2</v>
      </c>
      <c r="K27" s="52" t="s">
        <v>339</v>
      </c>
      <c r="L27" s="276">
        <f>IFERROR(INDEX('G-8 Condition Look up'!$A$3:$H$135,MATCH(AV27,'G-8 Condition Look up'!$A$3:$A$135,0),MATCH(K27,'G-8 Condition Look up'!$A$3:$H$3,0)),"")</f>
        <v>1</v>
      </c>
      <c r="M27" s="52" t="s">
        <v>340</v>
      </c>
      <c r="N27" s="295" t="str">
        <f>IF(M27="","",IF(VLOOKUP(M27,'G-3 Multipliers'!$L$3:$N$6,2,FALSE)=0,"Spatial Data Missing",VLOOKUP(M27,'G-3 Multipliers'!$L$3:$N$6,2,FALSE)))</f>
        <v>Low Strategic Significance</v>
      </c>
      <c r="O27" s="281">
        <f>IF(M27="","",IF(VLOOKUP(M27,'G-3 Multipliers'!$L$3:$N$6,3,FALSE)=0,"Spatial Data Missing ▲",VLOOKUP(M27,'G-3 Multipliers'!$L$3:$N$6,3,FALSE)))</f>
        <v>1</v>
      </c>
      <c r="P27" s="282" t="str">
        <f>(IF(G27="Yes","Bespoke compensation likely to be required",(IFERROR(VLOOKUP(AV27,'G-1 All Habitats'!$B$2:$M$135,12,FALSE),""))))</f>
        <v>Same distinctiveness or better habitat required ≥</v>
      </c>
      <c r="Q27" s="289">
        <f>IFERROR(IF(AND(F27&lt;&gt;"", G27=""), "Confirm irreplaceable habitat status ▲", (IF(AND(E27="Individual trees",T27&gt;0, G27="Yes"), "Error - you cannot enhance irreplaceable individual trees ▲", (IF(AND(U27="Irreplaceable habitat - no units generated ⚠",(S27+T27)&lt;H27, OR(Y27="No", Y27="")),"Any Loss Unacceptable ⚠", (IF(U27="Irreplaceable habitat - no units generated ⚠", T27*J27*L27*O27, IF(AND(P27='G-1 All Habitats'!$X$9, AC27&gt;0, S27&lt;=0, T27&lt;=0, OR(Y27="No", Y27="")),"Any Loss Unacceptable ⚠", IF(AND(P27='G-1 All Habitats'!$X$9, AC27&gt;0, S27&lt;=0, T27&lt;=0, Y27="Yes"), 0, (IF(AND(P27='G-1 All Habitats'!$X$9,(S27+T27)&lt;H27, OR(Y27="No", Y27="")),"Any Loss Unacceptable ⚠", (IF(P27="","",IF(AND(P27='G-1 All Habitats'!$X$9,T27&gt;0),U27+V27,IF(AND(P27='G-1 All Habitats'!$X$9,S27&gt;0),U27+V27,H27*J27*L27*O27))))))))))))))),"Check Data ▲")</f>
        <v>0.14599999999999999</v>
      </c>
      <c r="R27" s="38"/>
      <c r="S27" s="52"/>
      <c r="T27" s="53"/>
      <c r="U27" s="287">
        <f t="shared" si="0"/>
        <v>0</v>
      </c>
      <c r="V27" s="287">
        <f t="shared" si="3"/>
        <v>0</v>
      </c>
      <c r="W27" s="287">
        <f t="shared" si="4"/>
        <v>7.2999999999999995E-2</v>
      </c>
      <c r="X27" s="291">
        <f>IFERROR(IF(H27="","",IF(H27-S27-T27=0&lt;0,"Error in Areas ▲",IF(S27+T27&gt;H27,"Error in Areas ▲",IF(AND(P27='G-1 All Habitats'!$X$9,Y27="Yes"),"Alternative Compensation ✓", IF(AND(P27='G-1 All Habitats'!$X$3,Y27="Yes"),"Alternative Compensation ✓", IF(AND(Y27="Pending", P27='G-1 All Habitats'!$X$3),"Bespoke compensation must be agreed ▲", IF(AND(Y27="Pending", P27='G-1 All Habitats'!$X$9),"Bespoke compensation must be agreed  ▲", IF(W27=0,0,IF(P27='G-1 All Habitats'!$X$9,"Any Loss Unacceptable ▲",Q27-U27-V27))))))))),"Check Data ▲")</f>
        <v>0.14599999999999999</v>
      </c>
      <c r="Y27" s="53"/>
      <c r="Z27" s="105"/>
      <c r="AA27" s="233"/>
      <c r="AB27" s="104" t="s">
        <v>341</v>
      </c>
      <c r="AC27" s="512" t="str">
        <f>IF(OR(P27="", Y27="Yes"),"", IF(P27='G-1 All Habitats'!$X$9,H27-S27-T27,"None"))</f>
        <v>None</v>
      </c>
      <c r="AD27" s="513" t="str">
        <f>IF(P27="","", IF(P27='G-1 All Habitats'!$X$9, AC27*J27*L27*O27,"None"))</f>
        <v>None</v>
      </c>
      <c r="AE27" s="35" t="str">
        <f t="shared" si="1"/>
        <v/>
      </c>
      <c r="AF27" s="40" t="b">
        <f t="shared" si="5"/>
        <v>0</v>
      </c>
      <c r="AG27" s="40" t="b">
        <f t="shared" si="2"/>
        <v>0</v>
      </c>
      <c r="AH27" s="40" t="e">
        <f>IF(I27="","",IF(#REF!&gt;0,TRUE,FALSE))</f>
        <v>#REF!</v>
      </c>
      <c r="AI27" s="40">
        <v>17</v>
      </c>
      <c r="AJ27" s="40"/>
      <c r="AK27" s="40">
        <f t="array" ref="AK27">IFERROR(INDEX($AI$11:$AI$259, MATCH(0, IF(TRUE=$AF$11:$AF$259, COUNTIF($AK$10:$AK26, $AI$11:$AI$259), ""), 0)),"")</f>
        <v>58</v>
      </c>
      <c r="AL27" s="40" t="str">
        <f t="array" ref="AL27">IFERROR(INDEX($AI$11:$AI$259, MATCH(0, IF(TRUE=$AG$11:$AG$259, COUNTIF($AL$10:$AL26, $AI$11:$AI$259), ""), 0)),"")</f>
        <v/>
      </c>
      <c r="AM27" s="40" t="str">
        <f t="array" ref="AM27">IFERROR(INDEX($AI$11:$AI$259, MATCH(0, IF(TRUE=$AH$11:$AH$259, COUNTIF($AM$10:$AM26, $AI$11:$AI$259), ""), 0)),"")</f>
        <v/>
      </c>
      <c r="AN27" s="40"/>
      <c r="AQ27" s="35">
        <f t="shared" si="6"/>
        <v>0</v>
      </c>
      <c r="AT27" s="885" t="str">
        <f>IF(AND(OR(Y27="Yes",Y27="Pending"),P27='G-1 All Habitats'!$X$3),Q27-U27-V27,"")</f>
        <v/>
      </c>
      <c r="AV27" s="542" t="str">
        <f>IFERROR(INDEX('G-1 All Habitats'!$B$3:$B$135,MATCH(F27,'G-1 All Habitats'!$A$3:$A$135,0)),"")</f>
        <v>Grassland - Bracken</v>
      </c>
      <c r="AW27" s="35" t="str">
        <f>IF(AV27="","",VLOOKUP(AV27,'G-1 All Habitats'!$B$1:$T$135,19,FALSE))</f>
        <v>No</v>
      </c>
    </row>
    <row r="28" spans="1:49" ht="29.25" thickBot="1">
      <c r="A28" s="35" t="str">
        <f>IFERROR(INDEX('G-1 All Habitats'!$AG$3:$AG$17,MATCH(E28,'G-1 All Habitats'!$AF$3:$AF$17,0)),"")</f>
        <v>Grassland</v>
      </c>
      <c r="B28" s="35" t="str">
        <f>IFERROR(INDEX('G-8 Condition Look up'!$I$4:$I$135,MATCH(AV28,'G-8 Condition Look up'!$A$4:$A$135,0)),"")</f>
        <v>Cond1</v>
      </c>
      <c r="D28" s="225">
        <v>18</v>
      </c>
      <c r="E28" s="211" t="s">
        <v>100</v>
      </c>
      <c r="F28" s="57" t="s">
        <v>343</v>
      </c>
      <c r="G28" s="263" t="s">
        <v>338</v>
      </c>
      <c r="H28" s="51">
        <v>0.14399999999999999</v>
      </c>
      <c r="I28" s="275" t="str">
        <f>IF(AV28="","",IF(AND(AW28="Yes",G28="No"),"Irreplaceable habitat ▲",IF(AND(AW28="No",G28="Yes"),"Cannot be Irreplaceable ▲",VLOOKUP(AV28,'G-1 All Habitats'!$B$2:$M$135,10,FALSE))))</f>
        <v>Low</v>
      </c>
      <c r="J28" s="276">
        <f>IFERROR(VLOOKUP(I28,'G-1 All Habitats'!$V$3:$W$7,2,FALSE),"")</f>
        <v>2</v>
      </c>
      <c r="K28" s="52" t="s">
        <v>339</v>
      </c>
      <c r="L28" s="276">
        <f>IFERROR(INDEX('G-8 Condition Look up'!$A$3:$H$135,MATCH(AV28,'G-8 Condition Look up'!$A$3:$A$135,0),MATCH(K28,'G-8 Condition Look up'!$A$3:$H$3,0)),"")</f>
        <v>1</v>
      </c>
      <c r="M28" s="52" t="s">
        <v>340</v>
      </c>
      <c r="N28" s="295" t="str">
        <f>IF(M28="","",IF(VLOOKUP(M28,'G-3 Multipliers'!$L$3:$N$6,2,FALSE)=0,"Spatial Data Missing",VLOOKUP(M28,'G-3 Multipliers'!$L$3:$N$6,2,FALSE)))</f>
        <v>Low Strategic Significance</v>
      </c>
      <c r="O28" s="281">
        <f>IF(M28="","",IF(VLOOKUP(M28,'G-3 Multipliers'!$L$3:$N$6,3,FALSE)=0,"Spatial Data Missing ▲",VLOOKUP(M28,'G-3 Multipliers'!$L$3:$N$6,3,FALSE)))</f>
        <v>1</v>
      </c>
      <c r="P28" s="282" t="str">
        <f>(IF(G28="Yes","Bespoke compensation likely to be required",(IFERROR(VLOOKUP(AV28,'G-1 All Habitats'!$B$2:$M$135,12,FALSE),""))))</f>
        <v>Same distinctiveness or better habitat required ≥</v>
      </c>
      <c r="Q28" s="289">
        <f>IFERROR(IF(AND(F28&lt;&gt;"", G28=""), "Confirm irreplaceable habitat status ▲", (IF(AND(E28="Individual trees",T28&gt;0, G28="Yes"), "Error - you cannot enhance irreplaceable individual trees ▲", (IF(AND(U28="Irreplaceable habitat - no units generated ⚠",(S28+T28)&lt;H28, OR(Y28="No", Y28="")),"Any Loss Unacceptable ⚠", (IF(U28="Irreplaceable habitat - no units generated ⚠", T28*J28*L28*O28, IF(AND(P28='G-1 All Habitats'!$X$9, AC28&gt;0, S28&lt;=0, T28&lt;=0, OR(Y28="No", Y28="")),"Any Loss Unacceptable ⚠", IF(AND(P28='G-1 All Habitats'!$X$9, AC28&gt;0, S28&lt;=0, T28&lt;=0, Y28="Yes"), 0, (IF(AND(P28='G-1 All Habitats'!$X$9,(S28+T28)&lt;H28, OR(Y28="No", Y28="")),"Any Loss Unacceptable ⚠", (IF(P28="","",IF(AND(P28='G-1 All Habitats'!$X$9,T28&gt;0),U28+V28,IF(AND(P28='G-1 All Habitats'!$X$9,S28&gt;0),U28+V28,H28*J28*L28*O28))))))))))))))),"Check Data ▲")</f>
        <v>0.28799999999999998</v>
      </c>
      <c r="R28" s="38"/>
      <c r="S28" s="52">
        <v>0.13600000000000001</v>
      </c>
      <c r="T28" s="53"/>
      <c r="U28" s="287">
        <f t="shared" si="0"/>
        <v>0.27200000000000002</v>
      </c>
      <c r="V28" s="287">
        <f t="shared" si="3"/>
        <v>0</v>
      </c>
      <c r="W28" s="287">
        <f t="shared" si="4"/>
        <v>7.9999999999999793E-3</v>
      </c>
      <c r="X28" s="291">
        <f>IFERROR(IF(H28="","",IF(H28-S28-T28=0&lt;0,"Error in Areas ▲",IF(S28+T28&gt;H28,"Error in Areas ▲",IF(AND(P28='G-1 All Habitats'!$X$9,Y28="Yes"),"Alternative Compensation ✓", IF(AND(P28='G-1 All Habitats'!$X$3,Y28="Yes"),"Alternative Compensation ✓", IF(AND(Y28="Pending", P28='G-1 All Habitats'!$X$3),"Bespoke compensation must be agreed ▲", IF(AND(Y28="Pending", P28='G-1 All Habitats'!$X$9),"Bespoke compensation must be agreed  ▲", IF(W28=0,0,IF(P28='G-1 All Habitats'!$X$9,"Any Loss Unacceptable ▲",Q28-U28-V28))))))))),"Check Data ▲")</f>
        <v>1.5999999999999959E-2</v>
      </c>
      <c r="Y28" s="53"/>
      <c r="Z28" s="105"/>
      <c r="AA28" s="233"/>
      <c r="AB28" s="104" t="s">
        <v>341</v>
      </c>
      <c r="AC28" s="512" t="str">
        <f>IF(OR(P28="", Y28="Yes"),"", IF(P28='G-1 All Habitats'!$X$9,H28-S28-T28,"None"))</f>
        <v>None</v>
      </c>
      <c r="AD28" s="513" t="str">
        <f>IF(P28="","", IF(P28='G-1 All Habitats'!$X$9, AC28*J28*L28*O28,"None"))</f>
        <v>None</v>
      </c>
      <c r="AE28" s="35" t="str">
        <f t="shared" si="1"/>
        <v/>
      </c>
      <c r="AF28" s="40" t="b">
        <f t="shared" si="5"/>
        <v>1</v>
      </c>
      <c r="AG28" s="40" t="b">
        <f t="shared" si="2"/>
        <v>0</v>
      </c>
      <c r="AH28" s="40" t="e">
        <f>IF(I28="","",IF(#REF!&gt;0,TRUE,FALSE))</f>
        <v>#REF!</v>
      </c>
      <c r="AI28" s="40">
        <v>18</v>
      </c>
      <c r="AJ28" s="40"/>
      <c r="AK28" s="40">
        <f t="array" ref="AK28">IFERROR(INDEX($AI$11:$AI$259, MATCH(0, IF(TRUE=$AF$11:$AF$259, COUNTIF($AK$10:$AK27, $AI$11:$AI$259), ""), 0)),"")</f>
        <v>60</v>
      </c>
      <c r="AL28" s="40" t="str">
        <f t="array" ref="AL28">IFERROR(INDEX($AI$11:$AI$259, MATCH(0, IF(TRUE=$AG$11:$AG$259, COUNTIF($AL$10:$AL27, $AI$11:$AI$259), ""), 0)),"")</f>
        <v/>
      </c>
      <c r="AM28" s="40" t="str">
        <f t="array" ref="AM28">IFERROR(INDEX($AI$11:$AI$259, MATCH(0, IF(TRUE=$AH$11:$AH$259, COUNTIF($AM$10:$AM27, $AI$11:$AI$259), ""), 0)),"")</f>
        <v/>
      </c>
      <c r="AN28" s="40"/>
      <c r="AQ28" s="35">
        <f t="shared" si="6"/>
        <v>0</v>
      </c>
      <c r="AT28" s="885" t="str">
        <f>IF(AND(OR(Y28="Yes",Y28="Pending"),P28='G-1 All Habitats'!$X$3),Q28-U28-V28,"")</f>
        <v/>
      </c>
      <c r="AV28" s="542" t="str">
        <f>IFERROR(INDEX('G-1 All Habitats'!$B$3:$B$135,MATCH(F28,'G-1 All Habitats'!$A$3:$A$135,0)),"")</f>
        <v>Grassland - Bracken</v>
      </c>
      <c r="AW28" s="35" t="str">
        <f>IF(AV28="","",VLOOKUP(AV28,'G-1 All Habitats'!$B$1:$T$135,19,FALSE))</f>
        <v>No</v>
      </c>
    </row>
    <row r="29" spans="1:49" ht="29.25" thickBot="1">
      <c r="A29" s="35" t="str">
        <f>IFERROR(INDEX('G-1 All Habitats'!$AG$3:$AG$17,MATCH(E29,'G-1 All Habitats'!$AF$3:$AF$17,0)),"")</f>
        <v>Grassland</v>
      </c>
      <c r="B29" s="35" t="str">
        <f>IFERROR(INDEX('G-8 Condition Look up'!$I$4:$I$135,MATCH(AV29,'G-8 Condition Look up'!$A$4:$A$135,0)),"")</f>
        <v>Cond1</v>
      </c>
      <c r="D29" s="225">
        <v>19</v>
      </c>
      <c r="E29" s="211" t="s">
        <v>100</v>
      </c>
      <c r="F29" s="57" t="s">
        <v>343</v>
      </c>
      <c r="G29" s="263" t="s">
        <v>338</v>
      </c>
      <c r="H29" s="51">
        <v>0</v>
      </c>
      <c r="I29" s="275" t="str">
        <f>IF(AV29="","",IF(AND(AW29="Yes",G29="No"),"Irreplaceable habitat ▲",IF(AND(AW29="No",G29="Yes"),"Cannot be Irreplaceable ▲",VLOOKUP(AV29,'G-1 All Habitats'!$B$2:$M$135,10,FALSE))))</f>
        <v>Low</v>
      </c>
      <c r="J29" s="276">
        <f>IFERROR(VLOOKUP(I29,'G-1 All Habitats'!$V$3:$W$7,2,FALSE),"")</f>
        <v>2</v>
      </c>
      <c r="K29" s="52" t="s">
        <v>339</v>
      </c>
      <c r="L29" s="276">
        <f>IFERROR(INDEX('G-8 Condition Look up'!$A$3:$H$135,MATCH(AV29,'G-8 Condition Look up'!$A$3:$A$135,0),MATCH(K29,'G-8 Condition Look up'!$A$3:$H$3,0)),"")</f>
        <v>1</v>
      </c>
      <c r="M29" s="52" t="s">
        <v>344</v>
      </c>
      <c r="N29" s="295" t="str">
        <f>IF(M29="","",IF(VLOOKUP(M29,'G-3 Multipliers'!$L$3:$N$6,2,FALSE)=0,"Spatial Data Missing",VLOOKUP(M29,'G-3 Multipliers'!$L$3:$N$6,2,FALSE)))</f>
        <v xml:space="preserve">High strategic significance </v>
      </c>
      <c r="O29" s="281">
        <f>IF(M29="","",IF(VLOOKUP(M29,'G-3 Multipliers'!$L$3:$N$6,3,FALSE)=0,"Spatial Data Missing ▲",VLOOKUP(M29,'G-3 Multipliers'!$L$3:$N$6,3,FALSE)))</f>
        <v>1.1499999999999999</v>
      </c>
      <c r="P29" s="282" t="str">
        <f>(IF(G29="Yes","Bespoke compensation likely to be required",(IFERROR(VLOOKUP(AV29,'G-1 All Habitats'!$B$2:$M$135,12,FALSE),""))))</f>
        <v>Same distinctiveness or better habitat required ≥</v>
      </c>
      <c r="Q29" s="289">
        <f>IFERROR(IF(AND(F29&lt;&gt;"", G29=""), "Confirm irreplaceable habitat status ▲", (IF(AND(E29="Individual trees",T29&gt;0, G29="Yes"), "Error - you cannot enhance irreplaceable individual trees ▲", (IF(AND(U29="Irreplaceable habitat - no units generated ⚠",(S29+T29)&lt;H29, OR(Y29="No", Y29="")),"Any Loss Unacceptable ⚠", (IF(U29="Irreplaceable habitat - no units generated ⚠", T29*J29*L29*O29, IF(AND(P29='G-1 All Habitats'!$X$9, AC29&gt;0, S29&lt;=0, T29&lt;=0, OR(Y29="No", Y29="")),"Any Loss Unacceptable ⚠", IF(AND(P29='G-1 All Habitats'!$X$9, AC29&gt;0, S29&lt;=0, T29&lt;=0, Y29="Yes"), 0, (IF(AND(P29='G-1 All Habitats'!$X$9,(S29+T29)&lt;H29, OR(Y29="No", Y29="")),"Any Loss Unacceptable ⚠", (IF(P29="","",IF(AND(P29='G-1 All Habitats'!$X$9,T29&gt;0),U29+V29,IF(AND(P29='G-1 All Habitats'!$X$9,S29&gt;0),U29+V29,H29*J29*L29*O29))))))))))))))),"Check Data ▲")</f>
        <v>0</v>
      </c>
      <c r="R29" s="38"/>
      <c r="S29" s="52"/>
      <c r="T29" s="53"/>
      <c r="U29" s="287">
        <f t="shared" si="0"/>
        <v>0</v>
      </c>
      <c r="V29" s="287">
        <f t="shared" si="3"/>
        <v>0</v>
      </c>
      <c r="W29" s="287">
        <f t="shared" si="4"/>
        <v>0</v>
      </c>
      <c r="X29" s="291">
        <f>IFERROR(IF(H29="","",IF(H29-S29-T29=0&lt;0,"Error in Areas ▲",IF(S29+T29&gt;H29,"Error in Areas ▲",IF(AND(P29='G-1 All Habitats'!$X$9,Y29="Yes"),"Alternative Compensation ✓", IF(AND(P29='G-1 All Habitats'!$X$3,Y29="Yes"),"Alternative Compensation ✓", IF(AND(Y29="Pending", P29='G-1 All Habitats'!$X$3),"Bespoke compensation must be agreed ▲", IF(AND(Y29="Pending", P29='G-1 All Habitats'!$X$9),"Bespoke compensation must be agreed  ▲", IF(W29=0,0,IF(P29='G-1 All Habitats'!$X$9,"Any Loss Unacceptable ▲",Q29-U29-V29))))))))),"Check Data ▲")</f>
        <v>0</v>
      </c>
      <c r="Y29" s="53"/>
      <c r="Z29" s="105"/>
      <c r="AA29" s="233"/>
      <c r="AB29" s="104" t="s">
        <v>341</v>
      </c>
      <c r="AC29" s="512" t="str">
        <f>IF(OR(P29="", Y29="Yes"),"", IF(P29='G-1 All Habitats'!$X$9,H29-S29-T29,"None"))</f>
        <v>None</v>
      </c>
      <c r="AD29" s="513" t="str">
        <f>IF(P29="","", IF(P29='G-1 All Habitats'!$X$9, AC29*J29*L29*O29,"None"))</f>
        <v>None</v>
      </c>
      <c r="AE29" s="35" t="str">
        <f t="shared" si="1"/>
        <v/>
      </c>
      <c r="AF29" s="40" t="b">
        <f t="shared" si="5"/>
        <v>0</v>
      </c>
      <c r="AG29" s="40" t="b">
        <f t="shared" si="2"/>
        <v>0</v>
      </c>
      <c r="AH29" s="40" t="e">
        <f>IF(I29="","",IF(#REF!&gt;0,TRUE,FALSE))</f>
        <v>#REF!</v>
      </c>
      <c r="AI29" s="40">
        <v>19</v>
      </c>
      <c r="AJ29" s="40"/>
      <c r="AK29" s="40">
        <f t="array" ref="AK29">IFERROR(INDEX($AI$11:$AI$259, MATCH(0, IF(TRUE=$AF$11:$AF$259, COUNTIF($AK$10:$AK28, $AI$11:$AI$259), ""), 0)),"")</f>
        <v>61</v>
      </c>
      <c r="AL29" s="40" t="str">
        <f t="array" ref="AL29">IFERROR(INDEX($AI$11:$AI$259, MATCH(0, IF(TRUE=$AG$11:$AG$259, COUNTIF($AL$10:$AL28, $AI$11:$AI$259), ""), 0)),"")</f>
        <v/>
      </c>
      <c r="AM29" s="40" t="str">
        <f t="array" ref="AM29">IFERROR(INDEX($AI$11:$AI$259, MATCH(0, IF(TRUE=$AH$11:$AH$259, COUNTIF($AM$10:$AM28, $AI$11:$AI$259), ""), 0)),"")</f>
        <v/>
      </c>
      <c r="AN29" s="40"/>
      <c r="AQ29" s="35">
        <f t="shared" si="6"/>
        <v>0</v>
      </c>
      <c r="AT29" s="885" t="str">
        <f>IF(AND(OR(Y29="Yes",Y29="Pending"),P29='G-1 All Habitats'!$X$3),Q29-U29-V29,"")</f>
        <v/>
      </c>
      <c r="AV29" s="542" t="str">
        <f>IFERROR(INDEX('G-1 All Habitats'!$B$3:$B$135,MATCH(F29,'G-1 All Habitats'!$A$3:$A$135,0)),"")</f>
        <v>Grassland - Bracken</v>
      </c>
      <c r="AW29" s="35" t="str">
        <f>IF(AV29="","",VLOOKUP(AV29,'G-1 All Habitats'!$B$1:$T$135,19,FALSE))</f>
        <v>No</v>
      </c>
    </row>
    <row r="30" spans="1:49" ht="29.25" thickBot="1">
      <c r="A30" s="35" t="str">
        <f>IFERROR(INDEX('G-1 All Habitats'!$AG$3:$AG$17,MATCH(E30,'G-1 All Habitats'!$AF$3:$AF$17,0)),"")</f>
        <v>Grassland</v>
      </c>
      <c r="B30" s="35" t="str">
        <f>IFERROR(INDEX('G-8 Condition Look up'!$I$4:$I$135,MATCH(AV30,'G-8 Condition Look up'!$A$4:$A$135,0)),"")</f>
        <v>Cond1</v>
      </c>
      <c r="D30" s="225">
        <v>20</v>
      </c>
      <c r="E30" s="211" t="s">
        <v>100</v>
      </c>
      <c r="F30" s="57" t="s">
        <v>343</v>
      </c>
      <c r="G30" s="263" t="s">
        <v>338</v>
      </c>
      <c r="H30" s="51">
        <v>4.0000000000000001E-3</v>
      </c>
      <c r="I30" s="275" t="str">
        <f>IF(AV30="","",IF(AND(AW30="Yes",G30="No"),"Irreplaceable habitat ▲",IF(AND(AW30="No",G30="Yes"),"Cannot be Irreplaceable ▲",VLOOKUP(AV30,'G-1 All Habitats'!$B$2:$M$135,10,FALSE))))</f>
        <v>Low</v>
      </c>
      <c r="J30" s="276">
        <f>IFERROR(VLOOKUP(I30,'G-1 All Habitats'!$V$3:$W$7,2,FALSE),"")</f>
        <v>2</v>
      </c>
      <c r="K30" s="52" t="s">
        <v>339</v>
      </c>
      <c r="L30" s="276">
        <f>IFERROR(INDEX('G-8 Condition Look up'!$A$3:$H$135,MATCH(AV30,'G-8 Condition Look up'!$A$3:$A$135,0),MATCH(K30,'G-8 Condition Look up'!$A$3:$H$3,0)),"")</f>
        <v>1</v>
      </c>
      <c r="M30" s="52" t="s">
        <v>344</v>
      </c>
      <c r="N30" s="295" t="str">
        <f>IF(M30="","",IF(VLOOKUP(M30,'G-3 Multipliers'!$L$3:$N$6,2,FALSE)=0,"Spatial Data Missing",VLOOKUP(M30,'G-3 Multipliers'!$L$3:$N$6,2,FALSE)))</f>
        <v xml:space="preserve">High strategic significance </v>
      </c>
      <c r="O30" s="281">
        <f>IF(M30="","",IF(VLOOKUP(M30,'G-3 Multipliers'!$L$3:$N$6,3,FALSE)=0,"Spatial Data Missing ▲",VLOOKUP(M30,'G-3 Multipliers'!$L$3:$N$6,3,FALSE)))</f>
        <v>1.1499999999999999</v>
      </c>
      <c r="P30" s="282" t="str">
        <f>(IF(G30="Yes","Bespoke compensation likely to be required",(IFERROR(VLOOKUP(AV30,'G-1 All Habitats'!$B$2:$M$135,12,FALSE),""))))</f>
        <v>Same distinctiveness or better habitat required ≥</v>
      </c>
      <c r="Q30" s="289">
        <f>IFERROR(IF(AND(F30&lt;&gt;"", G30=""), "Confirm irreplaceable habitat status ▲", (IF(AND(E30="Individual trees",T30&gt;0, G30="Yes"), "Error - you cannot enhance irreplaceable individual trees ▲", (IF(AND(U30="Irreplaceable habitat - no units generated ⚠",(S30+T30)&lt;H30, OR(Y30="No", Y30="")),"Any Loss Unacceptable ⚠", (IF(U30="Irreplaceable habitat - no units generated ⚠", T30*J30*L30*O30, IF(AND(P30='G-1 All Habitats'!$X$9, AC30&gt;0, S30&lt;=0, T30&lt;=0, OR(Y30="No", Y30="")),"Any Loss Unacceptable ⚠", IF(AND(P30='G-1 All Habitats'!$X$9, AC30&gt;0, S30&lt;=0, T30&lt;=0, Y30="Yes"), 0, (IF(AND(P30='G-1 All Habitats'!$X$9,(S30+T30)&lt;H30, OR(Y30="No", Y30="")),"Any Loss Unacceptable ⚠", (IF(P30="","",IF(AND(P30='G-1 All Habitats'!$X$9,T30&gt;0),U30+V30,IF(AND(P30='G-1 All Habitats'!$X$9,S30&gt;0),U30+V30,H30*J30*L30*O30))))))))))))))),"Check Data ▲")</f>
        <v>9.1999999999999998E-3</v>
      </c>
      <c r="R30" s="38"/>
      <c r="S30" s="52"/>
      <c r="T30" s="53"/>
      <c r="U30" s="287">
        <f t="shared" si="0"/>
        <v>0</v>
      </c>
      <c r="V30" s="287">
        <f t="shared" si="3"/>
        <v>0</v>
      </c>
      <c r="W30" s="287">
        <f t="shared" si="4"/>
        <v>4.0000000000000001E-3</v>
      </c>
      <c r="X30" s="291">
        <f>IFERROR(IF(H30="","",IF(H30-S30-T30=0&lt;0,"Error in Areas ▲",IF(S30+T30&gt;H30,"Error in Areas ▲",IF(AND(P30='G-1 All Habitats'!$X$9,Y30="Yes"),"Alternative Compensation ✓", IF(AND(P30='G-1 All Habitats'!$X$3,Y30="Yes"),"Alternative Compensation ✓", IF(AND(Y30="Pending", P30='G-1 All Habitats'!$X$3),"Bespoke compensation must be agreed ▲", IF(AND(Y30="Pending", P30='G-1 All Habitats'!$X$9),"Bespoke compensation must be agreed  ▲", IF(W30=0,0,IF(P30='G-1 All Habitats'!$X$9,"Any Loss Unacceptable ▲",Q30-U30-V30))))))))),"Check Data ▲")</f>
        <v>9.1999999999999998E-3</v>
      </c>
      <c r="Y30" s="53"/>
      <c r="Z30" s="105"/>
      <c r="AA30" s="233"/>
      <c r="AB30" s="104" t="s">
        <v>341</v>
      </c>
      <c r="AC30" s="512" t="str">
        <f>IF(OR(P30="", Y30="Yes"),"", IF(P30='G-1 All Habitats'!$X$9,H30-S30-T30,"None"))</f>
        <v>None</v>
      </c>
      <c r="AD30" s="513" t="str">
        <f>IF(P30="","", IF(P30='G-1 All Habitats'!$X$9, AC30*J30*L30*O30,"None"))</f>
        <v>None</v>
      </c>
      <c r="AE30" s="35" t="str">
        <f t="shared" si="1"/>
        <v/>
      </c>
      <c r="AF30" s="40" t="b">
        <f t="shared" si="5"/>
        <v>0</v>
      </c>
      <c r="AG30" s="40" t="b">
        <f t="shared" si="2"/>
        <v>0</v>
      </c>
      <c r="AH30" s="40" t="e">
        <f>IF(I30="","",IF(#REF!&gt;0,TRUE,FALSE))</f>
        <v>#REF!</v>
      </c>
      <c r="AI30" s="40">
        <v>20</v>
      </c>
      <c r="AJ30" s="40"/>
      <c r="AK30" s="40">
        <f t="array" ref="AK30">IFERROR(INDEX($AI$11:$AI$259, MATCH(0, IF(TRUE=$AF$11:$AF$259, COUNTIF($AK$10:$AK29, $AI$11:$AI$259), ""), 0)),"")</f>
        <v>62</v>
      </c>
      <c r="AL30" s="40" t="str">
        <f t="array" ref="AL30">IFERROR(INDEX($AI$11:$AI$259, MATCH(0, IF(TRUE=$AG$11:$AG$259, COUNTIF($AL$10:$AL29, $AI$11:$AI$259), ""), 0)),"")</f>
        <v/>
      </c>
      <c r="AM30" s="40" t="str">
        <f t="array" ref="AM30">IFERROR(INDEX($AI$11:$AI$259, MATCH(0, IF(TRUE=$AH$11:$AH$259, COUNTIF($AM$10:$AM29, $AI$11:$AI$259), ""), 0)),"")</f>
        <v/>
      </c>
      <c r="AN30" s="40"/>
      <c r="AQ30" s="35">
        <f t="shared" si="6"/>
        <v>0</v>
      </c>
      <c r="AT30" s="885" t="str">
        <f>IF(AND(OR(Y30="Yes",Y30="Pending"),P30='G-1 All Habitats'!$X$3),Q30-U30-V30,"")</f>
        <v/>
      </c>
      <c r="AV30" s="542" t="str">
        <f>IFERROR(INDEX('G-1 All Habitats'!$B$3:$B$135,MATCH(F30,'G-1 All Habitats'!$A$3:$A$135,0)),"")</f>
        <v>Grassland - Bracken</v>
      </c>
      <c r="AW30" s="35" t="str">
        <f>IF(AV30="","",VLOOKUP(AV30,'G-1 All Habitats'!$B$1:$T$135,19,FALSE))</f>
        <v>No</v>
      </c>
    </row>
    <row r="31" spans="1:49" ht="43.5" thickBot="1">
      <c r="A31" s="35" t="str">
        <f>IFERROR(INDEX('G-1 All Habitats'!$AG$3:$AG$17,MATCH(E31,'G-1 All Habitats'!$AF$3:$AF$17,0)),"")</f>
        <v>Grassland</v>
      </c>
      <c r="B31" s="35" t="str">
        <f>IFERROR(INDEX('G-8 Condition Look up'!$I$4:$I$135,MATCH(AV31,'G-8 Condition Look up'!$A$4:$A$135,0)),"")</f>
        <v>Cond4</v>
      </c>
      <c r="D31" s="225">
        <v>21</v>
      </c>
      <c r="E31" s="211" t="s">
        <v>100</v>
      </c>
      <c r="F31" s="57" t="s">
        <v>345</v>
      </c>
      <c r="G31" s="263" t="s">
        <v>338</v>
      </c>
      <c r="H31" s="51">
        <v>2E-3</v>
      </c>
      <c r="I31" s="275" t="str">
        <f>IF(AV31="","",IF(AND(AW31="Yes",G31="No"),"Irreplaceable habitat ▲",IF(AND(AW31="No",G31="Yes"),"Cannot be Irreplaceable ▲",VLOOKUP(AV31,'G-1 All Habitats'!$B$2:$M$135,10,FALSE))))</f>
        <v>V.High</v>
      </c>
      <c r="J31" s="276">
        <f>IFERROR(VLOOKUP(I31,'G-1 All Habitats'!$V$3:$W$7,2,FALSE),"")</f>
        <v>8</v>
      </c>
      <c r="K31" s="52" t="s">
        <v>38</v>
      </c>
      <c r="L31" s="276">
        <f>IFERROR(INDEX('G-8 Condition Look up'!$A$3:$H$135,MATCH(AV31,'G-8 Condition Look up'!$A$3:$A$135,0),MATCH(K31,'G-8 Condition Look up'!$A$3:$H$3,0)),"")</f>
        <v>3</v>
      </c>
      <c r="M31" s="52" t="s">
        <v>344</v>
      </c>
      <c r="N31" s="295" t="str">
        <f>IF(M31="","",IF(VLOOKUP(M31,'G-3 Multipliers'!$L$3:$N$6,2,FALSE)=0,"Spatial Data Missing",VLOOKUP(M31,'G-3 Multipliers'!$L$3:$N$6,2,FALSE)))</f>
        <v xml:space="preserve">High strategic significance </v>
      </c>
      <c r="O31" s="281">
        <f>IF(M31="","",IF(VLOOKUP(M31,'G-3 Multipliers'!$L$3:$N$6,3,FALSE)=0,"Spatial Data Missing ▲",VLOOKUP(M31,'G-3 Multipliers'!$L$3:$N$6,3,FALSE)))</f>
        <v>1.1499999999999999</v>
      </c>
      <c r="P31" s="282" t="str">
        <f>(IF(G31="Yes","Bespoke compensation likely to be required",(IFERROR(VLOOKUP(AV31,'G-1 All Habitats'!$B$2:$M$135,12,FALSE),""))))</f>
        <v>Same habitat required – bespoke compensation option ⚠</v>
      </c>
      <c r="Q31" s="289">
        <f>IFERROR(IF(AND(F31&lt;&gt;"", G31=""), "Confirm irreplaceable habitat status ▲", (IF(AND(E31="Individual trees",T31&gt;0, G31="Yes"), "Error - you cannot enhance irreplaceable individual trees ▲", (IF(AND(U31="Irreplaceable habitat - no units generated ⚠",(S31+T31)&lt;H31, OR(Y31="No", Y31="")),"Any Loss Unacceptable ⚠", (IF(U31="Irreplaceable habitat - no units generated ⚠", T31*J31*L31*O31, IF(AND(P31='G-1 All Habitats'!$X$9, AC31&gt;0, S31&lt;=0, T31&lt;=0, OR(Y31="No", Y31="")),"Any Loss Unacceptable ⚠", IF(AND(P31='G-1 All Habitats'!$X$9, AC31&gt;0, S31&lt;=0, T31&lt;=0, Y31="Yes"), 0, (IF(AND(P31='G-1 All Habitats'!$X$9,(S31+T31)&lt;H31, OR(Y31="No", Y31="")),"Any Loss Unacceptable ⚠", (IF(P31="","",IF(AND(P31='G-1 All Habitats'!$X$9,T31&gt;0),U31+V31,IF(AND(P31='G-1 All Habitats'!$X$9,S31&gt;0),U31+V31,H31*J31*L31*O31))))))))))))))),"Check Data ▲")</f>
        <v>5.5199999999999999E-2</v>
      </c>
      <c r="R31" s="38"/>
      <c r="S31" s="52"/>
      <c r="T31" s="53"/>
      <c r="U31" s="287">
        <f t="shared" si="0"/>
        <v>0</v>
      </c>
      <c r="V31" s="287">
        <f t="shared" si="3"/>
        <v>0</v>
      </c>
      <c r="W31" s="287">
        <f t="shared" si="4"/>
        <v>2E-3</v>
      </c>
      <c r="X31" s="291">
        <f>IFERROR(IF(H31="","",IF(H31-S31-T31=0&lt;0,"Error in Areas ▲",IF(S31+T31&gt;H31,"Error in Areas ▲",IF(AND(P31='G-1 All Habitats'!$X$9,Y31="Yes"),"Alternative Compensation ✓", IF(AND(P31='G-1 All Habitats'!$X$3,Y31="Yes"),"Alternative Compensation ✓", IF(AND(Y31="Pending", P31='G-1 All Habitats'!$X$3),"Bespoke compensation must be agreed ▲", IF(AND(Y31="Pending", P31='G-1 All Habitats'!$X$9),"Bespoke compensation must be agreed  ▲", IF(W31=0,0,IF(P31='G-1 All Habitats'!$X$9,"Any Loss Unacceptable ▲",Q31-U31-V31))))))))),"Check Data ▲")</f>
        <v>5.5199999999999999E-2</v>
      </c>
      <c r="Y31" s="53"/>
      <c r="Z31" s="105"/>
      <c r="AA31" s="233"/>
      <c r="AB31" s="104" t="s">
        <v>341</v>
      </c>
      <c r="AC31" s="512" t="str">
        <f>IF(OR(P31="", Y31="Yes"),"", IF(P31='G-1 All Habitats'!$X$9,H31-S31-T31,"None"))</f>
        <v>None</v>
      </c>
      <c r="AD31" s="513" t="str">
        <f>IF(P31="","", IF(P31='G-1 All Habitats'!$X$9, AC31*J31*L31*O31,"None"))</f>
        <v>None</v>
      </c>
      <c r="AE31" s="35" t="str">
        <f t="shared" si="1"/>
        <v/>
      </c>
      <c r="AF31" s="40" t="b">
        <f t="shared" si="5"/>
        <v>0</v>
      </c>
      <c r="AG31" s="40" t="b">
        <f t="shared" si="2"/>
        <v>0</v>
      </c>
      <c r="AH31" s="40" t="e">
        <f>IF(I31="","",IF(#REF!&gt;0,TRUE,FALSE))</f>
        <v>#REF!</v>
      </c>
      <c r="AI31" s="40">
        <v>21</v>
      </c>
      <c r="AJ31" s="40"/>
      <c r="AK31" s="40">
        <f t="array" ref="AK31">IFERROR(INDEX($AI$11:$AI$259, MATCH(0, IF(TRUE=$AF$11:$AF$259, COUNTIF($AK$10:$AK30, $AI$11:$AI$259), ""), 0)),"")</f>
        <v>64</v>
      </c>
      <c r="AL31" s="40" t="str">
        <f t="array" ref="AL31">IFERROR(INDEX($AI$11:$AI$259, MATCH(0, IF(TRUE=$AG$11:$AG$259, COUNTIF($AL$10:$AL30, $AI$11:$AI$259), ""), 0)),"")</f>
        <v/>
      </c>
      <c r="AM31" s="40" t="str">
        <f t="array" ref="AM31">IFERROR(INDEX($AI$11:$AI$259, MATCH(0, IF(TRUE=$AH$11:$AH$259, COUNTIF($AM$10:$AM30, $AI$11:$AI$259), ""), 0)),"")</f>
        <v/>
      </c>
      <c r="AN31" s="40"/>
      <c r="AQ31" s="35">
        <f t="shared" si="6"/>
        <v>0</v>
      </c>
      <c r="AT31" s="885" t="str">
        <f>IF(AND(OR(Y31="Yes",Y31="Pending"),P31='G-1 All Habitats'!$X$3),Q31-U31-V31,"")</f>
        <v/>
      </c>
      <c r="AV31" s="542" t="str">
        <f>IFERROR(INDEX('G-1 All Habitats'!$B$3:$B$135,MATCH(F31,'G-1 All Habitats'!$A$3:$A$135,0)),"")</f>
        <v>Grassland - Lowland dry acid grassland</v>
      </c>
      <c r="AW31" s="35" t="str">
        <f>IF(AV31="","",VLOOKUP(AV31,'G-1 All Habitats'!$B$1:$T$135,19,FALSE))</f>
        <v>No</v>
      </c>
    </row>
    <row r="32" spans="1:49" ht="43.5" thickBot="1">
      <c r="A32" s="35" t="str">
        <f>IFERROR(INDEX('G-1 All Habitats'!$AG$3:$AG$17,MATCH(E32,'G-1 All Habitats'!$AF$3:$AF$17,0)),"")</f>
        <v>Grassland</v>
      </c>
      <c r="B32" s="35" t="str">
        <f>IFERROR(INDEX('G-8 Condition Look up'!$I$4:$I$135,MATCH(AV32,'G-8 Condition Look up'!$A$4:$A$135,0)),"")</f>
        <v>Cond4</v>
      </c>
      <c r="D32" s="225">
        <v>22</v>
      </c>
      <c r="E32" s="211" t="s">
        <v>100</v>
      </c>
      <c r="F32" s="57" t="s">
        <v>345</v>
      </c>
      <c r="G32" s="263" t="s">
        <v>338</v>
      </c>
      <c r="H32" s="51">
        <v>6.4000000000000001E-2</v>
      </c>
      <c r="I32" s="275" t="str">
        <f>IF(AV32="","",IF(AND(AW32="Yes",G32="No"),"Irreplaceable habitat ▲",IF(AND(AW32="No",G32="Yes"),"Cannot be Irreplaceable ▲",VLOOKUP(AV32,'G-1 All Habitats'!$B$2:$M$135,10,FALSE))))</f>
        <v>V.High</v>
      </c>
      <c r="J32" s="276">
        <f>IFERROR(VLOOKUP(I32,'G-1 All Habitats'!$V$3:$W$7,2,FALSE),"")</f>
        <v>8</v>
      </c>
      <c r="K32" s="52" t="s">
        <v>38</v>
      </c>
      <c r="L32" s="276">
        <f>IFERROR(INDEX('G-8 Condition Look up'!$A$3:$H$135,MATCH(AV32,'G-8 Condition Look up'!$A$3:$A$135,0),MATCH(K32,'G-8 Condition Look up'!$A$3:$H$3,0)),"")</f>
        <v>3</v>
      </c>
      <c r="M32" s="52" t="s">
        <v>346</v>
      </c>
      <c r="N32" s="295" t="str">
        <f>IF(M32="","",IF(VLOOKUP(M32,'G-3 Multipliers'!$L$3:$N$6,2,FALSE)=0,"Spatial Data Missing",VLOOKUP(M32,'G-3 Multipliers'!$L$3:$N$6,2,FALSE)))</f>
        <v xml:space="preserve">Medium strategic significance </v>
      </c>
      <c r="O32" s="281">
        <f>IF(M32="","",IF(VLOOKUP(M32,'G-3 Multipliers'!$L$3:$N$6,3,FALSE)=0,"Spatial Data Missing ▲",VLOOKUP(M32,'G-3 Multipliers'!$L$3:$N$6,3,FALSE)))</f>
        <v>1.1000000000000001</v>
      </c>
      <c r="P32" s="282" t="str">
        <f>(IF(G32="Yes","Bespoke compensation likely to be required",(IFERROR(VLOOKUP(AV32,'G-1 All Habitats'!$B$2:$M$135,12,FALSE),""))))</f>
        <v>Same habitat required – bespoke compensation option ⚠</v>
      </c>
      <c r="Q32" s="289">
        <f>IFERROR(IF(AND(F32&lt;&gt;"", G32=""), "Confirm irreplaceable habitat status ▲", (IF(AND(E32="Individual trees",T32&gt;0, G32="Yes"), "Error - you cannot enhance irreplaceable individual trees ▲", (IF(AND(U32="Irreplaceable habitat - no units generated ⚠",(S32+T32)&lt;H32, OR(Y32="No", Y32="")),"Any Loss Unacceptable ⚠", (IF(U32="Irreplaceable habitat - no units generated ⚠", T32*J32*L32*O32, IF(AND(P32='G-1 All Habitats'!$X$9, AC32&gt;0, S32&lt;=0, T32&lt;=0, OR(Y32="No", Y32="")),"Any Loss Unacceptable ⚠", IF(AND(P32='G-1 All Habitats'!$X$9, AC32&gt;0, S32&lt;=0, T32&lt;=0, Y32="Yes"), 0, (IF(AND(P32='G-1 All Habitats'!$X$9,(S32+T32)&lt;H32, OR(Y32="No", Y32="")),"Any Loss Unacceptable ⚠", (IF(P32="","",IF(AND(P32='G-1 All Habitats'!$X$9,T32&gt;0),U32+V32,IF(AND(P32='G-1 All Habitats'!$X$9,S32&gt;0),U32+V32,H32*J32*L32*O32))))))))))))))),"Check Data ▲")</f>
        <v>1.6896000000000002</v>
      </c>
      <c r="R32" s="38"/>
      <c r="S32" s="52"/>
      <c r="T32" s="53"/>
      <c r="U32" s="287">
        <f t="shared" si="0"/>
        <v>0</v>
      </c>
      <c r="V32" s="287">
        <f t="shared" si="3"/>
        <v>0</v>
      </c>
      <c r="W32" s="287">
        <f t="shared" si="4"/>
        <v>6.4000000000000001E-2</v>
      </c>
      <c r="X32" s="291">
        <f>IFERROR(IF(H32="","",IF(H32-S32-T32=0&lt;0,"Error in Areas ▲",IF(S32+T32&gt;H32,"Error in Areas ▲",IF(AND(P32='G-1 All Habitats'!$X$9,Y32="Yes"),"Alternative Compensation ✓", IF(AND(P32='G-1 All Habitats'!$X$3,Y32="Yes"),"Alternative Compensation ✓", IF(AND(Y32="Pending", P32='G-1 All Habitats'!$X$3),"Bespoke compensation must be agreed ▲", IF(AND(Y32="Pending", P32='G-1 All Habitats'!$X$9),"Bespoke compensation must be agreed  ▲", IF(W32=0,0,IF(P32='G-1 All Habitats'!$X$9,"Any Loss Unacceptable ▲",Q32-U32-V32))))))))),"Check Data ▲")</f>
        <v>1.6896000000000002</v>
      </c>
      <c r="Y32" s="53"/>
      <c r="Z32" s="105"/>
      <c r="AA32" s="233"/>
      <c r="AB32" s="104" t="s">
        <v>341</v>
      </c>
      <c r="AC32" s="512" t="str">
        <f>IF(OR(P32="", Y32="Yes"),"", IF(P32='G-1 All Habitats'!$X$9,H32-S32-T32,"None"))</f>
        <v>None</v>
      </c>
      <c r="AD32" s="513" t="str">
        <f>IF(P32="","", IF(P32='G-1 All Habitats'!$X$9, AC32*J32*L32*O32,"None"))</f>
        <v>None</v>
      </c>
      <c r="AE32" s="35" t="str">
        <f t="shared" si="1"/>
        <v/>
      </c>
      <c r="AF32" s="40" t="b">
        <f t="shared" si="5"/>
        <v>0</v>
      </c>
      <c r="AG32" s="40" t="b">
        <f t="shared" si="2"/>
        <v>0</v>
      </c>
      <c r="AH32" s="40" t="e">
        <f>IF(I32="","",IF(#REF!&gt;0,TRUE,FALSE))</f>
        <v>#REF!</v>
      </c>
      <c r="AI32" s="40">
        <v>22</v>
      </c>
      <c r="AJ32" s="40"/>
      <c r="AK32" s="40">
        <f t="array" ref="AK32">IFERROR(INDEX($AI$11:$AI$259, MATCH(0, IF(TRUE=$AF$11:$AF$259, COUNTIF($AK$10:$AK31, $AI$11:$AI$259), ""), 0)),"")</f>
        <v>68</v>
      </c>
      <c r="AL32" s="40" t="str">
        <f t="array" ref="AL32">IFERROR(INDEX($AI$11:$AI$259, MATCH(0, IF(TRUE=$AG$11:$AG$259, COUNTIF($AL$10:$AL31, $AI$11:$AI$259), ""), 0)),"")</f>
        <v/>
      </c>
      <c r="AM32" s="40" t="str">
        <f t="array" ref="AM32">IFERROR(INDEX($AI$11:$AI$259, MATCH(0, IF(TRUE=$AH$11:$AH$259, COUNTIF($AM$10:$AM31, $AI$11:$AI$259), ""), 0)),"")</f>
        <v/>
      </c>
      <c r="AN32" s="40"/>
      <c r="AQ32" s="35">
        <f t="shared" si="6"/>
        <v>0</v>
      </c>
      <c r="AT32" s="885" t="str">
        <f>IF(AND(OR(Y32="Yes",Y32="Pending"),P32='G-1 All Habitats'!$X$3),Q32-U32-V32,"")</f>
        <v/>
      </c>
      <c r="AV32" s="542" t="str">
        <f>IFERROR(INDEX('G-1 All Habitats'!$B$3:$B$135,MATCH(F32,'G-1 All Habitats'!$A$3:$A$135,0)),"")</f>
        <v>Grassland - Lowland dry acid grassland</v>
      </c>
      <c r="AW32" s="35" t="str">
        <f>IF(AV32="","",VLOOKUP(AV32,'G-1 All Habitats'!$B$1:$T$135,19,FALSE))</f>
        <v>No</v>
      </c>
    </row>
    <row r="33" spans="1:49" ht="43.5" thickBot="1">
      <c r="A33" s="35" t="str">
        <f>IFERROR(INDEX('G-1 All Habitats'!$AG$3:$AG$17,MATCH(E33,'G-1 All Habitats'!$AF$3:$AF$17,0)),"")</f>
        <v>Grassland</v>
      </c>
      <c r="B33" s="35" t="str">
        <f>IFERROR(INDEX('G-8 Condition Look up'!$I$4:$I$135,MATCH(AV33,'G-8 Condition Look up'!$A$4:$A$135,0)),"")</f>
        <v>Cond4</v>
      </c>
      <c r="D33" s="225">
        <v>23</v>
      </c>
      <c r="E33" s="211" t="s">
        <v>100</v>
      </c>
      <c r="F33" s="57" t="s">
        <v>345</v>
      </c>
      <c r="G33" s="263" t="s">
        <v>338</v>
      </c>
      <c r="H33" s="51">
        <v>2.7E-2</v>
      </c>
      <c r="I33" s="275" t="str">
        <f>IF(AV33="","",IF(AND(AW33="Yes",G33="No"),"Irreplaceable habitat ▲",IF(AND(AW33="No",G33="Yes"),"Cannot be Irreplaceable ▲",VLOOKUP(AV33,'G-1 All Habitats'!$B$2:$M$135,10,FALSE))))</f>
        <v>V.High</v>
      </c>
      <c r="J33" s="276">
        <f>IFERROR(VLOOKUP(I33,'G-1 All Habitats'!$V$3:$W$7,2,FALSE),"")</f>
        <v>8</v>
      </c>
      <c r="K33" s="52" t="s">
        <v>38</v>
      </c>
      <c r="L33" s="276">
        <f>IFERROR(INDEX('G-8 Condition Look up'!$A$3:$H$135,MATCH(AV33,'G-8 Condition Look up'!$A$3:$A$135,0),MATCH(K33,'G-8 Condition Look up'!$A$3:$H$3,0)),"")</f>
        <v>3</v>
      </c>
      <c r="M33" s="52" t="s">
        <v>346</v>
      </c>
      <c r="N33" s="295" t="str">
        <f>IF(M33="","",IF(VLOOKUP(M33,'G-3 Multipliers'!$L$3:$N$6,2,FALSE)=0,"Spatial Data Missing",VLOOKUP(M33,'G-3 Multipliers'!$L$3:$N$6,2,FALSE)))</f>
        <v xml:space="preserve">Medium strategic significance </v>
      </c>
      <c r="O33" s="281">
        <f>IF(M33="","",IF(VLOOKUP(M33,'G-3 Multipliers'!$L$3:$N$6,3,FALSE)=0,"Spatial Data Missing ▲",VLOOKUP(M33,'G-3 Multipliers'!$L$3:$N$6,3,FALSE)))</f>
        <v>1.1000000000000001</v>
      </c>
      <c r="P33" s="282" t="str">
        <f>(IF(G33="Yes","Bespoke compensation likely to be required",(IFERROR(VLOOKUP(AV33,'G-1 All Habitats'!$B$2:$M$135,12,FALSE),""))))</f>
        <v>Same habitat required – bespoke compensation option ⚠</v>
      </c>
      <c r="Q33" s="289">
        <f>IFERROR(IF(AND(F33&lt;&gt;"", G33=""), "Confirm irreplaceable habitat status ▲", (IF(AND(E33="Individual trees",T33&gt;0, G33="Yes"), "Error - you cannot enhance irreplaceable individual trees ▲", (IF(AND(U33="Irreplaceable habitat - no units generated ⚠",(S33+T33)&lt;H33, OR(Y33="No", Y33="")),"Any Loss Unacceptable ⚠", (IF(U33="Irreplaceable habitat - no units generated ⚠", T33*J33*L33*O33, IF(AND(P33='G-1 All Habitats'!$X$9, AC33&gt;0, S33&lt;=0, T33&lt;=0, OR(Y33="No", Y33="")),"Any Loss Unacceptable ⚠", IF(AND(P33='G-1 All Habitats'!$X$9, AC33&gt;0, S33&lt;=0, T33&lt;=0, Y33="Yes"), 0, (IF(AND(P33='G-1 All Habitats'!$X$9,(S33+T33)&lt;H33, OR(Y33="No", Y33="")),"Any Loss Unacceptable ⚠", (IF(P33="","",IF(AND(P33='G-1 All Habitats'!$X$9,T33&gt;0),U33+V33,IF(AND(P33='G-1 All Habitats'!$X$9,S33&gt;0),U33+V33,H33*J33*L33*O33))))))))))))))),"Check Data ▲")</f>
        <v>0.7128000000000001</v>
      </c>
      <c r="R33" s="38"/>
      <c r="S33" s="52"/>
      <c r="T33" s="53"/>
      <c r="U33" s="287">
        <f t="shared" si="0"/>
        <v>0</v>
      </c>
      <c r="V33" s="287">
        <f t="shared" si="3"/>
        <v>0</v>
      </c>
      <c r="W33" s="287">
        <f t="shared" si="4"/>
        <v>2.7E-2</v>
      </c>
      <c r="X33" s="291">
        <f>IFERROR(IF(H33="","",IF(H33-S33-T33=0&lt;0,"Error in Areas ▲",IF(S33+T33&gt;H33,"Error in Areas ▲",IF(AND(P33='G-1 All Habitats'!$X$9,Y33="Yes"),"Alternative Compensation ✓", IF(AND(P33='G-1 All Habitats'!$X$3,Y33="Yes"),"Alternative Compensation ✓", IF(AND(Y33="Pending", P33='G-1 All Habitats'!$X$3),"Bespoke compensation must be agreed ▲", IF(AND(Y33="Pending", P33='G-1 All Habitats'!$X$9),"Bespoke compensation must be agreed  ▲", IF(W33=0,0,IF(P33='G-1 All Habitats'!$X$9,"Any Loss Unacceptable ▲",Q33-U33-V33))))))))),"Check Data ▲")</f>
        <v>0.7128000000000001</v>
      </c>
      <c r="Y33" s="53"/>
      <c r="Z33" s="105" t="s">
        <v>347</v>
      </c>
      <c r="AA33" s="233"/>
      <c r="AB33" s="104" t="s">
        <v>341</v>
      </c>
      <c r="AC33" s="512" t="str">
        <f>IF(OR(P33="", Y33="Yes"),"", IF(P33='G-1 All Habitats'!$X$9,H33-S33-T33,"None"))</f>
        <v>None</v>
      </c>
      <c r="AD33" s="513" t="str">
        <f>IF(P33="","", IF(P33='G-1 All Habitats'!$X$9, AC33*J33*L33*O33,"None"))</f>
        <v>None</v>
      </c>
      <c r="AE33" s="35" t="str">
        <f t="shared" si="1"/>
        <v/>
      </c>
      <c r="AF33" s="40" t="b">
        <f t="shared" si="5"/>
        <v>0</v>
      </c>
      <c r="AG33" s="40" t="b">
        <f t="shared" si="2"/>
        <v>0</v>
      </c>
      <c r="AH33" s="40" t="e">
        <f>IF(I33="","",IF(#REF!&gt;0,TRUE,FALSE))</f>
        <v>#REF!</v>
      </c>
      <c r="AI33" s="40">
        <v>23</v>
      </c>
      <c r="AJ33" s="40"/>
      <c r="AK33" s="40">
        <f t="array" ref="AK33">IFERROR(INDEX($AI$11:$AI$259, MATCH(0, IF(TRUE=$AF$11:$AF$259, COUNTIF($AK$10:$AK32, $AI$11:$AI$259), ""), 0)),"")</f>
        <v>71</v>
      </c>
      <c r="AL33" s="40" t="str">
        <f t="array" ref="AL33">IFERROR(INDEX($AI$11:$AI$259, MATCH(0, IF(TRUE=$AG$11:$AG$259, COUNTIF($AL$10:$AL32, $AI$11:$AI$259), ""), 0)),"")</f>
        <v/>
      </c>
      <c r="AM33" s="40" t="str">
        <f t="array" ref="AM33">IFERROR(INDEX($AI$11:$AI$259, MATCH(0, IF(TRUE=$AH$11:$AH$259, COUNTIF($AM$10:$AM32, $AI$11:$AI$259), ""), 0)),"")</f>
        <v/>
      </c>
      <c r="AN33" s="40"/>
      <c r="AQ33" s="35">
        <f t="shared" si="6"/>
        <v>0</v>
      </c>
      <c r="AT33" s="885" t="str">
        <f>IF(AND(OR(Y33="Yes",Y33="Pending"),P33='G-1 All Habitats'!$X$3),Q33-U33-V33,"")</f>
        <v/>
      </c>
      <c r="AV33" s="542" t="str">
        <f>IFERROR(INDEX('G-1 All Habitats'!$B$3:$B$135,MATCH(F33,'G-1 All Habitats'!$A$3:$A$135,0)),"")</f>
        <v>Grassland - Lowland dry acid grassland</v>
      </c>
      <c r="AW33" s="35" t="str">
        <f>IF(AV33="","",VLOOKUP(AV33,'G-1 All Habitats'!$B$1:$T$135,19,FALSE))</f>
        <v>No</v>
      </c>
    </row>
    <row r="34" spans="1:49" ht="43.5" thickBot="1">
      <c r="A34" s="35" t="str">
        <f>IFERROR(INDEX('G-1 All Habitats'!$AG$3:$AG$17,MATCH(E34,'G-1 All Habitats'!$AF$3:$AF$17,0)),"")</f>
        <v>Grassland</v>
      </c>
      <c r="B34" s="35" t="str">
        <f>IFERROR(INDEX('G-8 Condition Look up'!$I$4:$I$135,MATCH(AV34,'G-8 Condition Look up'!$A$4:$A$135,0)),"")</f>
        <v>Cond4</v>
      </c>
      <c r="D34" s="225">
        <v>24</v>
      </c>
      <c r="E34" s="211" t="s">
        <v>100</v>
      </c>
      <c r="F34" s="57" t="s">
        <v>345</v>
      </c>
      <c r="G34" s="263" t="s">
        <v>338</v>
      </c>
      <c r="H34" s="51">
        <v>3.6890000000000001</v>
      </c>
      <c r="I34" s="275" t="str">
        <f>IF(AV34="","",IF(AND(AW34="Yes",G34="No"),"Irreplaceable habitat ▲",IF(AND(AW34="No",G34="Yes"),"Cannot be Irreplaceable ▲",VLOOKUP(AV34,'G-1 All Habitats'!$B$2:$M$135,10,FALSE))))</f>
        <v>V.High</v>
      </c>
      <c r="J34" s="276">
        <f>IFERROR(VLOOKUP(I34,'G-1 All Habitats'!$V$3:$W$7,2,FALSE),"")</f>
        <v>8</v>
      </c>
      <c r="K34" s="52" t="s">
        <v>38</v>
      </c>
      <c r="L34" s="276">
        <f>IFERROR(INDEX('G-8 Condition Look up'!$A$3:$H$135,MATCH(AV34,'G-8 Condition Look up'!$A$3:$A$135,0),MATCH(K34,'G-8 Condition Look up'!$A$3:$H$3,0)),"")</f>
        <v>3</v>
      </c>
      <c r="M34" s="52" t="s">
        <v>346</v>
      </c>
      <c r="N34" s="295" t="str">
        <f>IF(M34="","",IF(VLOOKUP(M34,'G-3 Multipliers'!$L$3:$N$6,2,FALSE)=0,"Spatial Data Missing",VLOOKUP(M34,'G-3 Multipliers'!$L$3:$N$6,2,FALSE)))</f>
        <v xml:space="preserve">Medium strategic significance </v>
      </c>
      <c r="O34" s="281">
        <f>IF(M34="","",IF(VLOOKUP(M34,'G-3 Multipliers'!$L$3:$N$6,3,FALSE)=0,"Spatial Data Missing ▲",VLOOKUP(M34,'G-3 Multipliers'!$L$3:$N$6,3,FALSE)))</f>
        <v>1.1000000000000001</v>
      </c>
      <c r="P34" s="282" t="str">
        <f>(IF(G34="Yes","Bespoke compensation likely to be required",(IFERROR(VLOOKUP(AV34,'G-1 All Habitats'!$B$2:$M$135,12,FALSE),""))))</f>
        <v>Same habitat required – bespoke compensation option ⚠</v>
      </c>
      <c r="Q34" s="289">
        <f>IFERROR(IF(AND(F34&lt;&gt;"", G34=""), "Confirm irreplaceable habitat status ▲", (IF(AND(E34="Individual trees",T34&gt;0, G34="Yes"), "Error - you cannot enhance irreplaceable individual trees ▲", (IF(AND(U34="Irreplaceable habitat - no units generated ⚠",(S34+T34)&lt;H34, OR(Y34="No", Y34="")),"Any Loss Unacceptable ⚠", (IF(U34="Irreplaceable habitat - no units generated ⚠", T34*J34*L34*O34, IF(AND(P34='G-1 All Habitats'!$X$9, AC34&gt;0, S34&lt;=0, T34&lt;=0, OR(Y34="No", Y34="")),"Any Loss Unacceptable ⚠", IF(AND(P34='G-1 All Habitats'!$X$9, AC34&gt;0, S34&lt;=0, T34&lt;=0, Y34="Yes"), 0, (IF(AND(P34='G-1 All Habitats'!$X$9,(S34+T34)&lt;H34, OR(Y34="No", Y34="")),"Any Loss Unacceptable ⚠", (IF(P34="","",IF(AND(P34='G-1 All Habitats'!$X$9,T34&gt;0),U34+V34,IF(AND(P34='G-1 All Habitats'!$X$9,S34&gt;0),U34+V34,H34*J34*L34*O34))))))))))))))),"Check Data ▲")</f>
        <v>97.389600000000016</v>
      </c>
      <c r="R34" s="38"/>
      <c r="S34" s="52">
        <v>0.36099999999999999</v>
      </c>
      <c r="T34" s="53"/>
      <c r="U34" s="287">
        <f t="shared" si="0"/>
        <v>9.5304000000000002</v>
      </c>
      <c r="V34" s="287">
        <f t="shared" si="3"/>
        <v>0</v>
      </c>
      <c r="W34" s="287">
        <f t="shared" si="4"/>
        <v>3.3280000000000003</v>
      </c>
      <c r="X34" s="291">
        <f>IFERROR(IF(H34="","",IF(H34-S34-T34=0&lt;0,"Error in Areas ▲",IF(S34+T34&gt;H34,"Error in Areas ▲",IF(AND(P34='G-1 All Habitats'!$X$9,Y34="Yes"),"Alternative Compensation ✓", IF(AND(P34='G-1 All Habitats'!$X$3,Y34="Yes"),"Alternative Compensation ✓", IF(AND(Y34="Pending", P34='G-1 All Habitats'!$X$3),"Bespoke compensation must be agreed ▲", IF(AND(Y34="Pending", P34='G-1 All Habitats'!$X$9),"Bespoke compensation must be agreed  ▲", IF(W34=0,0,IF(P34='G-1 All Habitats'!$X$9,"Any Loss Unacceptable ▲",Q34-U34-V34))))))))),"Check Data ▲")</f>
        <v>87.859200000000016</v>
      </c>
      <c r="Y34" s="53"/>
      <c r="Z34" s="105" t="s">
        <v>348</v>
      </c>
      <c r="AA34" s="233"/>
      <c r="AB34" s="104" t="s">
        <v>341</v>
      </c>
      <c r="AC34" s="512" t="str">
        <f>IF(OR(P34="", Y34="Yes"),"", IF(P34='G-1 All Habitats'!$X$9,H34-S34-T34,"None"))</f>
        <v>None</v>
      </c>
      <c r="AD34" s="513" t="str">
        <f>IF(P34="","", IF(P34='G-1 All Habitats'!$X$9, AC34*J34*L34*O34,"None"))</f>
        <v>None</v>
      </c>
      <c r="AE34" s="35" t="str">
        <f t="shared" si="1"/>
        <v/>
      </c>
      <c r="AF34" s="40" t="b">
        <f t="shared" si="5"/>
        <v>1</v>
      </c>
      <c r="AG34" s="40" t="b">
        <f t="shared" si="2"/>
        <v>0</v>
      </c>
      <c r="AH34" s="40" t="e">
        <f>IF(I34="","",IF(#REF!&gt;0,TRUE,FALSE))</f>
        <v>#REF!</v>
      </c>
      <c r="AI34" s="40">
        <v>24</v>
      </c>
      <c r="AJ34" s="40"/>
      <c r="AK34" s="40">
        <f t="array" ref="AK34">IFERROR(INDEX($AI$11:$AI$259, MATCH(0, IF(TRUE=$AF$11:$AF$259, COUNTIF($AK$10:$AK33, $AI$11:$AI$259), ""), 0)),"")</f>
        <v>72</v>
      </c>
      <c r="AL34" s="40" t="str">
        <f t="array" ref="AL34">IFERROR(INDEX($AI$11:$AI$259, MATCH(0, IF(TRUE=$AG$11:$AG$259, COUNTIF($AL$10:$AL33, $AI$11:$AI$259), ""), 0)),"")</f>
        <v/>
      </c>
      <c r="AM34" s="40" t="str">
        <f t="array" ref="AM34">IFERROR(INDEX($AI$11:$AI$259, MATCH(0, IF(TRUE=$AH$11:$AH$259, COUNTIF($AM$10:$AM33, $AI$11:$AI$259), ""), 0)),"")</f>
        <v/>
      </c>
      <c r="AN34" s="40"/>
      <c r="AQ34" s="35">
        <f t="shared" si="6"/>
        <v>0</v>
      </c>
      <c r="AT34" s="885" t="str">
        <f>IF(AND(OR(Y34="Yes",Y34="Pending"),P34='G-1 All Habitats'!$X$3),Q34-U34-V34,"")</f>
        <v/>
      </c>
      <c r="AV34" s="542" t="str">
        <f>IFERROR(INDEX('G-1 All Habitats'!$B$3:$B$135,MATCH(F34,'G-1 All Habitats'!$A$3:$A$135,0)),"")</f>
        <v>Grassland - Lowland dry acid grassland</v>
      </c>
      <c r="AW34" s="35" t="str">
        <f>IF(AV34="","",VLOOKUP(AV34,'G-1 All Habitats'!$B$1:$T$135,19,FALSE))</f>
        <v>No</v>
      </c>
    </row>
    <row r="35" spans="1:49" ht="43.5" thickBot="1">
      <c r="A35" s="35" t="str">
        <f>IFERROR(INDEX('G-1 All Habitats'!$AG$3:$AG$17,MATCH(E35,'G-1 All Habitats'!$AF$3:$AF$17,0)),"")</f>
        <v>Grassland</v>
      </c>
      <c r="B35" s="35" t="str">
        <f>IFERROR(INDEX('G-8 Condition Look up'!$I$4:$I$135,MATCH(AV35,'G-8 Condition Look up'!$A$4:$A$135,0)),"")</f>
        <v>Cond4</v>
      </c>
      <c r="D35" s="225">
        <v>25</v>
      </c>
      <c r="E35" s="211" t="s">
        <v>100</v>
      </c>
      <c r="F35" s="57" t="s">
        <v>345</v>
      </c>
      <c r="G35" s="263" t="s">
        <v>338</v>
      </c>
      <c r="H35" s="51">
        <v>4.7249999999999996</v>
      </c>
      <c r="I35" s="275" t="str">
        <f>IF(AV35="","",IF(AND(AW35="Yes",G35="No"),"Irreplaceable habitat ▲",IF(AND(AW35="No",G35="Yes"),"Cannot be Irreplaceable ▲",VLOOKUP(AV35,'G-1 All Habitats'!$B$2:$M$135,10,FALSE))))</f>
        <v>V.High</v>
      </c>
      <c r="J35" s="276">
        <f>IFERROR(VLOOKUP(I35,'G-1 All Habitats'!$V$3:$W$7,2,FALSE),"")</f>
        <v>8</v>
      </c>
      <c r="K35" s="52" t="s">
        <v>37</v>
      </c>
      <c r="L35" s="276">
        <f>IFERROR(INDEX('G-8 Condition Look up'!$A$3:$H$135,MATCH(AV35,'G-8 Condition Look up'!$A$3:$A$135,0),MATCH(K35,'G-8 Condition Look up'!$A$3:$H$3,0)),"")</f>
        <v>2</v>
      </c>
      <c r="M35" s="52" t="s">
        <v>346</v>
      </c>
      <c r="N35" s="295" t="str">
        <f>IF(M35="","",IF(VLOOKUP(M35,'G-3 Multipliers'!$L$3:$N$6,2,FALSE)=0,"Spatial Data Missing",VLOOKUP(M35,'G-3 Multipliers'!$L$3:$N$6,2,FALSE)))</f>
        <v xml:space="preserve">Medium strategic significance </v>
      </c>
      <c r="O35" s="281">
        <f>IF(M35="","",IF(VLOOKUP(M35,'G-3 Multipliers'!$L$3:$N$6,3,FALSE)=0,"Spatial Data Missing ▲",VLOOKUP(M35,'G-3 Multipliers'!$L$3:$N$6,3,FALSE)))</f>
        <v>1.1000000000000001</v>
      </c>
      <c r="P35" s="282" t="str">
        <f>(IF(G35="Yes","Bespoke compensation likely to be required",(IFERROR(VLOOKUP(AV35,'G-1 All Habitats'!$B$2:$M$135,12,FALSE),""))))</f>
        <v>Same habitat required – bespoke compensation option ⚠</v>
      </c>
      <c r="Q35" s="289">
        <f>IFERROR(IF(AND(F35&lt;&gt;"", G35=""), "Confirm irreplaceable habitat status ▲", (IF(AND(E35="Individual trees",T35&gt;0, G35="Yes"), "Error - you cannot enhance irreplaceable individual trees ▲", (IF(AND(U35="Irreplaceable habitat - no units generated ⚠",(S35+T35)&lt;H35, OR(Y35="No", Y35="")),"Any Loss Unacceptable ⚠", (IF(U35="Irreplaceable habitat - no units generated ⚠", T35*J35*L35*O35, IF(AND(P35='G-1 All Habitats'!$X$9, AC35&gt;0, S35&lt;=0, T35&lt;=0, OR(Y35="No", Y35="")),"Any Loss Unacceptable ⚠", IF(AND(P35='G-1 All Habitats'!$X$9, AC35&gt;0, S35&lt;=0, T35&lt;=0, Y35="Yes"), 0, (IF(AND(P35='G-1 All Habitats'!$X$9,(S35+T35)&lt;H35, OR(Y35="No", Y35="")),"Any Loss Unacceptable ⚠", (IF(P35="","",IF(AND(P35='G-1 All Habitats'!$X$9,T35&gt;0),U35+V35,IF(AND(P35='G-1 All Habitats'!$X$9,S35&gt;0),U35+V35,H35*J35*L35*O35))))))))))))))),"Check Data ▲")</f>
        <v>83.16</v>
      </c>
      <c r="R35" s="38"/>
      <c r="S35" s="52">
        <v>0.19700000000000001</v>
      </c>
      <c r="T35" s="53"/>
      <c r="U35" s="287">
        <f t="shared" si="0"/>
        <v>3.4672000000000005</v>
      </c>
      <c r="V35" s="287">
        <f t="shared" si="3"/>
        <v>0</v>
      </c>
      <c r="W35" s="287">
        <f t="shared" si="4"/>
        <v>4.5279999999999996</v>
      </c>
      <c r="X35" s="291">
        <f>IFERROR(IF(H35="","",IF(H35-S35-T35=0&lt;0,"Error in Areas ▲",IF(S35+T35&gt;H35,"Error in Areas ▲",IF(AND(P35='G-1 All Habitats'!$X$9,Y35="Yes"),"Alternative Compensation ✓", IF(AND(P35='G-1 All Habitats'!$X$3,Y35="Yes"),"Alternative Compensation ✓", IF(AND(Y35="Pending", P35='G-1 All Habitats'!$X$3),"Bespoke compensation must be agreed ▲", IF(AND(Y35="Pending", P35='G-1 All Habitats'!$X$9),"Bespoke compensation must be agreed  ▲", IF(W35=0,0,IF(P35='G-1 All Habitats'!$X$9,"Any Loss Unacceptable ▲",Q35-U35-V35))))))))),"Check Data ▲")</f>
        <v>79.692799999999991</v>
      </c>
      <c r="Y35" s="53"/>
      <c r="Z35" s="105" t="s">
        <v>349</v>
      </c>
      <c r="AA35" s="233"/>
      <c r="AB35" s="104" t="s">
        <v>341</v>
      </c>
      <c r="AC35" s="512" t="str">
        <f>IF(OR(P35="", Y35="Yes"),"", IF(P35='G-1 All Habitats'!$X$9,H35-S35-T35,"None"))</f>
        <v>None</v>
      </c>
      <c r="AD35" s="513" t="str">
        <f>IF(P35="","", IF(P35='G-1 All Habitats'!$X$9, AC35*J35*L35*O35,"None"))</f>
        <v>None</v>
      </c>
      <c r="AE35" s="35" t="str">
        <f t="shared" si="1"/>
        <v/>
      </c>
      <c r="AF35" s="40" t="b">
        <f t="shared" si="5"/>
        <v>1</v>
      </c>
      <c r="AG35" s="40" t="b">
        <f t="shared" si="2"/>
        <v>0</v>
      </c>
      <c r="AH35" s="40" t="e">
        <f>IF(I35="","",IF(#REF!&gt;0,TRUE,FALSE))</f>
        <v>#REF!</v>
      </c>
      <c r="AI35" s="40">
        <v>25</v>
      </c>
      <c r="AJ35" s="40"/>
      <c r="AK35" s="40">
        <f t="array" ref="AK35">IFERROR(INDEX($AI$11:$AI$259, MATCH(0, IF(TRUE=$AF$11:$AF$259, COUNTIF($AK$10:$AK34, $AI$11:$AI$259), ""), 0)),"")</f>
        <v>75</v>
      </c>
      <c r="AL35" s="40" t="str">
        <f t="array" ref="AL35">IFERROR(INDEX($AI$11:$AI$259, MATCH(0, IF(TRUE=$AG$11:$AG$259, COUNTIF($AL$10:$AL34, $AI$11:$AI$259), ""), 0)),"")</f>
        <v/>
      </c>
      <c r="AM35" s="40" t="str">
        <f t="array" ref="AM35">IFERROR(INDEX($AI$11:$AI$259, MATCH(0, IF(TRUE=$AH$11:$AH$259, COUNTIF($AM$10:$AM34, $AI$11:$AI$259), ""), 0)),"")</f>
        <v/>
      </c>
      <c r="AN35" s="40"/>
      <c r="AQ35" s="35">
        <f t="shared" si="6"/>
        <v>0</v>
      </c>
      <c r="AT35" s="885" t="str">
        <f>IF(AND(OR(Y35="Yes",Y35="Pending"),P35='G-1 All Habitats'!$X$3),Q35-U35-V35,"")</f>
        <v/>
      </c>
      <c r="AV35" s="542" t="str">
        <f>IFERROR(INDEX('G-1 All Habitats'!$B$3:$B$135,MATCH(F35,'G-1 All Habitats'!$A$3:$A$135,0)),"")</f>
        <v>Grassland - Lowland dry acid grassland</v>
      </c>
      <c r="AW35" s="35" t="str">
        <f>IF(AV35="","",VLOOKUP(AV35,'G-1 All Habitats'!$B$1:$T$135,19,FALSE))</f>
        <v>No</v>
      </c>
    </row>
    <row r="36" spans="1:49" ht="29.25" thickBot="1">
      <c r="A36" s="35" t="str">
        <f>IFERROR(INDEX('G-1 All Habitats'!$AG$3:$AG$17,MATCH(E36,'G-1 All Habitats'!$AF$3:$AF$17,0)),"")</f>
        <v>Grassland</v>
      </c>
      <c r="B36" s="35" t="str">
        <f>IFERROR(INDEX('G-8 Condition Look up'!$I$4:$I$135,MATCH(AV36,'G-8 Condition Look up'!$A$4:$A$135,0)),"")</f>
        <v>Cond4</v>
      </c>
      <c r="D36" s="225">
        <v>26</v>
      </c>
      <c r="E36" s="211" t="s">
        <v>100</v>
      </c>
      <c r="F36" s="57" t="s">
        <v>350</v>
      </c>
      <c r="G36" s="263" t="s">
        <v>338</v>
      </c>
      <c r="H36" s="51">
        <v>0.91200000000000003</v>
      </c>
      <c r="I36" s="275" t="str">
        <f>IF(AV36="","",IF(AND(AW36="Yes",G36="No"),"Irreplaceable habitat ▲",IF(AND(AW36="No",G36="Yes"),"Cannot be Irreplaceable ▲",VLOOKUP(AV36,'G-1 All Habitats'!$B$2:$M$135,10,FALSE))))</f>
        <v>Low</v>
      </c>
      <c r="J36" s="276">
        <f>IFERROR(VLOOKUP(I36,'G-1 All Habitats'!$V$3:$W$7,2,FALSE),"")</f>
        <v>2</v>
      </c>
      <c r="K36" s="52" t="s">
        <v>38</v>
      </c>
      <c r="L36" s="276">
        <f>IFERROR(INDEX('G-8 Condition Look up'!$A$3:$H$135,MATCH(AV36,'G-8 Condition Look up'!$A$3:$A$135,0),MATCH(K36,'G-8 Condition Look up'!$A$3:$H$3,0)),"")</f>
        <v>3</v>
      </c>
      <c r="M36" s="52" t="s">
        <v>340</v>
      </c>
      <c r="N36" s="295" t="str">
        <f>IF(M36="","",IF(VLOOKUP(M36,'G-3 Multipliers'!$L$3:$N$6,2,FALSE)=0,"Spatial Data Missing",VLOOKUP(M36,'G-3 Multipliers'!$L$3:$N$6,2,FALSE)))</f>
        <v>Low Strategic Significance</v>
      </c>
      <c r="O36" s="281">
        <f>IF(M36="","",IF(VLOOKUP(M36,'G-3 Multipliers'!$L$3:$N$6,3,FALSE)=0,"Spatial Data Missing ▲",VLOOKUP(M36,'G-3 Multipliers'!$L$3:$N$6,3,FALSE)))</f>
        <v>1</v>
      </c>
      <c r="P36" s="282" t="str">
        <f>(IF(G36="Yes","Bespoke compensation likely to be required",(IFERROR(VLOOKUP(AV36,'G-1 All Habitats'!$B$2:$M$135,12,FALSE),""))))</f>
        <v>Same distinctiveness or better habitat required ≥</v>
      </c>
      <c r="Q36" s="289">
        <f>IFERROR(IF(AND(F36&lt;&gt;"", G36=""), "Confirm irreplaceable habitat status ▲", (IF(AND(E36="Individual trees",T36&gt;0, G36="Yes"), "Error - you cannot enhance irreplaceable individual trees ▲", (IF(AND(U36="Irreplaceable habitat - no units generated ⚠",(S36+T36)&lt;H36, OR(Y36="No", Y36="")),"Any Loss Unacceptable ⚠", (IF(U36="Irreplaceable habitat - no units generated ⚠", T36*J36*L36*O36, IF(AND(P36='G-1 All Habitats'!$X$9, AC36&gt;0, S36&lt;=0, T36&lt;=0, OR(Y36="No", Y36="")),"Any Loss Unacceptable ⚠", IF(AND(P36='G-1 All Habitats'!$X$9, AC36&gt;0, S36&lt;=0, T36&lt;=0, Y36="Yes"), 0, (IF(AND(P36='G-1 All Habitats'!$X$9,(S36+T36)&lt;H36, OR(Y36="No", Y36="")),"Any Loss Unacceptable ⚠", (IF(P36="","",IF(AND(P36='G-1 All Habitats'!$X$9,T36&gt;0),U36+V36,IF(AND(P36='G-1 All Habitats'!$X$9,S36&gt;0),U36+V36,H36*J36*L36*O36))))))))))))))),"Check Data ▲")</f>
        <v>5.4720000000000004</v>
      </c>
      <c r="R36" s="38"/>
      <c r="S36" s="52"/>
      <c r="T36" s="53"/>
      <c r="U36" s="287">
        <f t="shared" si="0"/>
        <v>0</v>
      </c>
      <c r="V36" s="287">
        <f t="shared" si="3"/>
        <v>0</v>
      </c>
      <c r="W36" s="287">
        <f t="shared" si="4"/>
        <v>0.91200000000000003</v>
      </c>
      <c r="X36" s="291">
        <f>IFERROR(IF(H36="","",IF(H36-S36-T36=0&lt;0,"Error in Areas ▲",IF(S36+T36&gt;H36,"Error in Areas ▲",IF(AND(P36='G-1 All Habitats'!$X$9,Y36="Yes"),"Alternative Compensation ✓", IF(AND(P36='G-1 All Habitats'!$X$3,Y36="Yes"),"Alternative Compensation ✓", IF(AND(Y36="Pending", P36='G-1 All Habitats'!$X$3),"Bespoke compensation must be agreed ▲", IF(AND(Y36="Pending", P36='G-1 All Habitats'!$X$9),"Bespoke compensation must be agreed  ▲", IF(W36=0,0,IF(P36='G-1 All Habitats'!$X$9,"Any Loss Unacceptable ▲",Q36-U36-V36))))))))),"Check Data ▲")</f>
        <v>5.4720000000000004</v>
      </c>
      <c r="Y36" s="53"/>
      <c r="Z36" s="105"/>
      <c r="AA36" s="233"/>
      <c r="AB36" s="104" t="s">
        <v>341</v>
      </c>
      <c r="AC36" s="512" t="str">
        <f>IF(OR(P36="", Y36="Yes"),"", IF(P36='G-1 All Habitats'!$X$9,H36-S36-T36,"None"))</f>
        <v>None</v>
      </c>
      <c r="AD36" s="513" t="str">
        <f>IF(P36="","", IF(P36='G-1 All Habitats'!$X$9, AC36*J36*L36*O36,"None"))</f>
        <v>None</v>
      </c>
      <c r="AE36" s="35" t="str">
        <f t="shared" si="1"/>
        <v/>
      </c>
      <c r="AF36" s="40" t="b">
        <f t="shared" si="5"/>
        <v>0</v>
      </c>
      <c r="AG36" s="40" t="b">
        <f t="shared" si="2"/>
        <v>0</v>
      </c>
      <c r="AH36" s="40" t="e">
        <f>IF(I36="","",IF(#REF!&gt;0,TRUE,FALSE))</f>
        <v>#REF!</v>
      </c>
      <c r="AI36" s="40">
        <v>26</v>
      </c>
      <c r="AJ36" s="40"/>
      <c r="AK36" s="40">
        <f t="array" ref="AK36">IFERROR(INDEX($AI$11:$AI$259, MATCH(0, IF(TRUE=$AF$11:$AF$259, COUNTIF($AK$10:$AK35, $AI$11:$AI$259), ""), 0)),"")</f>
        <v>76</v>
      </c>
      <c r="AL36" s="40" t="str">
        <f t="array" ref="AL36">IFERROR(INDEX($AI$11:$AI$259, MATCH(0, IF(TRUE=$AG$11:$AG$259, COUNTIF($AL$10:$AL35, $AI$11:$AI$259), ""), 0)),"")</f>
        <v/>
      </c>
      <c r="AM36" s="40" t="str">
        <f t="array" ref="AM36">IFERROR(INDEX($AI$11:$AI$259, MATCH(0, IF(TRUE=$AH$11:$AH$259, COUNTIF($AM$10:$AM35, $AI$11:$AI$259), ""), 0)),"")</f>
        <v/>
      </c>
      <c r="AN36" s="40"/>
      <c r="AQ36" s="35">
        <f t="shared" si="6"/>
        <v>0</v>
      </c>
      <c r="AT36" s="885" t="str">
        <f>IF(AND(OR(Y36="Yes",Y36="Pending"),P36='G-1 All Habitats'!$X$3),Q36-U36-V36,"")</f>
        <v/>
      </c>
      <c r="AV36" s="542" t="str">
        <f>IFERROR(INDEX('G-1 All Habitats'!$B$3:$B$135,MATCH(F36,'G-1 All Habitats'!$A$3:$A$135,0)),"")</f>
        <v>Grassland - Modified grassland</v>
      </c>
      <c r="AW36" s="35" t="str">
        <f>IF(AV36="","",VLOOKUP(AV36,'G-1 All Habitats'!$B$1:$T$135,19,FALSE))</f>
        <v>No</v>
      </c>
    </row>
    <row r="37" spans="1:49" ht="29.25" thickBot="1">
      <c r="A37" s="35" t="str">
        <f>IFERROR(INDEX('G-1 All Habitats'!$AG$3:$AG$17,MATCH(E37,'G-1 All Habitats'!$AF$3:$AF$17,0)),"")</f>
        <v>Grassland</v>
      </c>
      <c r="B37" s="35" t="str">
        <f>IFERROR(INDEX('G-8 Condition Look up'!$I$4:$I$135,MATCH(AV37,'G-8 Condition Look up'!$A$4:$A$135,0)),"")</f>
        <v>Cond4</v>
      </c>
      <c r="D37" s="225">
        <v>27</v>
      </c>
      <c r="E37" s="211" t="s">
        <v>100</v>
      </c>
      <c r="F37" s="57" t="s">
        <v>350</v>
      </c>
      <c r="G37" s="263" t="s">
        <v>338</v>
      </c>
      <c r="H37" s="51">
        <v>1.7000000000000001E-2</v>
      </c>
      <c r="I37" s="275" t="str">
        <f>IF(AV37="","",IF(AND(AW37="Yes",G37="No"),"Irreplaceable habitat ▲",IF(AND(AW37="No",G37="Yes"),"Cannot be Irreplaceable ▲",VLOOKUP(AV37,'G-1 All Habitats'!$B$2:$M$135,10,FALSE))))</f>
        <v>Low</v>
      </c>
      <c r="J37" s="276">
        <f>IFERROR(VLOOKUP(I37,'G-1 All Habitats'!$V$3:$W$7,2,FALSE),"")</f>
        <v>2</v>
      </c>
      <c r="K37" s="52" t="s">
        <v>38</v>
      </c>
      <c r="L37" s="276">
        <f>IFERROR(INDEX('G-8 Condition Look up'!$A$3:$H$135,MATCH(AV37,'G-8 Condition Look up'!$A$3:$A$135,0),MATCH(K37,'G-8 Condition Look up'!$A$3:$H$3,0)),"")</f>
        <v>3</v>
      </c>
      <c r="M37" s="52" t="s">
        <v>340</v>
      </c>
      <c r="N37" s="295" t="str">
        <f>IF(M37="","",IF(VLOOKUP(M37,'G-3 Multipliers'!$L$3:$N$6,2,FALSE)=0,"Spatial Data Missing",VLOOKUP(M37,'G-3 Multipliers'!$L$3:$N$6,2,FALSE)))</f>
        <v>Low Strategic Significance</v>
      </c>
      <c r="O37" s="281">
        <f>IF(M37="","",IF(VLOOKUP(M37,'G-3 Multipliers'!$L$3:$N$6,3,FALSE)=0,"Spatial Data Missing ▲",VLOOKUP(M37,'G-3 Multipliers'!$L$3:$N$6,3,FALSE)))</f>
        <v>1</v>
      </c>
      <c r="P37" s="282" t="str">
        <f>(IF(G37="Yes","Bespoke compensation likely to be required",(IFERROR(VLOOKUP(AV37,'G-1 All Habitats'!$B$2:$M$135,12,FALSE),""))))</f>
        <v>Same distinctiveness or better habitat required ≥</v>
      </c>
      <c r="Q37" s="289">
        <f>IFERROR(IF(AND(F37&lt;&gt;"", G37=""), "Confirm irreplaceable habitat status ▲", (IF(AND(E37="Individual trees",T37&gt;0, G37="Yes"), "Error - you cannot enhance irreplaceable individual trees ▲", (IF(AND(U37="Irreplaceable habitat - no units generated ⚠",(S37+T37)&lt;H37, OR(Y37="No", Y37="")),"Any Loss Unacceptable ⚠", (IF(U37="Irreplaceable habitat - no units generated ⚠", T37*J37*L37*O37, IF(AND(P37='G-1 All Habitats'!$X$9, AC37&gt;0, S37&lt;=0, T37&lt;=0, OR(Y37="No", Y37="")),"Any Loss Unacceptable ⚠", IF(AND(P37='G-1 All Habitats'!$X$9, AC37&gt;0, S37&lt;=0, T37&lt;=0, Y37="Yes"), 0, (IF(AND(P37='G-1 All Habitats'!$X$9,(S37+T37)&lt;H37, OR(Y37="No", Y37="")),"Any Loss Unacceptable ⚠", (IF(P37="","",IF(AND(P37='G-1 All Habitats'!$X$9,T37&gt;0),U37+V37,IF(AND(P37='G-1 All Habitats'!$X$9,S37&gt;0),U37+V37,H37*J37*L37*O37))))))))))))))),"Check Data ▲")</f>
        <v>0.10200000000000001</v>
      </c>
      <c r="R37" s="38"/>
      <c r="S37" s="52"/>
      <c r="T37" s="53"/>
      <c r="U37" s="287">
        <f t="shared" si="0"/>
        <v>0</v>
      </c>
      <c r="V37" s="287">
        <f t="shared" si="3"/>
        <v>0</v>
      </c>
      <c r="W37" s="287">
        <f t="shared" si="4"/>
        <v>1.7000000000000001E-2</v>
      </c>
      <c r="X37" s="291">
        <f>IFERROR(IF(H37="","",IF(H37-S37-T37=0&lt;0,"Error in Areas ▲",IF(S37+T37&gt;H37,"Error in Areas ▲",IF(AND(P37='G-1 All Habitats'!$X$9,Y37="Yes"),"Alternative Compensation ✓", IF(AND(P37='G-1 All Habitats'!$X$3,Y37="Yes"),"Alternative Compensation ✓", IF(AND(Y37="Pending", P37='G-1 All Habitats'!$X$3),"Bespoke compensation must be agreed ▲", IF(AND(Y37="Pending", P37='G-1 All Habitats'!$X$9),"Bespoke compensation must be agreed  ▲", IF(W37=0,0,IF(P37='G-1 All Habitats'!$X$9,"Any Loss Unacceptable ▲",Q37-U37-V37))))))))),"Check Data ▲")</f>
        <v>0.10200000000000001</v>
      </c>
      <c r="Y37" s="53"/>
      <c r="Z37" s="105" t="s">
        <v>351</v>
      </c>
      <c r="AA37" s="233"/>
      <c r="AB37" s="104" t="s">
        <v>341</v>
      </c>
      <c r="AC37" s="512" t="str">
        <f>IF(OR(P37="", Y37="Yes"),"", IF(P37='G-1 All Habitats'!$X$9,H37-S37-T37,"None"))</f>
        <v>None</v>
      </c>
      <c r="AD37" s="513" t="str">
        <f>IF(P37="","", IF(P37='G-1 All Habitats'!$X$9, AC37*J37*L37*O37,"None"))</f>
        <v>None</v>
      </c>
      <c r="AE37" s="35" t="str">
        <f t="shared" si="1"/>
        <v/>
      </c>
      <c r="AF37" s="40" t="b">
        <f t="shared" si="5"/>
        <v>0</v>
      </c>
      <c r="AG37" s="40" t="b">
        <f t="shared" si="2"/>
        <v>0</v>
      </c>
      <c r="AH37" s="40" t="e">
        <f>IF(I37="","",IF(#REF!&gt;0,TRUE,FALSE))</f>
        <v>#REF!</v>
      </c>
      <c r="AI37" s="40">
        <v>27</v>
      </c>
      <c r="AJ37" s="40"/>
      <c r="AK37" s="40">
        <f t="array" ref="AK37">IFERROR(INDEX($AI$11:$AI$259, MATCH(0, IF(TRUE=$AF$11:$AF$259, COUNTIF($AK$10:$AK36, $AI$11:$AI$259), ""), 0)),"")</f>
        <v>78</v>
      </c>
      <c r="AL37" s="40" t="str">
        <f t="array" ref="AL37">IFERROR(INDEX($AI$11:$AI$259, MATCH(0, IF(TRUE=$AG$11:$AG$259, COUNTIF($AL$10:$AL36, $AI$11:$AI$259), ""), 0)),"")</f>
        <v/>
      </c>
      <c r="AM37" s="40" t="str">
        <f t="array" ref="AM37">IFERROR(INDEX($AI$11:$AI$259, MATCH(0, IF(TRUE=$AH$11:$AH$259, COUNTIF($AM$10:$AM36, $AI$11:$AI$259), ""), 0)),"")</f>
        <v/>
      </c>
      <c r="AN37" s="40"/>
      <c r="AQ37" s="35">
        <f t="shared" si="6"/>
        <v>0</v>
      </c>
      <c r="AT37" s="885" t="str">
        <f>IF(AND(OR(Y37="Yes",Y37="Pending"),P37='G-1 All Habitats'!$X$3),Q37-U37-V37,"")</f>
        <v/>
      </c>
      <c r="AV37" s="542" t="str">
        <f>IFERROR(INDEX('G-1 All Habitats'!$B$3:$B$135,MATCH(F37,'G-1 All Habitats'!$A$3:$A$135,0)),"")</f>
        <v>Grassland - Modified grassland</v>
      </c>
      <c r="AW37" s="35" t="str">
        <f>IF(AV37="","",VLOOKUP(AV37,'G-1 All Habitats'!$B$1:$T$135,19,FALSE))</f>
        <v>No</v>
      </c>
    </row>
    <row r="38" spans="1:49" ht="29.25" thickBot="1">
      <c r="A38" s="35" t="str">
        <f>IFERROR(INDEX('G-1 All Habitats'!$AG$3:$AG$17,MATCH(E38,'G-1 All Habitats'!$AF$3:$AF$17,0)),"")</f>
        <v>Grassland</v>
      </c>
      <c r="B38" s="35" t="str">
        <f>IFERROR(INDEX('G-8 Condition Look up'!$I$4:$I$135,MATCH(AV38,'G-8 Condition Look up'!$A$4:$A$135,0)),"")</f>
        <v>Cond4</v>
      </c>
      <c r="D38" s="225">
        <v>28</v>
      </c>
      <c r="E38" s="211" t="s">
        <v>100</v>
      </c>
      <c r="F38" s="57" t="s">
        <v>350</v>
      </c>
      <c r="G38" s="263" t="s">
        <v>338</v>
      </c>
      <c r="H38" s="51">
        <v>1.538</v>
      </c>
      <c r="I38" s="275" t="str">
        <f>IF(AV38="","",IF(AND(AW38="Yes",G38="No"),"Irreplaceable habitat ▲",IF(AND(AW38="No",G38="Yes"),"Cannot be Irreplaceable ▲",VLOOKUP(AV38,'G-1 All Habitats'!$B$2:$M$135,10,FALSE))))</f>
        <v>Low</v>
      </c>
      <c r="J38" s="276">
        <f>IFERROR(VLOOKUP(I38,'G-1 All Habitats'!$V$3:$W$7,2,FALSE),"")</f>
        <v>2</v>
      </c>
      <c r="K38" s="52" t="s">
        <v>38</v>
      </c>
      <c r="L38" s="276">
        <f>IFERROR(INDEX('G-8 Condition Look up'!$A$3:$H$135,MATCH(AV38,'G-8 Condition Look up'!$A$3:$A$135,0),MATCH(K38,'G-8 Condition Look up'!$A$3:$H$3,0)),"")</f>
        <v>3</v>
      </c>
      <c r="M38" s="52" t="s">
        <v>340</v>
      </c>
      <c r="N38" s="295" t="str">
        <f>IF(M38="","",IF(VLOOKUP(M38,'G-3 Multipliers'!$L$3:$N$6,2,FALSE)=0,"Spatial Data Missing",VLOOKUP(M38,'G-3 Multipliers'!$L$3:$N$6,2,FALSE)))</f>
        <v>Low Strategic Significance</v>
      </c>
      <c r="O38" s="281">
        <f>IF(M38="","",IF(VLOOKUP(M38,'G-3 Multipliers'!$L$3:$N$6,3,FALSE)=0,"Spatial Data Missing ▲",VLOOKUP(M38,'G-3 Multipliers'!$L$3:$N$6,3,FALSE)))</f>
        <v>1</v>
      </c>
      <c r="P38" s="282" t="str">
        <f>(IF(G38="Yes","Bespoke compensation likely to be required",(IFERROR(VLOOKUP(AV38,'G-1 All Habitats'!$B$2:$M$135,12,FALSE),""))))</f>
        <v>Same distinctiveness or better habitat required ≥</v>
      </c>
      <c r="Q38" s="289">
        <f>IFERROR(IF(AND(F38&lt;&gt;"", G38=""), "Confirm irreplaceable habitat status ▲", (IF(AND(E38="Individual trees",T38&gt;0, G38="Yes"), "Error - you cannot enhance irreplaceable individual trees ▲", (IF(AND(U38="Irreplaceable habitat - no units generated ⚠",(S38+T38)&lt;H38, OR(Y38="No", Y38="")),"Any Loss Unacceptable ⚠", (IF(U38="Irreplaceable habitat - no units generated ⚠", T38*J38*L38*O38, IF(AND(P38='G-1 All Habitats'!$X$9, AC38&gt;0, S38&lt;=0, T38&lt;=0, OR(Y38="No", Y38="")),"Any Loss Unacceptable ⚠", IF(AND(P38='G-1 All Habitats'!$X$9, AC38&gt;0, S38&lt;=0, T38&lt;=0, Y38="Yes"), 0, (IF(AND(P38='G-1 All Habitats'!$X$9,(S38+T38)&lt;H38, OR(Y38="No", Y38="")),"Any Loss Unacceptable ⚠", (IF(P38="","",IF(AND(P38='G-1 All Habitats'!$X$9,T38&gt;0),U38+V38,IF(AND(P38='G-1 All Habitats'!$X$9,S38&gt;0),U38+V38,H38*J38*L38*O38))))))))))))))),"Check Data ▲")</f>
        <v>9.2279999999999998</v>
      </c>
      <c r="R38" s="38"/>
      <c r="S38" s="52">
        <v>1.494</v>
      </c>
      <c r="T38" s="53"/>
      <c r="U38" s="287">
        <f t="shared" si="0"/>
        <v>8.9640000000000004</v>
      </c>
      <c r="V38" s="287">
        <f t="shared" si="3"/>
        <v>0</v>
      </c>
      <c r="W38" s="287">
        <f t="shared" si="4"/>
        <v>4.4000000000000039E-2</v>
      </c>
      <c r="X38" s="291">
        <f>IFERROR(IF(H38="","",IF(H38-S38-T38=0&lt;0,"Error in Areas ▲",IF(S38+T38&gt;H38,"Error in Areas ▲",IF(AND(P38='G-1 All Habitats'!$X$9,Y38="Yes"),"Alternative Compensation ✓", IF(AND(P38='G-1 All Habitats'!$X$3,Y38="Yes"),"Alternative Compensation ✓", IF(AND(Y38="Pending", P38='G-1 All Habitats'!$X$3),"Bespoke compensation must be agreed ▲", IF(AND(Y38="Pending", P38='G-1 All Habitats'!$X$9),"Bespoke compensation must be agreed  ▲", IF(W38=0,0,IF(P38='G-1 All Habitats'!$X$9,"Any Loss Unacceptable ▲",Q38-U38-V38))))))))),"Check Data ▲")</f>
        <v>0.26399999999999935</v>
      </c>
      <c r="Y38" s="53"/>
      <c r="Z38" s="105" t="s">
        <v>347</v>
      </c>
      <c r="AA38" s="233"/>
      <c r="AB38" s="104" t="s">
        <v>341</v>
      </c>
      <c r="AC38" s="512" t="str">
        <f>IF(OR(P38="", Y38="Yes"),"", IF(P38='G-1 All Habitats'!$X$9,H38-S38-T38,"None"))</f>
        <v>None</v>
      </c>
      <c r="AD38" s="513" t="str">
        <f>IF(P38="","", IF(P38='G-1 All Habitats'!$X$9, AC38*J38*L38*O38,"None"))</f>
        <v>None</v>
      </c>
      <c r="AE38" s="35" t="str">
        <f t="shared" si="1"/>
        <v/>
      </c>
      <c r="AF38" s="40" t="b">
        <f t="shared" si="5"/>
        <v>1</v>
      </c>
      <c r="AG38" s="40" t="b">
        <f t="shared" si="2"/>
        <v>0</v>
      </c>
      <c r="AH38" s="40" t="e">
        <f>IF(I38="","",IF(#REF!&gt;0,TRUE,FALSE))</f>
        <v>#REF!</v>
      </c>
      <c r="AI38" s="40">
        <v>28</v>
      </c>
      <c r="AJ38" s="40"/>
      <c r="AK38" s="40">
        <f t="array" ref="AK38">IFERROR(INDEX($AI$11:$AI$259, MATCH(0, IF(TRUE=$AF$11:$AF$259, COUNTIF($AK$10:$AK37, $AI$11:$AI$259), ""), 0)),"")</f>
        <v>79</v>
      </c>
      <c r="AL38" s="40" t="str">
        <f t="array" ref="AL38">IFERROR(INDEX($AI$11:$AI$259, MATCH(0, IF(TRUE=$AG$11:$AG$259, COUNTIF($AL$10:$AL37, $AI$11:$AI$259), ""), 0)),"")</f>
        <v/>
      </c>
      <c r="AM38" s="40" t="str">
        <f t="array" ref="AM38">IFERROR(INDEX($AI$11:$AI$259, MATCH(0, IF(TRUE=$AH$11:$AH$259, COUNTIF($AM$10:$AM37, $AI$11:$AI$259), ""), 0)),"")</f>
        <v/>
      </c>
      <c r="AN38" s="40"/>
      <c r="AQ38" s="35">
        <f t="shared" si="6"/>
        <v>0</v>
      </c>
      <c r="AT38" s="885" t="str">
        <f>IF(AND(OR(Y38="Yes",Y38="Pending"),P38='G-1 All Habitats'!$X$3),Q38-U38-V38,"")</f>
        <v/>
      </c>
      <c r="AV38" s="542" t="str">
        <f>IFERROR(INDEX('G-1 All Habitats'!$B$3:$B$135,MATCH(F38,'G-1 All Habitats'!$A$3:$A$135,0)),"")</f>
        <v>Grassland - Modified grassland</v>
      </c>
      <c r="AW38" s="35" t="str">
        <f>IF(AV38="","",VLOOKUP(AV38,'G-1 All Habitats'!$B$1:$T$135,19,FALSE))</f>
        <v>No</v>
      </c>
    </row>
    <row r="39" spans="1:49" ht="29.25" thickBot="1">
      <c r="A39" s="35" t="str">
        <f>IFERROR(INDEX('G-1 All Habitats'!$AG$3:$AG$17,MATCH(E39,'G-1 All Habitats'!$AF$3:$AF$17,0)),"")</f>
        <v>Grassland</v>
      </c>
      <c r="B39" s="35" t="str">
        <f>IFERROR(INDEX('G-8 Condition Look up'!$I$4:$I$135,MATCH(AV39,'G-8 Condition Look up'!$A$4:$A$135,0)),"")</f>
        <v>Cond4</v>
      </c>
      <c r="D39" s="225">
        <v>29</v>
      </c>
      <c r="E39" s="211" t="s">
        <v>100</v>
      </c>
      <c r="F39" s="57" t="s">
        <v>350</v>
      </c>
      <c r="G39" s="263" t="s">
        <v>338</v>
      </c>
      <c r="H39" s="51">
        <v>4.2000000000000003E-2</v>
      </c>
      <c r="I39" s="275" t="str">
        <f>IF(AV39="","",IF(AND(AW39="Yes",G39="No"),"Irreplaceable habitat ▲",IF(AND(AW39="No",G39="Yes"),"Cannot be Irreplaceable ▲",VLOOKUP(AV39,'G-1 All Habitats'!$B$2:$M$135,10,FALSE))))</f>
        <v>Low</v>
      </c>
      <c r="J39" s="276">
        <f>IFERROR(VLOOKUP(I39,'G-1 All Habitats'!$V$3:$W$7,2,FALSE),"")</f>
        <v>2</v>
      </c>
      <c r="K39" s="52" t="s">
        <v>38</v>
      </c>
      <c r="L39" s="276">
        <f>IFERROR(INDEX('G-8 Condition Look up'!$A$3:$H$135,MATCH(AV39,'G-8 Condition Look up'!$A$3:$A$135,0),MATCH(K39,'G-8 Condition Look up'!$A$3:$H$3,0)),"")</f>
        <v>3</v>
      </c>
      <c r="M39" s="52" t="s">
        <v>340</v>
      </c>
      <c r="N39" s="295" t="str">
        <f>IF(M39="","",IF(VLOOKUP(M39,'G-3 Multipliers'!$L$3:$N$6,2,FALSE)=0,"Spatial Data Missing",VLOOKUP(M39,'G-3 Multipliers'!$L$3:$N$6,2,FALSE)))</f>
        <v>Low Strategic Significance</v>
      </c>
      <c r="O39" s="281">
        <f>IF(M39="","",IF(VLOOKUP(M39,'G-3 Multipliers'!$L$3:$N$6,3,FALSE)=0,"Spatial Data Missing ▲",VLOOKUP(M39,'G-3 Multipliers'!$L$3:$N$6,3,FALSE)))</f>
        <v>1</v>
      </c>
      <c r="P39" s="282" t="str">
        <f>(IF(G39="Yes","Bespoke compensation likely to be required",(IFERROR(VLOOKUP(AV39,'G-1 All Habitats'!$B$2:$M$135,12,FALSE),""))))</f>
        <v>Same distinctiveness or better habitat required ≥</v>
      </c>
      <c r="Q39" s="289">
        <f>IFERROR(IF(AND(F39&lt;&gt;"", G39=""), "Confirm irreplaceable habitat status ▲", (IF(AND(E39="Individual trees",T39&gt;0, G39="Yes"), "Error - you cannot enhance irreplaceable individual trees ▲", (IF(AND(U39="Irreplaceable habitat - no units generated ⚠",(S39+T39)&lt;H39, OR(Y39="No", Y39="")),"Any Loss Unacceptable ⚠", (IF(U39="Irreplaceable habitat - no units generated ⚠", T39*J39*L39*O39, IF(AND(P39='G-1 All Habitats'!$X$9, AC39&gt;0, S39&lt;=0, T39&lt;=0, OR(Y39="No", Y39="")),"Any Loss Unacceptable ⚠", IF(AND(P39='G-1 All Habitats'!$X$9, AC39&gt;0, S39&lt;=0, T39&lt;=0, Y39="Yes"), 0, (IF(AND(P39='G-1 All Habitats'!$X$9,(S39+T39)&lt;H39, OR(Y39="No", Y39="")),"Any Loss Unacceptable ⚠", (IF(P39="","",IF(AND(P39='G-1 All Habitats'!$X$9,T39&gt;0),U39+V39,IF(AND(P39='G-1 All Habitats'!$X$9,S39&gt;0),U39+V39,H39*J39*L39*O39))))))))))))))),"Check Data ▲")</f>
        <v>0.252</v>
      </c>
      <c r="R39" s="38"/>
      <c r="S39" s="52">
        <v>4.2000000000000003E-2</v>
      </c>
      <c r="T39" s="53"/>
      <c r="U39" s="287">
        <f t="shared" si="0"/>
        <v>0.252</v>
      </c>
      <c r="V39" s="287">
        <f t="shared" si="3"/>
        <v>0</v>
      </c>
      <c r="W39" s="287">
        <f t="shared" si="4"/>
        <v>0</v>
      </c>
      <c r="X39" s="291">
        <f>IFERROR(IF(H39="","",IF(H39-S39-T39=0&lt;0,"Error in Areas ▲",IF(S39+T39&gt;H39,"Error in Areas ▲",IF(AND(P39='G-1 All Habitats'!$X$9,Y39="Yes"),"Alternative Compensation ✓", IF(AND(P39='G-1 All Habitats'!$X$3,Y39="Yes"),"Alternative Compensation ✓", IF(AND(Y39="Pending", P39='G-1 All Habitats'!$X$3),"Bespoke compensation must be agreed ▲", IF(AND(Y39="Pending", P39='G-1 All Habitats'!$X$9),"Bespoke compensation must be agreed  ▲", IF(W39=0,0,IF(P39='G-1 All Habitats'!$X$9,"Any Loss Unacceptable ▲",Q39-U39-V39))))))))),"Check Data ▲")</f>
        <v>0</v>
      </c>
      <c r="Y39" s="53"/>
      <c r="Z39" s="105" t="s">
        <v>347</v>
      </c>
      <c r="AA39" s="233"/>
      <c r="AB39" s="104" t="s">
        <v>341</v>
      </c>
      <c r="AC39" s="512" t="str">
        <f>IF(OR(P39="", Y39="Yes"),"", IF(P39='G-1 All Habitats'!$X$9,H39-S39-T39,"None"))</f>
        <v>None</v>
      </c>
      <c r="AD39" s="513" t="str">
        <f>IF(P39="","", IF(P39='G-1 All Habitats'!$X$9, AC39*J39*L39*O39,"None"))</f>
        <v>None</v>
      </c>
      <c r="AE39" s="35" t="str">
        <f t="shared" si="1"/>
        <v/>
      </c>
      <c r="AF39" s="40" t="b">
        <f t="shared" si="5"/>
        <v>1</v>
      </c>
      <c r="AG39" s="40" t="b">
        <f t="shared" si="2"/>
        <v>0</v>
      </c>
      <c r="AH39" s="40" t="e">
        <f>IF(I39="","",IF(#REF!&gt;0,TRUE,FALSE))</f>
        <v>#REF!</v>
      </c>
      <c r="AI39" s="40">
        <v>29</v>
      </c>
      <c r="AJ39" s="40"/>
      <c r="AK39" s="40">
        <f t="array" ref="AK39">IFERROR(INDEX($AI$11:$AI$259, MATCH(0, IF(TRUE=$AF$11:$AF$259, COUNTIF($AK$10:$AK38, $AI$11:$AI$259), ""), 0)),"")</f>
        <v>82</v>
      </c>
      <c r="AL39" s="40" t="str">
        <f t="array" ref="AL39">IFERROR(INDEX($AI$11:$AI$259, MATCH(0, IF(TRUE=$AG$11:$AG$259, COUNTIF($AL$10:$AL38, $AI$11:$AI$259), ""), 0)),"")</f>
        <v/>
      </c>
      <c r="AM39" s="40" t="str">
        <f t="array" ref="AM39">IFERROR(INDEX($AI$11:$AI$259, MATCH(0, IF(TRUE=$AH$11:$AH$259, COUNTIF($AM$10:$AM38, $AI$11:$AI$259), ""), 0)),"")</f>
        <v/>
      </c>
      <c r="AN39" s="40"/>
      <c r="AQ39" s="35">
        <f t="shared" si="6"/>
        <v>0</v>
      </c>
      <c r="AT39" s="885" t="str">
        <f>IF(AND(OR(Y39="Yes",Y39="Pending"),P39='G-1 All Habitats'!$X$3),Q39-U39-V39,"")</f>
        <v/>
      </c>
      <c r="AV39" s="542" t="str">
        <f>IFERROR(INDEX('G-1 All Habitats'!$B$3:$B$135,MATCH(F39,'G-1 All Habitats'!$A$3:$A$135,0)),"")</f>
        <v>Grassland - Modified grassland</v>
      </c>
      <c r="AW39" s="35" t="str">
        <f>IF(AV39="","",VLOOKUP(AV39,'G-1 All Habitats'!$B$1:$T$135,19,FALSE))</f>
        <v>No</v>
      </c>
    </row>
    <row r="40" spans="1:49" ht="29.25" thickBot="1">
      <c r="A40" s="35" t="str">
        <f>IFERROR(INDEX('G-1 All Habitats'!$AG$3:$AG$17,MATCH(E40,'G-1 All Habitats'!$AF$3:$AF$17,0)),"")</f>
        <v>Grassland</v>
      </c>
      <c r="B40" s="35" t="str">
        <f>IFERROR(INDEX('G-8 Condition Look up'!$I$4:$I$135,MATCH(AV40,'G-8 Condition Look up'!$A$4:$A$135,0)),"")</f>
        <v>Cond4</v>
      </c>
      <c r="D40" s="225">
        <v>30</v>
      </c>
      <c r="E40" s="211" t="s">
        <v>100</v>
      </c>
      <c r="F40" s="57" t="s">
        <v>350</v>
      </c>
      <c r="G40" s="263" t="s">
        <v>338</v>
      </c>
      <c r="H40" s="51">
        <v>8.2000000000000003E-2</v>
      </c>
      <c r="I40" s="275" t="str">
        <f>IF(AV40="","",IF(AND(AW40="Yes",G40="No"),"Irreplaceable habitat ▲",IF(AND(AW40="No",G40="Yes"),"Cannot be Irreplaceable ▲",VLOOKUP(AV40,'G-1 All Habitats'!$B$2:$M$135,10,FALSE))))</f>
        <v>Low</v>
      </c>
      <c r="J40" s="276">
        <f>IFERROR(VLOOKUP(I40,'G-1 All Habitats'!$V$3:$W$7,2,FALSE),"")</f>
        <v>2</v>
      </c>
      <c r="K40" s="52" t="s">
        <v>37</v>
      </c>
      <c r="L40" s="276">
        <f>IFERROR(INDEX('G-8 Condition Look up'!$A$3:$H$135,MATCH(AV40,'G-8 Condition Look up'!$A$3:$A$135,0),MATCH(K40,'G-8 Condition Look up'!$A$3:$H$3,0)),"")</f>
        <v>2</v>
      </c>
      <c r="M40" s="52" t="s">
        <v>340</v>
      </c>
      <c r="N40" s="295" t="str">
        <f>IF(M40="","",IF(VLOOKUP(M40,'G-3 Multipliers'!$L$3:$N$6,2,FALSE)=0,"Spatial Data Missing",VLOOKUP(M40,'G-3 Multipliers'!$L$3:$N$6,2,FALSE)))</f>
        <v>Low Strategic Significance</v>
      </c>
      <c r="O40" s="281">
        <f>IF(M40="","",IF(VLOOKUP(M40,'G-3 Multipliers'!$L$3:$N$6,3,FALSE)=0,"Spatial Data Missing ▲",VLOOKUP(M40,'G-3 Multipliers'!$L$3:$N$6,3,FALSE)))</f>
        <v>1</v>
      </c>
      <c r="P40" s="282" t="str">
        <f>(IF(G40="Yes","Bespoke compensation likely to be required",(IFERROR(VLOOKUP(AV40,'G-1 All Habitats'!$B$2:$M$135,12,FALSE),""))))</f>
        <v>Same distinctiveness or better habitat required ≥</v>
      </c>
      <c r="Q40" s="289">
        <f>IFERROR(IF(AND(F40&lt;&gt;"", G40=""), "Confirm irreplaceable habitat status ▲", (IF(AND(E40="Individual trees",T40&gt;0, G40="Yes"), "Error - you cannot enhance irreplaceable individual trees ▲", (IF(AND(U40="Irreplaceable habitat - no units generated ⚠",(S40+T40)&lt;H40, OR(Y40="No", Y40="")),"Any Loss Unacceptable ⚠", (IF(U40="Irreplaceable habitat - no units generated ⚠", T40*J40*L40*O40, IF(AND(P40='G-1 All Habitats'!$X$9, AC40&gt;0, S40&lt;=0, T40&lt;=0, OR(Y40="No", Y40="")),"Any Loss Unacceptable ⚠", IF(AND(P40='G-1 All Habitats'!$X$9, AC40&gt;0, S40&lt;=0, T40&lt;=0, Y40="Yes"), 0, (IF(AND(P40='G-1 All Habitats'!$X$9,(S40+T40)&lt;H40, OR(Y40="No", Y40="")),"Any Loss Unacceptable ⚠", (IF(P40="","",IF(AND(P40='G-1 All Habitats'!$X$9,T40&gt;0),U40+V40,IF(AND(P40='G-1 All Habitats'!$X$9,S40&gt;0),U40+V40,H40*J40*L40*O40))))))))))))))),"Check Data ▲")</f>
        <v>0.32800000000000001</v>
      </c>
      <c r="R40" s="38"/>
      <c r="S40" s="52">
        <v>1E-3</v>
      </c>
      <c r="T40" s="53"/>
      <c r="U40" s="287">
        <f t="shared" si="0"/>
        <v>4.0000000000000001E-3</v>
      </c>
      <c r="V40" s="287">
        <f t="shared" si="3"/>
        <v>0</v>
      </c>
      <c r="W40" s="287">
        <f t="shared" si="4"/>
        <v>8.1000000000000003E-2</v>
      </c>
      <c r="X40" s="291">
        <f>IFERROR(IF(H40="","",IF(H40-S40-T40=0&lt;0,"Error in Areas ▲",IF(S40+T40&gt;H40,"Error in Areas ▲",IF(AND(P40='G-1 All Habitats'!$X$9,Y40="Yes"),"Alternative Compensation ✓", IF(AND(P40='G-1 All Habitats'!$X$3,Y40="Yes"),"Alternative Compensation ✓", IF(AND(Y40="Pending", P40='G-1 All Habitats'!$X$3),"Bespoke compensation must be agreed ▲", IF(AND(Y40="Pending", P40='G-1 All Habitats'!$X$9),"Bespoke compensation must be agreed  ▲", IF(W40=0,0,IF(P40='G-1 All Habitats'!$X$9,"Any Loss Unacceptable ▲",Q40-U40-V40))))))))),"Check Data ▲")</f>
        <v>0.32400000000000001</v>
      </c>
      <c r="Y40" s="53"/>
      <c r="Z40" s="105"/>
      <c r="AA40" s="233"/>
      <c r="AB40" s="104" t="s">
        <v>341</v>
      </c>
      <c r="AC40" s="512" t="str">
        <f>IF(OR(P40="", Y40="Yes"),"", IF(P40='G-1 All Habitats'!$X$9,H40-S40-T40,"None"))</f>
        <v>None</v>
      </c>
      <c r="AD40" s="513" t="str">
        <f>IF(P40="","", IF(P40='G-1 All Habitats'!$X$9, AC40*J40*L40*O40,"None"))</f>
        <v>None</v>
      </c>
      <c r="AE40" s="35" t="str">
        <f t="shared" si="1"/>
        <v/>
      </c>
      <c r="AF40" s="40" t="b">
        <f t="shared" si="5"/>
        <v>1</v>
      </c>
      <c r="AG40" s="40" t="b">
        <f t="shared" si="2"/>
        <v>0</v>
      </c>
      <c r="AH40" s="40" t="e">
        <f>IF(I40="","",IF(#REF!&gt;0,TRUE,FALSE))</f>
        <v>#REF!</v>
      </c>
      <c r="AI40" s="40">
        <v>30</v>
      </c>
      <c r="AJ40" s="40"/>
      <c r="AK40" s="40">
        <f t="array" ref="AK40">IFERROR(INDEX($AI$11:$AI$259, MATCH(0, IF(TRUE=$AF$11:$AF$259, COUNTIF($AK$10:$AK39, $AI$11:$AI$259), ""), 0)),"")</f>
        <v>83</v>
      </c>
      <c r="AL40" s="40" t="str">
        <f t="array" ref="AL40">IFERROR(INDEX($AI$11:$AI$259, MATCH(0, IF(TRUE=$AG$11:$AG$259, COUNTIF($AL$10:$AL39, $AI$11:$AI$259), ""), 0)),"")</f>
        <v/>
      </c>
      <c r="AM40" s="40" t="str">
        <f t="array" ref="AM40">IFERROR(INDEX($AI$11:$AI$259, MATCH(0, IF(TRUE=$AH$11:$AH$259, COUNTIF($AM$10:$AM39, $AI$11:$AI$259), ""), 0)),"")</f>
        <v/>
      </c>
      <c r="AN40" s="40"/>
      <c r="AQ40" s="35">
        <f t="shared" si="6"/>
        <v>0</v>
      </c>
      <c r="AT40" s="885" t="str">
        <f>IF(AND(OR(Y40="Yes",Y40="Pending"),P40='G-1 All Habitats'!$X$3),Q40-U40-V40,"")</f>
        <v/>
      </c>
      <c r="AV40" s="542" t="str">
        <f>IFERROR(INDEX('G-1 All Habitats'!$B$3:$B$135,MATCH(F40,'G-1 All Habitats'!$A$3:$A$135,0)),"")</f>
        <v>Grassland - Modified grassland</v>
      </c>
      <c r="AW40" s="35" t="str">
        <f>IF(AV40="","",VLOOKUP(AV40,'G-1 All Habitats'!$B$1:$T$135,19,FALSE))</f>
        <v>No</v>
      </c>
    </row>
    <row r="41" spans="1:49" ht="29.25" thickBot="1">
      <c r="A41" s="35" t="str">
        <f>IFERROR(INDEX('G-1 All Habitats'!$AG$3:$AG$17,MATCH(E41,'G-1 All Habitats'!$AF$3:$AF$17,0)),"")</f>
        <v>Grassland</v>
      </c>
      <c r="B41" s="35" t="str">
        <f>IFERROR(INDEX('G-8 Condition Look up'!$I$4:$I$135,MATCH(AV41,'G-8 Condition Look up'!$A$4:$A$135,0)),"")</f>
        <v>Cond4</v>
      </c>
      <c r="D41" s="225">
        <v>31</v>
      </c>
      <c r="E41" s="211" t="s">
        <v>100</v>
      </c>
      <c r="F41" s="57" t="s">
        <v>350</v>
      </c>
      <c r="G41" s="263" t="s">
        <v>338</v>
      </c>
      <c r="H41" s="51">
        <v>1.0999999999999999E-2</v>
      </c>
      <c r="I41" s="275" t="str">
        <f>IF(AV41="","",IF(AND(AW41="Yes",G41="No"),"Irreplaceable habitat ▲",IF(AND(AW41="No",G41="Yes"),"Cannot be Irreplaceable ▲",VLOOKUP(AV41,'G-1 All Habitats'!$B$2:$M$135,10,FALSE))))</f>
        <v>Low</v>
      </c>
      <c r="J41" s="276">
        <f>IFERROR(VLOOKUP(I41,'G-1 All Habitats'!$V$3:$W$7,2,FALSE),"")</f>
        <v>2</v>
      </c>
      <c r="K41" s="52" t="s">
        <v>37</v>
      </c>
      <c r="L41" s="276">
        <f>IFERROR(INDEX('G-8 Condition Look up'!$A$3:$H$135,MATCH(AV41,'G-8 Condition Look up'!$A$3:$A$135,0),MATCH(K41,'G-8 Condition Look up'!$A$3:$H$3,0)),"")</f>
        <v>2</v>
      </c>
      <c r="M41" s="52" t="s">
        <v>340</v>
      </c>
      <c r="N41" s="295" t="str">
        <f>IF(M41="","",IF(VLOOKUP(M41,'G-3 Multipliers'!$L$3:$N$6,2,FALSE)=0,"Spatial Data Missing",VLOOKUP(M41,'G-3 Multipliers'!$L$3:$N$6,2,FALSE)))</f>
        <v>Low Strategic Significance</v>
      </c>
      <c r="O41" s="281">
        <f>IF(M41="","",IF(VLOOKUP(M41,'G-3 Multipliers'!$L$3:$N$6,3,FALSE)=0,"Spatial Data Missing ▲",VLOOKUP(M41,'G-3 Multipliers'!$L$3:$N$6,3,FALSE)))</f>
        <v>1</v>
      </c>
      <c r="P41" s="282" t="str">
        <f>(IF(G41="Yes","Bespoke compensation likely to be required",(IFERROR(VLOOKUP(AV41,'G-1 All Habitats'!$B$2:$M$135,12,FALSE),""))))</f>
        <v>Same distinctiveness or better habitat required ≥</v>
      </c>
      <c r="Q41" s="289">
        <f>IFERROR(IF(AND(F41&lt;&gt;"", G41=""), "Confirm irreplaceable habitat status ▲", (IF(AND(E41="Individual trees",T41&gt;0, G41="Yes"), "Error - you cannot enhance irreplaceable individual trees ▲", (IF(AND(U41="Irreplaceable habitat - no units generated ⚠",(S41+T41)&lt;H41, OR(Y41="No", Y41="")),"Any Loss Unacceptable ⚠", (IF(U41="Irreplaceable habitat - no units generated ⚠", T41*J41*L41*O41, IF(AND(P41='G-1 All Habitats'!$X$9, AC41&gt;0, S41&lt;=0, T41&lt;=0, OR(Y41="No", Y41="")),"Any Loss Unacceptable ⚠", IF(AND(P41='G-1 All Habitats'!$X$9, AC41&gt;0, S41&lt;=0, T41&lt;=0, Y41="Yes"), 0, (IF(AND(P41='G-1 All Habitats'!$X$9,(S41+T41)&lt;H41, OR(Y41="No", Y41="")),"Any Loss Unacceptable ⚠", (IF(P41="","",IF(AND(P41='G-1 All Habitats'!$X$9,T41&gt;0),U41+V41,IF(AND(P41='G-1 All Habitats'!$X$9,S41&gt;0),U41+V41,H41*J41*L41*O41))))))))))))))),"Check Data ▲")</f>
        <v>4.3999999999999997E-2</v>
      </c>
      <c r="R41" s="38"/>
      <c r="S41" s="52"/>
      <c r="T41" s="53"/>
      <c r="U41" s="287">
        <f t="shared" si="0"/>
        <v>0</v>
      </c>
      <c r="V41" s="287">
        <f t="shared" si="3"/>
        <v>0</v>
      </c>
      <c r="W41" s="287">
        <f t="shared" si="4"/>
        <v>1.0999999999999999E-2</v>
      </c>
      <c r="X41" s="291">
        <f>IFERROR(IF(H41="","",IF(H41-S41-T41=0&lt;0,"Error in Areas ▲",IF(S41+T41&gt;H41,"Error in Areas ▲",IF(AND(P41='G-1 All Habitats'!$X$9,Y41="Yes"),"Alternative Compensation ✓", IF(AND(P41='G-1 All Habitats'!$X$3,Y41="Yes"),"Alternative Compensation ✓", IF(AND(Y41="Pending", P41='G-1 All Habitats'!$X$3),"Bespoke compensation must be agreed ▲", IF(AND(Y41="Pending", P41='G-1 All Habitats'!$X$9),"Bespoke compensation must be agreed  ▲", IF(W41=0,0,IF(P41='G-1 All Habitats'!$X$9,"Any Loss Unacceptable ▲",Q41-U41-V41))))))))),"Check Data ▲")</f>
        <v>4.3999999999999997E-2</v>
      </c>
      <c r="Y41" s="53"/>
      <c r="Z41" s="105" t="s">
        <v>352</v>
      </c>
      <c r="AA41" s="233"/>
      <c r="AB41" s="104" t="s">
        <v>341</v>
      </c>
      <c r="AC41" s="512" t="str">
        <f>IF(OR(P41="", Y41="Yes"),"", IF(P41='G-1 All Habitats'!$X$9,H41-S41-T41,"None"))</f>
        <v>None</v>
      </c>
      <c r="AD41" s="513" t="str">
        <f>IF(P41="","", IF(P41='G-1 All Habitats'!$X$9, AC41*J41*L41*O41,"None"))</f>
        <v>None</v>
      </c>
      <c r="AE41" s="35" t="str">
        <f t="shared" si="1"/>
        <v/>
      </c>
      <c r="AF41" s="40" t="b">
        <f t="shared" si="5"/>
        <v>0</v>
      </c>
      <c r="AG41" s="40" t="b">
        <f t="shared" si="2"/>
        <v>0</v>
      </c>
      <c r="AH41" s="40" t="e">
        <f>IF(I41="","",IF(#REF!&gt;0,TRUE,FALSE))</f>
        <v>#REF!</v>
      </c>
      <c r="AI41" s="40">
        <v>31</v>
      </c>
      <c r="AJ41" s="40"/>
      <c r="AK41" s="40">
        <f t="array" ref="AK41">IFERROR(INDEX($AI$11:$AI$259, MATCH(0, IF(TRUE=$AF$11:$AF$259, COUNTIF($AK$10:$AK40, $AI$11:$AI$259), ""), 0)),"")</f>
        <v>93</v>
      </c>
      <c r="AL41" s="40" t="str">
        <f t="array" ref="AL41">IFERROR(INDEX($AI$11:$AI$259, MATCH(0, IF(TRUE=$AG$11:$AG$259, COUNTIF($AL$10:$AL40, $AI$11:$AI$259), ""), 0)),"")</f>
        <v/>
      </c>
      <c r="AM41" s="40" t="str">
        <f t="array" ref="AM41">IFERROR(INDEX($AI$11:$AI$259, MATCH(0, IF(TRUE=$AH$11:$AH$259, COUNTIF($AM$10:$AM40, $AI$11:$AI$259), ""), 0)),"")</f>
        <v/>
      </c>
      <c r="AN41" s="40"/>
      <c r="AQ41" s="35">
        <f t="shared" si="6"/>
        <v>0</v>
      </c>
      <c r="AT41" s="885" t="str">
        <f>IF(AND(OR(Y41="Yes",Y41="Pending"),P41='G-1 All Habitats'!$X$3),Q41-U41-V41,"")</f>
        <v/>
      </c>
      <c r="AV41" s="542" t="str">
        <f>IFERROR(INDEX('G-1 All Habitats'!$B$3:$B$135,MATCH(F41,'G-1 All Habitats'!$A$3:$A$135,0)),"")</f>
        <v>Grassland - Modified grassland</v>
      </c>
      <c r="AW41" s="35" t="str">
        <f>IF(AV41="","",VLOOKUP(AV41,'G-1 All Habitats'!$B$1:$T$135,19,FALSE))</f>
        <v>No</v>
      </c>
    </row>
    <row r="42" spans="1:49" ht="29.25" thickBot="1">
      <c r="A42" s="35" t="str">
        <f>IFERROR(INDEX('G-1 All Habitats'!$AG$3:$AG$17,MATCH(E42,'G-1 All Habitats'!$AF$3:$AF$17,0)),"")</f>
        <v>Grassland</v>
      </c>
      <c r="B42" s="35" t="str">
        <f>IFERROR(INDEX('G-8 Condition Look up'!$I$4:$I$135,MATCH(AV42,'G-8 Condition Look up'!$A$4:$A$135,0)),"")</f>
        <v>Cond4</v>
      </c>
      <c r="D42" s="225">
        <v>32</v>
      </c>
      <c r="E42" s="211" t="s">
        <v>100</v>
      </c>
      <c r="F42" s="57" t="s">
        <v>350</v>
      </c>
      <c r="G42" s="263" t="s">
        <v>338</v>
      </c>
      <c r="H42" s="51">
        <v>4.2999999999999997E-2</v>
      </c>
      <c r="I42" s="275" t="str">
        <f>IF(AV42="","",IF(AND(AW42="Yes",G42="No"),"Irreplaceable habitat ▲",IF(AND(AW42="No",G42="Yes"),"Cannot be Irreplaceable ▲",VLOOKUP(AV42,'G-1 All Habitats'!$B$2:$M$135,10,FALSE))))</f>
        <v>Low</v>
      </c>
      <c r="J42" s="276">
        <f>IFERROR(VLOOKUP(I42,'G-1 All Habitats'!$V$3:$W$7,2,FALSE),"")</f>
        <v>2</v>
      </c>
      <c r="K42" s="52" t="s">
        <v>37</v>
      </c>
      <c r="L42" s="276">
        <f>IFERROR(INDEX('G-8 Condition Look up'!$A$3:$H$135,MATCH(AV42,'G-8 Condition Look up'!$A$3:$A$135,0),MATCH(K42,'G-8 Condition Look up'!$A$3:$H$3,0)),"")</f>
        <v>2</v>
      </c>
      <c r="M42" s="52" t="s">
        <v>340</v>
      </c>
      <c r="N42" s="295" t="str">
        <f>IF(M42="","",IF(VLOOKUP(M42,'G-3 Multipliers'!$L$3:$N$6,2,FALSE)=0,"Spatial Data Missing",VLOOKUP(M42,'G-3 Multipliers'!$L$3:$N$6,2,FALSE)))</f>
        <v>Low Strategic Significance</v>
      </c>
      <c r="O42" s="281">
        <f>IF(M42="","",IF(VLOOKUP(M42,'G-3 Multipliers'!$L$3:$N$6,3,FALSE)=0,"Spatial Data Missing ▲",VLOOKUP(M42,'G-3 Multipliers'!$L$3:$N$6,3,FALSE)))</f>
        <v>1</v>
      </c>
      <c r="P42" s="282" t="str">
        <f>(IF(G42="Yes","Bespoke compensation likely to be required",(IFERROR(VLOOKUP(AV42,'G-1 All Habitats'!$B$2:$M$135,12,FALSE),""))))</f>
        <v>Same distinctiveness or better habitat required ≥</v>
      </c>
      <c r="Q42" s="289">
        <f>IFERROR(IF(AND(F42&lt;&gt;"", G42=""), "Confirm irreplaceable habitat status ▲", (IF(AND(E42="Individual trees",T42&gt;0, G42="Yes"), "Error - you cannot enhance irreplaceable individual trees ▲", (IF(AND(U42="Irreplaceable habitat - no units generated ⚠",(S42+T42)&lt;H42, OR(Y42="No", Y42="")),"Any Loss Unacceptable ⚠", (IF(U42="Irreplaceable habitat - no units generated ⚠", T42*J42*L42*O42, IF(AND(P42='G-1 All Habitats'!$X$9, AC42&gt;0, S42&lt;=0, T42&lt;=0, OR(Y42="No", Y42="")),"Any Loss Unacceptable ⚠", IF(AND(P42='G-1 All Habitats'!$X$9, AC42&gt;0, S42&lt;=0, T42&lt;=0, Y42="Yes"), 0, (IF(AND(P42='G-1 All Habitats'!$X$9,(S42+T42)&lt;H42, OR(Y42="No", Y42="")),"Any Loss Unacceptable ⚠", (IF(P42="","",IF(AND(P42='G-1 All Habitats'!$X$9,T42&gt;0),U42+V42,IF(AND(P42='G-1 All Habitats'!$X$9,S42&gt;0),U42+V42,H42*J42*L42*O42))))))))))))))),"Check Data ▲")</f>
        <v>0.17199999999999999</v>
      </c>
      <c r="R42" s="38"/>
      <c r="S42" s="52"/>
      <c r="T42" s="53"/>
      <c r="U42" s="287">
        <f t="shared" si="0"/>
        <v>0</v>
      </c>
      <c r="V42" s="287">
        <f t="shared" si="3"/>
        <v>0</v>
      </c>
      <c r="W42" s="287">
        <f t="shared" si="4"/>
        <v>4.2999999999999997E-2</v>
      </c>
      <c r="X42" s="291">
        <f>IFERROR(IF(H42="","",IF(H42-S42-T42=0&lt;0,"Error in Areas ▲",IF(S42+T42&gt;H42,"Error in Areas ▲",IF(AND(P42='G-1 All Habitats'!$X$9,Y42="Yes"),"Alternative Compensation ✓", IF(AND(P42='G-1 All Habitats'!$X$3,Y42="Yes"),"Alternative Compensation ✓", IF(AND(Y42="Pending", P42='G-1 All Habitats'!$X$3),"Bespoke compensation must be agreed ▲", IF(AND(Y42="Pending", P42='G-1 All Habitats'!$X$9),"Bespoke compensation must be agreed  ▲", IF(W42=0,0,IF(P42='G-1 All Habitats'!$X$9,"Any Loss Unacceptable ▲",Q42-U42-V42))))))))),"Check Data ▲")</f>
        <v>0.17199999999999999</v>
      </c>
      <c r="Y42" s="53"/>
      <c r="Z42" s="105"/>
      <c r="AA42" s="233"/>
      <c r="AB42" s="104" t="s">
        <v>341</v>
      </c>
      <c r="AC42" s="512" t="str">
        <f>IF(OR(P42="", Y42="Yes"),"", IF(P42='G-1 All Habitats'!$X$9,H42-S42-T42,"None"))</f>
        <v>None</v>
      </c>
      <c r="AD42" s="513" t="str">
        <f>IF(P42="","", IF(P42='G-1 All Habitats'!$X$9, AC42*J42*L42*O42,"None"))</f>
        <v>None</v>
      </c>
      <c r="AE42" s="35" t="str">
        <f t="shared" si="1"/>
        <v/>
      </c>
      <c r="AF42" s="40" t="b">
        <f t="shared" si="5"/>
        <v>0</v>
      </c>
      <c r="AG42" s="40" t="b">
        <f t="shared" si="2"/>
        <v>0</v>
      </c>
      <c r="AH42" s="40" t="e">
        <f>IF(I42="","",IF(#REF!&gt;0,TRUE,FALSE))</f>
        <v>#REF!</v>
      </c>
      <c r="AI42" s="40">
        <v>32</v>
      </c>
      <c r="AJ42" s="40"/>
      <c r="AK42" s="40">
        <f t="array" ref="AK42">IFERROR(INDEX($AI$11:$AI$259, MATCH(0, IF(TRUE=$AF$11:$AF$259, COUNTIF($AK$10:$AK41, $AI$11:$AI$259), ""), 0)),"")</f>
        <v>100</v>
      </c>
      <c r="AL42" s="40" t="str">
        <f t="array" ref="AL42">IFERROR(INDEX($AI$11:$AI$259, MATCH(0, IF(TRUE=$AG$11:$AG$259, COUNTIF($AL$10:$AL41, $AI$11:$AI$259), ""), 0)),"")</f>
        <v/>
      </c>
      <c r="AM42" s="40" t="str">
        <f t="array" ref="AM42">IFERROR(INDEX($AI$11:$AI$259, MATCH(0, IF(TRUE=$AH$11:$AH$259, COUNTIF($AM$10:$AM41, $AI$11:$AI$259), ""), 0)),"")</f>
        <v/>
      </c>
      <c r="AN42" s="40"/>
      <c r="AQ42" s="35">
        <f t="shared" si="6"/>
        <v>0</v>
      </c>
      <c r="AT42" s="885" t="str">
        <f>IF(AND(OR(Y42="Yes",Y42="Pending"),P42='G-1 All Habitats'!$X$3),Q42-U42-V42,"")</f>
        <v/>
      </c>
      <c r="AV42" s="542" t="str">
        <f>IFERROR(INDEX('G-1 All Habitats'!$B$3:$B$135,MATCH(F42,'G-1 All Habitats'!$A$3:$A$135,0)),"")</f>
        <v>Grassland - Modified grassland</v>
      </c>
      <c r="AW42" s="35" t="str">
        <f>IF(AV42="","",VLOOKUP(AV42,'G-1 All Habitats'!$B$1:$T$135,19,FALSE))</f>
        <v>No</v>
      </c>
    </row>
    <row r="43" spans="1:49" ht="29.25" thickBot="1">
      <c r="A43" s="35" t="str">
        <f>IFERROR(INDEX('G-1 All Habitats'!$AG$3:$AG$17,MATCH(E43,'G-1 All Habitats'!$AF$3:$AF$17,0)),"")</f>
        <v>Grassland</v>
      </c>
      <c r="B43" s="35" t="str">
        <f>IFERROR(INDEX('G-8 Condition Look up'!$I$4:$I$135,MATCH(AV43,'G-8 Condition Look up'!$A$4:$A$135,0)),"")</f>
        <v>Cond4</v>
      </c>
      <c r="D43" s="225">
        <v>33</v>
      </c>
      <c r="E43" s="211" t="s">
        <v>100</v>
      </c>
      <c r="F43" s="57" t="s">
        <v>350</v>
      </c>
      <c r="G43" s="263" t="s">
        <v>338</v>
      </c>
      <c r="H43" s="51">
        <v>0.03</v>
      </c>
      <c r="I43" s="275" t="str">
        <f>IF(AV43="","",IF(AND(AW43="Yes",G43="No"),"Irreplaceable habitat ▲",IF(AND(AW43="No",G43="Yes"),"Cannot be Irreplaceable ▲",VLOOKUP(AV43,'G-1 All Habitats'!$B$2:$M$135,10,FALSE))))</f>
        <v>Low</v>
      </c>
      <c r="J43" s="276">
        <f>IFERROR(VLOOKUP(I43,'G-1 All Habitats'!$V$3:$W$7,2,FALSE),"")</f>
        <v>2</v>
      </c>
      <c r="K43" s="52" t="s">
        <v>353</v>
      </c>
      <c r="L43" s="276">
        <f>IFERROR(INDEX('G-8 Condition Look up'!$A$3:$H$135,MATCH(AV43,'G-8 Condition Look up'!$A$3:$A$135,0),MATCH(K43,'G-8 Condition Look up'!$A$3:$H$3,0)),"")</f>
        <v>1</v>
      </c>
      <c r="M43" s="52" t="s">
        <v>340</v>
      </c>
      <c r="N43" s="295" t="str">
        <f>IF(M43="","",IF(VLOOKUP(M43,'G-3 Multipliers'!$L$3:$N$6,2,FALSE)=0,"Spatial Data Missing",VLOOKUP(M43,'G-3 Multipliers'!$L$3:$N$6,2,FALSE)))</f>
        <v>Low Strategic Significance</v>
      </c>
      <c r="O43" s="281">
        <f>IF(M43="","",IF(VLOOKUP(M43,'G-3 Multipliers'!$L$3:$N$6,3,FALSE)=0,"Spatial Data Missing ▲",VLOOKUP(M43,'G-3 Multipliers'!$L$3:$N$6,3,FALSE)))</f>
        <v>1</v>
      </c>
      <c r="P43" s="282" t="str">
        <f>(IF(G43="Yes","Bespoke compensation likely to be required",(IFERROR(VLOOKUP(AV43,'G-1 All Habitats'!$B$2:$M$135,12,FALSE),""))))</f>
        <v>Same distinctiveness or better habitat required ≥</v>
      </c>
      <c r="Q43" s="289">
        <f>IFERROR(IF(AND(F43&lt;&gt;"", G43=""), "Confirm irreplaceable habitat status ▲", (IF(AND(E43="Individual trees",T43&gt;0, G43="Yes"), "Error - you cannot enhance irreplaceable individual trees ▲", (IF(AND(U43="Irreplaceable habitat - no units generated ⚠",(S43+T43)&lt;H43, OR(Y43="No", Y43="")),"Any Loss Unacceptable ⚠", (IF(U43="Irreplaceable habitat - no units generated ⚠", T43*J43*L43*O43, IF(AND(P43='G-1 All Habitats'!$X$9, AC43&gt;0, S43&lt;=0, T43&lt;=0, OR(Y43="No", Y43="")),"Any Loss Unacceptable ⚠", IF(AND(P43='G-1 All Habitats'!$X$9, AC43&gt;0, S43&lt;=0, T43&lt;=0, Y43="Yes"), 0, (IF(AND(P43='G-1 All Habitats'!$X$9,(S43+T43)&lt;H43, OR(Y43="No", Y43="")),"Any Loss Unacceptable ⚠", (IF(P43="","",IF(AND(P43='G-1 All Habitats'!$X$9,T43&gt;0),U43+V43,IF(AND(P43='G-1 All Habitats'!$X$9,S43&gt;0),U43+V43,H43*J43*L43*O43))))))))))))))),"Check Data ▲")</f>
        <v>0.06</v>
      </c>
      <c r="R43" s="38"/>
      <c r="S43" s="52">
        <v>2E-3</v>
      </c>
      <c r="T43" s="53"/>
      <c r="U43" s="287">
        <f t="shared" si="0"/>
        <v>4.0000000000000001E-3</v>
      </c>
      <c r="V43" s="287">
        <f t="shared" si="3"/>
        <v>0</v>
      </c>
      <c r="W43" s="287">
        <f t="shared" si="4"/>
        <v>2.7999999999999997E-2</v>
      </c>
      <c r="X43" s="291">
        <f>IFERROR(IF(H43="","",IF(H43-S43-T43=0&lt;0,"Error in Areas ▲",IF(S43+T43&gt;H43,"Error in Areas ▲",IF(AND(P43='G-1 All Habitats'!$X$9,Y43="Yes"),"Alternative Compensation ✓", IF(AND(P43='G-1 All Habitats'!$X$3,Y43="Yes"),"Alternative Compensation ✓", IF(AND(Y43="Pending", P43='G-1 All Habitats'!$X$3),"Bespoke compensation must be agreed ▲", IF(AND(Y43="Pending", P43='G-1 All Habitats'!$X$9),"Bespoke compensation must be agreed  ▲", IF(W43=0,0,IF(P43='G-1 All Habitats'!$X$9,"Any Loss Unacceptable ▲",Q43-U43-V43))))))))),"Check Data ▲")</f>
        <v>5.5999999999999994E-2</v>
      </c>
      <c r="Y43" s="53"/>
      <c r="Z43" s="105" t="s">
        <v>354</v>
      </c>
      <c r="AA43" s="233"/>
      <c r="AB43" s="104" t="s">
        <v>341</v>
      </c>
      <c r="AC43" s="512" t="str">
        <f>IF(OR(P43="", Y43="Yes"),"", IF(P43='G-1 All Habitats'!$X$9,H43-S43-T43,"None"))</f>
        <v>None</v>
      </c>
      <c r="AD43" s="513" t="str">
        <f>IF(P43="","", IF(P43='G-1 All Habitats'!$X$9, AC43*J43*L43*O43,"None"))</f>
        <v>None</v>
      </c>
      <c r="AE43" s="35" t="str">
        <f t="shared" si="1"/>
        <v/>
      </c>
      <c r="AF43" s="40" t="b">
        <f t="shared" si="5"/>
        <v>1</v>
      </c>
      <c r="AG43" s="40" t="b">
        <f t="shared" si="2"/>
        <v>0</v>
      </c>
      <c r="AH43" s="40" t="e">
        <f>IF(I43="","",IF(#REF!&gt;0,TRUE,FALSE))</f>
        <v>#REF!</v>
      </c>
      <c r="AI43" s="40">
        <v>33</v>
      </c>
      <c r="AJ43" s="40"/>
      <c r="AK43" s="40">
        <f t="array" ref="AK43">IFERROR(INDEX($AI$11:$AI$259, MATCH(0, IF(TRUE=$AF$11:$AF$259, COUNTIF($AK$10:$AK42, $AI$11:$AI$259), ""), 0)),"")</f>
        <v>101</v>
      </c>
      <c r="AL43" s="40" t="str">
        <f t="array" ref="AL43">IFERROR(INDEX($AI$11:$AI$259, MATCH(0, IF(TRUE=$AG$11:$AG$259, COUNTIF($AL$10:$AL42, $AI$11:$AI$259), ""), 0)),"")</f>
        <v/>
      </c>
      <c r="AM43" s="40" t="str">
        <f t="array" ref="AM43">IFERROR(INDEX($AI$11:$AI$259, MATCH(0, IF(TRUE=$AH$11:$AH$259, COUNTIF($AM$10:$AM42, $AI$11:$AI$259), ""), 0)),"")</f>
        <v/>
      </c>
      <c r="AN43" s="40"/>
      <c r="AQ43" s="35">
        <f t="shared" si="6"/>
        <v>0</v>
      </c>
      <c r="AT43" s="885" t="str">
        <f>IF(AND(OR(Y43="Yes",Y43="Pending"),P43='G-1 All Habitats'!$X$3),Q43-U43-V43,"")</f>
        <v/>
      </c>
      <c r="AV43" s="542" t="str">
        <f>IFERROR(INDEX('G-1 All Habitats'!$B$3:$B$135,MATCH(F43,'G-1 All Habitats'!$A$3:$A$135,0)),"")</f>
        <v>Grassland - Modified grassland</v>
      </c>
      <c r="AW43" s="35" t="str">
        <f>IF(AV43="","",VLOOKUP(AV43,'G-1 All Habitats'!$B$1:$T$135,19,FALSE))</f>
        <v>No</v>
      </c>
    </row>
    <row r="44" spans="1:49" ht="43.5" thickBot="1">
      <c r="A44" s="35" t="str">
        <f>IFERROR(INDEX('G-1 All Habitats'!$AG$3:$AG$17,MATCH(E44,'G-1 All Habitats'!$AF$3:$AF$17,0)),"")</f>
        <v>Grassland</v>
      </c>
      <c r="B44" s="35" t="str">
        <f>IFERROR(INDEX('G-8 Condition Look up'!$I$4:$I$135,MATCH(AV44,'G-8 Condition Look up'!$A$4:$A$135,0)),"")</f>
        <v>Cond4</v>
      </c>
      <c r="D44" s="225">
        <v>34</v>
      </c>
      <c r="E44" s="211" t="s">
        <v>100</v>
      </c>
      <c r="F44" s="57" t="s">
        <v>355</v>
      </c>
      <c r="G44" s="263" t="s">
        <v>338</v>
      </c>
      <c r="H44" s="51">
        <v>0.16800000000000001</v>
      </c>
      <c r="I44" s="275" t="str">
        <f>IF(AV44="","",IF(AND(AW44="Yes",G44="No"),"Irreplaceable habitat ▲",IF(AND(AW44="No",G44="Yes"),"Cannot be Irreplaceable ▲",VLOOKUP(AV44,'G-1 All Habitats'!$B$2:$M$135,10,FALSE))))</f>
        <v>Medium</v>
      </c>
      <c r="J44" s="276">
        <f>IFERROR(VLOOKUP(I44,'G-1 All Habitats'!$V$3:$W$7,2,FALSE),"")</f>
        <v>4</v>
      </c>
      <c r="K44" s="52" t="s">
        <v>38</v>
      </c>
      <c r="L44" s="276">
        <f>IFERROR(INDEX('G-8 Condition Look up'!$A$3:$H$135,MATCH(AV44,'G-8 Condition Look up'!$A$3:$A$135,0),MATCH(K44,'G-8 Condition Look up'!$A$3:$H$3,0)),"")</f>
        <v>3</v>
      </c>
      <c r="M44" s="52" t="s">
        <v>340</v>
      </c>
      <c r="N44" s="295" t="str">
        <f>IF(M44="","",IF(VLOOKUP(M44,'G-3 Multipliers'!$L$3:$N$6,2,FALSE)=0,"Spatial Data Missing",VLOOKUP(M44,'G-3 Multipliers'!$L$3:$N$6,2,FALSE)))</f>
        <v>Low Strategic Significance</v>
      </c>
      <c r="O44" s="281">
        <f>IF(M44="","",IF(VLOOKUP(M44,'G-3 Multipliers'!$L$3:$N$6,3,FALSE)=0,"Spatial Data Missing ▲",VLOOKUP(M44,'G-3 Multipliers'!$L$3:$N$6,3,FALSE)))</f>
        <v>1</v>
      </c>
      <c r="P44" s="282" t="str">
        <f>(IF(G44="Yes","Bespoke compensation likely to be required",(IFERROR(VLOOKUP(AV44,'G-1 All Habitats'!$B$2:$M$135,12,FALSE),""))))</f>
        <v>Same broad habitat or a higher distinctiveness habitat required (≥)</v>
      </c>
      <c r="Q44" s="289">
        <f>IFERROR(IF(AND(F44&lt;&gt;"", G44=""), "Confirm irreplaceable habitat status ▲", (IF(AND(E44="Individual trees",T44&gt;0, G44="Yes"), "Error - you cannot enhance irreplaceable individual trees ▲", (IF(AND(U44="Irreplaceable habitat - no units generated ⚠",(S44+T44)&lt;H44, OR(Y44="No", Y44="")),"Any Loss Unacceptable ⚠", (IF(U44="Irreplaceable habitat - no units generated ⚠", T44*J44*L44*O44, IF(AND(P44='G-1 All Habitats'!$X$9, AC44&gt;0, S44&lt;=0, T44&lt;=0, OR(Y44="No", Y44="")),"Any Loss Unacceptable ⚠", IF(AND(P44='G-1 All Habitats'!$X$9, AC44&gt;0, S44&lt;=0, T44&lt;=0, Y44="Yes"), 0, (IF(AND(P44='G-1 All Habitats'!$X$9,(S44+T44)&lt;H44, OR(Y44="No", Y44="")),"Any Loss Unacceptable ⚠", (IF(P44="","",IF(AND(P44='G-1 All Habitats'!$X$9,T44&gt;0),U44+V44,IF(AND(P44='G-1 All Habitats'!$X$9,S44&gt;0),U44+V44,H44*J44*L44*O44))))))))))))))),"Check Data ▲")</f>
        <v>2.016</v>
      </c>
      <c r="R44" s="38"/>
      <c r="S44" s="52">
        <v>0.152</v>
      </c>
      <c r="T44" s="53"/>
      <c r="U44" s="287">
        <f t="shared" si="0"/>
        <v>1.8239999999999998</v>
      </c>
      <c r="V44" s="287">
        <f t="shared" si="3"/>
        <v>0</v>
      </c>
      <c r="W44" s="287">
        <f t="shared" si="4"/>
        <v>1.6000000000000014E-2</v>
      </c>
      <c r="X44" s="291">
        <f>IFERROR(IF(H44="","",IF(H44-S44-T44=0&lt;0,"Error in Areas ▲",IF(S44+T44&gt;H44,"Error in Areas ▲",IF(AND(P44='G-1 All Habitats'!$X$9,Y44="Yes"),"Alternative Compensation ✓", IF(AND(P44='G-1 All Habitats'!$X$3,Y44="Yes"),"Alternative Compensation ✓", IF(AND(Y44="Pending", P44='G-1 All Habitats'!$X$3),"Bespoke compensation must be agreed ▲", IF(AND(Y44="Pending", P44='G-1 All Habitats'!$X$9),"Bespoke compensation must be agreed  ▲", IF(W44=0,0,IF(P44='G-1 All Habitats'!$X$9,"Any Loss Unacceptable ▲",Q44-U44-V44))))))))),"Check Data ▲")</f>
        <v>0.19200000000000017</v>
      </c>
      <c r="Y44" s="53"/>
      <c r="Z44" s="105" t="s">
        <v>347</v>
      </c>
      <c r="AA44" s="233"/>
      <c r="AB44" s="104" t="s">
        <v>341</v>
      </c>
      <c r="AC44" s="512" t="str">
        <f>IF(OR(P44="", Y44="Yes"),"", IF(P44='G-1 All Habitats'!$X$9,H44-S44-T44,"None"))</f>
        <v>None</v>
      </c>
      <c r="AD44" s="513" t="str">
        <f>IF(P44="","", IF(P44='G-1 All Habitats'!$X$9, AC44*J44*L44*O44,"None"))</f>
        <v>None</v>
      </c>
      <c r="AE44" s="35" t="str">
        <f t="shared" si="1"/>
        <v/>
      </c>
      <c r="AF44" s="40" t="b">
        <f t="shared" si="5"/>
        <v>1</v>
      </c>
      <c r="AG44" s="40" t="b">
        <f t="shared" si="2"/>
        <v>0</v>
      </c>
      <c r="AH44" s="40" t="e">
        <f>IF(I44="","",IF(#REF!&gt;0,TRUE,FALSE))</f>
        <v>#REF!</v>
      </c>
      <c r="AI44" s="40">
        <v>34</v>
      </c>
      <c r="AJ44" s="40"/>
      <c r="AK44" s="40">
        <f t="array" ref="AK44">IFERROR(INDEX($AI$11:$AI$259, MATCH(0, IF(TRUE=$AF$11:$AF$259, COUNTIF($AK$10:$AK43, $AI$11:$AI$259), ""), 0)),"")</f>
        <v>102</v>
      </c>
      <c r="AL44" s="40" t="str">
        <f t="array" ref="AL44">IFERROR(INDEX($AI$11:$AI$259, MATCH(0, IF(TRUE=$AG$11:$AG$259, COUNTIF($AL$10:$AL43, $AI$11:$AI$259), ""), 0)),"")</f>
        <v/>
      </c>
      <c r="AM44" s="40" t="str">
        <f t="array" ref="AM44">IFERROR(INDEX($AI$11:$AI$259, MATCH(0, IF(TRUE=$AH$11:$AH$259, COUNTIF($AM$10:$AM43, $AI$11:$AI$259), ""), 0)),"")</f>
        <v/>
      </c>
      <c r="AN44" s="40"/>
      <c r="AQ44" s="35">
        <f t="shared" si="6"/>
        <v>0</v>
      </c>
      <c r="AT44" s="885" t="str">
        <f>IF(AND(OR(Y44="Yes",Y44="Pending"),P44='G-1 All Habitats'!$X$3),Q44-U44-V44,"")</f>
        <v/>
      </c>
      <c r="AV44" s="542" t="str">
        <f>IFERROR(INDEX('G-1 All Habitats'!$B$3:$B$135,MATCH(F44,'G-1 All Habitats'!$A$3:$A$135,0)),"")</f>
        <v>Grassland - Other neutral grassland</v>
      </c>
      <c r="AW44" s="35" t="str">
        <f>IF(AV44="","",VLOOKUP(AV44,'G-1 All Habitats'!$B$1:$T$135,19,FALSE))</f>
        <v>No</v>
      </c>
    </row>
    <row r="45" spans="1:49" ht="43.5" thickBot="1">
      <c r="A45" s="35" t="str">
        <f>IFERROR(INDEX('G-1 All Habitats'!$AG$3:$AG$17,MATCH(E45,'G-1 All Habitats'!$AF$3:$AF$17,0)),"")</f>
        <v>Grassland</v>
      </c>
      <c r="B45" s="35" t="str">
        <f>IFERROR(INDEX('G-8 Condition Look up'!$I$4:$I$135,MATCH(AV45,'G-8 Condition Look up'!$A$4:$A$135,0)),"")</f>
        <v>Cond4</v>
      </c>
      <c r="D45" s="225">
        <v>35</v>
      </c>
      <c r="E45" s="211" t="s">
        <v>100</v>
      </c>
      <c r="F45" s="57" t="s">
        <v>355</v>
      </c>
      <c r="G45" s="263" t="s">
        <v>338</v>
      </c>
      <c r="H45" s="51">
        <v>1.2E-2</v>
      </c>
      <c r="I45" s="275" t="str">
        <f>IF(AV45="","",IF(AND(AW45="Yes",G45="No"),"Irreplaceable habitat ▲",IF(AND(AW45="No",G45="Yes"),"Cannot be Irreplaceable ▲",VLOOKUP(AV45,'G-1 All Habitats'!$B$2:$M$135,10,FALSE))))</f>
        <v>Medium</v>
      </c>
      <c r="J45" s="276">
        <f>IFERROR(VLOOKUP(I45,'G-1 All Habitats'!$V$3:$W$7,2,FALSE),"")</f>
        <v>4</v>
      </c>
      <c r="K45" s="52" t="s">
        <v>38</v>
      </c>
      <c r="L45" s="276">
        <f>IFERROR(INDEX('G-8 Condition Look up'!$A$3:$H$135,MATCH(AV45,'G-8 Condition Look up'!$A$3:$A$135,0),MATCH(K45,'G-8 Condition Look up'!$A$3:$H$3,0)),"")</f>
        <v>3</v>
      </c>
      <c r="M45" s="52" t="s">
        <v>340</v>
      </c>
      <c r="N45" s="295" t="str">
        <f>IF(M45="","",IF(VLOOKUP(M45,'G-3 Multipliers'!$L$3:$N$6,2,FALSE)=0,"Spatial Data Missing",VLOOKUP(M45,'G-3 Multipliers'!$L$3:$N$6,2,FALSE)))</f>
        <v>Low Strategic Significance</v>
      </c>
      <c r="O45" s="281">
        <f>IF(M45="","",IF(VLOOKUP(M45,'G-3 Multipliers'!$L$3:$N$6,3,FALSE)=0,"Spatial Data Missing ▲",VLOOKUP(M45,'G-3 Multipliers'!$L$3:$N$6,3,FALSE)))</f>
        <v>1</v>
      </c>
      <c r="P45" s="282" t="str">
        <f>(IF(G45="Yes","Bespoke compensation likely to be required",(IFERROR(VLOOKUP(AV45,'G-1 All Habitats'!$B$2:$M$135,12,FALSE),""))))</f>
        <v>Same broad habitat or a higher distinctiveness habitat required (≥)</v>
      </c>
      <c r="Q45" s="289">
        <f>IFERROR(IF(AND(F45&lt;&gt;"", G45=""), "Confirm irreplaceable habitat status ▲", (IF(AND(E45="Individual trees",T45&gt;0, G45="Yes"), "Error - you cannot enhance irreplaceable individual trees ▲", (IF(AND(U45="Irreplaceable habitat - no units generated ⚠",(S45+T45)&lt;H45, OR(Y45="No", Y45="")),"Any Loss Unacceptable ⚠", (IF(U45="Irreplaceable habitat - no units generated ⚠", T45*J45*L45*O45, IF(AND(P45='G-1 All Habitats'!$X$9, AC45&gt;0, S45&lt;=0, T45&lt;=0, OR(Y45="No", Y45="")),"Any Loss Unacceptable ⚠", IF(AND(P45='G-1 All Habitats'!$X$9, AC45&gt;0, S45&lt;=0, T45&lt;=0, Y45="Yes"), 0, (IF(AND(P45='G-1 All Habitats'!$X$9,(S45+T45)&lt;H45, OR(Y45="No", Y45="")),"Any Loss Unacceptable ⚠", (IF(P45="","",IF(AND(P45='G-1 All Habitats'!$X$9,T45&gt;0),U45+V45,IF(AND(P45='G-1 All Habitats'!$X$9,S45&gt;0),U45+V45,H45*J45*L45*O45))))))))))))))),"Check Data ▲")</f>
        <v>0.14400000000000002</v>
      </c>
      <c r="R45" s="38"/>
      <c r="S45" s="52"/>
      <c r="T45" s="53"/>
      <c r="U45" s="287">
        <f t="shared" si="0"/>
        <v>0</v>
      </c>
      <c r="V45" s="287">
        <f t="shared" si="3"/>
        <v>0</v>
      </c>
      <c r="W45" s="287">
        <f t="shared" si="4"/>
        <v>1.2E-2</v>
      </c>
      <c r="X45" s="291">
        <f>IFERROR(IF(H45="","",IF(H45-S45-T45=0&lt;0,"Error in Areas ▲",IF(S45+T45&gt;H45,"Error in Areas ▲",IF(AND(P45='G-1 All Habitats'!$X$9,Y45="Yes"),"Alternative Compensation ✓", IF(AND(P45='G-1 All Habitats'!$X$3,Y45="Yes"),"Alternative Compensation ✓", IF(AND(Y45="Pending", P45='G-1 All Habitats'!$X$3),"Bespoke compensation must be agreed ▲", IF(AND(Y45="Pending", P45='G-1 All Habitats'!$X$9),"Bespoke compensation must be agreed  ▲", IF(W45=0,0,IF(P45='G-1 All Habitats'!$X$9,"Any Loss Unacceptable ▲",Q45-U45-V45))))))))),"Check Data ▲")</f>
        <v>0.14400000000000002</v>
      </c>
      <c r="Y45" s="53"/>
      <c r="Z45" s="105" t="s">
        <v>347</v>
      </c>
      <c r="AA45" s="233"/>
      <c r="AB45" s="104" t="s">
        <v>341</v>
      </c>
      <c r="AC45" s="512" t="str">
        <f>IF(OR(P45="", Y45="Yes"),"", IF(P45='G-1 All Habitats'!$X$9,H45-S45-T45,"None"))</f>
        <v>None</v>
      </c>
      <c r="AD45" s="513" t="str">
        <f>IF(P45="","", IF(P45='G-1 All Habitats'!$X$9, AC45*J45*L45*O45,"None"))</f>
        <v>None</v>
      </c>
      <c r="AE45" s="35" t="str">
        <f t="shared" si="1"/>
        <v/>
      </c>
      <c r="AF45" s="40" t="b">
        <f t="shared" si="5"/>
        <v>0</v>
      </c>
      <c r="AG45" s="40" t="b">
        <f t="shared" si="2"/>
        <v>0</v>
      </c>
      <c r="AH45" s="40" t="e">
        <f>IF(I45="","",IF(#REF!&gt;0,TRUE,FALSE))</f>
        <v>#REF!</v>
      </c>
      <c r="AI45" s="40">
        <v>35</v>
      </c>
      <c r="AJ45" s="40"/>
      <c r="AK45" s="40">
        <f t="array" ref="AK45">IFERROR(INDEX($AI$11:$AI$259, MATCH(0, IF(TRUE=$AF$11:$AF$259, COUNTIF($AK$10:$AK44, $AI$11:$AI$259), ""), 0)),"")</f>
        <v>103</v>
      </c>
      <c r="AL45" s="40" t="str">
        <f t="array" ref="AL45">IFERROR(INDEX($AI$11:$AI$259, MATCH(0, IF(TRUE=$AG$11:$AG$259, COUNTIF($AL$10:$AL44, $AI$11:$AI$259), ""), 0)),"")</f>
        <v/>
      </c>
      <c r="AM45" s="40" t="str">
        <f t="array" ref="AM45">IFERROR(INDEX($AI$11:$AI$259, MATCH(0, IF(TRUE=$AH$11:$AH$259, COUNTIF($AM$10:$AM44, $AI$11:$AI$259), ""), 0)),"")</f>
        <v/>
      </c>
      <c r="AN45" s="40"/>
      <c r="AQ45" s="35">
        <f t="shared" si="6"/>
        <v>0</v>
      </c>
      <c r="AT45" s="885" t="str">
        <f>IF(AND(OR(Y45="Yes",Y45="Pending"),P45='G-1 All Habitats'!$X$3),Q45-U45-V45,"")</f>
        <v/>
      </c>
      <c r="AV45" s="542" t="str">
        <f>IFERROR(INDEX('G-1 All Habitats'!$B$3:$B$135,MATCH(F45,'G-1 All Habitats'!$A$3:$A$135,0)),"")</f>
        <v>Grassland - Other neutral grassland</v>
      </c>
      <c r="AW45" s="35" t="str">
        <f>IF(AV45="","",VLOOKUP(AV45,'G-1 All Habitats'!$B$1:$T$135,19,FALSE))</f>
        <v>No</v>
      </c>
    </row>
    <row r="46" spans="1:49" ht="43.5" thickBot="1">
      <c r="A46" s="35" t="str">
        <f>IFERROR(INDEX('G-1 All Habitats'!$AG$3:$AG$17,MATCH(E46,'G-1 All Habitats'!$AF$3:$AF$17,0)),"")</f>
        <v>Grassland</v>
      </c>
      <c r="B46" s="35" t="str">
        <f>IFERROR(INDEX('G-8 Condition Look up'!$I$4:$I$135,MATCH(AV46,'G-8 Condition Look up'!$A$4:$A$135,0)),"")</f>
        <v>Cond4</v>
      </c>
      <c r="D46" s="225">
        <v>36</v>
      </c>
      <c r="E46" s="211" t="s">
        <v>100</v>
      </c>
      <c r="F46" s="57" t="s">
        <v>355</v>
      </c>
      <c r="G46" s="263" t="s">
        <v>338</v>
      </c>
      <c r="H46" s="51">
        <v>0.54100000000000004</v>
      </c>
      <c r="I46" s="275" t="str">
        <f>IF(AV46="","",IF(AND(AW46="Yes",G46="No"),"Irreplaceable habitat ▲",IF(AND(AW46="No",G46="Yes"),"Cannot be Irreplaceable ▲",VLOOKUP(AV46,'G-1 All Habitats'!$B$2:$M$135,10,FALSE))))</f>
        <v>Medium</v>
      </c>
      <c r="J46" s="276">
        <f>IFERROR(VLOOKUP(I46,'G-1 All Habitats'!$V$3:$W$7,2,FALSE),"")</f>
        <v>4</v>
      </c>
      <c r="K46" s="52" t="s">
        <v>38</v>
      </c>
      <c r="L46" s="276">
        <f>IFERROR(INDEX('G-8 Condition Look up'!$A$3:$H$135,MATCH(AV46,'G-8 Condition Look up'!$A$3:$A$135,0),MATCH(K46,'G-8 Condition Look up'!$A$3:$H$3,0)),"")</f>
        <v>3</v>
      </c>
      <c r="M46" s="52" t="s">
        <v>340</v>
      </c>
      <c r="N46" s="295" t="str">
        <f>IF(M46="","",IF(VLOOKUP(M46,'G-3 Multipliers'!$L$3:$N$6,2,FALSE)=0,"Spatial Data Missing",VLOOKUP(M46,'G-3 Multipliers'!$L$3:$N$6,2,FALSE)))</f>
        <v>Low Strategic Significance</v>
      </c>
      <c r="O46" s="281">
        <f>IF(M46="","",IF(VLOOKUP(M46,'G-3 Multipliers'!$L$3:$N$6,3,FALSE)=0,"Spatial Data Missing ▲",VLOOKUP(M46,'G-3 Multipliers'!$L$3:$N$6,3,FALSE)))</f>
        <v>1</v>
      </c>
      <c r="P46" s="282" t="str">
        <f>(IF(G46="Yes","Bespoke compensation likely to be required",(IFERROR(VLOOKUP(AV46,'G-1 All Habitats'!$B$2:$M$135,12,FALSE),""))))</f>
        <v>Same broad habitat or a higher distinctiveness habitat required (≥)</v>
      </c>
      <c r="Q46" s="289">
        <f>IFERROR(IF(AND(F46&lt;&gt;"", G46=""), "Confirm irreplaceable habitat status ▲", (IF(AND(E46="Individual trees",T46&gt;0, G46="Yes"), "Error - you cannot enhance irreplaceable individual trees ▲", (IF(AND(U46="Irreplaceable habitat - no units generated ⚠",(S46+T46)&lt;H46, OR(Y46="No", Y46="")),"Any Loss Unacceptable ⚠", (IF(U46="Irreplaceable habitat - no units generated ⚠", T46*J46*L46*O46, IF(AND(P46='G-1 All Habitats'!$X$9, AC46&gt;0, S46&lt;=0, T46&lt;=0, OR(Y46="No", Y46="")),"Any Loss Unacceptable ⚠", IF(AND(P46='G-1 All Habitats'!$X$9, AC46&gt;0, S46&lt;=0, T46&lt;=0, Y46="Yes"), 0, (IF(AND(P46='G-1 All Habitats'!$X$9,(S46+T46)&lt;H46, OR(Y46="No", Y46="")),"Any Loss Unacceptable ⚠", (IF(P46="","",IF(AND(P46='G-1 All Habitats'!$X$9,T46&gt;0),U46+V46,IF(AND(P46='G-1 All Habitats'!$X$9,S46&gt;0),U46+V46,H46*J46*L46*O46))))))))))))))),"Check Data ▲")</f>
        <v>6.4920000000000009</v>
      </c>
      <c r="R46" s="38"/>
      <c r="S46" s="52">
        <v>0.39100000000000001</v>
      </c>
      <c r="T46" s="53"/>
      <c r="U46" s="287">
        <f t="shared" si="0"/>
        <v>4.6920000000000002</v>
      </c>
      <c r="V46" s="287">
        <f t="shared" si="3"/>
        <v>0</v>
      </c>
      <c r="W46" s="287">
        <f t="shared" si="4"/>
        <v>0.15000000000000002</v>
      </c>
      <c r="X46" s="291">
        <f>IFERROR(IF(H46="","",IF(H46-S46-T46=0&lt;0,"Error in Areas ▲",IF(S46+T46&gt;H46,"Error in Areas ▲",IF(AND(P46='G-1 All Habitats'!$X$9,Y46="Yes"),"Alternative Compensation ✓", IF(AND(P46='G-1 All Habitats'!$X$3,Y46="Yes"),"Alternative Compensation ✓", IF(AND(Y46="Pending", P46='G-1 All Habitats'!$X$3),"Bespoke compensation must be agreed ▲", IF(AND(Y46="Pending", P46='G-1 All Habitats'!$X$9),"Bespoke compensation must be agreed  ▲", IF(W46=0,0,IF(P46='G-1 All Habitats'!$X$9,"Any Loss Unacceptable ▲",Q46-U46-V46))))))))),"Check Data ▲")</f>
        <v>1.8000000000000007</v>
      </c>
      <c r="Y46" s="53"/>
      <c r="Z46" s="105" t="s">
        <v>356</v>
      </c>
      <c r="AA46" s="233"/>
      <c r="AB46" s="104" t="s">
        <v>341</v>
      </c>
      <c r="AC46" s="512" t="str">
        <f>IF(OR(P46="", Y46="Yes"),"", IF(P46='G-1 All Habitats'!$X$9,H46-S46-T46,"None"))</f>
        <v>None</v>
      </c>
      <c r="AD46" s="513" t="str">
        <f>IF(P46="","", IF(P46='G-1 All Habitats'!$X$9, AC46*J46*L46*O46,"None"))</f>
        <v>None</v>
      </c>
      <c r="AE46" s="35" t="str">
        <f t="shared" si="1"/>
        <v/>
      </c>
      <c r="AF46" s="40" t="b">
        <f t="shared" si="5"/>
        <v>1</v>
      </c>
      <c r="AG46" s="40" t="b">
        <f t="shared" si="2"/>
        <v>0</v>
      </c>
      <c r="AH46" s="40" t="e">
        <f>IF(I46="","",IF(#REF!&gt;0,TRUE,FALSE))</f>
        <v>#REF!</v>
      </c>
      <c r="AI46" s="40">
        <v>36</v>
      </c>
      <c r="AJ46" s="40"/>
      <c r="AK46" s="40">
        <f t="array" ref="AK46">IFERROR(INDEX($AI$11:$AI$259, MATCH(0, IF(TRUE=$AF$11:$AF$259, COUNTIF($AK$10:$AK45, $AI$11:$AI$259), ""), 0)),"")</f>
        <v>104</v>
      </c>
      <c r="AL46" s="40" t="str">
        <f t="array" ref="AL46">IFERROR(INDEX($AI$11:$AI$259, MATCH(0, IF(TRUE=$AG$11:$AG$259, COUNTIF($AL$10:$AL45, $AI$11:$AI$259), ""), 0)),"")</f>
        <v/>
      </c>
      <c r="AM46" s="40" t="str">
        <f t="array" ref="AM46">IFERROR(INDEX($AI$11:$AI$259, MATCH(0, IF(TRUE=$AH$11:$AH$259, COUNTIF($AM$10:$AM45, $AI$11:$AI$259), ""), 0)),"")</f>
        <v/>
      </c>
      <c r="AN46" s="40"/>
      <c r="AQ46" s="35">
        <f t="shared" si="6"/>
        <v>0</v>
      </c>
      <c r="AT46" s="885" t="str">
        <f>IF(AND(OR(Y46="Yes",Y46="Pending"),P46='G-1 All Habitats'!$X$3),Q46-U46-V46,"")</f>
        <v/>
      </c>
      <c r="AV46" s="542" t="str">
        <f>IFERROR(INDEX('G-1 All Habitats'!$B$3:$B$135,MATCH(F46,'G-1 All Habitats'!$A$3:$A$135,0)),"")</f>
        <v>Grassland - Other neutral grassland</v>
      </c>
      <c r="AW46" s="35" t="str">
        <f>IF(AV46="","",VLOOKUP(AV46,'G-1 All Habitats'!$B$1:$T$135,19,FALSE))</f>
        <v>No</v>
      </c>
    </row>
    <row r="47" spans="1:49" ht="43.5" thickBot="1">
      <c r="A47" s="35" t="str">
        <f>IFERROR(INDEX('G-1 All Habitats'!$AG$3:$AG$17,MATCH(E47,'G-1 All Habitats'!$AF$3:$AF$17,0)),"")</f>
        <v>Grassland</v>
      </c>
      <c r="B47" s="35" t="str">
        <f>IFERROR(INDEX('G-8 Condition Look up'!$I$4:$I$135,MATCH(AV47,'G-8 Condition Look up'!$A$4:$A$135,0)),"")</f>
        <v>Cond4</v>
      </c>
      <c r="D47" s="225">
        <v>37</v>
      </c>
      <c r="E47" s="211" t="s">
        <v>100</v>
      </c>
      <c r="F47" s="57" t="s">
        <v>355</v>
      </c>
      <c r="G47" s="263" t="s">
        <v>338</v>
      </c>
      <c r="H47" s="51">
        <v>1.4E-2</v>
      </c>
      <c r="I47" s="275" t="str">
        <f>IF(AV47="","",IF(AND(AW47="Yes",G47="No"),"Irreplaceable habitat ▲",IF(AND(AW47="No",G47="Yes"),"Cannot be Irreplaceable ▲",VLOOKUP(AV47,'G-1 All Habitats'!$B$2:$M$135,10,FALSE))))</f>
        <v>Medium</v>
      </c>
      <c r="J47" s="276">
        <f>IFERROR(VLOOKUP(I47,'G-1 All Habitats'!$V$3:$W$7,2,FALSE),"")</f>
        <v>4</v>
      </c>
      <c r="K47" s="52" t="s">
        <v>38</v>
      </c>
      <c r="L47" s="276">
        <f>IFERROR(INDEX('G-8 Condition Look up'!$A$3:$H$135,MATCH(AV47,'G-8 Condition Look up'!$A$3:$A$135,0),MATCH(K47,'G-8 Condition Look up'!$A$3:$H$3,0)),"")</f>
        <v>3</v>
      </c>
      <c r="M47" s="52" t="s">
        <v>340</v>
      </c>
      <c r="N47" s="295" t="str">
        <f>IF(M47="","",IF(VLOOKUP(M47,'G-3 Multipliers'!$L$3:$N$6,2,FALSE)=0,"Spatial Data Missing",VLOOKUP(M47,'G-3 Multipliers'!$L$3:$N$6,2,FALSE)))</f>
        <v>Low Strategic Significance</v>
      </c>
      <c r="O47" s="281">
        <f>IF(M47="","",IF(VLOOKUP(M47,'G-3 Multipliers'!$L$3:$N$6,3,FALSE)=0,"Spatial Data Missing ▲",VLOOKUP(M47,'G-3 Multipliers'!$L$3:$N$6,3,FALSE)))</f>
        <v>1</v>
      </c>
      <c r="P47" s="282" t="str">
        <f>(IF(G47="Yes","Bespoke compensation likely to be required",(IFERROR(VLOOKUP(AV47,'G-1 All Habitats'!$B$2:$M$135,12,FALSE),""))))</f>
        <v>Same broad habitat or a higher distinctiveness habitat required (≥)</v>
      </c>
      <c r="Q47" s="289">
        <f>IFERROR(IF(AND(F47&lt;&gt;"", G47=""), "Confirm irreplaceable habitat status ▲", (IF(AND(E47="Individual trees",T47&gt;0, G47="Yes"), "Error - you cannot enhance irreplaceable individual trees ▲", (IF(AND(U47="Irreplaceable habitat - no units generated ⚠",(S47+T47)&lt;H47, OR(Y47="No", Y47="")),"Any Loss Unacceptable ⚠", (IF(U47="Irreplaceable habitat - no units generated ⚠", T47*J47*L47*O47, IF(AND(P47='G-1 All Habitats'!$X$9, AC47&gt;0, S47&lt;=0, T47&lt;=0, OR(Y47="No", Y47="")),"Any Loss Unacceptable ⚠", IF(AND(P47='G-1 All Habitats'!$X$9, AC47&gt;0, S47&lt;=0, T47&lt;=0, Y47="Yes"), 0, (IF(AND(P47='G-1 All Habitats'!$X$9,(S47+T47)&lt;H47, OR(Y47="No", Y47="")),"Any Loss Unacceptable ⚠", (IF(P47="","",IF(AND(P47='G-1 All Habitats'!$X$9,T47&gt;0),U47+V47,IF(AND(P47='G-1 All Habitats'!$X$9,S47&gt;0),U47+V47,H47*J47*L47*O47))))))))))))))),"Check Data ▲")</f>
        <v>0.16800000000000001</v>
      </c>
      <c r="R47" s="38"/>
      <c r="S47" s="52"/>
      <c r="T47" s="53"/>
      <c r="U47" s="287">
        <f t="shared" si="0"/>
        <v>0</v>
      </c>
      <c r="V47" s="287">
        <f t="shared" si="3"/>
        <v>0</v>
      </c>
      <c r="W47" s="287">
        <f t="shared" si="4"/>
        <v>1.4E-2</v>
      </c>
      <c r="X47" s="291">
        <f>IFERROR(IF(H47="","",IF(H47-S47-T47=0&lt;0,"Error in Areas ▲",IF(S47+T47&gt;H47,"Error in Areas ▲",IF(AND(P47='G-1 All Habitats'!$X$9,Y47="Yes"),"Alternative Compensation ✓", IF(AND(P47='G-1 All Habitats'!$X$3,Y47="Yes"),"Alternative Compensation ✓", IF(AND(Y47="Pending", P47='G-1 All Habitats'!$X$3),"Bespoke compensation must be agreed ▲", IF(AND(Y47="Pending", P47='G-1 All Habitats'!$X$9),"Bespoke compensation must be agreed  ▲", IF(W47=0,0,IF(P47='G-1 All Habitats'!$X$9,"Any Loss Unacceptable ▲",Q47-U47-V47))))))))),"Check Data ▲")</f>
        <v>0.16800000000000001</v>
      </c>
      <c r="Y47" s="53"/>
      <c r="Z47" s="105" t="s">
        <v>347</v>
      </c>
      <c r="AA47" s="233"/>
      <c r="AB47" s="104" t="s">
        <v>341</v>
      </c>
      <c r="AC47" s="512" t="str">
        <f>IF(OR(P47="", Y47="Yes"),"", IF(P47='G-1 All Habitats'!$X$9,H47-S47-T47,"None"))</f>
        <v>None</v>
      </c>
      <c r="AD47" s="513" t="str">
        <f>IF(P47="","", IF(P47='G-1 All Habitats'!$X$9, AC47*J47*L47*O47,"None"))</f>
        <v>None</v>
      </c>
      <c r="AE47" s="35" t="str">
        <f t="shared" si="1"/>
        <v/>
      </c>
      <c r="AF47" s="40" t="b">
        <f t="shared" si="5"/>
        <v>0</v>
      </c>
      <c r="AG47" s="40" t="b">
        <f t="shared" si="2"/>
        <v>0</v>
      </c>
      <c r="AH47" s="40" t="e">
        <f>IF(I47="","",IF(#REF!&gt;0,TRUE,FALSE))</f>
        <v>#REF!</v>
      </c>
      <c r="AI47" s="40">
        <v>37</v>
      </c>
      <c r="AJ47" s="40"/>
      <c r="AK47" s="40">
        <f t="array" ref="AK47">IFERROR(INDEX($AI$11:$AI$259, MATCH(0, IF(TRUE=$AF$11:$AF$259, COUNTIF($AK$10:$AK46, $AI$11:$AI$259), ""), 0)),"")</f>
        <v>105</v>
      </c>
      <c r="AL47" s="40" t="str">
        <f t="array" ref="AL47">IFERROR(INDEX($AI$11:$AI$259, MATCH(0, IF(TRUE=$AG$11:$AG$259, COUNTIF($AL$10:$AL46, $AI$11:$AI$259), ""), 0)),"")</f>
        <v/>
      </c>
      <c r="AM47" s="40" t="str">
        <f t="array" ref="AM47">IFERROR(INDEX($AI$11:$AI$259, MATCH(0, IF(TRUE=$AH$11:$AH$259, COUNTIF($AM$10:$AM46, $AI$11:$AI$259), ""), 0)),"")</f>
        <v/>
      </c>
      <c r="AN47" s="40"/>
      <c r="AQ47" s="35">
        <f t="shared" si="6"/>
        <v>0</v>
      </c>
      <c r="AT47" s="885" t="str">
        <f>IF(AND(OR(Y47="Yes",Y47="Pending"),P47='G-1 All Habitats'!$X$3),Q47-U47-V47,"")</f>
        <v/>
      </c>
      <c r="AV47" s="542" t="str">
        <f>IFERROR(INDEX('G-1 All Habitats'!$B$3:$B$135,MATCH(F47,'G-1 All Habitats'!$A$3:$A$135,0)),"")</f>
        <v>Grassland - Other neutral grassland</v>
      </c>
      <c r="AW47" s="35" t="str">
        <f>IF(AV47="","",VLOOKUP(AV47,'G-1 All Habitats'!$B$1:$T$135,19,FALSE))</f>
        <v>No</v>
      </c>
    </row>
    <row r="48" spans="1:49" ht="43.5" thickBot="1">
      <c r="A48" s="35" t="str">
        <f>IFERROR(INDEX('G-1 All Habitats'!$AG$3:$AG$17,MATCH(E48,'G-1 All Habitats'!$AF$3:$AF$17,0)),"")</f>
        <v>Grassland</v>
      </c>
      <c r="B48" s="35" t="str">
        <f>IFERROR(INDEX('G-8 Condition Look up'!$I$4:$I$135,MATCH(AV48,'G-8 Condition Look up'!$A$4:$A$135,0)),"")</f>
        <v>Cond4</v>
      </c>
      <c r="D48" s="225">
        <v>38</v>
      </c>
      <c r="E48" s="211" t="s">
        <v>100</v>
      </c>
      <c r="F48" s="57" t="s">
        <v>355</v>
      </c>
      <c r="G48" s="263" t="s">
        <v>338</v>
      </c>
      <c r="H48" s="51">
        <v>0.14199999999999999</v>
      </c>
      <c r="I48" s="275" t="str">
        <f>IF(AV48="","",IF(AND(AW48="Yes",G48="No"),"Irreplaceable habitat ▲",IF(AND(AW48="No",G48="Yes"),"Cannot be Irreplaceable ▲",VLOOKUP(AV48,'G-1 All Habitats'!$B$2:$M$135,10,FALSE))))</f>
        <v>Medium</v>
      </c>
      <c r="J48" s="276">
        <f>IFERROR(VLOOKUP(I48,'G-1 All Habitats'!$V$3:$W$7,2,FALSE),"")</f>
        <v>4</v>
      </c>
      <c r="K48" s="52" t="s">
        <v>38</v>
      </c>
      <c r="L48" s="276">
        <f>IFERROR(INDEX('G-8 Condition Look up'!$A$3:$H$135,MATCH(AV48,'G-8 Condition Look up'!$A$3:$A$135,0),MATCH(K48,'G-8 Condition Look up'!$A$3:$H$3,0)),"")</f>
        <v>3</v>
      </c>
      <c r="M48" s="52" t="s">
        <v>340</v>
      </c>
      <c r="N48" s="295" t="str">
        <f>IF(M48="","",IF(VLOOKUP(M48,'G-3 Multipliers'!$L$3:$N$6,2,FALSE)=0,"Spatial Data Missing",VLOOKUP(M48,'G-3 Multipliers'!$L$3:$N$6,2,FALSE)))</f>
        <v>Low Strategic Significance</v>
      </c>
      <c r="O48" s="281">
        <f>IF(M48="","",IF(VLOOKUP(M48,'G-3 Multipliers'!$L$3:$N$6,3,FALSE)=0,"Spatial Data Missing ▲",VLOOKUP(M48,'G-3 Multipliers'!$L$3:$N$6,3,FALSE)))</f>
        <v>1</v>
      </c>
      <c r="P48" s="282" t="str">
        <f>(IF(G48="Yes","Bespoke compensation likely to be required",(IFERROR(VLOOKUP(AV48,'G-1 All Habitats'!$B$2:$M$135,12,FALSE),""))))</f>
        <v>Same broad habitat or a higher distinctiveness habitat required (≥)</v>
      </c>
      <c r="Q48" s="289">
        <f>IFERROR(IF(AND(F48&lt;&gt;"", G48=""), "Confirm irreplaceable habitat status ▲", (IF(AND(E48="Individual trees",T48&gt;0, G48="Yes"), "Error - you cannot enhance irreplaceable individual trees ▲", (IF(AND(U48="Irreplaceable habitat - no units generated ⚠",(S48+T48)&lt;H48, OR(Y48="No", Y48="")),"Any Loss Unacceptable ⚠", (IF(U48="Irreplaceable habitat - no units generated ⚠", T48*J48*L48*O48, IF(AND(P48='G-1 All Habitats'!$X$9, AC48&gt;0, S48&lt;=0, T48&lt;=0, OR(Y48="No", Y48="")),"Any Loss Unacceptable ⚠", IF(AND(P48='G-1 All Habitats'!$X$9, AC48&gt;0, S48&lt;=0, T48&lt;=0, Y48="Yes"), 0, (IF(AND(P48='G-1 All Habitats'!$X$9,(S48+T48)&lt;H48, OR(Y48="No", Y48="")),"Any Loss Unacceptable ⚠", (IF(P48="","",IF(AND(P48='G-1 All Habitats'!$X$9,T48&gt;0),U48+V48,IF(AND(P48='G-1 All Habitats'!$X$9,S48&gt;0),U48+V48,H48*J48*L48*O48))))))))))))))),"Check Data ▲")</f>
        <v>1.7039999999999997</v>
      </c>
      <c r="R48" s="38"/>
      <c r="S48" s="52"/>
      <c r="T48" s="53"/>
      <c r="U48" s="287">
        <f t="shared" si="0"/>
        <v>0</v>
      </c>
      <c r="V48" s="287">
        <f t="shared" si="3"/>
        <v>0</v>
      </c>
      <c r="W48" s="287">
        <f t="shared" si="4"/>
        <v>0.14199999999999999</v>
      </c>
      <c r="X48" s="291">
        <f>IFERROR(IF(H48="","",IF(H48-S48-T48=0&lt;0,"Error in Areas ▲",IF(S48+T48&gt;H48,"Error in Areas ▲",IF(AND(P48='G-1 All Habitats'!$X$9,Y48="Yes"),"Alternative Compensation ✓", IF(AND(P48='G-1 All Habitats'!$X$3,Y48="Yes"),"Alternative Compensation ✓", IF(AND(Y48="Pending", P48='G-1 All Habitats'!$X$3),"Bespoke compensation must be agreed ▲", IF(AND(Y48="Pending", P48='G-1 All Habitats'!$X$9),"Bespoke compensation must be agreed  ▲", IF(W48=0,0,IF(P48='G-1 All Habitats'!$X$9,"Any Loss Unacceptable ▲",Q48-U48-V48))))))))),"Check Data ▲")</f>
        <v>1.7039999999999997</v>
      </c>
      <c r="Y48" s="53"/>
      <c r="Z48" s="105" t="s">
        <v>356</v>
      </c>
      <c r="AA48" s="233"/>
      <c r="AB48" s="104" t="s">
        <v>341</v>
      </c>
      <c r="AC48" s="512" t="str">
        <f>IF(OR(P48="", Y48="Yes"),"", IF(P48='G-1 All Habitats'!$X$9,H48-S48-T48,"None"))</f>
        <v>None</v>
      </c>
      <c r="AD48" s="513" t="str">
        <f>IF(P48="","", IF(P48='G-1 All Habitats'!$X$9, AC48*J48*L48*O48,"None"))</f>
        <v>None</v>
      </c>
      <c r="AE48" s="35" t="str">
        <f t="shared" si="1"/>
        <v/>
      </c>
      <c r="AF48" s="40" t="b">
        <f t="shared" si="5"/>
        <v>0</v>
      </c>
      <c r="AG48" s="40" t="b">
        <f t="shared" si="2"/>
        <v>0</v>
      </c>
      <c r="AH48" s="40" t="e">
        <f>IF(I48="","",IF(#REF!&gt;0,TRUE,FALSE))</f>
        <v>#REF!</v>
      </c>
      <c r="AI48" s="40">
        <v>38</v>
      </c>
      <c r="AJ48" s="40"/>
      <c r="AK48" s="40">
        <f t="array" ref="AK48">IFERROR(INDEX($AI$11:$AI$259, MATCH(0, IF(TRUE=$AF$11:$AF$259, COUNTIF($AK$10:$AK47, $AI$11:$AI$259), ""), 0)),"")</f>
        <v>106</v>
      </c>
      <c r="AL48" s="40" t="str">
        <f t="array" ref="AL48">IFERROR(INDEX($AI$11:$AI$259, MATCH(0, IF(TRUE=$AG$11:$AG$259, COUNTIF($AL$10:$AL47, $AI$11:$AI$259), ""), 0)),"")</f>
        <v/>
      </c>
      <c r="AM48" s="40" t="str">
        <f t="array" ref="AM48">IFERROR(INDEX($AI$11:$AI$259, MATCH(0, IF(TRUE=$AH$11:$AH$259, COUNTIF($AM$10:$AM47, $AI$11:$AI$259), ""), 0)),"")</f>
        <v/>
      </c>
      <c r="AN48" s="40"/>
      <c r="AQ48" s="35">
        <f t="shared" si="6"/>
        <v>0</v>
      </c>
      <c r="AT48" s="885" t="str">
        <f>IF(AND(OR(Y48="Yes",Y48="Pending"),P48='G-1 All Habitats'!$X$3),Q48-U48-V48,"")</f>
        <v/>
      </c>
      <c r="AV48" s="542" t="str">
        <f>IFERROR(INDEX('G-1 All Habitats'!$B$3:$B$135,MATCH(F48,'G-1 All Habitats'!$A$3:$A$135,0)),"")</f>
        <v>Grassland - Other neutral grassland</v>
      </c>
      <c r="AW48" s="35" t="str">
        <f>IF(AV48="","",VLOOKUP(AV48,'G-1 All Habitats'!$B$1:$T$135,19,FALSE))</f>
        <v>No</v>
      </c>
    </row>
    <row r="49" spans="1:49" ht="43.5" thickBot="1">
      <c r="A49" s="35" t="str">
        <f>IFERROR(INDEX('G-1 All Habitats'!$AG$3:$AG$17,MATCH(E49,'G-1 All Habitats'!$AF$3:$AF$17,0)),"")</f>
        <v>Grassland</v>
      </c>
      <c r="B49" s="35" t="str">
        <f>IFERROR(INDEX('G-8 Condition Look up'!$I$4:$I$135,MATCH(AV49,'G-8 Condition Look up'!$A$4:$A$135,0)),"")</f>
        <v>Cond4</v>
      </c>
      <c r="D49" s="225">
        <v>39</v>
      </c>
      <c r="E49" s="211" t="s">
        <v>100</v>
      </c>
      <c r="F49" s="57" t="s">
        <v>355</v>
      </c>
      <c r="G49" s="263" t="s">
        <v>338</v>
      </c>
      <c r="H49" s="51">
        <v>3.4000000000000002E-2</v>
      </c>
      <c r="I49" s="275" t="str">
        <f>IF(AV49="","",IF(AND(AW49="Yes",G49="No"),"Irreplaceable habitat ▲",IF(AND(AW49="No",G49="Yes"),"Cannot be Irreplaceable ▲",VLOOKUP(AV49,'G-1 All Habitats'!$B$2:$M$135,10,FALSE))))</f>
        <v>Medium</v>
      </c>
      <c r="J49" s="276">
        <f>IFERROR(VLOOKUP(I49,'G-1 All Habitats'!$V$3:$W$7,2,FALSE),"")</f>
        <v>4</v>
      </c>
      <c r="K49" s="52" t="s">
        <v>38</v>
      </c>
      <c r="L49" s="276">
        <f>IFERROR(INDEX('G-8 Condition Look up'!$A$3:$H$135,MATCH(AV49,'G-8 Condition Look up'!$A$3:$A$135,0),MATCH(K49,'G-8 Condition Look up'!$A$3:$H$3,0)),"")</f>
        <v>3</v>
      </c>
      <c r="M49" s="52" t="s">
        <v>340</v>
      </c>
      <c r="N49" s="295" t="str">
        <f>IF(M49="","",IF(VLOOKUP(M49,'G-3 Multipliers'!$L$3:$N$6,2,FALSE)=0,"Spatial Data Missing",VLOOKUP(M49,'G-3 Multipliers'!$L$3:$N$6,2,FALSE)))</f>
        <v>Low Strategic Significance</v>
      </c>
      <c r="O49" s="281">
        <f>IF(M49="","",IF(VLOOKUP(M49,'G-3 Multipliers'!$L$3:$N$6,3,FALSE)=0,"Spatial Data Missing ▲",VLOOKUP(M49,'G-3 Multipliers'!$L$3:$N$6,3,FALSE)))</f>
        <v>1</v>
      </c>
      <c r="P49" s="282" t="str">
        <f>(IF(G49="Yes","Bespoke compensation likely to be required",(IFERROR(VLOOKUP(AV49,'G-1 All Habitats'!$B$2:$M$135,12,FALSE),""))))</f>
        <v>Same broad habitat or a higher distinctiveness habitat required (≥)</v>
      </c>
      <c r="Q49" s="289">
        <f>IFERROR(IF(AND(F49&lt;&gt;"", G49=""), "Confirm irreplaceable habitat status ▲", (IF(AND(E49="Individual trees",T49&gt;0, G49="Yes"), "Error - you cannot enhance irreplaceable individual trees ▲", (IF(AND(U49="Irreplaceable habitat - no units generated ⚠",(S49+T49)&lt;H49, OR(Y49="No", Y49="")),"Any Loss Unacceptable ⚠", (IF(U49="Irreplaceable habitat - no units generated ⚠", T49*J49*L49*O49, IF(AND(P49='G-1 All Habitats'!$X$9, AC49&gt;0, S49&lt;=0, T49&lt;=0, OR(Y49="No", Y49="")),"Any Loss Unacceptable ⚠", IF(AND(P49='G-1 All Habitats'!$X$9, AC49&gt;0, S49&lt;=0, T49&lt;=0, Y49="Yes"), 0, (IF(AND(P49='G-1 All Habitats'!$X$9,(S49+T49)&lt;H49, OR(Y49="No", Y49="")),"Any Loss Unacceptable ⚠", (IF(P49="","",IF(AND(P49='G-1 All Habitats'!$X$9,T49&gt;0),U49+V49,IF(AND(P49='G-1 All Habitats'!$X$9,S49&gt;0),U49+V49,H49*J49*L49*O49))))))))))))))),"Check Data ▲")</f>
        <v>0.40800000000000003</v>
      </c>
      <c r="R49" s="38"/>
      <c r="S49" s="52"/>
      <c r="T49" s="53"/>
      <c r="U49" s="287">
        <f t="shared" si="0"/>
        <v>0</v>
      </c>
      <c r="V49" s="287">
        <f t="shared" si="3"/>
        <v>0</v>
      </c>
      <c r="W49" s="287">
        <f t="shared" si="4"/>
        <v>3.4000000000000002E-2</v>
      </c>
      <c r="X49" s="291">
        <f>IFERROR(IF(H49="","",IF(H49-S49-T49=0&lt;0,"Error in Areas ▲",IF(S49+T49&gt;H49,"Error in Areas ▲",IF(AND(P49='G-1 All Habitats'!$X$9,Y49="Yes"),"Alternative Compensation ✓", IF(AND(P49='G-1 All Habitats'!$X$3,Y49="Yes"),"Alternative Compensation ✓", IF(AND(Y49="Pending", P49='G-1 All Habitats'!$X$3),"Bespoke compensation must be agreed ▲", IF(AND(Y49="Pending", P49='G-1 All Habitats'!$X$9),"Bespoke compensation must be agreed  ▲", IF(W49=0,0,IF(P49='G-1 All Habitats'!$X$9,"Any Loss Unacceptable ▲",Q49-U49-V49))))))))),"Check Data ▲")</f>
        <v>0.40800000000000003</v>
      </c>
      <c r="Y49" s="53"/>
      <c r="Z49" s="105" t="s">
        <v>356</v>
      </c>
      <c r="AA49" s="233"/>
      <c r="AB49" s="104" t="s">
        <v>341</v>
      </c>
      <c r="AC49" s="512" t="str">
        <f>IF(OR(P49="", Y49="Yes"),"", IF(P49='G-1 All Habitats'!$X$9,H49-S49-T49,"None"))</f>
        <v>None</v>
      </c>
      <c r="AD49" s="513" t="str">
        <f>IF(P49="","", IF(P49='G-1 All Habitats'!$X$9, AC49*J49*L49*O49,"None"))</f>
        <v>None</v>
      </c>
      <c r="AE49" s="35" t="str">
        <f t="shared" si="1"/>
        <v/>
      </c>
      <c r="AF49" s="40" t="b">
        <f t="shared" si="5"/>
        <v>0</v>
      </c>
      <c r="AG49" s="40" t="b">
        <f t="shared" si="2"/>
        <v>0</v>
      </c>
      <c r="AH49" s="40" t="e">
        <f>IF(I49="","",IF(#REF!&gt;0,TRUE,FALSE))</f>
        <v>#REF!</v>
      </c>
      <c r="AI49" s="40">
        <v>39</v>
      </c>
      <c r="AJ49" s="40"/>
      <c r="AK49" s="40">
        <f t="array" ref="AK49">IFERROR(INDEX($AI$11:$AI$259, MATCH(0, IF(TRUE=$AF$11:$AF$259, COUNTIF($AK$10:$AK48, $AI$11:$AI$259), ""), 0)),"")</f>
        <v>107</v>
      </c>
      <c r="AL49" s="40" t="str">
        <f t="array" ref="AL49">IFERROR(INDEX($AI$11:$AI$259, MATCH(0, IF(TRUE=$AG$11:$AG$259, COUNTIF($AL$10:$AL48, $AI$11:$AI$259), ""), 0)),"")</f>
        <v/>
      </c>
      <c r="AM49" s="40" t="str">
        <f t="array" ref="AM49">IFERROR(INDEX($AI$11:$AI$259, MATCH(0, IF(TRUE=$AH$11:$AH$259, COUNTIF($AM$10:$AM48, $AI$11:$AI$259), ""), 0)),"")</f>
        <v/>
      </c>
      <c r="AN49" s="40"/>
      <c r="AQ49" s="35">
        <f t="shared" si="6"/>
        <v>0</v>
      </c>
      <c r="AT49" s="885" t="str">
        <f>IF(AND(OR(Y49="Yes",Y49="Pending"),P49='G-1 All Habitats'!$X$3),Q49-U49-V49,"")</f>
        <v/>
      </c>
      <c r="AV49" s="542" t="str">
        <f>IFERROR(INDEX('G-1 All Habitats'!$B$3:$B$135,MATCH(F49,'G-1 All Habitats'!$A$3:$A$135,0)),"")</f>
        <v>Grassland - Other neutral grassland</v>
      </c>
      <c r="AW49" s="35" t="str">
        <f>IF(AV49="","",VLOOKUP(AV49,'G-1 All Habitats'!$B$1:$T$135,19,FALSE))</f>
        <v>No</v>
      </c>
    </row>
    <row r="50" spans="1:49" ht="43.5" thickBot="1">
      <c r="A50" s="35" t="str">
        <f>IFERROR(INDEX('G-1 All Habitats'!$AG$3:$AG$17,MATCH(E50,'G-1 All Habitats'!$AF$3:$AF$17,0)),"")</f>
        <v>Grassland</v>
      </c>
      <c r="B50" s="35" t="str">
        <f>IFERROR(INDEX('G-8 Condition Look up'!$I$4:$I$135,MATCH(AV50,'G-8 Condition Look up'!$A$4:$A$135,0)),"")</f>
        <v>Cond4</v>
      </c>
      <c r="D50" s="225">
        <v>40</v>
      </c>
      <c r="E50" s="211" t="s">
        <v>100</v>
      </c>
      <c r="F50" s="57" t="s">
        <v>355</v>
      </c>
      <c r="G50" s="263" t="s">
        <v>338</v>
      </c>
      <c r="H50" s="51">
        <v>0.23599999999999999</v>
      </c>
      <c r="I50" s="275" t="str">
        <f>IF(AV50="","",IF(AND(AW50="Yes",G50="No"),"Irreplaceable habitat ▲",IF(AND(AW50="No",G50="Yes"),"Cannot be Irreplaceable ▲",VLOOKUP(AV50,'G-1 All Habitats'!$B$2:$M$135,10,FALSE))))</f>
        <v>Medium</v>
      </c>
      <c r="J50" s="276">
        <f>IFERROR(VLOOKUP(I50,'G-1 All Habitats'!$V$3:$W$7,2,FALSE),"")</f>
        <v>4</v>
      </c>
      <c r="K50" s="52" t="s">
        <v>37</v>
      </c>
      <c r="L50" s="276">
        <f>IFERROR(INDEX('G-8 Condition Look up'!$A$3:$H$135,MATCH(AV50,'G-8 Condition Look up'!$A$3:$A$135,0),MATCH(K50,'G-8 Condition Look up'!$A$3:$H$3,0)),"")</f>
        <v>2</v>
      </c>
      <c r="M50" s="52" t="s">
        <v>340</v>
      </c>
      <c r="N50" s="295" t="str">
        <f>IF(M50="","",IF(VLOOKUP(M50,'G-3 Multipliers'!$L$3:$N$6,2,FALSE)=0,"Spatial Data Missing",VLOOKUP(M50,'G-3 Multipliers'!$L$3:$N$6,2,FALSE)))</f>
        <v>Low Strategic Significance</v>
      </c>
      <c r="O50" s="281">
        <f>IF(M50="","",IF(VLOOKUP(M50,'G-3 Multipliers'!$L$3:$N$6,3,FALSE)=0,"Spatial Data Missing ▲",VLOOKUP(M50,'G-3 Multipliers'!$L$3:$N$6,3,FALSE)))</f>
        <v>1</v>
      </c>
      <c r="P50" s="282" t="str">
        <f>(IF(G50="Yes","Bespoke compensation likely to be required",(IFERROR(VLOOKUP(AV50,'G-1 All Habitats'!$B$2:$M$135,12,FALSE),""))))</f>
        <v>Same broad habitat or a higher distinctiveness habitat required (≥)</v>
      </c>
      <c r="Q50" s="289">
        <f>IFERROR(IF(AND(F50&lt;&gt;"", G50=""), "Confirm irreplaceable habitat status ▲", (IF(AND(E50="Individual trees",T50&gt;0, G50="Yes"), "Error - you cannot enhance irreplaceable individual trees ▲", (IF(AND(U50="Irreplaceable habitat - no units generated ⚠",(S50+T50)&lt;H50, OR(Y50="No", Y50="")),"Any Loss Unacceptable ⚠", (IF(U50="Irreplaceable habitat - no units generated ⚠", T50*J50*L50*O50, IF(AND(P50='G-1 All Habitats'!$X$9, AC50&gt;0, S50&lt;=0, T50&lt;=0, OR(Y50="No", Y50="")),"Any Loss Unacceptable ⚠", IF(AND(P50='G-1 All Habitats'!$X$9, AC50&gt;0, S50&lt;=0, T50&lt;=0, Y50="Yes"), 0, (IF(AND(P50='G-1 All Habitats'!$X$9,(S50+T50)&lt;H50, OR(Y50="No", Y50="")),"Any Loss Unacceptable ⚠", (IF(P50="","",IF(AND(P50='G-1 All Habitats'!$X$9,T50&gt;0),U50+V50,IF(AND(P50='G-1 All Habitats'!$X$9,S50&gt;0),U50+V50,H50*J50*L50*O50))))))))))))))),"Check Data ▲")</f>
        <v>1.8879999999999999</v>
      </c>
      <c r="R50" s="38"/>
      <c r="S50" s="52"/>
      <c r="T50" s="53">
        <v>3.1E-2</v>
      </c>
      <c r="U50" s="287">
        <f t="shared" si="0"/>
        <v>0</v>
      </c>
      <c r="V50" s="287">
        <f t="shared" si="3"/>
        <v>0.248</v>
      </c>
      <c r="W50" s="287">
        <f t="shared" si="4"/>
        <v>0.20499999999999999</v>
      </c>
      <c r="X50" s="291">
        <f>IFERROR(IF(H50="","",IF(H50-S50-T50=0&lt;0,"Error in Areas ▲",IF(S50+T50&gt;H50,"Error in Areas ▲",IF(AND(P50='G-1 All Habitats'!$X$9,Y50="Yes"),"Alternative Compensation ✓", IF(AND(P50='G-1 All Habitats'!$X$3,Y50="Yes"),"Alternative Compensation ✓", IF(AND(Y50="Pending", P50='G-1 All Habitats'!$X$3),"Bespoke compensation must be agreed ▲", IF(AND(Y50="Pending", P50='G-1 All Habitats'!$X$9),"Bespoke compensation must be agreed  ▲", IF(W50=0,0,IF(P50='G-1 All Habitats'!$X$9,"Any Loss Unacceptable ▲",Q50-U50-V50))))))))),"Check Data ▲")</f>
        <v>1.64</v>
      </c>
      <c r="Y50" s="53"/>
      <c r="Z50" s="105" t="s">
        <v>357</v>
      </c>
      <c r="AA50" s="233"/>
      <c r="AB50" s="104" t="s">
        <v>341</v>
      </c>
      <c r="AC50" s="512" t="str">
        <f>IF(OR(P50="", Y50="Yes"),"", IF(P50='G-1 All Habitats'!$X$9,H50-S50-T50,"None"))</f>
        <v>None</v>
      </c>
      <c r="AD50" s="513" t="str">
        <f>IF(P50="","", IF(P50='G-1 All Habitats'!$X$9, AC50*J50*L50*O50,"None"))</f>
        <v>None</v>
      </c>
      <c r="AE50" s="35" t="str">
        <f t="shared" si="1"/>
        <v/>
      </c>
      <c r="AF50" s="40" t="b">
        <f t="shared" si="5"/>
        <v>0</v>
      </c>
      <c r="AG50" s="40" t="b">
        <f t="shared" si="2"/>
        <v>1</v>
      </c>
      <c r="AH50" s="40" t="e">
        <f>IF(I50="","",IF(#REF!&gt;0,TRUE,FALSE))</f>
        <v>#REF!</v>
      </c>
      <c r="AI50" s="40">
        <v>40</v>
      </c>
      <c r="AJ50" s="40"/>
      <c r="AK50" s="40">
        <f t="array" ref="AK50">IFERROR(INDEX($AI$11:$AI$259, MATCH(0, IF(TRUE=$AF$11:$AF$259, COUNTIF($AK$10:$AK49, $AI$11:$AI$259), ""), 0)),"")</f>
        <v>108</v>
      </c>
      <c r="AL50" s="40" t="str">
        <f t="array" ref="AL50">IFERROR(INDEX($AI$11:$AI$259, MATCH(0, IF(TRUE=$AG$11:$AG$259, COUNTIF($AL$10:$AL49, $AI$11:$AI$259), ""), 0)),"")</f>
        <v/>
      </c>
      <c r="AM50" s="40" t="str">
        <f t="array" ref="AM50">IFERROR(INDEX($AI$11:$AI$259, MATCH(0, IF(TRUE=$AH$11:$AH$259, COUNTIF($AM$10:$AM49, $AI$11:$AI$259), ""), 0)),"")</f>
        <v/>
      </c>
      <c r="AN50" s="40"/>
      <c r="AQ50" s="35">
        <f t="shared" si="6"/>
        <v>0</v>
      </c>
      <c r="AT50" s="885" t="str">
        <f>IF(AND(OR(Y50="Yes",Y50="Pending"),P50='G-1 All Habitats'!$X$3),Q50-U50-V50,"")</f>
        <v/>
      </c>
      <c r="AV50" s="542" t="str">
        <f>IFERROR(INDEX('G-1 All Habitats'!$B$3:$B$135,MATCH(F50,'G-1 All Habitats'!$A$3:$A$135,0)),"")</f>
        <v>Grassland - Other neutral grassland</v>
      </c>
      <c r="AW50" s="35" t="str">
        <f>IF(AV50="","",VLOOKUP(AV50,'G-1 All Habitats'!$B$1:$T$135,19,FALSE))</f>
        <v>No</v>
      </c>
    </row>
    <row r="51" spans="1:49" ht="43.5" thickBot="1">
      <c r="A51" s="35" t="str">
        <f>IFERROR(INDEX('G-1 All Habitats'!$AG$3:$AG$17,MATCH(E51,'G-1 All Habitats'!$AF$3:$AF$17,0)),"")</f>
        <v>Grassland</v>
      </c>
      <c r="B51" s="35" t="str">
        <f>IFERROR(INDEX('G-8 Condition Look up'!$I$4:$I$135,MATCH(AV51,'G-8 Condition Look up'!$A$4:$A$135,0)),"")</f>
        <v>Cond4</v>
      </c>
      <c r="D51" s="225">
        <v>41</v>
      </c>
      <c r="E51" s="211" t="s">
        <v>100</v>
      </c>
      <c r="F51" s="57" t="s">
        <v>355</v>
      </c>
      <c r="G51" s="263" t="s">
        <v>338</v>
      </c>
      <c r="H51" s="51">
        <v>2.5000000000000001E-2</v>
      </c>
      <c r="I51" s="275" t="str">
        <f>IF(AV51="","",IF(AND(AW51="Yes",G51="No"),"Irreplaceable habitat ▲",IF(AND(AW51="No",G51="Yes"),"Cannot be Irreplaceable ▲",VLOOKUP(AV51,'G-1 All Habitats'!$B$2:$M$135,10,FALSE))))</f>
        <v>Medium</v>
      </c>
      <c r="J51" s="276">
        <f>IFERROR(VLOOKUP(I51,'G-1 All Habitats'!$V$3:$W$7,2,FALSE),"")</f>
        <v>4</v>
      </c>
      <c r="K51" s="52" t="s">
        <v>37</v>
      </c>
      <c r="L51" s="276">
        <f>IFERROR(INDEX('G-8 Condition Look up'!$A$3:$H$135,MATCH(AV51,'G-8 Condition Look up'!$A$3:$A$135,0),MATCH(K51,'G-8 Condition Look up'!$A$3:$H$3,0)),"")</f>
        <v>2</v>
      </c>
      <c r="M51" s="52" t="s">
        <v>340</v>
      </c>
      <c r="N51" s="295" t="str">
        <f>IF(M51="","",IF(VLOOKUP(M51,'G-3 Multipliers'!$L$3:$N$6,2,FALSE)=0,"Spatial Data Missing",VLOOKUP(M51,'G-3 Multipliers'!$L$3:$N$6,2,FALSE)))</f>
        <v>Low Strategic Significance</v>
      </c>
      <c r="O51" s="281">
        <f>IF(M51="","",IF(VLOOKUP(M51,'G-3 Multipliers'!$L$3:$N$6,3,FALSE)=0,"Spatial Data Missing ▲",VLOOKUP(M51,'G-3 Multipliers'!$L$3:$N$6,3,FALSE)))</f>
        <v>1</v>
      </c>
      <c r="P51" s="282" t="str">
        <f>(IF(G51="Yes","Bespoke compensation likely to be required",(IFERROR(VLOOKUP(AV51,'G-1 All Habitats'!$B$2:$M$135,12,FALSE),""))))</f>
        <v>Same broad habitat or a higher distinctiveness habitat required (≥)</v>
      </c>
      <c r="Q51" s="289">
        <f>IFERROR(IF(AND(F51&lt;&gt;"", G51=""), "Confirm irreplaceable habitat status ▲", (IF(AND(E51="Individual trees",T51&gt;0, G51="Yes"), "Error - you cannot enhance irreplaceable individual trees ▲", (IF(AND(U51="Irreplaceable habitat - no units generated ⚠",(S51+T51)&lt;H51, OR(Y51="No", Y51="")),"Any Loss Unacceptable ⚠", (IF(U51="Irreplaceable habitat - no units generated ⚠", T51*J51*L51*O51, IF(AND(P51='G-1 All Habitats'!$X$9, AC51&gt;0, S51&lt;=0, T51&lt;=0, OR(Y51="No", Y51="")),"Any Loss Unacceptable ⚠", IF(AND(P51='G-1 All Habitats'!$X$9, AC51&gt;0, S51&lt;=0, T51&lt;=0, Y51="Yes"), 0, (IF(AND(P51='G-1 All Habitats'!$X$9,(S51+T51)&lt;H51, OR(Y51="No", Y51="")),"Any Loss Unacceptable ⚠", (IF(P51="","",IF(AND(P51='G-1 All Habitats'!$X$9,T51&gt;0),U51+V51,IF(AND(P51='G-1 All Habitats'!$X$9,S51&gt;0),U51+V51,H51*J51*L51*O51))))))))))))))),"Check Data ▲")</f>
        <v>0.2</v>
      </c>
      <c r="R51" s="38"/>
      <c r="S51" s="52"/>
      <c r="T51" s="53"/>
      <c r="U51" s="287">
        <f t="shared" si="0"/>
        <v>0</v>
      </c>
      <c r="V51" s="287">
        <f t="shared" si="3"/>
        <v>0</v>
      </c>
      <c r="W51" s="287">
        <f t="shared" si="4"/>
        <v>2.5000000000000001E-2</v>
      </c>
      <c r="X51" s="291">
        <f>IFERROR(IF(H51="","",IF(H51-S51-T51=0&lt;0,"Error in Areas ▲",IF(S51+T51&gt;H51,"Error in Areas ▲",IF(AND(P51='G-1 All Habitats'!$X$9,Y51="Yes"),"Alternative Compensation ✓", IF(AND(P51='G-1 All Habitats'!$X$3,Y51="Yes"),"Alternative Compensation ✓", IF(AND(Y51="Pending", P51='G-1 All Habitats'!$X$3),"Bespoke compensation must be agreed ▲", IF(AND(Y51="Pending", P51='G-1 All Habitats'!$X$9),"Bespoke compensation must be agreed  ▲", IF(W51=0,0,IF(P51='G-1 All Habitats'!$X$9,"Any Loss Unacceptable ▲",Q51-U51-V51))))))))),"Check Data ▲")</f>
        <v>0.2</v>
      </c>
      <c r="Y51" s="53"/>
      <c r="Z51" s="105" t="s">
        <v>358</v>
      </c>
      <c r="AA51" s="233"/>
      <c r="AB51" s="104" t="s">
        <v>341</v>
      </c>
      <c r="AC51" s="512" t="str">
        <f>IF(OR(P51="", Y51="Yes"),"", IF(P51='G-1 All Habitats'!$X$9,H51-S51-T51,"None"))</f>
        <v>None</v>
      </c>
      <c r="AD51" s="513" t="str">
        <f>IF(P51="","", IF(P51='G-1 All Habitats'!$X$9, AC51*J51*L51*O51,"None"))</f>
        <v>None</v>
      </c>
      <c r="AE51" s="35" t="str">
        <f t="shared" si="1"/>
        <v/>
      </c>
      <c r="AF51" s="40" t="b">
        <f t="shared" si="5"/>
        <v>0</v>
      </c>
      <c r="AG51" s="40" t="b">
        <f t="shared" si="2"/>
        <v>0</v>
      </c>
      <c r="AH51" s="40" t="e">
        <f>IF(I51="","",IF(#REF!&gt;0,TRUE,FALSE))</f>
        <v>#REF!</v>
      </c>
      <c r="AI51" s="40">
        <v>41</v>
      </c>
      <c r="AJ51" s="40"/>
      <c r="AK51" s="40">
        <f t="array" ref="AK51">IFERROR(INDEX($AI$11:$AI$259, MATCH(0, IF(TRUE=$AF$11:$AF$259, COUNTIF($AK$10:$AK50, $AI$11:$AI$259), ""), 0)),"")</f>
        <v>109</v>
      </c>
      <c r="AL51" s="40" t="str">
        <f t="array" ref="AL51">IFERROR(INDEX($AI$11:$AI$259, MATCH(0, IF(TRUE=$AG$11:$AG$259, COUNTIF($AL$10:$AL50, $AI$11:$AI$259), ""), 0)),"")</f>
        <v/>
      </c>
      <c r="AM51" s="40" t="str">
        <f t="array" ref="AM51">IFERROR(INDEX($AI$11:$AI$259, MATCH(0, IF(TRUE=$AH$11:$AH$259, COUNTIF($AM$10:$AM50, $AI$11:$AI$259), ""), 0)),"")</f>
        <v/>
      </c>
      <c r="AN51" s="40"/>
      <c r="AQ51" s="35">
        <f t="shared" si="6"/>
        <v>0</v>
      </c>
      <c r="AT51" s="885" t="str">
        <f>IF(AND(OR(Y51="Yes",Y51="Pending"),P51='G-1 All Habitats'!$X$3),Q51-U51-V51,"")</f>
        <v/>
      </c>
      <c r="AV51" s="542" t="str">
        <f>IFERROR(INDEX('G-1 All Habitats'!$B$3:$B$135,MATCH(F51,'G-1 All Habitats'!$A$3:$A$135,0)),"")</f>
        <v>Grassland - Other neutral grassland</v>
      </c>
      <c r="AW51" s="35" t="str">
        <f>IF(AV51="","",VLOOKUP(AV51,'G-1 All Habitats'!$B$1:$T$135,19,FALSE))</f>
        <v>No</v>
      </c>
    </row>
    <row r="52" spans="1:49" ht="43.5" thickBot="1">
      <c r="A52" s="35" t="str">
        <f>IFERROR(INDEX('G-1 All Habitats'!$AG$3:$AG$17,MATCH(E52,'G-1 All Habitats'!$AF$3:$AF$17,0)),"")</f>
        <v>Grassland</v>
      </c>
      <c r="B52" s="35" t="str">
        <f>IFERROR(INDEX('G-8 Condition Look up'!$I$4:$I$135,MATCH(AV52,'G-8 Condition Look up'!$A$4:$A$135,0)),"")</f>
        <v>Cond4</v>
      </c>
      <c r="D52" s="225">
        <v>42</v>
      </c>
      <c r="E52" s="211" t="s">
        <v>100</v>
      </c>
      <c r="F52" s="57" t="s">
        <v>355</v>
      </c>
      <c r="G52" s="263" t="s">
        <v>338</v>
      </c>
      <c r="H52" s="51">
        <v>2.653</v>
      </c>
      <c r="I52" s="275" t="str">
        <f>IF(AV52="","",IF(AND(AW52="Yes",G52="No"),"Irreplaceable habitat ▲",IF(AND(AW52="No",G52="Yes"),"Cannot be Irreplaceable ▲",VLOOKUP(AV52,'G-1 All Habitats'!$B$2:$M$135,10,FALSE))))</f>
        <v>Medium</v>
      </c>
      <c r="J52" s="276">
        <f>IFERROR(VLOOKUP(I52,'G-1 All Habitats'!$V$3:$W$7,2,FALSE),"")</f>
        <v>4</v>
      </c>
      <c r="K52" s="52" t="s">
        <v>37</v>
      </c>
      <c r="L52" s="276">
        <f>IFERROR(INDEX('G-8 Condition Look up'!$A$3:$H$135,MATCH(AV52,'G-8 Condition Look up'!$A$3:$A$135,0),MATCH(K52,'G-8 Condition Look up'!$A$3:$H$3,0)),"")</f>
        <v>2</v>
      </c>
      <c r="M52" s="52" t="s">
        <v>340</v>
      </c>
      <c r="N52" s="295" t="str">
        <f>IF(M52="","",IF(VLOOKUP(M52,'G-3 Multipliers'!$L$3:$N$6,2,FALSE)=0,"Spatial Data Missing",VLOOKUP(M52,'G-3 Multipliers'!$L$3:$N$6,2,FALSE)))</f>
        <v>Low Strategic Significance</v>
      </c>
      <c r="O52" s="281">
        <f>IF(M52="","",IF(VLOOKUP(M52,'G-3 Multipliers'!$L$3:$N$6,3,FALSE)=0,"Spatial Data Missing ▲",VLOOKUP(M52,'G-3 Multipliers'!$L$3:$N$6,3,FALSE)))</f>
        <v>1</v>
      </c>
      <c r="P52" s="282" t="str">
        <f>(IF(G52="Yes","Bespoke compensation likely to be required",(IFERROR(VLOOKUP(AV52,'G-1 All Habitats'!$B$2:$M$135,12,FALSE),""))))</f>
        <v>Same broad habitat or a higher distinctiveness habitat required (≥)</v>
      </c>
      <c r="Q52" s="289">
        <f>IFERROR(IF(AND(F52&lt;&gt;"", G52=""), "Confirm irreplaceable habitat status ▲", (IF(AND(E52="Individual trees",T52&gt;0, G52="Yes"), "Error - you cannot enhance irreplaceable individual trees ▲", (IF(AND(U52="Irreplaceable habitat - no units generated ⚠",(S52+T52)&lt;H52, OR(Y52="No", Y52="")),"Any Loss Unacceptable ⚠", (IF(U52="Irreplaceable habitat - no units generated ⚠", T52*J52*L52*O52, IF(AND(P52='G-1 All Habitats'!$X$9, AC52&gt;0, S52&lt;=0, T52&lt;=0, OR(Y52="No", Y52="")),"Any Loss Unacceptable ⚠", IF(AND(P52='G-1 All Habitats'!$X$9, AC52&gt;0, S52&lt;=0, T52&lt;=0, Y52="Yes"), 0, (IF(AND(P52='G-1 All Habitats'!$X$9,(S52+T52)&lt;H52, OR(Y52="No", Y52="")),"Any Loss Unacceptable ⚠", (IF(P52="","",IF(AND(P52='G-1 All Habitats'!$X$9,T52&gt;0),U52+V52,IF(AND(P52='G-1 All Habitats'!$X$9,S52&gt;0),U52+V52,H52*J52*L52*O52))))))))))))))),"Check Data ▲")</f>
        <v>21.224</v>
      </c>
      <c r="R52" s="38"/>
      <c r="S52" s="52">
        <v>1.1379999999999999</v>
      </c>
      <c r="T52" s="53">
        <v>3.4000000000000002E-2</v>
      </c>
      <c r="U52" s="287">
        <f t="shared" si="0"/>
        <v>9.1039999999999992</v>
      </c>
      <c r="V52" s="287">
        <f t="shared" si="3"/>
        <v>0.27200000000000002</v>
      </c>
      <c r="W52" s="287">
        <f t="shared" si="4"/>
        <v>1.4810000000000001</v>
      </c>
      <c r="X52" s="291">
        <f>IFERROR(IF(H52="","",IF(H52-S52-T52=0&lt;0,"Error in Areas ▲",IF(S52+T52&gt;H52,"Error in Areas ▲",IF(AND(P52='G-1 All Habitats'!$X$9,Y52="Yes"),"Alternative Compensation ✓", IF(AND(P52='G-1 All Habitats'!$X$3,Y52="Yes"),"Alternative Compensation ✓", IF(AND(Y52="Pending", P52='G-1 All Habitats'!$X$3),"Bespoke compensation must be agreed ▲", IF(AND(Y52="Pending", P52='G-1 All Habitats'!$X$9),"Bespoke compensation must be agreed  ▲", IF(W52=0,0,IF(P52='G-1 All Habitats'!$X$9,"Any Loss Unacceptable ▲",Q52-U52-V52))))))))),"Check Data ▲")</f>
        <v>11.848000000000001</v>
      </c>
      <c r="Y52" s="53"/>
      <c r="Z52" s="105" t="s">
        <v>359</v>
      </c>
      <c r="AA52" s="233"/>
      <c r="AB52" s="104" t="s">
        <v>341</v>
      </c>
      <c r="AC52" s="512" t="str">
        <f>IF(OR(P52="", Y52="Yes"),"", IF(P52='G-1 All Habitats'!$X$9,H52-S52-T52,"None"))</f>
        <v>None</v>
      </c>
      <c r="AD52" s="513" t="str">
        <f>IF(P52="","", IF(P52='G-1 All Habitats'!$X$9, AC52*J52*L52*O52,"None"))</f>
        <v>None</v>
      </c>
      <c r="AE52" s="35" t="str">
        <f t="shared" si="1"/>
        <v/>
      </c>
      <c r="AF52" s="40" t="b">
        <f t="shared" si="5"/>
        <v>1</v>
      </c>
      <c r="AG52" s="40" t="b">
        <f t="shared" si="2"/>
        <v>1</v>
      </c>
      <c r="AH52" s="40" t="e">
        <f>IF(I52="","",IF(#REF!&gt;0,TRUE,FALSE))</f>
        <v>#REF!</v>
      </c>
      <c r="AI52" s="40">
        <v>42</v>
      </c>
      <c r="AJ52" s="40"/>
      <c r="AK52" s="40">
        <f t="array" ref="AK52">IFERROR(INDEX($AI$11:$AI$259, MATCH(0, IF(TRUE=$AF$11:$AF$259, COUNTIF($AK$10:$AK51, $AI$11:$AI$259), ""), 0)),"")</f>
        <v>110</v>
      </c>
      <c r="AL52" s="40" t="str">
        <f t="array" ref="AL52">IFERROR(INDEX($AI$11:$AI$259, MATCH(0, IF(TRUE=$AG$11:$AG$259, COUNTIF($AL$10:$AL51, $AI$11:$AI$259), ""), 0)),"")</f>
        <v/>
      </c>
      <c r="AM52" s="40" t="str">
        <f t="array" ref="AM52">IFERROR(INDEX($AI$11:$AI$259, MATCH(0, IF(TRUE=$AH$11:$AH$259, COUNTIF($AM$10:$AM51, $AI$11:$AI$259), ""), 0)),"")</f>
        <v/>
      </c>
      <c r="AN52" s="40"/>
      <c r="AQ52" s="35">
        <f t="shared" si="6"/>
        <v>0</v>
      </c>
      <c r="AT52" s="885" t="str">
        <f>IF(AND(OR(Y52="Yes",Y52="Pending"),P52='G-1 All Habitats'!$X$3),Q52-U52-V52,"")</f>
        <v/>
      </c>
      <c r="AV52" s="542" t="str">
        <f>IFERROR(INDEX('G-1 All Habitats'!$B$3:$B$135,MATCH(F52,'G-1 All Habitats'!$A$3:$A$135,0)),"")</f>
        <v>Grassland - Other neutral grassland</v>
      </c>
      <c r="AW52" s="35" t="str">
        <f>IF(AV52="","",VLOOKUP(AV52,'G-1 All Habitats'!$B$1:$T$135,19,FALSE))</f>
        <v>No</v>
      </c>
    </row>
    <row r="53" spans="1:49" ht="43.5" thickBot="1">
      <c r="A53" s="35" t="str">
        <f>IFERROR(INDEX('G-1 All Habitats'!$AG$3:$AG$17,MATCH(E53,'G-1 All Habitats'!$AF$3:$AF$17,0)),"")</f>
        <v>Grassland</v>
      </c>
      <c r="B53" s="35" t="str">
        <f>IFERROR(INDEX('G-8 Condition Look up'!$I$4:$I$135,MATCH(AV53,'G-8 Condition Look up'!$A$4:$A$135,0)),"")</f>
        <v>Cond4</v>
      </c>
      <c r="D53" s="225">
        <v>43</v>
      </c>
      <c r="E53" s="211" t="s">
        <v>100</v>
      </c>
      <c r="F53" s="57" t="s">
        <v>355</v>
      </c>
      <c r="G53" s="263" t="s">
        <v>338</v>
      </c>
      <c r="H53" s="51">
        <v>7.0000000000000001E-3</v>
      </c>
      <c r="I53" s="275" t="str">
        <f>IF(AV53="","",IF(AND(AW53="Yes",G53="No"),"Irreplaceable habitat ▲",IF(AND(AW53="No",G53="Yes"),"Cannot be Irreplaceable ▲",VLOOKUP(AV53,'G-1 All Habitats'!$B$2:$M$135,10,FALSE))))</f>
        <v>Medium</v>
      </c>
      <c r="J53" s="276">
        <f>IFERROR(VLOOKUP(I53,'G-1 All Habitats'!$V$3:$W$7,2,FALSE),"")</f>
        <v>4</v>
      </c>
      <c r="K53" s="52" t="s">
        <v>37</v>
      </c>
      <c r="L53" s="276">
        <f>IFERROR(INDEX('G-8 Condition Look up'!$A$3:$H$135,MATCH(AV53,'G-8 Condition Look up'!$A$3:$A$135,0),MATCH(K53,'G-8 Condition Look up'!$A$3:$H$3,0)),"")</f>
        <v>2</v>
      </c>
      <c r="M53" s="52" t="s">
        <v>340</v>
      </c>
      <c r="N53" s="295" t="str">
        <f>IF(M53="","",IF(VLOOKUP(M53,'G-3 Multipliers'!$L$3:$N$6,2,FALSE)=0,"Spatial Data Missing",VLOOKUP(M53,'G-3 Multipliers'!$L$3:$N$6,2,FALSE)))</f>
        <v>Low Strategic Significance</v>
      </c>
      <c r="O53" s="281">
        <f>IF(M53="","",IF(VLOOKUP(M53,'G-3 Multipliers'!$L$3:$N$6,3,FALSE)=0,"Spatial Data Missing ▲",VLOOKUP(M53,'G-3 Multipliers'!$L$3:$N$6,3,FALSE)))</f>
        <v>1</v>
      </c>
      <c r="P53" s="282" t="str">
        <f>(IF(G53="Yes","Bespoke compensation likely to be required",(IFERROR(VLOOKUP(AV53,'G-1 All Habitats'!$B$2:$M$135,12,FALSE),""))))</f>
        <v>Same broad habitat or a higher distinctiveness habitat required (≥)</v>
      </c>
      <c r="Q53" s="289">
        <f>IFERROR(IF(AND(F53&lt;&gt;"", G53=""), "Confirm irreplaceable habitat status ▲", (IF(AND(E53="Individual trees",T53&gt;0, G53="Yes"), "Error - you cannot enhance irreplaceable individual trees ▲", (IF(AND(U53="Irreplaceable habitat - no units generated ⚠",(S53+T53)&lt;H53, OR(Y53="No", Y53="")),"Any Loss Unacceptable ⚠", (IF(U53="Irreplaceable habitat - no units generated ⚠", T53*J53*L53*O53, IF(AND(P53='G-1 All Habitats'!$X$9, AC53&gt;0, S53&lt;=0, T53&lt;=0, OR(Y53="No", Y53="")),"Any Loss Unacceptable ⚠", IF(AND(P53='G-1 All Habitats'!$X$9, AC53&gt;0, S53&lt;=0, T53&lt;=0, Y53="Yes"), 0, (IF(AND(P53='G-1 All Habitats'!$X$9,(S53+T53)&lt;H53, OR(Y53="No", Y53="")),"Any Loss Unacceptable ⚠", (IF(P53="","",IF(AND(P53='G-1 All Habitats'!$X$9,T53&gt;0),U53+V53,IF(AND(P53='G-1 All Habitats'!$X$9,S53&gt;0),U53+V53,H53*J53*L53*O53))))))))))))))),"Check Data ▲")</f>
        <v>5.6000000000000001E-2</v>
      </c>
      <c r="R53" s="38"/>
      <c r="S53" s="52"/>
      <c r="T53" s="53"/>
      <c r="U53" s="287">
        <f t="shared" si="0"/>
        <v>0</v>
      </c>
      <c r="V53" s="287">
        <f t="shared" si="3"/>
        <v>0</v>
      </c>
      <c r="W53" s="287">
        <f t="shared" si="4"/>
        <v>7.0000000000000001E-3</v>
      </c>
      <c r="X53" s="291">
        <f>IFERROR(IF(H53="","",IF(H53-S53-T53=0&lt;0,"Error in Areas ▲",IF(S53+T53&gt;H53,"Error in Areas ▲",IF(AND(P53='G-1 All Habitats'!$X$9,Y53="Yes"),"Alternative Compensation ✓", IF(AND(P53='G-1 All Habitats'!$X$3,Y53="Yes"),"Alternative Compensation ✓", IF(AND(Y53="Pending", P53='G-1 All Habitats'!$X$3),"Bespoke compensation must be agreed ▲", IF(AND(Y53="Pending", P53='G-1 All Habitats'!$X$9),"Bespoke compensation must be agreed  ▲", IF(W53=0,0,IF(P53='G-1 All Habitats'!$X$9,"Any Loss Unacceptable ▲",Q53-U53-V53))))))))),"Check Data ▲")</f>
        <v>5.6000000000000001E-2</v>
      </c>
      <c r="Y53" s="53"/>
      <c r="Z53" s="105" t="s">
        <v>359</v>
      </c>
      <c r="AA53" s="233"/>
      <c r="AB53" s="104" t="s">
        <v>341</v>
      </c>
      <c r="AC53" s="512" t="str">
        <f>IF(OR(P53="", Y53="Yes"),"", IF(P53='G-1 All Habitats'!$X$9,H53-S53-T53,"None"))</f>
        <v>None</v>
      </c>
      <c r="AD53" s="513" t="str">
        <f>IF(P53="","", IF(P53='G-1 All Habitats'!$X$9, AC53*J53*L53*O53,"None"))</f>
        <v>None</v>
      </c>
      <c r="AE53" s="35" t="str">
        <f t="shared" si="1"/>
        <v/>
      </c>
      <c r="AF53" s="40" t="b">
        <f t="shared" si="5"/>
        <v>0</v>
      </c>
      <c r="AG53" s="40" t="b">
        <f t="shared" si="2"/>
        <v>0</v>
      </c>
      <c r="AH53" s="40" t="e">
        <f>IF(I53="","",IF(#REF!&gt;0,TRUE,FALSE))</f>
        <v>#REF!</v>
      </c>
      <c r="AI53" s="40">
        <v>43</v>
      </c>
      <c r="AJ53" s="40"/>
      <c r="AK53" s="40">
        <f t="array" ref="AK53">IFERROR(INDEX($AI$11:$AI$259, MATCH(0, IF(TRUE=$AF$11:$AF$259, COUNTIF($AK$10:$AK52, $AI$11:$AI$259), ""), 0)),"")</f>
        <v>111</v>
      </c>
      <c r="AL53" s="40" t="str">
        <f t="array" ref="AL53">IFERROR(INDEX($AI$11:$AI$259, MATCH(0, IF(TRUE=$AG$11:$AG$259, COUNTIF($AL$10:$AL52, $AI$11:$AI$259), ""), 0)),"")</f>
        <v/>
      </c>
      <c r="AM53" s="40" t="str">
        <f t="array" ref="AM53">IFERROR(INDEX($AI$11:$AI$259, MATCH(0, IF(TRUE=$AH$11:$AH$259, COUNTIF($AM$10:$AM52, $AI$11:$AI$259), ""), 0)),"")</f>
        <v/>
      </c>
      <c r="AN53" s="40"/>
      <c r="AQ53" s="35">
        <f t="shared" si="6"/>
        <v>0</v>
      </c>
      <c r="AT53" s="885" t="str">
        <f>IF(AND(OR(Y53="Yes",Y53="Pending"),P53='G-1 All Habitats'!$X$3),Q53-U53-V53,"")</f>
        <v/>
      </c>
      <c r="AV53" s="542" t="str">
        <f>IFERROR(INDEX('G-1 All Habitats'!$B$3:$B$135,MATCH(F53,'G-1 All Habitats'!$A$3:$A$135,0)),"")</f>
        <v>Grassland - Other neutral grassland</v>
      </c>
      <c r="AW53" s="35" t="str">
        <f>IF(AV53="","",VLOOKUP(AV53,'G-1 All Habitats'!$B$1:$T$135,19,FALSE))</f>
        <v>No</v>
      </c>
    </row>
    <row r="54" spans="1:49" ht="43.5" thickBot="1">
      <c r="A54" s="35" t="str">
        <f>IFERROR(INDEX('G-1 All Habitats'!$AG$3:$AG$17,MATCH(E54,'G-1 All Habitats'!$AF$3:$AF$17,0)),"")</f>
        <v>Grassland</v>
      </c>
      <c r="B54" s="35" t="str">
        <f>IFERROR(INDEX('G-8 Condition Look up'!$I$4:$I$135,MATCH(AV54,'G-8 Condition Look up'!$A$4:$A$135,0)),"")</f>
        <v>Cond4</v>
      </c>
      <c r="D54" s="225">
        <v>44</v>
      </c>
      <c r="E54" s="211" t="s">
        <v>100</v>
      </c>
      <c r="F54" s="57" t="s">
        <v>355</v>
      </c>
      <c r="G54" s="263" t="s">
        <v>338</v>
      </c>
      <c r="H54" s="51">
        <v>1E-3</v>
      </c>
      <c r="I54" s="275" t="str">
        <f>IF(AV54="","",IF(AND(AW54="Yes",G54="No"),"Irreplaceable habitat ▲",IF(AND(AW54="No",G54="Yes"),"Cannot be Irreplaceable ▲",VLOOKUP(AV54,'G-1 All Habitats'!$B$2:$M$135,10,FALSE))))</f>
        <v>Medium</v>
      </c>
      <c r="J54" s="276">
        <f>IFERROR(VLOOKUP(I54,'G-1 All Habitats'!$V$3:$W$7,2,FALSE),"")</f>
        <v>4</v>
      </c>
      <c r="K54" s="52" t="s">
        <v>37</v>
      </c>
      <c r="L54" s="276">
        <f>IFERROR(INDEX('G-8 Condition Look up'!$A$3:$H$135,MATCH(AV54,'G-8 Condition Look up'!$A$3:$A$135,0),MATCH(K54,'G-8 Condition Look up'!$A$3:$H$3,0)),"")</f>
        <v>2</v>
      </c>
      <c r="M54" s="52" t="s">
        <v>340</v>
      </c>
      <c r="N54" s="295" t="str">
        <f>IF(M54="","",IF(VLOOKUP(M54,'G-3 Multipliers'!$L$3:$N$6,2,FALSE)=0,"Spatial Data Missing",VLOOKUP(M54,'G-3 Multipliers'!$L$3:$N$6,2,FALSE)))</f>
        <v>Low Strategic Significance</v>
      </c>
      <c r="O54" s="281">
        <f>IF(M54="","",IF(VLOOKUP(M54,'G-3 Multipliers'!$L$3:$N$6,3,FALSE)=0,"Spatial Data Missing ▲",VLOOKUP(M54,'G-3 Multipliers'!$L$3:$N$6,3,FALSE)))</f>
        <v>1</v>
      </c>
      <c r="P54" s="282" t="str">
        <f>(IF(G54="Yes","Bespoke compensation likely to be required",(IFERROR(VLOOKUP(AV54,'G-1 All Habitats'!$B$2:$M$135,12,FALSE),""))))</f>
        <v>Same broad habitat or a higher distinctiveness habitat required (≥)</v>
      </c>
      <c r="Q54" s="289">
        <f>IFERROR(IF(AND(F54&lt;&gt;"", G54=""), "Confirm irreplaceable habitat status ▲", (IF(AND(E54="Individual trees",T54&gt;0, G54="Yes"), "Error - you cannot enhance irreplaceable individual trees ▲", (IF(AND(U54="Irreplaceable habitat - no units generated ⚠",(S54+T54)&lt;H54, OR(Y54="No", Y54="")),"Any Loss Unacceptable ⚠", (IF(U54="Irreplaceable habitat - no units generated ⚠", T54*J54*L54*O54, IF(AND(P54='G-1 All Habitats'!$X$9, AC54&gt;0, S54&lt;=0, T54&lt;=0, OR(Y54="No", Y54="")),"Any Loss Unacceptable ⚠", IF(AND(P54='G-1 All Habitats'!$X$9, AC54&gt;0, S54&lt;=0, T54&lt;=0, Y54="Yes"), 0, (IF(AND(P54='G-1 All Habitats'!$X$9,(S54+T54)&lt;H54, OR(Y54="No", Y54="")),"Any Loss Unacceptable ⚠", (IF(P54="","",IF(AND(P54='G-1 All Habitats'!$X$9,T54&gt;0),U54+V54,IF(AND(P54='G-1 All Habitats'!$X$9,S54&gt;0),U54+V54,H54*J54*L54*O54))))))))))))))),"Check Data ▲")</f>
        <v>8.0000000000000002E-3</v>
      </c>
      <c r="R54" s="38"/>
      <c r="S54" s="52">
        <v>1E-3</v>
      </c>
      <c r="T54" s="53"/>
      <c r="U54" s="287">
        <f t="shared" si="0"/>
        <v>8.0000000000000002E-3</v>
      </c>
      <c r="V54" s="287">
        <f t="shared" si="3"/>
        <v>0</v>
      </c>
      <c r="W54" s="287">
        <f t="shared" si="4"/>
        <v>0</v>
      </c>
      <c r="X54" s="291">
        <f>IFERROR(IF(H54="","",IF(H54-S54-T54=0&lt;0,"Error in Areas ▲",IF(S54+T54&gt;H54,"Error in Areas ▲",IF(AND(P54='G-1 All Habitats'!$X$9,Y54="Yes"),"Alternative Compensation ✓", IF(AND(P54='G-1 All Habitats'!$X$3,Y54="Yes"),"Alternative Compensation ✓", IF(AND(Y54="Pending", P54='G-1 All Habitats'!$X$3),"Bespoke compensation must be agreed ▲", IF(AND(Y54="Pending", P54='G-1 All Habitats'!$X$9),"Bespoke compensation must be agreed  ▲", IF(W54=0,0,IF(P54='G-1 All Habitats'!$X$9,"Any Loss Unacceptable ▲",Q54-U54-V54))))))))),"Check Data ▲")</f>
        <v>0</v>
      </c>
      <c r="Y54" s="53"/>
      <c r="Z54" s="105" t="s">
        <v>359</v>
      </c>
      <c r="AA54" s="233"/>
      <c r="AB54" s="104" t="s">
        <v>341</v>
      </c>
      <c r="AC54" s="512" t="str">
        <f>IF(OR(P54="", Y54="Yes"),"", IF(P54='G-1 All Habitats'!$X$9,H54-S54-T54,"None"))</f>
        <v>None</v>
      </c>
      <c r="AD54" s="513" t="str">
        <f>IF(P54="","", IF(P54='G-1 All Habitats'!$X$9, AC54*J54*L54*O54,"None"))</f>
        <v>None</v>
      </c>
      <c r="AE54" s="35" t="str">
        <f t="shared" si="1"/>
        <v/>
      </c>
      <c r="AF54" s="40" t="b">
        <f t="shared" si="5"/>
        <v>1</v>
      </c>
      <c r="AG54" s="40" t="b">
        <f t="shared" si="2"/>
        <v>0</v>
      </c>
      <c r="AH54" s="40" t="e">
        <f>IF(I54="","",IF(#REF!&gt;0,TRUE,FALSE))</f>
        <v>#REF!</v>
      </c>
      <c r="AI54" s="40">
        <v>44</v>
      </c>
      <c r="AJ54" s="40"/>
      <c r="AK54" s="40">
        <f t="array" ref="AK54">IFERROR(INDEX($AI$11:$AI$259, MATCH(0, IF(TRUE=$AF$11:$AF$259, COUNTIF($AK$10:$AK53, $AI$11:$AI$259), ""), 0)),"")</f>
        <v>112</v>
      </c>
      <c r="AL54" s="40" t="str">
        <f t="array" ref="AL54">IFERROR(INDEX($AI$11:$AI$259, MATCH(0, IF(TRUE=$AG$11:$AG$259, COUNTIF($AL$10:$AL53, $AI$11:$AI$259), ""), 0)),"")</f>
        <v/>
      </c>
      <c r="AM54" s="40" t="str">
        <f t="array" ref="AM54">IFERROR(INDEX($AI$11:$AI$259, MATCH(0, IF(TRUE=$AH$11:$AH$259, COUNTIF($AM$10:$AM53, $AI$11:$AI$259), ""), 0)),"")</f>
        <v/>
      </c>
      <c r="AN54" s="40"/>
      <c r="AQ54" s="35">
        <f t="shared" si="6"/>
        <v>0</v>
      </c>
      <c r="AT54" s="885" t="str">
        <f>IF(AND(OR(Y54="Yes",Y54="Pending"),P54='G-1 All Habitats'!$X$3),Q54-U54-V54,"")</f>
        <v/>
      </c>
      <c r="AV54" s="542" t="str">
        <f>IFERROR(INDEX('G-1 All Habitats'!$B$3:$B$135,MATCH(F54,'G-1 All Habitats'!$A$3:$A$135,0)),"")</f>
        <v>Grassland - Other neutral grassland</v>
      </c>
      <c r="AW54" s="35" t="str">
        <f>IF(AV54="","",VLOOKUP(AV54,'G-1 All Habitats'!$B$1:$T$135,19,FALSE))</f>
        <v>No</v>
      </c>
    </row>
    <row r="55" spans="1:49" ht="43.5" thickBot="1">
      <c r="A55" s="35" t="str">
        <f>IFERROR(INDEX('G-1 All Habitats'!$AG$3:$AG$17,MATCH(E55,'G-1 All Habitats'!$AF$3:$AF$17,0)),"")</f>
        <v>Grassland</v>
      </c>
      <c r="B55" s="35" t="str">
        <f>IFERROR(INDEX('G-8 Condition Look up'!$I$4:$I$135,MATCH(AV55,'G-8 Condition Look up'!$A$4:$A$135,0)),"")</f>
        <v>Cond4</v>
      </c>
      <c r="D55" s="225">
        <v>45</v>
      </c>
      <c r="E55" s="211" t="s">
        <v>100</v>
      </c>
      <c r="F55" s="57" t="s">
        <v>355</v>
      </c>
      <c r="G55" s="263" t="s">
        <v>338</v>
      </c>
      <c r="H55" s="51">
        <v>1.514</v>
      </c>
      <c r="I55" s="275" t="str">
        <f>IF(AV55="","",IF(AND(AW55="Yes",G55="No"),"Irreplaceable habitat ▲",IF(AND(AW55="No",G55="Yes"),"Cannot be Irreplaceable ▲",VLOOKUP(AV55,'G-1 All Habitats'!$B$2:$M$135,10,FALSE))))</f>
        <v>Medium</v>
      </c>
      <c r="J55" s="276">
        <f>IFERROR(VLOOKUP(I55,'G-1 All Habitats'!$V$3:$W$7,2,FALSE),"")</f>
        <v>4</v>
      </c>
      <c r="K55" s="52" t="s">
        <v>353</v>
      </c>
      <c r="L55" s="276">
        <f>IFERROR(INDEX('G-8 Condition Look up'!$A$3:$H$135,MATCH(AV55,'G-8 Condition Look up'!$A$3:$A$135,0),MATCH(K55,'G-8 Condition Look up'!$A$3:$H$3,0)),"")</f>
        <v>1</v>
      </c>
      <c r="M55" s="52" t="s">
        <v>340</v>
      </c>
      <c r="N55" s="295" t="str">
        <f>IF(M55="","",IF(VLOOKUP(M55,'G-3 Multipliers'!$L$3:$N$6,2,FALSE)=0,"Spatial Data Missing",VLOOKUP(M55,'G-3 Multipliers'!$L$3:$N$6,2,FALSE)))</f>
        <v>Low Strategic Significance</v>
      </c>
      <c r="O55" s="281">
        <f>IF(M55="","",IF(VLOOKUP(M55,'G-3 Multipliers'!$L$3:$N$6,3,FALSE)=0,"Spatial Data Missing ▲",VLOOKUP(M55,'G-3 Multipliers'!$L$3:$N$6,3,FALSE)))</f>
        <v>1</v>
      </c>
      <c r="P55" s="282" t="str">
        <f>(IF(G55="Yes","Bespoke compensation likely to be required",(IFERROR(VLOOKUP(AV55,'G-1 All Habitats'!$B$2:$M$135,12,FALSE),""))))</f>
        <v>Same broad habitat or a higher distinctiveness habitat required (≥)</v>
      </c>
      <c r="Q55" s="289">
        <f>IFERROR(IF(AND(F55&lt;&gt;"", G55=""), "Confirm irreplaceable habitat status ▲", (IF(AND(E55="Individual trees",T55&gt;0, G55="Yes"), "Error - you cannot enhance irreplaceable individual trees ▲", (IF(AND(U55="Irreplaceable habitat - no units generated ⚠",(S55+T55)&lt;H55, OR(Y55="No", Y55="")),"Any Loss Unacceptable ⚠", (IF(U55="Irreplaceable habitat - no units generated ⚠", T55*J55*L55*O55, IF(AND(P55='G-1 All Habitats'!$X$9, AC55&gt;0, S55&lt;=0, T55&lt;=0, OR(Y55="No", Y55="")),"Any Loss Unacceptable ⚠", IF(AND(P55='G-1 All Habitats'!$X$9, AC55&gt;0, S55&lt;=0, T55&lt;=0, Y55="Yes"), 0, (IF(AND(P55='G-1 All Habitats'!$X$9,(S55+T55)&lt;H55, OR(Y55="No", Y55="")),"Any Loss Unacceptable ⚠", (IF(P55="","",IF(AND(P55='G-1 All Habitats'!$X$9,T55&gt;0),U55+V55,IF(AND(P55='G-1 All Habitats'!$X$9,S55&gt;0),U55+V55,H55*J55*L55*O55))))))))))))))),"Check Data ▲")</f>
        <v>6.056</v>
      </c>
      <c r="R55" s="38"/>
      <c r="S55" s="52"/>
      <c r="T55" s="53"/>
      <c r="U55" s="287">
        <f t="shared" si="0"/>
        <v>0</v>
      </c>
      <c r="V55" s="287">
        <f t="shared" si="3"/>
        <v>0</v>
      </c>
      <c r="W55" s="287">
        <f t="shared" si="4"/>
        <v>1.514</v>
      </c>
      <c r="X55" s="291">
        <f>IFERROR(IF(H55="","",IF(H55-S55-T55=0&lt;0,"Error in Areas ▲",IF(S55+T55&gt;H55,"Error in Areas ▲",IF(AND(P55='G-1 All Habitats'!$X$9,Y55="Yes"),"Alternative Compensation ✓", IF(AND(P55='G-1 All Habitats'!$X$3,Y55="Yes"),"Alternative Compensation ✓", IF(AND(Y55="Pending", P55='G-1 All Habitats'!$X$3),"Bespoke compensation must be agreed ▲", IF(AND(Y55="Pending", P55='G-1 All Habitats'!$X$9),"Bespoke compensation must be agreed  ▲", IF(W55=0,0,IF(P55='G-1 All Habitats'!$X$9,"Any Loss Unacceptable ▲",Q55-U55-V55))))))))),"Check Data ▲")</f>
        <v>6.056</v>
      </c>
      <c r="Y55" s="53"/>
      <c r="Z55" s="105"/>
      <c r="AA55" s="233"/>
      <c r="AB55" s="104" t="s">
        <v>341</v>
      </c>
      <c r="AC55" s="512" t="str">
        <f>IF(OR(P55="", Y55="Yes"),"", IF(P55='G-1 All Habitats'!$X$9,H55-S55-T55,"None"))</f>
        <v>None</v>
      </c>
      <c r="AD55" s="513" t="str">
        <f>IF(P55="","", IF(P55='G-1 All Habitats'!$X$9, AC55*J55*L55*O55,"None"))</f>
        <v>None</v>
      </c>
      <c r="AE55" s="35" t="str">
        <f t="shared" si="1"/>
        <v/>
      </c>
      <c r="AF55" s="40" t="b">
        <f t="shared" si="5"/>
        <v>0</v>
      </c>
      <c r="AG55" s="40" t="b">
        <f t="shared" si="2"/>
        <v>0</v>
      </c>
      <c r="AH55" s="40" t="e">
        <f>IF(I55="","",IF(#REF!&gt;0,TRUE,FALSE))</f>
        <v>#REF!</v>
      </c>
      <c r="AI55" s="40">
        <v>45</v>
      </c>
      <c r="AJ55" s="40"/>
      <c r="AK55" s="40">
        <f t="array" ref="AK55">IFERROR(INDEX($AI$11:$AI$259, MATCH(0, IF(TRUE=$AF$11:$AF$259, COUNTIF($AK$10:$AK54, $AI$11:$AI$259), ""), 0)),"")</f>
        <v>113</v>
      </c>
      <c r="AL55" s="40" t="str">
        <f t="array" ref="AL55">IFERROR(INDEX($AI$11:$AI$259, MATCH(0, IF(TRUE=$AG$11:$AG$259, COUNTIF($AL$10:$AL54, $AI$11:$AI$259), ""), 0)),"")</f>
        <v/>
      </c>
      <c r="AM55" s="40" t="str">
        <f t="array" ref="AM55">IFERROR(INDEX($AI$11:$AI$259, MATCH(0, IF(TRUE=$AH$11:$AH$259, COUNTIF($AM$10:$AM54, $AI$11:$AI$259), ""), 0)),"")</f>
        <v/>
      </c>
      <c r="AN55" s="40"/>
      <c r="AQ55" s="35">
        <f t="shared" si="6"/>
        <v>0</v>
      </c>
      <c r="AT55" s="885" t="str">
        <f>IF(AND(OR(Y55="Yes",Y55="Pending"),P55='G-1 All Habitats'!$X$3),Q55-U55-V55,"")</f>
        <v/>
      </c>
      <c r="AV55" s="542" t="str">
        <f>IFERROR(INDEX('G-1 All Habitats'!$B$3:$B$135,MATCH(F55,'G-1 All Habitats'!$A$3:$A$135,0)),"")</f>
        <v>Grassland - Other neutral grassland</v>
      </c>
      <c r="AW55" s="35" t="str">
        <f>IF(AV55="","",VLOOKUP(AV55,'G-1 All Habitats'!$B$1:$T$135,19,FALSE))</f>
        <v>No</v>
      </c>
    </row>
    <row r="56" spans="1:49" ht="43.5" thickBot="1">
      <c r="A56" s="35" t="str">
        <f>IFERROR(INDEX('G-1 All Habitats'!$AG$3:$AG$17,MATCH(E56,'G-1 All Habitats'!$AF$3:$AF$17,0)),"")</f>
        <v>Grassland</v>
      </c>
      <c r="B56" s="35" t="str">
        <f>IFERROR(INDEX('G-8 Condition Look up'!$I$4:$I$135,MATCH(AV56,'G-8 Condition Look up'!$A$4:$A$135,0)),"")</f>
        <v>Cond4</v>
      </c>
      <c r="D56" s="225">
        <v>46</v>
      </c>
      <c r="E56" s="211" t="s">
        <v>100</v>
      </c>
      <c r="F56" s="57" t="s">
        <v>355</v>
      </c>
      <c r="G56" s="263" t="s">
        <v>338</v>
      </c>
      <c r="H56" s="51">
        <v>1.0900000000000001</v>
      </c>
      <c r="I56" s="275" t="str">
        <f>IF(AV56="","",IF(AND(AW56="Yes",G56="No"),"Irreplaceable habitat ▲",IF(AND(AW56="No",G56="Yes"),"Cannot be Irreplaceable ▲",VLOOKUP(AV56,'G-1 All Habitats'!$B$2:$M$135,10,FALSE))))</f>
        <v>Medium</v>
      </c>
      <c r="J56" s="276">
        <f>IFERROR(VLOOKUP(I56,'G-1 All Habitats'!$V$3:$W$7,2,FALSE),"")</f>
        <v>4</v>
      </c>
      <c r="K56" s="52" t="s">
        <v>353</v>
      </c>
      <c r="L56" s="276">
        <f>IFERROR(INDEX('G-8 Condition Look up'!$A$3:$H$135,MATCH(AV56,'G-8 Condition Look up'!$A$3:$A$135,0),MATCH(K56,'G-8 Condition Look up'!$A$3:$H$3,0)),"")</f>
        <v>1</v>
      </c>
      <c r="M56" s="52" t="s">
        <v>340</v>
      </c>
      <c r="N56" s="295" t="str">
        <f>IF(M56="","",IF(VLOOKUP(M56,'G-3 Multipliers'!$L$3:$N$6,2,FALSE)=0,"Spatial Data Missing",VLOOKUP(M56,'G-3 Multipliers'!$L$3:$N$6,2,FALSE)))</f>
        <v>Low Strategic Significance</v>
      </c>
      <c r="O56" s="281">
        <f>IF(M56="","",IF(VLOOKUP(M56,'G-3 Multipliers'!$L$3:$N$6,3,FALSE)=0,"Spatial Data Missing ▲",VLOOKUP(M56,'G-3 Multipliers'!$L$3:$N$6,3,FALSE)))</f>
        <v>1</v>
      </c>
      <c r="P56" s="282" t="str">
        <f>(IF(G56="Yes","Bespoke compensation likely to be required",(IFERROR(VLOOKUP(AV56,'G-1 All Habitats'!$B$2:$M$135,12,FALSE),""))))</f>
        <v>Same broad habitat or a higher distinctiveness habitat required (≥)</v>
      </c>
      <c r="Q56" s="289">
        <f>IFERROR(IF(AND(F56&lt;&gt;"", G56=""), "Confirm irreplaceable habitat status ▲", (IF(AND(E56="Individual trees",T56&gt;0, G56="Yes"), "Error - you cannot enhance irreplaceable individual trees ▲", (IF(AND(U56="Irreplaceable habitat - no units generated ⚠",(S56+T56)&lt;H56, OR(Y56="No", Y56="")),"Any Loss Unacceptable ⚠", (IF(U56="Irreplaceable habitat - no units generated ⚠", T56*J56*L56*O56, IF(AND(P56='G-1 All Habitats'!$X$9, AC56&gt;0, S56&lt;=0, T56&lt;=0, OR(Y56="No", Y56="")),"Any Loss Unacceptable ⚠", IF(AND(P56='G-1 All Habitats'!$X$9, AC56&gt;0, S56&lt;=0, T56&lt;=0, Y56="Yes"), 0, (IF(AND(P56='G-1 All Habitats'!$X$9,(S56+T56)&lt;H56, OR(Y56="No", Y56="")),"Any Loss Unacceptable ⚠", (IF(P56="","",IF(AND(P56='G-1 All Habitats'!$X$9,T56&gt;0),U56+V56,IF(AND(P56='G-1 All Habitats'!$X$9,S56&gt;0),U56+V56,H56*J56*L56*O56))))))))))))))),"Check Data ▲")</f>
        <v>4.3600000000000003</v>
      </c>
      <c r="R56" s="38"/>
      <c r="S56" s="52">
        <v>0.79800000000000004</v>
      </c>
      <c r="T56" s="53"/>
      <c r="U56" s="287">
        <f t="shared" si="0"/>
        <v>3.1920000000000002</v>
      </c>
      <c r="V56" s="287">
        <f t="shared" si="3"/>
        <v>0</v>
      </c>
      <c r="W56" s="287">
        <f t="shared" si="4"/>
        <v>0.29200000000000004</v>
      </c>
      <c r="X56" s="291">
        <f>IFERROR(IF(H56="","",IF(H56-S56-T56=0&lt;0,"Error in Areas ▲",IF(S56+T56&gt;H56,"Error in Areas ▲",IF(AND(P56='G-1 All Habitats'!$X$9,Y56="Yes"),"Alternative Compensation ✓", IF(AND(P56='G-1 All Habitats'!$X$3,Y56="Yes"),"Alternative Compensation ✓", IF(AND(Y56="Pending", P56='G-1 All Habitats'!$X$3),"Bespoke compensation must be agreed ▲", IF(AND(Y56="Pending", P56='G-1 All Habitats'!$X$9),"Bespoke compensation must be agreed  ▲", IF(W56=0,0,IF(P56='G-1 All Habitats'!$X$9,"Any Loss Unacceptable ▲",Q56-U56-V56))))))))),"Check Data ▲")</f>
        <v>1.1680000000000001</v>
      </c>
      <c r="Y56" s="53"/>
      <c r="Z56" s="105" t="s">
        <v>360</v>
      </c>
      <c r="AA56" s="233"/>
      <c r="AB56" s="104" t="s">
        <v>341</v>
      </c>
      <c r="AC56" s="512" t="str">
        <f>IF(OR(P56="", Y56="Yes"),"", IF(P56='G-1 All Habitats'!$X$9,H56-S56-T56,"None"))</f>
        <v>None</v>
      </c>
      <c r="AD56" s="513" t="str">
        <f>IF(P56="","", IF(P56='G-1 All Habitats'!$X$9, AC56*J56*L56*O56,"None"))</f>
        <v>None</v>
      </c>
      <c r="AE56" s="35" t="str">
        <f t="shared" si="1"/>
        <v/>
      </c>
      <c r="AF56" s="40" t="b">
        <f t="shared" si="5"/>
        <v>1</v>
      </c>
      <c r="AG56" s="40" t="b">
        <f t="shared" si="2"/>
        <v>0</v>
      </c>
      <c r="AH56" s="40" t="e">
        <f>IF(I56="","",IF(#REF!&gt;0,TRUE,FALSE))</f>
        <v>#REF!</v>
      </c>
      <c r="AI56" s="40">
        <v>46</v>
      </c>
      <c r="AJ56" s="40"/>
      <c r="AK56" s="40">
        <f t="array" ref="AK56">IFERROR(INDEX($AI$11:$AI$259, MATCH(0, IF(TRUE=$AF$11:$AF$259, COUNTIF($AK$10:$AK55, $AI$11:$AI$259), ""), 0)),"")</f>
        <v>114</v>
      </c>
      <c r="AL56" s="40" t="str">
        <f t="array" ref="AL56">IFERROR(INDEX($AI$11:$AI$259, MATCH(0, IF(TRUE=$AG$11:$AG$259, COUNTIF($AL$10:$AL55, $AI$11:$AI$259), ""), 0)),"")</f>
        <v/>
      </c>
      <c r="AM56" s="40" t="str">
        <f t="array" ref="AM56">IFERROR(INDEX($AI$11:$AI$259, MATCH(0, IF(TRUE=$AH$11:$AH$259, COUNTIF($AM$10:$AM55, $AI$11:$AI$259), ""), 0)),"")</f>
        <v/>
      </c>
      <c r="AN56" s="40"/>
      <c r="AQ56" s="35">
        <f t="shared" si="6"/>
        <v>0</v>
      </c>
      <c r="AT56" s="885" t="str">
        <f>IF(AND(OR(Y56="Yes",Y56="Pending"),P56='G-1 All Habitats'!$X$3),Q56-U56-V56,"")</f>
        <v/>
      </c>
      <c r="AV56" s="542" t="str">
        <f>IFERROR(INDEX('G-1 All Habitats'!$B$3:$B$135,MATCH(F56,'G-1 All Habitats'!$A$3:$A$135,0)),"")</f>
        <v>Grassland - Other neutral grassland</v>
      </c>
      <c r="AW56" s="35" t="str">
        <f>IF(AV56="","",VLOOKUP(AV56,'G-1 All Habitats'!$B$1:$T$135,19,FALSE))</f>
        <v>No</v>
      </c>
    </row>
    <row r="57" spans="1:49" ht="43.5" thickBot="1">
      <c r="A57" s="35" t="str">
        <f>IFERROR(INDEX('G-1 All Habitats'!$AG$3:$AG$17,MATCH(E57,'G-1 All Habitats'!$AF$3:$AF$17,0)),"")</f>
        <v>Grassland</v>
      </c>
      <c r="B57" s="35" t="str">
        <f>IFERROR(INDEX('G-8 Condition Look up'!$I$4:$I$135,MATCH(AV57,'G-8 Condition Look up'!$A$4:$A$135,0)),"")</f>
        <v>Cond4</v>
      </c>
      <c r="D57" s="225">
        <v>47</v>
      </c>
      <c r="E57" s="211" t="s">
        <v>100</v>
      </c>
      <c r="F57" s="57" t="s">
        <v>355</v>
      </c>
      <c r="G57" s="263" t="s">
        <v>338</v>
      </c>
      <c r="H57" s="51">
        <v>0.41899999999999998</v>
      </c>
      <c r="I57" s="275" t="str">
        <f>IF(AV57="","",IF(AND(AW57="Yes",G57="No"),"Irreplaceable habitat ▲",IF(AND(AW57="No",G57="Yes"),"Cannot be Irreplaceable ▲",VLOOKUP(AV57,'G-1 All Habitats'!$B$2:$M$135,10,FALSE))))</f>
        <v>Medium</v>
      </c>
      <c r="J57" s="276">
        <f>IFERROR(VLOOKUP(I57,'G-1 All Habitats'!$V$3:$W$7,2,FALSE),"")</f>
        <v>4</v>
      </c>
      <c r="K57" s="52" t="s">
        <v>353</v>
      </c>
      <c r="L57" s="276">
        <f>IFERROR(INDEX('G-8 Condition Look up'!$A$3:$H$135,MATCH(AV57,'G-8 Condition Look up'!$A$3:$A$135,0),MATCH(K57,'G-8 Condition Look up'!$A$3:$H$3,0)),"")</f>
        <v>1</v>
      </c>
      <c r="M57" s="52" t="s">
        <v>340</v>
      </c>
      <c r="N57" s="295" t="str">
        <f>IF(M57="","",IF(VLOOKUP(M57,'G-3 Multipliers'!$L$3:$N$6,2,FALSE)=0,"Spatial Data Missing",VLOOKUP(M57,'G-3 Multipliers'!$L$3:$N$6,2,FALSE)))</f>
        <v>Low Strategic Significance</v>
      </c>
      <c r="O57" s="281">
        <f>IF(M57="","",IF(VLOOKUP(M57,'G-3 Multipliers'!$L$3:$N$6,3,FALSE)=0,"Spatial Data Missing ▲",VLOOKUP(M57,'G-3 Multipliers'!$L$3:$N$6,3,FALSE)))</f>
        <v>1</v>
      </c>
      <c r="P57" s="282" t="str">
        <f>(IF(G57="Yes","Bespoke compensation likely to be required",(IFERROR(VLOOKUP(AV57,'G-1 All Habitats'!$B$2:$M$135,12,FALSE),""))))</f>
        <v>Same broad habitat or a higher distinctiveness habitat required (≥)</v>
      </c>
      <c r="Q57" s="289">
        <f>IFERROR(IF(AND(F57&lt;&gt;"", G57=""), "Confirm irreplaceable habitat status ▲", (IF(AND(E57="Individual trees",T57&gt;0, G57="Yes"), "Error - you cannot enhance irreplaceable individual trees ▲", (IF(AND(U57="Irreplaceable habitat - no units generated ⚠",(S57+T57)&lt;H57, OR(Y57="No", Y57="")),"Any Loss Unacceptable ⚠", (IF(U57="Irreplaceable habitat - no units generated ⚠", T57*J57*L57*O57, IF(AND(P57='G-1 All Habitats'!$X$9, AC57&gt;0, S57&lt;=0, T57&lt;=0, OR(Y57="No", Y57="")),"Any Loss Unacceptable ⚠", IF(AND(P57='G-1 All Habitats'!$X$9, AC57&gt;0, S57&lt;=0, T57&lt;=0, Y57="Yes"), 0, (IF(AND(P57='G-1 All Habitats'!$X$9,(S57+T57)&lt;H57, OR(Y57="No", Y57="")),"Any Loss Unacceptable ⚠", (IF(P57="","",IF(AND(P57='G-1 All Habitats'!$X$9,T57&gt;0),U57+V57,IF(AND(P57='G-1 All Habitats'!$X$9,S57&gt;0),U57+V57,H57*J57*L57*O57))))))))))))))),"Check Data ▲")</f>
        <v>1.6759999999999999</v>
      </c>
      <c r="R57" s="38"/>
      <c r="S57" s="52"/>
      <c r="T57" s="53">
        <v>3.1E-2</v>
      </c>
      <c r="U57" s="287">
        <f t="shared" si="0"/>
        <v>0</v>
      </c>
      <c r="V57" s="287">
        <f t="shared" si="3"/>
        <v>0.124</v>
      </c>
      <c r="W57" s="287">
        <f t="shared" si="4"/>
        <v>0.38800000000000001</v>
      </c>
      <c r="X57" s="291">
        <f>IFERROR(IF(H57="","",IF(H57-S57-T57=0&lt;0,"Error in Areas ▲",IF(S57+T57&gt;H57,"Error in Areas ▲",IF(AND(P57='G-1 All Habitats'!$X$9,Y57="Yes"),"Alternative Compensation ✓", IF(AND(P57='G-1 All Habitats'!$X$3,Y57="Yes"),"Alternative Compensation ✓", IF(AND(Y57="Pending", P57='G-1 All Habitats'!$X$3),"Bespoke compensation must be agreed ▲", IF(AND(Y57="Pending", P57='G-1 All Habitats'!$X$9),"Bespoke compensation must be agreed  ▲", IF(W57=0,0,IF(P57='G-1 All Habitats'!$X$9,"Any Loss Unacceptable ▲",Q57-U57-V57))))))))),"Check Data ▲")</f>
        <v>1.552</v>
      </c>
      <c r="Y57" s="53"/>
      <c r="Z57" s="105" t="s">
        <v>360</v>
      </c>
      <c r="AA57" s="233"/>
      <c r="AB57" s="104" t="s">
        <v>341</v>
      </c>
      <c r="AC57" s="512" t="str">
        <f>IF(OR(P57="", Y57="Yes"),"", IF(P57='G-1 All Habitats'!$X$9,H57-S57-T57,"None"))</f>
        <v>None</v>
      </c>
      <c r="AD57" s="513" t="str">
        <f>IF(P57="","", IF(P57='G-1 All Habitats'!$X$9, AC57*J57*L57*O57,"None"))</f>
        <v>None</v>
      </c>
      <c r="AE57" s="35" t="str">
        <f t="shared" si="1"/>
        <v/>
      </c>
      <c r="AF57" s="40" t="b">
        <f t="shared" si="5"/>
        <v>0</v>
      </c>
      <c r="AG57" s="40" t="b">
        <f t="shared" si="2"/>
        <v>1</v>
      </c>
      <c r="AH57" s="40" t="e">
        <f>IF(I57="","",IF(#REF!&gt;0,TRUE,FALSE))</f>
        <v>#REF!</v>
      </c>
      <c r="AI57" s="40">
        <v>47</v>
      </c>
      <c r="AJ57" s="40"/>
      <c r="AK57" s="40">
        <f t="array" ref="AK57">IFERROR(INDEX($AI$11:$AI$259, MATCH(0, IF(TRUE=$AF$11:$AF$259, COUNTIF($AK$10:$AK56, $AI$11:$AI$259), ""), 0)),"")</f>
        <v>115</v>
      </c>
      <c r="AL57" s="40" t="str">
        <f t="array" ref="AL57">IFERROR(INDEX($AI$11:$AI$259, MATCH(0, IF(TRUE=$AG$11:$AG$259, COUNTIF($AL$10:$AL56, $AI$11:$AI$259), ""), 0)),"")</f>
        <v/>
      </c>
      <c r="AM57" s="40" t="str">
        <f t="array" ref="AM57">IFERROR(INDEX($AI$11:$AI$259, MATCH(0, IF(TRUE=$AH$11:$AH$259, COUNTIF($AM$10:$AM56, $AI$11:$AI$259), ""), 0)),"")</f>
        <v/>
      </c>
      <c r="AN57" s="40"/>
      <c r="AQ57" s="35">
        <f t="shared" si="6"/>
        <v>0</v>
      </c>
      <c r="AT57" s="885" t="str">
        <f>IF(AND(OR(Y57="Yes",Y57="Pending"),P57='G-1 All Habitats'!$X$3),Q57-U57-V57,"")</f>
        <v/>
      </c>
      <c r="AV57" s="542" t="str">
        <f>IFERROR(INDEX('G-1 All Habitats'!$B$3:$B$135,MATCH(F57,'G-1 All Habitats'!$A$3:$A$135,0)),"")</f>
        <v>Grassland - Other neutral grassland</v>
      </c>
      <c r="AW57" s="35" t="str">
        <f>IF(AV57="","",VLOOKUP(AV57,'G-1 All Habitats'!$B$1:$T$135,19,FALSE))</f>
        <v>No</v>
      </c>
    </row>
    <row r="58" spans="1:49" ht="43.5" thickBot="1">
      <c r="A58" s="35" t="str">
        <f>IFERROR(INDEX('G-1 All Habitats'!$AG$3:$AG$17,MATCH(E58,'G-1 All Habitats'!$AF$3:$AF$17,0)),"")</f>
        <v>Grassland</v>
      </c>
      <c r="B58" s="35" t="str">
        <f>IFERROR(INDEX('G-8 Condition Look up'!$I$4:$I$135,MATCH(AV58,'G-8 Condition Look up'!$A$4:$A$135,0)),"")</f>
        <v>Cond4</v>
      </c>
      <c r="D58" s="225">
        <v>48</v>
      </c>
      <c r="E58" s="211" t="s">
        <v>100</v>
      </c>
      <c r="F58" s="57" t="s">
        <v>355</v>
      </c>
      <c r="G58" s="263" t="s">
        <v>338</v>
      </c>
      <c r="H58" s="51">
        <v>0.34499999999999997</v>
      </c>
      <c r="I58" s="275" t="str">
        <f>IF(AV58="","",IF(AND(AW58="Yes",G58="No"),"Irreplaceable habitat ▲",IF(AND(AW58="No",G58="Yes"),"Cannot be Irreplaceable ▲",VLOOKUP(AV58,'G-1 All Habitats'!$B$2:$M$135,10,FALSE))))</f>
        <v>Medium</v>
      </c>
      <c r="J58" s="276">
        <f>IFERROR(VLOOKUP(I58,'G-1 All Habitats'!$V$3:$W$7,2,FALSE),"")</f>
        <v>4</v>
      </c>
      <c r="K58" s="52" t="s">
        <v>353</v>
      </c>
      <c r="L58" s="276">
        <f>IFERROR(INDEX('G-8 Condition Look up'!$A$3:$H$135,MATCH(AV58,'G-8 Condition Look up'!$A$3:$A$135,0),MATCH(K58,'G-8 Condition Look up'!$A$3:$H$3,0)),"")</f>
        <v>1</v>
      </c>
      <c r="M58" s="52" t="s">
        <v>340</v>
      </c>
      <c r="N58" s="295" t="str">
        <f>IF(M58="","",IF(VLOOKUP(M58,'G-3 Multipliers'!$L$3:$N$6,2,FALSE)=0,"Spatial Data Missing",VLOOKUP(M58,'G-3 Multipliers'!$L$3:$N$6,2,FALSE)))</f>
        <v>Low Strategic Significance</v>
      </c>
      <c r="O58" s="281">
        <f>IF(M58="","",IF(VLOOKUP(M58,'G-3 Multipliers'!$L$3:$N$6,3,FALSE)=0,"Spatial Data Missing ▲",VLOOKUP(M58,'G-3 Multipliers'!$L$3:$N$6,3,FALSE)))</f>
        <v>1</v>
      </c>
      <c r="P58" s="282" t="str">
        <f>(IF(G58="Yes","Bespoke compensation likely to be required",(IFERROR(VLOOKUP(AV58,'G-1 All Habitats'!$B$2:$M$135,12,FALSE),""))))</f>
        <v>Same broad habitat or a higher distinctiveness habitat required (≥)</v>
      </c>
      <c r="Q58" s="289">
        <f>IFERROR(IF(AND(F58&lt;&gt;"", G58=""), "Confirm irreplaceable habitat status ▲", (IF(AND(E58="Individual trees",T58&gt;0, G58="Yes"), "Error - you cannot enhance irreplaceable individual trees ▲", (IF(AND(U58="Irreplaceable habitat - no units generated ⚠",(S58+T58)&lt;H58, OR(Y58="No", Y58="")),"Any Loss Unacceptable ⚠", (IF(U58="Irreplaceable habitat - no units generated ⚠", T58*J58*L58*O58, IF(AND(P58='G-1 All Habitats'!$X$9, AC58&gt;0, S58&lt;=0, T58&lt;=0, OR(Y58="No", Y58="")),"Any Loss Unacceptable ⚠", IF(AND(P58='G-1 All Habitats'!$X$9, AC58&gt;0, S58&lt;=0, T58&lt;=0, Y58="Yes"), 0, (IF(AND(P58='G-1 All Habitats'!$X$9,(S58+T58)&lt;H58, OR(Y58="No", Y58="")),"Any Loss Unacceptable ⚠", (IF(P58="","",IF(AND(P58='G-1 All Habitats'!$X$9,T58&gt;0),U58+V58,IF(AND(P58='G-1 All Habitats'!$X$9,S58&gt;0),U58+V58,H58*J58*L58*O58))))))))))))))),"Check Data ▲")</f>
        <v>1.38</v>
      </c>
      <c r="R58" s="38"/>
      <c r="S58" s="52"/>
      <c r="T58" s="53"/>
      <c r="U58" s="287">
        <f t="shared" si="0"/>
        <v>0</v>
      </c>
      <c r="V58" s="287">
        <f t="shared" si="3"/>
        <v>0</v>
      </c>
      <c r="W58" s="287">
        <f t="shared" si="4"/>
        <v>0.34499999999999997</v>
      </c>
      <c r="X58" s="291">
        <f>IFERROR(IF(H58="","",IF(H58-S58-T58=0&lt;0,"Error in Areas ▲",IF(S58+T58&gt;H58,"Error in Areas ▲",IF(AND(P58='G-1 All Habitats'!$X$9,Y58="Yes"),"Alternative Compensation ✓", IF(AND(P58='G-1 All Habitats'!$X$3,Y58="Yes"),"Alternative Compensation ✓", IF(AND(Y58="Pending", P58='G-1 All Habitats'!$X$3),"Bespoke compensation must be agreed ▲", IF(AND(Y58="Pending", P58='G-1 All Habitats'!$X$9),"Bespoke compensation must be agreed  ▲", IF(W58=0,0,IF(P58='G-1 All Habitats'!$X$9,"Any Loss Unacceptable ▲",Q58-U58-V58))))))))),"Check Data ▲")</f>
        <v>1.38</v>
      </c>
      <c r="Y58" s="53"/>
      <c r="Z58" s="105"/>
      <c r="AA58" s="233"/>
      <c r="AB58" s="104" t="s">
        <v>341</v>
      </c>
      <c r="AC58" s="512" t="str">
        <f>IF(OR(P58="", Y58="Yes"),"", IF(P58='G-1 All Habitats'!$X$9,H58-S58-T58,"None"))</f>
        <v>None</v>
      </c>
      <c r="AD58" s="513" t="str">
        <f>IF(P58="","", IF(P58='G-1 All Habitats'!$X$9, AC58*J58*L58*O58,"None"))</f>
        <v>None</v>
      </c>
      <c r="AE58" s="35" t="str">
        <f t="shared" si="1"/>
        <v/>
      </c>
      <c r="AF58" s="40" t="b">
        <f t="shared" si="5"/>
        <v>0</v>
      </c>
      <c r="AG58" s="40" t="b">
        <f t="shared" si="2"/>
        <v>0</v>
      </c>
      <c r="AH58" s="40" t="e">
        <f>IF(I58="","",IF(#REF!&gt;0,TRUE,FALSE))</f>
        <v>#REF!</v>
      </c>
      <c r="AI58" s="40">
        <v>48</v>
      </c>
      <c r="AJ58" s="40"/>
      <c r="AK58" s="40">
        <f t="array" ref="AK58">IFERROR(INDEX($AI$11:$AI$259, MATCH(0, IF(TRUE=$AF$11:$AF$259, COUNTIF($AK$10:$AK57, $AI$11:$AI$259), ""), 0)),"")</f>
        <v>116</v>
      </c>
      <c r="AL58" s="40" t="str">
        <f t="array" ref="AL58">IFERROR(INDEX($AI$11:$AI$259, MATCH(0, IF(TRUE=$AG$11:$AG$259, COUNTIF($AL$10:$AL57, $AI$11:$AI$259), ""), 0)),"")</f>
        <v/>
      </c>
      <c r="AM58" s="40" t="str">
        <f t="array" ref="AM58">IFERROR(INDEX($AI$11:$AI$259, MATCH(0, IF(TRUE=$AH$11:$AH$259, COUNTIF($AM$10:$AM57, $AI$11:$AI$259), ""), 0)),"")</f>
        <v/>
      </c>
      <c r="AN58" s="40"/>
      <c r="AQ58" s="35">
        <f t="shared" si="6"/>
        <v>0</v>
      </c>
      <c r="AT58" s="885" t="str">
        <f>IF(AND(OR(Y58="Yes",Y58="Pending"),P58='G-1 All Habitats'!$X$3),Q58-U58-V58,"")</f>
        <v/>
      </c>
      <c r="AV58" s="542" t="str">
        <f>IFERROR(INDEX('G-1 All Habitats'!$B$3:$B$135,MATCH(F58,'G-1 All Habitats'!$A$3:$A$135,0)),"")</f>
        <v>Grassland - Other neutral grassland</v>
      </c>
      <c r="AW58" s="35" t="str">
        <f>IF(AV58="","",VLOOKUP(AV58,'G-1 All Habitats'!$B$1:$T$135,19,FALSE))</f>
        <v>No</v>
      </c>
    </row>
    <row r="59" spans="1:49" ht="43.5" thickBot="1">
      <c r="A59" s="35" t="str">
        <f>IFERROR(INDEX('G-1 All Habitats'!$AG$3:$AG$17,MATCH(E59,'G-1 All Habitats'!$AF$3:$AF$17,0)),"")</f>
        <v>Grassland</v>
      </c>
      <c r="B59" s="35" t="str">
        <f>IFERROR(INDEX('G-8 Condition Look up'!$I$4:$I$135,MATCH(AV59,'G-8 Condition Look up'!$A$4:$A$135,0)),"")</f>
        <v>Cond4</v>
      </c>
      <c r="D59" s="225">
        <v>49</v>
      </c>
      <c r="E59" s="211" t="s">
        <v>100</v>
      </c>
      <c r="F59" s="57" t="s">
        <v>355</v>
      </c>
      <c r="G59" s="263" t="s">
        <v>338</v>
      </c>
      <c r="H59" s="51">
        <v>8.9999999999999993E-3</v>
      </c>
      <c r="I59" s="275" t="str">
        <f>IF(AV59="","",IF(AND(AW59="Yes",G59="No"),"Irreplaceable habitat ▲",IF(AND(AW59="No",G59="Yes"),"Cannot be Irreplaceable ▲",VLOOKUP(AV59,'G-1 All Habitats'!$B$2:$M$135,10,FALSE))))</f>
        <v>Medium</v>
      </c>
      <c r="J59" s="276">
        <f>IFERROR(VLOOKUP(I59,'G-1 All Habitats'!$V$3:$W$7,2,FALSE),"")</f>
        <v>4</v>
      </c>
      <c r="K59" s="52" t="s">
        <v>353</v>
      </c>
      <c r="L59" s="276">
        <f>IFERROR(INDEX('G-8 Condition Look up'!$A$3:$H$135,MATCH(AV59,'G-8 Condition Look up'!$A$3:$A$135,0),MATCH(K59,'G-8 Condition Look up'!$A$3:$H$3,0)),"")</f>
        <v>1</v>
      </c>
      <c r="M59" s="52" t="s">
        <v>340</v>
      </c>
      <c r="N59" s="295" t="str">
        <f>IF(M59="","",IF(VLOOKUP(M59,'G-3 Multipliers'!$L$3:$N$6,2,FALSE)=0,"Spatial Data Missing",VLOOKUP(M59,'G-3 Multipliers'!$L$3:$N$6,2,FALSE)))</f>
        <v>Low Strategic Significance</v>
      </c>
      <c r="O59" s="281">
        <f>IF(M59="","",IF(VLOOKUP(M59,'G-3 Multipliers'!$L$3:$N$6,3,FALSE)=0,"Spatial Data Missing ▲",VLOOKUP(M59,'G-3 Multipliers'!$L$3:$N$6,3,FALSE)))</f>
        <v>1</v>
      </c>
      <c r="P59" s="282" t="str">
        <f>(IF(G59="Yes","Bespoke compensation likely to be required",(IFERROR(VLOOKUP(AV59,'G-1 All Habitats'!$B$2:$M$135,12,FALSE),""))))</f>
        <v>Same broad habitat or a higher distinctiveness habitat required (≥)</v>
      </c>
      <c r="Q59" s="289">
        <f>IFERROR(IF(AND(F59&lt;&gt;"", G59=""), "Confirm irreplaceable habitat status ▲", (IF(AND(E59="Individual trees",T59&gt;0, G59="Yes"), "Error - you cannot enhance irreplaceable individual trees ▲", (IF(AND(U59="Irreplaceable habitat - no units generated ⚠",(S59+T59)&lt;H59, OR(Y59="No", Y59="")),"Any Loss Unacceptable ⚠", (IF(U59="Irreplaceable habitat - no units generated ⚠", T59*J59*L59*O59, IF(AND(P59='G-1 All Habitats'!$X$9, AC59&gt;0, S59&lt;=0, T59&lt;=0, OR(Y59="No", Y59="")),"Any Loss Unacceptable ⚠", IF(AND(P59='G-1 All Habitats'!$X$9, AC59&gt;0, S59&lt;=0, T59&lt;=0, Y59="Yes"), 0, (IF(AND(P59='G-1 All Habitats'!$X$9,(S59+T59)&lt;H59, OR(Y59="No", Y59="")),"Any Loss Unacceptable ⚠", (IF(P59="","",IF(AND(P59='G-1 All Habitats'!$X$9,T59&gt;0),U59+V59,IF(AND(P59='G-1 All Habitats'!$X$9,S59&gt;0),U59+V59,H59*J59*L59*O59))))))))))))))),"Check Data ▲")</f>
        <v>3.5999999999999997E-2</v>
      </c>
      <c r="R59" s="38"/>
      <c r="S59" s="52"/>
      <c r="T59" s="53"/>
      <c r="U59" s="287">
        <f t="shared" si="0"/>
        <v>0</v>
      </c>
      <c r="V59" s="287">
        <f t="shared" si="3"/>
        <v>0</v>
      </c>
      <c r="W59" s="287">
        <f t="shared" si="4"/>
        <v>8.9999999999999993E-3</v>
      </c>
      <c r="X59" s="291">
        <f>IFERROR(IF(H59="","",IF(H59-S59-T59=0&lt;0,"Error in Areas ▲",IF(S59+T59&gt;H59,"Error in Areas ▲",IF(AND(P59='G-1 All Habitats'!$X$9,Y59="Yes"),"Alternative Compensation ✓", IF(AND(P59='G-1 All Habitats'!$X$3,Y59="Yes"),"Alternative Compensation ✓", IF(AND(Y59="Pending", P59='G-1 All Habitats'!$X$3),"Bespoke compensation must be agreed ▲", IF(AND(Y59="Pending", P59='G-1 All Habitats'!$X$9),"Bespoke compensation must be agreed  ▲", IF(W59=0,0,IF(P59='G-1 All Habitats'!$X$9,"Any Loss Unacceptable ▲",Q59-U59-V59))))))))),"Check Data ▲")</f>
        <v>3.5999999999999997E-2</v>
      </c>
      <c r="Y59" s="53"/>
      <c r="Z59" s="105"/>
      <c r="AA59" s="233"/>
      <c r="AB59" s="104" t="s">
        <v>341</v>
      </c>
      <c r="AC59" s="512" t="str">
        <f>IF(OR(P59="", Y59="Yes"),"", IF(P59='G-1 All Habitats'!$X$9,H59-S59-T59,"None"))</f>
        <v>None</v>
      </c>
      <c r="AD59" s="513" t="str">
        <f>IF(P59="","", IF(P59='G-1 All Habitats'!$X$9, AC59*J59*L59*O59,"None"))</f>
        <v>None</v>
      </c>
      <c r="AE59" s="35" t="str">
        <f t="shared" si="1"/>
        <v/>
      </c>
      <c r="AF59" s="40" t="b">
        <f t="shared" si="5"/>
        <v>0</v>
      </c>
      <c r="AG59" s="40" t="b">
        <f t="shared" si="2"/>
        <v>0</v>
      </c>
      <c r="AH59" s="40" t="e">
        <f>IF(I59="","",IF(#REF!&gt;0,TRUE,FALSE))</f>
        <v>#REF!</v>
      </c>
      <c r="AI59" s="40">
        <v>49</v>
      </c>
      <c r="AJ59" s="40"/>
      <c r="AK59" s="40">
        <f t="array" ref="AK59">IFERROR(INDEX($AI$11:$AI$259, MATCH(0, IF(TRUE=$AF$11:$AF$259, COUNTIF($AK$10:$AK58, $AI$11:$AI$259), ""), 0)),"")</f>
        <v>117</v>
      </c>
      <c r="AL59" s="40" t="str">
        <f t="array" ref="AL59">IFERROR(INDEX($AI$11:$AI$259, MATCH(0, IF(TRUE=$AG$11:$AG$259, COUNTIF($AL$10:$AL58, $AI$11:$AI$259), ""), 0)),"")</f>
        <v/>
      </c>
      <c r="AM59" s="40" t="str">
        <f t="array" ref="AM59">IFERROR(INDEX($AI$11:$AI$259, MATCH(0, IF(TRUE=$AH$11:$AH$259, COUNTIF($AM$10:$AM58, $AI$11:$AI$259), ""), 0)),"")</f>
        <v/>
      </c>
      <c r="AN59" s="40"/>
      <c r="AQ59" s="35">
        <f t="shared" si="6"/>
        <v>0</v>
      </c>
      <c r="AT59" s="885" t="str">
        <f>IF(AND(OR(Y59="Yes",Y59="Pending"),P59='G-1 All Habitats'!$X$3),Q59-U59-V59,"")</f>
        <v/>
      </c>
      <c r="AV59" s="542" t="str">
        <f>IFERROR(INDEX('G-1 All Habitats'!$B$3:$B$135,MATCH(F59,'G-1 All Habitats'!$A$3:$A$135,0)),"")</f>
        <v>Grassland - Other neutral grassland</v>
      </c>
      <c r="AW59" s="35" t="str">
        <f>IF(AV59="","",VLOOKUP(AV59,'G-1 All Habitats'!$B$1:$T$135,19,FALSE))</f>
        <v>No</v>
      </c>
    </row>
    <row r="60" spans="1:49" ht="43.5" thickBot="1">
      <c r="A60" s="35" t="str">
        <f>IFERROR(INDEX('G-1 All Habitats'!$AG$3:$AG$17,MATCH(E60,'G-1 All Habitats'!$AF$3:$AF$17,0)),"")</f>
        <v>Grassland</v>
      </c>
      <c r="B60" s="35" t="str">
        <f>IFERROR(INDEX('G-8 Condition Look up'!$I$4:$I$135,MATCH(AV60,'G-8 Condition Look up'!$A$4:$A$135,0)),"")</f>
        <v>Cond4</v>
      </c>
      <c r="D60" s="225">
        <v>50</v>
      </c>
      <c r="E60" s="211" t="s">
        <v>100</v>
      </c>
      <c r="F60" s="57" t="s">
        <v>355</v>
      </c>
      <c r="G60" s="263" t="s">
        <v>338</v>
      </c>
      <c r="H60" s="51">
        <v>1E-3</v>
      </c>
      <c r="I60" s="275" t="str">
        <f>IF(AV60="","",IF(AND(AW60="Yes",G60="No"),"Irreplaceable habitat ▲",IF(AND(AW60="No",G60="Yes"),"Cannot be Irreplaceable ▲",VLOOKUP(AV60,'G-1 All Habitats'!$B$2:$M$135,10,FALSE))))</f>
        <v>Medium</v>
      </c>
      <c r="J60" s="276">
        <f>IFERROR(VLOOKUP(I60,'G-1 All Habitats'!$V$3:$W$7,2,FALSE),"")</f>
        <v>4</v>
      </c>
      <c r="K60" s="52" t="s">
        <v>353</v>
      </c>
      <c r="L60" s="276">
        <f>IFERROR(INDEX('G-8 Condition Look up'!$A$3:$H$135,MATCH(AV60,'G-8 Condition Look up'!$A$3:$A$135,0),MATCH(K60,'G-8 Condition Look up'!$A$3:$H$3,0)),"")</f>
        <v>1</v>
      </c>
      <c r="M60" s="52" t="s">
        <v>340</v>
      </c>
      <c r="N60" s="295" t="str">
        <f>IF(M60="","",IF(VLOOKUP(M60,'G-3 Multipliers'!$L$3:$N$6,2,FALSE)=0,"Spatial Data Missing",VLOOKUP(M60,'G-3 Multipliers'!$L$3:$N$6,2,FALSE)))</f>
        <v>Low Strategic Significance</v>
      </c>
      <c r="O60" s="281">
        <f>IF(M60="","",IF(VLOOKUP(M60,'G-3 Multipliers'!$L$3:$N$6,3,FALSE)=0,"Spatial Data Missing ▲",VLOOKUP(M60,'G-3 Multipliers'!$L$3:$N$6,3,FALSE)))</f>
        <v>1</v>
      </c>
      <c r="P60" s="282" t="str">
        <f>(IF(G60="Yes","Bespoke compensation likely to be required",(IFERROR(VLOOKUP(AV60,'G-1 All Habitats'!$B$2:$M$135,12,FALSE),""))))</f>
        <v>Same broad habitat or a higher distinctiveness habitat required (≥)</v>
      </c>
      <c r="Q60" s="289">
        <f>IFERROR(IF(AND(F60&lt;&gt;"", G60=""), "Confirm irreplaceable habitat status ▲", (IF(AND(E60="Individual trees",T60&gt;0, G60="Yes"), "Error - you cannot enhance irreplaceable individual trees ▲", (IF(AND(U60="Irreplaceable habitat - no units generated ⚠",(S60+T60)&lt;H60, OR(Y60="No", Y60="")),"Any Loss Unacceptable ⚠", (IF(U60="Irreplaceable habitat - no units generated ⚠", T60*J60*L60*O60, IF(AND(P60='G-1 All Habitats'!$X$9, AC60&gt;0, S60&lt;=0, T60&lt;=0, OR(Y60="No", Y60="")),"Any Loss Unacceptable ⚠", IF(AND(P60='G-1 All Habitats'!$X$9, AC60&gt;0, S60&lt;=0, T60&lt;=0, Y60="Yes"), 0, (IF(AND(P60='G-1 All Habitats'!$X$9,(S60+T60)&lt;H60, OR(Y60="No", Y60="")),"Any Loss Unacceptable ⚠", (IF(P60="","",IF(AND(P60='G-1 All Habitats'!$X$9,T60&gt;0),U60+V60,IF(AND(P60='G-1 All Habitats'!$X$9,S60&gt;0),U60+V60,H60*J60*L60*O60))))))))))))))),"Check Data ▲")</f>
        <v>4.0000000000000001E-3</v>
      </c>
      <c r="R60" s="38"/>
      <c r="S60" s="52"/>
      <c r="T60" s="53"/>
      <c r="U60" s="287">
        <f t="shared" si="0"/>
        <v>0</v>
      </c>
      <c r="V60" s="287">
        <f t="shared" si="3"/>
        <v>0</v>
      </c>
      <c r="W60" s="287">
        <f t="shared" si="4"/>
        <v>1E-3</v>
      </c>
      <c r="X60" s="291">
        <f>IFERROR(IF(H60="","",IF(H60-S60-T60=0&lt;0,"Error in Areas ▲",IF(S60+T60&gt;H60,"Error in Areas ▲",IF(AND(P60='G-1 All Habitats'!$X$9,Y60="Yes"),"Alternative Compensation ✓", IF(AND(P60='G-1 All Habitats'!$X$3,Y60="Yes"),"Alternative Compensation ✓", IF(AND(Y60="Pending", P60='G-1 All Habitats'!$X$3),"Bespoke compensation must be agreed ▲", IF(AND(Y60="Pending", P60='G-1 All Habitats'!$X$9),"Bespoke compensation must be agreed  ▲", IF(W60=0,0,IF(P60='G-1 All Habitats'!$X$9,"Any Loss Unacceptable ▲",Q60-U60-V60))))))))),"Check Data ▲")</f>
        <v>4.0000000000000001E-3</v>
      </c>
      <c r="Y60" s="53"/>
      <c r="Z60" s="105" t="s">
        <v>360</v>
      </c>
      <c r="AA60" s="233"/>
      <c r="AB60" s="104" t="s">
        <v>341</v>
      </c>
      <c r="AC60" s="512" t="str">
        <f>IF(OR(P60="", Y60="Yes"),"", IF(P60='G-1 All Habitats'!$X$9,H60-S60-T60,"None"))</f>
        <v>None</v>
      </c>
      <c r="AD60" s="513" t="str">
        <f>IF(P60="","", IF(P60='G-1 All Habitats'!$X$9, AC60*J60*L60*O60,"None"))</f>
        <v>None</v>
      </c>
      <c r="AE60" s="35" t="str">
        <f t="shared" si="1"/>
        <v/>
      </c>
      <c r="AF60" s="40" t="b">
        <f t="shared" si="5"/>
        <v>0</v>
      </c>
      <c r="AG60" s="40" t="b">
        <f t="shared" si="2"/>
        <v>0</v>
      </c>
      <c r="AH60" s="40" t="e">
        <f>IF(I60="","",IF(#REF!&gt;0,TRUE,FALSE))</f>
        <v>#REF!</v>
      </c>
      <c r="AI60" s="40">
        <v>50</v>
      </c>
      <c r="AJ60" s="40"/>
      <c r="AK60" s="40">
        <f t="array" ref="AK60">IFERROR(INDEX($AI$11:$AI$259, MATCH(0, IF(TRUE=$AF$11:$AF$259, COUNTIF($AK$10:$AK59, $AI$11:$AI$259), ""), 0)),"")</f>
        <v>118</v>
      </c>
      <c r="AL60" s="40" t="str">
        <f t="array" ref="AL60">IFERROR(INDEX($AI$11:$AI$259, MATCH(0, IF(TRUE=$AG$11:$AG$259, COUNTIF($AL$10:$AL59, $AI$11:$AI$259), ""), 0)),"")</f>
        <v/>
      </c>
      <c r="AM60" s="40" t="str">
        <f t="array" ref="AM60">IFERROR(INDEX($AI$11:$AI$259, MATCH(0, IF(TRUE=$AH$11:$AH$259, COUNTIF($AM$10:$AM59, $AI$11:$AI$259), ""), 0)),"")</f>
        <v/>
      </c>
      <c r="AN60" s="40"/>
      <c r="AQ60" s="35">
        <f t="shared" si="6"/>
        <v>0</v>
      </c>
      <c r="AT60" s="885" t="str">
        <f>IF(AND(OR(Y60="Yes",Y60="Pending"),P60='G-1 All Habitats'!$X$3),Q60-U60-V60,"")</f>
        <v/>
      </c>
      <c r="AV60" s="542" t="str">
        <f>IFERROR(INDEX('G-1 All Habitats'!$B$3:$B$135,MATCH(F60,'G-1 All Habitats'!$A$3:$A$135,0)),"")</f>
        <v>Grassland - Other neutral grassland</v>
      </c>
      <c r="AW60" s="35" t="str">
        <f>IF(AV60="","",VLOOKUP(AV60,'G-1 All Habitats'!$B$1:$T$135,19,FALSE))</f>
        <v>No</v>
      </c>
    </row>
    <row r="61" spans="1:49" ht="43.5" thickBot="1">
      <c r="A61" s="35" t="str">
        <f>IFERROR(INDEX('G-1 All Habitats'!$AG$3:$AG$17,MATCH(E61,'G-1 All Habitats'!$AF$3:$AF$17,0)),"")</f>
        <v>Grassland</v>
      </c>
      <c r="B61" s="35" t="str">
        <f>IFERROR(INDEX('G-8 Condition Look up'!$I$4:$I$135,MATCH(AV61,'G-8 Condition Look up'!$A$4:$A$135,0)),"")</f>
        <v>Cond4</v>
      </c>
      <c r="D61" s="225">
        <v>51</v>
      </c>
      <c r="E61" s="211" t="s">
        <v>100</v>
      </c>
      <c r="F61" s="57" t="s">
        <v>355</v>
      </c>
      <c r="G61" s="263" t="s">
        <v>338</v>
      </c>
      <c r="H61" s="51">
        <v>3.9E-2</v>
      </c>
      <c r="I61" s="275" t="str">
        <f>IF(AV61="","",IF(AND(AW61="Yes",G61="No"),"Irreplaceable habitat ▲",IF(AND(AW61="No",G61="Yes"),"Cannot be Irreplaceable ▲",VLOOKUP(AV61,'G-1 All Habitats'!$B$2:$M$135,10,FALSE))))</f>
        <v>Medium</v>
      </c>
      <c r="J61" s="276">
        <f>IFERROR(VLOOKUP(I61,'G-1 All Habitats'!$V$3:$W$7,2,FALSE),"")</f>
        <v>4</v>
      </c>
      <c r="K61" s="52" t="s">
        <v>353</v>
      </c>
      <c r="L61" s="276">
        <f>IFERROR(INDEX('G-8 Condition Look up'!$A$3:$H$135,MATCH(AV61,'G-8 Condition Look up'!$A$3:$A$135,0),MATCH(K61,'G-8 Condition Look up'!$A$3:$H$3,0)),"")</f>
        <v>1</v>
      </c>
      <c r="M61" s="52" t="s">
        <v>340</v>
      </c>
      <c r="N61" s="295" t="str">
        <f>IF(M61="","",IF(VLOOKUP(M61,'G-3 Multipliers'!$L$3:$N$6,2,FALSE)=0,"Spatial Data Missing",VLOOKUP(M61,'G-3 Multipliers'!$L$3:$N$6,2,FALSE)))</f>
        <v>Low Strategic Significance</v>
      </c>
      <c r="O61" s="281">
        <f>IF(M61="","",IF(VLOOKUP(M61,'G-3 Multipliers'!$L$3:$N$6,3,FALSE)=0,"Spatial Data Missing ▲",VLOOKUP(M61,'G-3 Multipliers'!$L$3:$N$6,3,FALSE)))</f>
        <v>1</v>
      </c>
      <c r="P61" s="282" t="str">
        <f>(IF(G61="Yes","Bespoke compensation likely to be required",(IFERROR(VLOOKUP(AV61,'G-1 All Habitats'!$B$2:$M$135,12,FALSE),""))))</f>
        <v>Same broad habitat or a higher distinctiveness habitat required (≥)</v>
      </c>
      <c r="Q61" s="289">
        <f>IFERROR(IF(AND(F61&lt;&gt;"", G61=""), "Confirm irreplaceable habitat status ▲", (IF(AND(E61="Individual trees",T61&gt;0, G61="Yes"), "Error - you cannot enhance irreplaceable individual trees ▲", (IF(AND(U61="Irreplaceable habitat - no units generated ⚠",(S61+T61)&lt;H61, OR(Y61="No", Y61="")),"Any Loss Unacceptable ⚠", (IF(U61="Irreplaceable habitat - no units generated ⚠", T61*J61*L61*O61, IF(AND(P61='G-1 All Habitats'!$X$9, AC61&gt;0, S61&lt;=0, T61&lt;=0, OR(Y61="No", Y61="")),"Any Loss Unacceptable ⚠", IF(AND(P61='G-1 All Habitats'!$X$9, AC61&gt;0, S61&lt;=0, T61&lt;=0, Y61="Yes"), 0, (IF(AND(P61='G-1 All Habitats'!$X$9,(S61+T61)&lt;H61, OR(Y61="No", Y61="")),"Any Loss Unacceptable ⚠", (IF(P61="","",IF(AND(P61='G-1 All Habitats'!$X$9,T61&gt;0),U61+V61,IF(AND(P61='G-1 All Habitats'!$X$9,S61&gt;0),U61+V61,H61*J61*L61*O61))))))))))))))),"Check Data ▲")</f>
        <v>0.156</v>
      </c>
      <c r="R61" s="38"/>
      <c r="S61" s="52"/>
      <c r="T61" s="53"/>
      <c r="U61" s="287">
        <f t="shared" si="0"/>
        <v>0</v>
      </c>
      <c r="V61" s="287">
        <f t="shared" si="3"/>
        <v>0</v>
      </c>
      <c r="W61" s="287">
        <f t="shared" si="4"/>
        <v>3.9E-2</v>
      </c>
      <c r="X61" s="291">
        <f>IFERROR(IF(H61="","",IF(H61-S61-T61=0&lt;0,"Error in Areas ▲",IF(S61+T61&gt;H61,"Error in Areas ▲",IF(AND(P61='G-1 All Habitats'!$X$9,Y61="Yes"),"Alternative Compensation ✓", IF(AND(P61='G-1 All Habitats'!$X$3,Y61="Yes"),"Alternative Compensation ✓", IF(AND(Y61="Pending", P61='G-1 All Habitats'!$X$3),"Bespoke compensation must be agreed ▲", IF(AND(Y61="Pending", P61='G-1 All Habitats'!$X$9),"Bespoke compensation must be agreed  ▲", IF(W61=0,0,IF(P61='G-1 All Habitats'!$X$9,"Any Loss Unacceptable ▲",Q61-U61-V61))))))))),"Check Data ▲")</f>
        <v>0.156</v>
      </c>
      <c r="Y61" s="53"/>
      <c r="Z61" s="105" t="s">
        <v>360</v>
      </c>
      <c r="AA61" s="233"/>
      <c r="AB61" s="104" t="s">
        <v>341</v>
      </c>
      <c r="AC61" s="512" t="str">
        <f>IF(OR(P61="", Y61="Yes"),"", IF(P61='G-1 All Habitats'!$X$9,H61-S61-T61,"None"))</f>
        <v>None</v>
      </c>
      <c r="AD61" s="513" t="str">
        <f>IF(P61="","", IF(P61='G-1 All Habitats'!$X$9, AC61*J61*L61*O61,"None"))</f>
        <v>None</v>
      </c>
      <c r="AE61" s="35" t="str">
        <f t="shared" si="1"/>
        <v/>
      </c>
      <c r="AF61" s="40" t="b">
        <f t="shared" si="5"/>
        <v>0</v>
      </c>
      <c r="AG61" s="40" t="b">
        <f t="shared" si="2"/>
        <v>0</v>
      </c>
      <c r="AH61" s="40" t="e">
        <f>IF(I61="","",IF(#REF!&gt;0,TRUE,FALSE))</f>
        <v>#REF!</v>
      </c>
      <c r="AI61" s="40">
        <v>51</v>
      </c>
      <c r="AJ61" s="40"/>
      <c r="AK61" s="40">
        <f t="array" ref="AK61">IFERROR(INDEX($AI$11:$AI$259, MATCH(0, IF(TRUE=$AF$11:$AF$259, COUNTIF($AK$10:$AK60, $AI$11:$AI$259), ""), 0)),"")</f>
        <v>119</v>
      </c>
      <c r="AL61" s="40" t="str">
        <f t="array" ref="AL61">IFERROR(INDEX($AI$11:$AI$259, MATCH(0, IF(TRUE=$AG$11:$AG$259, COUNTIF($AL$10:$AL60, $AI$11:$AI$259), ""), 0)),"")</f>
        <v/>
      </c>
      <c r="AM61" s="40" t="str">
        <f t="array" ref="AM61">IFERROR(INDEX($AI$11:$AI$259, MATCH(0, IF(TRUE=$AH$11:$AH$259, COUNTIF($AM$10:$AM60, $AI$11:$AI$259), ""), 0)),"")</f>
        <v/>
      </c>
      <c r="AN61" s="40"/>
      <c r="AQ61" s="35">
        <f t="shared" si="6"/>
        <v>0</v>
      </c>
      <c r="AT61" s="885" t="str">
        <f>IF(AND(OR(Y61="Yes",Y61="Pending"),P61='G-1 All Habitats'!$X$3),Q61-U61-V61,"")</f>
        <v/>
      </c>
      <c r="AV61" s="542" t="str">
        <f>IFERROR(INDEX('G-1 All Habitats'!$B$3:$B$135,MATCH(F61,'G-1 All Habitats'!$A$3:$A$135,0)),"")</f>
        <v>Grassland - Other neutral grassland</v>
      </c>
      <c r="AW61" s="35" t="str">
        <f>IF(AV61="","",VLOOKUP(AV61,'G-1 All Habitats'!$B$1:$T$135,19,FALSE))</f>
        <v>No</v>
      </c>
    </row>
    <row r="62" spans="1:49" ht="43.5" thickBot="1">
      <c r="A62" s="35" t="str">
        <f>IFERROR(INDEX('G-1 All Habitats'!$AG$3:$AG$17,MATCH(E62,'G-1 All Habitats'!$AF$3:$AF$17,0)),"")</f>
        <v>Grassland</v>
      </c>
      <c r="B62" s="35" t="str">
        <f>IFERROR(INDEX('G-8 Condition Look up'!$I$4:$I$135,MATCH(AV62,'G-8 Condition Look up'!$A$4:$A$135,0)),"")</f>
        <v>Cond4</v>
      </c>
      <c r="D62" s="225">
        <v>52</v>
      </c>
      <c r="E62" s="211" t="s">
        <v>100</v>
      </c>
      <c r="F62" s="57" t="s">
        <v>355</v>
      </c>
      <c r="G62" s="263" t="s">
        <v>338</v>
      </c>
      <c r="H62" s="51">
        <v>0.17799999999999999</v>
      </c>
      <c r="I62" s="275" t="str">
        <f>IF(AV62="","",IF(AND(AW62="Yes",G62="No"),"Irreplaceable habitat ▲",IF(AND(AW62="No",G62="Yes"),"Cannot be Irreplaceable ▲",VLOOKUP(AV62,'G-1 All Habitats'!$B$2:$M$135,10,FALSE))))</f>
        <v>Medium</v>
      </c>
      <c r="J62" s="276">
        <f>IFERROR(VLOOKUP(I62,'G-1 All Habitats'!$V$3:$W$7,2,FALSE),"")</f>
        <v>4</v>
      </c>
      <c r="K62" s="52" t="s">
        <v>353</v>
      </c>
      <c r="L62" s="276">
        <f>IFERROR(INDEX('G-8 Condition Look up'!$A$3:$H$135,MATCH(AV62,'G-8 Condition Look up'!$A$3:$A$135,0),MATCH(K62,'G-8 Condition Look up'!$A$3:$H$3,0)),"")</f>
        <v>1</v>
      </c>
      <c r="M62" s="52" t="s">
        <v>340</v>
      </c>
      <c r="N62" s="295" t="str">
        <f>IF(M62="","",IF(VLOOKUP(M62,'G-3 Multipliers'!$L$3:$N$6,2,FALSE)=0,"Spatial Data Missing",VLOOKUP(M62,'G-3 Multipliers'!$L$3:$N$6,2,FALSE)))</f>
        <v>Low Strategic Significance</v>
      </c>
      <c r="O62" s="281">
        <f>IF(M62="","",IF(VLOOKUP(M62,'G-3 Multipliers'!$L$3:$N$6,3,FALSE)=0,"Spatial Data Missing ▲",VLOOKUP(M62,'G-3 Multipliers'!$L$3:$N$6,3,FALSE)))</f>
        <v>1</v>
      </c>
      <c r="P62" s="282" t="str">
        <f>(IF(G62="Yes","Bespoke compensation likely to be required",(IFERROR(VLOOKUP(AV62,'G-1 All Habitats'!$B$2:$M$135,12,FALSE),""))))</f>
        <v>Same broad habitat or a higher distinctiveness habitat required (≥)</v>
      </c>
      <c r="Q62" s="289">
        <f>IFERROR(IF(AND(F62&lt;&gt;"", G62=""), "Confirm irreplaceable habitat status ▲", (IF(AND(E62="Individual trees",T62&gt;0, G62="Yes"), "Error - you cannot enhance irreplaceable individual trees ▲", (IF(AND(U62="Irreplaceable habitat - no units generated ⚠",(S62+T62)&lt;H62, OR(Y62="No", Y62="")),"Any Loss Unacceptable ⚠", (IF(U62="Irreplaceable habitat - no units generated ⚠", T62*J62*L62*O62, IF(AND(P62='G-1 All Habitats'!$X$9, AC62&gt;0, S62&lt;=0, T62&lt;=0, OR(Y62="No", Y62="")),"Any Loss Unacceptable ⚠", IF(AND(P62='G-1 All Habitats'!$X$9, AC62&gt;0, S62&lt;=0, T62&lt;=0, Y62="Yes"), 0, (IF(AND(P62='G-1 All Habitats'!$X$9,(S62+T62)&lt;H62, OR(Y62="No", Y62="")),"Any Loss Unacceptable ⚠", (IF(P62="","",IF(AND(P62='G-1 All Habitats'!$X$9,T62&gt;0),U62+V62,IF(AND(P62='G-1 All Habitats'!$X$9,S62&gt;0),U62+V62,H62*J62*L62*O62))))))))))))))),"Check Data ▲")</f>
        <v>0.71199999999999997</v>
      </c>
      <c r="R62" s="38"/>
      <c r="S62" s="52"/>
      <c r="T62" s="53"/>
      <c r="U62" s="287">
        <f t="shared" si="0"/>
        <v>0</v>
      </c>
      <c r="V62" s="287">
        <f t="shared" si="3"/>
        <v>0</v>
      </c>
      <c r="W62" s="287">
        <f t="shared" si="4"/>
        <v>0.17799999999999999</v>
      </c>
      <c r="X62" s="291">
        <f>IFERROR(IF(H62="","",IF(H62-S62-T62=0&lt;0,"Error in Areas ▲",IF(S62+T62&gt;H62,"Error in Areas ▲",IF(AND(P62='G-1 All Habitats'!$X$9,Y62="Yes"),"Alternative Compensation ✓", IF(AND(P62='G-1 All Habitats'!$X$3,Y62="Yes"),"Alternative Compensation ✓", IF(AND(Y62="Pending", P62='G-1 All Habitats'!$X$3),"Bespoke compensation must be agreed ▲", IF(AND(Y62="Pending", P62='G-1 All Habitats'!$X$9),"Bespoke compensation must be agreed  ▲", IF(W62=0,0,IF(P62='G-1 All Habitats'!$X$9,"Any Loss Unacceptable ▲",Q62-U62-V62))))))))),"Check Data ▲")</f>
        <v>0.71199999999999997</v>
      </c>
      <c r="Y62" s="53"/>
      <c r="Z62" s="105"/>
      <c r="AA62" s="233"/>
      <c r="AB62" s="104" t="s">
        <v>341</v>
      </c>
      <c r="AC62" s="512" t="str">
        <f>IF(OR(P62="", Y62="Yes"),"", IF(P62='G-1 All Habitats'!$X$9,H62-S62-T62,"None"))</f>
        <v>None</v>
      </c>
      <c r="AD62" s="513" t="str">
        <f>IF(P62="","", IF(P62='G-1 All Habitats'!$X$9, AC62*J62*L62*O62,"None"))</f>
        <v>None</v>
      </c>
      <c r="AE62" s="35" t="str">
        <f t="shared" si="1"/>
        <v/>
      </c>
      <c r="AF62" s="40" t="b">
        <f t="shared" si="5"/>
        <v>0</v>
      </c>
      <c r="AG62" s="40" t="b">
        <f t="shared" si="2"/>
        <v>0</v>
      </c>
      <c r="AH62" s="40" t="e">
        <f>IF(I62="","",IF(#REF!&gt;0,TRUE,FALSE))</f>
        <v>#REF!</v>
      </c>
      <c r="AI62" s="40">
        <v>52</v>
      </c>
      <c r="AJ62" s="40"/>
      <c r="AK62" s="40">
        <f t="array" ref="AK62">IFERROR(INDEX($AI$11:$AI$259, MATCH(0, IF(TRUE=$AF$11:$AF$259, COUNTIF($AK$10:$AK61, $AI$11:$AI$259), ""), 0)),"")</f>
        <v>120</v>
      </c>
      <c r="AL62" s="40" t="str">
        <f t="array" ref="AL62">IFERROR(INDEX($AI$11:$AI$259, MATCH(0, IF(TRUE=$AG$11:$AG$259, COUNTIF($AL$10:$AL61, $AI$11:$AI$259), ""), 0)),"")</f>
        <v/>
      </c>
      <c r="AM62" s="40" t="str">
        <f t="array" ref="AM62">IFERROR(INDEX($AI$11:$AI$259, MATCH(0, IF(TRUE=$AH$11:$AH$259, COUNTIF($AM$10:$AM61, $AI$11:$AI$259), ""), 0)),"")</f>
        <v/>
      </c>
      <c r="AN62" s="40"/>
      <c r="AQ62" s="35">
        <f t="shared" si="6"/>
        <v>0</v>
      </c>
      <c r="AT62" s="885" t="str">
        <f>IF(AND(OR(Y62="Yes",Y62="Pending"),P62='G-1 All Habitats'!$X$3),Q62-U62-V62,"")</f>
        <v/>
      </c>
      <c r="AV62" s="542" t="str">
        <f>IFERROR(INDEX('G-1 All Habitats'!$B$3:$B$135,MATCH(F62,'G-1 All Habitats'!$A$3:$A$135,0)),"")</f>
        <v>Grassland - Other neutral grassland</v>
      </c>
      <c r="AW62" s="35" t="str">
        <f>IF(AV62="","",VLOOKUP(AV62,'G-1 All Habitats'!$B$1:$T$135,19,FALSE))</f>
        <v>No</v>
      </c>
    </row>
    <row r="63" spans="1:49" ht="43.5" thickBot="1">
      <c r="A63" s="35" t="str">
        <f>IFERROR(INDEX('G-1 All Habitats'!$AG$3:$AG$17,MATCH(E63,'G-1 All Habitats'!$AF$3:$AF$17,0)),"")</f>
        <v>Grassland</v>
      </c>
      <c r="B63" s="35" t="str">
        <f>IFERROR(INDEX('G-8 Condition Look up'!$I$4:$I$135,MATCH(AV63,'G-8 Condition Look up'!$A$4:$A$135,0)),"")</f>
        <v>Cond4</v>
      </c>
      <c r="D63" s="225">
        <v>53</v>
      </c>
      <c r="E63" s="211" t="s">
        <v>100</v>
      </c>
      <c r="F63" s="57" t="s">
        <v>355</v>
      </c>
      <c r="G63" s="263" t="s">
        <v>338</v>
      </c>
      <c r="H63" s="51">
        <v>2E-3</v>
      </c>
      <c r="I63" s="275" t="str">
        <f>IF(AV63="","",IF(AND(AW63="Yes",G63="No"),"Irreplaceable habitat ▲",IF(AND(AW63="No",G63="Yes"),"Cannot be Irreplaceable ▲",VLOOKUP(AV63,'G-1 All Habitats'!$B$2:$M$135,10,FALSE))))</f>
        <v>Medium</v>
      </c>
      <c r="J63" s="276">
        <f>IFERROR(VLOOKUP(I63,'G-1 All Habitats'!$V$3:$W$7,2,FALSE),"")</f>
        <v>4</v>
      </c>
      <c r="K63" s="52" t="s">
        <v>353</v>
      </c>
      <c r="L63" s="276">
        <f>IFERROR(INDEX('G-8 Condition Look up'!$A$3:$H$135,MATCH(AV63,'G-8 Condition Look up'!$A$3:$A$135,0),MATCH(K63,'G-8 Condition Look up'!$A$3:$H$3,0)),"")</f>
        <v>1</v>
      </c>
      <c r="M63" s="52" t="s">
        <v>346</v>
      </c>
      <c r="N63" s="295" t="str">
        <f>IF(M63="","",IF(VLOOKUP(M63,'G-3 Multipliers'!$L$3:$N$6,2,FALSE)=0,"Spatial Data Missing",VLOOKUP(M63,'G-3 Multipliers'!$L$3:$N$6,2,FALSE)))</f>
        <v xml:space="preserve">Medium strategic significance </v>
      </c>
      <c r="O63" s="281">
        <f>IF(M63="","",IF(VLOOKUP(M63,'G-3 Multipliers'!$L$3:$N$6,3,FALSE)=0,"Spatial Data Missing ▲",VLOOKUP(M63,'G-3 Multipliers'!$L$3:$N$6,3,FALSE)))</f>
        <v>1.1000000000000001</v>
      </c>
      <c r="P63" s="282" t="str">
        <f>(IF(G63="Yes","Bespoke compensation likely to be required",(IFERROR(VLOOKUP(AV63,'G-1 All Habitats'!$B$2:$M$135,12,FALSE),""))))</f>
        <v>Same broad habitat or a higher distinctiveness habitat required (≥)</v>
      </c>
      <c r="Q63" s="289">
        <f>IFERROR(IF(AND(F63&lt;&gt;"", G63=""), "Confirm irreplaceable habitat status ▲", (IF(AND(E63="Individual trees",T63&gt;0, G63="Yes"), "Error - you cannot enhance irreplaceable individual trees ▲", (IF(AND(U63="Irreplaceable habitat - no units generated ⚠",(S63+T63)&lt;H63, OR(Y63="No", Y63="")),"Any Loss Unacceptable ⚠", (IF(U63="Irreplaceable habitat - no units generated ⚠", T63*J63*L63*O63, IF(AND(P63='G-1 All Habitats'!$X$9, AC63&gt;0, S63&lt;=0, T63&lt;=0, OR(Y63="No", Y63="")),"Any Loss Unacceptable ⚠", IF(AND(P63='G-1 All Habitats'!$X$9, AC63&gt;0, S63&lt;=0, T63&lt;=0, Y63="Yes"), 0, (IF(AND(P63='G-1 All Habitats'!$X$9,(S63+T63)&lt;H63, OR(Y63="No", Y63="")),"Any Loss Unacceptable ⚠", (IF(P63="","",IF(AND(P63='G-1 All Habitats'!$X$9,T63&gt;0),U63+V63,IF(AND(P63='G-1 All Habitats'!$X$9,S63&gt;0),U63+V63,H63*J63*L63*O63))))))))))))))),"Check Data ▲")</f>
        <v>8.8000000000000005E-3</v>
      </c>
      <c r="R63" s="38"/>
      <c r="S63" s="52">
        <v>1E-3</v>
      </c>
      <c r="T63" s="53"/>
      <c r="U63" s="287">
        <f t="shared" si="0"/>
        <v>4.4000000000000003E-3</v>
      </c>
      <c r="V63" s="287">
        <f t="shared" si="3"/>
        <v>0</v>
      </c>
      <c r="W63" s="287">
        <f t="shared" si="4"/>
        <v>1E-3</v>
      </c>
      <c r="X63" s="291">
        <f>IFERROR(IF(H63="","",IF(H63-S63-T63=0&lt;0,"Error in Areas ▲",IF(S63+T63&gt;H63,"Error in Areas ▲",IF(AND(P63='G-1 All Habitats'!$X$9,Y63="Yes"),"Alternative Compensation ✓", IF(AND(P63='G-1 All Habitats'!$X$3,Y63="Yes"),"Alternative Compensation ✓", IF(AND(Y63="Pending", P63='G-1 All Habitats'!$X$3),"Bespoke compensation must be agreed ▲", IF(AND(Y63="Pending", P63='G-1 All Habitats'!$X$9),"Bespoke compensation must be agreed  ▲", IF(W63=0,0,IF(P63='G-1 All Habitats'!$X$9,"Any Loss Unacceptable ▲",Q63-U63-V63))))))))),"Check Data ▲")</f>
        <v>4.4000000000000003E-3</v>
      </c>
      <c r="Y63" s="53"/>
      <c r="Z63" s="105"/>
      <c r="AA63" s="233"/>
      <c r="AB63" s="104" t="s">
        <v>341</v>
      </c>
      <c r="AC63" s="512" t="str">
        <f>IF(OR(P63="", Y63="Yes"),"", IF(P63='G-1 All Habitats'!$X$9,H63-S63-T63,"None"))</f>
        <v>None</v>
      </c>
      <c r="AD63" s="513" t="str">
        <f>IF(P63="","", IF(P63='G-1 All Habitats'!$X$9, AC63*J63*L63*O63,"None"))</f>
        <v>None</v>
      </c>
      <c r="AE63" s="35" t="str">
        <f t="shared" si="1"/>
        <v/>
      </c>
      <c r="AF63" s="40" t="b">
        <f t="shared" si="5"/>
        <v>1</v>
      </c>
      <c r="AG63" s="40" t="b">
        <f t="shared" si="2"/>
        <v>0</v>
      </c>
      <c r="AH63" s="40" t="e">
        <f>IF(I63="","",IF(#REF!&gt;0,TRUE,FALSE))</f>
        <v>#REF!</v>
      </c>
      <c r="AI63" s="40">
        <v>53</v>
      </c>
      <c r="AJ63" s="40"/>
      <c r="AK63" s="40">
        <f t="array" ref="AK63">IFERROR(INDEX($AI$11:$AI$259, MATCH(0, IF(TRUE=$AF$11:$AF$259, COUNTIF($AK$10:$AK62, $AI$11:$AI$259), ""), 0)),"")</f>
        <v>121</v>
      </c>
      <c r="AL63" s="40" t="str">
        <f t="array" ref="AL63">IFERROR(INDEX($AI$11:$AI$259, MATCH(0, IF(TRUE=$AG$11:$AG$259, COUNTIF($AL$10:$AL62, $AI$11:$AI$259), ""), 0)),"")</f>
        <v/>
      </c>
      <c r="AM63" s="40" t="str">
        <f t="array" ref="AM63">IFERROR(INDEX($AI$11:$AI$259, MATCH(0, IF(TRUE=$AH$11:$AH$259, COUNTIF($AM$10:$AM62, $AI$11:$AI$259), ""), 0)),"")</f>
        <v/>
      </c>
      <c r="AN63" s="40"/>
      <c r="AQ63" s="35">
        <f t="shared" si="6"/>
        <v>0</v>
      </c>
      <c r="AT63" s="885" t="str">
        <f>IF(AND(OR(Y63="Yes",Y63="Pending"),P63='G-1 All Habitats'!$X$3),Q63-U63-V63,"")</f>
        <v/>
      </c>
      <c r="AV63" s="542" t="str">
        <f>IFERROR(INDEX('G-1 All Habitats'!$B$3:$B$135,MATCH(F63,'G-1 All Habitats'!$A$3:$A$135,0)),"")</f>
        <v>Grassland - Other neutral grassland</v>
      </c>
      <c r="AW63" s="35" t="str">
        <f>IF(AV63="","",VLOOKUP(AV63,'G-1 All Habitats'!$B$1:$T$135,19,FALSE))</f>
        <v>No</v>
      </c>
    </row>
    <row r="64" spans="1:49" ht="43.5" thickBot="1">
      <c r="A64" s="35" t="str">
        <f>IFERROR(INDEX('G-1 All Habitats'!$AG$3:$AG$17,MATCH(E64,'G-1 All Habitats'!$AF$3:$AF$17,0)),"")</f>
        <v>Heathland_and_shrub</v>
      </c>
      <c r="B64" s="35" t="str">
        <f>IFERROR(INDEX('G-8 Condition Look up'!$I$4:$I$135,MATCH(AV64,'G-8 Condition Look up'!$A$4:$A$135,0)),"")</f>
        <v>Cond4</v>
      </c>
      <c r="D64" s="225">
        <v>54</v>
      </c>
      <c r="E64" s="211" t="s">
        <v>101</v>
      </c>
      <c r="F64" s="57" t="s">
        <v>361</v>
      </c>
      <c r="G64" s="263" t="s">
        <v>338</v>
      </c>
      <c r="H64" s="51">
        <v>4.7E-2</v>
      </c>
      <c r="I64" s="275" t="str">
        <f>IF(AV64="","",IF(AND(AW64="Yes",G64="No"),"Irreplaceable habitat ▲",IF(AND(AW64="No",G64="Yes"),"Cannot be Irreplaceable ▲",VLOOKUP(AV64,'G-1 All Habitats'!$B$2:$M$135,10,FALSE))))</f>
        <v>Medium</v>
      </c>
      <c r="J64" s="276">
        <f>IFERROR(VLOOKUP(I64,'G-1 All Habitats'!$V$3:$W$7,2,FALSE),"")</f>
        <v>4</v>
      </c>
      <c r="K64" s="52" t="s">
        <v>38</v>
      </c>
      <c r="L64" s="276">
        <f>IFERROR(INDEX('G-8 Condition Look up'!$A$3:$H$135,MATCH(AV64,'G-8 Condition Look up'!$A$3:$A$135,0),MATCH(K64,'G-8 Condition Look up'!$A$3:$H$3,0)),"")</f>
        <v>3</v>
      </c>
      <c r="M64" s="52" t="s">
        <v>346</v>
      </c>
      <c r="N64" s="295" t="str">
        <f>IF(M64="","",IF(VLOOKUP(M64,'G-3 Multipliers'!$L$3:$N$6,2,FALSE)=0,"Spatial Data Missing",VLOOKUP(M64,'G-3 Multipliers'!$L$3:$N$6,2,FALSE)))</f>
        <v xml:space="preserve">Medium strategic significance </v>
      </c>
      <c r="O64" s="281">
        <f>IF(M64="","",IF(VLOOKUP(M64,'G-3 Multipliers'!$L$3:$N$6,3,FALSE)=0,"Spatial Data Missing ▲",VLOOKUP(M64,'G-3 Multipliers'!$L$3:$N$6,3,FALSE)))</f>
        <v>1.1000000000000001</v>
      </c>
      <c r="P64" s="282" t="str">
        <f>(IF(G64="Yes","Bespoke compensation likely to be required",(IFERROR(VLOOKUP(AV64,'G-1 All Habitats'!$B$2:$M$135,12,FALSE),""))))</f>
        <v>Same broad habitat or a higher distinctiveness habitat required (≥)</v>
      </c>
      <c r="Q64" s="289">
        <f>IFERROR(IF(AND(F64&lt;&gt;"", G64=""), "Confirm irreplaceable habitat status ▲", (IF(AND(E64="Individual trees",T64&gt;0, G64="Yes"), "Error - you cannot enhance irreplaceable individual trees ▲", (IF(AND(U64="Irreplaceable habitat - no units generated ⚠",(S64+T64)&lt;H64, OR(Y64="No", Y64="")),"Any Loss Unacceptable ⚠", (IF(U64="Irreplaceable habitat - no units generated ⚠", T64*J64*L64*O64, IF(AND(P64='G-1 All Habitats'!$X$9, AC64&gt;0, S64&lt;=0, T64&lt;=0, OR(Y64="No", Y64="")),"Any Loss Unacceptable ⚠", IF(AND(P64='G-1 All Habitats'!$X$9, AC64&gt;0, S64&lt;=0, T64&lt;=0, Y64="Yes"), 0, (IF(AND(P64='G-1 All Habitats'!$X$9,(S64+T64)&lt;H64, OR(Y64="No", Y64="")),"Any Loss Unacceptable ⚠", (IF(P64="","",IF(AND(P64='G-1 All Habitats'!$X$9,T64&gt;0),U64+V64,IF(AND(P64='G-1 All Habitats'!$X$9,S64&gt;0),U64+V64,H64*J64*L64*O64))))))))))))))),"Check Data ▲")</f>
        <v>0.62040000000000006</v>
      </c>
      <c r="R64" s="38"/>
      <c r="S64" s="52">
        <v>3.2000000000000001E-2</v>
      </c>
      <c r="T64" s="53"/>
      <c r="U64" s="287">
        <f t="shared" si="0"/>
        <v>0.42240000000000005</v>
      </c>
      <c r="V64" s="287">
        <f t="shared" si="3"/>
        <v>0</v>
      </c>
      <c r="W64" s="287">
        <f t="shared" si="4"/>
        <v>1.4999999999999999E-2</v>
      </c>
      <c r="X64" s="291">
        <f>IFERROR(IF(H64="","",IF(H64-S64-T64=0&lt;0,"Error in Areas ▲",IF(S64+T64&gt;H64,"Error in Areas ▲",IF(AND(P64='G-1 All Habitats'!$X$9,Y64="Yes"),"Alternative Compensation ✓", IF(AND(P64='G-1 All Habitats'!$X$3,Y64="Yes"),"Alternative Compensation ✓", IF(AND(Y64="Pending", P64='G-1 All Habitats'!$X$3),"Bespoke compensation must be agreed ▲", IF(AND(Y64="Pending", P64='G-1 All Habitats'!$X$9),"Bespoke compensation must be agreed  ▲", IF(W64=0,0,IF(P64='G-1 All Habitats'!$X$9,"Any Loss Unacceptable ▲",Q64-U64-V64))))))))),"Check Data ▲")</f>
        <v>0.19800000000000001</v>
      </c>
      <c r="Y64" s="53"/>
      <c r="Z64" s="105" t="s">
        <v>347</v>
      </c>
      <c r="AA64" s="233"/>
      <c r="AB64" s="104" t="s">
        <v>341</v>
      </c>
      <c r="AC64" s="512" t="str">
        <f>IF(OR(P64="", Y64="Yes"),"", IF(P64='G-1 All Habitats'!$X$9,H64-S64-T64,"None"))</f>
        <v>None</v>
      </c>
      <c r="AD64" s="513" t="str">
        <f>IF(P64="","", IF(P64='G-1 All Habitats'!$X$9, AC64*J64*L64*O64,"None"))</f>
        <v>None</v>
      </c>
      <c r="AE64" s="35" t="str">
        <f t="shared" si="1"/>
        <v/>
      </c>
      <c r="AF64" s="40" t="b">
        <f t="shared" si="5"/>
        <v>1</v>
      </c>
      <c r="AG64" s="40" t="b">
        <f t="shared" si="2"/>
        <v>0</v>
      </c>
      <c r="AH64" s="40" t="e">
        <f>IF(I64="","",IF(#REF!&gt;0,TRUE,FALSE))</f>
        <v>#REF!</v>
      </c>
      <c r="AI64" s="40">
        <v>54</v>
      </c>
      <c r="AJ64" s="40"/>
      <c r="AK64" s="40">
        <f t="array" ref="AK64">IFERROR(INDEX($AI$11:$AI$259, MATCH(0, IF(TRUE=$AF$11:$AF$259, COUNTIF($AK$10:$AK63, $AI$11:$AI$259), ""), 0)),"")</f>
        <v>122</v>
      </c>
      <c r="AL64" s="40" t="str">
        <f t="array" ref="AL64">IFERROR(INDEX($AI$11:$AI$259, MATCH(0, IF(TRUE=$AG$11:$AG$259, COUNTIF($AL$10:$AL63, $AI$11:$AI$259), ""), 0)),"")</f>
        <v/>
      </c>
      <c r="AM64" s="40" t="str">
        <f t="array" ref="AM64">IFERROR(INDEX($AI$11:$AI$259, MATCH(0, IF(TRUE=$AH$11:$AH$259, COUNTIF($AM$10:$AM63, $AI$11:$AI$259), ""), 0)),"")</f>
        <v/>
      </c>
      <c r="AN64" s="40"/>
      <c r="AQ64" s="35">
        <f t="shared" si="6"/>
        <v>0</v>
      </c>
      <c r="AT64" s="885" t="str">
        <f>IF(AND(OR(Y64="Yes",Y64="Pending"),P64='G-1 All Habitats'!$X$3),Q64-U64-V64,"")</f>
        <v/>
      </c>
      <c r="AV64" s="542" t="str">
        <f>IFERROR(INDEX('G-1 All Habitats'!$B$3:$B$135,MATCH(F64,'G-1 All Habitats'!$A$3:$A$135,0)),"")</f>
        <v>Heathland and shrub - Mixed scrub</v>
      </c>
      <c r="AW64" s="35" t="str">
        <f>IF(AV64="","",VLOOKUP(AV64,'G-1 All Habitats'!$B$1:$T$135,19,FALSE))</f>
        <v>No</v>
      </c>
    </row>
    <row r="65" spans="1:49" ht="43.5" thickBot="1">
      <c r="A65" s="35" t="str">
        <f>IFERROR(INDEX('G-1 All Habitats'!$AG$3:$AG$17,MATCH(E65,'G-1 All Habitats'!$AF$3:$AF$17,0)),"")</f>
        <v>Heathland_and_shrub</v>
      </c>
      <c r="B65" s="35" t="str">
        <f>IFERROR(INDEX('G-8 Condition Look up'!$I$4:$I$135,MATCH(AV65,'G-8 Condition Look up'!$A$4:$A$135,0)),"")</f>
        <v>Cond4</v>
      </c>
      <c r="D65" s="225">
        <v>55</v>
      </c>
      <c r="E65" s="211" t="s">
        <v>101</v>
      </c>
      <c r="F65" s="57" t="s">
        <v>361</v>
      </c>
      <c r="G65" s="263" t="s">
        <v>338</v>
      </c>
      <c r="H65" s="51">
        <v>1E-3</v>
      </c>
      <c r="I65" s="275" t="str">
        <f>IF(AV65="","",IF(AND(AW65="Yes",G65="No"),"Irreplaceable habitat ▲",IF(AND(AW65="No",G65="Yes"),"Cannot be Irreplaceable ▲",VLOOKUP(AV65,'G-1 All Habitats'!$B$2:$M$135,10,FALSE))))</f>
        <v>Medium</v>
      </c>
      <c r="J65" s="276">
        <f>IFERROR(VLOOKUP(I65,'G-1 All Habitats'!$V$3:$W$7,2,FALSE),"")</f>
        <v>4</v>
      </c>
      <c r="K65" s="52" t="s">
        <v>38</v>
      </c>
      <c r="L65" s="276">
        <f>IFERROR(INDEX('G-8 Condition Look up'!$A$3:$H$135,MATCH(AV65,'G-8 Condition Look up'!$A$3:$A$135,0),MATCH(K65,'G-8 Condition Look up'!$A$3:$H$3,0)),"")</f>
        <v>3</v>
      </c>
      <c r="M65" s="52" t="s">
        <v>346</v>
      </c>
      <c r="N65" s="295" t="str">
        <f>IF(M65="","",IF(VLOOKUP(M65,'G-3 Multipliers'!$L$3:$N$6,2,FALSE)=0,"Spatial Data Missing",VLOOKUP(M65,'G-3 Multipliers'!$L$3:$N$6,2,FALSE)))</f>
        <v xml:space="preserve">Medium strategic significance </v>
      </c>
      <c r="O65" s="281">
        <f>IF(M65="","",IF(VLOOKUP(M65,'G-3 Multipliers'!$L$3:$N$6,3,FALSE)=0,"Spatial Data Missing ▲",VLOOKUP(M65,'G-3 Multipliers'!$L$3:$N$6,3,FALSE)))</f>
        <v>1.1000000000000001</v>
      </c>
      <c r="P65" s="282" t="str">
        <f>(IF(G65="Yes","Bespoke compensation likely to be required",(IFERROR(VLOOKUP(AV65,'G-1 All Habitats'!$B$2:$M$135,12,FALSE),""))))</f>
        <v>Same broad habitat or a higher distinctiveness habitat required (≥)</v>
      </c>
      <c r="Q65" s="289">
        <f>IFERROR(IF(AND(F65&lt;&gt;"", G65=""), "Confirm irreplaceable habitat status ▲", (IF(AND(E65="Individual trees",T65&gt;0, G65="Yes"), "Error - you cannot enhance irreplaceable individual trees ▲", (IF(AND(U65="Irreplaceable habitat - no units generated ⚠",(S65+T65)&lt;H65, OR(Y65="No", Y65="")),"Any Loss Unacceptable ⚠", (IF(U65="Irreplaceable habitat - no units generated ⚠", T65*J65*L65*O65, IF(AND(P65='G-1 All Habitats'!$X$9, AC65&gt;0, S65&lt;=0, T65&lt;=0, OR(Y65="No", Y65="")),"Any Loss Unacceptable ⚠", IF(AND(P65='G-1 All Habitats'!$X$9, AC65&gt;0, S65&lt;=0, T65&lt;=0, Y65="Yes"), 0, (IF(AND(P65='G-1 All Habitats'!$X$9,(S65+T65)&lt;H65, OR(Y65="No", Y65="")),"Any Loss Unacceptable ⚠", (IF(P65="","",IF(AND(P65='G-1 All Habitats'!$X$9,T65&gt;0),U65+V65,IF(AND(P65='G-1 All Habitats'!$X$9,S65&gt;0),U65+V65,H65*J65*L65*O65))))))))))))))),"Check Data ▲")</f>
        <v>1.3200000000000002E-2</v>
      </c>
      <c r="R65" s="38"/>
      <c r="S65" s="52"/>
      <c r="T65" s="53"/>
      <c r="U65" s="287">
        <f t="shared" si="0"/>
        <v>0</v>
      </c>
      <c r="V65" s="287">
        <f t="shared" si="3"/>
        <v>0</v>
      </c>
      <c r="W65" s="287">
        <f t="shared" si="4"/>
        <v>1E-3</v>
      </c>
      <c r="X65" s="291">
        <f>IFERROR(IF(H65="","",IF(H65-S65-T65=0&lt;0,"Error in Areas ▲",IF(S65+T65&gt;H65,"Error in Areas ▲",IF(AND(P65='G-1 All Habitats'!$X$9,Y65="Yes"),"Alternative Compensation ✓", IF(AND(P65='G-1 All Habitats'!$X$3,Y65="Yes"),"Alternative Compensation ✓", IF(AND(Y65="Pending", P65='G-1 All Habitats'!$X$3),"Bespoke compensation must be agreed ▲", IF(AND(Y65="Pending", P65='G-1 All Habitats'!$X$9),"Bespoke compensation must be agreed  ▲", IF(W65=0,0,IF(P65='G-1 All Habitats'!$X$9,"Any Loss Unacceptable ▲",Q65-U65-V65))))))))),"Check Data ▲")</f>
        <v>1.3200000000000002E-2</v>
      </c>
      <c r="Y65" s="53"/>
      <c r="Z65" s="105" t="s">
        <v>347</v>
      </c>
      <c r="AA65" s="233"/>
      <c r="AB65" s="104" t="s">
        <v>341</v>
      </c>
      <c r="AC65" s="512" t="str">
        <f>IF(OR(P65="", Y65="Yes"),"", IF(P65='G-1 All Habitats'!$X$9,H65-S65-T65,"None"))</f>
        <v>None</v>
      </c>
      <c r="AD65" s="513" t="str">
        <f>IF(P65="","", IF(P65='G-1 All Habitats'!$X$9, AC65*J65*L65*O65,"None"))</f>
        <v>None</v>
      </c>
      <c r="AE65" s="35" t="str">
        <f t="shared" si="1"/>
        <v/>
      </c>
      <c r="AF65" s="40" t="b">
        <f t="shared" si="5"/>
        <v>0</v>
      </c>
      <c r="AG65" s="40" t="b">
        <f t="shared" si="2"/>
        <v>0</v>
      </c>
      <c r="AH65" s="40" t="e">
        <f>IF(I65="","",IF(#REF!&gt;0,TRUE,FALSE))</f>
        <v>#REF!</v>
      </c>
      <c r="AI65" s="40">
        <v>55</v>
      </c>
      <c r="AJ65" s="40"/>
      <c r="AK65" s="40">
        <f t="array" ref="AK65">IFERROR(INDEX($AI$11:$AI$259, MATCH(0, IF(TRUE=$AF$11:$AF$259, COUNTIF($AK$10:$AK64, $AI$11:$AI$259), ""), 0)),"")</f>
        <v>125</v>
      </c>
      <c r="AL65" s="40" t="str">
        <f t="array" ref="AL65">IFERROR(INDEX($AI$11:$AI$259, MATCH(0, IF(TRUE=$AG$11:$AG$259, COUNTIF($AL$10:$AL64, $AI$11:$AI$259), ""), 0)),"")</f>
        <v/>
      </c>
      <c r="AM65" s="40" t="str">
        <f t="array" ref="AM65">IFERROR(INDEX($AI$11:$AI$259, MATCH(0, IF(TRUE=$AH$11:$AH$259, COUNTIF($AM$10:$AM64, $AI$11:$AI$259), ""), 0)),"")</f>
        <v/>
      </c>
      <c r="AN65" s="40"/>
      <c r="AQ65" s="35">
        <f t="shared" si="6"/>
        <v>0</v>
      </c>
      <c r="AT65" s="885" t="str">
        <f>IF(AND(OR(Y65="Yes",Y65="Pending"),P65='G-1 All Habitats'!$X$3),Q65-U65-V65,"")</f>
        <v/>
      </c>
      <c r="AV65" s="542" t="str">
        <f>IFERROR(INDEX('G-1 All Habitats'!$B$3:$B$135,MATCH(F65,'G-1 All Habitats'!$A$3:$A$135,0)),"")</f>
        <v>Heathland and shrub - Mixed scrub</v>
      </c>
      <c r="AW65" s="35" t="str">
        <f>IF(AV65="","",VLOOKUP(AV65,'G-1 All Habitats'!$B$1:$T$135,19,FALSE))</f>
        <v>No</v>
      </c>
    </row>
    <row r="66" spans="1:49" ht="43.5" thickBot="1">
      <c r="A66" s="35" t="str">
        <f>IFERROR(INDEX('G-1 All Habitats'!$AG$3:$AG$17,MATCH(E66,'G-1 All Habitats'!$AF$3:$AF$17,0)),"")</f>
        <v>Heathland_and_shrub</v>
      </c>
      <c r="B66" s="35" t="str">
        <f>IFERROR(INDEX('G-8 Condition Look up'!$I$4:$I$135,MATCH(AV66,'G-8 Condition Look up'!$A$4:$A$135,0)),"")</f>
        <v>Cond4</v>
      </c>
      <c r="D66" s="225">
        <v>56</v>
      </c>
      <c r="E66" s="211" t="s">
        <v>101</v>
      </c>
      <c r="F66" s="57" t="s">
        <v>361</v>
      </c>
      <c r="G66" s="263" t="s">
        <v>338</v>
      </c>
      <c r="H66" s="51">
        <v>1.2999999999999999E-2</v>
      </c>
      <c r="I66" s="275" t="str">
        <f>IF(AV66="","",IF(AND(AW66="Yes",G66="No"),"Irreplaceable habitat ▲",IF(AND(AW66="No",G66="Yes"),"Cannot be Irreplaceable ▲",VLOOKUP(AV66,'G-1 All Habitats'!$B$2:$M$135,10,FALSE))))</f>
        <v>Medium</v>
      </c>
      <c r="J66" s="276">
        <f>IFERROR(VLOOKUP(I66,'G-1 All Habitats'!$V$3:$W$7,2,FALSE),"")</f>
        <v>4</v>
      </c>
      <c r="K66" s="52" t="s">
        <v>38</v>
      </c>
      <c r="L66" s="276">
        <f>IFERROR(INDEX('G-8 Condition Look up'!$A$3:$H$135,MATCH(AV66,'G-8 Condition Look up'!$A$3:$A$135,0),MATCH(K66,'G-8 Condition Look up'!$A$3:$H$3,0)),"")</f>
        <v>3</v>
      </c>
      <c r="M66" s="52" t="s">
        <v>346</v>
      </c>
      <c r="N66" s="295" t="str">
        <f>IF(M66="","",IF(VLOOKUP(M66,'G-3 Multipliers'!$L$3:$N$6,2,FALSE)=0,"Spatial Data Missing",VLOOKUP(M66,'G-3 Multipliers'!$L$3:$N$6,2,FALSE)))</f>
        <v xml:space="preserve">Medium strategic significance </v>
      </c>
      <c r="O66" s="281">
        <f>IF(M66="","",IF(VLOOKUP(M66,'G-3 Multipliers'!$L$3:$N$6,3,FALSE)=0,"Spatial Data Missing ▲",VLOOKUP(M66,'G-3 Multipliers'!$L$3:$N$6,3,FALSE)))</f>
        <v>1.1000000000000001</v>
      </c>
      <c r="P66" s="282" t="str">
        <f>(IF(G66="Yes","Bespoke compensation likely to be required",(IFERROR(VLOOKUP(AV66,'G-1 All Habitats'!$B$2:$M$135,12,FALSE),""))))</f>
        <v>Same broad habitat or a higher distinctiveness habitat required (≥)</v>
      </c>
      <c r="Q66" s="289">
        <f>IFERROR(IF(AND(F66&lt;&gt;"", G66=""), "Confirm irreplaceable habitat status ▲", (IF(AND(E66="Individual trees",T66&gt;0, G66="Yes"), "Error - you cannot enhance irreplaceable individual trees ▲", (IF(AND(U66="Irreplaceable habitat - no units generated ⚠",(S66+T66)&lt;H66, OR(Y66="No", Y66="")),"Any Loss Unacceptable ⚠", (IF(U66="Irreplaceable habitat - no units generated ⚠", T66*J66*L66*O66, IF(AND(P66='G-1 All Habitats'!$X$9, AC66&gt;0, S66&lt;=0, T66&lt;=0, OR(Y66="No", Y66="")),"Any Loss Unacceptable ⚠", IF(AND(P66='G-1 All Habitats'!$X$9, AC66&gt;0, S66&lt;=0, T66&lt;=0, Y66="Yes"), 0, (IF(AND(P66='G-1 All Habitats'!$X$9,(S66+T66)&lt;H66, OR(Y66="No", Y66="")),"Any Loss Unacceptable ⚠", (IF(P66="","",IF(AND(P66='G-1 All Habitats'!$X$9,T66&gt;0),U66+V66,IF(AND(P66='G-1 All Habitats'!$X$9,S66&gt;0),U66+V66,H66*J66*L66*O66))))))))))))))),"Check Data ▲")</f>
        <v>0.1716</v>
      </c>
      <c r="R66" s="38"/>
      <c r="S66" s="52"/>
      <c r="T66" s="53"/>
      <c r="U66" s="287">
        <f t="shared" si="0"/>
        <v>0</v>
      </c>
      <c r="V66" s="287">
        <f t="shared" si="3"/>
        <v>0</v>
      </c>
      <c r="W66" s="287">
        <f t="shared" si="4"/>
        <v>1.2999999999999999E-2</v>
      </c>
      <c r="X66" s="291">
        <f>IFERROR(IF(H66="","",IF(H66-S66-T66=0&lt;0,"Error in Areas ▲",IF(S66+T66&gt;H66,"Error in Areas ▲",IF(AND(P66='G-1 All Habitats'!$X$9,Y66="Yes"),"Alternative Compensation ✓", IF(AND(P66='G-1 All Habitats'!$X$3,Y66="Yes"),"Alternative Compensation ✓", IF(AND(Y66="Pending", P66='G-1 All Habitats'!$X$3),"Bespoke compensation must be agreed ▲", IF(AND(Y66="Pending", P66='G-1 All Habitats'!$X$9),"Bespoke compensation must be agreed  ▲", IF(W66=0,0,IF(P66='G-1 All Habitats'!$X$9,"Any Loss Unacceptable ▲",Q66-U66-V66))))))))),"Check Data ▲")</f>
        <v>0.1716</v>
      </c>
      <c r="Y66" s="53"/>
      <c r="Z66" s="105" t="s">
        <v>347</v>
      </c>
      <c r="AA66" s="233"/>
      <c r="AB66" s="104" t="s">
        <v>341</v>
      </c>
      <c r="AC66" s="512" t="str">
        <f>IF(OR(P66="", Y66="Yes"),"", IF(P66='G-1 All Habitats'!$X$9,H66-S66-T66,"None"))</f>
        <v>None</v>
      </c>
      <c r="AD66" s="513" t="str">
        <f>IF(P66="","", IF(P66='G-1 All Habitats'!$X$9, AC66*J66*L66*O66,"None"))</f>
        <v>None</v>
      </c>
      <c r="AE66" s="35" t="str">
        <f t="shared" si="1"/>
        <v/>
      </c>
      <c r="AF66" s="40" t="b">
        <f t="shared" si="5"/>
        <v>0</v>
      </c>
      <c r="AG66" s="40" t="b">
        <f t="shared" si="2"/>
        <v>0</v>
      </c>
      <c r="AH66" s="40" t="e">
        <f>IF(I66="","",IF(#REF!&gt;0,TRUE,FALSE))</f>
        <v>#REF!</v>
      </c>
      <c r="AI66" s="40">
        <v>56</v>
      </c>
      <c r="AJ66" s="40"/>
      <c r="AK66" s="40">
        <f t="array" ref="AK66">IFERROR(INDEX($AI$11:$AI$259, MATCH(0, IF(TRUE=$AF$11:$AF$259, COUNTIF($AK$10:$AK65, $AI$11:$AI$259), ""), 0)),"")</f>
        <v>126</v>
      </c>
      <c r="AL66" s="40" t="str">
        <f t="array" ref="AL66">IFERROR(INDEX($AI$11:$AI$259, MATCH(0, IF(TRUE=$AG$11:$AG$259, COUNTIF($AL$10:$AL65, $AI$11:$AI$259), ""), 0)),"")</f>
        <v/>
      </c>
      <c r="AM66" s="40" t="str">
        <f t="array" ref="AM66">IFERROR(INDEX($AI$11:$AI$259, MATCH(0, IF(TRUE=$AH$11:$AH$259, COUNTIF($AM$10:$AM65, $AI$11:$AI$259), ""), 0)),"")</f>
        <v/>
      </c>
      <c r="AN66" s="40"/>
      <c r="AQ66" s="35">
        <f t="shared" si="6"/>
        <v>0</v>
      </c>
      <c r="AT66" s="885" t="str">
        <f>IF(AND(OR(Y66="Yes",Y66="Pending"),P66='G-1 All Habitats'!$X$3),Q66-U66-V66,"")</f>
        <v/>
      </c>
      <c r="AV66" s="542" t="str">
        <f>IFERROR(INDEX('G-1 All Habitats'!$B$3:$B$135,MATCH(F66,'G-1 All Habitats'!$A$3:$A$135,0)),"")</f>
        <v>Heathland and shrub - Mixed scrub</v>
      </c>
      <c r="AW66" s="35" t="str">
        <f>IF(AV66="","",VLOOKUP(AV66,'G-1 All Habitats'!$B$1:$T$135,19,FALSE))</f>
        <v>No</v>
      </c>
    </row>
    <row r="67" spans="1:49" ht="43.5" thickBot="1">
      <c r="A67" s="35" t="str">
        <f>IFERROR(INDEX('G-1 All Habitats'!$AG$3:$AG$17,MATCH(E67,'G-1 All Habitats'!$AF$3:$AF$17,0)),"")</f>
        <v>Heathland_and_shrub</v>
      </c>
      <c r="B67" s="35" t="str">
        <f>IFERROR(INDEX('G-8 Condition Look up'!$I$4:$I$135,MATCH(AV67,'G-8 Condition Look up'!$A$4:$A$135,0)),"")</f>
        <v>Cond4</v>
      </c>
      <c r="D67" s="225">
        <v>57</v>
      </c>
      <c r="E67" s="211" t="s">
        <v>101</v>
      </c>
      <c r="F67" s="57" t="s">
        <v>361</v>
      </c>
      <c r="G67" s="263" t="s">
        <v>338</v>
      </c>
      <c r="H67" s="51">
        <v>9.1999999999999998E-2</v>
      </c>
      <c r="I67" s="275" t="str">
        <f>IF(AV67="","",IF(AND(AW67="Yes",G67="No"),"Irreplaceable habitat ▲",IF(AND(AW67="No",G67="Yes"),"Cannot be Irreplaceable ▲",VLOOKUP(AV67,'G-1 All Habitats'!$B$2:$M$135,10,FALSE))))</f>
        <v>Medium</v>
      </c>
      <c r="J67" s="276">
        <f>IFERROR(VLOOKUP(I67,'G-1 All Habitats'!$V$3:$W$7,2,FALSE),"")</f>
        <v>4</v>
      </c>
      <c r="K67" s="52" t="s">
        <v>38</v>
      </c>
      <c r="L67" s="276">
        <f>IFERROR(INDEX('G-8 Condition Look up'!$A$3:$H$135,MATCH(AV67,'G-8 Condition Look up'!$A$3:$A$135,0),MATCH(K67,'G-8 Condition Look up'!$A$3:$H$3,0)),"")</f>
        <v>3</v>
      </c>
      <c r="M67" s="52" t="s">
        <v>346</v>
      </c>
      <c r="N67" s="295" t="str">
        <f>IF(M67="","",IF(VLOOKUP(M67,'G-3 Multipliers'!$L$3:$N$6,2,FALSE)=0,"Spatial Data Missing",VLOOKUP(M67,'G-3 Multipliers'!$L$3:$N$6,2,FALSE)))</f>
        <v xml:space="preserve">Medium strategic significance </v>
      </c>
      <c r="O67" s="281">
        <f>IF(M67="","",IF(VLOOKUP(M67,'G-3 Multipliers'!$L$3:$N$6,3,FALSE)=0,"Spatial Data Missing ▲",VLOOKUP(M67,'G-3 Multipliers'!$L$3:$N$6,3,FALSE)))</f>
        <v>1.1000000000000001</v>
      </c>
      <c r="P67" s="282" t="str">
        <f>(IF(G67="Yes","Bespoke compensation likely to be required",(IFERROR(VLOOKUP(AV67,'G-1 All Habitats'!$B$2:$M$135,12,FALSE),""))))</f>
        <v>Same broad habitat or a higher distinctiveness habitat required (≥)</v>
      </c>
      <c r="Q67" s="289">
        <f>IFERROR(IF(AND(F67&lt;&gt;"", G67=""), "Confirm irreplaceable habitat status ▲", (IF(AND(E67="Individual trees",T67&gt;0, G67="Yes"), "Error - you cannot enhance irreplaceable individual trees ▲", (IF(AND(U67="Irreplaceable habitat - no units generated ⚠",(S67+T67)&lt;H67, OR(Y67="No", Y67="")),"Any Loss Unacceptable ⚠", (IF(U67="Irreplaceable habitat - no units generated ⚠", T67*J67*L67*O67, IF(AND(P67='G-1 All Habitats'!$X$9, AC67&gt;0, S67&lt;=0, T67&lt;=0, OR(Y67="No", Y67="")),"Any Loss Unacceptable ⚠", IF(AND(P67='G-1 All Habitats'!$X$9, AC67&gt;0, S67&lt;=0, T67&lt;=0, Y67="Yes"), 0, (IF(AND(P67='G-1 All Habitats'!$X$9,(S67+T67)&lt;H67, OR(Y67="No", Y67="")),"Any Loss Unacceptable ⚠", (IF(P67="","",IF(AND(P67='G-1 All Habitats'!$X$9,T67&gt;0),U67+V67,IF(AND(P67='G-1 All Habitats'!$X$9,S67&gt;0),U67+V67,H67*J67*L67*O67))))))))))))))),"Check Data ▲")</f>
        <v>1.2144000000000001</v>
      </c>
      <c r="R67" s="38"/>
      <c r="S67" s="52"/>
      <c r="T67" s="53"/>
      <c r="U67" s="287">
        <f t="shared" si="0"/>
        <v>0</v>
      </c>
      <c r="V67" s="287">
        <f t="shared" si="3"/>
        <v>0</v>
      </c>
      <c r="W67" s="287">
        <f t="shared" si="4"/>
        <v>9.1999999999999998E-2</v>
      </c>
      <c r="X67" s="291">
        <f>IFERROR(IF(H67="","",IF(H67-S67-T67=0&lt;0,"Error in Areas ▲",IF(S67+T67&gt;H67,"Error in Areas ▲",IF(AND(P67='G-1 All Habitats'!$X$9,Y67="Yes"),"Alternative Compensation ✓", IF(AND(P67='G-1 All Habitats'!$X$3,Y67="Yes"),"Alternative Compensation ✓", IF(AND(Y67="Pending", P67='G-1 All Habitats'!$X$3),"Bespoke compensation must be agreed ▲", IF(AND(Y67="Pending", P67='G-1 All Habitats'!$X$9),"Bespoke compensation must be agreed  ▲", IF(W67=0,0,IF(P67='G-1 All Habitats'!$X$9,"Any Loss Unacceptable ▲",Q67-U67-V67))))))))),"Check Data ▲")</f>
        <v>1.2144000000000001</v>
      </c>
      <c r="Y67" s="53"/>
      <c r="Z67" s="105" t="s">
        <v>347</v>
      </c>
      <c r="AA67" s="233"/>
      <c r="AB67" s="104" t="s">
        <v>341</v>
      </c>
      <c r="AC67" s="512" t="str">
        <f>IF(OR(P67="", Y67="Yes"),"", IF(P67='G-1 All Habitats'!$X$9,H67-S67-T67,"None"))</f>
        <v>None</v>
      </c>
      <c r="AD67" s="513" t="str">
        <f>IF(P67="","", IF(P67='G-1 All Habitats'!$X$9, AC67*J67*L67*O67,"None"))</f>
        <v>None</v>
      </c>
      <c r="AE67" s="35" t="str">
        <f t="shared" si="1"/>
        <v/>
      </c>
      <c r="AF67" s="40" t="b">
        <f t="shared" si="5"/>
        <v>0</v>
      </c>
      <c r="AG67" s="40" t="b">
        <f t="shared" si="2"/>
        <v>0</v>
      </c>
      <c r="AH67" s="40" t="e">
        <f>IF(I67="","",IF(#REF!&gt;0,TRUE,FALSE))</f>
        <v>#REF!</v>
      </c>
      <c r="AI67" s="40">
        <v>57</v>
      </c>
      <c r="AJ67" s="40"/>
      <c r="AK67" s="40">
        <f t="array" ref="AK67">IFERROR(INDEX($AI$11:$AI$259, MATCH(0, IF(TRUE=$AF$11:$AF$259, COUNTIF($AK$10:$AK66, $AI$11:$AI$259), ""), 0)),"")</f>
        <v>127</v>
      </c>
      <c r="AL67" s="40" t="str">
        <f t="array" ref="AL67">IFERROR(INDEX($AI$11:$AI$259, MATCH(0, IF(TRUE=$AG$11:$AG$259, COUNTIF($AL$10:$AL66, $AI$11:$AI$259), ""), 0)),"")</f>
        <v/>
      </c>
      <c r="AM67" s="40" t="str">
        <f t="array" ref="AM67">IFERROR(INDEX($AI$11:$AI$259, MATCH(0, IF(TRUE=$AH$11:$AH$259, COUNTIF($AM$10:$AM66, $AI$11:$AI$259), ""), 0)),"")</f>
        <v/>
      </c>
      <c r="AN67" s="40"/>
      <c r="AQ67" s="35">
        <f t="shared" si="6"/>
        <v>0</v>
      </c>
      <c r="AT67" s="885" t="str">
        <f>IF(AND(OR(Y67="Yes",Y67="Pending"),P67='G-1 All Habitats'!$X$3),Q67-U67-V67,"")</f>
        <v/>
      </c>
      <c r="AV67" s="542" t="str">
        <f>IFERROR(INDEX('G-1 All Habitats'!$B$3:$B$135,MATCH(F67,'G-1 All Habitats'!$A$3:$A$135,0)),"")</f>
        <v>Heathland and shrub - Mixed scrub</v>
      </c>
      <c r="AW67" s="35" t="str">
        <f>IF(AV67="","",VLOOKUP(AV67,'G-1 All Habitats'!$B$1:$T$135,19,FALSE))</f>
        <v>No</v>
      </c>
    </row>
    <row r="68" spans="1:49" ht="43.5" thickBot="1">
      <c r="A68" s="35" t="str">
        <f>IFERROR(INDEX('G-1 All Habitats'!$AG$3:$AG$17,MATCH(E68,'G-1 All Habitats'!$AF$3:$AF$17,0)),"")</f>
        <v>Heathland_and_shrub</v>
      </c>
      <c r="B68" s="35" t="str">
        <f>IFERROR(INDEX('G-8 Condition Look up'!$I$4:$I$135,MATCH(AV68,'G-8 Condition Look up'!$A$4:$A$135,0)),"")</f>
        <v>Cond4</v>
      </c>
      <c r="D68" s="225">
        <v>58</v>
      </c>
      <c r="E68" s="211" t="s">
        <v>101</v>
      </c>
      <c r="F68" s="57" t="s">
        <v>361</v>
      </c>
      <c r="G68" s="263" t="s">
        <v>338</v>
      </c>
      <c r="H68" s="51">
        <v>0.26300000000000001</v>
      </c>
      <c r="I68" s="275" t="str">
        <f>IF(AV68="","",IF(AND(AW68="Yes",G68="No"),"Irreplaceable habitat ▲",IF(AND(AW68="No",G68="Yes"),"Cannot be Irreplaceable ▲",VLOOKUP(AV68,'G-1 All Habitats'!$B$2:$M$135,10,FALSE))))</f>
        <v>Medium</v>
      </c>
      <c r="J68" s="276">
        <f>IFERROR(VLOOKUP(I68,'G-1 All Habitats'!$V$3:$W$7,2,FALSE),"")</f>
        <v>4</v>
      </c>
      <c r="K68" s="52" t="s">
        <v>353</v>
      </c>
      <c r="L68" s="276">
        <f>IFERROR(INDEX('G-8 Condition Look up'!$A$3:$H$135,MATCH(AV68,'G-8 Condition Look up'!$A$3:$A$135,0),MATCH(K68,'G-8 Condition Look up'!$A$3:$H$3,0)),"")</f>
        <v>1</v>
      </c>
      <c r="M68" s="52" t="s">
        <v>346</v>
      </c>
      <c r="N68" s="295" t="str">
        <f>IF(M68="","",IF(VLOOKUP(M68,'G-3 Multipliers'!$L$3:$N$6,2,FALSE)=0,"Spatial Data Missing",VLOOKUP(M68,'G-3 Multipliers'!$L$3:$N$6,2,FALSE)))</f>
        <v xml:space="preserve">Medium strategic significance </v>
      </c>
      <c r="O68" s="281">
        <f>IF(M68="","",IF(VLOOKUP(M68,'G-3 Multipliers'!$L$3:$N$6,3,FALSE)=0,"Spatial Data Missing ▲",VLOOKUP(M68,'G-3 Multipliers'!$L$3:$N$6,3,FALSE)))</f>
        <v>1.1000000000000001</v>
      </c>
      <c r="P68" s="282" t="str">
        <f>(IF(G68="Yes","Bespoke compensation likely to be required",(IFERROR(VLOOKUP(AV68,'G-1 All Habitats'!$B$2:$M$135,12,FALSE),""))))</f>
        <v>Same broad habitat or a higher distinctiveness habitat required (≥)</v>
      </c>
      <c r="Q68" s="289">
        <f>IFERROR(IF(AND(F68&lt;&gt;"", G68=""), "Confirm irreplaceable habitat status ▲", (IF(AND(E68="Individual trees",T68&gt;0, G68="Yes"), "Error - you cannot enhance irreplaceable individual trees ▲", (IF(AND(U68="Irreplaceable habitat - no units generated ⚠",(S68+T68)&lt;H68, OR(Y68="No", Y68="")),"Any Loss Unacceptable ⚠", (IF(U68="Irreplaceable habitat - no units generated ⚠", T68*J68*L68*O68, IF(AND(P68='G-1 All Habitats'!$X$9, AC68&gt;0, S68&lt;=0, T68&lt;=0, OR(Y68="No", Y68="")),"Any Loss Unacceptable ⚠", IF(AND(P68='G-1 All Habitats'!$X$9, AC68&gt;0, S68&lt;=0, T68&lt;=0, Y68="Yes"), 0, (IF(AND(P68='G-1 All Habitats'!$X$9,(S68+T68)&lt;H68, OR(Y68="No", Y68="")),"Any Loss Unacceptable ⚠", (IF(P68="","",IF(AND(P68='G-1 All Habitats'!$X$9,T68&gt;0),U68+V68,IF(AND(P68='G-1 All Habitats'!$X$9,S68&gt;0),U68+V68,H68*J68*L68*O68))))))))))))))),"Check Data ▲")</f>
        <v>1.1572000000000002</v>
      </c>
      <c r="R68" s="38"/>
      <c r="S68" s="52">
        <v>1.7999999999999999E-2</v>
      </c>
      <c r="T68" s="53"/>
      <c r="U68" s="287">
        <f t="shared" si="0"/>
        <v>7.9200000000000007E-2</v>
      </c>
      <c r="V68" s="287">
        <f t="shared" si="3"/>
        <v>0</v>
      </c>
      <c r="W68" s="287">
        <f t="shared" si="4"/>
        <v>0.24500000000000002</v>
      </c>
      <c r="X68" s="291">
        <f>IFERROR(IF(H68="","",IF(H68-S68-T68=0&lt;0,"Error in Areas ▲",IF(S68+T68&gt;H68,"Error in Areas ▲",IF(AND(P68='G-1 All Habitats'!$X$9,Y68="Yes"),"Alternative Compensation ✓", IF(AND(P68='G-1 All Habitats'!$X$3,Y68="Yes"),"Alternative Compensation ✓", IF(AND(Y68="Pending", P68='G-1 All Habitats'!$X$3),"Bespoke compensation must be agreed ▲", IF(AND(Y68="Pending", P68='G-1 All Habitats'!$X$9),"Bespoke compensation must be agreed  ▲", IF(W68=0,0,IF(P68='G-1 All Habitats'!$X$9,"Any Loss Unacceptable ▲",Q68-U68-V68))))))))),"Check Data ▲")</f>
        <v>1.0780000000000003</v>
      </c>
      <c r="Y68" s="53"/>
      <c r="Z68" s="105"/>
      <c r="AA68" s="233"/>
      <c r="AB68" s="104" t="s">
        <v>341</v>
      </c>
      <c r="AC68" s="512" t="str">
        <f>IF(OR(P68="", Y68="Yes"),"", IF(P68='G-1 All Habitats'!$X$9,H68-S68-T68,"None"))</f>
        <v>None</v>
      </c>
      <c r="AD68" s="513" t="str">
        <f>IF(P68="","", IF(P68='G-1 All Habitats'!$X$9, AC68*J68*L68*O68,"None"))</f>
        <v>None</v>
      </c>
      <c r="AE68" s="35" t="str">
        <f t="shared" si="1"/>
        <v/>
      </c>
      <c r="AF68" s="40" t="b">
        <f t="shared" si="5"/>
        <v>1</v>
      </c>
      <c r="AG68" s="40" t="b">
        <f t="shared" si="2"/>
        <v>0</v>
      </c>
      <c r="AH68" s="40" t="e">
        <f>IF(I68="","",IF(#REF!&gt;0,TRUE,FALSE))</f>
        <v>#REF!</v>
      </c>
      <c r="AI68" s="40">
        <v>58</v>
      </c>
      <c r="AJ68" s="40"/>
      <c r="AK68" s="40">
        <f t="array" ref="AK68">IFERROR(INDEX($AI$11:$AI$259, MATCH(0, IF(TRUE=$AF$11:$AF$259, COUNTIF($AK$10:$AK67, $AI$11:$AI$259), ""), 0)),"")</f>
        <v>128</v>
      </c>
      <c r="AL68" s="40" t="str">
        <f t="array" ref="AL68">IFERROR(INDEX($AI$11:$AI$259, MATCH(0, IF(TRUE=$AG$11:$AG$259, COUNTIF($AL$10:$AL67, $AI$11:$AI$259), ""), 0)),"")</f>
        <v/>
      </c>
      <c r="AM68" s="40" t="str">
        <f t="array" ref="AM68">IFERROR(INDEX($AI$11:$AI$259, MATCH(0, IF(TRUE=$AH$11:$AH$259, COUNTIF($AM$10:$AM67, $AI$11:$AI$259), ""), 0)),"")</f>
        <v/>
      </c>
      <c r="AN68" s="40"/>
      <c r="AQ68" s="35">
        <f t="shared" si="6"/>
        <v>0</v>
      </c>
      <c r="AT68" s="885" t="str">
        <f>IF(AND(OR(Y68="Yes",Y68="Pending"),P68='G-1 All Habitats'!$X$3),Q68-U68-V68,"")</f>
        <v/>
      </c>
      <c r="AV68" s="542" t="str">
        <f>IFERROR(INDEX('G-1 All Habitats'!$B$3:$B$135,MATCH(F68,'G-1 All Habitats'!$A$3:$A$135,0)),"")</f>
        <v>Heathland and shrub - Mixed scrub</v>
      </c>
      <c r="AW68" s="35" t="str">
        <f>IF(AV68="","",VLOOKUP(AV68,'G-1 All Habitats'!$B$1:$T$135,19,FALSE))</f>
        <v>No</v>
      </c>
    </row>
    <row r="69" spans="1:49" ht="43.5" thickBot="1">
      <c r="A69" s="35" t="str">
        <f>IFERROR(INDEX('G-1 All Habitats'!$AG$3:$AG$17,MATCH(E69,'G-1 All Habitats'!$AF$3:$AF$17,0)),"")</f>
        <v>Heathland_and_shrub</v>
      </c>
      <c r="B69" s="35" t="str">
        <f>IFERROR(INDEX('G-8 Condition Look up'!$I$4:$I$135,MATCH(AV69,'G-8 Condition Look up'!$A$4:$A$135,0)),"")</f>
        <v>Cond4</v>
      </c>
      <c r="D69" s="225">
        <v>59</v>
      </c>
      <c r="E69" s="211" t="s">
        <v>101</v>
      </c>
      <c r="F69" s="57" t="s">
        <v>361</v>
      </c>
      <c r="G69" s="263" t="s">
        <v>338</v>
      </c>
      <c r="H69" s="51">
        <v>6.0000000000000001E-3</v>
      </c>
      <c r="I69" s="275" t="str">
        <f>IF(AV69="","",IF(AND(AW69="Yes",G69="No"),"Irreplaceable habitat ▲",IF(AND(AW69="No",G69="Yes"),"Cannot be Irreplaceable ▲",VLOOKUP(AV69,'G-1 All Habitats'!$B$2:$M$135,10,FALSE))))</f>
        <v>Medium</v>
      </c>
      <c r="J69" s="276">
        <f>IFERROR(VLOOKUP(I69,'G-1 All Habitats'!$V$3:$W$7,2,FALSE),"")</f>
        <v>4</v>
      </c>
      <c r="K69" s="52" t="s">
        <v>353</v>
      </c>
      <c r="L69" s="276">
        <f>IFERROR(INDEX('G-8 Condition Look up'!$A$3:$H$135,MATCH(AV69,'G-8 Condition Look up'!$A$3:$A$135,0),MATCH(K69,'G-8 Condition Look up'!$A$3:$H$3,0)),"")</f>
        <v>1</v>
      </c>
      <c r="M69" s="52" t="s">
        <v>346</v>
      </c>
      <c r="N69" s="295" t="str">
        <f>IF(M69="","",IF(VLOOKUP(M69,'G-3 Multipliers'!$L$3:$N$6,2,FALSE)=0,"Spatial Data Missing",VLOOKUP(M69,'G-3 Multipliers'!$L$3:$N$6,2,FALSE)))</f>
        <v xml:space="preserve">Medium strategic significance </v>
      </c>
      <c r="O69" s="281">
        <f>IF(M69="","",IF(VLOOKUP(M69,'G-3 Multipliers'!$L$3:$N$6,3,FALSE)=0,"Spatial Data Missing ▲",VLOOKUP(M69,'G-3 Multipliers'!$L$3:$N$6,3,FALSE)))</f>
        <v>1.1000000000000001</v>
      </c>
      <c r="P69" s="282" t="str">
        <f>(IF(G69="Yes","Bespoke compensation likely to be required",(IFERROR(VLOOKUP(AV69,'G-1 All Habitats'!$B$2:$M$135,12,FALSE),""))))</f>
        <v>Same broad habitat or a higher distinctiveness habitat required (≥)</v>
      </c>
      <c r="Q69" s="289">
        <f>IFERROR(IF(AND(F69&lt;&gt;"", G69=""), "Confirm irreplaceable habitat status ▲", (IF(AND(E69="Individual trees",T69&gt;0, G69="Yes"), "Error - you cannot enhance irreplaceable individual trees ▲", (IF(AND(U69="Irreplaceable habitat - no units generated ⚠",(S69+T69)&lt;H69, OR(Y69="No", Y69="")),"Any Loss Unacceptable ⚠", (IF(U69="Irreplaceable habitat - no units generated ⚠", T69*J69*L69*O69, IF(AND(P69='G-1 All Habitats'!$X$9, AC69&gt;0, S69&lt;=0, T69&lt;=0, OR(Y69="No", Y69="")),"Any Loss Unacceptable ⚠", IF(AND(P69='G-1 All Habitats'!$X$9, AC69&gt;0, S69&lt;=0, T69&lt;=0, Y69="Yes"), 0, (IF(AND(P69='G-1 All Habitats'!$X$9,(S69+T69)&lt;H69, OR(Y69="No", Y69="")),"Any Loss Unacceptable ⚠", (IF(P69="","",IF(AND(P69='G-1 All Habitats'!$X$9,T69&gt;0),U69+V69,IF(AND(P69='G-1 All Habitats'!$X$9,S69&gt;0),U69+V69,H69*J69*L69*O69))))))))))))))),"Check Data ▲")</f>
        <v>2.6400000000000003E-2</v>
      </c>
      <c r="R69" s="38"/>
      <c r="S69" s="52"/>
      <c r="T69" s="53"/>
      <c r="U69" s="287">
        <f t="shared" si="0"/>
        <v>0</v>
      </c>
      <c r="V69" s="287">
        <f t="shared" si="3"/>
        <v>0</v>
      </c>
      <c r="W69" s="287">
        <f t="shared" si="4"/>
        <v>6.0000000000000001E-3</v>
      </c>
      <c r="X69" s="291">
        <f>IFERROR(IF(H69="","",IF(H69-S69-T69=0&lt;0,"Error in Areas ▲",IF(S69+T69&gt;H69,"Error in Areas ▲",IF(AND(P69='G-1 All Habitats'!$X$9,Y69="Yes"),"Alternative Compensation ✓", IF(AND(P69='G-1 All Habitats'!$X$3,Y69="Yes"),"Alternative Compensation ✓", IF(AND(Y69="Pending", P69='G-1 All Habitats'!$X$3),"Bespoke compensation must be agreed ▲", IF(AND(Y69="Pending", P69='G-1 All Habitats'!$X$9),"Bespoke compensation must be agreed  ▲", IF(W69=0,0,IF(P69='G-1 All Habitats'!$X$9,"Any Loss Unacceptable ▲",Q69-U69-V69))))))))),"Check Data ▲")</f>
        <v>2.6400000000000003E-2</v>
      </c>
      <c r="Y69" s="53"/>
      <c r="Z69" s="105"/>
      <c r="AA69" s="233"/>
      <c r="AB69" s="104" t="s">
        <v>341</v>
      </c>
      <c r="AC69" s="512" t="str">
        <f>IF(OR(P69="", Y69="Yes"),"", IF(P69='G-1 All Habitats'!$X$9,H69-S69-T69,"None"))</f>
        <v>None</v>
      </c>
      <c r="AD69" s="513" t="str">
        <f>IF(P69="","", IF(P69='G-1 All Habitats'!$X$9, AC69*J69*L69*O69,"None"))</f>
        <v>None</v>
      </c>
      <c r="AE69" s="35" t="str">
        <f t="shared" si="1"/>
        <v/>
      </c>
      <c r="AF69" s="40" t="b">
        <f t="shared" si="5"/>
        <v>0</v>
      </c>
      <c r="AG69" s="40" t="b">
        <f t="shared" si="2"/>
        <v>0</v>
      </c>
      <c r="AH69" s="40" t="e">
        <f>IF(I69="","",IF(#REF!&gt;0,TRUE,FALSE))</f>
        <v>#REF!</v>
      </c>
      <c r="AI69" s="40">
        <v>59</v>
      </c>
      <c r="AJ69" s="40"/>
      <c r="AK69" s="40">
        <f t="array" ref="AK69">IFERROR(INDEX($AI$11:$AI$259, MATCH(0, IF(TRUE=$AF$11:$AF$259, COUNTIF($AK$10:$AK68, $AI$11:$AI$259), ""), 0)),"")</f>
        <v>129</v>
      </c>
      <c r="AL69" s="40" t="str">
        <f t="array" ref="AL69">IFERROR(INDEX($AI$11:$AI$259, MATCH(0, IF(TRUE=$AG$11:$AG$259, COUNTIF($AL$10:$AL68, $AI$11:$AI$259), ""), 0)),"")</f>
        <v/>
      </c>
      <c r="AM69" s="40" t="str">
        <f t="array" ref="AM69">IFERROR(INDEX($AI$11:$AI$259, MATCH(0, IF(TRUE=$AH$11:$AH$259, COUNTIF($AM$10:$AM68, $AI$11:$AI$259), ""), 0)),"")</f>
        <v/>
      </c>
      <c r="AN69" s="40"/>
      <c r="AQ69" s="35">
        <f t="shared" si="6"/>
        <v>0</v>
      </c>
      <c r="AT69" s="885" t="str">
        <f>IF(AND(OR(Y69="Yes",Y69="Pending"),P69='G-1 All Habitats'!$X$3),Q69-U69-V69,"")</f>
        <v/>
      </c>
      <c r="AV69" s="542" t="str">
        <f>IFERROR(INDEX('G-1 All Habitats'!$B$3:$B$135,MATCH(F69,'G-1 All Habitats'!$A$3:$A$135,0)),"")</f>
        <v>Heathland and shrub - Mixed scrub</v>
      </c>
      <c r="AW69" s="35" t="str">
        <f>IF(AV69="","",VLOOKUP(AV69,'G-1 All Habitats'!$B$1:$T$135,19,FALSE))</f>
        <v>No</v>
      </c>
    </row>
    <row r="70" spans="1:49" ht="43.5" thickBot="1">
      <c r="A70" s="35" t="str">
        <f>IFERROR(INDEX('G-1 All Habitats'!$AG$3:$AG$17,MATCH(E70,'G-1 All Habitats'!$AF$3:$AF$17,0)),"")</f>
        <v>Lakes</v>
      </c>
      <c r="B70" s="35" t="str">
        <f>IFERROR(INDEX('G-8 Condition Look up'!$I$4:$I$135,MATCH(AV70,'G-8 Condition Look up'!$A$4:$A$135,0)),"")</f>
        <v>Cond4</v>
      </c>
      <c r="D70" s="225">
        <v>60</v>
      </c>
      <c r="E70" s="211" t="s">
        <v>102</v>
      </c>
      <c r="F70" s="57" t="s">
        <v>362</v>
      </c>
      <c r="G70" s="263" t="s">
        <v>338</v>
      </c>
      <c r="H70" s="51">
        <v>0.111</v>
      </c>
      <c r="I70" s="275" t="str">
        <f>IF(AV70="","",IF(AND(AW70="Yes",G70="No"),"Irreplaceable habitat ▲",IF(AND(AW70="No",G70="Yes"),"Cannot be Irreplaceable ▲",VLOOKUP(AV70,'G-1 All Habitats'!$B$2:$M$135,10,FALSE))))</f>
        <v>Medium</v>
      </c>
      <c r="J70" s="276">
        <f>IFERROR(VLOOKUP(I70,'G-1 All Habitats'!$V$3:$W$7,2,FALSE),"")</f>
        <v>4</v>
      </c>
      <c r="K70" s="52" t="s">
        <v>37</v>
      </c>
      <c r="L70" s="276">
        <f>IFERROR(INDEX('G-8 Condition Look up'!$A$3:$H$135,MATCH(AV70,'G-8 Condition Look up'!$A$3:$A$135,0),MATCH(K70,'G-8 Condition Look up'!$A$3:$H$3,0)),"")</f>
        <v>2</v>
      </c>
      <c r="M70" s="52" t="s">
        <v>346</v>
      </c>
      <c r="N70" s="295" t="str">
        <f>IF(M70="","",IF(VLOOKUP(M70,'G-3 Multipliers'!$L$3:$N$6,2,FALSE)=0,"Spatial Data Missing",VLOOKUP(M70,'G-3 Multipliers'!$L$3:$N$6,2,FALSE)))</f>
        <v xml:space="preserve">Medium strategic significance </v>
      </c>
      <c r="O70" s="281">
        <f>IF(M70="","",IF(VLOOKUP(M70,'G-3 Multipliers'!$L$3:$N$6,3,FALSE)=0,"Spatial Data Missing ▲",VLOOKUP(M70,'G-3 Multipliers'!$L$3:$N$6,3,FALSE)))</f>
        <v>1.1000000000000001</v>
      </c>
      <c r="P70" s="282" t="str">
        <f>(IF(G70="Yes","Bespoke compensation likely to be required",(IFERROR(VLOOKUP(AV70,'G-1 All Habitats'!$B$2:$M$135,12,FALSE),""))))</f>
        <v>Same broad habitat or a higher distinctiveness habitat required (≥)</v>
      </c>
      <c r="Q70" s="289">
        <f>IFERROR(IF(AND(F70&lt;&gt;"", G70=""), "Confirm irreplaceable habitat status ▲", (IF(AND(E70="Individual trees",T70&gt;0, G70="Yes"), "Error - you cannot enhance irreplaceable individual trees ▲", (IF(AND(U70="Irreplaceable habitat - no units generated ⚠",(S70+T70)&lt;H70, OR(Y70="No", Y70="")),"Any Loss Unacceptable ⚠", (IF(U70="Irreplaceable habitat - no units generated ⚠", T70*J70*L70*O70, IF(AND(P70='G-1 All Habitats'!$X$9, AC70&gt;0, S70&lt;=0, T70&lt;=0, OR(Y70="No", Y70="")),"Any Loss Unacceptable ⚠", IF(AND(P70='G-1 All Habitats'!$X$9, AC70&gt;0, S70&lt;=0, T70&lt;=0, Y70="Yes"), 0, (IF(AND(P70='G-1 All Habitats'!$X$9,(S70+T70)&lt;H70, OR(Y70="No", Y70="")),"Any Loss Unacceptable ⚠", (IF(P70="","",IF(AND(P70='G-1 All Habitats'!$X$9,T70&gt;0),U70+V70,IF(AND(P70='G-1 All Habitats'!$X$9,S70&gt;0),U70+V70,H70*J70*L70*O70))))))))))))))),"Check Data ▲")</f>
        <v>0.97680000000000011</v>
      </c>
      <c r="R70" s="38"/>
      <c r="S70" s="52">
        <v>0.111</v>
      </c>
      <c r="T70" s="53"/>
      <c r="U70" s="287">
        <f t="shared" si="0"/>
        <v>0.97680000000000011</v>
      </c>
      <c r="V70" s="287">
        <f t="shared" si="3"/>
        <v>0</v>
      </c>
      <c r="W70" s="287">
        <f t="shared" si="4"/>
        <v>0</v>
      </c>
      <c r="X70" s="291">
        <f>IFERROR(IF(H70="","",IF(H70-S70-T70=0&lt;0,"Error in Areas ▲",IF(S70+T70&gt;H70,"Error in Areas ▲",IF(AND(P70='G-1 All Habitats'!$X$9,Y70="Yes"),"Alternative Compensation ✓", IF(AND(P70='G-1 All Habitats'!$X$3,Y70="Yes"),"Alternative Compensation ✓", IF(AND(Y70="Pending", P70='G-1 All Habitats'!$X$3),"Bespoke compensation must be agreed ▲", IF(AND(Y70="Pending", P70='G-1 All Habitats'!$X$9),"Bespoke compensation must be agreed  ▲", IF(W70=0,0,IF(P70='G-1 All Habitats'!$X$9,"Any Loss Unacceptable ▲",Q70-U70-V70))))))))),"Check Data ▲")</f>
        <v>0</v>
      </c>
      <c r="Y70" s="53"/>
      <c r="Z70" s="105" t="s">
        <v>363</v>
      </c>
      <c r="AA70" s="233"/>
      <c r="AB70" s="104" t="s">
        <v>341</v>
      </c>
      <c r="AC70" s="512" t="str">
        <f>IF(OR(P70="", Y70="Yes"),"", IF(P70='G-1 All Habitats'!$X$9,H70-S70-T70,"None"))</f>
        <v>None</v>
      </c>
      <c r="AD70" s="513" t="str">
        <f>IF(P70="","", IF(P70='G-1 All Habitats'!$X$9, AC70*J70*L70*O70,"None"))</f>
        <v>None</v>
      </c>
      <c r="AE70" s="35" t="str">
        <f t="shared" si="1"/>
        <v/>
      </c>
      <c r="AF70" s="40" t="b">
        <f t="shared" si="5"/>
        <v>1</v>
      </c>
      <c r="AG70" s="40" t="b">
        <f t="shared" si="2"/>
        <v>0</v>
      </c>
      <c r="AH70" s="40" t="e">
        <f>IF(I70="","",IF(#REF!&gt;0,TRUE,FALSE))</f>
        <v>#REF!</v>
      </c>
      <c r="AI70" s="40">
        <v>60</v>
      </c>
      <c r="AJ70" s="40"/>
      <c r="AK70" s="40">
        <f t="array" ref="AK70">IFERROR(INDEX($AI$11:$AI$259, MATCH(0, IF(TRUE=$AF$11:$AF$259, COUNTIF($AK$10:$AK69, $AI$11:$AI$259), ""), 0)),"")</f>
        <v>130</v>
      </c>
      <c r="AL70" s="40" t="str">
        <f t="array" ref="AL70">IFERROR(INDEX($AI$11:$AI$259, MATCH(0, IF(TRUE=$AG$11:$AG$259, COUNTIF($AL$10:$AL69, $AI$11:$AI$259), ""), 0)),"")</f>
        <v/>
      </c>
      <c r="AM70" s="40" t="str">
        <f t="array" ref="AM70">IFERROR(INDEX($AI$11:$AI$259, MATCH(0, IF(TRUE=$AH$11:$AH$259, COUNTIF($AM$10:$AM69, $AI$11:$AI$259), ""), 0)),"")</f>
        <v/>
      </c>
      <c r="AN70" s="40"/>
      <c r="AQ70" s="35">
        <f t="shared" si="6"/>
        <v>0</v>
      </c>
      <c r="AT70" s="885" t="str">
        <f>IF(AND(OR(Y70="Yes",Y70="Pending"),P70='G-1 All Habitats'!$X$3),Q70-U70-V70,"")</f>
        <v/>
      </c>
      <c r="AV70" s="542" t="str">
        <f>IFERROR(INDEX('G-1 All Habitats'!$B$3:$B$135,MATCH(F70,'G-1 All Habitats'!$A$3:$A$135,0)),"")</f>
        <v>Lakes - Ponds (non-priority habitat)</v>
      </c>
      <c r="AW70" s="35" t="str">
        <f>IF(AV70="","",VLOOKUP(AV70,'G-1 All Habitats'!$B$1:$T$135,19,FALSE))</f>
        <v>No</v>
      </c>
    </row>
    <row r="71" spans="1:49" ht="43.5" thickBot="1">
      <c r="A71" s="35" t="str">
        <f>IFERROR(INDEX('G-1 All Habitats'!$AG$3:$AG$17,MATCH(E71,'G-1 All Habitats'!$AF$3:$AF$17,0)),"")</f>
        <v>Lakes</v>
      </c>
      <c r="B71" s="35" t="str">
        <f>IFERROR(INDEX('G-8 Condition Look up'!$I$4:$I$135,MATCH(AV71,'G-8 Condition Look up'!$A$4:$A$135,0)),"")</f>
        <v>Cond4</v>
      </c>
      <c r="D71" s="225">
        <v>61</v>
      </c>
      <c r="E71" s="211" t="s">
        <v>102</v>
      </c>
      <c r="F71" s="57" t="s">
        <v>362</v>
      </c>
      <c r="G71" s="263" t="s">
        <v>338</v>
      </c>
      <c r="H71" s="51">
        <v>3.6999999999999998E-2</v>
      </c>
      <c r="I71" s="275" t="str">
        <f>IF(AV71="","",IF(AND(AW71="Yes",G71="No"),"Irreplaceable habitat ▲",IF(AND(AW71="No",G71="Yes"),"Cannot be Irreplaceable ▲",VLOOKUP(AV71,'G-1 All Habitats'!$B$2:$M$135,10,FALSE))))</f>
        <v>Medium</v>
      </c>
      <c r="J71" s="276">
        <f>IFERROR(VLOOKUP(I71,'G-1 All Habitats'!$V$3:$W$7,2,FALSE),"")</f>
        <v>4</v>
      </c>
      <c r="K71" s="52" t="s">
        <v>37</v>
      </c>
      <c r="L71" s="276">
        <f>IFERROR(INDEX('G-8 Condition Look up'!$A$3:$H$135,MATCH(AV71,'G-8 Condition Look up'!$A$3:$A$135,0),MATCH(K71,'G-8 Condition Look up'!$A$3:$H$3,0)),"")</f>
        <v>2</v>
      </c>
      <c r="M71" s="52" t="s">
        <v>346</v>
      </c>
      <c r="N71" s="295" t="str">
        <f>IF(M71="","",IF(VLOOKUP(M71,'G-3 Multipliers'!$L$3:$N$6,2,FALSE)=0,"Spatial Data Missing",VLOOKUP(M71,'G-3 Multipliers'!$L$3:$N$6,2,FALSE)))</f>
        <v xml:space="preserve">Medium strategic significance </v>
      </c>
      <c r="O71" s="281">
        <f>IF(M71="","",IF(VLOOKUP(M71,'G-3 Multipliers'!$L$3:$N$6,3,FALSE)=0,"Spatial Data Missing ▲",VLOOKUP(M71,'G-3 Multipliers'!$L$3:$N$6,3,FALSE)))</f>
        <v>1.1000000000000001</v>
      </c>
      <c r="P71" s="282" t="str">
        <f>(IF(G71="Yes","Bespoke compensation likely to be required",(IFERROR(VLOOKUP(AV71,'G-1 All Habitats'!$B$2:$M$135,12,FALSE),""))))</f>
        <v>Same broad habitat or a higher distinctiveness habitat required (≥)</v>
      </c>
      <c r="Q71" s="289">
        <f>IFERROR(IF(AND(F71&lt;&gt;"", G71=""), "Confirm irreplaceable habitat status ▲", (IF(AND(E71="Individual trees",T71&gt;0, G71="Yes"), "Error - you cannot enhance irreplaceable individual trees ▲", (IF(AND(U71="Irreplaceable habitat - no units generated ⚠",(S71+T71)&lt;H71, OR(Y71="No", Y71="")),"Any Loss Unacceptable ⚠", (IF(U71="Irreplaceable habitat - no units generated ⚠", T71*J71*L71*O71, IF(AND(P71='G-1 All Habitats'!$X$9, AC71&gt;0, S71&lt;=0, T71&lt;=0, OR(Y71="No", Y71="")),"Any Loss Unacceptable ⚠", IF(AND(P71='G-1 All Habitats'!$X$9, AC71&gt;0, S71&lt;=0, T71&lt;=0, Y71="Yes"), 0, (IF(AND(P71='G-1 All Habitats'!$X$9,(S71+T71)&lt;H71, OR(Y71="No", Y71="")),"Any Loss Unacceptable ⚠", (IF(P71="","",IF(AND(P71='G-1 All Habitats'!$X$9,T71&gt;0),U71+V71,IF(AND(P71='G-1 All Habitats'!$X$9,S71&gt;0),U71+V71,H71*J71*L71*O71))))))))))))))),"Check Data ▲")</f>
        <v>0.3256</v>
      </c>
      <c r="R71" s="38"/>
      <c r="S71" s="52">
        <v>3.6999999999999998E-2</v>
      </c>
      <c r="T71" s="53"/>
      <c r="U71" s="287">
        <f t="shared" si="0"/>
        <v>0.3256</v>
      </c>
      <c r="V71" s="287">
        <f t="shared" si="3"/>
        <v>0</v>
      </c>
      <c r="W71" s="287">
        <f t="shared" si="4"/>
        <v>0</v>
      </c>
      <c r="X71" s="291">
        <f>IFERROR(IF(H71="","",IF(H71-S71-T71=0&lt;0,"Error in Areas ▲",IF(S71+T71&gt;H71,"Error in Areas ▲",IF(AND(P71='G-1 All Habitats'!$X$9,Y71="Yes"),"Alternative Compensation ✓", IF(AND(P71='G-1 All Habitats'!$X$3,Y71="Yes"),"Alternative Compensation ✓", IF(AND(Y71="Pending", P71='G-1 All Habitats'!$X$3),"Bespoke compensation must be agreed ▲", IF(AND(Y71="Pending", P71='G-1 All Habitats'!$X$9),"Bespoke compensation must be agreed  ▲", IF(W71=0,0,IF(P71='G-1 All Habitats'!$X$9,"Any Loss Unacceptable ▲",Q71-U71-V71))))))))),"Check Data ▲")</f>
        <v>0</v>
      </c>
      <c r="Y71" s="53"/>
      <c r="Z71" s="105"/>
      <c r="AA71" s="233"/>
      <c r="AB71" s="104" t="s">
        <v>341</v>
      </c>
      <c r="AC71" s="512" t="str">
        <f>IF(OR(P71="", Y71="Yes"),"", IF(P71='G-1 All Habitats'!$X$9,H71-S71-T71,"None"))</f>
        <v>None</v>
      </c>
      <c r="AD71" s="513" t="str">
        <f>IF(P71="","", IF(P71='G-1 All Habitats'!$X$9, AC71*J71*L71*O71,"None"))</f>
        <v>None</v>
      </c>
      <c r="AE71" s="35" t="str">
        <f t="shared" si="1"/>
        <v/>
      </c>
      <c r="AF71" s="40" t="b">
        <f t="shared" si="5"/>
        <v>1</v>
      </c>
      <c r="AG71" s="40" t="b">
        <f t="shared" si="2"/>
        <v>0</v>
      </c>
      <c r="AH71" s="40" t="e">
        <f>IF(I71="","",IF(#REF!&gt;0,TRUE,FALSE))</f>
        <v>#REF!</v>
      </c>
      <c r="AI71" s="40">
        <v>61</v>
      </c>
      <c r="AJ71" s="40"/>
      <c r="AK71" s="40">
        <f t="array" ref="AK71">IFERROR(INDEX($AI$11:$AI$259, MATCH(0, IF(TRUE=$AF$11:$AF$259, COUNTIF($AK$10:$AK70, $AI$11:$AI$259), ""), 0)),"")</f>
        <v>131</v>
      </c>
      <c r="AL71" s="40" t="str">
        <f t="array" ref="AL71">IFERROR(INDEX($AI$11:$AI$259, MATCH(0, IF(TRUE=$AG$11:$AG$259, COUNTIF($AL$10:$AL70, $AI$11:$AI$259), ""), 0)),"")</f>
        <v/>
      </c>
      <c r="AM71" s="40" t="str">
        <f t="array" ref="AM71">IFERROR(INDEX($AI$11:$AI$259, MATCH(0, IF(TRUE=$AH$11:$AH$259, COUNTIF($AM$10:$AM70, $AI$11:$AI$259), ""), 0)),"")</f>
        <v/>
      </c>
      <c r="AN71" s="40"/>
      <c r="AQ71" s="35">
        <f t="shared" si="6"/>
        <v>0</v>
      </c>
      <c r="AT71" s="885" t="str">
        <f>IF(AND(OR(Y71="Yes",Y71="Pending"),P71='G-1 All Habitats'!$X$3),Q71-U71-V71,"")</f>
        <v/>
      </c>
      <c r="AV71" s="542" t="str">
        <f>IFERROR(INDEX('G-1 All Habitats'!$B$3:$B$135,MATCH(F71,'G-1 All Habitats'!$A$3:$A$135,0)),"")</f>
        <v>Lakes - Ponds (non-priority habitat)</v>
      </c>
      <c r="AW71" s="35" t="str">
        <f>IF(AV71="","",VLOOKUP(AV71,'G-1 All Habitats'!$B$1:$T$135,19,FALSE))</f>
        <v>No</v>
      </c>
    </row>
    <row r="72" spans="1:49" ht="43.5" thickBot="1">
      <c r="A72" s="35" t="str">
        <f>IFERROR(INDEX('G-1 All Habitats'!$AG$3:$AG$17,MATCH(E72,'G-1 All Habitats'!$AF$3:$AF$17,0)),"")</f>
        <v>Lakes</v>
      </c>
      <c r="B72" s="35" t="str">
        <f>IFERROR(INDEX('G-8 Condition Look up'!$I$4:$I$135,MATCH(AV72,'G-8 Condition Look up'!$A$4:$A$135,0)),"")</f>
        <v>Cond4</v>
      </c>
      <c r="D72" s="225">
        <v>62</v>
      </c>
      <c r="E72" s="211" t="s">
        <v>102</v>
      </c>
      <c r="F72" s="57" t="s">
        <v>362</v>
      </c>
      <c r="G72" s="263" t="s">
        <v>338</v>
      </c>
      <c r="H72" s="51">
        <v>1.7999999999999999E-2</v>
      </c>
      <c r="I72" s="275" t="str">
        <f>IF(AV72="","",IF(AND(AW72="Yes",G72="No"),"Irreplaceable habitat ▲",IF(AND(AW72="No",G72="Yes"),"Cannot be Irreplaceable ▲",VLOOKUP(AV72,'G-1 All Habitats'!$B$2:$M$135,10,FALSE))))</f>
        <v>Medium</v>
      </c>
      <c r="J72" s="276">
        <f>IFERROR(VLOOKUP(I72,'G-1 All Habitats'!$V$3:$W$7,2,FALSE),"")</f>
        <v>4</v>
      </c>
      <c r="K72" s="52" t="s">
        <v>37</v>
      </c>
      <c r="L72" s="276">
        <f>IFERROR(INDEX('G-8 Condition Look up'!$A$3:$H$135,MATCH(AV72,'G-8 Condition Look up'!$A$3:$A$135,0),MATCH(K72,'G-8 Condition Look up'!$A$3:$H$3,0)),"")</f>
        <v>2</v>
      </c>
      <c r="M72" s="52" t="s">
        <v>346</v>
      </c>
      <c r="N72" s="295" t="str">
        <f>IF(M72="","",IF(VLOOKUP(M72,'G-3 Multipliers'!$L$3:$N$6,2,FALSE)=0,"Spatial Data Missing",VLOOKUP(M72,'G-3 Multipliers'!$L$3:$N$6,2,FALSE)))</f>
        <v xml:space="preserve">Medium strategic significance </v>
      </c>
      <c r="O72" s="281">
        <f>IF(M72="","",IF(VLOOKUP(M72,'G-3 Multipliers'!$L$3:$N$6,3,FALSE)=0,"Spatial Data Missing ▲",VLOOKUP(M72,'G-3 Multipliers'!$L$3:$N$6,3,FALSE)))</f>
        <v>1.1000000000000001</v>
      </c>
      <c r="P72" s="282" t="str">
        <f>(IF(G72="Yes","Bespoke compensation likely to be required",(IFERROR(VLOOKUP(AV72,'G-1 All Habitats'!$B$2:$M$135,12,FALSE),""))))</f>
        <v>Same broad habitat or a higher distinctiveness habitat required (≥)</v>
      </c>
      <c r="Q72" s="289">
        <f>IFERROR(IF(AND(F72&lt;&gt;"", G72=""), "Confirm irreplaceable habitat status ▲", (IF(AND(E72="Individual trees",T72&gt;0, G72="Yes"), "Error - you cannot enhance irreplaceable individual trees ▲", (IF(AND(U72="Irreplaceable habitat - no units generated ⚠",(S72+T72)&lt;H72, OR(Y72="No", Y72="")),"Any Loss Unacceptable ⚠", (IF(U72="Irreplaceable habitat - no units generated ⚠", T72*J72*L72*O72, IF(AND(P72='G-1 All Habitats'!$X$9, AC72&gt;0, S72&lt;=0, T72&lt;=0, OR(Y72="No", Y72="")),"Any Loss Unacceptable ⚠", IF(AND(P72='G-1 All Habitats'!$X$9, AC72&gt;0, S72&lt;=0, T72&lt;=0, Y72="Yes"), 0, (IF(AND(P72='G-1 All Habitats'!$X$9,(S72+T72)&lt;H72, OR(Y72="No", Y72="")),"Any Loss Unacceptable ⚠", (IF(P72="","",IF(AND(P72='G-1 All Habitats'!$X$9,T72&gt;0),U72+V72,IF(AND(P72='G-1 All Habitats'!$X$9,S72&gt;0),U72+V72,H72*J72*L72*O72))))))))))))))),"Check Data ▲")</f>
        <v>0.15840000000000001</v>
      </c>
      <c r="R72" s="38"/>
      <c r="S72" s="52">
        <v>1.7999999999999999E-2</v>
      </c>
      <c r="T72" s="53"/>
      <c r="U72" s="287">
        <f t="shared" si="0"/>
        <v>0.15840000000000001</v>
      </c>
      <c r="V72" s="287">
        <f t="shared" si="3"/>
        <v>0</v>
      </c>
      <c r="W72" s="287">
        <f t="shared" si="4"/>
        <v>0</v>
      </c>
      <c r="X72" s="291">
        <f>IFERROR(IF(H72="","",IF(H72-S72-T72=0&lt;0,"Error in Areas ▲",IF(S72+T72&gt;H72,"Error in Areas ▲",IF(AND(P72='G-1 All Habitats'!$X$9,Y72="Yes"),"Alternative Compensation ✓", IF(AND(P72='G-1 All Habitats'!$X$3,Y72="Yes"),"Alternative Compensation ✓", IF(AND(Y72="Pending", P72='G-1 All Habitats'!$X$3),"Bespoke compensation must be agreed ▲", IF(AND(Y72="Pending", P72='G-1 All Habitats'!$X$9),"Bespoke compensation must be agreed  ▲", IF(W72=0,0,IF(P72='G-1 All Habitats'!$X$9,"Any Loss Unacceptable ▲",Q72-U72-V72))))))))),"Check Data ▲")</f>
        <v>0</v>
      </c>
      <c r="Y72" s="53"/>
      <c r="Z72" s="105" t="s">
        <v>363</v>
      </c>
      <c r="AA72" s="233"/>
      <c r="AB72" s="104" t="s">
        <v>341</v>
      </c>
      <c r="AC72" s="512" t="str">
        <f>IF(OR(P72="", Y72="Yes"),"", IF(P72='G-1 All Habitats'!$X$9,H72-S72-T72,"None"))</f>
        <v>None</v>
      </c>
      <c r="AD72" s="513" t="str">
        <f>IF(P72="","", IF(P72='G-1 All Habitats'!$X$9, AC72*J72*L72*O72,"None"))</f>
        <v>None</v>
      </c>
      <c r="AE72" s="35" t="str">
        <f t="shared" si="1"/>
        <v/>
      </c>
      <c r="AF72" s="40" t="b">
        <f t="shared" si="5"/>
        <v>1</v>
      </c>
      <c r="AG72" s="40" t="b">
        <f t="shared" si="2"/>
        <v>0</v>
      </c>
      <c r="AH72" s="40" t="e">
        <f>IF(I72="","",IF(#REF!&gt;0,TRUE,FALSE))</f>
        <v>#REF!</v>
      </c>
      <c r="AI72" s="40">
        <v>62</v>
      </c>
      <c r="AJ72" s="40"/>
      <c r="AK72" s="40">
        <f t="array" ref="AK72">IFERROR(INDEX($AI$11:$AI$259, MATCH(0, IF(TRUE=$AF$11:$AF$259, COUNTIF($AK$10:$AK71, $AI$11:$AI$259), ""), 0)),"")</f>
        <v>132</v>
      </c>
      <c r="AL72" s="40" t="str">
        <f t="array" ref="AL72">IFERROR(INDEX($AI$11:$AI$259, MATCH(0, IF(TRUE=$AG$11:$AG$259, COUNTIF($AL$10:$AL71, $AI$11:$AI$259), ""), 0)),"")</f>
        <v/>
      </c>
      <c r="AM72" s="40" t="str">
        <f t="array" ref="AM72">IFERROR(INDEX($AI$11:$AI$259, MATCH(0, IF(TRUE=$AH$11:$AH$259, COUNTIF($AM$10:$AM71, $AI$11:$AI$259), ""), 0)),"")</f>
        <v/>
      </c>
      <c r="AN72" s="40"/>
      <c r="AQ72" s="35">
        <f t="shared" si="6"/>
        <v>0</v>
      </c>
      <c r="AT72" s="885" t="str">
        <f>IF(AND(OR(Y72="Yes",Y72="Pending"),P72='G-1 All Habitats'!$X$3),Q72-U72-V72,"")</f>
        <v/>
      </c>
      <c r="AV72" s="542" t="str">
        <f>IFERROR(INDEX('G-1 All Habitats'!$B$3:$B$135,MATCH(F72,'G-1 All Habitats'!$A$3:$A$135,0)),"")</f>
        <v>Lakes - Ponds (non-priority habitat)</v>
      </c>
      <c r="AW72" s="35" t="str">
        <f>IF(AV72="","",VLOOKUP(AV72,'G-1 All Habitats'!$B$1:$T$135,19,FALSE))</f>
        <v>No</v>
      </c>
    </row>
    <row r="73" spans="1:49" ht="29.25" thickBot="1">
      <c r="A73" s="35" t="str">
        <f>IFERROR(INDEX('G-1 All Habitats'!$AG$3:$AG$17,MATCH(E73,'G-1 All Habitats'!$AF$3:$AF$17,0)),"")</f>
        <v>Urban</v>
      </c>
      <c r="B73" s="35" t="str">
        <f>IFERROR(INDEX('G-8 Condition Look up'!$I$4:$I$135,MATCH(AV73,'G-8 Condition Look up'!$A$4:$A$135,0)),"")</f>
        <v>Cond4</v>
      </c>
      <c r="D73" s="225">
        <v>63</v>
      </c>
      <c r="E73" s="211" t="s">
        <v>104</v>
      </c>
      <c r="F73" s="57" t="s">
        <v>364</v>
      </c>
      <c r="G73" s="263" t="s">
        <v>338</v>
      </c>
      <c r="H73" s="51">
        <v>1.2999999999999999E-2</v>
      </c>
      <c r="I73" s="275" t="str">
        <f>IF(AV73="","",IF(AND(AW73="Yes",G73="No"),"Irreplaceable habitat ▲",IF(AND(AW73="No",G73="Yes"),"Cannot be Irreplaceable ▲",VLOOKUP(AV73,'G-1 All Habitats'!$B$2:$M$135,10,FALSE))))</f>
        <v>Low</v>
      </c>
      <c r="J73" s="276">
        <f>IFERROR(VLOOKUP(I73,'G-1 All Habitats'!$V$3:$W$7,2,FALSE),"")</f>
        <v>2</v>
      </c>
      <c r="K73" s="52" t="s">
        <v>38</v>
      </c>
      <c r="L73" s="276">
        <f>IFERROR(INDEX('G-8 Condition Look up'!$A$3:$H$135,MATCH(AV73,'G-8 Condition Look up'!$A$3:$A$135,0),MATCH(K73,'G-8 Condition Look up'!$A$3:$H$3,0)),"")</f>
        <v>3</v>
      </c>
      <c r="M73" s="52" t="s">
        <v>340</v>
      </c>
      <c r="N73" s="295" t="str">
        <f>IF(M73="","",IF(VLOOKUP(M73,'G-3 Multipliers'!$L$3:$N$6,2,FALSE)=0,"Spatial Data Missing",VLOOKUP(M73,'G-3 Multipliers'!$L$3:$N$6,2,FALSE)))</f>
        <v>Low Strategic Significance</v>
      </c>
      <c r="O73" s="281">
        <f>IF(M73="","",IF(VLOOKUP(M73,'G-3 Multipliers'!$L$3:$N$6,3,FALSE)=0,"Spatial Data Missing ▲",VLOOKUP(M73,'G-3 Multipliers'!$L$3:$N$6,3,FALSE)))</f>
        <v>1</v>
      </c>
      <c r="P73" s="282" t="str">
        <f>(IF(G73="Yes","Bespoke compensation likely to be required",(IFERROR(VLOOKUP(AV73,'G-1 All Habitats'!$B$2:$M$135,12,FALSE),""))))</f>
        <v>Same distinctiveness or better habitat required ≥</v>
      </c>
      <c r="Q73" s="289">
        <f>IFERROR(IF(AND(F73&lt;&gt;"", G73=""), "Confirm irreplaceable habitat status ▲", (IF(AND(E73="Individual trees",T73&gt;0, G73="Yes"), "Error - you cannot enhance irreplaceable individual trees ▲", (IF(AND(U73="Irreplaceable habitat - no units generated ⚠",(S73+T73)&lt;H73, OR(Y73="No", Y73="")),"Any Loss Unacceptable ⚠", (IF(U73="Irreplaceable habitat - no units generated ⚠", T73*J73*L73*O73, IF(AND(P73='G-1 All Habitats'!$X$9, AC73&gt;0, S73&lt;=0, T73&lt;=0, OR(Y73="No", Y73="")),"Any Loss Unacceptable ⚠", IF(AND(P73='G-1 All Habitats'!$X$9, AC73&gt;0, S73&lt;=0, T73&lt;=0, Y73="Yes"), 0, (IF(AND(P73='G-1 All Habitats'!$X$9,(S73+T73)&lt;H73, OR(Y73="No", Y73="")),"Any Loss Unacceptable ⚠", (IF(P73="","",IF(AND(P73='G-1 All Habitats'!$X$9,T73&gt;0),U73+V73,IF(AND(P73='G-1 All Habitats'!$X$9,S73&gt;0),U73+V73,H73*J73*L73*O73))))))))))))))),"Check Data ▲")</f>
        <v>7.8E-2</v>
      </c>
      <c r="R73" s="38"/>
      <c r="S73" s="52"/>
      <c r="T73" s="53"/>
      <c r="U73" s="287">
        <f t="shared" si="0"/>
        <v>0</v>
      </c>
      <c r="V73" s="287">
        <f t="shared" si="3"/>
        <v>0</v>
      </c>
      <c r="W73" s="287">
        <f t="shared" si="4"/>
        <v>1.2999999999999999E-2</v>
      </c>
      <c r="X73" s="291">
        <f>IFERROR(IF(H73="","",IF(H73-S73-T73=0&lt;0,"Error in Areas ▲",IF(S73+T73&gt;H73,"Error in Areas ▲",IF(AND(P73='G-1 All Habitats'!$X$9,Y73="Yes"),"Alternative Compensation ✓", IF(AND(P73='G-1 All Habitats'!$X$3,Y73="Yes"),"Alternative Compensation ✓", IF(AND(Y73="Pending", P73='G-1 All Habitats'!$X$3),"Bespoke compensation must be agreed ▲", IF(AND(Y73="Pending", P73='G-1 All Habitats'!$X$9),"Bespoke compensation must be agreed  ▲", IF(W73=0,0,IF(P73='G-1 All Habitats'!$X$9,"Any Loss Unacceptable ▲",Q73-U73-V73))))))))),"Check Data ▲")</f>
        <v>7.8E-2</v>
      </c>
      <c r="Y73" s="53"/>
      <c r="Z73" s="105" t="s">
        <v>347</v>
      </c>
      <c r="AA73" s="233"/>
      <c r="AB73" s="104" t="s">
        <v>341</v>
      </c>
      <c r="AC73" s="512" t="str">
        <f>IF(OR(P73="", Y73="Yes"),"", IF(P73='G-1 All Habitats'!$X$9,H73-S73-T73,"None"))</f>
        <v>None</v>
      </c>
      <c r="AD73" s="513" t="str">
        <f>IF(P73="","", IF(P73='G-1 All Habitats'!$X$9, AC73*J73*L73*O73,"None"))</f>
        <v>None</v>
      </c>
      <c r="AE73" s="35" t="str">
        <f t="shared" si="1"/>
        <v/>
      </c>
      <c r="AF73" s="40" t="b">
        <f t="shared" si="5"/>
        <v>0</v>
      </c>
      <c r="AG73" s="40" t="b">
        <f t="shared" si="2"/>
        <v>0</v>
      </c>
      <c r="AH73" s="40" t="e">
        <f>IF(I73="","",IF(#REF!&gt;0,TRUE,FALSE))</f>
        <v>#REF!</v>
      </c>
      <c r="AI73" s="40">
        <v>63</v>
      </c>
      <c r="AJ73" s="40"/>
      <c r="AK73" s="40">
        <f t="array" ref="AK73">IFERROR(INDEX($AI$11:$AI$259, MATCH(0, IF(TRUE=$AF$11:$AF$259, COUNTIF($AK$10:$AK72, $AI$11:$AI$259), ""), 0)),"")</f>
        <v>133</v>
      </c>
      <c r="AL73" s="40" t="str">
        <f t="array" ref="AL73">IFERROR(INDEX($AI$11:$AI$259, MATCH(0, IF(TRUE=$AG$11:$AG$259, COUNTIF($AL$10:$AL72, $AI$11:$AI$259), ""), 0)),"")</f>
        <v/>
      </c>
      <c r="AM73" s="40" t="str">
        <f t="array" ref="AM73">IFERROR(INDEX($AI$11:$AI$259, MATCH(0, IF(TRUE=$AH$11:$AH$259, COUNTIF($AM$10:$AM72, $AI$11:$AI$259), ""), 0)),"")</f>
        <v/>
      </c>
      <c r="AN73" s="40"/>
      <c r="AQ73" s="35">
        <f t="shared" si="6"/>
        <v>0</v>
      </c>
      <c r="AT73" s="885" t="str">
        <f>IF(AND(OR(Y73="Yes",Y73="Pending"),P73='G-1 All Habitats'!$X$3),Q73-U73-V73,"")</f>
        <v/>
      </c>
      <c r="AV73" s="542" t="str">
        <f>IFERROR(INDEX('G-1 All Habitats'!$B$3:$B$135,MATCH(F73,'G-1 All Habitats'!$A$3:$A$135,0)),"")</f>
        <v>Urban - Bare ground</v>
      </c>
      <c r="AW73" s="35" t="str">
        <f>IF(AV73="","",VLOOKUP(AV73,'G-1 All Habitats'!$B$1:$T$135,19,FALSE))</f>
        <v>No</v>
      </c>
    </row>
    <row r="74" spans="1:49" ht="29.25" thickBot="1">
      <c r="A74" s="35" t="str">
        <f>IFERROR(INDEX('G-1 All Habitats'!$AG$3:$AG$17,MATCH(E74,'G-1 All Habitats'!$AF$3:$AF$17,0)),"")</f>
        <v>Urban</v>
      </c>
      <c r="B74" s="35" t="str">
        <f>IFERROR(INDEX('G-8 Condition Look up'!$I$4:$I$135,MATCH(AV74,'G-8 Condition Look up'!$A$4:$A$135,0)),"")</f>
        <v>Cond4</v>
      </c>
      <c r="D74" s="225">
        <v>64</v>
      </c>
      <c r="E74" s="211" t="s">
        <v>104</v>
      </c>
      <c r="F74" s="57" t="s">
        <v>364</v>
      </c>
      <c r="G74" s="263" t="s">
        <v>338</v>
      </c>
      <c r="H74" s="51">
        <v>0.24</v>
      </c>
      <c r="I74" s="275" t="str">
        <f>IF(AV74="","",IF(AND(AW74="Yes",G74="No"),"Irreplaceable habitat ▲",IF(AND(AW74="No",G74="Yes"),"Cannot be Irreplaceable ▲",VLOOKUP(AV74,'G-1 All Habitats'!$B$2:$M$135,10,FALSE))))</f>
        <v>Low</v>
      </c>
      <c r="J74" s="276">
        <f>IFERROR(VLOOKUP(I74,'G-1 All Habitats'!$V$3:$W$7,2,FALSE),"")</f>
        <v>2</v>
      </c>
      <c r="K74" s="52" t="s">
        <v>37</v>
      </c>
      <c r="L74" s="276">
        <f>IFERROR(INDEX('G-8 Condition Look up'!$A$3:$H$135,MATCH(AV74,'G-8 Condition Look up'!$A$3:$A$135,0),MATCH(K74,'G-8 Condition Look up'!$A$3:$H$3,0)),"")</f>
        <v>2</v>
      </c>
      <c r="M74" s="52" t="s">
        <v>340</v>
      </c>
      <c r="N74" s="295" t="str">
        <f>IF(M74="","",IF(VLOOKUP(M74,'G-3 Multipliers'!$L$3:$N$6,2,FALSE)=0,"Spatial Data Missing",VLOOKUP(M74,'G-3 Multipliers'!$L$3:$N$6,2,FALSE)))</f>
        <v>Low Strategic Significance</v>
      </c>
      <c r="O74" s="281">
        <f>IF(M74="","",IF(VLOOKUP(M74,'G-3 Multipliers'!$L$3:$N$6,3,FALSE)=0,"Spatial Data Missing ▲",VLOOKUP(M74,'G-3 Multipliers'!$L$3:$N$6,3,FALSE)))</f>
        <v>1</v>
      </c>
      <c r="P74" s="282" t="str">
        <f>(IF(G74="Yes","Bespoke compensation likely to be required",(IFERROR(VLOOKUP(AV74,'G-1 All Habitats'!$B$2:$M$135,12,FALSE),""))))</f>
        <v>Same distinctiveness or better habitat required ≥</v>
      </c>
      <c r="Q74" s="289">
        <f>IFERROR(IF(AND(F74&lt;&gt;"", G74=""), "Confirm irreplaceable habitat status ▲", (IF(AND(E74="Individual trees",T74&gt;0, G74="Yes"), "Error - you cannot enhance irreplaceable individual trees ▲", (IF(AND(U74="Irreplaceable habitat - no units generated ⚠",(S74+T74)&lt;H74, OR(Y74="No", Y74="")),"Any Loss Unacceptable ⚠", (IF(U74="Irreplaceable habitat - no units generated ⚠", T74*J74*L74*O74, IF(AND(P74='G-1 All Habitats'!$X$9, AC74&gt;0, S74&lt;=0, T74&lt;=0, OR(Y74="No", Y74="")),"Any Loss Unacceptable ⚠", IF(AND(P74='G-1 All Habitats'!$X$9, AC74&gt;0, S74&lt;=0, T74&lt;=0, Y74="Yes"), 0, (IF(AND(P74='G-1 All Habitats'!$X$9,(S74+T74)&lt;H74, OR(Y74="No", Y74="")),"Any Loss Unacceptable ⚠", (IF(P74="","",IF(AND(P74='G-1 All Habitats'!$X$9,T74&gt;0),U74+V74,IF(AND(P74='G-1 All Habitats'!$X$9,S74&gt;0),U74+V74,H74*J74*L74*O74))))))))))))))),"Check Data ▲")</f>
        <v>0.96</v>
      </c>
      <c r="R74" s="38"/>
      <c r="S74" s="52">
        <v>0.155</v>
      </c>
      <c r="T74" s="53"/>
      <c r="U74" s="287">
        <f t="shared" si="0"/>
        <v>0.62</v>
      </c>
      <c r="V74" s="287">
        <f t="shared" si="3"/>
        <v>0</v>
      </c>
      <c r="W74" s="287">
        <f t="shared" si="4"/>
        <v>8.4999999999999992E-2</v>
      </c>
      <c r="X74" s="291">
        <f>IFERROR(IF(H74="","",IF(H74-S74-T74=0&lt;0,"Error in Areas ▲",IF(S74+T74&gt;H74,"Error in Areas ▲",IF(AND(P74='G-1 All Habitats'!$X$9,Y74="Yes"),"Alternative Compensation ✓", IF(AND(P74='G-1 All Habitats'!$X$3,Y74="Yes"),"Alternative Compensation ✓", IF(AND(Y74="Pending", P74='G-1 All Habitats'!$X$3),"Bespoke compensation must be agreed ▲", IF(AND(Y74="Pending", P74='G-1 All Habitats'!$X$9),"Bespoke compensation must be agreed  ▲", IF(W74=0,0,IF(P74='G-1 All Habitats'!$X$9,"Any Loss Unacceptable ▲",Q74-U74-V74))))))))),"Check Data ▲")</f>
        <v>0.33999999999999997</v>
      </c>
      <c r="Y74" s="53"/>
      <c r="Z74" s="105"/>
      <c r="AA74" s="233"/>
      <c r="AB74" s="104" t="s">
        <v>341</v>
      </c>
      <c r="AC74" s="512" t="str">
        <f>IF(OR(P74="", Y74="Yes"),"", IF(P74='G-1 All Habitats'!$X$9,H74-S74-T74,"None"))</f>
        <v>None</v>
      </c>
      <c r="AD74" s="513" t="str">
        <f>IF(P74="","", IF(P74='G-1 All Habitats'!$X$9, AC74*J74*L74*O74,"None"))</f>
        <v>None</v>
      </c>
      <c r="AE74" s="35" t="str">
        <f t="shared" si="1"/>
        <v/>
      </c>
      <c r="AF74" s="40" t="b">
        <f t="shared" si="5"/>
        <v>1</v>
      </c>
      <c r="AG74" s="40" t="b">
        <f t="shared" si="2"/>
        <v>0</v>
      </c>
      <c r="AH74" s="40" t="e">
        <f>IF(I74="","",IF(#REF!&gt;0,TRUE,FALSE))</f>
        <v>#REF!</v>
      </c>
      <c r="AI74" s="40">
        <v>64</v>
      </c>
      <c r="AJ74" s="40"/>
      <c r="AK74" s="40">
        <f t="array" ref="AK74">IFERROR(INDEX($AI$11:$AI$259, MATCH(0, IF(TRUE=$AF$11:$AF$259, COUNTIF($AK$10:$AK73, $AI$11:$AI$259), ""), 0)),"")</f>
        <v>134</v>
      </c>
      <c r="AL74" s="40" t="str">
        <f t="array" ref="AL74">IFERROR(INDEX($AI$11:$AI$259, MATCH(0, IF(TRUE=$AG$11:$AG$259, COUNTIF($AL$10:$AL73, $AI$11:$AI$259), ""), 0)),"")</f>
        <v/>
      </c>
      <c r="AM74" s="40" t="str">
        <f t="array" ref="AM74">IFERROR(INDEX($AI$11:$AI$259, MATCH(0, IF(TRUE=$AH$11:$AH$259, COUNTIF($AM$10:$AM73, $AI$11:$AI$259), ""), 0)),"")</f>
        <v/>
      </c>
      <c r="AN74" s="40"/>
      <c r="AQ74" s="35">
        <f t="shared" si="6"/>
        <v>0</v>
      </c>
      <c r="AT74" s="885" t="str">
        <f>IF(AND(OR(Y74="Yes",Y74="Pending"),P74='G-1 All Habitats'!$X$3),Q74-U74-V74,"")</f>
        <v/>
      </c>
      <c r="AV74" s="542" t="str">
        <f>IFERROR(INDEX('G-1 All Habitats'!$B$3:$B$135,MATCH(F74,'G-1 All Habitats'!$A$3:$A$135,0)),"")</f>
        <v>Urban - Bare ground</v>
      </c>
      <c r="AW74" s="35" t="str">
        <f>IF(AV74="","",VLOOKUP(AV74,'G-1 All Habitats'!$B$1:$T$135,19,FALSE))</f>
        <v>No</v>
      </c>
    </row>
    <row r="75" spans="1:49" ht="29.25" thickBot="1">
      <c r="A75" s="35" t="str">
        <f>IFERROR(INDEX('G-1 All Habitats'!$AG$3:$AG$17,MATCH(E75,'G-1 All Habitats'!$AF$3:$AF$17,0)),"")</f>
        <v>Urban</v>
      </c>
      <c r="B75" s="35" t="str">
        <f>IFERROR(INDEX('G-8 Condition Look up'!$I$4:$I$135,MATCH(AV75,'G-8 Condition Look up'!$A$4:$A$135,0)),"")</f>
        <v>Cond4</v>
      </c>
      <c r="D75" s="225">
        <v>65</v>
      </c>
      <c r="E75" s="211" t="s">
        <v>104</v>
      </c>
      <c r="F75" s="57" t="s">
        <v>364</v>
      </c>
      <c r="G75" s="263" t="s">
        <v>338</v>
      </c>
      <c r="H75" s="51">
        <v>0</v>
      </c>
      <c r="I75" s="275" t="str">
        <f>IF(AV75="","",IF(AND(AW75="Yes",G75="No"),"Irreplaceable habitat ▲",IF(AND(AW75="No",G75="Yes"),"Cannot be Irreplaceable ▲",VLOOKUP(AV75,'G-1 All Habitats'!$B$2:$M$135,10,FALSE))))</f>
        <v>Low</v>
      </c>
      <c r="J75" s="276">
        <f>IFERROR(VLOOKUP(I75,'G-1 All Habitats'!$V$3:$W$7,2,FALSE),"")</f>
        <v>2</v>
      </c>
      <c r="K75" s="52" t="s">
        <v>37</v>
      </c>
      <c r="L75" s="276">
        <f>IFERROR(INDEX('G-8 Condition Look up'!$A$3:$H$135,MATCH(AV75,'G-8 Condition Look up'!$A$3:$A$135,0),MATCH(K75,'G-8 Condition Look up'!$A$3:$H$3,0)),"")</f>
        <v>2</v>
      </c>
      <c r="M75" s="52" t="s">
        <v>340</v>
      </c>
      <c r="N75" s="295" t="str">
        <f>IF(M75="","",IF(VLOOKUP(M75,'G-3 Multipliers'!$L$3:$N$6,2,FALSE)=0,"Spatial Data Missing",VLOOKUP(M75,'G-3 Multipliers'!$L$3:$N$6,2,FALSE)))</f>
        <v>Low Strategic Significance</v>
      </c>
      <c r="O75" s="281">
        <f>IF(M75="","",IF(VLOOKUP(M75,'G-3 Multipliers'!$L$3:$N$6,3,FALSE)=0,"Spatial Data Missing ▲",VLOOKUP(M75,'G-3 Multipliers'!$L$3:$N$6,3,FALSE)))</f>
        <v>1</v>
      </c>
      <c r="P75" s="282" t="str">
        <f>(IF(G75="Yes","Bespoke compensation likely to be required",(IFERROR(VLOOKUP(AV75,'G-1 All Habitats'!$B$2:$M$135,12,FALSE),""))))</f>
        <v>Same distinctiveness or better habitat required ≥</v>
      </c>
      <c r="Q75" s="289">
        <f>IFERROR(IF(AND(F75&lt;&gt;"", G75=""), "Confirm irreplaceable habitat status ▲", (IF(AND(E75="Individual trees",T75&gt;0, G75="Yes"), "Error - you cannot enhance irreplaceable individual trees ▲", (IF(AND(U75="Irreplaceable habitat - no units generated ⚠",(S75+T75)&lt;H75, OR(Y75="No", Y75="")),"Any Loss Unacceptable ⚠", (IF(U75="Irreplaceable habitat - no units generated ⚠", T75*J75*L75*O75, IF(AND(P75='G-1 All Habitats'!$X$9, AC75&gt;0, S75&lt;=0, T75&lt;=0, OR(Y75="No", Y75="")),"Any Loss Unacceptable ⚠", IF(AND(P75='G-1 All Habitats'!$X$9, AC75&gt;0, S75&lt;=0, T75&lt;=0, Y75="Yes"), 0, (IF(AND(P75='G-1 All Habitats'!$X$9,(S75+T75)&lt;H75, OR(Y75="No", Y75="")),"Any Loss Unacceptable ⚠", (IF(P75="","",IF(AND(P75='G-1 All Habitats'!$X$9,T75&gt;0),U75+V75,IF(AND(P75='G-1 All Habitats'!$X$9,S75&gt;0),U75+V75,H75*J75*L75*O75))))))))))))))),"Check Data ▲")</f>
        <v>0</v>
      </c>
      <c r="R75" s="38"/>
      <c r="S75" s="52"/>
      <c r="T75" s="53"/>
      <c r="U75" s="287">
        <f t="shared" si="0"/>
        <v>0</v>
      </c>
      <c r="V75" s="287">
        <f t="shared" si="3"/>
        <v>0</v>
      </c>
      <c r="W75" s="287">
        <f t="shared" si="4"/>
        <v>0</v>
      </c>
      <c r="X75" s="291">
        <f>IFERROR(IF(H75="","",IF(H75-S75-T75=0&lt;0,"Error in Areas ▲",IF(S75+T75&gt;H75,"Error in Areas ▲",IF(AND(P75='G-1 All Habitats'!$X$9,Y75="Yes"),"Alternative Compensation ✓", IF(AND(P75='G-1 All Habitats'!$X$3,Y75="Yes"),"Alternative Compensation ✓", IF(AND(Y75="Pending", P75='G-1 All Habitats'!$X$3),"Bespoke compensation must be agreed ▲", IF(AND(Y75="Pending", P75='G-1 All Habitats'!$X$9),"Bespoke compensation must be agreed  ▲", IF(W75=0,0,IF(P75='G-1 All Habitats'!$X$9,"Any Loss Unacceptable ▲",Q75-U75-V75))))))))),"Check Data ▲")</f>
        <v>0</v>
      </c>
      <c r="Y75" s="53"/>
      <c r="Z75" s="105"/>
      <c r="AA75" s="233"/>
      <c r="AB75" s="104" t="s">
        <v>341</v>
      </c>
      <c r="AC75" s="512" t="str">
        <f>IF(OR(P75="", Y75="Yes"),"", IF(P75='G-1 All Habitats'!$X$9,H75-S75-T75,"None"))</f>
        <v>None</v>
      </c>
      <c r="AD75" s="513" t="str">
        <f>IF(P75="","", IF(P75='G-1 All Habitats'!$X$9, AC75*J75*L75*O75,"None"))</f>
        <v>None</v>
      </c>
      <c r="AE75" s="35" t="str">
        <f t="shared" ref="AE75:AE138" si="9">IF(Y75="Yes","Yes ✓",IF(Y75="No","No ▲",""))</f>
        <v/>
      </c>
      <c r="AF75" s="40" t="b">
        <f t="shared" si="5"/>
        <v>0</v>
      </c>
      <c r="AG75" s="40" t="b">
        <f t="shared" ref="AG75:AG138" si="10">IF(H75="","",IF(T75&gt;0,TRUE,FALSE))</f>
        <v>0</v>
      </c>
      <c r="AH75" s="40" t="e">
        <f>IF(I75="","",IF(#REF!&gt;0,TRUE,FALSE))</f>
        <v>#REF!</v>
      </c>
      <c r="AI75" s="40">
        <v>65</v>
      </c>
      <c r="AJ75" s="40"/>
      <c r="AK75" s="40">
        <f t="array" ref="AK75">IFERROR(INDEX($AI$11:$AI$259, MATCH(0, IF(TRUE=$AF$11:$AF$259, COUNTIF($AK$10:$AK74, $AI$11:$AI$259), ""), 0)),"")</f>
        <v>135</v>
      </c>
      <c r="AL75" s="40" t="str">
        <f t="array" ref="AL75">IFERROR(INDEX($AI$11:$AI$259, MATCH(0, IF(TRUE=$AG$11:$AG$259, COUNTIF($AL$10:$AL74, $AI$11:$AI$259), ""), 0)),"")</f>
        <v/>
      </c>
      <c r="AM75" s="40" t="str">
        <f t="array" ref="AM75">IFERROR(INDEX($AI$11:$AI$259, MATCH(0, IF(TRUE=$AH$11:$AH$259, COUNTIF($AM$10:$AM74, $AI$11:$AI$259), ""), 0)),"")</f>
        <v/>
      </c>
      <c r="AN75" s="40"/>
      <c r="AQ75" s="35">
        <f t="shared" si="6"/>
        <v>0</v>
      </c>
      <c r="AT75" s="885" t="str">
        <f>IF(AND(OR(Y75="Yes",Y75="Pending"),P75='G-1 All Habitats'!$X$3),Q75-U75-V75,"")</f>
        <v/>
      </c>
      <c r="AV75" s="542" t="str">
        <f>IFERROR(INDEX('G-1 All Habitats'!$B$3:$B$135,MATCH(F75,'G-1 All Habitats'!$A$3:$A$135,0)),"")</f>
        <v>Urban - Bare ground</v>
      </c>
      <c r="AW75" s="35" t="str">
        <f>IF(AV75="","",VLOOKUP(AV75,'G-1 All Habitats'!$B$1:$T$135,19,FALSE))</f>
        <v>No</v>
      </c>
    </row>
    <row r="76" spans="1:49" ht="29.25" thickBot="1">
      <c r="A76" s="35" t="str">
        <f>IFERROR(INDEX('G-1 All Habitats'!$AG$3:$AG$17,MATCH(E76,'G-1 All Habitats'!$AF$3:$AF$17,0)),"")</f>
        <v>Urban</v>
      </c>
      <c r="B76" s="35" t="str">
        <f>IFERROR(INDEX('G-8 Condition Look up'!$I$4:$I$135,MATCH(AV76,'G-8 Condition Look up'!$A$4:$A$135,0)),"")</f>
        <v>Cond4</v>
      </c>
      <c r="D76" s="225">
        <v>66</v>
      </c>
      <c r="E76" s="211" t="s">
        <v>104</v>
      </c>
      <c r="F76" s="57" t="s">
        <v>364</v>
      </c>
      <c r="G76" s="263" t="s">
        <v>338</v>
      </c>
      <c r="H76" s="51">
        <v>2E-3</v>
      </c>
      <c r="I76" s="275" t="str">
        <f>IF(AV76="","",IF(AND(AW76="Yes",G76="No"),"Irreplaceable habitat ▲",IF(AND(AW76="No",G76="Yes"),"Cannot be Irreplaceable ▲",VLOOKUP(AV76,'G-1 All Habitats'!$B$2:$M$135,10,FALSE))))</f>
        <v>Low</v>
      </c>
      <c r="J76" s="276">
        <f>IFERROR(VLOOKUP(I76,'G-1 All Habitats'!$V$3:$W$7,2,FALSE),"")</f>
        <v>2</v>
      </c>
      <c r="K76" s="52" t="s">
        <v>37</v>
      </c>
      <c r="L76" s="276">
        <f>IFERROR(INDEX('G-8 Condition Look up'!$A$3:$H$135,MATCH(AV76,'G-8 Condition Look up'!$A$3:$A$135,0),MATCH(K76,'G-8 Condition Look up'!$A$3:$H$3,0)),"")</f>
        <v>2</v>
      </c>
      <c r="M76" s="52" t="s">
        <v>340</v>
      </c>
      <c r="N76" s="295" t="str">
        <f>IF(M76="","",IF(VLOOKUP(M76,'G-3 Multipliers'!$L$3:$N$6,2,FALSE)=0,"Spatial Data Missing",VLOOKUP(M76,'G-3 Multipliers'!$L$3:$N$6,2,FALSE)))</f>
        <v>Low Strategic Significance</v>
      </c>
      <c r="O76" s="281">
        <f>IF(M76="","",IF(VLOOKUP(M76,'G-3 Multipliers'!$L$3:$N$6,3,FALSE)=0,"Spatial Data Missing ▲",VLOOKUP(M76,'G-3 Multipliers'!$L$3:$N$6,3,FALSE)))</f>
        <v>1</v>
      </c>
      <c r="P76" s="282" t="str">
        <f>(IF(G76="Yes","Bespoke compensation likely to be required",(IFERROR(VLOOKUP(AV76,'G-1 All Habitats'!$B$2:$M$135,12,FALSE),""))))</f>
        <v>Same distinctiveness or better habitat required ≥</v>
      </c>
      <c r="Q76" s="289">
        <f>IFERROR(IF(AND(F76&lt;&gt;"", G76=""), "Confirm irreplaceable habitat status ▲", (IF(AND(E76="Individual trees",T76&gt;0, G76="Yes"), "Error - you cannot enhance irreplaceable individual trees ▲", (IF(AND(U76="Irreplaceable habitat - no units generated ⚠",(S76+T76)&lt;H76, OR(Y76="No", Y76="")),"Any Loss Unacceptable ⚠", (IF(U76="Irreplaceable habitat - no units generated ⚠", T76*J76*L76*O76, IF(AND(P76='G-1 All Habitats'!$X$9, AC76&gt;0, S76&lt;=0, T76&lt;=0, OR(Y76="No", Y76="")),"Any Loss Unacceptable ⚠", IF(AND(P76='G-1 All Habitats'!$X$9, AC76&gt;0, S76&lt;=0, T76&lt;=0, Y76="Yes"), 0, (IF(AND(P76='G-1 All Habitats'!$X$9,(S76+T76)&lt;H76, OR(Y76="No", Y76="")),"Any Loss Unacceptable ⚠", (IF(P76="","",IF(AND(P76='G-1 All Habitats'!$X$9,T76&gt;0),U76+V76,IF(AND(P76='G-1 All Habitats'!$X$9,S76&gt;0),U76+V76,H76*J76*L76*O76))))))))))))))),"Check Data ▲")</f>
        <v>8.0000000000000002E-3</v>
      </c>
      <c r="R76" s="38"/>
      <c r="S76" s="52"/>
      <c r="T76" s="53"/>
      <c r="U76" s="287">
        <f t="shared" ref="U76:U139" si="11">IFERROR(IF(G76="Yes","Irreplaceable habitat - no units generated ⚠", (S76*J76*L76*O76)),"")</f>
        <v>0</v>
      </c>
      <c r="V76" s="287">
        <f t="shared" ref="V76:V139" si="12">IFERROR(IF(AND(E76="Individual trees",T76&gt;0, G76="Yes"), "Error - ▲", (T76*J76*L76*O76)),"")</f>
        <v>0</v>
      </c>
      <c r="W76" s="287">
        <f t="shared" ref="W76:W139" si="13">IF(E76="","",IF(H76&lt;S76+T76,"Error in Areas ▲", H76-S76-T76))</f>
        <v>2E-3</v>
      </c>
      <c r="X76" s="291">
        <f>IFERROR(IF(H76="","",IF(H76-S76-T76=0&lt;0,"Error in Areas ▲",IF(S76+T76&gt;H76,"Error in Areas ▲",IF(AND(P76='G-1 All Habitats'!$X$9,Y76="Yes"),"Alternative Compensation ✓", IF(AND(P76='G-1 All Habitats'!$X$3,Y76="Yes"),"Alternative Compensation ✓", IF(AND(Y76="Pending", P76='G-1 All Habitats'!$X$3),"Bespoke compensation must be agreed ▲", IF(AND(Y76="Pending", P76='G-1 All Habitats'!$X$9),"Bespoke compensation must be agreed  ▲", IF(W76=0,0,IF(P76='G-1 All Habitats'!$X$9,"Any Loss Unacceptable ▲",Q76-U76-V76))))))))),"Check Data ▲")</f>
        <v>8.0000000000000002E-3</v>
      </c>
      <c r="Y76" s="53"/>
      <c r="Z76" s="105"/>
      <c r="AA76" s="233"/>
      <c r="AB76" s="104" t="s">
        <v>341</v>
      </c>
      <c r="AC76" s="512" t="str">
        <f>IF(OR(P76="", Y76="Yes"),"", IF(P76='G-1 All Habitats'!$X$9,H76-S76-T76,"None"))</f>
        <v>None</v>
      </c>
      <c r="AD76" s="513" t="str">
        <f>IF(P76="","", IF(P76='G-1 All Habitats'!$X$9, AC76*J76*L76*O76,"None"))</f>
        <v>None</v>
      </c>
      <c r="AE76" s="35" t="str">
        <f t="shared" si="9"/>
        <v/>
      </c>
      <c r="AF76" s="40" t="b">
        <f t="shared" ref="AF76:AF139" si="14">IF(AV76="","",IF(S76&gt;0,TRUE,FALSE))</f>
        <v>0</v>
      </c>
      <c r="AG76" s="40" t="b">
        <f t="shared" si="10"/>
        <v>0</v>
      </c>
      <c r="AH76" s="40" t="e">
        <f>IF(I76="","",IF(#REF!&gt;0,TRUE,FALSE))</f>
        <v>#REF!</v>
      </c>
      <c r="AI76" s="40">
        <v>66</v>
      </c>
      <c r="AJ76" s="40"/>
      <c r="AK76" s="40">
        <f t="array" ref="AK76">IFERROR(INDEX($AI$11:$AI$259, MATCH(0, IF(TRUE=$AF$11:$AF$259, COUNTIF($AK$10:$AK75, $AI$11:$AI$259), ""), 0)),"")</f>
        <v>136</v>
      </c>
      <c r="AL76" s="40" t="str">
        <f t="array" ref="AL76">IFERROR(INDEX($AI$11:$AI$259, MATCH(0, IF(TRUE=$AG$11:$AG$259, COUNTIF($AL$10:$AL75, $AI$11:$AI$259), ""), 0)),"")</f>
        <v/>
      </c>
      <c r="AM76" s="40" t="str">
        <f t="array" ref="AM76">IFERROR(INDEX($AI$11:$AI$259, MATCH(0, IF(TRUE=$AH$11:$AH$259, COUNTIF($AM$10:$AM75, $AI$11:$AI$259), ""), 0)),"")</f>
        <v/>
      </c>
      <c r="AN76" s="40"/>
      <c r="AQ76" s="35">
        <f t="shared" ref="AQ76:AQ139" si="15">IF(X76="Any Loss Unacceptable ▲",1,0)</f>
        <v>0</v>
      </c>
      <c r="AT76" s="885" t="str">
        <f>IF(AND(OR(Y76="Yes",Y76="Pending"),P76='G-1 All Habitats'!$X$3),Q76-U76-V76,"")</f>
        <v/>
      </c>
      <c r="AV76" s="542" t="str">
        <f>IFERROR(INDEX('G-1 All Habitats'!$B$3:$B$135,MATCH(F76,'G-1 All Habitats'!$A$3:$A$135,0)),"")</f>
        <v>Urban - Bare ground</v>
      </c>
      <c r="AW76" s="35" t="str">
        <f>IF(AV76="","",VLOOKUP(AV76,'G-1 All Habitats'!$B$1:$T$135,19,FALSE))</f>
        <v>No</v>
      </c>
    </row>
    <row r="77" spans="1:49" ht="29.25" thickBot="1">
      <c r="A77" s="35" t="str">
        <f>IFERROR(INDEX('G-1 All Habitats'!$AG$3:$AG$17,MATCH(E77,'G-1 All Habitats'!$AF$3:$AF$17,0)),"")</f>
        <v>Urban</v>
      </c>
      <c r="B77" s="35" t="str">
        <f>IFERROR(INDEX('G-8 Condition Look up'!$I$4:$I$135,MATCH(AV77,'G-8 Condition Look up'!$A$4:$A$135,0)),"")</f>
        <v>Cond4</v>
      </c>
      <c r="D77" s="225">
        <v>67</v>
      </c>
      <c r="E77" s="211" t="s">
        <v>104</v>
      </c>
      <c r="F77" s="57" t="s">
        <v>364</v>
      </c>
      <c r="G77" s="263" t="s">
        <v>338</v>
      </c>
      <c r="H77" s="51">
        <v>1E-3</v>
      </c>
      <c r="I77" s="275" t="str">
        <f>IF(AV77="","",IF(AND(AW77="Yes",G77="No"),"Irreplaceable habitat ▲",IF(AND(AW77="No",G77="Yes"),"Cannot be Irreplaceable ▲",VLOOKUP(AV77,'G-1 All Habitats'!$B$2:$M$135,10,FALSE))))</f>
        <v>Low</v>
      </c>
      <c r="J77" s="276">
        <f>IFERROR(VLOOKUP(I77,'G-1 All Habitats'!$V$3:$W$7,2,FALSE),"")</f>
        <v>2</v>
      </c>
      <c r="K77" s="52" t="s">
        <v>37</v>
      </c>
      <c r="L77" s="276">
        <f>IFERROR(INDEX('G-8 Condition Look up'!$A$3:$H$135,MATCH(AV77,'G-8 Condition Look up'!$A$3:$A$135,0),MATCH(K77,'G-8 Condition Look up'!$A$3:$H$3,0)),"")</f>
        <v>2</v>
      </c>
      <c r="M77" s="52" t="s">
        <v>344</v>
      </c>
      <c r="N77" s="295" t="str">
        <f>IF(M77="","",IF(VLOOKUP(M77,'G-3 Multipliers'!$L$3:$N$6,2,FALSE)=0,"Spatial Data Missing",VLOOKUP(M77,'G-3 Multipliers'!$L$3:$N$6,2,FALSE)))</f>
        <v xml:space="preserve">High strategic significance </v>
      </c>
      <c r="O77" s="281">
        <f>IF(M77="","",IF(VLOOKUP(M77,'G-3 Multipliers'!$L$3:$N$6,3,FALSE)=0,"Spatial Data Missing ▲",VLOOKUP(M77,'G-3 Multipliers'!$L$3:$N$6,3,FALSE)))</f>
        <v>1.1499999999999999</v>
      </c>
      <c r="P77" s="282" t="str">
        <f>(IF(G77="Yes","Bespoke compensation likely to be required",(IFERROR(VLOOKUP(AV77,'G-1 All Habitats'!$B$2:$M$135,12,FALSE),""))))</f>
        <v>Same distinctiveness or better habitat required ≥</v>
      </c>
      <c r="Q77" s="289">
        <f>IFERROR(IF(AND(F77&lt;&gt;"", G77=""), "Confirm irreplaceable habitat status ▲", (IF(AND(E77="Individual trees",T77&gt;0, G77="Yes"), "Error - you cannot enhance irreplaceable individual trees ▲", (IF(AND(U77="Irreplaceable habitat - no units generated ⚠",(S77+T77)&lt;H77, OR(Y77="No", Y77="")),"Any Loss Unacceptable ⚠", (IF(U77="Irreplaceable habitat - no units generated ⚠", T77*J77*L77*O77, IF(AND(P77='G-1 All Habitats'!$X$9, AC77&gt;0, S77&lt;=0, T77&lt;=0, OR(Y77="No", Y77="")),"Any Loss Unacceptable ⚠", IF(AND(P77='G-1 All Habitats'!$X$9, AC77&gt;0, S77&lt;=0, T77&lt;=0, Y77="Yes"), 0, (IF(AND(P77='G-1 All Habitats'!$X$9,(S77+T77)&lt;H77, OR(Y77="No", Y77="")),"Any Loss Unacceptable ⚠", (IF(P77="","",IF(AND(P77='G-1 All Habitats'!$X$9,T77&gt;0),U77+V77,IF(AND(P77='G-1 All Habitats'!$X$9,S77&gt;0),U77+V77,H77*J77*L77*O77))))))))))))))),"Check Data ▲")</f>
        <v>4.5999999999999999E-3</v>
      </c>
      <c r="R77" s="38"/>
      <c r="S77" s="52"/>
      <c r="T77" s="53"/>
      <c r="U77" s="287">
        <f t="shared" si="11"/>
        <v>0</v>
      </c>
      <c r="V77" s="287">
        <f t="shared" si="12"/>
        <v>0</v>
      </c>
      <c r="W77" s="287">
        <f t="shared" si="13"/>
        <v>1E-3</v>
      </c>
      <c r="X77" s="291">
        <f>IFERROR(IF(H77="","",IF(H77-S77-T77=0&lt;0,"Error in Areas ▲",IF(S77+T77&gt;H77,"Error in Areas ▲",IF(AND(P77='G-1 All Habitats'!$X$9,Y77="Yes"),"Alternative Compensation ✓", IF(AND(P77='G-1 All Habitats'!$X$3,Y77="Yes"),"Alternative Compensation ✓", IF(AND(Y77="Pending", P77='G-1 All Habitats'!$X$3),"Bespoke compensation must be agreed ▲", IF(AND(Y77="Pending", P77='G-1 All Habitats'!$X$9),"Bespoke compensation must be agreed  ▲", IF(W77=0,0,IF(P77='G-1 All Habitats'!$X$9,"Any Loss Unacceptable ▲",Q77-U77-V77))))))))),"Check Data ▲")</f>
        <v>4.5999999999999999E-3</v>
      </c>
      <c r="Y77" s="53"/>
      <c r="Z77" s="105"/>
      <c r="AA77" s="233"/>
      <c r="AB77" s="104" t="s">
        <v>341</v>
      </c>
      <c r="AC77" s="512" t="str">
        <f>IF(OR(P77="", Y77="Yes"),"", IF(P77='G-1 All Habitats'!$X$9,H77-S77-T77,"None"))</f>
        <v>None</v>
      </c>
      <c r="AD77" s="513" t="str">
        <f>IF(P77="","", IF(P77='G-1 All Habitats'!$X$9, AC77*J77*L77*O77,"None"))</f>
        <v>None</v>
      </c>
      <c r="AE77" s="35" t="str">
        <f t="shared" si="9"/>
        <v/>
      </c>
      <c r="AF77" s="40" t="b">
        <f t="shared" si="14"/>
        <v>0</v>
      </c>
      <c r="AG77" s="40" t="b">
        <f t="shared" si="10"/>
        <v>0</v>
      </c>
      <c r="AH77" s="40" t="e">
        <f>IF(I77="","",IF(#REF!&gt;0,TRUE,FALSE))</f>
        <v>#REF!</v>
      </c>
      <c r="AI77" s="40">
        <v>67</v>
      </c>
      <c r="AJ77" s="40"/>
      <c r="AK77" s="40">
        <f t="array" ref="AK77">IFERROR(INDEX($AI$11:$AI$259, MATCH(0, IF(TRUE=$AF$11:$AF$259, COUNTIF($AK$10:$AK76, $AI$11:$AI$259), ""), 0)),"")</f>
        <v>137</v>
      </c>
      <c r="AL77" s="40" t="str">
        <f t="array" ref="AL77">IFERROR(INDEX($AI$11:$AI$259, MATCH(0, IF(TRUE=$AG$11:$AG$259, COUNTIF($AL$10:$AL76, $AI$11:$AI$259), ""), 0)),"")</f>
        <v/>
      </c>
      <c r="AM77" s="40" t="str">
        <f t="array" ref="AM77">IFERROR(INDEX($AI$11:$AI$259, MATCH(0, IF(TRUE=$AH$11:$AH$259, COUNTIF($AM$10:$AM76, $AI$11:$AI$259), ""), 0)),"")</f>
        <v/>
      </c>
      <c r="AN77" s="40"/>
      <c r="AQ77" s="35">
        <f t="shared" si="15"/>
        <v>0</v>
      </c>
      <c r="AT77" s="885" t="str">
        <f>IF(AND(OR(Y77="Yes",Y77="Pending"),P77='G-1 All Habitats'!$X$3),Q77-U77-V77,"")</f>
        <v/>
      </c>
      <c r="AV77" s="542" t="str">
        <f>IFERROR(INDEX('G-1 All Habitats'!$B$3:$B$135,MATCH(F77,'G-1 All Habitats'!$A$3:$A$135,0)),"")</f>
        <v>Urban - Bare ground</v>
      </c>
      <c r="AW77" s="35" t="str">
        <f>IF(AV77="","",VLOOKUP(AV77,'G-1 All Habitats'!$B$1:$T$135,19,FALSE))</f>
        <v>No</v>
      </c>
    </row>
    <row r="78" spans="1:49" ht="29.25" thickBot="1">
      <c r="A78" s="35" t="str">
        <f>IFERROR(INDEX('G-1 All Habitats'!$AG$3:$AG$17,MATCH(E78,'G-1 All Habitats'!$AF$3:$AF$17,0)),"")</f>
        <v>Urban</v>
      </c>
      <c r="B78" s="35" t="str">
        <f>IFERROR(INDEX('G-8 Condition Look up'!$I$4:$I$135,MATCH(AV78,'G-8 Condition Look up'!$A$4:$A$135,0)),"")</f>
        <v>Cond4</v>
      </c>
      <c r="D78" s="225">
        <v>68</v>
      </c>
      <c r="E78" s="211" t="s">
        <v>104</v>
      </c>
      <c r="F78" s="57" t="s">
        <v>364</v>
      </c>
      <c r="G78" s="263" t="s">
        <v>338</v>
      </c>
      <c r="H78" s="51">
        <v>0.42399999999999999</v>
      </c>
      <c r="I78" s="275" t="str">
        <f>IF(AV78="","",IF(AND(AW78="Yes",G78="No"),"Irreplaceable habitat ▲",IF(AND(AW78="No",G78="Yes"),"Cannot be Irreplaceable ▲",VLOOKUP(AV78,'G-1 All Habitats'!$B$2:$M$135,10,FALSE))))</f>
        <v>Low</v>
      </c>
      <c r="J78" s="276">
        <f>IFERROR(VLOOKUP(I78,'G-1 All Habitats'!$V$3:$W$7,2,FALSE),"")</f>
        <v>2</v>
      </c>
      <c r="K78" s="52" t="s">
        <v>353</v>
      </c>
      <c r="L78" s="276">
        <f>IFERROR(INDEX('G-8 Condition Look up'!$A$3:$H$135,MATCH(AV78,'G-8 Condition Look up'!$A$3:$A$135,0),MATCH(K78,'G-8 Condition Look up'!$A$3:$H$3,0)),"")</f>
        <v>1</v>
      </c>
      <c r="M78" s="52" t="s">
        <v>340</v>
      </c>
      <c r="N78" s="295" t="str">
        <f>IF(M78="","",IF(VLOOKUP(M78,'G-3 Multipliers'!$L$3:$N$6,2,FALSE)=0,"Spatial Data Missing",VLOOKUP(M78,'G-3 Multipliers'!$L$3:$N$6,2,FALSE)))</f>
        <v>Low Strategic Significance</v>
      </c>
      <c r="O78" s="281">
        <f>IF(M78="","",IF(VLOOKUP(M78,'G-3 Multipliers'!$L$3:$N$6,3,FALSE)=0,"Spatial Data Missing ▲",VLOOKUP(M78,'G-3 Multipliers'!$L$3:$N$6,3,FALSE)))</f>
        <v>1</v>
      </c>
      <c r="P78" s="282" t="str">
        <f>(IF(G78="Yes","Bespoke compensation likely to be required",(IFERROR(VLOOKUP(AV78,'G-1 All Habitats'!$B$2:$M$135,12,FALSE),""))))</f>
        <v>Same distinctiveness or better habitat required ≥</v>
      </c>
      <c r="Q78" s="289">
        <f>IFERROR(IF(AND(F78&lt;&gt;"", G78=""), "Confirm irreplaceable habitat status ▲", (IF(AND(E78="Individual trees",T78&gt;0, G78="Yes"), "Error - you cannot enhance irreplaceable individual trees ▲", (IF(AND(U78="Irreplaceable habitat - no units generated ⚠",(S78+T78)&lt;H78, OR(Y78="No", Y78="")),"Any Loss Unacceptable ⚠", (IF(U78="Irreplaceable habitat - no units generated ⚠", T78*J78*L78*O78, IF(AND(P78='G-1 All Habitats'!$X$9, AC78&gt;0, S78&lt;=0, T78&lt;=0, OR(Y78="No", Y78="")),"Any Loss Unacceptable ⚠", IF(AND(P78='G-1 All Habitats'!$X$9, AC78&gt;0, S78&lt;=0, T78&lt;=0, Y78="Yes"), 0, (IF(AND(P78='G-1 All Habitats'!$X$9,(S78+T78)&lt;H78, OR(Y78="No", Y78="")),"Any Loss Unacceptable ⚠", (IF(P78="","",IF(AND(P78='G-1 All Habitats'!$X$9,T78&gt;0),U78+V78,IF(AND(P78='G-1 All Habitats'!$X$9,S78&gt;0),U78+V78,H78*J78*L78*O78))))))))))))))),"Check Data ▲")</f>
        <v>0.84799999999999998</v>
      </c>
      <c r="R78" s="38"/>
      <c r="S78" s="52">
        <v>0.29499999999999998</v>
      </c>
      <c r="T78" s="53"/>
      <c r="U78" s="287">
        <f t="shared" si="11"/>
        <v>0.59</v>
      </c>
      <c r="V78" s="287">
        <f t="shared" si="12"/>
        <v>0</v>
      </c>
      <c r="W78" s="287">
        <f t="shared" si="13"/>
        <v>0.129</v>
      </c>
      <c r="X78" s="291">
        <f>IFERROR(IF(H78="","",IF(H78-S78-T78=0&lt;0,"Error in Areas ▲",IF(S78+T78&gt;H78,"Error in Areas ▲",IF(AND(P78='G-1 All Habitats'!$X$9,Y78="Yes"),"Alternative Compensation ✓", IF(AND(P78='G-1 All Habitats'!$X$3,Y78="Yes"),"Alternative Compensation ✓", IF(AND(Y78="Pending", P78='G-1 All Habitats'!$X$3),"Bespoke compensation must be agreed ▲", IF(AND(Y78="Pending", P78='G-1 All Habitats'!$X$9),"Bespoke compensation must be agreed  ▲", IF(W78=0,0,IF(P78='G-1 All Habitats'!$X$9,"Any Loss Unacceptable ▲",Q78-U78-V78))))))))),"Check Data ▲")</f>
        <v>0.25800000000000001</v>
      </c>
      <c r="Y78" s="53"/>
      <c r="Z78" s="105" t="s">
        <v>365</v>
      </c>
      <c r="AA78" s="233"/>
      <c r="AB78" s="104" t="s">
        <v>341</v>
      </c>
      <c r="AC78" s="512" t="str">
        <f>IF(OR(P78="", Y78="Yes"),"", IF(P78='G-1 All Habitats'!$X$9,H78-S78-T78,"None"))</f>
        <v>None</v>
      </c>
      <c r="AD78" s="513" t="str">
        <f>IF(P78="","", IF(P78='G-1 All Habitats'!$X$9, AC78*J78*L78*O78,"None"))</f>
        <v>None</v>
      </c>
      <c r="AE78" s="35" t="str">
        <f t="shared" si="9"/>
        <v/>
      </c>
      <c r="AF78" s="40" t="b">
        <f t="shared" si="14"/>
        <v>1</v>
      </c>
      <c r="AG78" s="40" t="b">
        <f t="shared" si="10"/>
        <v>0</v>
      </c>
      <c r="AH78" s="40" t="e">
        <f>IF(I78="","",IF(#REF!&gt;0,TRUE,FALSE))</f>
        <v>#REF!</v>
      </c>
      <c r="AI78" s="40">
        <v>68</v>
      </c>
      <c r="AJ78" s="40"/>
      <c r="AK78" s="40">
        <f t="array" ref="AK78">IFERROR(INDEX($AI$11:$AI$259, MATCH(0, IF(TRUE=$AF$11:$AF$259, COUNTIF($AK$10:$AK77, $AI$11:$AI$259), ""), 0)),"")</f>
        <v>138</v>
      </c>
      <c r="AL78" s="40" t="str">
        <f t="array" ref="AL78">IFERROR(INDEX($AI$11:$AI$259, MATCH(0, IF(TRUE=$AG$11:$AG$259, COUNTIF($AL$10:$AL77, $AI$11:$AI$259), ""), 0)),"")</f>
        <v/>
      </c>
      <c r="AM78" s="40" t="str">
        <f t="array" ref="AM78">IFERROR(INDEX($AI$11:$AI$259, MATCH(0, IF(TRUE=$AH$11:$AH$259, COUNTIF($AM$10:$AM77, $AI$11:$AI$259), ""), 0)),"")</f>
        <v/>
      </c>
      <c r="AN78" s="40"/>
      <c r="AQ78" s="35">
        <f t="shared" si="15"/>
        <v>0</v>
      </c>
      <c r="AT78" s="885" t="str">
        <f>IF(AND(OR(Y78="Yes",Y78="Pending"),P78='G-1 All Habitats'!$X$3),Q78-U78-V78,"")</f>
        <v/>
      </c>
      <c r="AV78" s="542" t="str">
        <f>IFERROR(INDEX('G-1 All Habitats'!$B$3:$B$135,MATCH(F78,'G-1 All Habitats'!$A$3:$A$135,0)),"")</f>
        <v>Urban - Bare ground</v>
      </c>
      <c r="AW78" s="35" t="str">
        <f>IF(AV78="","",VLOOKUP(AV78,'G-1 All Habitats'!$B$1:$T$135,19,FALSE))</f>
        <v>No</v>
      </c>
    </row>
    <row r="79" spans="1:49" ht="29.25" thickBot="1">
      <c r="A79" s="35" t="str">
        <f>IFERROR(INDEX('G-1 All Habitats'!$AG$3:$AG$17,MATCH(E79,'G-1 All Habitats'!$AF$3:$AF$17,0)),"")</f>
        <v>Urban</v>
      </c>
      <c r="B79" s="35" t="str">
        <f>IFERROR(INDEX('G-8 Condition Look up'!$I$4:$I$135,MATCH(AV79,'G-8 Condition Look up'!$A$4:$A$135,0)),"")</f>
        <v>Cond4</v>
      </c>
      <c r="D79" s="225">
        <v>69</v>
      </c>
      <c r="E79" s="211" t="s">
        <v>104</v>
      </c>
      <c r="F79" s="57" t="s">
        <v>364</v>
      </c>
      <c r="G79" s="263" t="s">
        <v>338</v>
      </c>
      <c r="H79" s="51">
        <v>0</v>
      </c>
      <c r="I79" s="275" t="str">
        <f>IF(AV79="","",IF(AND(AW79="Yes",G79="No"),"Irreplaceable habitat ▲",IF(AND(AW79="No",G79="Yes"),"Cannot be Irreplaceable ▲",VLOOKUP(AV79,'G-1 All Habitats'!$B$2:$M$135,10,FALSE))))</f>
        <v>Low</v>
      </c>
      <c r="J79" s="276">
        <f>IFERROR(VLOOKUP(I79,'G-1 All Habitats'!$V$3:$W$7,2,FALSE),"")</f>
        <v>2</v>
      </c>
      <c r="K79" s="52" t="s">
        <v>353</v>
      </c>
      <c r="L79" s="276">
        <f>IFERROR(INDEX('G-8 Condition Look up'!$A$3:$H$135,MATCH(AV79,'G-8 Condition Look up'!$A$3:$A$135,0),MATCH(K79,'G-8 Condition Look up'!$A$3:$H$3,0)),"")</f>
        <v>1</v>
      </c>
      <c r="M79" s="52" t="s">
        <v>340</v>
      </c>
      <c r="N79" s="295" t="str">
        <f>IF(M79="","",IF(VLOOKUP(M79,'G-3 Multipliers'!$L$3:$N$6,2,FALSE)=0,"Spatial Data Missing",VLOOKUP(M79,'G-3 Multipliers'!$L$3:$N$6,2,FALSE)))</f>
        <v>Low Strategic Significance</v>
      </c>
      <c r="O79" s="281">
        <f>IF(M79="","",IF(VLOOKUP(M79,'G-3 Multipliers'!$L$3:$N$6,3,FALSE)=0,"Spatial Data Missing ▲",VLOOKUP(M79,'G-3 Multipliers'!$L$3:$N$6,3,FALSE)))</f>
        <v>1</v>
      </c>
      <c r="P79" s="282" t="str">
        <f>(IF(G79="Yes","Bespoke compensation likely to be required",(IFERROR(VLOOKUP(AV79,'G-1 All Habitats'!$B$2:$M$135,12,FALSE),""))))</f>
        <v>Same distinctiveness or better habitat required ≥</v>
      </c>
      <c r="Q79" s="289">
        <f>IFERROR(IF(AND(F79&lt;&gt;"", G79=""), "Confirm irreplaceable habitat status ▲", (IF(AND(E79="Individual trees",T79&gt;0, G79="Yes"), "Error - you cannot enhance irreplaceable individual trees ▲", (IF(AND(U79="Irreplaceable habitat - no units generated ⚠",(S79+T79)&lt;H79, OR(Y79="No", Y79="")),"Any Loss Unacceptable ⚠", (IF(U79="Irreplaceable habitat - no units generated ⚠", T79*J79*L79*O79, IF(AND(P79='G-1 All Habitats'!$X$9, AC79&gt;0, S79&lt;=0, T79&lt;=0, OR(Y79="No", Y79="")),"Any Loss Unacceptable ⚠", IF(AND(P79='G-1 All Habitats'!$X$9, AC79&gt;0, S79&lt;=0, T79&lt;=0, Y79="Yes"), 0, (IF(AND(P79='G-1 All Habitats'!$X$9,(S79+T79)&lt;H79, OR(Y79="No", Y79="")),"Any Loss Unacceptable ⚠", (IF(P79="","",IF(AND(P79='G-1 All Habitats'!$X$9,T79&gt;0),U79+V79,IF(AND(P79='G-1 All Habitats'!$X$9,S79&gt;0),U79+V79,H79*J79*L79*O79))))))))))))))),"Check Data ▲")</f>
        <v>0</v>
      </c>
      <c r="R79" s="38"/>
      <c r="S79" s="52"/>
      <c r="T79" s="53"/>
      <c r="U79" s="287">
        <f t="shared" si="11"/>
        <v>0</v>
      </c>
      <c r="V79" s="287">
        <f t="shared" si="12"/>
        <v>0</v>
      </c>
      <c r="W79" s="287">
        <f t="shared" si="13"/>
        <v>0</v>
      </c>
      <c r="X79" s="291">
        <f>IFERROR(IF(H79="","",IF(H79-S79-T79=0&lt;0,"Error in Areas ▲",IF(S79+T79&gt;H79,"Error in Areas ▲",IF(AND(P79='G-1 All Habitats'!$X$9,Y79="Yes"),"Alternative Compensation ✓", IF(AND(P79='G-1 All Habitats'!$X$3,Y79="Yes"),"Alternative Compensation ✓", IF(AND(Y79="Pending", P79='G-1 All Habitats'!$X$3),"Bespoke compensation must be agreed ▲", IF(AND(Y79="Pending", P79='G-1 All Habitats'!$X$9),"Bespoke compensation must be agreed  ▲", IF(W79=0,0,IF(P79='G-1 All Habitats'!$X$9,"Any Loss Unacceptable ▲",Q79-U79-V79))))))))),"Check Data ▲")</f>
        <v>0</v>
      </c>
      <c r="Y79" s="53"/>
      <c r="Z79" s="105" t="s">
        <v>365</v>
      </c>
      <c r="AA79" s="233"/>
      <c r="AB79" s="104" t="s">
        <v>341</v>
      </c>
      <c r="AC79" s="512" t="str">
        <f>IF(OR(P79="", Y79="Yes"),"", IF(P79='G-1 All Habitats'!$X$9,H79-S79-T79,"None"))</f>
        <v>None</v>
      </c>
      <c r="AD79" s="513" t="str">
        <f>IF(P79="","", IF(P79='G-1 All Habitats'!$X$9, AC79*J79*L79*O79,"None"))</f>
        <v>None</v>
      </c>
      <c r="AE79" s="35" t="str">
        <f t="shared" si="9"/>
        <v/>
      </c>
      <c r="AF79" s="40" t="b">
        <f t="shared" si="14"/>
        <v>0</v>
      </c>
      <c r="AG79" s="40" t="b">
        <f t="shared" si="10"/>
        <v>0</v>
      </c>
      <c r="AH79" s="40" t="e">
        <f>IF(I79="","",IF(#REF!&gt;0,TRUE,FALSE))</f>
        <v>#REF!</v>
      </c>
      <c r="AI79" s="40">
        <v>69</v>
      </c>
      <c r="AJ79" s="40"/>
      <c r="AK79" s="40">
        <f t="array" ref="AK79">IFERROR(INDEX($AI$11:$AI$259, MATCH(0, IF(TRUE=$AF$11:$AF$259, COUNTIF($AK$10:$AK78, $AI$11:$AI$259), ""), 0)),"")</f>
        <v>139</v>
      </c>
      <c r="AL79" s="40" t="str">
        <f t="array" ref="AL79">IFERROR(INDEX($AI$11:$AI$259, MATCH(0, IF(TRUE=$AG$11:$AG$259, COUNTIF($AL$10:$AL78, $AI$11:$AI$259), ""), 0)),"")</f>
        <v/>
      </c>
      <c r="AM79" s="40" t="str">
        <f t="array" ref="AM79">IFERROR(INDEX($AI$11:$AI$259, MATCH(0, IF(TRUE=$AH$11:$AH$259, COUNTIF($AM$10:$AM78, $AI$11:$AI$259), ""), 0)),"")</f>
        <v/>
      </c>
      <c r="AN79" s="40"/>
      <c r="AQ79" s="35">
        <f t="shared" si="15"/>
        <v>0</v>
      </c>
      <c r="AT79" s="885" t="str">
        <f>IF(AND(OR(Y79="Yes",Y79="Pending"),P79='G-1 All Habitats'!$X$3),Q79-U79-V79,"")</f>
        <v/>
      </c>
      <c r="AV79" s="542" t="str">
        <f>IFERROR(INDEX('G-1 All Habitats'!$B$3:$B$135,MATCH(F79,'G-1 All Habitats'!$A$3:$A$135,0)),"")</f>
        <v>Urban - Bare ground</v>
      </c>
      <c r="AW79" s="35" t="str">
        <f>IF(AV79="","",VLOOKUP(AV79,'G-1 All Habitats'!$B$1:$T$135,19,FALSE))</f>
        <v>No</v>
      </c>
    </row>
    <row r="80" spans="1:49" ht="29.25" thickBot="1">
      <c r="A80" s="35" t="str">
        <f>IFERROR(INDEX('G-1 All Habitats'!$AG$3:$AG$17,MATCH(E80,'G-1 All Habitats'!$AF$3:$AF$17,0)),"")</f>
        <v>Urban</v>
      </c>
      <c r="B80" s="35" t="str">
        <f>IFERROR(INDEX('G-8 Condition Look up'!$I$4:$I$135,MATCH(AV80,'G-8 Condition Look up'!$A$4:$A$135,0)),"")</f>
        <v>Cond2</v>
      </c>
      <c r="D80" s="225">
        <v>70</v>
      </c>
      <c r="E80" s="211" t="s">
        <v>104</v>
      </c>
      <c r="F80" s="57" t="s">
        <v>366</v>
      </c>
      <c r="G80" s="263" t="s">
        <v>338</v>
      </c>
      <c r="H80" s="51">
        <v>1.6E-2</v>
      </c>
      <c r="I80" s="275" t="str">
        <f>IF(AV80="","",IF(AND(AW80="Yes",G80="No"),"Irreplaceable habitat ▲",IF(AND(AW80="No",G80="Yes"),"Cannot be Irreplaceable ▲",VLOOKUP(AV80,'G-1 All Habitats'!$B$2:$M$135,10,FALSE))))</f>
        <v>V.Low</v>
      </c>
      <c r="J80" s="276">
        <f>IFERROR(VLOOKUP(I80,'G-1 All Habitats'!$V$3:$W$7,2,FALSE),"")</f>
        <v>0</v>
      </c>
      <c r="K80" s="52" t="s">
        <v>367</v>
      </c>
      <c r="L80" s="276">
        <f>IFERROR(INDEX('G-8 Condition Look up'!$A$3:$H$135,MATCH(AV80,'G-8 Condition Look up'!$A$3:$A$135,0),MATCH(K80,'G-8 Condition Look up'!$A$3:$H$3,0)),"")</f>
        <v>0</v>
      </c>
      <c r="M80" s="52" t="s">
        <v>340</v>
      </c>
      <c r="N80" s="295" t="str">
        <f>IF(M80="","",IF(VLOOKUP(M80,'G-3 Multipliers'!$L$3:$N$6,2,FALSE)=0,"Spatial Data Missing",VLOOKUP(M80,'G-3 Multipliers'!$L$3:$N$6,2,FALSE)))</f>
        <v>Low Strategic Significance</v>
      </c>
      <c r="O80" s="281">
        <f>IF(M80="","",IF(VLOOKUP(M80,'G-3 Multipliers'!$L$3:$N$6,3,FALSE)=0,"Spatial Data Missing ▲",VLOOKUP(M80,'G-3 Multipliers'!$L$3:$N$6,3,FALSE)))</f>
        <v>1</v>
      </c>
      <c r="P80" s="282" t="str">
        <f>(IF(G80="Yes","Bespoke compensation likely to be required",(IFERROR(VLOOKUP(AV80,'G-1 All Habitats'!$B$2:$M$135,12,FALSE),""))))</f>
        <v>Compensation Not Required</v>
      </c>
      <c r="Q80" s="289">
        <f>IFERROR(IF(AND(F80&lt;&gt;"", G80=""), "Confirm irreplaceable habitat status ▲", (IF(AND(E80="Individual trees",T80&gt;0, G80="Yes"), "Error - you cannot enhance irreplaceable individual trees ▲", (IF(AND(U80="Irreplaceable habitat - no units generated ⚠",(S80+T80)&lt;H80, OR(Y80="No", Y80="")),"Any Loss Unacceptable ⚠", (IF(U80="Irreplaceable habitat - no units generated ⚠", T80*J80*L80*O80, IF(AND(P80='G-1 All Habitats'!$X$9, AC80&gt;0, S80&lt;=0, T80&lt;=0, OR(Y80="No", Y80="")),"Any Loss Unacceptable ⚠", IF(AND(P80='G-1 All Habitats'!$X$9, AC80&gt;0, S80&lt;=0, T80&lt;=0, Y80="Yes"), 0, (IF(AND(P80='G-1 All Habitats'!$X$9,(S80+T80)&lt;H80, OR(Y80="No", Y80="")),"Any Loss Unacceptable ⚠", (IF(P80="","",IF(AND(P80='G-1 All Habitats'!$X$9,T80&gt;0),U80+V80,IF(AND(P80='G-1 All Habitats'!$X$9,S80&gt;0),U80+V80,H80*J80*L80*O80))))))))))))))),"Check Data ▲")</f>
        <v>0</v>
      </c>
      <c r="R80" s="38"/>
      <c r="S80" s="52"/>
      <c r="T80" s="53"/>
      <c r="U80" s="287">
        <f t="shared" si="11"/>
        <v>0</v>
      </c>
      <c r="V80" s="287">
        <f t="shared" si="12"/>
        <v>0</v>
      </c>
      <c r="W80" s="287">
        <f t="shared" si="13"/>
        <v>1.6E-2</v>
      </c>
      <c r="X80" s="291">
        <f>IFERROR(IF(H80="","",IF(H80-S80-T80=0&lt;0,"Error in Areas ▲",IF(S80+T80&gt;H80,"Error in Areas ▲",IF(AND(P80='G-1 All Habitats'!$X$9,Y80="Yes"),"Alternative Compensation ✓", IF(AND(P80='G-1 All Habitats'!$X$3,Y80="Yes"),"Alternative Compensation ✓", IF(AND(Y80="Pending", P80='G-1 All Habitats'!$X$3),"Bespoke compensation must be agreed ▲", IF(AND(Y80="Pending", P80='G-1 All Habitats'!$X$9),"Bespoke compensation must be agreed  ▲", IF(W80=0,0,IF(P80='G-1 All Habitats'!$X$9,"Any Loss Unacceptable ▲",Q80-U80-V80))))))))),"Check Data ▲")</f>
        <v>0</v>
      </c>
      <c r="Y80" s="53"/>
      <c r="Z80" s="105"/>
      <c r="AA80" s="233"/>
      <c r="AB80" s="104" t="s">
        <v>341</v>
      </c>
      <c r="AC80" s="512" t="str">
        <f>IF(OR(P80="", Y80="Yes"),"", IF(P80='G-1 All Habitats'!$X$9,H80-S80-T80,"None"))</f>
        <v>None</v>
      </c>
      <c r="AD80" s="513" t="str">
        <f>IF(P80="","", IF(P80='G-1 All Habitats'!$X$9, AC80*J80*L80*O80,"None"))</f>
        <v>None</v>
      </c>
      <c r="AE80" s="35" t="str">
        <f t="shared" si="9"/>
        <v/>
      </c>
      <c r="AF80" s="40" t="b">
        <f t="shared" si="14"/>
        <v>0</v>
      </c>
      <c r="AG80" s="40" t="b">
        <f t="shared" si="10"/>
        <v>0</v>
      </c>
      <c r="AH80" s="40" t="e">
        <f>IF(I80="","",IF(#REF!&gt;0,TRUE,FALSE))</f>
        <v>#REF!</v>
      </c>
      <c r="AI80" s="40">
        <v>70</v>
      </c>
      <c r="AJ80" s="40"/>
      <c r="AK80" s="40">
        <f t="array" ref="AK80">IFERROR(INDEX($AI$11:$AI$259, MATCH(0, IF(TRUE=$AF$11:$AF$259, COUNTIF($AK$10:$AK79, $AI$11:$AI$259), ""), 0)),"")</f>
        <v>140</v>
      </c>
      <c r="AL80" s="40" t="str">
        <f t="array" ref="AL80">IFERROR(INDEX($AI$11:$AI$259, MATCH(0, IF(TRUE=$AG$11:$AG$259, COUNTIF($AL$10:$AL79, $AI$11:$AI$259), ""), 0)),"")</f>
        <v/>
      </c>
      <c r="AM80" s="40" t="str">
        <f t="array" ref="AM80">IFERROR(INDEX($AI$11:$AI$259, MATCH(0, IF(TRUE=$AH$11:$AH$259, COUNTIF($AM$10:$AM79, $AI$11:$AI$259), ""), 0)),"")</f>
        <v/>
      </c>
      <c r="AN80" s="40"/>
      <c r="AQ80" s="35">
        <f t="shared" si="15"/>
        <v>0</v>
      </c>
      <c r="AT80" s="885" t="str">
        <f>IF(AND(OR(Y80="Yes",Y80="Pending"),P80='G-1 All Habitats'!$X$3),Q80-U80-V80,"")</f>
        <v/>
      </c>
      <c r="AV80" s="542" t="str">
        <f>IFERROR(INDEX('G-1 All Habitats'!$B$3:$B$135,MATCH(F80,'G-1 All Habitats'!$A$3:$A$135,0)),"")</f>
        <v>Urban - Developed land; sealed surface</v>
      </c>
      <c r="AW80" s="35" t="str">
        <f>IF(AV80="","",VLOOKUP(AV80,'G-1 All Habitats'!$B$1:$T$135,19,FALSE))</f>
        <v>No</v>
      </c>
    </row>
    <row r="81" spans="1:49" ht="29.25" thickBot="1">
      <c r="A81" s="35" t="str">
        <f>IFERROR(INDEX('G-1 All Habitats'!$AG$3:$AG$17,MATCH(E81,'G-1 All Habitats'!$AF$3:$AF$17,0)),"")</f>
        <v>Urban</v>
      </c>
      <c r="B81" s="35" t="str">
        <f>IFERROR(INDEX('G-8 Condition Look up'!$I$4:$I$135,MATCH(AV81,'G-8 Condition Look up'!$A$4:$A$135,0)),"")</f>
        <v>Cond2</v>
      </c>
      <c r="D81" s="225">
        <v>71</v>
      </c>
      <c r="E81" s="211" t="s">
        <v>104</v>
      </c>
      <c r="F81" s="57" t="s">
        <v>366</v>
      </c>
      <c r="G81" s="263" t="s">
        <v>338</v>
      </c>
      <c r="H81" s="51">
        <v>4.2309999999999999</v>
      </c>
      <c r="I81" s="275" t="str">
        <f>IF(AV81="","",IF(AND(AW81="Yes",G81="No"),"Irreplaceable habitat ▲",IF(AND(AW81="No",G81="Yes"),"Cannot be Irreplaceable ▲",VLOOKUP(AV81,'G-1 All Habitats'!$B$2:$M$135,10,FALSE))))</f>
        <v>V.Low</v>
      </c>
      <c r="J81" s="276">
        <f>IFERROR(VLOOKUP(I81,'G-1 All Habitats'!$V$3:$W$7,2,FALSE),"")</f>
        <v>0</v>
      </c>
      <c r="K81" s="52" t="s">
        <v>367</v>
      </c>
      <c r="L81" s="276">
        <f>IFERROR(INDEX('G-8 Condition Look up'!$A$3:$H$135,MATCH(AV81,'G-8 Condition Look up'!$A$3:$A$135,0),MATCH(K81,'G-8 Condition Look up'!$A$3:$H$3,0)),"")</f>
        <v>0</v>
      </c>
      <c r="M81" s="52" t="s">
        <v>340</v>
      </c>
      <c r="N81" s="295" t="str">
        <f>IF(M81="","",IF(VLOOKUP(M81,'G-3 Multipliers'!$L$3:$N$6,2,FALSE)=0,"Spatial Data Missing",VLOOKUP(M81,'G-3 Multipliers'!$L$3:$N$6,2,FALSE)))</f>
        <v>Low Strategic Significance</v>
      </c>
      <c r="O81" s="281">
        <f>IF(M81="","",IF(VLOOKUP(M81,'G-3 Multipliers'!$L$3:$N$6,3,FALSE)=0,"Spatial Data Missing ▲",VLOOKUP(M81,'G-3 Multipliers'!$L$3:$N$6,3,FALSE)))</f>
        <v>1</v>
      </c>
      <c r="P81" s="282" t="str">
        <f>(IF(G81="Yes","Bespoke compensation likely to be required",(IFERROR(VLOOKUP(AV81,'G-1 All Habitats'!$B$2:$M$135,12,FALSE),""))))</f>
        <v>Compensation Not Required</v>
      </c>
      <c r="Q81" s="289">
        <f>IFERROR(IF(AND(F81&lt;&gt;"", G81=""), "Confirm irreplaceable habitat status ▲", (IF(AND(E81="Individual trees",T81&gt;0, G81="Yes"), "Error - you cannot enhance irreplaceable individual trees ▲", (IF(AND(U81="Irreplaceable habitat - no units generated ⚠",(S81+T81)&lt;H81, OR(Y81="No", Y81="")),"Any Loss Unacceptable ⚠", (IF(U81="Irreplaceable habitat - no units generated ⚠", T81*J81*L81*O81, IF(AND(P81='G-1 All Habitats'!$X$9, AC81&gt;0, S81&lt;=0, T81&lt;=0, OR(Y81="No", Y81="")),"Any Loss Unacceptable ⚠", IF(AND(P81='G-1 All Habitats'!$X$9, AC81&gt;0, S81&lt;=0, T81&lt;=0, Y81="Yes"), 0, (IF(AND(P81='G-1 All Habitats'!$X$9,(S81+T81)&lt;H81, OR(Y81="No", Y81="")),"Any Loss Unacceptable ⚠", (IF(P81="","",IF(AND(P81='G-1 All Habitats'!$X$9,T81&gt;0),U81+V81,IF(AND(P81='G-1 All Habitats'!$X$9,S81&gt;0),U81+V81,H81*J81*L81*O81))))))))))))))),"Check Data ▲")</f>
        <v>0</v>
      </c>
      <c r="R81" s="38"/>
      <c r="S81" s="52">
        <v>3.8889999999999998</v>
      </c>
      <c r="T81" s="53"/>
      <c r="U81" s="287">
        <f t="shared" si="11"/>
        <v>0</v>
      </c>
      <c r="V81" s="287">
        <f t="shared" si="12"/>
        <v>0</v>
      </c>
      <c r="W81" s="287">
        <f t="shared" si="13"/>
        <v>0.34200000000000008</v>
      </c>
      <c r="X81" s="291">
        <f>IFERROR(IF(H81="","",IF(H81-S81-T81=0&lt;0,"Error in Areas ▲",IF(S81+T81&gt;H81,"Error in Areas ▲",IF(AND(P81='G-1 All Habitats'!$X$9,Y81="Yes"),"Alternative Compensation ✓", IF(AND(P81='G-1 All Habitats'!$X$3,Y81="Yes"),"Alternative Compensation ✓", IF(AND(Y81="Pending", P81='G-1 All Habitats'!$X$3),"Bespoke compensation must be agreed ▲", IF(AND(Y81="Pending", P81='G-1 All Habitats'!$X$9),"Bespoke compensation must be agreed  ▲", IF(W81=0,0,IF(P81='G-1 All Habitats'!$X$9,"Any Loss Unacceptable ▲",Q81-U81-V81))))))))),"Check Data ▲")</f>
        <v>0</v>
      </c>
      <c r="Y81" s="53"/>
      <c r="Z81" s="105"/>
      <c r="AA81" s="233"/>
      <c r="AB81" s="104" t="s">
        <v>341</v>
      </c>
      <c r="AC81" s="512" t="str">
        <f>IF(OR(P81="", Y81="Yes"),"", IF(P81='G-1 All Habitats'!$X$9,H81-S81-T81,"None"))</f>
        <v>None</v>
      </c>
      <c r="AD81" s="513" t="str">
        <f>IF(P81="","", IF(P81='G-1 All Habitats'!$X$9, AC81*J81*L81*O81,"None"))</f>
        <v>None</v>
      </c>
      <c r="AE81" s="35" t="str">
        <f t="shared" si="9"/>
        <v/>
      </c>
      <c r="AF81" s="40" t="b">
        <f t="shared" si="14"/>
        <v>1</v>
      </c>
      <c r="AG81" s="40" t="b">
        <f t="shared" si="10"/>
        <v>0</v>
      </c>
      <c r="AH81" s="40" t="e">
        <f>IF(I81="","",IF(#REF!&gt;0,TRUE,FALSE))</f>
        <v>#REF!</v>
      </c>
      <c r="AI81" s="40">
        <v>71</v>
      </c>
      <c r="AJ81" s="40"/>
      <c r="AK81" s="40">
        <f t="array" ref="AK81">IFERROR(INDEX($AI$11:$AI$259, MATCH(0, IF(TRUE=$AF$11:$AF$259, COUNTIF($AK$10:$AK80, $AI$11:$AI$259), ""), 0)),"")</f>
        <v>141</v>
      </c>
      <c r="AL81" s="40" t="str">
        <f t="array" ref="AL81">IFERROR(INDEX($AI$11:$AI$259, MATCH(0, IF(TRUE=$AG$11:$AG$259, COUNTIF($AL$10:$AL80, $AI$11:$AI$259), ""), 0)),"")</f>
        <v/>
      </c>
      <c r="AM81" s="40" t="str">
        <f t="array" ref="AM81">IFERROR(INDEX($AI$11:$AI$259, MATCH(0, IF(TRUE=$AH$11:$AH$259, COUNTIF($AM$10:$AM80, $AI$11:$AI$259), ""), 0)),"")</f>
        <v/>
      </c>
      <c r="AN81" s="40"/>
      <c r="AQ81" s="35">
        <f t="shared" si="15"/>
        <v>0</v>
      </c>
      <c r="AT81" s="885" t="str">
        <f>IF(AND(OR(Y81="Yes",Y81="Pending"),P81='G-1 All Habitats'!$X$3),Q81-U81-V81,"")</f>
        <v/>
      </c>
      <c r="AV81" s="542" t="str">
        <f>IFERROR(INDEX('G-1 All Habitats'!$B$3:$B$135,MATCH(F81,'G-1 All Habitats'!$A$3:$A$135,0)),"")</f>
        <v>Urban - Developed land; sealed surface</v>
      </c>
      <c r="AW81" s="35" t="str">
        <f>IF(AV81="","",VLOOKUP(AV81,'G-1 All Habitats'!$B$1:$T$135,19,FALSE))</f>
        <v>No</v>
      </c>
    </row>
    <row r="82" spans="1:49" ht="29.25" thickBot="1">
      <c r="A82" s="35" t="str">
        <f>IFERROR(INDEX('G-1 All Habitats'!$AG$3:$AG$17,MATCH(E82,'G-1 All Habitats'!$AF$3:$AF$17,0)),"")</f>
        <v>Urban</v>
      </c>
      <c r="B82" s="35" t="str">
        <f>IFERROR(INDEX('G-8 Condition Look up'!$I$4:$I$135,MATCH(AV82,'G-8 Condition Look up'!$A$4:$A$135,0)),"")</f>
        <v>Cond2</v>
      </c>
      <c r="D82" s="225">
        <v>72</v>
      </c>
      <c r="E82" s="211" t="s">
        <v>104</v>
      </c>
      <c r="F82" s="57" t="s">
        <v>366</v>
      </c>
      <c r="G82" s="263" t="s">
        <v>338</v>
      </c>
      <c r="H82" s="51">
        <v>0.159</v>
      </c>
      <c r="I82" s="275" t="str">
        <f>IF(AV82="","",IF(AND(AW82="Yes",G82="No"),"Irreplaceable habitat ▲",IF(AND(AW82="No",G82="Yes"),"Cannot be Irreplaceable ▲",VLOOKUP(AV82,'G-1 All Habitats'!$B$2:$M$135,10,FALSE))))</f>
        <v>V.Low</v>
      </c>
      <c r="J82" s="276">
        <f>IFERROR(VLOOKUP(I82,'G-1 All Habitats'!$V$3:$W$7,2,FALSE),"")</f>
        <v>0</v>
      </c>
      <c r="K82" s="52" t="s">
        <v>367</v>
      </c>
      <c r="L82" s="276">
        <f>IFERROR(INDEX('G-8 Condition Look up'!$A$3:$H$135,MATCH(AV82,'G-8 Condition Look up'!$A$3:$A$135,0),MATCH(K82,'G-8 Condition Look up'!$A$3:$H$3,0)),"")</f>
        <v>0</v>
      </c>
      <c r="M82" s="52" t="s">
        <v>340</v>
      </c>
      <c r="N82" s="295" t="str">
        <f>IF(M82="","",IF(VLOOKUP(M82,'G-3 Multipliers'!$L$3:$N$6,2,FALSE)=0,"Spatial Data Missing",VLOOKUP(M82,'G-3 Multipliers'!$L$3:$N$6,2,FALSE)))</f>
        <v>Low Strategic Significance</v>
      </c>
      <c r="O82" s="281">
        <f>IF(M82="","",IF(VLOOKUP(M82,'G-3 Multipliers'!$L$3:$N$6,3,FALSE)=0,"Spatial Data Missing ▲",VLOOKUP(M82,'G-3 Multipliers'!$L$3:$N$6,3,FALSE)))</f>
        <v>1</v>
      </c>
      <c r="P82" s="282" t="str">
        <f>(IF(G82="Yes","Bespoke compensation likely to be required",(IFERROR(VLOOKUP(AV82,'G-1 All Habitats'!$B$2:$M$135,12,FALSE),""))))</f>
        <v>Compensation Not Required</v>
      </c>
      <c r="Q82" s="289">
        <f>IFERROR(IF(AND(F82&lt;&gt;"", G82=""), "Confirm irreplaceable habitat status ▲", (IF(AND(E82="Individual trees",T82&gt;0, G82="Yes"), "Error - you cannot enhance irreplaceable individual trees ▲", (IF(AND(U82="Irreplaceable habitat - no units generated ⚠",(S82+T82)&lt;H82, OR(Y82="No", Y82="")),"Any Loss Unacceptable ⚠", (IF(U82="Irreplaceable habitat - no units generated ⚠", T82*J82*L82*O82, IF(AND(P82='G-1 All Habitats'!$X$9, AC82&gt;0, S82&lt;=0, T82&lt;=0, OR(Y82="No", Y82="")),"Any Loss Unacceptable ⚠", IF(AND(P82='G-1 All Habitats'!$X$9, AC82&gt;0, S82&lt;=0, T82&lt;=0, Y82="Yes"), 0, (IF(AND(P82='G-1 All Habitats'!$X$9,(S82+T82)&lt;H82, OR(Y82="No", Y82="")),"Any Loss Unacceptable ⚠", (IF(P82="","",IF(AND(P82='G-1 All Habitats'!$X$9,T82&gt;0),U82+V82,IF(AND(P82='G-1 All Habitats'!$X$9,S82&gt;0),U82+V82,H82*J82*L82*O82))))))))))))))),"Check Data ▲")</f>
        <v>0</v>
      </c>
      <c r="R82" s="38"/>
      <c r="S82" s="52">
        <v>2.5000000000000001E-2</v>
      </c>
      <c r="T82" s="53"/>
      <c r="U82" s="287">
        <f t="shared" si="11"/>
        <v>0</v>
      </c>
      <c r="V82" s="287">
        <f t="shared" si="12"/>
        <v>0</v>
      </c>
      <c r="W82" s="287">
        <f t="shared" si="13"/>
        <v>0.13400000000000001</v>
      </c>
      <c r="X82" s="291">
        <f>IFERROR(IF(H82="","",IF(H82-S82-T82=0&lt;0,"Error in Areas ▲",IF(S82+T82&gt;H82,"Error in Areas ▲",IF(AND(P82='G-1 All Habitats'!$X$9,Y82="Yes"),"Alternative Compensation ✓", IF(AND(P82='G-1 All Habitats'!$X$3,Y82="Yes"),"Alternative Compensation ✓", IF(AND(Y82="Pending", P82='G-1 All Habitats'!$X$3),"Bespoke compensation must be agreed ▲", IF(AND(Y82="Pending", P82='G-1 All Habitats'!$X$9),"Bespoke compensation must be agreed  ▲", IF(W82=0,0,IF(P82='G-1 All Habitats'!$X$9,"Any Loss Unacceptable ▲",Q82-U82-V82))))))))),"Check Data ▲")</f>
        <v>0</v>
      </c>
      <c r="Y82" s="53"/>
      <c r="Z82" s="105"/>
      <c r="AA82" s="233"/>
      <c r="AB82" s="104" t="s">
        <v>341</v>
      </c>
      <c r="AC82" s="512" t="str">
        <f>IF(OR(P82="", Y82="Yes"),"", IF(P82='G-1 All Habitats'!$X$9,H82-S82-T82,"None"))</f>
        <v>None</v>
      </c>
      <c r="AD82" s="513" t="str">
        <f>IF(P82="","", IF(P82='G-1 All Habitats'!$X$9, AC82*J82*L82*O82,"None"))</f>
        <v>None</v>
      </c>
      <c r="AE82" s="35" t="str">
        <f t="shared" si="9"/>
        <v/>
      </c>
      <c r="AF82" s="40" t="b">
        <f t="shared" si="14"/>
        <v>1</v>
      </c>
      <c r="AG82" s="40" t="b">
        <f t="shared" si="10"/>
        <v>0</v>
      </c>
      <c r="AH82" s="40" t="e">
        <f>IF(I82="","",IF(#REF!&gt;0,TRUE,FALSE))</f>
        <v>#REF!</v>
      </c>
      <c r="AI82" s="40">
        <v>72</v>
      </c>
      <c r="AJ82" s="40"/>
      <c r="AK82" s="40">
        <f t="array" ref="AK82">IFERROR(INDEX($AI$11:$AI$259, MATCH(0, IF(TRUE=$AF$11:$AF$259, COUNTIF($AK$10:$AK81, $AI$11:$AI$259), ""), 0)),"")</f>
        <v>142</v>
      </c>
      <c r="AL82" s="40" t="str">
        <f t="array" ref="AL82">IFERROR(INDEX($AI$11:$AI$259, MATCH(0, IF(TRUE=$AG$11:$AG$259, COUNTIF($AL$10:$AL81, $AI$11:$AI$259), ""), 0)),"")</f>
        <v/>
      </c>
      <c r="AM82" s="40" t="str">
        <f t="array" ref="AM82">IFERROR(INDEX($AI$11:$AI$259, MATCH(0, IF(TRUE=$AH$11:$AH$259, COUNTIF($AM$10:$AM81, $AI$11:$AI$259), ""), 0)),"")</f>
        <v/>
      </c>
      <c r="AN82" s="40"/>
      <c r="AQ82" s="35">
        <f t="shared" si="15"/>
        <v>0</v>
      </c>
      <c r="AT82" s="885" t="str">
        <f>IF(AND(OR(Y82="Yes",Y82="Pending"),P82='G-1 All Habitats'!$X$3),Q82-U82-V82,"")</f>
        <v/>
      </c>
      <c r="AV82" s="542" t="str">
        <f>IFERROR(INDEX('G-1 All Habitats'!$B$3:$B$135,MATCH(F82,'G-1 All Habitats'!$A$3:$A$135,0)),"")</f>
        <v>Urban - Developed land; sealed surface</v>
      </c>
      <c r="AW82" s="35" t="str">
        <f>IF(AV82="","",VLOOKUP(AV82,'G-1 All Habitats'!$B$1:$T$135,19,FALSE))</f>
        <v>No</v>
      </c>
    </row>
    <row r="83" spans="1:49" ht="29.25" thickBot="1">
      <c r="A83" s="35" t="str">
        <f>IFERROR(INDEX('G-1 All Habitats'!$AG$3:$AG$17,MATCH(E83,'G-1 All Habitats'!$AF$3:$AF$17,0)),"")</f>
        <v>Urban</v>
      </c>
      <c r="B83" s="35" t="str">
        <f>IFERROR(INDEX('G-8 Condition Look up'!$I$4:$I$135,MATCH(AV83,'G-8 Condition Look up'!$A$4:$A$135,0)),"")</f>
        <v>Cond2</v>
      </c>
      <c r="D83" s="225">
        <v>73</v>
      </c>
      <c r="E83" s="211" t="s">
        <v>104</v>
      </c>
      <c r="F83" s="57" t="s">
        <v>366</v>
      </c>
      <c r="G83" s="263" t="s">
        <v>338</v>
      </c>
      <c r="H83" s="51">
        <v>0</v>
      </c>
      <c r="I83" s="275" t="str">
        <f>IF(AV83="","",IF(AND(AW83="Yes",G83="No"),"Irreplaceable habitat ▲",IF(AND(AW83="No",G83="Yes"),"Cannot be Irreplaceable ▲",VLOOKUP(AV83,'G-1 All Habitats'!$B$2:$M$135,10,FALSE))))</f>
        <v>V.Low</v>
      </c>
      <c r="J83" s="276">
        <f>IFERROR(VLOOKUP(I83,'G-1 All Habitats'!$V$3:$W$7,2,FALSE),"")</f>
        <v>0</v>
      </c>
      <c r="K83" s="52" t="s">
        <v>367</v>
      </c>
      <c r="L83" s="276">
        <f>IFERROR(INDEX('G-8 Condition Look up'!$A$3:$H$135,MATCH(AV83,'G-8 Condition Look up'!$A$3:$A$135,0),MATCH(K83,'G-8 Condition Look up'!$A$3:$H$3,0)),"")</f>
        <v>0</v>
      </c>
      <c r="M83" s="52" t="s">
        <v>340</v>
      </c>
      <c r="N83" s="295" t="str">
        <f>IF(M83="","",IF(VLOOKUP(M83,'G-3 Multipliers'!$L$3:$N$6,2,FALSE)=0,"Spatial Data Missing",VLOOKUP(M83,'G-3 Multipliers'!$L$3:$N$6,2,FALSE)))</f>
        <v>Low Strategic Significance</v>
      </c>
      <c r="O83" s="281">
        <f>IF(M83="","",IF(VLOOKUP(M83,'G-3 Multipliers'!$L$3:$N$6,3,FALSE)=0,"Spatial Data Missing ▲",VLOOKUP(M83,'G-3 Multipliers'!$L$3:$N$6,3,FALSE)))</f>
        <v>1</v>
      </c>
      <c r="P83" s="282" t="str">
        <f>(IF(G83="Yes","Bespoke compensation likely to be required",(IFERROR(VLOOKUP(AV83,'G-1 All Habitats'!$B$2:$M$135,12,FALSE),""))))</f>
        <v>Compensation Not Required</v>
      </c>
      <c r="Q83" s="289">
        <f>IFERROR(IF(AND(F83&lt;&gt;"", G83=""), "Confirm irreplaceable habitat status ▲", (IF(AND(E83="Individual trees",T83&gt;0, G83="Yes"), "Error - you cannot enhance irreplaceable individual trees ▲", (IF(AND(U83="Irreplaceable habitat - no units generated ⚠",(S83+T83)&lt;H83, OR(Y83="No", Y83="")),"Any Loss Unacceptable ⚠", (IF(U83="Irreplaceable habitat - no units generated ⚠", T83*J83*L83*O83, IF(AND(P83='G-1 All Habitats'!$X$9, AC83&gt;0, S83&lt;=0, T83&lt;=0, OR(Y83="No", Y83="")),"Any Loss Unacceptable ⚠", IF(AND(P83='G-1 All Habitats'!$X$9, AC83&gt;0, S83&lt;=0, T83&lt;=0, Y83="Yes"), 0, (IF(AND(P83='G-1 All Habitats'!$X$9,(S83+T83)&lt;H83, OR(Y83="No", Y83="")),"Any Loss Unacceptable ⚠", (IF(P83="","",IF(AND(P83='G-1 All Habitats'!$X$9,T83&gt;0),U83+V83,IF(AND(P83='G-1 All Habitats'!$X$9,S83&gt;0),U83+V83,H83*J83*L83*O83))))))))))))))),"Check Data ▲")</f>
        <v>0</v>
      </c>
      <c r="R83" s="38"/>
      <c r="S83" s="52"/>
      <c r="T83" s="53"/>
      <c r="U83" s="287">
        <f t="shared" si="11"/>
        <v>0</v>
      </c>
      <c r="V83" s="287">
        <f t="shared" si="12"/>
        <v>0</v>
      </c>
      <c r="W83" s="287">
        <f t="shared" si="13"/>
        <v>0</v>
      </c>
      <c r="X83" s="291">
        <f>IFERROR(IF(H83="","",IF(H83-S83-T83=0&lt;0,"Error in Areas ▲",IF(S83+T83&gt;H83,"Error in Areas ▲",IF(AND(P83='G-1 All Habitats'!$X$9,Y83="Yes"),"Alternative Compensation ✓", IF(AND(P83='G-1 All Habitats'!$X$3,Y83="Yes"),"Alternative Compensation ✓", IF(AND(Y83="Pending", P83='G-1 All Habitats'!$X$3),"Bespoke compensation must be agreed ▲", IF(AND(Y83="Pending", P83='G-1 All Habitats'!$X$9),"Bespoke compensation must be agreed  ▲", IF(W83=0,0,IF(P83='G-1 All Habitats'!$X$9,"Any Loss Unacceptable ▲",Q83-U83-V83))))))))),"Check Data ▲")</f>
        <v>0</v>
      </c>
      <c r="Y83" s="53"/>
      <c r="Z83" s="105"/>
      <c r="AA83" s="233"/>
      <c r="AB83" s="104" t="s">
        <v>341</v>
      </c>
      <c r="AC83" s="512" t="str">
        <f>IF(OR(P83="", Y83="Yes"),"", IF(P83='G-1 All Habitats'!$X$9,H83-S83-T83,"None"))</f>
        <v>None</v>
      </c>
      <c r="AD83" s="513" t="str">
        <f>IF(P83="","", IF(P83='G-1 All Habitats'!$X$9, AC83*J83*L83*O83,"None"))</f>
        <v>None</v>
      </c>
      <c r="AE83" s="35" t="str">
        <f t="shared" si="9"/>
        <v/>
      </c>
      <c r="AF83" s="40" t="b">
        <f t="shared" si="14"/>
        <v>0</v>
      </c>
      <c r="AG83" s="40" t="b">
        <f t="shared" si="10"/>
        <v>0</v>
      </c>
      <c r="AH83" s="40" t="e">
        <f>IF(I83="","",IF(#REF!&gt;0,TRUE,FALSE))</f>
        <v>#REF!</v>
      </c>
      <c r="AI83" s="40">
        <v>73</v>
      </c>
      <c r="AJ83" s="40"/>
      <c r="AK83" s="40">
        <f t="array" ref="AK83">IFERROR(INDEX($AI$11:$AI$259, MATCH(0, IF(TRUE=$AF$11:$AF$259, COUNTIF($AK$10:$AK82, $AI$11:$AI$259), ""), 0)),"")</f>
        <v>143</v>
      </c>
      <c r="AL83" s="40" t="str">
        <f t="array" ref="AL83">IFERROR(INDEX($AI$11:$AI$259, MATCH(0, IF(TRUE=$AG$11:$AG$259, COUNTIF($AL$10:$AL82, $AI$11:$AI$259), ""), 0)),"")</f>
        <v/>
      </c>
      <c r="AM83" s="40" t="str">
        <f t="array" ref="AM83">IFERROR(INDEX($AI$11:$AI$259, MATCH(0, IF(TRUE=$AH$11:$AH$259, COUNTIF($AM$10:$AM82, $AI$11:$AI$259), ""), 0)),"")</f>
        <v/>
      </c>
      <c r="AN83" s="40"/>
      <c r="AQ83" s="35">
        <f t="shared" si="15"/>
        <v>0</v>
      </c>
      <c r="AT83" s="885" t="str">
        <f>IF(AND(OR(Y83="Yes",Y83="Pending"),P83='G-1 All Habitats'!$X$3),Q83-U83-V83,"")</f>
        <v/>
      </c>
      <c r="AV83" s="542" t="str">
        <f>IFERROR(INDEX('G-1 All Habitats'!$B$3:$B$135,MATCH(F83,'G-1 All Habitats'!$A$3:$A$135,0)),"")</f>
        <v>Urban - Developed land; sealed surface</v>
      </c>
      <c r="AW83" s="35" t="str">
        <f>IF(AV83="","",VLOOKUP(AV83,'G-1 All Habitats'!$B$1:$T$135,19,FALSE))</f>
        <v>No</v>
      </c>
    </row>
    <row r="84" spans="1:49" ht="29.25" thickBot="1">
      <c r="A84" s="35" t="str">
        <f>IFERROR(INDEX('G-1 All Habitats'!$AG$3:$AG$17,MATCH(E84,'G-1 All Habitats'!$AF$3:$AF$17,0)),"")</f>
        <v>Urban</v>
      </c>
      <c r="B84" s="35" t="str">
        <f>IFERROR(INDEX('G-8 Condition Look up'!$I$4:$I$135,MATCH(AV84,'G-8 Condition Look up'!$A$4:$A$135,0)),"")</f>
        <v>Cond2</v>
      </c>
      <c r="D84" s="225">
        <v>74</v>
      </c>
      <c r="E84" s="211" t="s">
        <v>104</v>
      </c>
      <c r="F84" s="57" t="s">
        <v>366</v>
      </c>
      <c r="G84" s="263" t="s">
        <v>338</v>
      </c>
      <c r="H84" s="51">
        <v>0</v>
      </c>
      <c r="I84" s="275" t="str">
        <f>IF(AV84="","",IF(AND(AW84="Yes",G84="No"),"Irreplaceable habitat ▲",IF(AND(AW84="No",G84="Yes"),"Cannot be Irreplaceable ▲",VLOOKUP(AV84,'G-1 All Habitats'!$B$2:$M$135,10,FALSE))))</f>
        <v>V.Low</v>
      </c>
      <c r="J84" s="276">
        <f>IFERROR(VLOOKUP(I84,'G-1 All Habitats'!$V$3:$W$7,2,FALSE),"")</f>
        <v>0</v>
      </c>
      <c r="K84" s="52" t="s">
        <v>367</v>
      </c>
      <c r="L84" s="276">
        <f>IFERROR(INDEX('G-8 Condition Look up'!$A$3:$H$135,MATCH(AV84,'G-8 Condition Look up'!$A$3:$A$135,0),MATCH(K84,'G-8 Condition Look up'!$A$3:$H$3,0)),"")</f>
        <v>0</v>
      </c>
      <c r="M84" s="52" t="s">
        <v>340</v>
      </c>
      <c r="N84" s="295" t="str">
        <f>IF(M84="","",IF(VLOOKUP(M84,'G-3 Multipliers'!$L$3:$N$6,2,FALSE)=0,"Spatial Data Missing",VLOOKUP(M84,'G-3 Multipliers'!$L$3:$N$6,2,FALSE)))</f>
        <v>Low Strategic Significance</v>
      </c>
      <c r="O84" s="281">
        <f>IF(M84="","",IF(VLOOKUP(M84,'G-3 Multipliers'!$L$3:$N$6,3,FALSE)=0,"Spatial Data Missing ▲",VLOOKUP(M84,'G-3 Multipliers'!$L$3:$N$6,3,FALSE)))</f>
        <v>1</v>
      </c>
      <c r="P84" s="282" t="str">
        <f>(IF(G84="Yes","Bespoke compensation likely to be required",(IFERROR(VLOOKUP(AV84,'G-1 All Habitats'!$B$2:$M$135,12,FALSE),""))))</f>
        <v>Compensation Not Required</v>
      </c>
      <c r="Q84" s="289">
        <f>IFERROR(IF(AND(F84&lt;&gt;"", G84=""), "Confirm irreplaceable habitat status ▲", (IF(AND(E84="Individual trees",T84&gt;0, G84="Yes"), "Error - you cannot enhance irreplaceable individual trees ▲", (IF(AND(U84="Irreplaceable habitat - no units generated ⚠",(S84+T84)&lt;H84, OR(Y84="No", Y84="")),"Any Loss Unacceptable ⚠", (IF(U84="Irreplaceable habitat - no units generated ⚠", T84*J84*L84*O84, IF(AND(P84='G-1 All Habitats'!$X$9, AC84&gt;0, S84&lt;=0, T84&lt;=0, OR(Y84="No", Y84="")),"Any Loss Unacceptable ⚠", IF(AND(P84='G-1 All Habitats'!$X$9, AC84&gt;0, S84&lt;=0, T84&lt;=0, Y84="Yes"), 0, (IF(AND(P84='G-1 All Habitats'!$X$9,(S84+T84)&lt;H84, OR(Y84="No", Y84="")),"Any Loss Unacceptable ⚠", (IF(P84="","",IF(AND(P84='G-1 All Habitats'!$X$9,T84&gt;0),U84+V84,IF(AND(P84='G-1 All Habitats'!$X$9,S84&gt;0),U84+V84,H84*J84*L84*O84))))))))))))))),"Check Data ▲")</f>
        <v>0</v>
      </c>
      <c r="R84" s="38"/>
      <c r="S84" s="52"/>
      <c r="T84" s="53"/>
      <c r="U84" s="287">
        <f t="shared" si="11"/>
        <v>0</v>
      </c>
      <c r="V84" s="287">
        <f t="shared" si="12"/>
        <v>0</v>
      </c>
      <c r="W84" s="287">
        <f t="shared" si="13"/>
        <v>0</v>
      </c>
      <c r="X84" s="291">
        <f>IFERROR(IF(H84="","",IF(H84-S84-T84=0&lt;0,"Error in Areas ▲",IF(S84+T84&gt;H84,"Error in Areas ▲",IF(AND(P84='G-1 All Habitats'!$X$9,Y84="Yes"),"Alternative Compensation ✓", IF(AND(P84='G-1 All Habitats'!$X$3,Y84="Yes"),"Alternative Compensation ✓", IF(AND(Y84="Pending", P84='G-1 All Habitats'!$X$3),"Bespoke compensation must be agreed ▲", IF(AND(Y84="Pending", P84='G-1 All Habitats'!$X$9),"Bespoke compensation must be agreed  ▲", IF(W84=0,0,IF(P84='G-1 All Habitats'!$X$9,"Any Loss Unacceptable ▲",Q84-U84-V84))))))))),"Check Data ▲")</f>
        <v>0</v>
      </c>
      <c r="Y84" s="53"/>
      <c r="Z84" s="105"/>
      <c r="AA84" s="233"/>
      <c r="AB84" s="104" t="s">
        <v>341</v>
      </c>
      <c r="AC84" s="512" t="str">
        <f>IF(OR(P84="", Y84="Yes"),"", IF(P84='G-1 All Habitats'!$X$9,H84-S84-T84,"None"))</f>
        <v>None</v>
      </c>
      <c r="AD84" s="513" t="str">
        <f>IF(P84="","", IF(P84='G-1 All Habitats'!$X$9, AC84*J84*L84*O84,"None"))</f>
        <v>None</v>
      </c>
      <c r="AE84" s="35" t="str">
        <f t="shared" si="9"/>
        <v/>
      </c>
      <c r="AF84" s="40" t="b">
        <f t="shared" si="14"/>
        <v>0</v>
      </c>
      <c r="AG84" s="40" t="b">
        <f t="shared" si="10"/>
        <v>0</v>
      </c>
      <c r="AH84" s="40" t="e">
        <f>IF(I84="","",IF(#REF!&gt;0,TRUE,FALSE))</f>
        <v>#REF!</v>
      </c>
      <c r="AI84" s="40">
        <v>74</v>
      </c>
      <c r="AJ84" s="40"/>
      <c r="AK84" s="40" t="str">
        <f t="array" ref="AK84">IFERROR(INDEX($AI$11:$AI$259, MATCH(0, IF(TRUE=$AF$11:$AF$259, COUNTIF($AK$10:$AK83, $AI$11:$AI$259), ""), 0)),"")</f>
        <v/>
      </c>
      <c r="AL84" s="40" t="str">
        <f t="array" ref="AL84">IFERROR(INDEX($AI$11:$AI$259, MATCH(0, IF(TRUE=$AG$11:$AG$259, COUNTIF($AL$10:$AL83, $AI$11:$AI$259), ""), 0)),"")</f>
        <v/>
      </c>
      <c r="AM84" s="40" t="str">
        <f t="array" ref="AM84">IFERROR(INDEX($AI$11:$AI$259, MATCH(0, IF(TRUE=$AH$11:$AH$259, COUNTIF($AM$10:$AM83, $AI$11:$AI$259), ""), 0)),"")</f>
        <v/>
      </c>
      <c r="AN84" s="40"/>
      <c r="AQ84" s="35">
        <f t="shared" si="15"/>
        <v>0</v>
      </c>
      <c r="AT84" s="885" t="str">
        <f>IF(AND(OR(Y84="Yes",Y84="Pending"),P84='G-1 All Habitats'!$X$3),Q84-U84-V84,"")</f>
        <v/>
      </c>
      <c r="AV84" s="542" t="str">
        <f>IFERROR(INDEX('G-1 All Habitats'!$B$3:$B$135,MATCH(F84,'G-1 All Habitats'!$A$3:$A$135,0)),"")</f>
        <v>Urban - Developed land; sealed surface</v>
      </c>
      <c r="AW84" s="35" t="str">
        <f>IF(AV84="","",VLOOKUP(AV84,'G-1 All Habitats'!$B$1:$T$135,19,FALSE))</f>
        <v>No</v>
      </c>
    </row>
    <row r="85" spans="1:49" ht="29.25" thickBot="1">
      <c r="A85" s="35" t="str">
        <f>IFERROR(INDEX('G-1 All Habitats'!$AG$3:$AG$17,MATCH(E85,'G-1 All Habitats'!$AF$3:$AF$17,0)),"")</f>
        <v>Urban</v>
      </c>
      <c r="B85" s="35" t="str">
        <f>IFERROR(INDEX('G-8 Condition Look up'!$I$4:$I$135,MATCH(AV85,'G-8 Condition Look up'!$A$4:$A$135,0)),"")</f>
        <v>Cond2</v>
      </c>
      <c r="D85" s="225">
        <v>75</v>
      </c>
      <c r="E85" s="211" t="s">
        <v>104</v>
      </c>
      <c r="F85" s="57" t="s">
        <v>366</v>
      </c>
      <c r="G85" s="263" t="s">
        <v>338</v>
      </c>
      <c r="H85" s="51">
        <v>1.7000000000000001E-2</v>
      </c>
      <c r="I85" s="275" t="str">
        <f>IF(AV85="","",IF(AND(AW85="Yes",G85="No"),"Irreplaceable habitat ▲",IF(AND(AW85="No",G85="Yes"),"Cannot be Irreplaceable ▲",VLOOKUP(AV85,'G-1 All Habitats'!$B$2:$M$135,10,FALSE))))</f>
        <v>V.Low</v>
      </c>
      <c r="J85" s="276">
        <f>IFERROR(VLOOKUP(I85,'G-1 All Habitats'!$V$3:$W$7,2,FALSE),"")</f>
        <v>0</v>
      </c>
      <c r="K85" s="52" t="s">
        <v>367</v>
      </c>
      <c r="L85" s="276">
        <f>IFERROR(INDEX('G-8 Condition Look up'!$A$3:$H$135,MATCH(AV85,'G-8 Condition Look up'!$A$3:$A$135,0),MATCH(K85,'G-8 Condition Look up'!$A$3:$H$3,0)),"")</f>
        <v>0</v>
      </c>
      <c r="M85" s="52" t="s">
        <v>340</v>
      </c>
      <c r="N85" s="295" t="str">
        <f>IF(M85="","",IF(VLOOKUP(M85,'G-3 Multipliers'!$L$3:$N$6,2,FALSE)=0,"Spatial Data Missing",VLOOKUP(M85,'G-3 Multipliers'!$L$3:$N$6,2,FALSE)))</f>
        <v>Low Strategic Significance</v>
      </c>
      <c r="O85" s="281">
        <f>IF(M85="","",IF(VLOOKUP(M85,'G-3 Multipliers'!$L$3:$N$6,3,FALSE)=0,"Spatial Data Missing ▲",VLOOKUP(M85,'G-3 Multipliers'!$L$3:$N$6,3,FALSE)))</f>
        <v>1</v>
      </c>
      <c r="P85" s="282" t="str">
        <f>(IF(G85="Yes","Bespoke compensation likely to be required",(IFERROR(VLOOKUP(AV85,'G-1 All Habitats'!$B$2:$M$135,12,FALSE),""))))</f>
        <v>Compensation Not Required</v>
      </c>
      <c r="Q85" s="289">
        <f>IFERROR(IF(AND(F85&lt;&gt;"", G85=""), "Confirm irreplaceable habitat status ▲", (IF(AND(E85="Individual trees",T85&gt;0, G85="Yes"), "Error - you cannot enhance irreplaceable individual trees ▲", (IF(AND(U85="Irreplaceable habitat - no units generated ⚠",(S85+T85)&lt;H85, OR(Y85="No", Y85="")),"Any Loss Unacceptable ⚠", (IF(U85="Irreplaceable habitat - no units generated ⚠", T85*J85*L85*O85, IF(AND(P85='G-1 All Habitats'!$X$9, AC85&gt;0, S85&lt;=0, T85&lt;=0, OR(Y85="No", Y85="")),"Any Loss Unacceptable ⚠", IF(AND(P85='G-1 All Habitats'!$X$9, AC85&gt;0, S85&lt;=0, T85&lt;=0, Y85="Yes"), 0, (IF(AND(P85='G-1 All Habitats'!$X$9,(S85+T85)&lt;H85, OR(Y85="No", Y85="")),"Any Loss Unacceptable ⚠", (IF(P85="","",IF(AND(P85='G-1 All Habitats'!$X$9,T85&gt;0),U85+V85,IF(AND(P85='G-1 All Habitats'!$X$9,S85&gt;0),U85+V85,H85*J85*L85*O85))))))))))))))),"Check Data ▲")</f>
        <v>0</v>
      </c>
      <c r="R85" s="38"/>
      <c r="S85" s="52">
        <v>1.7000000000000001E-2</v>
      </c>
      <c r="T85" s="53"/>
      <c r="U85" s="287">
        <f t="shared" si="11"/>
        <v>0</v>
      </c>
      <c r="V85" s="287">
        <f t="shared" si="12"/>
        <v>0</v>
      </c>
      <c r="W85" s="287">
        <f t="shared" si="13"/>
        <v>0</v>
      </c>
      <c r="X85" s="291">
        <f>IFERROR(IF(H85="","",IF(H85-S85-T85=0&lt;0,"Error in Areas ▲",IF(S85+T85&gt;H85,"Error in Areas ▲",IF(AND(P85='G-1 All Habitats'!$X$9,Y85="Yes"),"Alternative Compensation ✓", IF(AND(P85='G-1 All Habitats'!$X$3,Y85="Yes"),"Alternative Compensation ✓", IF(AND(Y85="Pending", P85='G-1 All Habitats'!$X$3),"Bespoke compensation must be agreed ▲", IF(AND(Y85="Pending", P85='G-1 All Habitats'!$X$9),"Bespoke compensation must be agreed  ▲", IF(W85=0,0,IF(P85='G-1 All Habitats'!$X$9,"Any Loss Unacceptable ▲",Q85-U85-V85))))))))),"Check Data ▲")</f>
        <v>0</v>
      </c>
      <c r="Y85" s="53"/>
      <c r="Z85" s="105"/>
      <c r="AA85" s="233"/>
      <c r="AB85" s="104" t="s">
        <v>341</v>
      </c>
      <c r="AC85" s="512" t="str">
        <f>IF(OR(P85="", Y85="Yes"),"", IF(P85='G-1 All Habitats'!$X$9,H85-S85-T85,"None"))</f>
        <v>None</v>
      </c>
      <c r="AD85" s="513" t="str">
        <f>IF(P85="","", IF(P85='G-1 All Habitats'!$X$9, AC85*J85*L85*O85,"None"))</f>
        <v>None</v>
      </c>
      <c r="AE85" s="35" t="str">
        <f t="shared" si="9"/>
        <v/>
      </c>
      <c r="AF85" s="40" t="b">
        <f t="shared" si="14"/>
        <v>1</v>
      </c>
      <c r="AG85" s="40" t="b">
        <f t="shared" si="10"/>
        <v>0</v>
      </c>
      <c r="AH85" s="40" t="e">
        <f>IF(I85="","",IF(#REF!&gt;0,TRUE,FALSE))</f>
        <v>#REF!</v>
      </c>
      <c r="AI85" s="40">
        <v>75</v>
      </c>
      <c r="AJ85" s="40"/>
      <c r="AK85" s="40" t="str">
        <f t="array" ref="AK85">IFERROR(INDEX($AI$11:$AI$259, MATCH(0, IF(TRUE=$AF$11:$AF$259, COUNTIF($AK$10:$AK84, $AI$11:$AI$259), ""), 0)),"")</f>
        <v/>
      </c>
      <c r="AL85" s="40" t="str">
        <f t="array" ref="AL85">IFERROR(INDEX($AI$11:$AI$259, MATCH(0, IF(TRUE=$AG$11:$AG$259, COUNTIF($AL$10:$AL84, $AI$11:$AI$259), ""), 0)),"")</f>
        <v/>
      </c>
      <c r="AM85" s="40" t="str">
        <f t="array" ref="AM85">IFERROR(INDEX($AI$11:$AI$259, MATCH(0, IF(TRUE=$AH$11:$AH$259, COUNTIF($AM$10:$AM84, $AI$11:$AI$259), ""), 0)),"")</f>
        <v/>
      </c>
      <c r="AN85" s="40"/>
      <c r="AQ85" s="35">
        <f t="shared" si="15"/>
        <v>0</v>
      </c>
      <c r="AT85" s="885" t="str">
        <f>IF(AND(OR(Y85="Yes",Y85="Pending"),P85='G-1 All Habitats'!$X$3),Q85-U85-V85,"")</f>
        <v/>
      </c>
      <c r="AV85" s="542" t="str">
        <f>IFERROR(INDEX('G-1 All Habitats'!$B$3:$B$135,MATCH(F85,'G-1 All Habitats'!$A$3:$A$135,0)),"")</f>
        <v>Urban - Developed land; sealed surface</v>
      </c>
      <c r="AW85" s="35" t="str">
        <f>IF(AV85="","",VLOOKUP(AV85,'G-1 All Habitats'!$B$1:$T$135,19,FALSE))</f>
        <v>No</v>
      </c>
    </row>
    <row r="86" spans="1:49" ht="29.25" thickBot="1">
      <c r="A86" s="35" t="str">
        <f>IFERROR(INDEX('G-1 All Habitats'!$AG$3:$AG$17,MATCH(E86,'G-1 All Habitats'!$AF$3:$AF$17,0)),"")</f>
        <v>Urban</v>
      </c>
      <c r="B86" s="35" t="str">
        <f>IFERROR(INDEX('G-8 Condition Look up'!$I$4:$I$135,MATCH(AV86,'G-8 Condition Look up'!$A$4:$A$135,0)),"")</f>
        <v>Cond2</v>
      </c>
      <c r="D86" s="225">
        <v>76</v>
      </c>
      <c r="E86" s="211" t="s">
        <v>104</v>
      </c>
      <c r="F86" s="57" t="s">
        <v>366</v>
      </c>
      <c r="G86" s="263" t="s">
        <v>338</v>
      </c>
      <c r="H86" s="51">
        <v>1.6E-2</v>
      </c>
      <c r="I86" s="275" t="str">
        <f>IF(AV86="","",IF(AND(AW86="Yes",G86="No"),"Irreplaceable habitat ▲",IF(AND(AW86="No",G86="Yes"),"Cannot be Irreplaceable ▲",VLOOKUP(AV86,'G-1 All Habitats'!$B$2:$M$135,10,FALSE))))</f>
        <v>V.Low</v>
      </c>
      <c r="J86" s="276">
        <f>IFERROR(VLOOKUP(I86,'G-1 All Habitats'!$V$3:$W$7,2,FALSE),"")</f>
        <v>0</v>
      </c>
      <c r="K86" s="52" t="s">
        <v>367</v>
      </c>
      <c r="L86" s="276">
        <f>IFERROR(INDEX('G-8 Condition Look up'!$A$3:$H$135,MATCH(AV86,'G-8 Condition Look up'!$A$3:$A$135,0),MATCH(K86,'G-8 Condition Look up'!$A$3:$H$3,0)),"")</f>
        <v>0</v>
      </c>
      <c r="M86" s="52" t="s">
        <v>344</v>
      </c>
      <c r="N86" s="295" t="str">
        <f>IF(M86="","",IF(VLOOKUP(M86,'G-3 Multipliers'!$L$3:$N$6,2,FALSE)=0,"Spatial Data Missing",VLOOKUP(M86,'G-3 Multipliers'!$L$3:$N$6,2,FALSE)))</f>
        <v xml:space="preserve">High strategic significance </v>
      </c>
      <c r="O86" s="281">
        <f>IF(M86="","",IF(VLOOKUP(M86,'G-3 Multipliers'!$L$3:$N$6,3,FALSE)=0,"Spatial Data Missing ▲",VLOOKUP(M86,'G-3 Multipliers'!$L$3:$N$6,3,FALSE)))</f>
        <v>1.1499999999999999</v>
      </c>
      <c r="P86" s="282" t="str">
        <f>(IF(G86="Yes","Bespoke compensation likely to be required",(IFERROR(VLOOKUP(AV86,'G-1 All Habitats'!$B$2:$M$135,12,FALSE),""))))</f>
        <v>Compensation Not Required</v>
      </c>
      <c r="Q86" s="289">
        <f>IFERROR(IF(AND(F86&lt;&gt;"", G86=""), "Confirm irreplaceable habitat status ▲", (IF(AND(E86="Individual trees",T86&gt;0, G86="Yes"), "Error - you cannot enhance irreplaceable individual trees ▲", (IF(AND(U86="Irreplaceable habitat - no units generated ⚠",(S86+T86)&lt;H86, OR(Y86="No", Y86="")),"Any Loss Unacceptable ⚠", (IF(U86="Irreplaceable habitat - no units generated ⚠", T86*J86*L86*O86, IF(AND(P86='G-1 All Habitats'!$X$9, AC86&gt;0, S86&lt;=0, T86&lt;=0, OR(Y86="No", Y86="")),"Any Loss Unacceptable ⚠", IF(AND(P86='G-1 All Habitats'!$X$9, AC86&gt;0, S86&lt;=0, T86&lt;=0, Y86="Yes"), 0, (IF(AND(P86='G-1 All Habitats'!$X$9,(S86+T86)&lt;H86, OR(Y86="No", Y86="")),"Any Loss Unacceptable ⚠", (IF(P86="","",IF(AND(P86='G-1 All Habitats'!$X$9,T86&gt;0),U86+V86,IF(AND(P86='G-1 All Habitats'!$X$9,S86&gt;0),U86+V86,H86*J86*L86*O86))))))))))))))),"Check Data ▲")</f>
        <v>0</v>
      </c>
      <c r="R86" s="38"/>
      <c r="S86" s="52">
        <v>1.6E-2</v>
      </c>
      <c r="T86" s="53"/>
      <c r="U86" s="287">
        <f t="shared" si="11"/>
        <v>0</v>
      </c>
      <c r="V86" s="287">
        <f t="shared" si="12"/>
        <v>0</v>
      </c>
      <c r="W86" s="287">
        <f t="shared" si="13"/>
        <v>0</v>
      </c>
      <c r="X86" s="291">
        <f>IFERROR(IF(H86="","",IF(H86-S86-T86=0&lt;0,"Error in Areas ▲",IF(S86+T86&gt;H86,"Error in Areas ▲",IF(AND(P86='G-1 All Habitats'!$X$9,Y86="Yes"),"Alternative Compensation ✓", IF(AND(P86='G-1 All Habitats'!$X$3,Y86="Yes"),"Alternative Compensation ✓", IF(AND(Y86="Pending", P86='G-1 All Habitats'!$X$3),"Bespoke compensation must be agreed ▲", IF(AND(Y86="Pending", P86='G-1 All Habitats'!$X$9),"Bespoke compensation must be agreed  ▲", IF(W86=0,0,IF(P86='G-1 All Habitats'!$X$9,"Any Loss Unacceptable ▲",Q86-U86-V86))))))))),"Check Data ▲")</f>
        <v>0</v>
      </c>
      <c r="Y86" s="53"/>
      <c r="Z86" s="105"/>
      <c r="AA86" s="233"/>
      <c r="AB86" s="104" t="s">
        <v>341</v>
      </c>
      <c r="AC86" s="512" t="str">
        <f>IF(OR(P86="", Y86="Yes"),"", IF(P86='G-1 All Habitats'!$X$9,H86-S86-T86,"None"))</f>
        <v>None</v>
      </c>
      <c r="AD86" s="513" t="str">
        <f>IF(P86="","", IF(P86='G-1 All Habitats'!$X$9, AC86*J86*L86*O86,"None"))</f>
        <v>None</v>
      </c>
      <c r="AE86" s="35" t="str">
        <f t="shared" si="9"/>
        <v/>
      </c>
      <c r="AF86" s="40" t="b">
        <f t="shared" si="14"/>
        <v>1</v>
      </c>
      <c r="AG86" s="40" t="b">
        <f t="shared" si="10"/>
        <v>0</v>
      </c>
      <c r="AH86" s="40" t="e">
        <f>IF(I86="","",IF(#REF!&gt;0,TRUE,FALSE))</f>
        <v>#REF!</v>
      </c>
      <c r="AI86" s="40">
        <v>76</v>
      </c>
      <c r="AJ86" s="40"/>
      <c r="AK86" s="40" t="str">
        <f t="array" ref="AK86">IFERROR(INDEX($AI$11:$AI$259, MATCH(0, IF(TRUE=$AF$11:$AF$259, COUNTIF($AK$10:$AK85, $AI$11:$AI$259), ""), 0)),"")</f>
        <v/>
      </c>
      <c r="AL86" s="40" t="str">
        <f t="array" ref="AL86">IFERROR(INDEX($AI$11:$AI$259, MATCH(0, IF(TRUE=$AG$11:$AG$259, COUNTIF($AL$10:$AL85, $AI$11:$AI$259), ""), 0)),"")</f>
        <v/>
      </c>
      <c r="AM86" s="40" t="str">
        <f t="array" ref="AM86">IFERROR(INDEX($AI$11:$AI$259, MATCH(0, IF(TRUE=$AH$11:$AH$259, COUNTIF($AM$10:$AM85, $AI$11:$AI$259), ""), 0)),"")</f>
        <v/>
      </c>
      <c r="AN86" s="40"/>
      <c r="AQ86" s="35">
        <f t="shared" si="15"/>
        <v>0</v>
      </c>
      <c r="AT86" s="885" t="str">
        <f>IF(AND(OR(Y86="Yes",Y86="Pending"),P86='G-1 All Habitats'!$X$3),Q86-U86-V86,"")</f>
        <v/>
      </c>
      <c r="AV86" s="542" t="str">
        <f>IFERROR(INDEX('G-1 All Habitats'!$B$3:$B$135,MATCH(F86,'G-1 All Habitats'!$A$3:$A$135,0)),"")</f>
        <v>Urban - Developed land; sealed surface</v>
      </c>
      <c r="AW86" s="35" t="str">
        <f>IF(AV86="","",VLOOKUP(AV86,'G-1 All Habitats'!$B$1:$T$135,19,FALSE))</f>
        <v>No</v>
      </c>
    </row>
    <row r="87" spans="1:49" ht="29.25" thickBot="1">
      <c r="A87" s="35" t="str">
        <f>IFERROR(INDEX('G-1 All Habitats'!$AG$3:$AG$17,MATCH(E87,'G-1 All Habitats'!$AF$3:$AF$17,0)),"")</f>
        <v>Urban</v>
      </c>
      <c r="B87" s="35" t="str">
        <f>IFERROR(INDEX('G-8 Condition Look up'!$I$4:$I$135,MATCH(AV87,'G-8 Condition Look up'!$A$4:$A$135,0)),"")</f>
        <v>Cond2</v>
      </c>
      <c r="D87" s="225">
        <v>77</v>
      </c>
      <c r="E87" s="211" t="s">
        <v>104</v>
      </c>
      <c r="F87" s="57" t="s">
        <v>366</v>
      </c>
      <c r="G87" s="263" t="s">
        <v>338</v>
      </c>
      <c r="H87" s="51">
        <v>8.9999999999999993E-3</v>
      </c>
      <c r="I87" s="275" t="str">
        <f>IF(AV87="","",IF(AND(AW87="Yes",G87="No"),"Irreplaceable habitat ▲",IF(AND(AW87="No",G87="Yes"),"Cannot be Irreplaceable ▲",VLOOKUP(AV87,'G-1 All Habitats'!$B$2:$M$135,10,FALSE))))</f>
        <v>V.Low</v>
      </c>
      <c r="J87" s="276">
        <f>IFERROR(VLOOKUP(I87,'G-1 All Habitats'!$V$3:$W$7,2,FALSE),"")</f>
        <v>0</v>
      </c>
      <c r="K87" s="52" t="s">
        <v>367</v>
      </c>
      <c r="L87" s="276">
        <f>IFERROR(INDEX('G-8 Condition Look up'!$A$3:$H$135,MATCH(AV87,'G-8 Condition Look up'!$A$3:$A$135,0),MATCH(K87,'G-8 Condition Look up'!$A$3:$H$3,0)),"")</f>
        <v>0</v>
      </c>
      <c r="M87" s="52" t="s">
        <v>344</v>
      </c>
      <c r="N87" s="295" t="str">
        <f>IF(M87="","",IF(VLOOKUP(M87,'G-3 Multipliers'!$L$3:$N$6,2,FALSE)=0,"Spatial Data Missing",VLOOKUP(M87,'G-3 Multipliers'!$L$3:$N$6,2,FALSE)))</f>
        <v xml:space="preserve">High strategic significance </v>
      </c>
      <c r="O87" s="281">
        <f>IF(M87="","",IF(VLOOKUP(M87,'G-3 Multipliers'!$L$3:$N$6,3,FALSE)=0,"Spatial Data Missing ▲",VLOOKUP(M87,'G-3 Multipliers'!$L$3:$N$6,3,FALSE)))</f>
        <v>1.1499999999999999</v>
      </c>
      <c r="P87" s="282" t="str">
        <f>(IF(G87="Yes","Bespoke compensation likely to be required",(IFERROR(VLOOKUP(AV87,'G-1 All Habitats'!$B$2:$M$135,12,FALSE),""))))</f>
        <v>Compensation Not Required</v>
      </c>
      <c r="Q87" s="289">
        <f>IFERROR(IF(AND(F87&lt;&gt;"", G87=""), "Confirm irreplaceable habitat status ▲", (IF(AND(E87="Individual trees",T87&gt;0, G87="Yes"), "Error - you cannot enhance irreplaceable individual trees ▲", (IF(AND(U87="Irreplaceable habitat - no units generated ⚠",(S87+T87)&lt;H87, OR(Y87="No", Y87="")),"Any Loss Unacceptable ⚠", (IF(U87="Irreplaceable habitat - no units generated ⚠", T87*J87*L87*O87, IF(AND(P87='G-1 All Habitats'!$X$9, AC87&gt;0, S87&lt;=0, T87&lt;=0, OR(Y87="No", Y87="")),"Any Loss Unacceptable ⚠", IF(AND(P87='G-1 All Habitats'!$X$9, AC87&gt;0, S87&lt;=0, T87&lt;=0, Y87="Yes"), 0, (IF(AND(P87='G-1 All Habitats'!$X$9,(S87+T87)&lt;H87, OR(Y87="No", Y87="")),"Any Loss Unacceptable ⚠", (IF(P87="","",IF(AND(P87='G-1 All Habitats'!$X$9,T87&gt;0),U87+V87,IF(AND(P87='G-1 All Habitats'!$X$9,S87&gt;0),U87+V87,H87*J87*L87*O87))))))))))))))),"Check Data ▲")</f>
        <v>0</v>
      </c>
      <c r="R87" s="38"/>
      <c r="S87" s="52"/>
      <c r="T87" s="53"/>
      <c r="U87" s="287">
        <f t="shared" si="11"/>
        <v>0</v>
      </c>
      <c r="V87" s="287">
        <f t="shared" si="12"/>
        <v>0</v>
      </c>
      <c r="W87" s="287">
        <f t="shared" si="13"/>
        <v>8.9999999999999993E-3</v>
      </c>
      <c r="X87" s="291">
        <f>IFERROR(IF(H87="","",IF(H87-S87-T87=0&lt;0,"Error in Areas ▲",IF(S87+T87&gt;H87,"Error in Areas ▲",IF(AND(P87='G-1 All Habitats'!$X$9,Y87="Yes"),"Alternative Compensation ✓", IF(AND(P87='G-1 All Habitats'!$X$3,Y87="Yes"),"Alternative Compensation ✓", IF(AND(Y87="Pending", P87='G-1 All Habitats'!$X$3),"Bespoke compensation must be agreed ▲", IF(AND(Y87="Pending", P87='G-1 All Habitats'!$X$9),"Bespoke compensation must be agreed  ▲", IF(W87=0,0,IF(P87='G-1 All Habitats'!$X$9,"Any Loss Unacceptable ▲",Q87-U87-V87))))))))),"Check Data ▲")</f>
        <v>0</v>
      </c>
      <c r="Y87" s="53"/>
      <c r="Z87" s="105"/>
      <c r="AA87" s="233"/>
      <c r="AB87" s="104" t="s">
        <v>341</v>
      </c>
      <c r="AC87" s="512" t="str">
        <f>IF(OR(P87="", Y87="Yes"),"", IF(P87='G-1 All Habitats'!$X$9,H87-S87-T87,"None"))</f>
        <v>None</v>
      </c>
      <c r="AD87" s="513" t="str">
        <f>IF(P87="","", IF(P87='G-1 All Habitats'!$X$9, AC87*J87*L87*O87,"None"))</f>
        <v>None</v>
      </c>
      <c r="AE87" s="35" t="str">
        <f t="shared" si="9"/>
        <v/>
      </c>
      <c r="AF87" s="40" t="b">
        <f t="shared" si="14"/>
        <v>0</v>
      </c>
      <c r="AG87" s="40" t="b">
        <f t="shared" si="10"/>
        <v>0</v>
      </c>
      <c r="AH87" s="40" t="e">
        <f>IF(I87="","",IF(#REF!&gt;0,TRUE,FALSE))</f>
        <v>#REF!</v>
      </c>
      <c r="AI87" s="40">
        <v>77</v>
      </c>
      <c r="AJ87" s="40"/>
      <c r="AK87" s="40" t="str">
        <f t="array" ref="AK87">IFERROR(INDEX($AI$11:$AI$259, MATCH(0, IF(TRUE=$AF$11:$AF$259, COUNTIF($AK$10:$AK86, $AI$11:$AI$259), ""), 0)),"")</f>
        <v/>
      </c>
      <c r="AL87" s="40" t="str">
        <f t="array" ref="AL87">IFERROR(INDEX($AI$11:$AI$259, MATCH(0, IF(TRUE=$AG$11:$AG$259, COUNTIF($AL$10:$AL86, $AI$11:$AI$259), ""), 0)),"")</f>
        <v/>
      </c>
      <c r="AM87" s="40" t="str">
        <f t="array" ref="AM87">IFERROR(INDEX($AI$11:$AI$259, MATCH(0, IF(TRUE=$AH$11:$AH$259, COUNTIF($AM$10:$AM86, $AI$11:$AI$259), ""), 0)),"")</f>
        <v/>
      </c>
      <c r="AN87" s="40"/>
      <c r="AQ87" s="35">
        <f t="shared" si="15"/>
        <v>0</v>
      </c>
      <c r="AT87" s="885" t="str">
        <f>IF(AND(OR(Y87="Yes",Y87="Pending"),P87='G-1 All Habitats'!$X$3),Q87-U87-V87,"")</f>
        <v/>
      </c>
      <c r="AV87" s="542" t="str">
        <f>IFERROR(INDEX('G-1 All Habitats'!$B$3:$B$135,MATCH(F87,'G-1 All Habitats'!$A$3:$A$135,0)),"")</f>
        <v>Urban - Developed land; sealed surface</v>
      </c>
      <c r="AW87" s="35" t="str">
        <f>IF(AV87="","",VLOOKUP(AV87,'G-1 All Habitats'!$B$1:$T$135,19,FALSE))</f>
        <v>No</v>
      </c>
    </row>
    <row r="88" spans="1:49" ht="43.5" thickBot="1">
      <c r="A88" s="35" t="str">
        <f>IFERROR(INDEX('G-1 All Habitats'!$AG$3:$AG$17,MATCH(E88,'G-1 All Habitats'!$AF$3:$AF$17,0)),"")</f>
        <v>Watercourse_footprint</v>
      </c>
      <c r="B88" s="35" t="str">
        <f>IFERROR(INDEX('G-8 Condition Look up'!$I$4:$I$135,MATCH(AV88,'G-8 Condition Look up'!$A$4:$A$135,0)),"")</f>
        <v>Cond2</v>
      </c>
      <c r="D88" s="225">
        <v>78</v>
      </c>
      <c r="E88" s="211" t="s">
        <v>112</v>
      </c>
      <c r="F88" s="57" t="s">
        <v>112</v>
      </c>
      <c r="G88" s="263" t="s">
        <v>338</v>
      </c>
      <c r="H88" s="51">
        <v>0.38200000000000001</v>
      </c>
      <c r="I88" s="275" t="str">
        <f>IF(AV88="","",IF(AND(AW88="Yes",G88="No"),"Irreplaceable habitat ▲",IF(AND(AW88="No",G88="Yes"),"Cannot be Irreplaceable ▲",VLOOKUP(AV88,'G-1 All Habitats'!$B$2:$M$135,10,FALSE))))</f>
        <v>V.low</v>
      </c>
      <c r="J88" s="276">
        <f>IFERROR(VLOOKUP(I88,'G-1 All Habitats'!$V$3:$W$7,2,FALSE),"")</f>
        <v>0</v>
      </c>
      <c r="K88" s="52" t="s">
        <v>367</v>
      </c>
      <c r="L88" s="276">
        <f>IFERROR(INDEX('G-8 Condition Look up'!$A$3:$H$135,MATCH(AV88,'G-8 Condition Look up'!$A$3:$A$135,0),MATCH(K88,'G-8 Condition Look up'!$A$3:$H$3,0)),"")</f>
        <v>0</v>
      </c>
      <c r="M88" s="52" t="s">
        <v>346</v>
      </c>
      <c r="N88" s="295" t="str">
        <f>IF(M88="","",IF(VLOOKUP(M88,'G-3 Multipliers'!$L$3:$N$6,2,FALSE)=0,"Spatial Data Missing",VLOOKUP(M88,'G-3 Multipliers'!$L$3:$N$6,2,FALSE)))</f>
        <v xml:space="preserve">Medium strategic significance </v>
      </c>
      <c r="O88" s="281">
        <f>IF(M88="","",IF(VLOOKUP(M88,'G-3 Multipliers'!$L$3:$N$6,3,FALSE)=0,"Spatial Data Missing ▲",VLOOKUP(M88,'G-3 Multipliers'!$L$3:$N$6,3,FALSE)))</f>
        <v>1.1000000000000001</v>
      </c>
      <c r="P88" s="282" t="str">
        <f>(IF(G88="Yes","Bespoke compensation likely to be required",(IFERROR(VLOOKUP(AV88,'G-1 All Habitats'!$B$2:$M$135,12,FALSE),""))))</f>
        <v>Compensation Not Required</v>
      </c>
      <c r="Q88" s="289">
        <f>IFERROR(IF(AND(F88&lt;&gt;"", G88=""), "Confirm irreplaceable habitat status ▲", (IF(AND(E88="Individual trees",T88&gt;0, G88="Yes"), "Error - you cannot enhance irreplaceable individual trees ▲", (IF(AND(U88="Irreplaceable habitat - no units generated ⚠",(S88+T88)&lt;H88, OR(Y88="No", Y88="")),"Any Loss Unacceptable ⚠", (IF(U88="Irreplaceable habitat - no units generated ⚠", T88*J88*L88*O88, IF(AND(P88='G-1 All Habitats'!$X$9, AC88&gt;0, S88&lt;=0, T88&lt;=0, OR(Y88="No", Y88="")),"Any Loss Unacceptable ⚠", IF(AND(P88='G-1 All Habitats'!$X$9, AC88&gt;0, S88&lt;=0, T88&lt;=0, Y88="Yes"), 0, (IF(AND(P88='G-1 All Habitats'!$X$9,(S88+T88)&lt;H88, OR(Y88="No", Y88="")),"Any Loss Unacceptable ⚠", (IF(P88="","",IF(AND(P88='G-1 All Habitats'!$X$9,T88&gt;0),U88+V88,IF(AND(P88='G-1 All Habitats'!$X$9,S88&gt;0),U88+V88,H88*J88*L88*O88))))))))))))))),"Check Data ▲")</f>
        <v>0</v>
      </c>
      <c r="R88" s="38"/>
      <c r="S88" s="52">
        <v>0.38200000000000001</v>
      </c>
      <c r="T88" s="53"/>
      <c r="U88" s="287">
        <f t="shared" si="11"/>
        <v>0</v>
      </c>
      <c r="V88" s="287">
        <f t="shared" si="12"/>
        <v>0</v>
      </c>
      <c r="W88" s="287">
        <f t="shared" si="13"/>
        <v>0</v>
      </c>
      <c r="X88" s="291">
        <f>IFERROR(IF(H88="","",IF(H88-S88-T88=0&lt;0,"Error in Areas ▲",IF(S88+T88&gt;H88,"Error in Areas ▲",IF(AND(P88='G-1 All Habitats'!$X$9,Y88="Yes"),"Alternative Compensation ✓", IF(AND(P88='G-1 All Habitats'!$X$3,Y88="Yes"),"Alternative Compensation ✓", IF(AND(Y88="Pending", P88='G-1 All Habitats'!$X$3),"Bespoke compensation must be agreed ▲", IF(AND(Y88="Pending", P88='G-1 All Habitats'!$X$9),"Bespoke compensation must be agreed  ▲", IF(W88=0,0,IF(P88='G-1 All Habitats'!$X$9,"Any Loss Unacceptable ▲",Q88-U88-V88))))))))),"Check Data ▲")</f>
        <v>0</v>
      </c>
      <c r="Y88" s="53"/>
      <c r="Z88" s="105"/>
      <c r="AA88" s="233"/>
      <c r="AB88" s="104" t="s">
        <v>341</v>
      </c>
      <c r="AC88" s="512" t="str">
        <f>IF(OR(P88="", Y88="Yes"),"", IF(P88='G-1 All Habitats'!$X$9,H88-S88-T88,"None"))</f>
        <v>None</v>
      </c>
      <c r="AD88" s="513" t="str">
        <f>IF(P88="","", IF(P88='G-1 All Habitats'!$X$9, AC88*J88*L88*O88,"None"))</f>
        <v>None</v>
      </c>
      <c r="AE88" s="35" t="str">
        <f t="shared" si="9"/>
        <v/>
      </c>
      <c r="AF88" s="40" t="b">
        <f t="shared" si="14"/>
        <v>1</v>
      </c>
      <c r="AG88" s="40" t="b">
        <f t="shared" si="10"/>
        <v>0</v>
      </c>
      <c r="AH88" s="40" t="e">
        <f>IF(I88="","",IF(#REF!&gt;0,TRUE,FALSE))</f>
        <v>#REF!</v>
      </c>
      <c r="AI88" s="40">
        <v>78</v>
      </c>
      <c r="AJ88" s="40"/>
      <c r="AK88" s="40" t="str">
        <f t="array" ref="AK88">IFERROR(INDEX($AI$11:$AI$259, MATCH(0, IF(TRUE=$AF$11:$AF$259, COUNTIF($AK$10:$AK87, $AI$11:$AI$259), ""), 0)),"")</f>
        <v/>
      </c>
      <c r="AL88" s="40" t="str">
        <f t="array" ref="AL88">IFERROR(INDEX($AI$11:$AI$259, MATCH(0, IF(TRUE=$AG$11:$AG$259, COUNTIF($AL$10:$AL87, $AI$11:$AI$259), ""), 0)),"")</f>
        <v/>
      </c>
      <c r="AM88" s="40" t="str">
        <f t="array" ref="AM88">IFERROR(INDEX($AI$11:$AI$259, MATCH(0, IF(TRUE=$AH$11:$AH$259, COUNTIF($AM$10:$AM87, $AI$11:$AI$259), ""), 0)),"")</f>
        <v/>
      </c>
      <c r="AN88" s="40"/>
      <c r="AQ88" s="35">
        <f t="shared" si="15"/>
        <v>0</v>
      </c>
      <c r="AT88" s="885" t="str">
        <f>IF(AND(OR(Y88="Yes",Y88="Pending"),P88='G-1 All Habitats'!$X$3),Q88-U88-V88,"")</f>
        <v/>
      </c>
      <c r="AV88" s="542" t="str">
        <f>IFERROR(INDEX('G-1 All Habitats'!$B$3:$B$135,MATCH(F88,'G-1 All Habitats'!$A$3:$A$135,0)),"")</f>
        <v>Watercourse footprint - Watercourse footprint</v>
      </c>
      <c r="AW88" s="35" t="str">
        <f>IF(AV88="","",VLOOKUP(AV88,'G-1 All Habitats'!$B$1:$T$135,19,FALSE))</f>
        <v>No</v>
      </c>
    </row>
    <row r="89" spans="1:49" ht="43.5" thickBot="1">
      <c r="A89" s="35" t="str">
        <f>IFERROR(INDEX('G-1 All Habitats'!$AG$3:$AG$17,MATCH(E89,'G-1 All Habitats'!$AF$3:$AF$17,0)),"")</f>
        <v>Woodland_and_forest</v>
      </c>
      <c r="B89" s="35" t="str">
        <f>IFERROR(INDEX('G-8 Condition Look up'!$I$4:$I$135,MATCH(AV89,'G-8 Condition Look up'!$A$4:$A$135,0)),"")</f>
        <v>Cond4</v>
      </c>
      <c r="D89" s="225">
        <v>79</v>
      </c>
      <c r="E89" s="211" t="s">
        <v>106</v>
      </c>
      <c r="F89" s="57" t="s">
        <v>368</v>
      </c>
      <c r="G89" s="263" t="s">
        <v>338</v>
      </c>
      <c r="H89" s="51">
        <v>1.1619999999999999</v>
      </c>
      <c r="I89" s="275" t="str">
        <f>IF(AV89="","",IF(AND(AW89="Yes",G89="No"),"Irreplaceable habitat ▲",IF(AND(AW89="No",G89="Yes"),"Cannot be Irreplaceable ▲",VLOOKUP(AV89,'G-1 All Habitats'!$B$2:$M$135,10,FALSE))))</f>
        <v>Low</v>
      </c>
      <c r="J89" s="276">
        <f>IFERROR(VLOOKUP(I89,'G-1 All Habitats'!$V$3:$W$7,2,FALSE),"")</f>
        <v>2</v>
      </c>
      <c r="K89" s="52" t="s">
        <v>38</v>
      </c>
      <c r="L89" s="276">
        <f>IFERROR(INDEX('G-8 Condition Look up'!$A$3:$H$135,MATCH(AV89,'G-8 Condition Look up'!$A$3:$A$135,0),MATCH(K89,'G-8 Condition Look up'!$A$3:$H$3,0)),"")</f>
        <v>3</v>
      </c>
      <c r="M89" s="52" t="s">
        <v>346</v>
      </c>
      <c r="N89" s="295" t="str">
        <f>IF(M89="","",IF(VLOOKUP(M89,'G-3 Multipliers'!$L$3:$N$6,2,FALSE)=0,"Spatial Data Missing",VLOOKUP(M89,'G-3 Multipliers'!$L$3:$N$6,2,FALSE)))</f>
        <v xml:space="preserve">Medium strategic significance </v>
      </c>
      <c r="O89" s="281">
        <f>IF(M89="","",IF(VLOOKUP(M89,'G-3 Multipliers'!$L$3:$N$6,3,FALSE)=0,"Spatial Data Missing ▲",VLOOKUP(M89,'G-3 Multipliers'!$L$3:$N$6,3,FALSE)))</f>
        <v>1.1000000000000001</v>
      </c>
      <c r="P89" s="282" t="str">
        <f>(IF(G89="Yes","Bespoke compensation likely to be required",(IFERROR(VLOOKUP(AV89,'G-1 All Habitats'!$B$2:$M$135,12,FALSE),""))))</f>
        <v>Same distinctiveness or better habitat required ≥</v>
      </c>
      <c r="Q89" s="289">
        <f>IFERROR(IF(AND(F89&lt;&gt;"", G89=""), "Confirm irreplaceable habitat status ▲", (IF(AND(E89="Individual trees",T89&gt;0, G89="Yes"), "Error - you cannot enhance irreplaceable individual trees ▲", (IF(AND(U89="Irreplaceable habitat - no units generated ⚠",(S89+T89)&lt;H89, OR(Y89="No", Y89="")),"Any Loss Unacceptable ⚠", (IF(U89="Irreplaceable habitat - no units generated ⚠", T89*J89*L89*O89, IF(AND(P89='G-1 All Habitats'!$X$9, AC89&gt;0, S89&lt;=0, T89&lt;=0, OR(Y89="No", Y89="")),"Any Loss Unacceptable ⚠", IF(AND(P89='G-1 All Habitats'!$X$9, AC89&gt;0, S89&lt;=0, T89&lt;=0, Y89="Yes"), 0, (IF(AND(P89='G-1 All Habitats'!$X$9,(S89+T89)&lt;H89, OR(Y89="No", Y89="")),"Any Loss Unacceptable ⚠", (IF(P89="","",IF(AND(P89='G-1 All Habitats'!$X$9,T89&gt;0),U89+V89,IF(AND(P89='G-1 All Habitats'!$X$9,S89&gt;0),U89+V89,H89*J89*L89*O89))))))))))))))),"Check Data ▲")</f>
        <v>7.6692</v>
      </c>
      <c r="R89" s="38"/>
      <c r="S89" s="52">
        <v>7.1999999999999995E-2</v>
      </c>
      <c r="T89" s="53"/>
      <c r="U89" s="287">
        <f t="shared" si="11"/>
        <v>0.47519999999999996</v>
      </c>
      <c r="V89" s="287">
        <f t="shared" si="12"/>
        <v>0</v>
      </c>
      <c r="W89" s="287">
        <f t="shared" si="13"/>
        <v>1.0899999999999999</v>
      </c>
      <c r="X89" s="291">
        <f>IFERROR(IF(H89="","",IF(H89-S89-T89=0&lt;0,"Error in Areas ▲",IF(S89+T89&gt;H89,"Error in Areas ▲",IF(AND(P89='G-1 All Habitats'!$X$9,Y89="Yes"),"Alternative Compensation ✓", IF(AND(P89='G-1 All Habitats'!$X$3,Y89="Yes"),"Alternative Compensation ✓", IF(AND(Y89="Pending", P89='G-1 All Habitats'!$X$3),"Bespoke compensation must be agreed ▲", IF(AND(Y89="Pending", P89='G-1 All Habitats'!$X$9),"Bespoke compensation must be agreed  ▲", IF(W89=0,0,IF(P89='G-1 All Habitats'!$X$9,"Any Loss Unacceptable ▲",Q89-U89-V89))))))))),"Check Data ▲")</f>
        <v>7.194</v>
      </c>
      <c r="Y89" s="53"/>
      <c r="Z89" s="105" t="s">
        <v>347</v>
      </c>
      <c r="AA89" s="233"/>
      <c r="AB89" s="104" t="s">
        <v>341</v>
      </c>
      <c r="AC89" s="512" t="str">
        <f>IF(OR(P89="", Y89="Yes"),"", IF(P89='G-1 All Habitats'!$X$9,H89-S89-T89,"None"))</f>
        <v>None</v>
      </c>
      <c r="AD89" s="513" t="str">
        <f>IF(P89="","", IF(P89='G-1 All Habitats'!$X$9, AC89*J89*L89*O89,"None"))</f>
        <v>None</v>
      </c>
      <c r="AE89" s="35" t="str">
        <f t="shared" si="9"/>
        <v/>
      </c>
      <c r="AF89" s="40" t="b">
        <f t="shared" si="14"/>
        <v>1</v>
      </c>
      <c r="AG89" s="40" t="b">
        <f t="shared" si="10"/>
        <v>0</v>
      </c>
      <c r="AH89" s="40" t="e">
        <f>IF(I89="","",IF(#REF!&gt;0,TRUE,FALSE))</f>
        <v>#REF!</v>
      </c>
      <c r="AI89" s="40">
        <v>79</v>
      </c>
      <c r="AJ89" s="40"/>
      <c r="AK89" s="40" t="str">
        <f t="array" ref="AK89">IFERROR(INDEX($AI$11:$AI$259, MATCH(0, IF(TRUE=$AF$11:$AF$259, COUNTIF($AK$10:$AK88, $AI$11:$AI$259), ""), 0)),"")</f>
        <v/>
      </c>
      <c r="AL89" s="40" t="str">
        <f t="array" ref="AL89">IFERROR(INDEX($AI$11:$AI$259, MATCH(0, IF(TRUE=$AG$11:$AG$259, COUNTIF($AL$10:$AL88, $AI$11:$AI$259), ""), 0)),"")</f>
        <v/>
      </c>
      <c r="AM89" s="40" t="str">
        <f t="array" ref="AM89">IFERROR(INDEX($AI$11:$AI$259, MATCH(0, IF(TRUE=$AH$11:$AH$259, COUNTIF($AM$10:$AM88, $AI$11:$AI$259), ""), 0)),"")</f>
        <v/>
      </c>
      <c r="AN89" s="40"/>
      <c r="AQ89" s="35">
        <f t="shared" si="15"/>
        <v>0</v>
      </c>
      <c r="AT89" s="885" t="str">
        <f>IF(AND(OR(Y89="Yes",Y89="Pending"),P89='G-1 All Habitats'!$X$3),Q89-U89-V89,"")</f>
        <v/>
      </c>
      <c r="AV89" s="542" t="str">
        <f>IFERROR(INDEX('G-1 All Habitats'!$B$3:$B$135,MATCH(F89,'G-1 All Habitats'!$A$3:$A$135,0)),"")</f>
        <v>Woodland and forest - Other coniferous woodland</v>
      </c>
      <c r="AW89" s="35" t="str">
        <f>IF(AV89="","",VLOOKUP(AV89,'G-1 All Habitats'!$B$1:$T$135,19,FALSE))</f>
        <v>Yes/No</v>
      </c>
    </row>
    <row r="90" spans="1:49" ht="43.5" thickBot="1">
      <c r="A90" s="35" t="str">
        <f>IFERROR(INDEX('G-1 All Habitats'!$AG$3:$AG$17,MATCH(E90,'G-1 All Habitats'!$AF$3:$AF$17,0)),"")</f>
        <v>Woodland_and_forest</v>
      </c>
      <c r="B90" s="35" t="str">
        <f>IFERROR(INDEX('G-8 Condition Look up'!$I$4:$I$135,MATCH(AV90,'G-8 Condition Look up'!$A$4:$A$135,0)),"")</f>
        <v>Cond4</v>
      </c>
      <c r="D90" s="225">
        <v>80</v>
      </c>
      <c r="E90" s="211" t="s">
        <v>106</v>
      </c>
      <c r="F90" s="57" t="s">
        <v>368</v>
      </c>
      <c r="G90" s="263" t="s">
        <v>338</v>
      </c>
      <c r="H90" s="51">
        <v>0</v>
      </c>
      <c r="I90" s="275" t="str">
        <f>IF(AV90="","",IF(AND(AW90="Yes",G90="No"),"Irreplaceable habitat ▲",IF(AND(AW90="No",G90="Yes"),"Cannot be Irreplaceable ▲",VLOOKUP(AV90,'G-1 All Habitats'!$B$2:$M$135,10,FALSE))))</f>
        <v>Low</v>
      </c>
      <c r="J90" s="276">
        <f>IFERROR(VLOOKUP(I90,'G-1 All Habitats'!$V$3:$W$7,2,FALSE),"")</f>
        <v>2</v>
      </c>
      <c r="K90" s="52" t="s">
        <v>38</v>
      </c>
      <c r="L90" s="276">
        <f>IFERROR(INDEX('G-8 Condition Look up'!$A$3:$H$135,MATCH(AV90,'G-8 Condition Look up'!$A$3:$A$135,0),MATCH(K90,'G-8 Condition Look up'!$A$3:$H$3,0)),"")</f>
        <v>3</v>
      </c>
      <c r="M90" s="52" t="s">
        <v>346</v>
      </c>
      <c r="N90" s="295" t="str">
        <f>IF(M90="","",IF(VLOOKUP(M90,'G-3 Multipliers'!$L$3:$N$6,2,FALSE)=0,"Spatial Data Missing",VLOOKUP(M90,'G-3 Multipliers'!$L$3:$N$6,2,FALSE)))</f>
        <v xml:space="preserve">Medium strategic significance </v>
      </c>
      <c r="O90" s="281">
        <f>IF(M90="","",IF(VLOOKUP(M90,'G-3 Multipliers'!$L$3:$N$6,3,FALSE)=0,"Spatial Data Missing ▲",VLOOKUP(M90,'G-3 Multipliers'!$L$3:$N$6,3,FALSE)))</f>
        <v>1.1000000000000001</v>
      </c>
      <c r="P90" s="282" t="str">
        <f>(IF(G90="Yes","Bespoke compensation likely to be required",(IFERROR(VLOOKUP(AV90,'G-1 All Habitats'!$B$2:$M$135,12,FALSE),""))))</f>
        <v>Same distinctiveness or better habitat required ≥</v>
      </c>
      <c r="Q90" s="289">
        <f>IFERROR(IF(AND(F90&lt;&gt;"", G90=""), "Confirm irreplaceable habitat status ▲", (IF(AND(E90="Individual trees",T90&gt;0, G90="Yes"), "Error - you cannot enhance irreplaceable individual trees ▲", (IF(AND(U90="Irreplaceable habitat - no units generated ⚠",(S90+T90)&lt;H90, OR(Y90="No", Y90="")),"Any Loss Unacceptable ⚠", (IF(U90="Irreplaceable habitat - no units generated ⚠", T90*J90*L90*O90, IF(AND(P90='G-1 All Habitats'!$X$9, AC90&gt;0, S90&lt;=0, T90&lt;=0, OR(Y90="No", Y90="")),"Any Loss Unacceptable ⚠", IF(AND(P90='G-1 All Habitats'!$X$9, AC90&gt;0, S90&lt;=0, T90&lt;=0, Y90="Yes"), 0, (IF(AND(P90='G-1 All Habitats'!$X$9,(S90+T90)&lt;H90, OR(Y90="No", Y90="")),"Any Loss Unacceptable ⚠", (IF(P90="","",IF(AND(P90='G-1 All Habitats'!$X$9,T90&gt;0),U90+V90,IF(AND(P90='G-1 All Habitats'!$X$9,S90&gt;0),U90+V90,H90*J90*L90*O90))))))))))))))),"Check Data ▲")</f>
        <v>0</v>
      </c>
      <c r="R90" s="38"/>
      <c r="S90" s="52"/>
      <c r="T90" s="53"/>
      <c r="U90" s="287">
        <f t="shared" si="11"/>
        <v>0</v>
      </c>
      <c r="V90" s="287">
        <f t="shared" si="12"/>
        <v>0</v>
      </c>
      <c r="W90" s="287">
        <f t="shared" si="13"/>
        <v>0</v>
      </c>
      <c r="X90" s="291">
        <f>IFERROR(IF(H90="","",IF(H90-S90-T90=0&lt;0,"Error in Areas ▲",IF(S90+T90&gt;H90,"Error in Areas ▲",IF(AND(P90='G-1 All Habitats'!$X$9,Y90="Yes"),"Alternative Compensation ✓", IF(AND(P90='G-1 All Habitats'!$X$3,Y90="Yes"),"Alternative Compensation ✓", IF(AND(Y90="Pending", P90='G-1 All Habitats'!$X$3),"Bespoke compensation must be agreed ▲", IF(AND(Y90="Pending", P90='G-1 All Habitats'!$X$9),"Bespoke compensation must be agreed  ▲", IF(W90=0,0,IF(P90='G-1 All Habitats'!$X$9,"Any Loss Unacceptable ▲",Q90-U90-V90))))))))),"Check Data ▲")</f>
        <v>0</v>
      </c>
      <c r="Y90" s="53"/>
      <c r="Z90" s="105" t="s">
        <v>347</v>
      </c>
      <c r="AA90" s="233"/>
      <c r="AB90" s="104" t="s">
        <v>341</v>
      </c>
      <c r="AC90" s="512" t="str">
        <f>IF(OR(P90="", Y90="Yes"),"", IF(P90='G-1 All Habitats'!$X$9,H90-S90-T90,"None"))</f>
        <v>None</v>
      </c>
      <c r="AD90" s="513" t="str">
        <f>IF(P90="","", IF(P90='G-1 All Habitats'!$X$9, AC90*J90*L90*O90,"None"))</f>
        <v>None</v>
      </c>
      <c r="AE90" s="35" t="str">
        <f t="shared" si="9"/>
        <v/>
      </c>
      <c r="AF90" s="40" t="b">
        <f t="shared" si="14"/>
        <v>0</v>
      </c>
      <c r="AG90" s="40" t="b">
        <f t="shared" si="10"/>
        <v>0</v>
      </c>
      <c r="AH90" s="40" t="e">
        <f>IF(I90="","",IF(#REF!&gt;0,TRUE,FALSE))</f>
        <v>#REF!</v>
      </c>
      <c r="AI90" s="40">
        <v>80</v>
      </c>
      <c r="AJ90" s="40"/>
      <c r="AK90" s="40" t="str">
        <f t="array" ref="AK90">IFERROR(INDEX($AI$11:$AI$259, MATCH(0, IF(TRUE=$AF$11:$AF$259, COUNTIF($AK$10:$AK89, $AI$11:$AI$259), ""), 0)),"")</f>
        <v/>
      </c>
      <c r="AL90" s="40" t="str">
        <f t="array" ref="AL90">IFERROR(INDEX($AI$11:$AI$259, MATCH(0, IF(TRUE=$AG$11:$AG$259, COUNTIF($AL$10:$AL89, $AI$11:$AI$259), ""), 0)),"")</f>
        <v/>
      </c>
      <c r="AM90" s="40" t="str">
        <f t="array" ref="AM90">IFERROR(INDEX($AI$11:$AI$259, MATCH(0, IF(TRUE=$AH$11:$AH$259, COUNTIF($AM$10:$AM89, $AI$11:$AI$259), ""), 0)),"")</f>
        <v/>
      </c>
      <c r="AN90" s="40"/>
      <c r="AQ90" s="35">
        <f t="shared" si="15"/>
        <v>0</v>
      </c>
      <c r="AT90" s="885" t="str">
        <f>IF(AND(OR(Y90="Yes",Y90="Pending"),P90='G-1 All Habitats'!$X$3),Q90-U90-V90,"")</f>
        <v/>
      </c>
      <c r="AV90" s="542" t="str">
        <f>IFERROR(INDEX('G-1 All Habitats'!$B$3:$B$135,MATCH(F90,'G-1 All Habitats'!$A$3:$A$135,0)),"")</f>
        <v>Woodland and forest - Other coniferous woodland</v>
      </c>
      <c r="AW90" s="35" t="str">
        <f>IF(AV90="","",VLOOKUP(AV90,'G-1 All Habitats'!$B$1:$T$135,19,FALSE))</f>
        <v>Yes/No</v>
      </c>
    </row>
    <row r="91" spans="1:49" ht="43.5" thickBot="1">
      <c r="A91" s="35" t="str">
        <f>IFERROR(INDEX('G-1 All Habitats'!$AG$3:$AG$17,MATCH(E91,'G-1 All Habitats'!$AF$3:$AF$17,0)),"")</f>
        <v>Woodland_and_forest</v>
      </c>
      <c r="B91" s="35" t="str">
        <f>IFERROR(INDEX('G-8 Condition Look up'!$I$4:$I$135,MATCH(AV91,'G-8 Condition Look up'!$A$4:$A$135,0)),"")</f>
        <v>Cond4</v>
      </c>
      <c r="D91" s="225">
        <v>81</v>
      </c>
      <c r="E91" s="211" t="s">
        <v>106</v>
      </c>
      <c r="F91" s="57" t="s">
        <v>368</v>
      </c>
      <c r="G91" s="263" t="s">
        <v>338</v>
      </c>
      <c r="H91" s="51">
        <v>1E-3</v>
      </c>
      <c r="I91" s="275" t="str">
        <f>IF(AV91="","",IF(AND(AW91="Yes",G91="No"),"Irreplaceable habitat ▲",IF(AND(AW91="No",G91="Yes"),"Cannot be Irreplaceable ▲",VLOOKUP(AV91,'G-1 All Habitats'!$B$2:$M$135,10,FALSE))))</f>
        <v>Low</v>
      </c>
      <c r="J91" s="276">
        <f>IFERROR(VLOOKUP(I91,'G-1 All Habitats'!$V$3:$W$7,2,FALSE),"")</f>
        <v>2</v>
      </c>
      <c r="K91" s="52" t="s">
        <v>38</v>
      </c>
      <c r="L91" s="276">
        <f>IFERROR(INDEX('G-8 Condition Look up'!$A$3:$H$135,MATCH(AV91,'G-8 Condition Look up'!$A$3:$A$135,0),MATCH(K91,'G-8 Condition Look up'!$A$3:$H$3,0)),"")</f>
        <v>3</v>
      </c>
      <c r="M91" s="52" t="s">
        <v>346</v>
      </c>
      <c r="N91" s="295" t="str">
        <f>IF(M91="","",IF(VLOOKUP(M91,'G-3 Multipliers'!$L$3:$N$6,2,FALSE)=0,"Spatial Data Missing",VLOOKUP(M91,'G-3 Multipliers'!$L$3:$N$6,2,FALSE)))</f>
        <v xml:space="preserve">Medium strategic significance </v>
      </c>
      <c r="O91" s="281">
        <f>IF(M91="","",IF(VLOOKUP(M91,'G-3 Multipliers'!$L$3:$N$6,3,FALSE)=0,"Spatial Data Missing ▲",VLOOKUP(M91,'G-3 Multipliers'!$L$3:$N$6,3,FALSE)))</f>
        <v>1.1000000000000001</v>
      </c>
      <c r="P91" s="282" t="str">
        <f>(IF(G91="Yes","Bespoke compensation likely to be required",(IFERROR(VLOOKUP(AV91,'G-1 All Habitats'!$B$2:$M$135,12,FALSE),""))))</f>
        <v>Same distinctiveness or better habitat required ≥</v>
      </c>
      <c r="Q91" s="289">
        <f>IFERROR(IF(AND(F91&lt;&gt;"", G91=""), "Confirm irreplaceable habitat status ▲", (IF(AND(E91="Individual trees",T91&gt;0, G91="Yes"), "Error - you cannot enhance irreplaceable individual trees ▲", (IF(AND(U91="Irreplaceable habitat - no units generated ⚠",(S91+T91)&lt;H91, OR(Y91="No", Y91="")),"Any Loss Unacceptable ⚠", (IF(U91="Irreplaceable habitat - no units generated ⚠", T91*J91*L91*O91, IF(AND(P91='G-1 All Habitats'!$X$9, AC91&gt;0, S91&lt;=0, T91&lt;=0, OR(Y91="No", Y91="")),"Any Loss Unacceptable ⚠", IF(AND(P91='G-1 All Habitats'!$X$9, AC91&gt;0, S91&lt;=0, T91&lt;=0, Y91="Yes"), 0, (IF(AND(P91='G-1 All Habitats'!$X$9,(S91+T91)&lt;H91, OR(Y91="No", Y91="")),"Any Loss Unacceptable ⚠", (IF(P91="","",IF(AND(P91='G-1 All Habitats'!$X$9,T91&gt;0),U91+V91,IF(AND(P91='G-1 All Habitats'!$X$9,S91&gt;0),U91+V91,H91*J91*L91*O91))))))))))))))),"Check Data ▲")</f>
        <v>6.6000000000000008E-3</v>
      </c>
      <c r="R91" s="38"/>
      <c r="S91" s="52"/>
      <c r="T91" s="53"/>
      <c r="U91" s="287">
        <f t="shared" si="11"/>
        <v>0</v>
      </c>
      <c r="V91" s="287">
        <f t="shared" si="12"/>
        <v>0</v>
      </c>
      <c r="W91" s="287">
        <f t="shared" si="13"/>
        <v>1E-3</v>
      </c>
      <c r="X91" s="291">
        <f>IFERROR(IF(H91="","",IF(H91-S91-T91=0&lt;0,"Error in Areas ▲",IF(S91+T91&gt;H91,"Error in Areas ▲",IF(AND(P91='G-1 All Habitats'!$X$9,Y91="Yes"),"Alternative Compensation ✓", IF(AND(P91='G-1 All Habitats'!$X$3,Y91="Yes"),"Alternative Compensation ✓", IF(AND(Y91="Pending", P91='G-1 All Habitats'!$X$3),"Bespoke compensation must be agreed ▲", IF(AND(Y91="Pending", P91='G-1 All Habitats'!$X$9),"Bespoke compensation must be agreed  ▲", IF(W91=0,0,IF(P91='G-1 All Habitats'!$X$9,"Any Loss Unacceptable ▲",Q91-U91-V91))))))))),"Check Data ▲")</f>
        <v>6.6000000000000008E-3</v>
      </c>
      <c r="Y91" s="53"/>
      <c r="Z91" s="105" t="s">
        <v>347</v>
      </c>
      <c r="AA91" s="233"/>
      <c r="AB91" s="104" t="s">
        <v>341</v>
      </c>
      <c r="AC91" s="512" t="str">
        <f>IF(OR(P91="", Y91="Yes"),"", IF(P91='G-1 All Habitats'!$X$9,H91-S91-T91,"None"))</f>
        <v>None</v>
      </c>
      <c r="AD91" s="513" t="str">
        <f>IF(P91="","", IF(P91='G-1 All Habitats'!$X$9, AC91*J91*L91*O91,"None"))</f>
        <v>None</v>
      </c>
      <c r="AE91" s="35" t="str">
        <f t="shared" si="9"/>
        <v/>
      </c>
      <c r="AF91" s="40" t="b">
        <f t="shared" si="14"/>
        <v>0</v>
      </c>
      <c r="AG91" s="40" t="b">
        <f t="shared" si="10"/>
        <v>0</v>
      </c>
      <c r="AH91" s="40" t="e">
        <f>IF(I91="","",IF(#REF!&gt;0,TRUE,FALSE))</f>
        <v>#REF!</v>
      </c>
      <c r="AI91" s="40">
        <v>81</v>
      </c>
      <c r="AJ91" s="40"/>
      <c r="AK91" s="40" t="str">
        <f t="array" ref="AK91">IFERROR(INDEX($AI$11:$AI$259, MATCH(0, IF(TRUE=$AF$11:$AF$259, COUNTIF($AK$10:$AK90, $AI$11:$AI$259), ""), 0)),"")</f>
        <v/>
      </c>
      <c r="AL91" s="40" t="str">
        <f t="array" ref="AL91">IFERROR(INDEX($AI$11:$AI$259, MATCH(0, IF(TRUE=$AG$11:$AG$259, COUNTIF($AL$10:$AL90, $AI$11:$AI$259), ""), 0)),"")</f>
        <v/>
      </c>
      <c r="AM91" s="40" t="str">
        <f t="array" ref="AM91">IFERROR(INDEX($AI$11:$AI$259, MATCH(0, IF(TRUE=$AH$11:$AH$259, COUNTIF($AM$10:$AM90, $AI$11:$AI$259), ""), 0)),"")</f>
        <v/>
      </c>
      <c r="AN91" s="40"/>
      <c r="AQ91" s="35">
        <f t="shared" si="15"/>
        <v>0</v>
      </c>
      <c r="AT91" s="885" t="str">
        <f>IF(AND(OR(Y91="Yes",Y91="Pending"),P91='G-1 All Habitats'!$X$3),Q91-U91-V91,"")</f>
        <v/>
      </c>
      <c r="AV91" s="542" t="str">
        <f>IFERROR(INDEX('G-1 All Habitats'!$B$3:$B$135,MATCH(F91,'G-1 All Habitats'!$A$3:$A$135,0)),"")</f>
        <v>Woodland and forest - Other coniferous woodland</v>
      </c>
      <c r="AW91" s="35" t="str">
        <f>IF(AV91="","",VLOOKUP(AV91,'G-1 All Habitats'!$B$1:$T$135,19,FALSE))</f>
        <v>Yes/No</v>
      </c>
    </row>
    <row r="92" spans="1:49" ht="43.5" thickBot="1">
      <c r="A92" s="35" t="str">
        <f>IFERROR(INDEX('G-1 All Habitats'!$AG$3:$AG$17,MATCH(E92,'G-1 All Habitats'!$AF$3:$AF$17,0)),"")</f>
        <v>Woodland_and_forest</v>
      </c>
      <c r="B92" s="35" t="str">
        <f>IFERROR(INDEX('G-8 Condition Look up'!$I$4:$I$135,MATCH(AV92,'G-8 Condition Look up'!$A$4:$A$135,0)),"")</f>
        <v>Cond4</v>
      </c>
      <c r="D92" s="225">
        <v>82</v>
      </c>
      <c r="E92" s="211" t="s">
        <v>106</v>
      </c>
      <c r="F92" s="57" t="s">
        <v>369</v>
      </c>
      <c r="G92" s="263" t="s">
        <v>338</v>
      </c>
      <c r="H92" s="51">
        <v>0.29699999999999999</v>
      </c>
      <c r="I92" s="275" t="str">
        <f>IF(AV92="","",IF(AND(AW92="Yes",G92="No"),"Irreplaceable habitat ▲",IF(AND(AW92="No",G92="Yes"),"Cannot be Irreplaceable ▲",VLOOKUP(AV92,'G-1 All Habitats'!$B$2:$M$135,10,FALSE))))</f>
        <v>Medium</v>
      </c>
      <c r="J92" s="276">
        <f>IFERROR(VLOOKUP(I92,'G-1 All Habitats'!$V$3:$W$7,2,FALSE),"")</f>
        <v>4</v>
      </c>
      <c r="K92" s="52" t="s">
        <v>38</v>
      </c>
      <c r="L92" s="276">
        <f>IFERROR(INDEX('G-8 Condition Look up'!$A$3:$H$135,MATCH(AV92,'G-8 Condition Look up'!$A$3:$A$135,0),MATCH(K92,'G-8 Condition Look up'!$A$3:$H$3,0)),"")</f>
        <v>3</v>
      </c>
      <c r="M92" s="52" t="s">
        <v>346</v>
      </c>
      <c r="N92" s="295" t="str">
        <f>IF(M92="","",IF(VLOOKUP(M92,'G-3 Multipliers'!$L$3:$N$6,2,FALSE)=0,"Spatial Data Missing",VLOOKUP(M92,'G-3 Multipliers'!$L$3:$N$6,2,FALSE)))</f>
        <v xml:space="preserve">Medium strategic significance </v>
      </c>
      <c r="O92" s="281">
        <f>IF(M92="","",IF(VLOOKUP(M92,'G-3 Multipliers'!$L$3:$N$6,3,FALSE)=0,"Spatial Data Missing ▲",VLOOKUP(M92,'G-3 Multipliers'!$L$3:$N$6,3,FALSE)))</f>
        <v>1.1000000000000001</v>
      </c>
      <c r="P92" s="282" t="str">
        <f>(IF(G92="Yes","Bespoke compensation likely to be required",(IFERROR(VLOOKUP(AV92,'G-1 All Habitats'!$B$2:$M$135,12,FALSE),""))))</f>
        <v>Same broad habitat or a higher distinctiveness habitat required (≥)</v>
      </c>
      <c r="Q92" s="289">
        <f>IFERROR(IF(AND(F92&lt;&gt;"", G92=""), "Confirm irreplaceable habitat status ▲", (IF(AND(E92="Individual trees",T92&gt;0, G92="Yes"), "Error - you cannot enhance irreplaceable individual trees ▲", (IF(AND(U92="Irreplaceable habitat - no units generated ⚠",(S92+T92)&lt;H92, OR(Y92="No", Y92="")),"Any Loss Unacceptable ⚠", (IF(U92="Irreplaceable habitat - no units generated ⚠", T92*J92*L92*O92, IF(AND(P92='G-1 All Habitats'!$X$9, AC92&gt;0, S92&lt;=0, T92&lt;=0, OR(Y92="No", Y92="")),"Any Loss Unacceptable ⚠", IF(AND(P92='G-1 All Habitats'!$X$9, AC92&gt;0, S92&lt;=0, T92&lt;=0, Y92="Yes"), 0, (IF(AND(P92='G-1 All Habitats'!$X$9,(S92+T92)&lt;H92, OR(Y92="No", Y92="")),"Any Loss Unacceptable ⚠", (IF(P92="","",IF(AND(P92='G-1 All Habitats'!$X$9,T92&gt;0),U92+V92,IF(AND(P92='G-1 All Habitats'!$X$9,S92&gt;0),U92+V92,H92*J92*L92*O92))))))))))))))),"Check Data ▲")</f>
        <v>3.9204000000000003</v>
      </c>
      <c r="R92" s="38"/>
      <c r="S92" s="52">
        <v>0.29699999999999999</v>
      </c>
      <c r="T92" s="53"/>
      <c r="U92" s="287">
        <f t="shared" si="11"/>
        <v>3.9204000000000003</v>
      </c>
      <c r="V92" s="287">
        <f t="shared" si="12"/>
        <v>0</v>
      </c>
      <c r="W92" s="287">
        <f t="shared" si="13"/>
        <v>0</v>
      </c>
      <c r="X92" s="291">
        <f>IFERROR(IF(H92="","",IF(H92-S92-T92=0&lt;0,"Error in Areas ▲",IF(S92+T92&gt;H92,"Error in Areas ▲",IF(AND(P92='G-1 All Habitats'!$X$9,Y92="Yes"),"Alternative Compensation ✓", IF(AND(P92='G-1 All Habitats'!$X$3,Y92="Yes"),"Alternative Compensation ✓", IF(AND(Y92="Pending", P92='G-1 All Habitats'!$X$3),"Bespoke compensation must be agreed ▲", IF(AND(Y92="Pending", P92='G-1 All Habitats'!$X$9),"Bespoke compensation must be agreed  ▲", IF(W92=0,0,IF(P92='G-1 All Habitats'!$X$9,"Any Loss Unacceptable ▲",Q92-U92-V92))))))))),"Check Data ▲")</f>
        <v>0</v>
      </c>
      <c r="Y92" s="53"/>
      <c r="Z92" s="105" t="s">
        <v>347</v>
      </c>
      <c r="AA92" s="233"/>
      <c r="AB92" s="104" t="s">
        <v>341</v>
      </c>
      <c r="AC92" s="512" t="str">
        <f>IF(OR(P92="", Y92="Yes"),"", IF(P92='G-1 All Habitats'!$X$9,H92-S92-T92,"None"))</f>
        <v>None</v>
      </c>
      <c r="AD92" s="513" t="str">
        <f>IF(P92="","", IF(P92='G-1 All Habitats'!$X$9, AC92*J92*L92*O92,"None"))</f>
        <v>None</v>
      </c>
      <c r="AE92" s="35" t="str">
        <f t="shared" si="9"/>
        <v/>
      </c>
      <c r="AF92" s="40" t="b">
        <f t="shared" si="14"/>
        <v>1</v>
      </c>
      <c r="AG92" s="40" t="b">
        <f t="shared" si="10"/>
        <v>0</v>
      </c>
      <c r="AH92" s="40" t="e">
        <f>IF(I92="","",IF(#REF!&gt;0,TRUE,FALSE))</f>
        <v>#REF!</v>
      </c>
      <c r="AI92" s="40">
        <v>82</v>
      </c>
      <c r="AJ92" s="40"/>
      <c r="AK92" s="40" t="str">
        <f t="array" ref="AK92">IFERROR(INDEX($AI$11:$AI$259, MATCH(0, IF(TRUE=$AF$11:$AF$259, COUNTIF($AK$10:$AK91, $AI$11:$AI$259), ""), 0)),"")</f>
        <v/>
      </c>
      <c r="AL92" s="40" t="str">
        <f t="array" ref="AL92">IFERROR(INDEX($AI$11:$AI$259, MATCH(0, IF(TRUE=$AG$11:$AG$259, COUNTIF($AL$10:$AL91, $AI$11:$AI$259), ""), 0)),"")</f>
        <v/>
      </c>
      <c r="AM92" s="40" t="str">
        <f t="array" ref="AM92">IFERROR(INDEX($AI$11:$AI$259, MATCH(0, IF(TRUE=$AH$11:$AH$259, COUNTIF($AM$10:$AM91, $AI$11:$AI$259), ""), 0)),"")</f>
        <v/>
      </c>
      <c r="AN92" s="40"/>
      <c r="AQ92" s="35">
        <f t="shared" si="15"/>
        <v>0</v>
      </c>
      <c r="AT92" s="885" t="str">
        <f>IF(AND(OR(Y92="Yes",Y92="Pending"),P92='G-1 All Habitats'!$X$3),Q92-U92-V92,"")</f>
        <v/>
      </c>
      <c r="AV92" s="542" t="str">
        <f>IFERROR(INDEX('G-1 All Habitats'!$B$3:$B$135,MATCH(F92,'G-1 All Habitats'!$A$3:$A$135,0)),"")</f>
        <v>Woodland and forest - Other woodland; broadleaved</v>
      </c>
      <c r="AW92" s="35" t="str">
        <f>IF(AV92="","",VLOOKUP(AV92,'G-1 All Habitats'!$B$1:$T$135,19,FALSE))</f>
        <v>Yes/No</v>
      </c>
    </row>
    <row r="93" spans="1:49" ht="43.5" thickBot="1">
      <c r="A93" s="35" t="str">
        <f>IFERROR(INDEX('G-1 All Habitats'!$AG$3:$AG$17,MATCH(E93,'G-1 All Habitats'!$AF$3:$AF$17,0)),"")</f>
        <v>Woodland_and_forest</v>
      </c>
      <c r="B93" s="35" t="str">
        <f>IFERROR(INDEX('G-8 Condition Look up'!$I$4:$I$135,MATCH(AV93,'G-8 Condition Look up'!$A$4:$A$135,0)),"")</f>
        <v>Cond4</v>
      </c>
      <c r="D93" s="225">
        <v>83</v>
      </c>
      <c r="E93" s="211" t="s">
        <v>106</v>
      </c>
      <c r="F93" s="57" t="s">
        <v>369</v>
      </c>
      <c r="G93" s="263" t="s">
        <v>338</v>
      </c>
      <c r="H93" s="51">
        <v>0.109</v>
      </c>
      <c r="I93" s="275" t="str">
        <f>IF(AV93="","",IF(AND(AW93="Yes",G93="No"),"Irreplaceable habitat ▲",IF(AND(AW93="No",G93="Yes"),"Cannot be Irreplaceable ▲",VLOOKUP(AV93,'G-1 All Habitats'!$B$2:$M$135,10,FALSE))))</f>
        <v>Medium</v>
      </c>
      <c r="J93" s="276">
        <f>IFERROR(VLOOKUP(I93,'G-1 All Habitats'!$V$3:$W$7,2,FALSE),"")</f>
        <v>4</v>
      </c>
      <c r="K93" s="52" t="s">
        <v>38</v>
      </c>
      <c r="L93" s="276">
        <f>IFERROR(INDEX('G-8 Condition Look up'!$A$3:$H$135,MATCH(AV93,'G-8 Condition Look up'!$A$3:$A$135,0),MATCH(K93,'G-8 Condition Look up'!$A$3:$H$3,0)),"")</f>
        <v>3</v>
      </c>
      <c r="M93" s="52" t="s">
        <v>346</v>
      </c>
      <c r="N93" s="295" t="str">
        <f>IF(M93="","",IF(VLOOKUP(M93,'G-3 Multipliers'!$L$3:$N$6,2,FALSE)=0,"Spatial Data Missing",VLOOKUP(M93,'G-3 Multipliers'!$L$3:$N$6,2,FALSE)))</f>
        <v xml:space="preserve">Medium strategic significance </v>
      </c>
      <c r="O93" s="281">
        <f>IF(M93="","",IF(VLOOKUP(M93,'G-3 Multipliers'!$L$3:$N$6,3,FALSE)=0,"Spatial Data Missing ▲",VLOOKUP(M93,'G-3 Multipliers'!$L$3:$N$6,3,FALSE)))</f>
        <v>1.1000000000000001</v>
      </c>
      <c r="P93" s="282" t="str">
        <f>(IF(G93="Yes","Bespoke compensation likely to be required",(IFERROR(VLOOKUP(AV93,'G-1 All Habitats'!$B$2:$M$135,12,FALSE),""))))</f>
        <v>Same broad habitat or a higher distinctiveness habitat required (≥)</v>
      </c>
      <c r="Q93" s="289">
        <f>IFERROR(IF(AND(F93&lt;&gt;"", G93=""), "Confirm irreplaceable habitat status ▲", (IF(AND(E93="Individual trees",T93&gt;0, G93="Yes"), "Error - you cannot enhance irreplaceable individual trees ▲", (IF(AND(U93="Irreplaceable habitat - no units generated ⚠",(S93+T93)&lt;H93, OR(Y93="No", Y93="")),"Any Loss Unacceptable ⚠", (IF(U93="Irreplaceable habitat - no units generated ⚠", T93*J93*L93*O93, IF(AND(P93='G-1 All Habitats'!$X$9, AC93&gt;0, S93&lt;=0, T93&lt;=0, OR(Y93="No", Y93="")),"Any Loss Unacceptable ⚠", IF(AND(P93='G-1 All Habitats'!$X$9, AC93&gt;0, S93&lt;=0, T93&lt;=0, Y93="Yes"), 0, (IF(AND(P93='G-1 All Habitats'!$X$9,(S93+T93)&lt;H93, OR(Y93="No", Y93="")),"Any Loss Unacceptable ⚠", (IF(P93="","",IF(AND(P93='G-1 All Habitats'!$X$9,T93&gt;0),U93+V93,IF(AND(P93='G-1 All Habitats'!$X$9,S93&gt;0),U93+V93,H93*J93*L93*O93))))))))))))))),"Check Data ▲")</f>
        <v>1.4388000000000001</v>
      </c>
      <c r="R93" s="38"/>
      <c r="S93" s="52">
        <v>3.5999999999999997E-2</v>
      </c>
      <c r="T93" s="53"/>
      <c r="U93" s="287">
        <f t="shared" si="11"/>
        <v>0.47519999999999996</v>
      </c>
      <c r="V93" s="287">
        <f t="shared" si="12"/>
        <v>0</v>
      </c>
      <c r="W93" s="287">
        <f t="shared" si="13"/>
        <v>7.3000000000000009E-2</v>
      </c>
      <c r="X93" s="291">
        <f>IFERROR(IF(H93="","",IF(H93-S93-T93=0&lt;0,"Error in Areas ▲",IF(S93+T93&gt;H93,"Error in Areas ▲",IF(AND(P93='G-1 All Habitats'!$X$9,Y93="Yes"),"Alternative Compensation ✓", IF(AND(P93='G-1 All Habitats'!$X$3,Y93="Yes"),"Alternative Compensation ✓", IF(AND(Y93="Pending", P93='G-1 All Habitats'!$X$3),"Bespoke compensation must be agreed ▲", IF(AND(Y93="Pending", P93='G-1 All Habitats'!$X$9),"Bespoke compensation must be agreed  ▲", IF(W93=0,0,IF(P93='G-1 All Habitats'!$X$9,"Any Loss Unacceptable ▲",Q93-U93-V93))))))))),"Check Data ▲")</f>
        <v>0.96360000000000012</v>
      </c>
      <c r="Y93" s="53"/>
      <c r="Z93" s="105" t="s">
        <v>347</v>
      </c>
      <c r="AA93" s="233"/>
      <c r="AB93" s="104" t="s">
        <v>341</v>
      </c>
      <c r="AC93" s="512" t="str">
        <f>IF(OR(P93="", Y93="Yes"),"", IF(P93='G-1 All Habitats'!$X$9,H93-S93-T93,"None"))</f>
        <v>None</v>
      </c>
      <c r="AD93" s="513" t="str">
        <f>IF(P93="","", IF(P93='G-1 All Habitats'!$X$9, AC93*J93*L93*O93,"None"))</f>
        <v>None</v>
      </c>
      <c r="AE93" s="35" t="str">
        <f t="shared" si="9"/>
        <v/>
      </c>
      <c r="AF93" s="40" t="b">
        <f t="shared" si="14"/>
        <v>1</v>
      </c>
      <c r="AG93" s="40" t="b">
        <f t="shared" si="10"/>
        <v>0</v>
      </c>
      <c r="AH93" s="40" t="e">
        <f>IF(I93="","",IF(#REF!&gt;0,TRUE,FALSE))</f>
        <v>#REF!</v>
      </c>
      <c r="AI93" s="40">
        <v>83</v>
      </c>
      <c r="AJ93" s="40"/>
      <c r="AK93" s="40" t="str">
        <f t="array" ref="AK93">IFERROR(INDEX($AI$11:$AI$259, MATCH(0, IF(TRUE=$AF$11:$AF$259, COUNTIF($AK$10:$AK92, $AI$11:$AI$259), ""), 0)),"")</f>
        <v/>
      </c>
      <c r="AL93" s="40" t="str">
        <f t="array" ref="AL93">IFERROR(INDEX($AI$11:$AI$259, MATCH(0, IF(TRUE=$AG$11:$AG$259, COUNTIF($AL$10:$AL92, $AI$11:$AI$259), ""), 0)),"")</f>
        <v/>
      </c>
      <c r="AM93" s="40" t="str">
        <f t="array" ref="AM93">IFERROR(INDEX($AI$11:$AI$259, MATCH(0, IF(TRUE=$AH$11:$AH$259, COUNTIF($AM$10:$AM92, $AI$11:$AI$259), ""), 0)),"")</f>
        <v/>
      </c>
      <c r="AN93" s="40"/>
      <c r="AQ93" s="35">
        <f t="shared" si="15"/>
        <v>0</v>
      </c>
      <c r="AT93" s="885" t="str">
        <f>IF(AND(OR(Y93="Yes",Y93="Pending"),P93='G-1 All Habitats'!$X$3),Q93-U93-V93,"")</f>
        <v/>
      </c>
      <c r="AV93" s="542" t="str">
        <f>IFERROR(INDEX('G-1 All Habitats'!$B$3:$B$135,MATCH(F93,'G-1 All Habitats'!$A$3:$A$135,0)),"")</f>
        <v>Woodland and forest - Other woodland; broadleaved</v>
      </c>
      <c r="AW93" s="35" t="str">
        <f>IF(AV93="","",VLOOKUP(AV93,'G-1 All Habitats'!$B$1:$T$135,19,FALSE))</f>
        <v>Yes/No</v>
      </c>
    </row>
    <row r="94" spans="1:49" ht="43.5" thickBot="1">
      <c r="A94" s="35" t="str">
        <f>IFERROR(INDEX('G-1 All Habitats'!$AG$3:$AG$17,MATCH(E94,'G-1 All Habitats'!$AF$3:$AF$17,0)),"")</f>
        <v>Woodland_and_forest</v>
      </c>
      <c r="B94" s="35" t="str">
        <f>IFERROR(INDEX('G-8 Condition Look up'!$I$4:$I$135,MATCH(AV94,'G-8 Condition Look up'!$A$4:$A$135,0)),"")</f>
        <v>Cond4</v>
      </c>
      <c r="D94" s="225">
        <v>84</v>
      </c>
      <c r="E94" s="211" t="s">
        <v>106</v>
      </c>
      <c r="F94" s="57" t="s">
        <v>369</v>
      </c>
      <c r="G94" s="263" t="s">
        <v>338</v>
      </c>
      <c r="H94" s="51">
        <v>1.4E-2</v>
      </c>
      <c r="I94" s="275" t="str">
        <f>IF(AV94="","",IF(AND(AW94="Yes",G94="No"),"Irreplaceable habitat ▲",IF(AND(AW94="No",G94="Yes"),"Cannot be Irreplaceable ▲",VLOOKUP(AV94,'G-1 All Habitats'!$B$2:$M$135,10,FALSE))))</f>
        <v>Medium</v>
      </c>
      <c r="J94" s="276">
        <f>IFERROR(VLOOKUP(I94,'G-1 All Habitats'!$V$3:$W$7,2,FALSE),"")</f>
        <v>4</v>
      </c>
      <c r="K94" s="52" t="s">
        <v>38</v>
      </c>
      <c r="L94" s="276">
        <f>IFERROR(INDEX('G-8 Condition Look up'!$A$3:$H$135,MATCH(AV94,'G-8 Condition Look up'!$A$3:$A$135,0),MATCH(K94,'G-8 Condition Look up'!$A$3:$H$3,0)),"")</f>
        <v>3</v>
      </c>
      <c r="M94" s="52" t="s">
        <v>346</v>
      </c>
      <c r="N94" s="295" t="str">
        <f>IF(M94="","",IF(VLOOKUP(M94,'G-3 Multipliers'!$L$3:$N$6,2,FALSE)=0,"Spatial Data Missing",VLOOKUP(M94,'G-3 Multipliers'!$L$3:$N$6,2,FALSE)))</f>
        <v xml:space="preserve">Medium strategic significance </v>
      </c>
      <c r="O94" s="281">
        <f>IF(M94="","",IF(VLOOKUP(M94,'G-3 Multipliers'!$L$3:$N$6,3,FALSE)=0,"Spatial Data Missing ▲",VLOOKUP(M94,'G-3 Multipliers'!$L$3:$N$6,3,FALSE)))</f>
        <v>1.1000000000000001</v>
      </c>
      <c r="P94" s="282" t="str">
        <f>(IF(G94="Yes","Bespoke compensation likely to be required",(IFERROR(VLOOKUP(AV94,'G-1 All Habitats'!$B$2:$M$135,12,FALSE),""))))</f>
        <v>Same broad habitat or a higher distinctiveness habitat required (≥)</v>
      </c>
      <c r="Q94" s="289">
        <f>IFERROR(IF(AND(F94&lt;&gt;"", G94=""), "Confirm irreplaceable habitat status ▲", (IF(AND(E94="Individual trees",T94&gt;0, G94="Yes"), "Error - you cannot enhance irreplaceable individual trees ▲", (IF(AND(U94="Irreplaceable habitat - no units generated ⚠",(S94+T94)&lt;H94, OR(Y94="No", Y94="")),"Any Loss Unacceptable ⚠", (IF(U94="Irreplaceable habitat - no units generated ⚠", T94*J94*L94*O94, IF(AND(P94='G-1 All Habitats'!$X$9, AC94&gt;0, S94&lt;=0, T94&lt;=0, OR(Y94="No", Y94="")),"Any Loss Unacceptable ⚠", IF(AND(P94='G-1 All Habitats'!$X$9, AC94&gt;0, S94&lt;=0, T94&lt;=0, Y94="Yes"), 0, (IF(AND(P94='G-1 All Habitats'!$X$9,(S94+T94)&lt;H94, OR(Y94="No", Y94="")),"Any Loss Unacceptable ⚠", (IF(P94="","",IF(AND(P94='G-1 All Habitats'!$X$9,T94&gt;0),U94+V94,IF(AND(P94='G-1 All Habitats'!$X$9,S94&gt;0),U94+V94,H94*J94*L94*O94))))))))))))))),"Check Data ▲")</f>
        <v>0.18480000000000002</v>
      </c>
      <c r="R94" s="38"/>
      <c r="S94" s="52"/>
      <c r="T94" s="53"/>
      <c r="U94" s="287">
        <f t="shared" si="11"/>
        <v>0</v>
      </c>
      <c r="V94" s="287">
        <f t="shared" si="12"/>
        <v>0</v>
      </c>
      <c r="W94" s="287">
        <f t="shared" si="13"/>
        <v>1.4E-2</v>
      </c>
      <c r="X94" s="291">
        <f>IFERROR(IF(H94="","",IF(H94-S94-T94=0&lt;0,"Error in Areas ▲",IF(S94+T94&gt;H94,"Error in Areas ▲",IF(AND(P94='G-1 All Habitats'!$X$9,Y94="Yes"),"Alternative Compensation ✓", IF(AND(P94='G-1 All Habitats'!$X$3,Y94="Yes"),"Alternative Compensation ✓", IF(AND(Y94="Pending", P94='G-1 All Habitats'!$X$3),"Bespoke compensation must be agreed ▲", IF(AND(Y94="Pending", P94='G-1 All Habitats'!$X$9),"Bespoke compensation must be agreed  ▲", IF(W94=0,0,IF(P94='G-1 All Habitats'!$X$9,"Any Loss Unacceptable ▲",Q94-U94-V94))))))))),"Check Data ▲")</f>
        <v>0.18480000000000002</v>
      </c>
      <c r="Y94" s="53"/>
      <c r="Z94" s="105" t="s">
        <v>347</v>
      </c>
      <c r="AA94" s="233"/>
      <c r="AB94" s="104" t="s">
        <v>341</v>
      </c>
      <c r="AC94" s="512" t="str">
        <f>IF(OR(P94="", Y94="Yes"),"", IF(P94='G-1 All Habitats'!$X$9,H94-S94-T94,"None"))</f>
        <v>None</v>
      </c>
      <c r="AD94" s="513" t="str">
        <f>IF(P94="","", IF(P94='G-1 All Habitats'!$X$9, AC94*J94*L94*O94,"None"))</f>
        <v>None</v>
      </c>
      <c r="AE94" s="35" t="str">
        <f t="shared" si="9"/>
        <v/>
      </c>
      <c r="AF94" s="40" t="b">
        <f t="shared" si="14"/>
        <v>0</v>
      </c>
      <c r="AG94" s="40" t="b">
        <f t="shared" si="10"/>
        <v>0</v>
      </c>
      <c r="AH94" s="40" t="e">
        <f>IF(I94="","",IF(#REF!&gt;0,TRUE,FALSE))</f>
        <v>#REF!</v>
      </c>
      <c r="AI94" s="40">
        <v>84</v>
      </c>
      <c r="AJ94" s="40"/>
      <c r="AK94" s="40" t="str">
        <f t="array" ref="AK94">IFERROR(INDEX($AI$11:$AI$259, MATCH(0, IF(TRUE=$AF$11:$AF$259, COUNTIF($AK$10:$AK93, $AI$11:$AI$259), ""), 0)),"")</f>
        <v/>
      </c>
      <c r="AL94" s="40" t="str">
        <f t="array" ref="AL94">IFERROR(INDEX($AI$11:$AI$259, MATCH(0, IF(TRUE=$AG$11:$AG$259, COUNTIF($AL$10:$AL93, $AI$11:$AI$259), ""), 0)),"")</f>
        <v/>
      </c>
      <c r="AM94" s="40" t="str">
        <f t="array" ref="AM94">IFERROR(INDEX($AI$11:$AI$259, MATCH(0, IF(TRUE=$AH$11:$AH$259, COUNTIF($AM$10:$AM93, $AI$11:$AI$259), ""), 0)),"")</f>
        <v/>
      </c>
      <c r="AN94" s="40"/>
      <c r="AQ94" s="35">
        <f t="shared" si="15"/>
        <v>0</v>
      </c>
      <c r="AT94" s="885" t="str">
        <f>IF(AND(OR(Y94="Yes",Y94="Pending"),P94='G-1 All Habitats'!$X$3),Q94-U94-V94,"")</f>
        <v/>
      </c>
      <c r="AV94" s="542" t="str">
        <f>IFERROR(INDEX('G-1 All Habitats'!$B$3:$B$135,MATCH(F94,'G-1 All Habitats'!$A$3:$A$135,0)),"")</f>
        <v>Woodland and forest - Other woodland; broadleaved</v>
      </c>
      <c r="AW94" s="35" t="str">
        <f>IF(AV94="","",VLOOKUP(AV94,'G-1 All Habitats'!$B$1:$T$135,19,FALSE))</f>
        <v>Yes/No</v>
      </c>
    </row>
    <row r="95" spans="1:49" ht="43.5" thickBot="1">
      <c r="A95" s="35" t="str">
        <f>IFERROR(INDEX('G-1 All Habitats'!$AG$3:$AG$17,MATCH(E95,'G-1 All Habitats'!$AF$3:$AF$17,0)),"")</f>
        <v>Woodland_and_forest</v>
      </c>
      <c r="B95" s="35" t="str">
        <f>IFERROR(INDEX('G-8 Condition Look up'!$I$4:$I$135,MATCH(AV95,'G-8 Condition Look up'!$A$4:$A$135,0)),"")</f>
        <v>Cond4</v>
      </c>
      <c r="D95" s="225">
        <v>85</v>
      </c>
      <c r="E95" s="211" t="s">
        <v>106</v>
      </c>
      <c r="F95" s="57" t="s">
        <v>369</v>
      </c>
      <c r="G95" s="263" t="s">
        <v>338</v>
      </c>
      <c r="H95" s="51">
        <v>0.01</v>
      </c>
      <c r="I95" s="275" t="str">
        <f>IF(AV95="","",IF(AND(AW95="Yes",G95="No"),"Irreplaceable habitat ▲",IF(AND(AW95="No",G95="Yes"),"Cannot be Irreplaceable ▲",VLOOKUP(AV95,'G-1 All Habitats'!$B$2:$M$135,10,FALSE))))</f>
        <v>Medium</v>
      </c>
      <c r="J95" s="276">
        <f>IFERROR(VLOOKUP(I95,'G-1 All Habitats'!$V$3:$W$7,2,FALSE),"")</f>
        <v>4</v>
      </c>
      <c r="K95" s="52" t="s">
        <v>38</v>
      </c>
      <c r="L95" s="276">
        <f>IFERROR(INDEX('G-8 Condition Look up'!$A$3:$H$135,MATCH(AV95,'G-8 Condition Look up'!$A$3:$A$135,0),MATCH(K95,'G-8 Condition Look up'!$A$3:$H$3,0)),"")</f>
        <v>3</v>
      </c>
      <c r="M95" s="52" t="s">
        <v>346</v>
      </c>
      <c r="N95" s="295" t="str">
        <f>IF(M95="","",IF(VLOOKUP(M95,'G-3 Multipliers'!$L$3:$N$6,2,FALSE)=0,"Spatial Data Missing",VLOOKUP(M95,'G-3 Multipliers'!$L$3:$N$6,2,FALSE)))</f>
        <v xml:space="preserve">Medium strategic significance </v>
      </c>
      <c r="O95" s="281">
        <f>IF(M95="","",IF(VLOOKUP(M95,'G-3 Multipliers'!$L$3:$N$6,3,FALSE)=0,"Spatial Data Missing ▲",VLOOKUP(M95,'G-3 Multipliers'!$L$3:$N$6,3,FALSE)))</f>
        <v>1.1000000000000001</v>
      </c>
      <c r="P95" s="282" t="str">
        <f>(IF(G95="Yes","Bespoke compensation likely to be required",(IFERROR(VLOOKUP(AV95,'G-1 All Habitats'!$B$2:$M$135,12,FALSE),""))))</f>
        <v>Same broad habitat or a higher distinctiveness habitat required (≥)</v>
      </c>
      <c r="Q95" s="289">
        <f>IFERROR(IF(AND(F95&lt;&gt;"", G95=""), "Confirm irreplaceable habitat status ▲", (IF(AND(E95="Individual trees",T95&gt;0, G95="Yes"), "Error - you cannot enhance irreplaceable individual trees ▲", (IF(AND(U95="Irreplaceable habitat - no units generated ⚠",(S95+T95)&lt;H95, OR(Y95="No", Y95="")),"Any Loss Unacceptable ⚠", (IF(U95="Irreplaceable habitat - no units generated ⚠", T95*J95*L95*O95, IF(AND(P95='G-1 All Habitats'!$X$9, AC95&gt;0, S95&lt;=0, T95&lt;=0, OR(Y95="No", Y95="")),"Any Loss Unacceptable ⚠", IF(AND(P95='G-1 All Habitats'!$X$9, AC95&gt;0, S95&lt;=0, T95&lt;=0, Y95="Yes"), 0, (IF(AND(P95='G-1 All Habitats'!$X$9,(S95+T95)&lt;H95, OR(Y95="No", Y95="")),"Any Loss Unacceptable ⚠", (IF(P95="","",IF(AND(P95='G-1 All Habitats'!$X$9,T95&gt;0),U95+V95,IF(AND(P95='G-1 All Habitats'!$X$9,S95&gt;0),U95+V95,H95*J95*L95*O95))))))))))))))),"Check Data ▲")</f>
        <v>0.13200000000000001</v>
      </c>
      <c r="R95" s="38"/>
      <c r="S95" s="52"/>
      <c r="T95" s="53"/>
      <c r="U95" s="287">
        <f t="shared" si="11"/>
        <v>0</v>
      </c>
      <c r="V95" s="287">
        <f t="shared" si="12"/>
        <v>0</v>
      </c>
      <c r="W95" s="287">
        <f t="shared" si="13"/>
        <v>0.01</v>
      </c>
      <c r="X95" s="291">
        <f>IFERROR(IF(H95="","",IF(H95-S95-T95=0&lt;0,"Error in Areas ▲",IF(S95+T95&gt;H95,"Error in Areas ▲",IF(AND(P95='G-1 All Habitats'!$X$9,Y95="Yes"),"Alternative Compensation ✓", IF(AND(P95='G-1 All Habitats'!$X$3,Y95="Yes"),"Alternative Compensation ✓", IF(AND(Y95="Pending", P95='G-1 All Habitats'!$X$3),"Bespoke compensation must be agreed ▲", IF(AND(Y95="Pending", P95='G-1 All Habitats'!$X$9),"Bespoke compensation must be agreed  ▲", IF(W95=0,0,IF(P95='G-1 All Habitats'!$X$9,"Any Loss Unacceptable ▲",Q95-U95-V95))))))))),"Check Data ▲")</f>
        <v>0.13200000000000001</v>
      </c>
      <c r="Y95" s="53"/>
      <c r="Z95" s="105" t="s">
        <v>347</v>
      </c>
      <c r="AA95" s="233"/>
      <c r="AB95" s="104" t="s">
        <v>341</v>
      </c>
      <c r="AC95" s="512" t="str">
        <f>IF(OR(P95="", Y95="Yes"),"", IF(P95='G-1 All Habitats'!$X$9,H95-S95-T95,"None"))</f>
        <v>None</v>
      </c>
      <c r="AD95" s="513" t="str">
        <f>IF(P95="","", IF(P95='G-1 All Habitats'!$X$9, AC95*J95*L95*O95,"None"))</f>
        <v>None</v>
      </c>
      <c r="AE95" s="35" t="str">
        <f t="shared" si="9"/>
        <v/>
      </c>
      <c r="AF95" s="40" t="b">
        <f t="shared" si="14"/>
        <v>0</v>
      </c>
      <c r="AG95" s="40" t="b">
        <f t="shared" si="10"/>
        <v>0</v>
      </c>
      <c r="AH95" s="40" t="e">
        <f>IF(I95="","",IF(#REF!&gt;0,TRUE,FALSE))</f>
        <v>#REF!</v>
      </c>
      <c r="AI95" s="40">
        <v>85</v>
      </c>
      <c r="AJ95" s="40"/>
      <c r="AK95" s="40" t="str">
        <f t="array" ref="AK95">IFERROR(INDEX($AI$11:$AI$259, MATCH(0, IF(TRUE=$AF$11:$AF$259, COUNTIF($AK$10:$AK94, $AI$11:$AI$259), ""), 0)),"")</f>
        <v/>
      </c>
      <c r="AL95" s="40" t="str">
        <f t="array" ref="AL95">IFERROR(INDEX($AI$11:$AI$259, MATCH(0, IF(TRUE=$AG$11:$AG$259, COUNTIF($AL$10:$AL94, $AI$11:$AI$259), ""), 0)),"")</f>
        <v/>
      </c>
      <c r="AM95" s="40" t="str">
        <f t="array" ref="AM95">IFERROR(INDEX($AI$11:$AI$259, MATCH(0, IF(TRUE=$AH$11:$AH$259, COUNTIF($AM$10:$AM94, $AI$11:$AI$259), ""), 0)),"")</f>
        <v/>
      </c>
      <c r="AN95" s="40"/>
      <c r="AQ95" s="35">
        <f t="shared" si="15"/>
        <v>0</v>
      </c>
      <c r="AT95" s="885" t="str">
        <f>IF(AND(OR(Y95="Yes",Y95="Pending"),P95='G-1 All Habitats'!$X$3),Q95-U95-V95,"")</f>
        <v/>
      </c>
      <c r="AV95" s="542" t="str">
        <f>IFERROR(INDEX('G-1 All Habitats'!$B$3:$B$135,MATCH(F95,'G-1 All Habitats'!$A$3:$A$135,0)),"")</f>
        <v>Woodland and forest - Other woodland; broadleaved</v>
      </c>
      <c r="AW95" s="35" t="str">
        <f>IF(AV95="","",VLOOKUP(AV95,'G-1 All Habitats'!$B$1:$T$135,19,FALSE))</f>
        <v>Yes/No</v>
      </c>
    </row>
    <row r="96" spans="1:49" ht="43.5" thickBot="1">
      <c r="A96" s="35" t="str">
        <f>IFERROR(INDEX('G-1 All Habitats'!$AG$3:$AG$17,MATCH(E96,'G-1 All Habitats'!$AF$3:$AF$17,0)),"")</f>
        <v>Woodland_and_forest</v>
      </c>
      <c r="B96" s="35" t="str">
        <f>IFERROR(INDEX('G-8 Condition Look up'!$I$4:$I$135,MATCH(AV96,'G-8 Condition Look up'!$A$4:$A$135,0)),"")</f>
        <v>Cond4</v>
      </c>
      <c r="D96" s="225">
        <v>86</v>
      </c>
      <c r="E96" s="211" t="s">
        <v>106</v>
      </c>
      <c r="F96" s="57" t="s">
        <v>369</v>
      </c>
      <c r="G96" s="263" t="s">
        <v>338</v>
      </c>
      <c r="H96" s="51">
        <v>0.14299999999999999</v>
      </c>
      <c r="I96" s="275" t="str">
        <f>IF(AV96="","",IF(AND(AW96="Yes",G96="No"),"Irreplaceable habitat ▲",IF(AND(AW96="No",G96="Yes"),"Cannot be Irreplaceable ▲",VLOOKUP(AV96,'G-1 All Habitats'!$B$2:$M$135,10,FALSE))))</f>
        <v>Medium</v>
      </c>
      <c r="J96" s="276">
        <f>IFERROR(VLOOKUP(I96,'G-1 All Habitats'!$V$3:$W$7,2,FALSE),"")</f>
        <v>4</v>
      </c>
      <c r="K96" s="52" t="s">
        <v>38</v>
      </c>
      <c r="L96" s="276">
        <f>IFERROR(INDEX('G-8 Condition Look up'!$A$3:$H$135,MATCH(AV96,'G-8 Condition Look up'!$A$3:$A$135,0),MATCH(K96,'G-8 Condition Look up'!$A$3:$H$3,0)),"")</f>
        <v>3</v>
      </c>
      <c r="M96" s="52" t="s">
        <v>346</v>
      </c>
      <c r="N96" s="295" t="str">
        <f>IF(M96="","",IF(VLOOKUP(M96,'G-3 Multipliers'!$L$3:$N$6,2,FALSE)=0,"Spatial Data Missing",VLOOKUP(M96,'G-3 Multipliers'!$L$3:$N$6,2,FALSE)))</f>
        <v xml:space="preserve">Medium strategic significance </v>
      </c>
      <c r="O96" s="281">
        <f>IF(M96="","",IF(VLOOKUP(M96,'G-3 Multipliers'!$L$3:$N$6,3,FALSE)=0,"Spatial Data Missing ▲",VLOOKUP(M96,'G-3 Multipliers'!$L$3:$N$6,3,FALSE)))</f>
        <v>1.1000000000000001</v>
      </c>
      <c r="P96" s="282" t="str">
        <f>(IF(G96="Yes","Bespoke compensation likely to be required",(IFERROR(VLOOKUP(AV96,'G-1 All Habitats'!$B$2:$M$135,12,FALSE),""))))</f>
        <v>Same broad habitat or a higher distinctiveness habitat required (≥)</v>
      </c>
      <c r="Q96" s="289">
        <f>IFERROR(IF(AND(F96&lt;&gt;"", G96=""), "Confirm irreplaceable habitat status ▲", (IF(AND(E96="Individual trees",T96&gt;0, G96="Yes"), "Error - you cannot enhance irreplaceable individual trees ▲", (IF(AND(U96="Irreplaceable habitat - no units generated ⚠",(S96+T96)&lt;H96, OR(Y96="No", Y96="")),"Any Loss Unacceptable ⚠", (IF(U96="Irreplaceable habitat - no units generated ⚠", T96*J96*L96*O96, IF(AND(P96='G-1 All Habitats'!$X$9, AC96&gt;0, S96&lt;=0, T96&lt;=0, OR(Y96="No", Y96="")),"Any Loss Unacceptable ⚠", IF(AND(P96='G-1 All Habitats'!$X$9, AC96&gt;0, S96&lt;=0, T96&lt;=0, Y96="Yes"), 0, (IF(AND(P96='G-1 All Habitats'!$X$9,(S96+T96)&lt;H96, OR(Y96="No", Y96="")),"Any Loss Unacceptable ⚠", (IF(P96="","",IF(AND(P96='G-1 All Habitats'!$X$9,T96&gt;0),U96+V96,IF(AND(P96='G-1 All Habitats'!$X$9,S96&gt;0),U96+V96,H96*J96*L96*O96))))))))))))))),"Check Data ▲")</f>
        <v>1.8875999999999999</v>
      </c>
      <c r="R96" s="38"/>
      <c r="S96" s="52"/>
      <c r="T96" s="53"/>
      <c r="U96" s="287">
        <f t="shared" si="11"/>
        <v>0</v>
      </c>
      <c r="V96" s="287">
        <f t="shared" si="12"/>
        <v>0</v>
      </c>
      <c r="W96" s="287">
        <f t="shared" si="13"/>
        <v>0.14299999999999999</v>
      </c>
      <c r="X96" s="291">
        <f>IFERROR(IF(H96="","",IF(H96-S96-T96=0&lt;0,"Error in Areas ▲",IF(S96+T96&gt;H96,"Error in Areas ▲",IF(AND(P96='G-1 All Habitats'!$X$9,Y96="Yes"),"Alternative Compensation ✓", IF(AND(P96='G-1 All Habitats'!$X$3,Y96="Yes"),"Alternative Compensation ✓", IF(AND(Y96="Pending", P96='G-1 All Habitats'!$X$3),"Bespoke compensation must be agreed ▲", IF(AND(Y96="Pending", P96='G-1 All Habitats'!$X$9),"Bespoke compensation must be agreed  ▲", IF(W96=0,0,IF(P96='G-1 All Habitats'!$X$9,"Any Loss Unacceptable ▲",Q96-U96-V96))))))))),"Check Data ▲")</f>
        <v>1.8875999999999999</v>
      </c>
      <c r="Y96" s="53"/>
      <c r="Z96" s="105" t="s">
        <v>347</v>
      </c>
      <c r="AA96" s="233"/>
      <c r="AB96" s="104" t="s">
        <v>341</v>
      </c>
      <c r="AC96" s="512" t="str">
        <f>IF(OR(P96="", Y96="Yes"),"", IF(P96='G-1 All Habitats'!$X$9,H96-S96-T96,"None"))</f>
        <v>None</v>
      </c>
      <c r="AD96" s="513" t="str">
        <f>IF(P96="","", IF(P96='G-1 All Habitats'!$X$9, AC96*J96*L96*O96,"None"))</f>
        <v>None</v>
      </c>
      <c r="AE96" s="35" t="str">
        <f t="shared" si="9"/>
        <v/>
      </c>
      <c r="AF96" s="40" t="b">
        <f t="shared" si="14"/>
        <v>0</v>
      </c>
      <c r="AG96" s="40" t="b">
        <f t="shared" si="10"/>
        <v>0</v>
      </c>
      <c r="AH96" s="40" t="e">
        <f>IF(I96="","",IF(#REF!&gt;0,TRUE,FALSE))</f>
        <v>#REF!</v>
      </c>
      <c r="AI96" s="40">
        <v>86</v>
      </c>
      <c r="AJ96" s="40"/>
      <c r="AK96" s="40" t="str">
        <f t="array" ref="AK96">IFERROR(INDEX($AI$11:$AI$259, MATCH(0, IF(TRUE=$AF$11:$AF$259, COUNTIF($AK$10:$AK95, $AI$11:$AI$259), ""), 0)),"")</f>
        <v/>
      </c>
      <c r="AL96" s="40" t="str">
        <f t="array" ref="AL96">IFERROR(INDEX($AI$11:$AI$259, MATCH(0, IF(TRUE=$AG$11:$AG$259, COUNTIF($AL$10:$AL95, $AI$11:$AI$259), ""), 0)),"")</f>
        <v/>
      </c>
      <c r="AM96" s="40" t="str">
        <f t="array" ref="AM96">IFERROR(INDEX($AI$11:$AI$259, MATCH(0, IF(TRUE=$AH$11:$AH$259, COUNTIF($AM$10:$AM95, $AI$11:$AI$259), ""), 0)),"")</f>
        <v/>
      </c>
      <c r="AN96" s="40"/>
      <c r="AQ96" s="35">
        <f t="shared" si="15"/>
        <v>0</v>
      </c>
      <c r="AT96" s="885" t="str">
        <f>IF(AND(OR(Y96="Yes",Y96="Pending"),P96='G-1 All Habitats'!$X$3),Q96-U96-V96,"")</f>
        <v/>
      </c>
      <c r="AV96" s="542" t="str">
        <f>IFERROR(INDEX('G-1 All Habitats'!$B$3:$B$135,MATCH(F96,'G-1 All Habitats'!$A$3:$A$135,0)),"")</f>
        <v>Woodland and forest - Other woodland; broadleaved</v>
      </c>
      <c r="AW96" s="35" t="str">
        <f>IF(AV96="","",VLOOKUP(AV96,'G-1 All Habitats'!$B$1:$T$135,19,FALSE))</f>
        <v>Yes/No</v>
      </c>
    </row>
    <row r="97" spans="1:49" ht="43.5" thickBot="1">
      <c r="A97" s="35" t="str">
        <f>IFERROR(INDEX('G-1 All Habitats'!$AG$3:$AG$17,MATCH(E97,'G-1 All Habitats'!$AF$3:$AF$17,0)),"")</f>
        <v>Woodland_and_forest</v>
      </c>
      <c r="B97" s="35" t="str">
        <f>IFERROR(INDEX('G-8 Condition Look up'!$I$4:$I$135,MATCH(AV97,'G-8 Condition Look up'!$A$4:$A$135,0)),"")</f>
        <v>Cond4</v>
      </c>
      <c r="D97" s="225">
        <v>87</v>
      </c>
      <c r="E97" s="211" t="s">
        <v>106</v>
      </c>
      <c r="F97" s="57" t="s">
        <v>369</v>
      </c>
      <c r="G97" s="263" t="s">
        <v>338</v>
      </c>
      <c r="H97" s="51">
        <v>8.2000000000000003E-2</v>
      </c>
      <c r="I97" s="275" t="str">
        <f>IF(AV97="","",IF(AND(AW97="Yes",G97="No"),"Irreplaceable habitat ▲",IF(AND(AW97="No",G97="Yes"),"Cannot be Irreplaceable ▲",VLOOKUP(AV97,'G-1 All Habitats'!$B$2:$M$135,10,FALSE))))</f>
        <v>Medium</v>
      </c>
      <c r="J97" s="276">
        <f>IFERROR(VLOOKUP(I97,'G-1 All Habitats'!$V$3:$W$7,2,FALSE),"")</f>
        <v>4</v>
      </c>
      <c r="K97" s="52" t="s">
        <v>38</v>
      </c>
      <c r="L97" s="276">
        <f>IFERROR(INDEX('G-8 Condition Look up'!$A$3:$H$135,MATCH(AV97,'G-8 Condition Look up'!$A$3:$A$135,0),MATCH(K97,'G-8 Condition Look up'!$A$3:$H$3,0)),"")</f>
        <v>3</v>
      </c>
      <c r="M97" s="52" t="s">
        <v>346</v>
      </c>
      <c r="N97" s="295" t="str">
        <f>IF(M97="","",IF(VLOOKUP(M97,'G-3 Multipliers'!$L$3:$N$6,2,FALSE)=0,"Spatial Data Missing",VLOOKUP(M97,'G-3 Multipliers'!$L$3:$N$6,2,FALSE)))</f>
        <v xml:space="preserve">Medium strategic significance </v>
      </c>
      <c r="O97" s="281">
        <f>IF(M97="","",IF(VLOOKUP(M97,'G-3 Multipliers'!$L$3:$N$6,3,FALSE)=0,"Spatial Data Missing ▲",VLOOKUP(M97,'G-3 Multipliers'!$L$3:$N$6,3,FALSE)))</f>
        <v>1.1000000000000001</v>
      </c>
      <c r="P97" s="282" t="str">
        <f>(IF(G97="Yes","Bespoke compensation likely to be required",(IFERROR(VLOOKUP(AV97,'G-1 All Habitats'!$B$2:$M$135,12,FALSE),""))))</f>
        <v>Same broad habitat or a higher distinctiveness habitat required (≥)</v>
      </c>
      <c r="Q97" s="289">
        <f>IFERROR(IF(AND(F97&lt;&gt;"", G97=""), "Confirm irreplaceable habitat status ▲", (IF(AND(E97="Individual trees",T97&gt;0, G97="Yes"), "Error - you cannot enhance irreplaceable individual trees ▲", (IF(AND(U97="Irreplaceable habitat - no units generated ⚠",(S97+T97)&lt;H97, OR(Y97="No", Y97="")),"Any Loss Unacceptable ⚠", (IF(U97="Irreplaceable habitat - no units generated ⚠", T97*J97*L97*O97, IF(AND(P97='G-1 All Habitats'!$X$9, AC97&gt;0, S97&lt;=0, T97&lt;=0, OR(Y97="No", Y97="")),"Any Loss Unacceptable ⚠", IF(AND(P97='G-1 All Habitats'!$X$9, AC97&gt;0, S97&lt;=0, T97&lt;=0, Y97="Yes"), 0, (IF(AND(P97='G-1 All Habitats'!$X$9,(S97+T97)&lt;H97, OR(Y97="No", Y97="")),"Any Loss Unacceptable ⚠", (IF(P97="","",IF(AND(P97='G-1 All Habitats'!$X$9,T97&gt;0),U97+V97,IF(AND(P97='G-1 All Habitats'!$X$9,S97&gt;0),U97+V97,H97*J97*L97*O97))))))))))))))),"Check Data ▲")</f>
        <v>1.0824</v>
      </c>
      <c r="R97" s="38"/>
      <c r="S97" s="52"/>
      <c r="T97" s="53"/>
      <c r="U97" s="287">
        <f t="shared" si="11"/>
        <v>0</v>
      </c>
      <c r="V97" s="287">
        <f t="shared" si="12"/>
        <v>0</v>
      </c>
      <c r="W97" s="287">
        <f t="shared" si="13"/>
        <v>8.2000000000000003E-2</v>
      </c>
      <c r="X97" s="291">
        <f>IFERROR(IF(H97="","",IF(H97-S97-T97=0&lt;0,"Error in Areas ▲",IF(S97+T97&gt;H97,"Error in Areas ▲",IF(AND(P97='G-1 All Habitats'!$X$9,Y97="Yes"),"Alternative Compensation ✓", IF(AND(P97='G-1 All Habitats'!$X$3,Y97="Yes"),"Alternative Compensation ✓", IF(AND(Y97="Pending", P97='G-1 All Habitats'!$X$3),"Bespoke compensation must be agreed ▲", IF(AND(Y97="Pending", P97='G-1 All Habitats'!$X$9),"Bespoke compensation must be agreed  ▲", IF(W97=0,0,IF(P97='G-1 All Habitats'!$X$9,"Any Loss Unacceptable ▲",Q97-U97-V97))))))))),"Check Data ▲")</f>
        <v>1.0824</v>
      </c>
      <c r="Y97" s="53"/>
      <c r="Z97" s="105" t="s">
        <v>347</v>
      </c>
      <c r="AA97" s="233"/>
      <c r="AB97" s="104" t="s">
        <v>341</v>
      </c>
      <c r="AC97" s="512" t="str">
        <f>IF(OR(P97="", Y97="Yes"),"", IF(P97='G-1 All Habitats'!$X$9,H97-S97-T97,"None"))</f>
        <v>None</v>
      </c>
      <c r="AD97" s="513" t="str">
        <f>IF(P97="","", IF(P97='G-1 All Habitats'!$X$9, AC97*J97*L97*O97,"None"))</f>
        <v>None</v>
      </c>
      <c r="AE97" s="35" t="str">
        <f t="shared" si="9"/>
        <v/>
      </c>
      <c r="AF97" s="40" t="b">
        <f t="shared" si="14"/>
        <v>0</v>
      </c>
      <c r="AG97" s="40" t="b">
        <f t="shared" si="10"/>
        <v>0</v>
      </c>
      <c r="AH97" s="40" t="e">
        <f>IF(I97="","",IF(#REF!&gt;0,TRUE,FALSE))</f>
        <v>#REF!</v>
      </c>
      <c r="AI97" s="40">
        <v>87</v>
      </c>
      <c r="AJ97" s="40"/>
      <c r="AK97" s="40" t="str">
        <f t="array" ref="AK97">IFERROR(INDEX($AI$11:$AI$259, MATCH(0, IF(TRUE=$AF$11:$AF$259, COUNTIF($AK$10:$AK96, $AI$11:$AI$259), ""), 0)),"")</f>
        <v/>
      </c>
      <c r="AL97" s="40" t="str">
        <f t="array" ref="AL97">IFERROR(INDEX($AI$11:$AI$259, MATCH(0, IF(TRUE=$AG$11:$AG$259, COUNTIF($AL$10:$AL96, $AI$11:$AI$259), ""), 0)),"")</f>
        <v/>
      </c>
      <c r="AM97" s="40" t="str">
        <f t="array" ref="AM97">IFERROR(INDEX($AI$11:$AI$259, MATCH(0, IF(TRUE=$AH$11:$AH$259, COUNTIF($AM$10:$AM96, $AI$11:$AI$259), ""), 0)),"")</f>
        <v/>
      </c>
      <c r="AN97" s="40"/>
      <c r="AQ97" s="35">
        <f t="shared" si="15"/>
        <v>0</v>
      </c>
      <c r="AT97" s="885" t="str">
        <f>IF(AND(OR(Y97="Yes",Y97="Pending"),P97='G-1 All Habitats'!$X$3),Q97-U97-V97,"")</f>
        <v/>
      </c>
      <c r="AV97" s="542" t="str">
        <f>IFERROR(INDEX('G-1 All Habitats'!$B$3:$B$135,MATCH(F97,'G-1 All Habitats'!$A$3:$A$135,0)),"")</f>
        <v>Woodland and forest - Other woodland; broadleaved</v>
      </c>
      <c r="AW97" s="35" t="str">
        <f>IF(AV97="","",VLOOKUP(AV97,'G-1 All Habitats'!$B$1:$T$135,19,FALSE))</f>
        <v>Yes/No</v>
      </c>
    </row>
    <row r="98" spans="1:49" ht="43.5" thickBot="1">
      <c r="A98" s="35" t="str">
        <f>IFERROR(INDEX('G-1 All Habitats'!$AG$3:$AG$17,MATCH(E98,'G-1 All Habitats'!$AF$3:$AF$17,0)),"")</f>
        <v>Woodland_and_forest</v>
      </c>
      <c r="B98" s="35" t="str">
        <f>IFERROR(INDEX('G-8 Condition Look up'!$I$4:$I$135,MATCH(AV98,'G-8 Condition Look up'!$A$4:$A$135,0)),"")</f>
        <v>Cond4</v>
      </c>
      <c r="D98" s="225">
        <v>88</v>
      </c>
      <c r="E98" s="211" t="s">
        <v>106</v>
      </c>
      <c r="F98" s="57" t="s">
        <v>369</v>
      </c>
      <c r="G98" s="263" t="s">
        <v>338</v>
      </c>
      <c r="H98" s="51">
        <v>2.5000000000000001E-2</v>
      </c>
      <c r="I98" s="275" t="str">
        <f>IF(AV98="","",IF(AND(AW98="Yes",G98="No"),"Irreplaceable habitat ▲",IF(AND(AW98="No",G98="Yes"),"Cannot be Irreplaceable ▲",VLOOKUP(AV98,'G-1 All Habitats'!$B$2:$M$135,10,FALSE))))</f>
        <v>Medium</v>
      </c>
      <c r="J98" s="276">
        <f>IFERROR(VLOOKUP(I98,'G-1 All Habitats'!$V$3:$W$7,2,FALSE),"")</f>
        <v>4</v>
      </c>
      <c r="K98" s="52" t="s">
        <v>38</v>
      </c>
      <c r="L98" s="276">
        <f>IFERROR(INDEX('G-8 Condition Look up'!$A$3:$H$135,MATCH(AV98,'G-8 Condition Look up'!$A$3:$A$135,0),MATCH(K98,'G-8 Condition Look up'!$A$3:$H$3,0)),"")</f>
        <v>3</v>
      </c>
      <c r="M98" s="52" t="s">
        <v>346</v>
      </c>
      <c r="N98" s="295" t="str">
        <f>IF(M98="","",IF(VLOOKUP(M98,'G-3 Multipliers'!$L$3:$N$6,2,FALSE)=0,"Spatial Data Missing",VLOOKUP(M98,'G-3 Multipliers'!$L$3:$N$6,2,FALSE)))</f>
        <v xml:space="preserve">Medium strategic significance </v>
      </c>
      <c r="O98" s="281">
        <f>IF(M98="","",IF(VLOOKUP(M98,'G-3 Multipliers'!$L$3:$N$6,3,FALSE)=0,"Spatial Data Missing ▲",VLOOKUP(M98,'G-3 Multipliers'!$L$3:$N$6,3,FALSE)))</f>
        <v>1.1000000000000001</v>
      </c>
      <c r="P98" s="282" t="str">
        <f>(IF(G98="Yes","Bespoke compensation likely to be required",(IFERROR(VLOOKUP(AV98,'G-1 All Habitats'!$B$2:$M$135,12,FALSE),""))))</f>
        <v>Same broad habitat or a higher distinctiveness habitat required (≥)</v>
      </c>
      <c r="Q98" s="289">
        <f>IFERROR(IF(AND(F98&lt;&gt;"", G98=""), "Confirm irreplaceable habitat status ▲", (IF(AND(E98="Individual trees",T98&gt;0, G98="Yes"), "Error - you cannot enhance irreplaceable individual trees ▲", (IF(AND(U98="Irreplaceable habitat - no units generated ⚠",(S98+T98)&lt;H98, OR(Y98="No", Y98="")),"Any Loss Unacceptable ⚠", (IF(U98="Irreplaceable habitat - no units generated ⚠", T98*J98*L98*O98, IF(AND(P98='G-1 All Habitats'!$X$9, AC98&gt;0, S98&lt;=0, T98&lt;=0, OR(Y98="No", Y98="")),"Any Loss Unacceptable ⚠", IF(AND(P98='G-1 All Habitats'!$X$9, AC98&gt;0, S98&lt;=0, T98&lt;=0, Y98="Yes"), 0, (IF(AND(P98='G-1 All Habitats'!$X$9,(S98+T98)&lt;H98, OR(Y98="No", Y98="")),"Any Loss Unacceptable ⚠", (IF(P98="","",IF(AND(P98='G-1 All Habitats'!$X$9,T98&gt;0),U98+V98,IF(AND(P98='G-1 All Habitats'!$X$9,S98&gt;0),U98+V98,H98*J98*L98*O98))))))))))))))),"Check Data ▲")</f>
        <v>0.33000000000000007</v>
      </c>
      <c r="R98" s="38"/>
      <c r="S98" s="52"/>
      <c r="T98" s="53"/>
      <c r="U98" s="287">
        <f t="shared" si="11"/>
        <v>0</v>
      </c>
      <c r="V98" s="287">
        <f t="shared" si="12"/>
        <v>0</v>
      </c>
      <c r="W98" s="287">
        <f t="shared" si="13"/>
        <v>2.5000000000000001E-2</v>
      </c>
      <c r="X98" s="291">
        <f>IFERROR(IF(H98="","",IF(H98-S98-T98=0&lt;0,"Error in Areas ▲",IF(S98+T98&gt;H98,"Error in Areas ▲",IF(AND(P98='G-1 All Habitats'!$X$9,Y98="Yes"),"Alternative Compensation ✓", IF(AND(P98='G-1 All Habitats'!$X$3,Y98="Yes"),"Alternative Compensation ✓", IF(AND(Y98="Pending", P98='G-1 All Habitats'!$X$3),"Bespoke compensation must be agreed ▲", IF(AND(Y98="Pending", P98='G-1 All Habitats'!$X$9),"Bespoke compensation must be agreed  ▲", IF(W98=0,0,IF(P98='G-1 All Habitats'!$X$9,"Any Loss Unacceptable ▲",Q98-U98-V98))))))))),"Check Data ▲")</f>
        <v>0.33000000000000007</v>
      </c>
      <c r="Y98" s="53"/>
      <c r="Z98" s="105" t="s">
        <v>347</v>
      </c>
      <c r="AA98" s="233"/>
      <c r="AB98" s="104" t="s">
        <v>341</v>
      </c>
      <c r="AC98" s="512" t="str">
        <f>IF(OR(P98="", Y98="Yes"),"", IF(P98='G-1 All Habitats'!$X$9,H98-S98-T98,"None"))</f>
        <v>None</v>
      </c>
      <c r="AD98" s="513" t="str">
        <f>IF(P98="","", IF(P98='G-1 All Habitats'!$X$9, AC98*J98*L98*O98,"None"))</f>
        <v>None</v>
      </c>
      <c r="AE98" s="35" t="str">
        <f t="shared" si="9"/>
        <v/>
      </c>
      <c r="AF98" s="40" t="b">
        <f t="shared" si="14"/>
        <v>0</v>
      </c>
      <c r="AG98" s="40" t="b">
        <f t="shared" si="10"/>
        <v>0</v>
      </c>
      <c r="AH98" s="40" t="e">
        <f>IF(I98="","",IF(#REF!&gt;0,TRUE,FALSE))</f>
        <v>#REF!</v>
      </c>
      <c r="AI98" s="40">
        <v>88</v>
      </c>
      <c r="AJ98" s="40"/>
      <c r="AK98" s="40" t="str">
        <f t="array" ref="AK98">IFERROR(INDEX($AI$11:$AI$259, MATCH(0, IF(TRUE=$AF$11:$AF$259, COUNTIF($AK$10:$AK97, $AI$11:$AI$259), ""), 0)),"")</f>
        <v/>
      </c>
      <c r="AL98" s="40" t="str">
        <f t="array" ref="AL98">IFERROR(INDEX($AI$11:$AI$259, MATCH(0, IF(TRUE=$AG$11:$AG$259, COUNTIF($AL$10:$AL97, $AI$11:$AI$259), ""), 0)),"")</f>
        <v/>
      </c>
      <c r="AM98" s="40" t="str">
        <f t="array" ref="AM98">IFERROR(INDEX($AI$11:$AI$259, MATCH(0, IF(TRUE=$AH$11:$AH$259, COUNTIF($AM$10:$AM97, $AI$11:$AI$259), ""), 0)),"")</f>
        <v/>
      </c>
      <c r="AN98" s="40"/>
      <c r="AQ98" s="35">
        <f t="shared" si="15"/>
        <v>0</v>
      </c>
      <c r="AT98" s="885" t="str">
        <f>IF(AND(OR(Y98="Yes",Y98="Pending"),P98='G-1 All Habitats'!$X$3),Q98-U98-V98,"")</f>
        <v/>
      </c>
      <c r="AV98" s="542" t="str">
        <f>IFERROR(INDEX('G-1 All Habitats'!$B$3:$B$135,MATCH(F98,'G-1 All Habitats'!$A$3:$A$135,0)),"")</f>
        <v>Woodland and forest - Other woodland; broadleaved</v>
      </c>
      <c r="AW98" s="35" t="str">
        <f>IF(AV98="","",VLOOKUP(AV98,'G-1 All Habitats'!$B$1:$T$135,19,FALSE))</f>
        <v>Yes/No</v>
      </c>
    </row>
    <row r="99" spans="1:49" ht="43.5" thickBot="1">
      <c r="A99" s="35" t="str">
        <f>IFERROR(INDEX('G-1 All Habitats'!$AG$3:$AG$17,MATCH(E99,'G-1 All Habitats'!$AF$3:$AF$17,0)),"")</f>
        <v>Woodland_and_forest</v>
      </c>
      <c r="B99" s="35" t="str">
        <f>IFERROR(INDEX('G-8 Condition Look up'!$I$4:$I$135,MATCH(AV99,'G-8 Condition Look up'!$A$4:$A$135,0)),"")</f>
        <v>Cond4</v>
      </c>
      <c r="D99" s="225">
        <v>89</v>
      </c>
      <c r="E99" s="211" t="s">
        <v>106</v>
      </c>
      <c r="F99" s="57" t="s">
        <v>369</v>
      </c>
      <c r="G99" s="263" t="s">
        <v>338</v>
      </c>
      <c r="H99" s="51">
        <v>4.0000000000000001E-3</v>
      </c>
      <c r="I99" s="275" t="str">
        <f>IF(AV99="","",IF(AND(AW99="Yes",G99="No"),"Irreplaceable habitat ▲",IF(AND(AW99="No",G99="Yes"),"Cannot be Irreplaceable ▲",VLOOKUP(AV99,'G-1 All Habitats'!$B$2:$M$135,10,FALSE))))</f>
        <v>Medium</v>
      </c>
      <c r="J99" s="276">
        <f>IFERROR(VLOOKUP(I99,'G-1 All Habitats'!$V$3:$W$7,2,FALSE),"")</f>
        <v>4</v>
      </c>
      <c r="K99" s="52" t="s">
        <v>38</v>
      </c>
      <c r="L99" s="276">
        <f>IFERROR(INDEX('G-8 Condition Look up'!$A$3:$H$135,MATCH(AV99,'G-8 Condition Look up'!$A$3:$A$135,0),MATCH(K99,'G-8 Condition Look up'!$A$3:$H$3,0)),"")</f>
        <v>3</v>
      </c>
      <c r="M99" s="52" t="s">
        <v>346</v>
      </c>
      <c r="N99" s="295" t="str">
        <f>IF(M99="","",IF(VLOOKUP(M99,'G-3 Multipliers'!$L$3:$N$6,2,FALSE)=0,"Spatial Data Missing",VLOOKUP(M99,'G-3 Multipliers'!$L$3:$N$6,2,FALSE)))</f>
        <v xml:space="preserve">Medium strategic significance </v>
      </c>
      <c r="O99" s="281">
        <f>IF(M99="","",IF(VLOOKUP(M99,'G-3 Multipliers'!$L$3:$N$6,3,FALSE)=0,"Spatial Data Missing ▲",VLOOKUP(M99,'G-3 Multipliers'!$L$3:$N$6,3,FALSE)))</f>
        <v>1.1000000000000001</v>
      </c>
      <c r="P99" s="282" t="str">
        <f>(IF(G99="Yes","Bespoke compensation likely to be required",(IFERROR(VLOOKUP(AV99,'G-1 All Habitats'!$B$2:$M$135,12,FALSE),""))))</f>
        <v>Same broad habitat or a higher distinctiveness habitat required (≥)</v>
      </c>
      <c r="Q99" s="289">
        <f>IFERROR(IF(AND(F99&lt;&gt;"", G99=""), "Confirm irreplaceable habitat status ▲", (IF(AND(E99="Individual trees",T99&gt;0, G99="Yes"), "Error - you cannot enhance irreplaceable individual trees ▲", (IF(AND(U99="Irreplaceable habitat - no units generated ⚠",(S99+T99)&lt;H99, OR(Y99="No", Y99="")),"Any Loss Unacceptable ⚠", (IF(U99="Irreplaceable habitat - no units generated ⚠", T99*J99*L99*O99, IF(AND(P99='G-1 All Habitats'!$X$9, AC99&gt;0, S99&lt;=0, T99&lt;=0, OR(Y99="No", Y99="")),"Any Loss Unacceptable ⚠", IF(AND(P99='G-1 All Habitats'!$X$9, AC99&gt;0, S99&lt;=0, T99&lt;=0, Y99="Yes"), 0, (IF(AND(P99='G-1 All Habitats'!$X$9,(S99+T99)&lt;H99, OR(Y99="No", Y99="")),"Any Loss Unacceptable ⚠", (IF(P99="","",IF(AND(P99='G-1 All Habitats'!$X$9,T99&gt;0),U99+V99,IF(AND(P99='G-1 All Habitats'!$X$9,S99&gt;0),U99+V99,H99*J99*L99*O99))))))))))))))),"Check Data ▲")</f>
        <v>5.2800000000000007E-2</v>
      </c>
      <c r="R99" s="38"/>
      <c r="S99" s="52"/>
      <c r="T99" s="53"/>
      <c r="U99" s="287">
        <f t="shared" si="11"/>
        <v>0</v>
      </c>
      <c r="V99" s="287">
        <f t="shared" si="12"/>
        <v>0</v>
      </c>
      <c r="W99" s="287">
        <f t="shared" si="13"/>
        <v>4.0000000000000001E-3</v>
      </c>
      <c r="X99" s="291">
        <f>IFERROR(IF(H99="","",IF(H99-S99-T99=0&lt;0,"Error in Areas ▲",IF(S99+T99&gt;H99,"Error in Areas ▲",IF(AND(P99='G-1 All Habitats'!$X$9,Y99="Yes"),"Alternative Compensation ✓", IF(AND(P99='G-1 All Habitats'!$X$3,Y99="Yes"),"Alternative Compensation ✓", IF(AND(Y99="Pending", P99='G-1 All Habitats'!$X$3),"Bespoke compensation must be agreed ▲", IF(AND(Y99="Pending", P99='G-1 All Habitats'!$X$9),"Bespoke compensation must be agreed  ▲", IF(W99=0,0,IF(P99='G-1 All Habitats'!$X$9,"Any Loss Unacceptable ▲",Q99-U99-V99))))))))),"Check Data ▲")</f>
        <v>5.2800000000000007E-2</v>
      </c>
      <c r="Y99" s="53"/>
      <c r="Z99" s="105" t="s">
        <v>347</v>
      </c>
      <c r="AA99" s="233"/>
      <c r="AB99" s="104" t="s">
        <v>341</v>
      </c>
      <c r="AC99" s="512" t="str">
        <f>IF(OR(P99="", Y99="Yes"),"", IF(P99='G-1 All Habitats'!$X$9,H99-S99-T99,"None"))</f>
        <v>None</v>
      </c>
      <c r="AD99" s="513" t="str">
        <f>IF(P99="","", IF(P99='G-1 All Habitats'!$X$9, AC99*J99*L99*O99,"None"))</f>
        <v>None</v>
      </c>
      <c r="AE99" s="35" t="str">
        <f t="shared" si="9"/>
        <v/>
      </c>
      <c r="AF99" s="40" t="b">
        <f t="shared" si="14"/>
        <v>0</v>
      </c>
      <c r="AG99" s="40" t="b">
        <f t="shared" si="10"/>
        <v>0</v>
      </c>
      <c r="AH99" s="40" t="e">
        <f>IF(I99="","",IF(#REF!&gt;0,TRUE,FALSE))</f>
        <v>#REF!</v>
      </c>
      <c r="AI99" s="40">
        <v>89</v>
      </c>
      <c r="AJ99" s="40"/>
      <c r="AK99" s="40" t="str">
        <f t="array" ref="AK99">IFERROR(INDEX($AI$11:$AI$259, MATCH(0, IF(TRUE=$AF$11:$AF$259, COUNTIF($AK$10:$AK98, $AI$11:$AI$259), ""), 0)),"")</f>
        <v/>
      </c>
      <c r="AL99" s="40" t="str">
        <f t="array" ref="AL99">IFERROR(INDEX($AI$11:$AI$259, MATCH(0, IF(TRUE=$AG$11:$AG$259, COUNTIF($AL$10:$AL98, $AI$11:$AI$259), ""), 0)),"")</f>
        <v/>
      </c>
      <c r="AM99" s="40" t="str">
        <f t="array" ref="AM99">IFERROR(INDEX($AI$11:$AI$259, MATCH(0, IF(TRUE=$AH$11:$AH$259, COUNTIF($AM$10:$AM98, $AI$11:$AI$259), ""), 0)),"")</f>
        <v/>
      </c>
      <c r="AN99" s="40"/>
      <c r="AQ99" s="35">
        <f t="shared" si="15"/>
        <v>0</v>
      </c>
      <c r="AT99" s="885" t="str">
        <f>IF(AND(OR(Y99="Yes",Y99="Pending"),P99='G-1 All Habitats'!$X$3),Q99-U99-V99,"")</f>
        <v/>
      </c>
      <c r="AV99" s="542" t="str">
        <f>IFERROR(INDEX('G-1 All Habitats'!$B$3:$B$135,MATCH(F99,'G-1 All Habitats'!$A$3:$A$135,0)),"")</f>
        <v>Woodland and forest - Other woodland; broadleaved</v>
      </c>
      <c r="AW99" s="35" t="str">
        <f>IF(AV99="","",VLOOKUP(AV99,'G-1 All Habitats'!$B$1:$T$135,19,FALSE))</f>
        <v>Yes/No</v>
      </c>
    </row>
    <row r="100" spans="1:49" ht="43.5" thickBot="1">
      <c r="A100" s="35" t="str">
        <f>IFERROR(INDEX('G-1 All Habitats'!$AG$3:$AG$17,MATCH(E100,'G-1 All Habitats'!$AF$3:$AF$17,0)),"")</f>
        <v>Woodland_and_forest</v>
      </c>
      <c r="B100" s="35" t="str">
        <f>IFERROR(INDEX('G-8 Condition Look up'!$I$4:$I$135,MATCH(AV100,'G-8 Condition Look up'!$A$4:$A$135,0)),"")</f>
        <v>Cond4</v>
      </c>
      <c r="D100" s="225">
        <v>90</v>
      </c>
      <c r="E100" s="211" t="s">
        <v>106</v>
      </c>
      <c r="F100" s="57" t="s">
        <v>369</v>
      </c>
      <c r="G100" s="263" t="s">
        <v>338</v>
      </c>
      <c r="H100" s="51">
        <v>1.4E-2</v>
      </c>
      <c r="I100" s="275" t="str">
        <f>IF(AV100="","",IF(AND(AW100="Yes",G100="No"),"Irreplaceable habitat ▲",IF(AND(AW100="No",G100="Yes"),"Cannot be Irreplaceable ▲",VLOOKUP(AV100,'G-1 All Habitats'!$B$2:$M$135,10,FALSE))))</f>
        <v>Medium</v>
      </c>
      <c r="J100" s="276">
        <f>IFERROR(VLOOKUP(I100,'G-1 All Habitats'!$V$3:$W$7,2,FALSE),"")</f>
        <v>4</v>
      </c>
      <c r="K100" s="52" t="s">
        <v>37</v>
      </c>
      <c r="L100" s="276">
        <f>IFERROR(INDEX('G-8 Condition Look up'!$A$3:$H$135,MATCH(AV100,'G-8 Condition Look up'!$A$3:$A$135,0),MATCH(K100,'G-8 Condition Look up'!$A$3:$H$3,0)),"")</f>
        <v>2</v>
      </c>
      <c r="M100" s="52" t="s">
        <v>346</v>
      </c>
      <c r="N100" s="295" t="str">
        <f>IF(M100="","",IF(VLOOKUP(M100,'G-3 Multipliers'!$L$3:$N$6,2,FALSE)=0,"Spatial Data Missing",VLOOKUP(M100,'G-3 Multipliers'!$L$3:$N$6,2,FALSE)))</f>
        <v xml:space="preserve">Medium strategic significance </v>
      </c>
      <c r="O100" s="281">
        <f>IF(M100="","",IF(VLOOKUP(M100,'G-3 Multipliers'!$L$3:$N$6,3,FALSE)=0,"Spatial Data Missing ▲",VLOOKUP(M100,'G-3 Multipliers'!$L$3:$N$6,3,FALSE)))</f>
        <v>1.1000000000000001</v>
      </c>
      <c r="P100" s="282" t="str">
        <f>(IF(G100="Yes","Bespoke compensation likely to be required",(IFERROR(VLOOKUP(AV100,'G-1 All Habitats'!$B$2:$M$135,12,FALSE),""))))</f>
        <v>Same broad habitat or a higher distinctiveness habitat required (≥)</v>
      </c>
      <c r="Q100" s="289">
        <f>IFERROR(IF(AND(F100&lt;&gt;"", G100=""), "Confirm irreplaceable habitat status ▲", (IF(AND(E100="Individual trees",T100&gt;0, G100="Yes"), "Error - you cannot enhance irreplaceable individual trees ▲", (IF(AND(U100="Irreplaceable habitat - no units generated ⚠",(S100+T100)&lt;H100, OR(Y100="No", Y100="")),"Any Loss Unacceptable ⚠", (IF(U100="Irreplaceable habitat - no units generated ⚠", T100*J100*L100*O100, IF(AND(P100='G-1 All Habitats'!$X$9, AC100&gt;0, S100&lt;=0, T100&lt;=0, OR(Y100="No", Y100="")),"Any Loss Unacceptable ⚠", IF(AND(P100='G-1 All Habitats'!$X$9, AC100&gt;0, S100&lt;=0, T100&lt;=0, Y100="Yes"), 0, (IF(AND(P100='G-1 All Habitats'!$X$9,(S100+T100)&lt;H100, OR(Y100="No", Y100="")),"Any Loss Unacceptable ⚠", (IF(P100="","",IF(AND(P100='G-1 All Habitats'!$X$9,T100&gt;0),U100+V100,IF(AND(P100='G-1 All Habitats'!$X$9,S100&gt;0),U100+V100,H100*J100*L100*O100))))))))))))))),"Check Data ▲")</f>
        <v>0.12320000000000002</v>
      </c>
      <c r="R100" s="38"/>
      <c r="S100" s="52"/>
      <c r="T100" s="53"/>
      <c r="U100" s="287">
        <f t="shared" si="11"/>
        <v>0</v>
      </c>
      <c r="V100" s="287">
        <f t="shared" si="12"/>
        <v>0</v>
      </c>
      <c r="W100" s="287">
        <f t="shared" si="13"/>
        <v>1.4E-2</v>
      </c>
      <c r="X100" s="291">
        <f>IFERROR(IF(H100="","",IF(H100-S100-T100=0&lt;0,"Error in Areas ▲",IF(S100+T100&gt;H100,"Error in Areas ▲",IF(AND(P100='G-1 All Habitats'!$X$9,Y100="Yes"),"Alternative Compensation ✓", IF(AND(P100='G-1 All Habitats'!$X$3,Y100="Yes"),"Alternative Compensation ✓", IF(AND(Y100="Pending", P100='G-1 All Habitats'!$X$3),"Bespoke compensation must be agreed ▲", IF(AND(Y100="Pending", P100='G-1 All Habitats'!$X$9),"Bespoke compensation must be agreed  ▲", IF(W100=0,0,IF(P100='G-1 All Habitats'!$X$9,"Any Loss Unacceptable ▲",Q100-U100-V100))))))))),"Check Data ▲")</f>
        <v>0.12320000000000002</v>
      </c>
      <c r="Y100" s="53"/>
      <c r="Z100" s="105"/>
      <c r="AA100" s="233"/>
      <c r="AB100" s="104" t="s">
        <v>341</v>
      </c>
      <c r="AC100" s="512" t="str">
        <f>IF(OR(P100="", Y100="Yes"),"", IF(P100='G-1 All Habitats'!$X$9,H100-S100-T100,"None"))</f>
        <v>None</v>
      </c>
      <c r="AD100" s="513" t="str">
        <f>IF(P100="","", IF(P100='G-1 All Habitats'!$X$9, AC100*J100*L100*O100,"None"))</f>
        <v>None</v>
      </c>
      <c r="AE100" s="35" t="str">
        <f t="shared" si="9"/>
        <v/>
      </c>
      <c r="AF100" s="40" t="b">
        <f t="shared" si="14"/>
        <v>0</v>
      </c>
      <c r="AG100" s="40" t="b">
        <f t="shared" si="10"/>
        <v>0</v>
      </c>
      <c r="AH100" s="40" t="e">
        <f>IF(I100="","",IF(#REF!&gt;0,TRUE,FALSE))</f>
        <v>#REF!</v>
      </c>
      <c r="AI100" s="40">
        <v>90</v>
      </c>
      <c r="AJ100" s="40"/>
      <c r="AK100" s="40" t="str">
        <f t="array" ref="AK100">IFERROR(INDEX($AI$11:$AI$259, MATCH(0, IF(TRUE=$AF$11:$AF$259, COUNTIF($AK$10:$AK99, $AI$11:$AI$259), ""), 0)),"")</f>
        <v/>
      </c>
      <c r="AL100" s="40" t="str">
        <f t="array" ref="AL100">IFERROR(INDEX($AI$11:$AI$259, MATCH(0, IF(TRUE=$AG$11:$AG$259, COUNTIF($AL$10:$AL99, $AI$11:$AI$259), ""), 0)),"")</f>
        <v/>
      </c>
      <c r="AM100" s="40" t="str">
        <f t="array" ref="AM100">IFERROR(INDEX($AI$11:$AI$259, MATCH(0, IF(TRUE=$AH$11:$AH$259, COUNTIF($AM$10:$AM99, $AI$11:$AI$259), ""), 0)),"")</f>
        <v/>
      </c>
      <c r="AN100" s="40"/>
      <c r="AQ100" s="35">
        <f t="shared" si="15"/>
        <v>0</v>
      </c>
      <c r="AT100" s="885" t="str">
        <f>IF(AND(OR(Y100="Yes",Y100="Pending"),P100='G-1 All Habitats'!$X$3),Q100-U100-V100,"")</f>
        <v/>
      </c>
      <c r="AV100" s="542" t="str">
        <f>IFERROR(INDEX('G-1 All Habitats'!$B$3:$B$135,MATCH(F100,'G-1 All Habitats'!$A$3:$A$135,0)),"")</f>
        <v>Woodland and forest - Other woodland; broadleaved</v>
      </c>
      <c r="AW100" s="35" t="str">
        <f>IF(AV100="","",VLOOKUP(AV100,'G-1 All Habitats'!$B$1:$T$135,19,FALSE))</f>
        <v>Yes/No</v>
      </c>
    </row>
    <row r="101" spans="1:49" ht="43.5" thickBot="1">
      <c r="A101" s="35" t="str">
        <f>IFERROR(INDEX('G-1 All Habitats'!$AG$3:$AG$17,MATCH(E101,'G-1 All Habitats'!$AF$3:$AF$17,0)),"")</f>
        <v>Woodland_and_forest</v>
      </c>
      <c r="B101" s="35" t="str">
        <f>IFERROR(INDEX('G-8 Condition Look up'!$I$4:$I$135,MATCH(AV101,'G-8 Condition Look up'!$A$4:$A$135,0)),"")</f>
        <v>Cond4</v>
      </c>
      <c r="D101" s="225">
        <v>91</v>
      </c>
      <c r="E101" s="211" t="s">
        <v>106</v>
      </c>
      <c r="F101" s="57" t="s">
        <v>369</v>
      </c>
      <c r="G101" s="263" t="s">
        <v>338</v>
      </c>
      <c r="H101" s="51">
        <v>3.0000000000000001E-3</v>
      </c>
      <c r="I101" s="275" t="str">
        <f>IF(AV101="","",IF(AND(AW101="Yes",G101="No"),"Irreplaceable habitat ▲",IF(AND(AW101="No",G101="Yes"),"Cannot be Irreplaceable ▲",VLOOKUP(AV101,'G-1 All Habitats'!$B$2:$M$135,10,FALSE))))</f>
        <v>Medium</v>
      </c>
      <c r="J101" s="276">
        <f>IFERROR(VLOOKUP(I101,'G-1 All Habitats'!$V$3:$W$7,2,FALSE),"")</f>
        <v>4</v>
      </c>
      <c r="K101" s="52" t="s">
        <v>37</v>
      </c>
      <c r="L101" s="276">
        <f>IFERROR(INDEX('G-8 Condition Look up'!$A$3:$H$135,MATCH(AV101,'G-8 Condition Look up'!$A$3:$A$135,0),MATCH(K101,'G-8 Condition Look up'!$A$3:$H$3,0)),"")</f>
        <v>2</v>
      </c>
      <c r="M101" s="52" t="s">
        <v>346</v>
      </c>
      <c r="N101" s="295" t="str">
        <f>IF(M101="","",IF(VLOOKUP(M101,'G-3 Multipliers'!$L$3:$N$6,2,FALSE)=0,"Spatial Data Missing",VLOOKUP(M101,'G-3 Multipliers'!$L$3:$N$6,2,FALSE)))</f>
        <v xml:space="preserve">Medium strategic significance </v>
      </c>
      <c r="O101" s="281">
        <f>IF(M101="","",IF(VLOOKUP(M101,'G-3 Multipliers'!$L$3:$N$6,3,FALSE)=0,"Spatial Data Missing ▲",VLOOKUP(M101,'G-3 Multipliers'!$L$3:$N$6,3,FALSE)))</f>
        <v>1.1000000000000001</v>
      </c>
      <c r="P101" s="282" t="str">
        <f>(IF(G101="Yes","Bespoke compensation likely to be required",(IFERROR(VLOOKUP(AV101,'G-1 All Habitats'!$B$2:$M$135,12,FALSE),""))))</f>
        <v>Same broad habitat or a higher distinctiveness habitat required (≥)</v>
      </c>
      <c r="Q101" s="289">
        <f>IFERROR(IF(AND(F101&lt;&gt;"", G101=""), "Confirm irreplaceable habitat status ▲", (IF(AND(E101="Individual trees",T101&gt;0, G101="Yes"), "Error - you cannot enhance irreplaceable individual trees ▲", (IF(AND(U101="Irreplaceable habitat - no units generated ⚠",(S101+T101)&lt;H101, OR(Y101="No", Y101="")),"Any Loss Unacceptable ⚠", (IF(U101="Irreplaceable habitat - no units generated ⚠", T101*J101*L101*O101, IF(AND(P101='G-1 All Habitats'!$X$9, AC101&gt;0, S101&lt;=0, T101&lt;=0, OR(Y101="No", Y101="")),"Any Loss Unacceptable ⚠", IF(AND(P101='G-1 All Habitats'!$X$9, AC101&gt;0, S101&lt;=0, T101&lt;=0, Y101="Yes"), 0, (IF(AND(P101='G-1 All Habitats'!$X$9,(S101+T101)&lt;H101, OR(Y101="No", Y101="")),"Any Loss Unacceptable ⚠", (IF(P101="","",IF(AND(P101='G-1 All Habitats'!$X$9,T101&gt;0),U101+V101,IF(AND(P101='G-1 All Habitats'!$X$9,S101&gt;0),U101+V101,H101*J101*L101*O101))))))))))))))),"Check Data ▲")</f>
        <v>2.6400000000000003E-2</v>
      </c>
      <c r="R101" s="38"/>
      <c r="S101" s="52"/>
      <c r="T101" s="53"/>
      <c r="U101" s="287">
        <f t="shared" si="11"/>
        <v>0</v>
      </c>
      <c r="V101" s="287">
        <f t="shared" si="12"/>
        <v>0</v>
      </c>
      <c r="W101" s="287">
        <f t="shared" si="13"/>
        <v>3.0000000000000001E-3</v>
      </c>
      <c r="X101" s="291">
        <f>IFERROR(IF(H101="","",IF(H101-S101-T101=0&lt;0,"Error in Areas ▲",IF(S101+T101&gt;H101,"Error in Areas ▲",IF(AND(P101='G-1 All Habitats'!$X$9,Y101="Yes"),"Alternative Compensation ✓", IF(AND(P101='G-1 All Habitats'!$X$3,Y101="Yes"),"Alternative Compensation ✓", IF(AND(Y101="Pending", P101='G-1 All Habitats'!$X$3),"Bespoke compensation must be agreed ▲", IF(AND(Y101="Pending", P101='G-1 All Habitats'!$X$9),"Bespoke compensation must be agreed  ▲", IF(W101=0,0,IF(P101='G-1 All Habitats'!$X$9,"Any Loss Unacceptable ▲",Q101-U101-V101))))))))),"Check Data ▲")</f>
        <v>2.6400000000000003E-2</v>
      </c>
      <c r="Y101" s="53"/>
      <c r="Z101" s="105" t="s">
        <v>370</v>
      </c>
      <c r="AA101" s="233"/>
      <c r="AB101" s="104" t="s">
        <v>341</v>
      </c>
      <c r="AC101" s="512" t="str">
        <f>IF(OR(P101="", Y101="Yes"),"", IF(P101='G-1 All Habitats'!$X$9,H101-S101-T101,"None"))</f>
        <v>None</v>
      </c>
      <c r="AD101" s="513" t="str">
        <f>IF(P101="","", IF(P101='G-1 All Habitats'!$X$9, AC101*J101*L101*O101,"None"))</f>
        <v>None</v>
      </c>
      <c r="AE101" s="35" t="str">
        <f t="shared" si="9"/>
        <v/>
      </c>
      <c r="AF101" s="40" t="b">
        <f t="shared" si="14"/>
        <v>0</v>
      </c>
      <c r="AG101" s="40" t="b">
        <f t="shared" si="10"/>
        <v>0</v>
      </c>
      <c r="AH101" s="40" t="e">
        <f>IF(I101="","",IF(#REF!&gt;0,TRUE,FALSE))</f>
        <v>#REF!</v>
      </c>
      <c r="AI101" s="40">
        <v>91</v>
      </c>
      <c r="AJ101" s="40"/>
      <c r="AK101" s="40" t="str">
        <f t="array" ref="AK101">IFERROR(INDEX($AI$11:$AI$259, MATCH(0, IF(TRUE=$AF$11:$AF$259, COUNTIF($AK$10:$AK100, $AI$11:$AI$259), ""), 0)),"")</f>
        <v/>
      </c>
      <c r="AL101" s="40" t="str">
        <f t="array" ref="AL101">IFERROR(INDEX($AI$11:$AI$259, MATCH(0, IF(TRUE=$AG$11:$AG$259, COUNTIF($AL$10:$AL100, $AI$11:$AI$259), ""), 0)),"")</f>
        <v/>
      </c>
      <c r="AM101" s="40" t="str">
        <f t="array" ref="AM101">IFERROR(INDEX($AI$11:$AI$259, MATCH(0, IF(TRUE=$AH$11:$AH$259, COUNTIF($AM$10:$AM100, $AI$11:$AI$259), ""), 0)),"")</f>
        <v/>
      </c>
      <c r="AN101" s="40"/>
      <c r="AQ101" s="35">
        <f t="shared" si="15"/>
        <v>0</v>
      </c>
      <c r="AT101" s="885" t="str">
        <f>IF(AND(OR(Y101="Yes",Y101="Pending"),P101='G-1 All Habitats'!$X$3),Q101-U101-V101,"")</f>
        <v/>
      </c>
      <c r="AV101" s="542" t="str">
        <f>IFERROR(INDEX('G-1 All Habitats'!$B$3:$B$135,MATCH(F101,'G-1 All Habitats'!$A$3:$A$135,0)),"")</f>
        <v>Woodland and forest - Other woodland; broadleaved</v>
      </c>
      <c r="AW101" s="35" t="str">
        <f>IF(AV101="","",VLOOKUP(AV101,'G-1 All Habitats'!$B$1:$T$135,19,FALSE))</f>
        <v>Yes/No</v>
      </c>
    </row>
    <row r="102" spans="1:49" ht="43.5" thickBot="1">
      <c r="A102" s="35" t="str">
        <f>IFERROR(INDEX('G-1 All Habitats'!$AG$3:$AG$17,MATCH(E102,'G-1 All Habitats'!$AF$3:$AF$17,0)),"")</f>
        <v>Woodland_and_forest</v>
      </c>
      <c r="B102" s="35" t="str">
        <f>IFERROR(INDEX('G-8 Condition Look up'!$I$4:$I$135,MATCH(AV102,'G-8 Condition Look up'!$A$4:$A$135,0)),"")</f>
        <v>Cond4</v>
      </c>
      <c r="D102" s="225">
        <v>92</v>
      </c>
      <c r="E102" s="211" t="s">
        <v>106</v>
      </c>
      <c r="F102" s="57" t="s">
        <v>369</v>
      </c>
      <c r="G102" s="263" t="s">
        <v>338</v>
      </c>
      <c r="H102" s="51">
        <v>0.41099999999999998</v>
      </c>
      <c r="I102" s="275" t="str">
        <f>IF(AV102="","",IF(AND(AW102="Yes",G102="No"),"Irreplaceable habitat ▲",IF(AND(AW102="No",G102="Yes"),"Cannot be Irreplaceable ▲",VLOOKUP(AV102,'G-1 All Habitats'!$B$2:$M$135,10,FALSE))))</f>
        <v>Medium</v>
      </c>
      <c r="J102" s="276">
        <f>IFERROR(VLOOKUP(I102,'G-1 All Habitats'!$V$3:$W$7,2,FALSE),"")</f>
        <v>4</v>
      </c>
      <c r="K102" s="52" t="s">
        <v>37</v>
      </c>
      <c r="L102" s="276">
        <f>IFERROR(INDEX('G-8 Condition Look up'!$A$3:$H$135,MATCH(AV102,'G-8 Condition Look up'!$A$3:$A$135,0),MATCH(K102,'G-8 Condition Look up'!$A$3:$H$3,0)),"")</f>
        <v>2</v>
      </c>
      <c r="M102" s="52" t="s">
        <v>346</v>
      </c>
      <c r="N102" s="295" t="str">
        <f>IF(M102="","",IF(VLOOKUP(M102,'G-3 Multipliers'!$L$3:$N$6,2,FALSE)=0,"Spatial Data Missing",VLOOKUP(M102,'G-3 Multipliers'!$L$3:$N$6,2,FALSE)))</f>
        <v xml:space="preserve">Medium strategic significance </v>
      </c>
      <c r="O102" s="281">
        <f>IF(M102="","",IF(VLOOKUP(M102,'G-3 Multipliers'!$L$3:$N$6,3,FALSE)=0,"Spatial Data Missing ▲",VLOOKUP(M102,'G-3 Multipliers'!$L$3:$N$6,3,FALSE)))</f>
        <v>1.1000000000000001</v>
      </c>
      <c r="P102" s="282" t="str">
        <f>(IF(G102="Yes","Bespoke compensation likely to be required",(IFERROR(VLOOKUP(AV102,'G-1 All Habitats'!$B$2:$M$135,12,FALSE),""))))</f>
        <v>Same broad habitat or a higher distinctiveness habitat required (≥)</v>
      </c>
      <c r="Q102" s="289">
        <f>IFERROR(IF(AND(F102&lt;&gt;"", G102=""), "Confirm irreplaceable habitat status ▲", (IF(AND(E102="Individual trees",T102&gt;0, G102="Yes"), "Error - you cannot enhance irreplaceable individual trees ▲", (IF(AND(U102="Irreplaceable habitat - no units generated ⚠",(S102+T102)&lt;H102, OR(Y102="No", Y102="")),"Any Loss Unacceptable ⚠", (IF(U102="Irreplaceable habitat - no units generated ⚠", T102*J102*L102*O102, IF(AND(P102='G-1 All Habitats'!$X$9, AC102&gt;0, S102&lt;=0, T102&lt;=0, OR(Y102="No", Y102="")),"Any Loss Unacceptable ⚠", IF(AND(P102='G-1 All Habitats'!$X$9, AC102&gt;0, S102&lt;=0, T102&lt;=0, Y102="Yes"), 0, (IF(AND(P102='G-1 All Habitats'!$X$9,(S102+T102)&lt;H102, OR(Y102="No", Y102="")),"Any Loss Unacceptable ⚠", (IF(P102="","",IF(AND(P102='G-1 All Habitats'!$X$9,T102&gt;0),U102+V102,IF(AND(P102='G-1 All Habitats'!$X$9,S102&gt;0),U102+V102,H102*J102*L102*O102))))))))))))))),"Check Data ▲")</f>
        <v>3.6168</v>
      </c>
      <c r="R102" s="38"/>
      <c r="S102" s="52"/>
      <c r="T102" s="53">
        <v>0.41099999999999998</v>
      </c>
      <c r="U102" s="287">
        <f t="shared" si="11"/>
        <v>0</v>
      </c>
      <c r="V102" s="287">
        <f t="shared" si="12"/>
        <v>3.6168</v>
      </c>
      <c r="W102" s="287">
        <f t="shared" si="13"/>
        <v>0</v>
      </c>
      <c r="X102" s="291">
        <f>IFERROR(IF(H102="","",IF(H102-S102-T102=0&lt;0,"Error in Areas ▲",IF(S102+T102&gt;H102,"Error in Areas ▲",IF(AND(P102='G-1 All Habitats'!$X$9,Y102="Yes"),"Alternative Compensation ✓", IF(AND(P102='G-1 All Habitats'!$X$3,Y102="Yes"),"Alternative Compensation ✓", IF(AND(Y102="Pending", P102='G-1 All Habitats'!$X$3),"Bespoke compensation must be agreed ▲", IF(AND(Y102="Pending", P102='G-1 All Habitats'!$X$9),"Bespoke compensation must be agreed  ▲", IF(W102=0,0,IF(P102='G-1 All Habitats'!$X$9,"Any Loss Unacceptable ▲",Q102-U102-V102))))))))),"Check Data ▲")</f>
        <v>0</v>
      </c>
      <c r="Y102" s="53"/>
      <c r="Z102" s="105" t="s">
        <v>359</v>
      </c>
      <c r="AA102" s="233"/>
      <c r="AB102" s="104" t="s">
        <v>341</v>
      </c>
      <c r="AC102" s="512" t="str">
        <f>IF(OR(P102="", Y102="Yes"),"", IF(P102='G-1 All Habitats'!$X$9,H102-S102-T102,"None"))</f>
        <v>None</v>
      </c>
      <c r="AD102" s="513" t="str">
        <f>IF(P102="","", IF(P102='G-1 All Habitats'!$X$9, AC102*J102*L102*O102,"None"))</f>
        <v>None</v>
      </c>
      <c r="AE102" s="35" t="str">
        <f t="shared" si="9"/>
        <v/>
      </c>
      <c r="AF102" s="40" t="b">
        <f t="shared" si="14"/>
        <v>0</v>
      </c>
      <c r="AG102" s="40" t="b">
        <f t="shared" si="10"/>
        <v>1</v>
      </c>
      <c r="AH102" s="40" t="e">
        <f>IF(I102="","",IF(#REF!&gt;0,TRUE,FALSE))</f>
        <v>#REF!</v>
      </c>
      <c r="AI102" s="40">
        <v>92</v>
      </c>
      <c r="AJ102" s="40"/>
      <c r="AK102" s="40" t="str">
        <f t="array" ref="AK102">IFERROR(INDEX($AI$11:$AI$259, MATCH(0, IF(TRUE=$AF$11:$AF$259, COUNTIF($AK$10:$AK101, $AI$11:$AI$259), ""), 0)),"")</f>
        <v/>
      </c>
      <c r="AL102" s="40" t="str">
        <f t="array" ref="AL102">IFERROR(INDEX($AI$11:$AI$259, MATCH(0, IF(TRUE=$AG$11:$AG$259, COUNTIF($AL$10:$AL101, $AI$11:$AI$259), ""), 0)),"")</f>
        <v/>
      </c>
      <c r="AM102" s="40" t="str">
        <f t="array" ref="AM102">IFERROR(INDEX($AI$11:$AI$259, MATCH(0, IF(TRUE=$AH$11:$AH$259, COUNTIF($AM$10:$AM101, $AI$11:$AI$259), ""), 0)),"")</f>
        <v/>
      </c>
      <c r="AN102" s="40"/>
      <c r="AQ102" s="35">
        <f t="shared" si="15"/>
        <v>0</v>
      </c>
      <c r="AT102" s="885" t="str">
        <f>IF(AND(OR(Y102="Yes",Y102="Pending"),P102='G-1 All Habitats'!$X$3),Q102-U102-V102,"")</f>
        <v/>
      </c>
      <c r="AV102" s="542" t="str">
        <f>IFERROR(INDEX('G-1 All Habitats'!$B$3:$B$135,MATCH(F102,'G-1 All Habitats'!$A$3:$A$135,0)),"")</f>
        <v>Woodland and forest - Other woodland; broadleaved</v>
      </c>
      <c r="AW102" s="35" t="str">
        <f>IF(AV102="","",VLOOKUP(AV102,'G-1 All Habitats'!$B$1:$T$135,19,FALSE))</f>
        <v>Yes/No</v>
      </c>
    </row>
    <row r="103" spans="1:49" ht="43.5" thickBot="1">
      <c r="A103" s="35" t="str">
        <f>IFERROR(INDEX('G-1 All Habitats'!$AG$3:$AG$17,MATCH(E103,'G-1 All Habitats'!$AF$3:$AF$17,0)),"")</f>
        <v>Woodland_and_forest</v>
      </c>
      <c r="B103" s="35" t="str">
        <f>IFERROR(INDEX('G-8 Condition Look up'!$I$4:$I$135,MATCH(AV103,'G-8 Condition Look up'!$A$4:$A$135,0)),"")</f>
        <v>Cond4</v>
      </c>
      <c r="D103" s="225">
        <v>93</v>
      </c>
      <c r="E103" s="211" t="s">
        <v>106</v>
      </c>
      <c r="F103" s="57" t="s">
        <v>369</v>
      </c>
      <c r="G103" s="263" t="s">
        <v>338</v>
      </c>
      <c r="H103" s="51">
        <v>1.6859999999999999</v>
      </c>
      <c r="I103" s="275" t="str">
        <f>IF(AV103="","",IF(AND(AW103="Yes",G103="No"),"Irreplaceable habitat ▲",IF(AND(AW103="No",G103="Yes"),"Cannot be Irreplaceable ▲",VLOOKUP(AV103,'G-1 All Habitats'!$B$2:$M$135,10,FALSE))))</f>
        <v>Medium</v>
      </c>
      <c r="J103" s="276">
        <f>IFERROR(VLOOKUP(I103,'G-1 All Habitats'!$V$3:$W$7,2,FALSE),"")</f>
        <v>4</v>
      </c>
      <c r="K103" s="52" t="s">
        <v>353</v>
      </c>
      <c r="L103" s="276">
        <f>IFERROR(INDEX('G-8 Condition Look up'!$A$3:$H$135,MATCH(AV103,'G-8 Condition Look up'!$A$3:$A$135,0),MATCH(K103,'G-8 Condition Look up'!$A$3:$H$3,0)),"")</f>
        <v>1</v>
      </c>
      <c r="M103" s="52" t="s">
        <v>346</v>
      </c>
      <c r="N103" s="295" t="str">
        <f>IF(M103="","",IF(VLOOKUP(M103,'G-3 Multipliers'!$L$3:$N$6,2,FALSE)=0,"Spatial Data Missing",VLOOKUP(M103,'G-3 Multipliers'!$L$3:$N$6,2,FALSE)))</f>
        <v xml:space="preserve">Medium strategic significance </v>
      </c>
      <c r="O103" s="281">
        <f>IF(M103="","",IF(VLOOKUP(M103,'G-3 Multipliers'!$L$3:$N$6,3,FALSE)=0,"Spatial Data Missing ▲",VLOOKUP(M103,'G-3 Multipliers'!$L$3:$N$6,3,FALSE)))</f>
        <v>1.1000000000000001</v>
      </c>
      <c r="P103" s="282" t="str">
        <f>(IF(G103="Yes","Bespoke compensation likely to be required",(IFERROR(VLOOKUP(AV103,'G-1 All Habitats'!$B$2:$M$135,12,FALSE),""))))</f>
        <v>Same broad habitat or a higher distinctiveness habitat required (≥)</v>
      </c>
      <c r="Q103" s="289">
        <f>IFERROR(IF(AND(F103&lt;&gt;"", G103=""), "Confirm irreplaceable habitat status ▲", (IF(AND(E103="Individual trees",T103&gt;0, G103="Yes"), "Error - you cannot enhance irreplaceable individual trees ▲", (IF(AND(U103="Irreplaceable habitat - no units generated ⚠",(S103+T103)&lt;H103, OR(Y103="No", Y103="")),"Any Loss Unacceptable ⚠", (IF(U103="Irreplaceable habitat - no units generated ⚠", T103*J103*L103*O103, IF(AND(P103='G-1 All Habitats'!$X$9, AC103&gt;0, S103&lt;=0, T103&lt;=0, OR(Y103="No", Y103="")),"Any Loss Unacceptable ⚠", IF(AND(P103='G-1 All Habitats'!$X$9, AC103&gt;0, S103&lt;=0, T103&lt;=0, Y103="Yes"), 0, (IF(AND(P103='G-1 All Habitats'!$X$9,(S103+T103)&lt;H103, OR(Y103="No", Y103="")),"Any Loss Unacceptable ⚠", (IF(P103="","",IF(AND(P103='G-1 All Habitats'!$X$9,T103&gt;0),U103+V103,IF(AND(P103='G-1 All Habitats'!$X$9,S103&gt;0),U103+V103,H103*J103*L103*O103))))))))))))))),"Check Data ▲")</f>
        <v>7.4184000000000001</v>
      </c>
      <c r="R103" s="38"/>
      <c r="S103" s="52">
        <v>1.1160000000000001</v>
      </c>
      <c r="T103" s="53"/>
      <c r="U103" s="287">
        <f t="shared" si="11"/>
        <v>4.910400000000001</v>
      </c>
      <c r="V103" s="287">
        <f t="shared" si="12"/>
        <v>0</v>
      </c>
      <c r="W103" s="287">
        <f t="shared" si="13"/>
        <v>0.56999999999999984</v>
      </c>
      <c r="X103" s="291">
        <f>IFERROR(IF(H103="","",IF(H103-S103-T103=0&lt;0,"Error in Areas ▲",IF(S103+T103&gt;H103,"Error in Areas ▲",IF(AND(P103='G-1 All Habitats'!$X$9,Y103="Yes"),"Alternative Compensation ✓", IF(AND(P103='G-1 All Habitats'!$X$3,Y103="Yes"),"Alternative Compensation ✓", IF(AND(Y103="Pending", P103='G-1 All Habitats'!$X$3),"Bespoke compensation must be agreed ▲", IF(AND(Y103="Pending", P103='G-1 All Habitats'!$X$9),"Bespoke compensation must be agreed  ▲", IF(W103=0,0,IF(P103='G-1 All Habitats'!$X$9,"Any Loss Unacceptable ▲",Q103-U103-V103))))))))),"Check Data ▲")</f>
        <v>2.5079999999999991</v>
      </c>
      <c r="Y103" s="53"/>
      <c r="Z103" s="105"/>
      <c r="AA103" s="233"/>
      <c r="AB103" s="104" t="s">
        <v>341</v>
      </c>
      <c r="AC103" s="512" t="str">
        <f>IF(OR(P103="", Y103="Yes"),"", IF(P103='G-1 All Habitats'!$X$9,H103-S103-T103,"None"))</f>
        <v>None</v>
      </c>
      <c r="AD103" s="513" t="str">
        <f>IF(P103="","", IF(P103='G-1 All Habitats'!$X$9, AC103*J103*L103*O103,"None"))</f>
        <v>None</v>
      </c>
      <c r="AE103" s="35" t="str">
        <f t="shared" si="9"/>
        <v/>
      </c>
      <c r="AF103" s="40" t="b">
        <f t="shared" si="14"/>
        <v>1</v>
      </c>
      <c r="AG103" s="40" t="b">
        <f t="shared" si="10"/>
        <v>0</v>
      </c>
      <c r="AH103" s="40" t="e">
        <f>IF(I103="","",IF(#REF!&gt;0,TRUE,FALSE))</f>
        <v>#REF!</v>
      </c>
      <c r="AI103" s="40">
        <v>93</v>
      </c>
      <c r="AJ103" s="40"/>
      <c r="AK103" s="40" t="str">
        <f t="array" ref="AK103">IFERROR(INDEX($AI$11:$AI$259, MATCH(0, IF(TRUE=$AF$11:$AF$259, COUNTIF($AK$10:$AK102, $AI$11:$AI$259), ""), 0)),"")</f>
        <v/>
      </c>
      <c r="AL103" s="40" t="str">
        <f t="array" ref="AL103">IFERROR(INDEX($AI$11:$AI$259, MATCH(0, IF(TRUE=$AG$11:$AG$259, COUNTIF($AL$10:$AL102, $AI$11:$AI$259), ""), 0)),"")</f>
        <v/>
      </c>
      <c r="AM103" s="40" t="str">
        <f t="array" ref="AM103">IFERROR(INDEX($AI$11:$AI$259, MATCH(0, IF(TRUE=$AH$11:$AH$259, COUNTIF($AM$10:$AM102, $AI$11:$AI$259), ""), 0)),"")</f>
        <v/>
      </c>
      <c r="AN103" s="40"/>
      <c r="AQ103" s="35">
        <f t="shared" si="15"/>
        <v>0</v>
      </c>
      <c r="AT103" s="885" t="str">
        <f>IF(AND(OR(Y103="Yes",Y103="Pending"),P103='G-1 All Habitats'!$X$3),Q103-U103-V103,"")</f>
        <v/>
      </c>
      <c r="AV103" s="542" t="str">
        <f>IFERROR(INDEX('G-1 All Habitats'!$B$3:$B$135,MATCH(F103,'G-1 All Habitats'!$A$3:$A$135,0)),"")</f>
        <v>Woodland and forest - Other woodland; broadleaved</v>
      </c>
      <c r="AW103" s="35" t="str">
        <f>IF(AV103="","",VLOOKUP(AV103,'G-1 All Habitats'!$B$1:$T$135,19,FALSE))</f>
        <v>Yes/No</v>
      </c>
    </row>
    <row r="104" spans="1:49" ht="43.5" thickBot="1">
      <c r="A104" s="35" t="str">
        <f>IFERROR(INDEX('G-1 All Habitats'!$AG$3:$AG$17,MATCH(E104,'G-1 All Habitats'!$AF$3:$AF$17,0)),"")</f>
        <v>Woodland_and_forest</v>
      </c>
      <c r="B104" s="35" t="str">
        <f>IFERROR(INDEX('G-8 Condition Look up'!$I$4:$I$135,MATCH(AV104,'G-8 Condition Look up'!$A$4:$A$135,0)),"")</f>
        <v>Cond4</v>
      </c>
      <c r="D104" s="225">
        <v>94</v>
      </c>
      <c r="E104" s="211" t="s">
        <v>106</v>
      </c>
      <c r="F104" s="57" t="s">
        <v>369</v>
      </c>
      <c r="G104" s="263" t="s">
        <v>338</v>
      </c>
      <c r="H104" s="51">
        <v>2.5369999999999999</v>
      </c>
      <c r="I104" s="275" t="str">
        <f>IF(AV104="","",IF(AND(AW104="Yes",G104="No"),"Irreplaceable habitat ▲",IF(AND(AW104="No",G104="Yes"),"Cannot be Irreplaceable ▲",VLOOKUP(AV104,'G-1 All Habitats'!$B$2:$M$135,10,FALSE))))</f>
        <v>Medium</v>
      </c>
      <c r="J104" s="276">
        <f>IFERROR(VLOOKUP(I104,'G-1 All Habitats'!$V$3:$W$7,2,FALSE),"")</f>
        <v>4</v>
      </c>
      <c r="K104" s="52" t="s">
        <v>353</v>
      </c>
      <c r="L104" s="276">
        <f>IFERROR(INDEX('G-8 Condition Look up'!$A$3:$H$135,MATCH(AV104,'G-8 Condition Look up'!$A$3:$A$135,0),MATCH(K104,'G-8 Condition Look up'!$A$3:$H$3,0)),"")</f>
        <v>1</v>
      </c>
      <c r="M104" s="52" t="s">
        <v>346</v>
      </c>
      <c r="N104" s="295" t="str">
        <f>IF(M104="","",IF(VLOOKUP(M104,'G-3 Multipliers'!$L$3:$N$6,2,FALSE)=0,"Spatial Data Missing",VLOOKUP(M104,'G-3 Multipliers'!$L$3:$N$6,2,FALSE)))</f>
        <v xml:space="preserve">Medium strategic significance </v>
      </c>
      <c r="O104" s="281">
        <f>IF(M104="","",IF(VLOOKUP(M104,'G-3 Multipliers'!$L$3:$N$6,3,FALSE)=0,"Spatial Data Missing ▲",VLOOKUP(M104,'G-3 Multipliers'!$L$3:$N$6,3,FALSE)))</f>
        <v>1.1000000000000001</v>
      </c>
      <c r="P104" s="282" t="str">
        <f>(IF(G104="Yes","Bespoke compensation likely to be required",(IFERROR(VLOOKUP(AV104,'G-1 All Habitats'!$B$2:$M$135,12,FALSE),""))))</f>
        <v>Same broad habitat or a higher distinctiveness habitat required (≥)</v>
      </c>
      <c r="Q104" s="289">
        <f>IFERROR(IF(AND(F104&lt;&gt;"", G104=""), "Confirm irreplaceable habitat status ▲", (IF(AND(E104="Individual trees",T104&gt;0, G104="Yes"), "Error - you cannot enhance irreplaceable individual trees ▲", (IF(AND(U104="Irreplaceable habitat - no units generated ⚠",(S104+T104)&lt;H104, OR(Y104="No", Y104="")),"Any Loss Unacceptable ⚠", (IF(U104="Irreplaceable habitat - no units generated ⚠", T104*J104*L104*O104, IF(AND(P104='G-1 All Habitats'!$X$9, AC104&gt;0, S104&lt;=0, T104&lt;=0, OR(Y104="No", Y104="")),"Any Loss Unacceptable ⚠", IF(AND(P104='G-1 All Habitats'!$X$9, AC104&gt;0, S104&lt;=0, T104&lt;=0, Y104="Yes"), 0, (IF(AND(P104='G-1 All Habitats'!$X$9,(S104+T104)&lt;H104, OR(Y104="No", Y104="")),"Any Loss Unacceptable ⚠", (IF(P104="","",IF(AND(P104='G-1 All Habitats'!$X$9,T104&gt;0),U104+V104,IF(AND(P104='G-1 All Habitats'!$X$9,S104&gt;0),U104+V104,H104*J104*L104*O104))))))))))))))),"Check Data ▲")</f>
        <v>11.162800000000001</v>
      </c>
      <c r="R104" s="38"/>
      <c r="S104" s="52"/>
      <c r="T104" s="53">
        <v>1.1419999999999999</v>
      </c>
      <c r="U104" s="287">
        <f t="shared" si="11"/>
        <v>0</v>
      </c>
      <c r="V104" s="287">
        <f t="shared" si="12"/>
        <v>5.0247999999999999</v>
      </c>
      <c r="W104" s="287">
        <f t="shared" si="13"/>
        <v>1.395</v>
      </c>
      <c r="X104" s="291">
        <f>IFERROR(IF(H104="","",IF(H104-S104-T104=0&lt;0,"Error in Areas ▲",IF(S104+T104&gt;H104,"Error in Areas ▲",IF(AND(P104='G-1 All Habitats'!$X$9,Y104="Yes"),"Alternative Compensation ✓", IF(AND(P104='G-1 All Habitats'!$X$3,Y104="Yes"),"Alternative Compensation ✓", IF(AND(Y104="Pending", P104='G-1 All Habitats'!$X$3),"Bespoke compensation must be agreed ▲", IF(AND(Y104="Pending", P104='G-1 All Habitats'!$X$9),"Bespoke compensation must be agreed  ▲", IF(W104=0,0,IF(P104='G-1 All Habitats'!$X$9,"Any Loss Unacceptable ▲",Q104-U104-V104))))))))),"Check Data ▲")</f>
        <v>6.1380000000000008</v>
      </c>
      <c r="Y104" s="53"/>
      <c r="Z104" s="105" t="s">
        <v>371</v>
      </c>
      <c r="AA104" s="233"/>
      <c r="AB104" s="104" t="s">
        <v>341</v>
      </c>
      <c r="AC104" s="512" t="str">
        <f>IF(OR(P104="", Y104="Yes"),"", IF(P104='G-1 All Habitats'!$X$9,H104-S104-T104,"None"))</f>
        <v>None</v>
      </c>
      <c r="AD104" s="513" t="str">
        <f>IF(P104="","", IF(P104='G-1 All Habitats'!$X$9, AC104*J104*L104*O104,"None"))</f>
        <v>None</v>
      </c>
      <c r="AE104" s="35" t="str">
        <f t="shared" si="9"/>
        <v/>
      </c>
      <c r="AF104" s="40" t="b">
        <f t="shared" si="14"/>
        <v>0</v>
      </c>
      <c r="AG104" s="40" t="b">
        <f t="shared" si="10"/>
        <v>1</v>
      </c>
      <c r="AH104" s="40" t="e">
        <f>IF(I104="","",IF(#REF!&gt;0,TRUE,FALSE))</f>
        <v>#REF!</v>
      </c>
      <c r="AI104" s="40">
        <v>94</v>
      </c>
      <c r="AJ104" s="40"/>
      <c r="AK104" s="40" t="str">
        <f t="array" ref="AK104">IFERROR(INDEX($AI$11:$AI$259, MATCH(0, IF(TRUE=$AF$11:$AF$259, COUNTIF($AK$10:$AK103, $AI$11:$AI$259), ""), 0)),"")</f>
        <v/>
      </c>
      <c r="AL104" s="40" t="str">
        <f t="array" ref="AL104">IFERROR(INDEX($AI$11:$AI$259, MATCH(0, IF(TRUE=$AG$11:$AG$259, COUNTIF($AL$10:$AL103, $AI$11:$AI$259), ""), 0)),"")</f>
        <v/>
      </c>
      <c r="AM104" s="40" t="str">
        <f t="array" ref="AM104">IFERROR(INDEX($AI$11:$AI$259, MATCH(0, IF(TRUE=$AH$11:$AH$259, COUNTIF($AM$10:$AM103, $AI$11:$AI$259), ""), 0)),"")</f>
        <v/>
      </c>
      <c r="AN104" s="40"/>
      <c r="AQ104" s="35">
        <f t="shared" si="15"/>
        <v>0</v>
      </c>
      <c r="AT104" s="885" t="str">
        <f>IF(AND(OR(Y104="Yes",Y104="Pending"),P104='G-1 All Habitats'!$X$3),Q104-U104-V104,"")</f>
        <v/>
      </c>
      <c r="AV104" s="542" t="str">
        <f>IFERROR(INDEX('G-1 All Habitats'!$B$3:$B$135,MATCH(F104,'G-1 All Habitats'!$A$3:$A$135,0)),"")</f>
        <v>Woodland and forest - Other woodland; broadleaved</v>
      </c>
      <c r="AW104" s="35" t="str">
        <f>IF(AV104="","",VLOOKUP(AV104,'G-1 All Habitats'!$B$1:$T$135,19,FALSE))</f>
        <v>Yes/No</v>
      </c>
    </row>
    <row r="105" spans="1:49" ht="43.5" thickBot="1">
      <c r="A105" s="35" t="str">
        <f>IFERROR(INDEX('G-1 All Habitats'!$AG$3:$AG$17,MATCH(E105,'G-1 All Habitats'!$AF$3:$AF$17,0)),"")</f>
        <v>Woodland_and_forest</v>
      </c>
      <c r="B105" s="35" t="str">
        <f>IFERROR(INDEX('G-8 Condition Look up'!$I$4:$I$135,MATCH(AV105,'G-8 Condition Look up'!$A$4:$A$135,0)),"")</f>
        <v>Cond4</v>
      </c>
      <c r="D105" s="225">
        <v>95</v>
      </c>
      <c r="E105" s="211" t="s">
        <v>106</v>
      </c>
      <c r="F105" s="57" t="s">
        <v>369</v>
      </c>
      <c r="G105" s="263" t="s">
        <v>338</v>
      </c>
      <c r="H105" s="51">
        <v>2.1110000000000002</v>
      </c>
      <c r="I105" s="275" t="str">
        <f>IF(AV105="","",IF(AND(AW105="Yes",G105="No"),"Irreplaceable habitat ▲",IF(AND(AW105="No",G105="Yes"),"Cannot be Irreplaceable ▲",VLOOKUP(AV105,'G-1 All Habitats'!$B$2:$M$135,10,FALSE))))</f>
        <v>Medium</v>
      </c>
      <c r="J105" s="276">
        <f>IFERROR(VLOOKUP(I105,'G-1 All Habitats'!$V$3:$W$7,2,FALSE),"")</f>
        <v>4</v>
      </c>
      <c r="K105" s="52" t="s">
        <v>353</v>
      </c>
      <c r="L105" s="276">
        <f>IFERROR(INDEX('G-8 Condition Look up'!$A$3:$H$135,MATCH(AV105,'G-8 Condition Look up'!$A$3:$A$135,0),MATCH(K105,'G-8 Condition Look up'!$A$3:$H$3,0)),"")</f>
        <v>1</v>
      </c>
      <c r="M105" s="52" t="s">
        <v>346</v>
      </c>
      <c r="N105" s="295" t="str">
        <f>IF(M105="","",IF(VLOOKUP(M105,'G-3 Multipliers'!$L$3:$N$6,2,FALSE)=0,"Spatial Data Missing",VLOOKUP(M105,'G-3 Multipliers'!$L$3:$N$6,2,FALSE)))</f>
        <v xml:space="preserve">Medium strategic significance </v>
      </c>
      <c r="O105" s="281">
        <f>IF(M105="","",IF(VLOOKUP(M105,'G-3 Multipliers'!$L$3:$N$6,3,FALSE)=0,"Spatial Data Missing ▲",VLOOKUP(M105,'G-3 Multipliers'!$L$3:$N$6,3,FALSE)))</f>
        <v>1.1000000000000001</v>
      </c>
      <c r="P105" s="282" t="str">
        <f>(IF(G105="Yes","Bespoke compensation likely to be required",(IFERROR(VLOOKUP(AV105,'G-1 All Habitats'!$B$2:$M$135,12,FALSE),""))))</f>
        <v>Same broad habitat or a higher distinctiveness habitat required (≥)</v>
      </c>
      <c r="Q105" s="289">
        <f>IFERROR(IF(AND(F105&lt;&gt;"", G105=""), "Confirm irreplaceable habitat status ▲", (IF(AND(E105="Individual trees",T105&gt;0, G105="Yes"), "Error - you cannot enhance irreplaceable individual trees ▲", (IF(AND(U105="Irreplaceable habitat - no units generated ⚠",(S105+T105)&lt;H105, OR(Y105="No", Y105="")),"Any Loss Unacceptable ⚠", (IF(U105="Irreplaceable habitat - no units generated ⚠", T105*J105*L105*O105, IF(AND(P105='G-1 All Habitats'!$X$9, AC105&gt;0, S105&lt;=0, T105&lt;=0, OR(Y105="No", Y105="")),"Any Loss Unacceptable ⚠", IF(AND(P105='G-1 All Habitats'!$X$9, AC105&gt;0, S105&lt;=0, T105&lt;=0, Y105="Yes"), 0, (IF(AND(P105='G-1 All Habitats'!$X$9,(S105+T105)&lt;H105, OR(Y105="No", Y105="")),"Any Loss Unacceptable ⚠", (IF(P105="","",IF(AND(P105='G-1 All Habitats'!$X$9,T105&gt;0),U105+V105,IF(AND(P105='G-1 All Habitats'!$X$9,S105&gt;0),U105+V105,H105*J105*L105*O105))))))))))))))),"Check Data ▲")</f>
        <v>9.2884000000000011</v>
      </c>
      <c r="R105" s="38"/>
      <c r="S105" s="52"/>
      <c r="T105" s="53"/>
      <c r="U105" s="287">
        <f t="shared" si="11"/>
        <v>0</v>
      </c>
      <c r="V105" s="287">
        <f t="shared" si="12"/>
        <v>0</v>
      </c>
      <c r="W105" s="287">
        <f t="shared" si="13"/>
        <v>2.1110000000000002</v>
      </c>
      <c r="X105" s="291">
        <f>IFERROR(IF(H105="","",IF(H105-S105-T105=0&lt;0,"Error in Areas ▲",IF(S105+T105&gt;H105,"Error in Areas ▲",IF(AND(P105='G-1 All Habitats'!$X$9,Y105="Yes"),"Alternative Compensation ✓", IF(AND(P105='G-1 All Habitats'!$X$3,Y105="Yes"),"Alternative Compensation ✓", IF(AND(Y105="Pending", P105='G-1 All Habitats'!$X$3),"Bespoke compensation must be agreed ▲", IF(AND(Y105="Pending", P105='G-1 All Habitats'!$X$9),"Bespoke compensation must be agreed  ▲", IF(W105=0,0,IF(P105='G-1 All Habitats'!$X$9,"Any Loss Unacceptable ▲",Q105-U105-V105))))))))),"Check Data ▲")</f>
        <v>9.2884000000000011</v>
      </c>
      <c r="Y105" s="53"/>
      <c r="Z105" s="105"/>
      <c r="AA105" s="233"/>
      <c r="AB105" s="104" t="s">
        <v>341</v>
      </c>
      <c r="AC105" s="512" t="str">
        <f>IF(OR(P105="", Y105="Yes"),"", IF(P105='G-1 All Habitats'!$X$9,H105-S105-T105,"None"))</f>
        <v>None</v>
      </c>
      <c r="AD105" s="513" t="str">
        <f>IF(P105="","", IF(P105='G-1 All Habitats'!$X$9, AC105*J105*L105*O105,"None"))</f>
        <v>None</v>
      </c>
      <c r="AE105" s="35" t="str">
        <f t="shared" si="9"/>
        <v/>
      </c>
      <c r="AF105" s="40" t="b">
        <f t="shared" si="14"/>
        <v>0</v>
      </c>
      <c r="AG105" s="40" t="b">
        <f t="shared" si="10"/>
        <v>0</v>
      </c>
      <c r="AH105" s="40" t="e">
        <f>IF(I105="","",IF(#REF!&gt;0,TRUE,FALSE))</f>
        <v>#REF!</v>
      </c>
      <c r="AI105" s="40">
        <v>95</v>
      </c>
      <c r="AJ105" s="40"/>
      <c r="AK105" s="40" t="str">
        <f t="array" ref="AK105">IFERROR(INDEX($AI$11:$AI$259, MATCH(0, IF(TRUE=$AF$11:$AF$259, COUNTIF($AK$10:$AK104, $AI$11:$AI$259), ""), 0)),"")</f>
        <v/>
      </c>
      <c r="AL105" s="40" t="str">
        <f t="array" ref="AL105">IFERROR(INDEX($AI$11:$AI$259, MATCH(0, IF(TRUE=$AG$11:$AG$259, COUNTIF($AL$10:$AL104, $AI$11:$AI$259), ""), 0)),"")</f>
        <v/>
      </c>
      <c r="AM105" s="40" t="str">
        <f t="array" ref="AM105">IFERROR(INDEX($AI$11:$AI$259, MATCH(0, IF(TRUE=$AH$11:$AH$259, COUNTIF($AM$10:$AM104, $AI$11:$AI$259), ""), 0)),"")</f>
        <v/>
      </c>
      <c r="AN105" s="40"/>
      <c r="AQ105" s="35">
        <f t="shared" si="15"/>
        <v>0</v>
      </c>
      <c r="AT105" s="885" t="str">
        <f>IF(AND(OR(Y105="Yes",Y105="Pending"),P105='G-1 All Habitats'!$X$3),Q105-U105-V105,"")</f>
        <v/>
      </c>
      <c r="AV105" s="542" t="str">
        <f>IFERROR(INDEX('G-1 All Habitats'!$B$3:$B$135,MATCH(F105,'G-1 All Habitats'!$A$3:$A$135,0)),"")</f>
        <v>Woodland and forest - Other woodland; broadleaved</v>
      </c>
      <c r="AW105" s="35" t="str">
        <f>IF(AV105="","",VLOOKUP(AV105,'G-1 All Habitats'!$B$1:$T$135,19,FALSE))</f>
        <v>Yes/No</v>
      </c>
    </row>
    <row r="106" spans="1:49" ht="43.5" thickBot="1">
      <c r="A106" s="35" t="str">
        <f>IFERROR(INDEX('G-1 All Habitats'!$AG$3:$AG$17,MATCH(E106,'G-1 All Habitats'!$AF$3:$AF$17,0)),"")</f>
        <v>Woodland_and_forest</v>
      </c>
      <c r="B106" s="35" t="str">
        <f>IFERROR(INDEX('G-8 Condition Look up'!$I$4:$I$135,MATCH(AV106,'G-8 Condition Look up'!$A$4:$A$135,0)),"")</f>
        <v>Cond4</v>
      </c>
      <c r="D106" s="225">
        <v>96</v>
      </c>
      <c r="E106" s="211" t="s">
        <v>106</v>
      </c>
      <c r="F106" s="57" t="s">
        <v>369</v>
      </c>
      <c r="G106" s="263" t="s">
        <v>338</v>
      </c>
      <c r="H106" s="51">
        <v>0.35499999999999998</v>
      </c>
      <c r="I106" s="275" t="str">
        <f>IF(AV106="","",IF(AND(AW106="Yes",G106="No"),"Irreplaceable habitat ▲",IF(AND(AW106="No",G106="Yes"),"Cannot be Irreplaceable ▲",VLOOKUP(AV106,'G-1 All Habitats'!$B$2:$M$135,10,FALSE))))</f>
        <v>Medium</v>
      </c>
      <c r="J106" s="276">
        <f>IFERROR(VLOOKUP(I106,'G-1 All Habitats'!$V$3:$W$7,2,FALSE),"")</f>
        <v>4</v>
      </c>
      <c r="K106" s="52" t="s">
        <v>353</v>
      </c>
      <c r="L106" s="276">
        <f>IFERROR(INDEX('G-8 Condition Look up'!$A$3:$H$135,MATCH(AV106,'G-8 Condition Look up'!$A$3:$A$135,0),MATCH(K106,'G-8 Condition Look up'!$A$3:$H$3,0)),"")</f>
        <v>1</v>
      </c>
      <c r="M106" s="52" t="s">
        <v>346</v>
      </c>
      <c r="N106" s="295" t="str">
        <f>IF(M106="","",IF(VLOOKUP(M106,'G-3 Multipliers'!$L$3:$N$6,2,FALSE)=0,"Spatial Data Missing",VLOOKUP(M106,'G-3 Multipliers'!$L$3:$N$6,2,FALSE)))</f>
        <v xml:space="preserve">Medium strategic significance </v>
      </c>
      <c r="O106" s="281">
        <f>IF(M106="","",IF(VLOOKUP(M106,'G-3 Multipliers'!$L$3:$N$6,3,FALSE)=0,"Spatial Data Missing ▲",VLOOKUP(M106,'G-3 Multipliers'!$L$3:$N$6,3,FALSE)))</f>
        <v>1.1000000000000001</v>
      </c>
      <c r="P106" s="282" t="str">
        <f>(IF(G106="Yes","Bespoke compensation likely to be required",(IFERROR(VLOOKUP(AV106,'G-1 All Habitats'!$B$2:$M$135,12,FALSE),""))))</f>
        <v>Same broad habitat or a higher distinctiveness habitat required (≥)</v>
      </c>
      <c r="Q106" s="289">
        <f>IFERROR(IF(AND(F106&lt;&gt;"", G106=""), "Confirm irreplaceable habitat status ▲", (IF(AND(E106="Individual trees",T106&gt;0, G106="Yes"), "Error - you cannot enhance irreplaceable individual trees ▲", (IF(AND(U106="Irreplaceable habitat - no units generated ⚠",(S106+T106)&lt;H106, OR(Y106="No", Y106="")),"Any Loss Unacceptable ⚠", (IF(U106="Irreplaceable habitat - no units generated ⚠", T106*J106*L106*O106, IF(AND(P106='G-1 All Habitats'!$X$9, AC106&gt;0, S106&lt;=0, T106&lt;=0, OR(Y106="No", Y106="")),"Any Loss Unacceptable ⚠", IF(AND(P106='G-1 All Habitats'!$X$9, AC106&gt;0, S106&lt;=0, T106&lt;=0, Y106="Yes"), 0, (IF(AND(P106='G-1 All Habitats'!$X$9,(S106+T106)&lt;H106, OR(Y106="No", Y106="")),"Any Loss Unacceptable ⚠", (IF(P106="","",IF(AND(P106='G-1 All Habitats'!$X$9,T106&gt;0),U106+V106,IF(AND(P106='G-1 All Habitats'!$X$9,S106&gt;0),U106+V106,H106*J106*L106*O106))))))))))))))),"Check Data ▲")</f>
        <v>1.5620000000000001</v>
      </c>
      <c r="R106" s="38"/>
      <c r="S106" s="52"/>
      <c r="T106" s="53"/>
      <c r="U106" s="287">
        <f t="shared" si="11"/>
        <v>0</v>
      </c>
      <c r="V106" s="287">
        <f t="shared" si="12"/>
        <v>0</v>
      </c>
      <c r="W106" s="287">
        <f t="shared" si="13"/>
        <v>0.35499999999999998</v>
      </c>
      <c r="X106" s="291">
        <f>IFERROR(IF(H106="","",IF(H106-S106-T106=0&lt;0,"Error in Areas ▲",IF(S106+T106&gt;H106,"Error in Areas ▲",IF(AND(P106='G-1 All Habitats'!$X$9,Y106="Yes"),"Alternative Compensation ✓", IF(AND(P106='G-1 All Habitats'!$X$3,Y106="Yes"),"Alternative Compensation ✓", IF(AND(Y106="Pending", P106='G-1 All Habitats'!$X$3),"Bespoke compensation must be agreed ▲", IF(AND(Y106="Pending", P106='G-1 All Habitats'!$X$9),"Bespoke compensation must be agreed  ▲", IF(W106=0,0,IF(P106='G-1 All Habitats'!$X$9,"Any Loss Unacceptable ▲",Q106-U106-V106))))))))),"Check Data ▲")</f>
        <v>1.5620000000000001</v>
      </c>
      <c r="Y106" s="53"/>
      <c r="Z106" s="105"/>
      <c r="AA106" s="233"/>
      <c r="AB106" s="104" t="s">
        <v>341</v>
      </c>
      <c r="AC106" s="512" t="str">
        <f>IF(OR(P106="", Y106="Yes"),"", IF(P106='G-1 All Habitats'!$X$9,H106-S106-T106,"None"))</f>
        <v>None</v>
      </c>
      <c r="AD106" s="513" t="str">
        <f>IF(P106="","", IF(P106='G-1 All Habitats'!$X$9, AC106*J106*L106*O106,"None"))</f>
        <v>None</v>
      </c>
      <c r="AE106" s="35" t="str">
        <f t="shared" si="9"/>
        <v/>
      </c>
      <c r="AF106" s="40" t="b">
        <f t="shared" si="14"/>
        <v>0</v>
      </c>
      <c r="AG106" s="40" t="b">
        <f t="shared" si="10"/>
        <v>0</v>
      </c>
      <c r="AH106" s="40" t="e">
        <f>IF(I106="","",IF(#REF!&gt;0,TRUE,FALSE))</f>
        <v>#REF!</v>
      </c>
      <c r="AI106" s="40">
        <v>96</v>
      </c>
      <c r="AJ106" s="40"/>
      <c r="AK106" s="40" t="str">
        <f t="array" ref="AK106">IFERROR(INDEX($AI$11:$AI$259, MATCH(0, IF(TRUE=$AF$11:$AF$259, COUNTIF($AK$10:$AK105, $AI$11:$AI$259), ""), 0)),"")</f>
        <v/>
      </c>
      <c r="AL106" s="40" t="str">
        <f t="array" ref="AL106">IFERROR(INDEX($AI$11:$AI$259, MATCH(0, IF(TRUE=$AG$11:$AG$259, COUNTIF($AL$10:$AL105, $AI$11:$AI$259), ""), 0)),"")</f>
        <v/>
      </c>
      <c r="AM106" s="40" t="str">
        <f t="array" ref="AM106">IFERROR(INDEX($AI$11:$AI$259, MATCH(0, IF(TRUE=$AH$11:$AH$259, COUNTIF($AM$10:$AM105, $AI$11:$AI$259), ""), 0)),"")</f>
        <v/>
      </c>
      <c r="AN106" s="40"/>
      <c r="AQ106" s="35">
        <f t="shared" si="15"/>
        <v>0</v>
      </c>
      <c r="AT106" s="885" t="str">
        <f>IF(AND(OR(Y106="Yes",Y106="Pending"),P106='G-1 All Habitats'!$X$3),Q106-U106-V106,"")</f>
        <v/>
      </c>
      <c r="AV106" s="542" t="str">
        <f>IFERROR(INDEX('G-1 All Habitats'!$B$3:$B$135,MATCH(F106,'G-1 All Habitats'!$A$3:$A$135,0)),"")</f>
        <v>Woodland and forest - Other woodland; broadleaved</v>
      </c>
      <c r="AW106" s="35" t="str">
        <f>IF(AV106="","",VLOOKUP(AV106,'G-1 All Habitats'!$B$1:$T$135,19,FALSE))</f>
        <v>Yes/No</v>
      </c>
    </row>
    <row r="107" spans="1:49" ht="43.5" thickBot="1">
      <c r="A107" s="35" t="str">
        <f>IFERROR(INDEX('G-1 All Habitats'!$AG$3:$AG$17,MATCH(E107,'G-1 All Habitats'!$AF$3:$AF$17,0)),"")</f>
        <v>Woodland_and_forest</v>
      </c>
      <c r="B107" s="35" t="str">
        <f>IFERROR(INDEX('G-8 Condition Look up'!$I$4:$I$135,MATCH(AV107,'G-8 Condition Look up'!$A$4:$A$135,0)),"")</f>
        <v>Cond4</v>
      </c>
      <c r="D107" s="225">
        <v>97</v>
      </c>
      <c r="E107" s="211" t="s">
        <v>106</v>
      </c>
      <c r="F107" s="57" t="s">
        <v>369</v>
      </c>
      <c r="G107" s="263" t="s">
        <v>338</v>
      </c>
      <c r="H107" s="51">
        <v>0.16</v>
      </c>
      <c r="I107" s="275" t="str">
        <f>IF(AV107="","",IF(AND(AW107="Yes",G107="No"),"Irreplaceable habitat ▲",IF(AND(AW107="No",G107="Yes"),"Cannot be Irreplaceable ▲",VLOOKUP(AV107,'G-1 All Habitats'!$B$2:$M$135,10,FALSE))))</f>
        <v>Medium</v>
      </c>
      <c r="J107" s="276">
        <f>IFERROR(VLOOKUP(I107,'G-1 All Habitats'!$V$3:$W$7,2,FALSE),"")</f>
        <v>4</v>
      </c>
      <c r="K107" s="52" t="s">
        <v>353</v>
      </c>
      <c r="L107" s="276">
        <f>IFERROR(INDEX('G-8 Condition Look up'!$A$3:$H$135,MATCH(AV107,'G-8 Condition Look up'!$A$3:$A$135,0),MATCH(K107,'G-8 Condition Look up'!$A$3:$H$3,0)),"")</f>
        <v>1</v>
      </c>
      <c r="M107" s="52" t="s">
        <v>346</v>
      </c>
      <c r="N107" s="295" t="str">
        <f>IF(M107="","",IF(VLOOKUP(M107,'G-3 Multipliers'!$L$3:$N$6,2,FALSE)=0,"Spatial Data Missing",VLOOKUP(M107,'G-3 Multipliers'!$L$3:$N$6,2,FALSE)))</f>
        <v xml:space="preserve">Medium strategic significance </v>
      </c>
      <c r="O107" s="281">
        <f>IF(M107="","",IF(VLOOKUP(M107,'G-3 Multipliers'!$L$3:$N$6,3,FALSE)=0,"Spatial Data Missing ▲",VLOOKUP(M107,'G-3 Multipliers'!$L$3:$N$6,3,FALSE)))</f>
        <v>1.1000000000000001</v>
      </c>
      <c r="P107" s="282" t="str">
        <f>(IF(G107="Yes","Bespoke compensation likely to be required",(IFERROR(VLOOKUP(AV107,'G-1 All Habitats'!$B$2:$M$135,12,FALSE),""))))</f>
        <v>Same broad habitat or a higher distinctiveness habitat required (≥)</v>
      </c>
      <c r="Q107" s="289">
        <f>IFERROR(IF(AND(F107&lt;&gt;"", G107=""), "Confirm irreplaceable habitat status ▲", (IF(AND(E107="Individual trees",T107&gt;0, G107="Yes"), "Error - you cannot enhance irreplaceable individual trees ▲", (IF(AND(U107="Irreplaceable habitat - no units generated ⚠",(S107+T107)&lt;H107, OR(Y107="No", Y107="")),"Any Loss Unacceptable ⚠", (IF(U107="Irreplaceable habitat - no units generated ⚠", T107*J107*L107*O107, IF(AND(P107='G-1 All Habitats'!$X$9, AC107&gt;0, S107&lt;=0, T107&lt;=0, OR(Y107="No", Y107="")),"Any Loss Unacceptable ⚠", IF(AND(P107='G-1 All Habitats'!$X$9, AC107&gt;0, S107&lt;=0, T107&lt;=0, Y107="Yes"), 0, (IF(AND(P107='G-1 All Habitats'!$X$9,(S107+T107)&lt;H107, OR(Y107="No", Y107="")),"Any Loss Unacceptable ⚠", (IF(P107="","",IF(AND(P107='G-1 All Habitats'!$X$9,T107&gt;0),U107+V107,IF(AND(P107='G-1 All Habitats'!$X$9,S107&gt;0),U107+V107,H107*J107*L107*O107))))))))))))))),"Check Data ▲")</f>
        <v>0.70400000000000007</v>
      </c>
      <c r="R107" s="38"/>
      <c r="S107" s="52"/>
      <c r="T107" s="53"/>
      <c r="U107" s="287">
        <f t="shared" si="11"/>
        <v>0</v>
      </c>
      <c r="V107" s="287">
        <f t="shared" si="12"/>
        <v>0</v>
      </c>
      <c r="W107" s="287">
        <f t="shared" si="13"/>
        <v>0.16</v>
      </c>
      <c r="X107" s="291">
        <f>IFERROR(IF(H107="","",IF(H107-S107-T107=0&lt;0,"Error in Areas ▲",IF(S107+T107&gt;H107,"Error in Areas ▲",IF(AND(P107='G-1 All Habitats'!$X$9,Y107="Yes"),"Alternative Compensation ✓", IF(AND(P107='G-1 All Habitats'!$X$3,Y107="Yes"),"Alternative Compensation ✓", IF(AND(Y107="Pending", P107='G-1 All Habitats'!$X$3),"Bespoke compensation must be agreed ▲", IF(AND(Y107="Pending", P107='G-1 All Habitats'!$X$9),"Bespoke compensation must be agreed  ▲", IF(W107=0,0,IF(P107='G-1 All Habitats'!$X$9,"Any Loss Unacceptable ▲",Q107-U107-V107))))))))),"Check Data ▲")</f>
        <v>0.70400000000000007</v>
      </c>
      <c r="Y107" s="53"/>
      <c r="Z107" s="105" t="s">
        <v>371</v>
      </c>
      <c r="AA107" s="233"/>
      <c r="AB107" s="104" t="s">
        <v>341</v>
      </c>
      <c r="AC107" s="512" t="str">
        <f>IF(OR(P107="", Y107="Yes"),"", IF(P107='G-1 All Habitats'!$X$9,H107-S107-T107,"None"))</f>
        <v>None</v>
      </c>
      <c r="AD107" s="513" t="str">
        <f>IF(P107="","", IF(P107='G-1 All Habitats'!$X$9, AC107*J107*L107*O107,"None"))</f>
        <v>None</v>
      </c>
      <c r="AE107" s="35" t="str">
        <f t="shared" si="9"/>
        <v/>
      </c>
      <c r="AF107" s="40" t="b">
        <f t="shared" si="14"/>
        <v>0</v>
      </c>
      <c r="AG107" s="40" t="b">
        <f t="shared" si="10"/>
        <v>0</v>
      </c>
      <c r="AH107" s="40" t="e">
        <f>IF(I107="","",IF(#REF!&gt;0,TRUE,FALSE))</f>
        <v>#REF!</v>
      </c>
      <c r="AI107" s="40">
        <v>97</v>
      </c>
      <c r="AJ107" s="40"/>
      <c r="AK107" s="40" t="str">
        <f t="array" ref="AK107">IFERROR(INDEX($AI$11:$AI$259, MATCH(0, IF(TRUE=$AF$11:$AF$259, COUNTIF($AK$10:$AK106, $AI$11:$AI$259), ""), 0)),"")</f>
        <v/>
      </c>
      <c r="AL107" s="40" t="str">
        <f t="array" ref="AL107">IFERROR(INDEX($AI$11:$AI$259, MATCH(0, IF(TRUE=$AG$11:$AG$259, COUNTIF($AL$10:$AL106, $AI$11:$AI$259), ""), 0)),"")</f>
        <v/>
      </c>
      <c r="AM107" s="40" t="str">
        <f t="array" ref="AM107">IFERROR(INDEX($AI$11:$AI$259, MATCH(0, IF(TRUE=$AH$11:$AH$259, COUNTIF($AM$10:$AM106, $AI$11:$AI$259), ""), 0)),"")</f>
        <v/>
      </c>
      <c r="AN107" s="40"/>
      <c r="AQ107" s="35">
        <f t="shared" si="15"/>
        <v>0</v>
      </c>
      <c r="AT107" s="885" t="str">
        <f>IF(AND(OR(Y107="Yes",Y107="Pending"),P107='G-1 All Habitats'!$X$3),Q107-U107-V107,"")</f>
        <v/>
      </c>
      <c r="AV107" s="542" t="str">
        <f>IFERROR(INDEX('G-1 All Habitats'!$B$3:$B$135,MATCH(F107,'G-1 All Habitats'!$A$3:$A$135,0)),"")</f>
        <v>Woodland and forest - Other woodland; broadleaved</v>
      </c>
      <c r="AW107" s="35" t="str">
        <f>IF(AV107="","",VLOOKUP(AV107,'G-1 All Habitats'!$B$1:$T$135,19,FALSE))</f>
        <v>Yes/No</v>
      </c>
    </row>
    <row r="108" spans="1:49" ht="43.5" thickBot="1">
      <c r="A108" s="35" t="str">
        <f>IFERROR(INDEX('G-1 All Habitats'!$AG$3:$AG$17,MATCH(E108,'G-1 All Habitats'!$AF$3:$AF$17,0)),"")</f>
        <v>Woodland_and_forest</v>
      </c>
      <c r="B108" s="35" t="str">
        <f>IFERROR(INDEX('G-8 Condition Look up'!$I$4:$I$135,MATCH(AV108,'G-8 Condition Look up'!$A$4:$A$135,0)),"")</f>
        <v>Cond4</v>
      </c>
      <c r="D108" s="225">
        <v>98</v>
      </c>
      <c r="E108" s="211" t="s">
        <v>106</v>
      </c>
      <c r="F108" s="57" t="s">
        <v>369</v>
      </c>
      <c r="G108" s="263" t="s">
        <v>338</v>
      </c>
      <c r="H108" s="51">
        <v>0.46100000000000002</v>
      </c>
      <c r="I108" s="275" t="str">
        <f>IF(AV108="","",IF(AND(AW108="Yes",G108="No"),"Irreplaceable habitat ▲",IF(AND(AW108="No",G108="Yes"),"Cannot be Irreplaceable ▲",VLOOKUP(AV108,'G-1 All Habitats'!$B$2:$M$135,10,FALSE))))</f>
        <v>Medium</v>
      </c>
      <c r="J108" s="276">
        <f>IFERROR(VLOOKUP(I108,'G-1 All Habitats'!$V$3:$W$7,2,FALSE),"")</f>
        <v>4</v>
      </c>
      <c r="K108" s="52" t="s">
        <v>353</v>
      </c>
      <c r="L108" s="276">
        <f>IFERROR(INDEX('G-8 Condition Look up'!$A$3:$H$135,MATCH(AV108,'G-8 Condition Look up'!$A$3:$A$135,0),MATCH(K108,'G-8 Condition Look up'!$A$3:$H$3,0)),"")</f>
        <v>1</v>
      </c>
      <c r="M108" s="52" t="s">
        <v>346</v>
      </c>
      <c r="N108" s="295" t="str">
        <f>IF(M108="","",IF(VLOOKUP(M108,'G-3 Multipliers'!$L$3:$N$6,2,FALSE)=0,"Spatial Data Missing",VLOOKUP(M108,'G-3 Multipliers'!$L$3:$N$6,2,FALSE)))</f>
        <v xml:space="preserve">Medium strategic significance </v>
      </c>
      <c r="O108" s="281">
        <f>IF(M108="","",IF(VLOOKUP(M108,'G-3 Multipliers'!$L$3:$N$6,3,FALSE)=0,"Spatial Data Missing ▲",VLOOKUP(M108,'G-3 Multipliers'!$L$3:$N$6,3,FALSE)))</f>
        <v>1.1000000000000001</v>
      </c>
      <c r="P108" s="282" t="str">
        <f>(IF(G108="Yes","Bespoke compensation likely to be required",(IFERROR(VLOOKUP(AV108,'G-1 All Habitats'!$B$2:$M$135,12,FALSE),""))))</f>
        <v>Same broad habitat or a higher distinctiveness habitat required (≥)</v>
      </c>
      <c r="Q108" s="289">
        <f>IFERROR(IF(AND(F108&lt;&gt;"", G108=""), "Confirm irreplaceable habitat status ▲", (IF(AND(E108="Individual trees",T108&gt;0, G108="Yes"), "Error - you cannot enhance irreplaceable individual trees ▲", (IF(AND(U108="Irreplaceable habitat - no units generated ⚠",(S108+T108)&lt;H108, OR(Y108="No", Y108="")),"Any Loss Unacceptable ⚠", (IF(U108="Irreplaceable habitat - no units generated ⚠", T108*J108*L108*O108, IF(AND(P108='G-1 All Habitats'!$X$9, AC108&gt;0, S108&lt;=0, T108&lt;=0, OR(Y108="No", Y108="")),"Any Loss Unacceptable ⚠", IF(AND(P108='G-1 All Habitats'!$X$9, AC108&gt;0, S108&lt;=0, T108&lt;=0, Y108="Yes"), 0, (IF(AND(P108='G-1 All Habitats'!$X$9,(S108+T108)&lt;H108, OR(Y108="No", Y108="")),"Any Loss Unacceptable ⚠", (IF(P108="","",IF(AND(P108='G-1 All Habitats'!$X$9,T108&gt;0),U108+V108,IF(AND(P108='G-1 All Habitats'!$X$9,S108&gt;0),U108+V108,H108*J108*L108*O108))))))))))))))),"Check Data ▲")</f>
        <v>2.0284000000000004</v>
      </c>
      <c r="R108" s="38"/>
      <c r="S108" s="52"/>
      <c r="T108" s="53"/>
      <c r="U108" s="287">
        <f t="shared" si="11"/>
        <v>0</v>
      </c>
      <c r="V108" s="287">
        <f t="shared" si="12"/>
        <v>0</v>
      </c>
      <c r="W108" s="287">
        <f t="shared" si="13"/>
        <v>0.46100000000000002</v>
      </c>
      <c r="X108" s="291">
        <f>IFERROR(IF(H108="","",IF(H108-S108-T108=0&lt;0,"Error in Areas ▲",IF(S108+T108&gt;H108,"Error in Areas ▲",IF(AND(P108='G-1 All Habitats'!$X$9,Y108="Yes"),"Alternative Compensation ✓", IF(AND(P108='G-1 All Habitats'!$X$3,Y108="Yes"),"Alternative Compensation ✓", IF(AND(Y108="Pending", P108='G-1 All Habitats'!$X$3),"Bespoke compensation must be agreed ▲", IF(AND(Y108="Pending", P108='G-1 All Habitats'!$X$9),"Bespoke compensation must be agreed  ▲", IF(W108=0,0,IF(P108='G-1 All Habitats'!$X$9,"Any Loss Unacceptable ▲",Q108-U108-V108))))))))),"Check Data ▲")</f>
        <v>2.0284000000000004</v>
      </c>
      <c r="Y108" s="53"/>
      <c r="Z108" s="105"/>
      <c r="AA108" s="233"/>
      <c r="AB108" s="104" t="s">
        <v>341</v>
      </c>
      <c r="AC108" s="512" t="str">
        <f>IF(OR(P108="", Y108="Yes"),"", IF(P108='G-1 All Habitats'!$X$9,H108-S108-T108,"None"))</f>
        <v>None</v>
      </c>
      <c r="AD108" s="513" t="str">
        <f>IF(P108="","", IF(P108='G-1 All Habitats'!$X$9, AC108*J108*L108*O108,"None"))</f>
        <v>None</v>
      </c>
      <c r="AE108" s="35" t="str">
        <f t="shared" si="9"/>
        <v/>
      </c>
      <c r="AF108" s="40" t="b">
        <f t="shared" si="14"/>
        <v>0</v>
      </c>
      <c r="AG108" s="40" t="b">
        <f t="shared" si="10"/>
        <v>0</v>
      </c>
      <c r="AH108" s="40" t="e">
        <f>IF(I108="","",IF(#REF!&gt;0,TRUE,FALSE))</f>
        <v>#REF!</v>
      </c>
      <c r="AI108" s="40">
        <v>98</v>
      </c>
      <c r="AJ108" s="40"/>
      <c r="AK108" s="40" t="str">
        <f t="array" ref="AK108">IFERROR(INDEX($AI$11:$AI$259, MATCH(0, IF(TRUE=$AF$11:$AF$259, COUNTIF($AK$10:$AK107, $AI$11:$AI$259), ""), 0)),"")</f>
        <v/>
      </c>
      <c r="AL108" s="40" t="str">
        <f t="array" ref="AL108">IFERROR(INDEX($AI$11:$AI$259, MATCH(0, IF(TRUE=$AG$11:$AG$259, COUNTIF($AL$10:$AL107, $AI$11:$AI$259), ""), 0)),"")</f>
        <v/>
      </c>
      <c r="AM108" s="40" t="str">
        <f t="array" ref="AM108">IFERROR(INDEX($AI$11:$AI$259, MATCH(0, IF(TRUE=$AH$11:$AH$259, COUNTIF($AM$10:$AM107, $AI$11:$AI$259), ""), 0)),"")</f>
        <v/>
      </c>
      <c r="AN108" s="40"/>
      <c r="AQ108" s="35">
        <f t="shared" si="15"/>
        <v>0</v>
      </c>
      <c r="AT108" s="885" t="str">
        <f>IF(AND(OR(Y108="Yes",Y108="Pending"),P108='G-1 All Habitats'!$X$3),Q108-U108-V108,"")</f>
        <v/>
      </c>
      <c r="AV108" s="542" t="str">
        <f>IFERROR(INDEX('G-1 All Habitats'!$B$3:$B$135,MATCH(F108,'G-1 All Habitats'!$A$3:$A$135,0)),"")</f>
        <v>Woodland and forest - Other woodland; broadleaved</v>
      </c>
      <c r="AW108" s="35" t="str">
        <f>IF(AV108="","",VLOOKUP(AV108,'G-1 All Habitats'!$B$1:$T$135,19,FALSE))</f>
        <v>Yes/No</v>
      </c>
    </row>
    <row r="109" spans="1:49" ht="43.5" thickBot="1">
      <c r="A109" s="35" t="str">
        <f>IFERROR(INDEX('G-1 All Habitats'!$AG$3:$AG$17,MATCH(E109,'G-1 All Habitats'!$AF$3:$AF$17,0)),"")</f>
        <v>Woodland_and_forest</v>
      </c>
      <c r="B109" s="35" t="str">
        <f>IFERROR(INDEX('G-8 Condition Look up'!$I$4:$I$135,MATCH(AV109,'G-8 Condition Look up'!$A$4:$A$135,0)),"")</f>
        <v>Cond4</v>
      </c>
      <c r="D109" s="225">
        <v>99</v>
      </c>
      <c r="E109" s="211" t="s">
        <v>106</v>
      </c>
      <c r="F109" s="57" t="s">
        <v>372</v>
      </c>
      <c r="G109" s="263" t="s">
        <v>338</v>
      </c>
      <c r="H109" s="51">
        <v>0.01</v>
      </c>
      <c r="I109" s="275" t="str">
        <f>IF(AV109="","",IF(AND(AW109="Yes",G109="No"),"Irreplaceable habitat ▲",IF(AND(AW109="No",G109="Yes"),"Cannot be Irreplaceable ▲",VLOOKUP(AV109,'G-1 All Habitats'!$B$2:$M$135,10,FALSE))))</f>
        <v>Medium</v>
      </c>
      <c r="J109" s="276">
        <f>IFERROR(VLOOKUP(I109,'G-1 All Habitats'!$V$3:$W$7,2,FALSE),"")</f>
        <v>4</v>
      </c>
      <c r="K109" s="52" t="s">
        <v>353</v>
      </c>
      <c r="L109" s="276">
        <f>IFERROR(INDEX('G-8 Condition Look up'!$A$3:$H$135,MATCH(AV109,'G-8 Condition Look up'!$A$3:$A$135,0),MATCH(K109,'G-8 Condition Look up'!$A$3:$H$3,0)),"")</f>
        <v>1</v>
      </c>
      <c r="M109" s="52" t="s">
        <v>346</v>
      </c>
      <c r="N109" s="295" t="str">
        <f>IF(M109="","",IF(VLOOKUP(M109,'G-3 Multipliers'!$L$3:$N$6,2,FALSE)=0,"Spatial Data Missing",VLOOKUP(M109,'G-3 Multipliers'!$L$3:$N$6,2,FALSE)))</f>
        <v xml:space="preserve">Medium strategic significance </v>
      </c>
      <c r="O109" s="281">
        <f>IF(M109="","",IF(VLOOKUP(M109,'G-3 Multipliers'!$L$3:$N$6,3,FALSE)=0,"Spatial Data Missing ▲",VLOOKUP(M109,'G-3 Multipliers'!$L$3:$N$6,3,FALSE)))</f>
        <v>1.1000000000000001</v>
      </c>
      <c r="P109" s="282" t="str">
        <f>(IF(G109="Yes","Bespoke compensation likely to be required",(IFERROR(VLOOKUP(AV109,'G-1 All Habitats'!$B$2:$M$135,12,FALSE),""))))</f>
        <v>Same broad habitat or a higher distinctiveness habitat required (≥)</v>
      </c>
      <c r="Q109" s="289">
        <f>IFERROR(IF(AND(F109&lt;&gt;"", G109=""), "Confirm irreplaceable habitat status ▲", (IF(AND(E109="Individual trees",T109&gt;0, G109="Yes"), "Error - you cannot enhance irreplaceable individual trees ▲", (IF(AND(U109="Irreplaceable habitat - no units generated ⚠",(S109+T109)&lt;H109, OR(Y109="No", Y109="")),"Any Loss Unacceptable ⚠", (IF(U109="Irreplaceable habitat - no units generated ⚠", T109*J109*L109*O109, IF(AND(P109='G-1 All Habitats'!$X$9, AC109&gt;0, S109&lt;=0, T109&lt;=0, OR(Y109="No", Y109="")),"Any Loss Unacceptable ⚠", IF(AND(P109='G-1 All Habitats'!$X$9, AC109&gt;0, S109&lt;=0, T109&lt;=0, Y109="Yes"), 0, (IF(AND(P109='G-1 All Habitats'!$X$9,(S109+T109)&lt;H109, OR(Y109="No", Y109="")),"Any Loss Unacceptable ⚠", (IF(P109="","",IF(AND(P109='G-1 All Habitats'!$X$9,T109&gt;0),U109+V109,IF(AND(P109='G-1 All Habitats'!$X$9,S109&gt;0),U109+V109,H109*J109*L109*O109))))))))))))))),"Check Data ▲")</f>
        <v>4.4000000000000004E-2</v>
      </c>
      <c r="R109" s="38"/>
      <c r="S109" s="52"/>
      <c r="T109" s="53"/>
      <c r="U109" s="287">
        <f t="shared" si="11"/>
        <v>0</v>
      </c>
      <c r="V109" s="287">
        <f t="shared" si="12"/>
        <v>0</v>
      </c>
      <c r="W109" s="287">
        <f t="shared" si="13"/>
        <v>0.01</v>
      </c>
      <c r="X109" s="291">
        <f>IFERROR(IF(H109="","",IF(H109-S109-T109=0&lt;0,"Error in Areas ▲",IF(S109+T109&gt;H109,"Error in Areas ▲",IF(AND(P109='G-1 All Habitats'!$X$9,Y109="Yes"),"Alternative Compensation ✓", IF(AND(P109='G-1 All Habitats'!$X$3,Y109="Yes"),"Alternative Compensation ✓", IF(AND(Y109="Pending", P109='G-1 All Habitats'!$X$3),"Bespoke compensation must be agreed ▲", IF(AND(Y109="Pending", P109='G-1 All Habitats'!$X$9),"Bespoke compensation must be agreed  ▲", IF(W109=0,0,IF(P109='G-1 All Habitats'!$X$9,"Any Loss Unacceptable ▲",Q109-U109-V109))))))))),"Check Data ▲")</f>
        <v>4.4000000000000004E-2</v>
      </c>
      <c r="Y109" s="53"/>
      <c r="Z109" s="105" t="s">
        <v>373</v>
      </c>
      <c r="AA109" s="233"/>
      <c r="AB109" s="104" t="s">
        <v>341</v>
      </c>
      <c r="AC109" s="512" t="str">
        <f>IF(OR(P109="", Y109="Yes"),"", IF(P109='G-1 All Habitats'!$X$9,H109-S109-T109,"None"))</f>
        <v>None</v>
      </c>
      <c r="AD109" s="513" t="str">
        <f>IF(P109="","", IF(P109='G-1 All Habitats'!$X$9, AC109*J109*L109*O109,"None"))</f>
        <v>None</v>
      </c>
      <c r="AE109" s="35" t="str">
        <f t="shared" si="9"/>
        <v/>
      </c>
      <c r="AF109" s="40" t="b">
        <f t="shared" si="14"/>
        <v>0</v>
      </c>
      <c r="AG109" s="40" t="b">
        <f t="shared" si="10"/>
        <v>0</v>
      </c>
      <c r="AH109" s="40" t="e">
        <f>IF(I109="","",IF(#REF!&gt;0,TRUE,FALSE))</f>
        <v>#REF!</v>
      </c>
      <c r="AI109" s="40">
        <v>99</v>
      </c>
      <c r="AJ109" s="40"/>
      <c r="AK109" s="40" t="str">
        <f t="array" ref="AK109">IFERROR(INDEX($AI$11:$AI$259, MATCH(0, IF(TRUE=$AF$11:$AF$259, COUNTIF($AK$10:$AK108, $AI$11:$AI$259), ""), 0)),"")</f>
        <v/>
      </c>
      <c r="AL109" s="40" t="str">
        <f t="array" ref="AL109">IFERROR(INDEX($AI$11:$AI$259, MATCH(0, IF(TRUE=$AG$11:$AG$259, COUNTIF($AL$10:$AL108, $AI$11:$AI$259), ""), 0)),"")</f>
        <v/>
      </c>
      <c r="AM109" s="40" t="str">
        <f t="array" ref="AM109">IFERROR(INDEX($AI$11:$AI$259, MATCH(0, IF(TRUE=$AH$11:$AH$259, COUNTIF($AM$10:$AM108, $AI$11:$AI$259), ""), 0)),"")</f>
        <v/>
      </c>
      <c r="AN109" s="40"/>
      <c r="AQ109" s="35">
        <f t="shared" si="15"/>
        <v>0</v>
      </c>
      <c r="AT109" s="885" t="str">
        <f>IF(AND(OR(Y109="Yes",Y109="Pending"),P109='G-1 All Habitats'!$X$3),Q109-U109-V109,"")</f>
        <v/>
      </c>
      <c r="AV109" s="542" t="str">
        <f>IFERROR(INDEX('G-1 All Habitats'!$B$3:$B$135,MATCH(F109,'G-1 All Habitats'!$A$3:$A$135,0)),"")</f>
        <v>Woodland and forest - Other woodland; mixed</v>
      </c>
      <c r="AW109" s="35" t="str">
        <f>IF(AV109="","",VLOOKUP(AV109,'G-1 All Habitats'!$B$1:$T$135,19,FALSE))</f>
        <v>Yes/No</v>
      </c>
    </row>
    <row r="110" spans="1:49" ht="72" thickBot="1">
      <c r="A110" s="35" t="str">
        <f>IFERROR(INDEX('G-1 All Habitats'!$AG$3:$AG$17,MATCH(E110,'G-1 All Habitats'!$AF$3:$AF$17,0)),"")</f>
        <v>Individual_trees</v>
      </c>
      <c r="B110" s="35" t="str">
        <f>IFERROR(INDEX('G-8 Condition Look up'!$I$4:$I$135,MATCH(AV110,'G-8 Condition Look up'!$A$4:$A$135,0)),"")</f>
        <v>Cond4</v>
      </c>
      <c r="D110" s="225">
        <v>100</v>
      </c>
      <c r="E110" s="211" t="s">
        <v>113</v>
      </c>
      <c r="F110" s="57" t="s">
        <v>374</v>
      </c>
      <c r="G110" s="263" t="s">
        <v>342</v>
      </c>
      <c r="H110" s="51">
        <v>0.153</v>
      </c>
      <c r="I110" s="275" t="str">
        <f>IF(AV110="","",IF(AND(AW110="Yes",G110="No"),"Irreplaceable habitat ▲",IF(AND(AW110="No",G110="Yes"),"Cannot be Irreplaceable ▲",VLOOKUP(AV110,'G-1 All Habitats'!$B$2:$M$135,10,FALSE))))</f>
        <v>Medium</v>
      </c>
      <c r="J110" s="276">
        <f>IFERROR(VLOOKUP(I110,'G-1 All Habitats'!$V$3:$W$7,2,FALSE),"")</f>
        <v>4</v>
      </c>
      <c r="K110" s="52" t="s">
        <v>38</v>
      </c>
      <c r="L110" s="276">
        <f>IFERROR(INDEX('G-8 Condition Look up'!$A$3:$H$135,MATCH(AV110,'G-8 Condition Look up'!$A$3:$A$135,0),MATCH(K110,'G-8 Condition Look up'!$A$3:$H$3,0)),"")</f>
        <v>3</v>
      </c>
      <c r="M110" s="52" t="s">
        <v>340</v>
      </c>
      <c r="N110" s="295" t="str">
        <f>IF(M110="","",IF(VLOOKUP(M110,'G-3 Multipliers'!$L$3:$N$6,2,FALSE)=0,"Spatial Data Missing",VLOOKUP(M110,'G-3 Multipliers'!$L$3:$N$6,2,FALSE)))</f>
        <v>Low Strategic Significance</v>
      </c>
      <c r="O110" s="281">
        <f>IF(M110="","",IF(VLOOKUP(M110,'G-3 Multipliers'!$L$3:$N$6,3,FALSE)=0,"Spatial Data Missing ▲",VLOOKUP(M110,'G-3 Multipliers'!$L$3:$N$6,3,FALSE)))</f>
        <v>1</v>
      </c>
      <c r="P110" s="282" t="str">
        <f>(IF(G110="Yes","Bespoke compensation likely to be required",(IFERROR(VLOOKUP(AV110,'G-1 All Habitats'!$B$2:$M$135,12,FALSE),""))))</f>
        <v>Bespoke compensation likely to be required</v>
      </c>
      <c r="Q110" s="289">
        <f>IFERROR(IF(AND(F110&lt;&gt;"", G110=""), "Confirm irreplaceable habitat status ▲", (IF(AND(E110="Individual trees",T110&gt;0, G110="Yes"), "Error - you cannot enhance irreplaceable individual trees ▲", (IF(AND(U110="Irreplaceable habitat - no units generated ⚠",(S110+T110)&lt;H110, OR(Y110="No", Y110="")),"Any Loss Unacceptable ⚠", (IF(U110="Irreplaceable habitat - no units generated ⚠", T110*J110*L110*O110, IF(AND(P110='G-1 All Habitats'!$X$9, AC110&gt;0, S110&lt;=0, T110&lt;=0, OR(Y110="No", Y110="")),"Any Loss Unacceptable ⚠", IF(AND(P110='G-1 All Habitats'!$X$9, AC110&gt;0, S110&lt;=0, T110&lt;=0, Y110="Yes"), 0, (IF(AND(P110='G-1 All Habitats'!$X$9,(S110+T110)&lt;H110, OR(Y110="No", Y110="")),"Any Loss Unacceptable ⚠", (IF(P110="","",IF(AND(P110='G-1 All Habitats'!$X$9,T110&gt;0),U110+V110,IF(AND(P110='G-1 All Habitats'!$X$9,S110&gt;0),U110+V110,H110*J110*L110*O110))))))))))))))),"Check Data ▲")</f>
        <v>0</v>
      </c>
      <c r="R110" s="38"/>
      <c r="S110" s="52">
        <v>0.153</v>
      </c>
      <c r="T110" s="53"/>
      <c r="U110" s="287" t="str">
        <f t="shared" si="11"/>
        <v>Irreplaceable habitat - no units generated ⚠</v>
      </c>
      <c r="V110" s="287">
        <f t="shared" si="12"/>
        <v>0</v>
      </c>
      <c r="W110" s="287">
        <f t="shared" si="13"/>
        <v>0</v>
      </c>
      <c r="X110" s="291">
        <f>IFERROR(IF(H110="","",IF(H110-S110-T110=0&lt;0,"Error in Areas ▲",IF(S110+T110&gt;H110,"Error in Areas ▲",IF(AND(P110='G-1 All Habitats'!$X$9,Y110="Yes"),"Alternative Compensation ✓", IF(AND(P110='G-1 All Habitats'!$X$3,Y110="Yes"),"Alternative Compensation ✓", IF(AND(Y110="Pending", P110='G-1 All Habitats'!$X$3),"Bespoke compensation must be agreed ▲", IF(AND(Y110="Pending", P110='G-1 All Habitats'!$X$9),"Bespoke compensation must be agreed  ▲", IF(W110=0,0,IF(P110='G-1 All Habitats'!$X$9,"Any Loss Unacceptable ▲",Q110-U110-V110))))))))),"Check Data ▲")</f>
        <v>0</v>
      </c>
      <c r="Y110" s="53"/>
      <c r="Z110" s="105" t="s">
        <v>375</v>
      </c>
      <c r="AA110" s="233"/>
      <c r="AB110" s="104" t="s">
        <v>341</v>
      </c>
      <c r="AC110" s="512">
        <f>IF(OR(P110="", Y110="Yes"),"", IF(P110='G-1 All Habitats'!$X$9,H110-S110-T110,"None"))</f>
        <v>0</v>
      </c>
      <c r="AD110" s="513">
        <f>IF(P110="","", IF(P110='G-1 All Habitats'!$X$9, AC110*J110*L110*O110,"None"))</f>
        <v>0</v>
      </c>
      <c r="AE110" s="35" t="str">
        <f t="shared" si="9"/>
        <v/>
      </c>
      <c r="AF110" s="40" t="b">
        <f t="shared" si="14"/>
        <v>1</v>
      </c>
      <c r="AG110" s="40" t="b">
        <f t="shared" si="10"/>
        <v>0</v>
      </c>
      <c r="AH110" s="40" t="e">
        <f>IF(I110="","",IF(#REF!&gt;0,TRUE,FALSE))</f>
        <v>#REF!</v>
      </c>
      <c r="AI110" s="40">
        <v>100</v>
      </c>
      <c r="AJ110" s="40"/>
      <c r="AK110" s="40" t="str">
        <f t="array" ref="AK110">IFERROR(INDEX($AI$11:$AI$259, MATCH(0, IF(TRUE=$AF$11:$AF$259, COUNTIF($AK$10:$AK109, $AI$11:$AI$259), ""), 0)),"")</f>
        <v/>
      </c>
      <c r="AL110" s="40" t="str">
        <f t="array" ref="AL110">IFERROR(INDEX($AI$11:$AI$259, MATCH(0, IF(TRUE=$AG$11:$AG$259, COUNTIF($AL$10:$AL109, $AI$11:$AI$259), ""), 0)),"")</f>
        <v/>
      </c>
      <c r="AM110" s="40" t="str">
        <f t="array" ref="AM110">IFERROR(INDEX($AI$11:$AI$259, MATCH(0, IF(TRUE=$AH$11:$AH$259, COUNTIF($AM$10:$AM109, $AI$11:$AI$259), ""), 0)),"")</f>
        <v/>
      </c>
      <c r="AN110" s="40"/>
      <c r="AQ110" s="35">
        <f t="shared" si="15"/>
        <v>0</v>
      </c>
      <c r="AT110" s="885" t="str">
        <f>IF(AND(OR(Y110="Yes",Y110="Pending"),P110='G-1 All Habitats'!$X$3),Q110-U110-V110,"")</f>
        <v/>
      </c>
      <c r="AV110" s="542" t="str">
        <f>IFERROR(INDEX('G-1 All Habitats'!$B$3:$B$135,MATCH(F110,'G-1 All Habitats'!$A$3:$A$135,0)),"")</f>
        <v>Individual trees - Rural tree</v>
      </c>
      <c r="AW110" s="35" t="str">
        <f>IF(AV110="","",VLOOKUP(AV110,'G-1 All Habitats'!$B$1:$T$135,19,FALSE))</f>
        <v>Yes/No</v>
      </c>
    </row>
    <row r="111" spans="1:49" ht="72" thickBot="1">
      <c r="A111" s="35" t="str">
        <f>IFERROR(INDEX('G-1 All Habitats'!$AG$3:$AG$17,MATCH(E111,'G-1 All Habitats'!$AF$3:$AF$17,0)),"")</f>
        <v>Individual_trees</v>
      </c>
      <c r="B111" s="35" t="str">
        <f>IFERROR(INDEX('G-8 Condition Look up'!$I$4:$I$135,MATCH(AV111,'G-8 Condition Look up'!$A$4:$A$135,0)),"")</f>
        <v>Cond4</v>
      </c>
      <c r="D111" s="225">
        <v>101</v>
      </c>
      <c r="E111" s="211" t="s">
        <v>113</v>
      </c>
      <c r="F111" s="57" t="s">
        <v>374</v>
      </c>
      <c r="G111" s="263" t="s">
        <v>342</v>
      </c>
      <c r="H111" s="51">
        <v>3.6999999999999998E-2</v>
      </c>
      <c r="I111" s="275" t="str">
        <f>IF(AV111="","",IF(AND(AW111="Yes",G111="No"),"Irreplaceable habitat ▲",IF(AND(AW111="No",G111="Yes"),"Cannot be Irreplaceable ▲",VLOOKUP(AV111,'G-1 All Habitats'!$B$2:$M$135,10,FALSE))))</f>
        <v>Medium</v>
      </c>
      <c r="J111" s="276">
        <f>IFERROR(VLOOKUP(I111,'G-1 All Habitats'!$V$3:$W$7,2,FALSE),"")</f>
        <v>4</v>
      </c>
      <c r="K111" s="52" t="s">
        <v>38</v>
      </c>
      <c r="L111" s="276">
        <f>IFERROR(INDEX('G-8 Condition Look up'!$A$3:$H$135,MATCH(AV111,'G-8 Condition Look up'!$A$3:$A$135,0),MATCH(K111,'G-8 Condition Look up'!$A$3:$H$3,0)),"")</f>
        <v>3</v>
      </c>
      <c r="M111" s="52" t="s">
        <v>340</v>
      </c>
      <c r="N111" s="295" t="str">
        <f>IF(M111="","",IF(VLOOKUP(M111,'G-3 Multipliers'!$L$3:$N$6,2,FALSE)=0,"Spatial Data Missing",VLOOKUP(M111,'G-3 Multipliers'!$L$3:$N$6,2,FALSE)))</f>
        <v>Low Strategic Significance</v>
      </c>
      <c r="O111" s="281">
        <f>IF(M111="","",IF(VLOOKUP(M111,'G-3 Multipliers'!$L$3:$N$6,3,FALSE)=0,"Spatial Data Missing ▲",VLOOKUP(M111,'G-3 Multipliers'!$L$3:$N$6,3,FALSE)))</f>
        <v>1</v>
      </c>
      <c r="P111" s="282" t="str">
        <f>(IF(G111="Yes","Bespoke compensation likely to be required",(IFERROR(VLOOKUP(AV111,'G-1 All Habitats'!$B$2:$M$135,12,FALSE),""))))</f>
        <v>Bespoke compensation likely to be required</v>
      </c>
      <c r="Q111" s="289">
        <f>IFERROR(IF(AND(F111&lt;&gt;"", G111=""), "Confirm irreplaceable habitat status ▲", (IF(AND(E111="Individual trees",T111&gt;0, G111="Yes"), "Error - you cannot enhance irreplaceable individual trees ▲", (IF(AND(U111="Irreplaceable habitat - no units generated ⚠",(S111+T111)&lt;H111, OR(Y111="No", Y111="")),"Any Loss Unacceptable ⚠", (IF(U111="Irreplaceable habitat - no units generated ⚠", T111*J111*L111*O111, IF(AND(P111='G-1 All Habitats'!$X$9, AC111&gt;0, S111&lt;=0, T111&lt;=0, OR(Y111="No", Y111="")),"Any Loss Unacceptable ⚠", IF(AND(P111='G-1 All Habitats'!$X$9, AC111&gt;0, S111&lt;=0, T111&lt;=0, Y111="Yes"), 0, (IF(AND(P111='G-1 All Habitats'!$X$9,(S111+T111)&lt;H111, OR(Y111="No", Y111="")),"Any Loss Unacceptable ⚠", (IF(P111="","",IF(AND(P111='G-1 All Habitats'!$X$9,T111&gt;0),U111+V111,IF(AND(P111='G-1 All Habitats'!$X$9,S111&gt;0),U111+V111,H111*J111*L111*O111))))))))))))))),"Check Data ▲")</f>
        <v>0</v>
      </c>
      <c r="R111" s="38"/>
      <c r="S111" s="52">
        <v>3.6999999999999998E-2</v>
      </c>
      <c r="T111" s="53"/>
      <c r="U111" s="287" t="str">
        <f t="shared" si="11"/>
        <v>Irreplaceable habitat - no units generated ⚠</v>
      </c>
      <c r="V111" s="287">
        <f t="shared" si="12"/>
        <v>0</v>
      </c>
      <c r="W111" s="287">
        <f t="shared" si="13"/>
        <v>0</v>
      </c>
      <c r="X111" s="291">
        <f>IFERROR(IF(H111="","",IF(H111-S111-T111=0&lt;0,"Error in Areas ▲",IF(S111+T111&gt;H111,"Error in Areas ▲",IF(AND(P111='G-1 All Habitats'!$X$9,Y111="Yes"),"Alternative Compensation ✓", IF(AND(P111='G-1 All Habitats'!$X$3,Y111="Yes"),"Alternative Compensation ✓", IF(AND(Y111="Pending", P111='G-1 All Habitats'!$X$3),"Bespoke compensation must be agreed ▲", IF(AND(Y111="Pending", P111='G-1 All Habitats'!$X$9),"Bespoke compensation must be agreed  ▲", IF(W111=0,0,IF(P111='G-1 All Habitats'!$X$9,"Any Loss Unacceptable ▲",Q111-U111-V111))))))))),"Check Data ▲")</f>
        <v>0</v>
      </c>
      <c r="Y111" s="53"/>
      <c r="Z111" s="105" t="s">
        <v>376</v>
      </c>
      <c r="AA111" s="233"/>
      <c r="AB111" s="104" t="s">
        <v>341</v>
      </c>
      <c r="AC111" s="512">
        <f>IF(OR(P111="", Y111="Yes"),"", IF(P111='G-1 All Habitats'!$X$9,H111-S111-T111,"None"))</f>
        <v>0</v>
      </c>
      <c r="AD111" s="513">
        <f>IF(P111="","", IF(P111='G-1 All Habitats'!$X$9, AC111*J111*L111*O111,"None"))</f>
        <v>0</v>
      </c>
      <c r="AE111" s="35" t="str">
        <f t="shared" si="9"/>
        <v/>
      </c>
      <c r="AF111" s="40" t="b">
        <f t="shared" si="14"/>
        <v>1</v>
      </c>
      <c r="AG111" s="40" t="b">
        <f t="shared" si="10"/>
        <v>0</v>
      </c>
      <c r="AH111" s="40" t="e">
        <f>IF(I111="","",IF(#REF!&gt;0,TRUE,FALSE))</f>
        <v>#REF!</v>
      </c>
      <c r="AI111" s="40">
        <v>101</v>
      </c>
      <c r="AJ111" s="40"/>
      <c r="AK111" s="40" t="str">
        <f t="array" ref="AK111">IFERROR(INDEX($AI$11:$AI$259, MATCH(0, IF(TRUE=$AF$11:$AF$259, COUNTIF($AK$10:$AK110, $AI$11:$AI$259), ""), 0)),"")</f>
        <v/>
      </c>
      <c r="AL111" s="40" t="str">
        <f t="array" ref="AL111">IFERROR(INDEX($AI$11:$AI$259, MATCH(0, IF(TRUE=$AG$11:$AG$259, COUNTIF($AL$10:$AL110, $AI$11:$AI$259), ""), 0)),"")</f>
        <v/>
      </c>
      <c r="AM111" s="40" t="str">
        <f t="array" ref="AM111">IFERROR(INDEX($AI$11:$AI$259, MATCH(0, IF(TRUE=$AH$11:$AH$259, COUNTIF($AM$10:$AM110, $AI$11:$AI$259), ""), 0)),"")</f>
        <v/>
      </c>
      <c r="AN111" s="40"/>
      <c r="AQ111" s="35">
        <f t="shared" si="15"/>
        <v>0</v>
      </c>
      <c r="AT111" s="885" t="str">
        <f>IF(AND(OR(Y111="Yes",Y111="Pending"),P111='G-1 All Habitats'!$X$3),Q111-U111-V111,"")</f>
        <v/>
      </c>
      <c r="AV111" s="542" t="str">
        <f>IFERROR(INDEX('G-1 All Habitats'!$B$3:$B$135,MATCH(F111,'G-1 All Habitats'!$A$3:$A$135,0)),"")</f>
        <v>Individual trees - Rural tree</v>
      </c>
      <c r="AW111" s="35" t="str">
        <f>IF(AV111="","",VLOOKUP(AV111,'G-1 All Habitats'!$B$1:$T$135,19,FALSE))</f>
        <v>Yes/No</v>
      </c>
    </row>
    <row r="112" spans="1:49" ht="72" thickBot="1">
      <c r="A112" s="35" t="str">
        <f>IFERROR(INDEX('G-1 All Habitats'!$AG$3:$AG$17,MATCH(E112,'G-1 All Habitats'!$AF$3:$AF$17,0)),"")</f>
        <v>Individual_trees</v>
      </c>
      <c r="B112" s="35" t="str">
        <f>IFERROR(INDEX('G-8 Condition Look up'!$I$4:$I$135,MATCH(AV112,'G-8 Condition Look up'!$A$4:$A$135,0)),"")</f>
        <v>Cond4</v>
      </c>
      <c r="D112" s="225">
        <v>102</v>
      </c>
      <c r="E112" s="211" t="s">
        <v>113</v>
      </c>
      <c r="F112" s="57" t="s">
        <v>374</v>
      </c>
      <c r="G112" s="263" t="s">
        <v>342</v>
      </c>
      <c r="H112" s="51">
        <v>0.61199999999999999</v>
      </c>
      <c r="I112" s="275" t="str">
        <f>IF(AV112="","",IF(AND(AW112="Yes",G112="No"),"Irreplaceable habitat ▲",IF(AND(AW112="No",G112="Yes"),"Cannot be Irreplaceable ▲",VLOOKUP(AV112,'G-1 All Habitats'!$B$2:$M$135,10,FALSE))))</f>
        <v>Medium</v>
      </c>
      <c r="J112" s="276">
        <f>IFERROR(VLOOKUP(I112,'G-1 All Habitats'!$V$3:$W$7,2,FALSE),"")</f>
        <v>4</v>
      </c>
      <c r="K112" s="52" t="s">
        <v>38</v>
      </c>
      <c r="L112" s="276">
        <f>IFERROR(INDEX('G-8 Condition Look up'!$A$3:$H$135,MATCH(AV112,'G-8 Condition Look up'!$A$3:$A$135,0),MATCH(K112,'G-8 Condition Look up'!$A$3:$H$3,0)),"")</f>
        <v>3</v>
      </c>
      <c r="M112" s="52" t="s">
        <v>340</v>
      </c>
      <c r="N112" s="295" t="str">
        <f>IF(M112="","",IF(VLOOKUP(M112,'G-3 Multipliers'!$L$3:$N$6,2,FALSE)=0,"Spatial Data Missing",VLOOKUP(M112,'G-3 Multipliers'!$L$3:$N$6,2,FALSE)))</f>
        <v>Low Strategic Significance</v>
      </c>
      <c r="O112" s="281">
        <f>IF(M112="","",IF(VLOOKUP(M112,'G-3 Multipliers'!$L$3:$N$6,3,FALSE)=0,"Spatial Data Missing ▲",VLOOKUP(M112,'G-3 Multipliers'!$L$3:$N$6,3,FALSE)))</f>
        <v>1</v>
      </c>
      <c r="P112" s="282" t="str">
        <f>(IF(G112="Yes","Bespoke compensation likely to be required",(IFERROR(VLOOKUP(AV112,'G-1 All Habitats'!$B$2:$M$135,12,FALSE),""))))</f>
        <v>Bespoke compensation likely to be required</v>
      </c>
      <c r="Q112" s="289">
        <f>IFERROR(IF(AND(F112&lt;&gt;"", G112=""), "Confirm irreplaceable habitat status ▲", (IF(AND(E112="Individual trees",T112&gt;0, G112="Yes"), "Error - you cannot enhance irreplaceable individual trees ▲", (IF(AND(U112="Irreplaceable habitat - no units generated ⚠",(S112+T112)&lt;H112, OR(Y112="No", Y112="")),"Any Loss Unacceptable ⚠", (IF(U112="Irreplaceable habitat - no units generated ⚠", T112*J112*L112*O112, IF(AND(P112='G-1 All Habitats'!$X$9, AC112&gt;0, S112&lt;=0, T112&lt;=0, OR(Y112="No", Y112="")),"Any Loss Unacceptable ⚠", IF(AND(P112='G-1 All Habitats'!$X$9, AC112&gt;0, S112&lt;=0, T112&lt;=0, Y112="Yes"), 0, (IF(AND(P112='G-1 All Habitats'!$X$9,(S112+T112)&lt;H112, OR(Y112="No", Y112="")),"Any Loss Unacceptable ⚠", (IF(P112="","",IF(AND(P112='G-1 All Habitats'!$X$9,T112&gt;0),U112+V112,IF(AND(P112='G-1 All Habitats'!$X$9,S112&gt;0),U112+V112,H112*J112*L112*O112))))))))))))))),"Check Data ▲")</f>
        <v>0</v>
      </c>
      <c r="R112" s="38"/>
      <c r="S112" s="52">
        <v>0.61199999999999999</v>
      </c>
      <c r="T112" s="53"/>
      <c r="U112" s="287" t="str">
        <f t="shared" si="11"/>
        <v>Irreplaceable habitat - no units generated ⚠</v>
      </c>
      <c r="V112" s="287">
        <f t="shared" si="12"/>
        <v>0</v>
      </c>
      <c r="W112" s="287">
        <f t="shared" si="13"/>
        <v>0</v>
      </c>
      <c r="X112" s="291">
        <f>IFERROR(IF(H112="","",IF(H112-S112-T112=0&lt;0,"Error in Areas ▲",IF(S112+T112&gt;H112,"Error in Areas ▲",IF(AND(P112='G-1 All Habitats'!$X$9,Y112="Yes"),"Alternative Compensation ✓", IF(AND(P112='G-1 All Habitats'!$X$3,Y112="Yes"),"Alternative Compensation ✓", IF(AND(Y112="Pending", P112='G-1 All Habitats'!$X$3),"Bespoke compensation must be agreed ▲", IF(AND(Y112="Pending", P112='G-1 All Habitats'!$X$9),"Bespoke compensation must be agreed  ▲", IF(W112=0,0,IF(P112='G-1 All Habitats'!$X$9,"Any Loss Unacceptable ▲",Q112-U112-V112))))))))),"Check Data ▲")</f>
        <v>0</v>
      </c>
      <c r="Y112" s="53"/>
      <c r="Z112" s="105" t="s">
        <v>377</v>
      </c>
      <c r="AA112" s="233"/>
      <c r="AB112" s="104" t="s">
        <v>341</v>
      </c>
      <c r="AC112" s="512">
        <f>IF(OR(P112="", Y112="Yes"),"", IF(P112='G-1 All Habitats'!$X$9,H112-S112-T112,"None"))</f>
        <v>0</v>
      </c>
      <c r="AD112" s="513">
        <f>IF(P112="","", IF(P112='G-1 All Habitats'!$X$9, AC112*J112*L112*O112,"None"))</f>
        <v>0</v>
      </c>
      <c r="AE112" s="35" t="str">
        <f t="shared" si="9"/>
        <v/>
      </c>
      <c r="AF112" s="40" t="b">
        <f t="shared" si="14"/>
        <v>1</v>
      </c>
      <c r="AG112" s="40" t="b">
        <f t="shared" si="10"/>
        <v>0</v>
      </c>
      <c r="AH112" s="40" t="e">
        <f>IF(I112="","",IF(#REF!&gt;0,TRUE,FALSE))</f>
        <v>#REF!</v>
      </c>
      <c r="AI112" s="40">
        <v>102</v>
      </c>
      <c r="AJ112" s="40"/>
      <c r="AK112" s="40" t="str">
        <f t="array" ref="AK112">IFERROR(INDEX($AI$11:$AI$259, MATCH(0, IF(TRUE=$AF$11:$AF$259, COUNTIF($AK$10:$AK111, $AI$11:$AI$259), ""), 0)),"")</f>
        <v/>
      </c>
      <c r="AL112" s="40" t="str">
        <f t="array" ref="AL112">IFERROR(INDEX($AI$11:$AI$259, MATCH(0, IF(TRUE=$AG$11:$AG$259, COUNTIF($AL$10:$AL111, $AI$11:$AI$259), ""), 0)),"")</f>
        <v/>
      </c>
      <c r="AM112" s="40" t="str">
        <f t="array" ref="AM112">IFERROR(INDEX($AI$11:$AI$259, MATCH(0, IF(TRUE=$AH$11:$AH$259, COUNTIF($AM$10:$AM111, $AI$11:$AI$259), ""), 0)),"")</f>
        <v/>
      </c>
      <c r="AN112" s="40"/>
      <c r="AQ112" s="35">
        <f t="shared" si="15"/>
        <v>0</v>
      </c>
      <c r="AT112" s="885" t="str">
        <f>IF(AND(OR(Y112="Yes",Y112="Pending"),P112='G-1 All Habitats'!$X$3),Q112-U112-V112,"")</f>
        <v/>
      </c>
      <c r="AV112" s="542" t="str">
        <f>IFERROR(INDEX('G-1 All Habitats'!$B$3:$B$135,MATCH(F112,'G-1 All Habitats'!$A$3:$A$135,0)),"")</f>
        <v>Individual trees - Rural tree</v>
      </c>
      <c r="AW112" s="35" t="str">
        <f>IF(AV112="","",VLOOKUP(AV112,'G-1 All Habitats'!$B$1:$T$135,19,FALSE))</f>
        <v>Yes/No</v>
      </c>
    </row>
    <row r="113" spans="1:49" ht="72" thickBot="1">
      <c r="A113" s="35" t="str">
        <f>IFERROR(INDEX('G-1 All Habitats'!$AG$3:$AG$17,MATCH(E113,'G-1 All Habitats'!$AF$3:$AF$17,0)),"")</f>
        <v>Individual_trees</v>
      </c>
      <c r="B113" s="35" t="str">
        <f>IFERROR(INDEX('G-8 Condition Look up'!$I$4:$I$135,MATCH(AV113,'G-8 Condition Look up'!$A$4:$A$135,0)),"")</f>
        <v>Cond4</v>
      </c>
      <c r="D113" s="225">
        <v>103</v>
      </c>
      <c r="E113" s="211" t="s">
        <v>113</v>
      </c>
      <c r="F113" s="57" t="s">
        <v>374</v>
      </c>
      <c r="G113" s="263" t="s">
        <v>342</v>
      </c>
      <c r="H113" s="51">
        <v>0.11</v>
      </c>
      <c r="I113" s="275" t="str">
        <f>IF(AV113="","",IF(AND(AW113="Yes",G113="No"),"Irreplaceable habitat ▲",IF(AND(AW113="No",G113="Yes"),"Cannot be Irreplaceable ▲",VLOOKUP(AV113,'G-1 All Habitats'!$B$2:$M$135,10,FALSE))))</f>
        <v>Medium</v>
      </c>
      <c r="J113" s="276">
        <f>IFERROR(VLOOKUP(I113,'G-1 All Habitats'!$V$3:$W$7,2,FALSE),"")</f>
        <v>4</v>
      </c>
      <c r="K113" s="52" t="s">
        <v>38</v>
      </c>
      <c r="L113" s="276">
        <f>IFERROR(INDEX('G-8 Condition Look up'!$A$3:$H$135,MATCH(AV113,'G-8 Condition Look up'!$A$3:$A$135,0),MATCH(K113,'G-8 Condition Look up'!$A$3:$H$3,0)),"")</f>
        <v>3</v>
      </c>
      <c r="M113" s="52" t="s">
        <v>340</v>
      </c>
      <c r="N113" s="295" t="str">
        <f>IF(M113="","",IF(VLOOKUP(M113,'G-3 Multipliers'!$L$3:$N$6,2,FALSE)=0,"Spatial Data Missing",VLOOKUP(M113,'G-3 Multipliers'!$L$3:$N$6,2,FALSE)))</f>
        <v>Low Strategic Significance</v>
      </c>
      <c r="O113" s="281">
        <f>IF(M113="","",IF(VLOOKUP(M113,'G-3 Multipliers'!$L$3:$N$6,3,FALSE)=0,"Spatial Data Missing ▲",VLOOKUP(M113,'G-3 Multipliers'!$L$3:$N$6,3,FALSE)))</f>
        <v>1</v>
      </c>
      <c r="P113" s="282" t="str">
        <f>(IF(G113="Yes","Bespoke compensation likely to be required",(IFERROR(VLOOKUP(AV113,'G-1 All Habitats'!$B$2:$M$135,12,FALSE),""))))</f>
        <v>Bespoke compensation likely to be required</v>
      </c>
      <c r="Q113" s="289">
        <f>IFERROR(IF(AND(F113&lt;&gt;"", G113=""), "Confirm irreplaceable habitat status ▲", (IF(AND(E113="Individual trees",T113&gt;0, G113="Yes"), "Error - you cannot enhance irreplaceable individual trees ▲", (IF(AND(U113="Irreplaceable habitat - no units generated ⚠",(S113+T113)&lt;H113, OR(Y113="No", Y113="")),"Any Loss Unacceptable ⚠", (IF(U113="Irreplaceable habitat - no units generated ⚠", T113*J113*L113*O113, IF(AND(P113='G-1 All Habitats'!$X$9, AC113&gt;0, S113&lt;=0, T113&lt;=0, OR(Y113="No", Y113="")),"Any Loss Unacceptable ⚠", IF(AND(P113='G-1 All Habitats'!$X$9, AC113&gt;0, S113&lt;=0, T113&lt;=0, Y113="Yes"), 0, (IF(AND(P113='G-1 All Habitats'!$X$9,(S113+T113)&lt;H113, OR(Y113="No", Y113="")),"Any Loss Unacceptable ⚠", (IF(P113="","",IF(AND(P113='G-1 All Habitats'!$X$9,T113&gt;0),U113+V113,IF(AND(P113='G-1 All Habitats'!$X$9,S113&gt;0),U113+V113,H113*J113*L113*O113))))))))))))))),"Check Data ▲")</f>
        <v>0</v>
      </c>
      <c r="R113" s="38"/>
      <c r="S113" s="52">
        <v>0.11</v>
      </c>
      <c r="T113" s="53"/>
      <c r="U113" s="287" t="str">
        <f t="shared" si="11"/>
        <v>Irreplaceable habitat - no units generated ⚠</v>
      </c>
      <c r="V113" s="287">
        <f t="shared" si="12"/>
        <v>0</v>
      </c>
      <c r="W113" s="287">
        <f t="shared" si="13"/>
        <v>0</v>
      </c>
      <c r="X113" s="291">
        <f>IFERROR(IF(H113="","",IF(H113-S113-T113=0&lt;0,"Error in Areas ▲",IF(S113+T113&gt;H113,"Error in Areas ▲",IF(AND(P113='G-1 All Habitats'!$X$9,Y113="Yes"),"Alternative Compensation ✓", IF(AND(P113='G-1 All Habitats'!$X$3,Y113="Yes"),"Alternative Compensation ✓", IF(AND(Y113="Pending", P113='G-1 All Habitats'!$X$3),"Bespoke compensation must be agreed ▲", IF(AND(Y113="Pending", P113='G-1 All Habitats'!$X$9),"Bespoke compensation must be agreed  ▲", IF(W113=0,0,IF(P113='G-1 All Habitats'!$X$9,"Any Loss Unacceptable ▲",Q113-U113-V113))))))))),"Check Data ▲")</f>
        <v>0</v>
      </c>
      <c r="Y113" s="53"/>
      <c r="Z113" s="105" t="s">
        <v>378</v>
      </c>
      <c r="AA113" s="233"/>
      <c r="AB113" s="104" t="s">
        <v>341</v>
      </c>
      <c r="AC113" s="512">
        <f>IF(OR(P113="", Y113="Yes"),"", IF(P113='G-1 All Habitats'!$X$9,H113-S113-T113,"None"))</f>
        <v>0</v>
      </c>
      <c r="AD113" s="513">
        <f>IF(P113="","", IF(P113='G-1 All Habitats'!$X$9, AC113*J113*L113*O113,"None"))</f>
        <v>0</v>
      </c>
      <c r="AE113" s="35" t="str">
        <f t="shared" si="9"/>
        <v/>
      </c>
      <c r="AF113" s="40" t="b">
        <f t="shared" si="14"/>
        <v>1</v>
      </c>
      <c r="AG113" s="40" t="b">
        <f t="shared" si="10"/>
        <v>0</v>
      </c>
      <c r="AH113" s="40" t="e">
        <f>IF(I113="","",IF(#REF!&gt;0,TRUE,FALSE))</f>
        <v>#REF!</v>
      </c>
      <c r="AI113" s="40">
        <v>103</v>
      </c>
      <c r="AJ113" s="40"/>
      <c r="AK113" s="40" t="str">
        <f t="array" ref="AK113">IFERROR(INDEX($AI$11:$AI$259, MATCH(0, IF(TRUE=$AF$11:$AF$259, COUNTIF($AK$10:$AK112, $AI$11:$AI$259), ""), 0)),"")</f>
        <v/>
      </c>
      <c r="AL113" s="40" t="str">
        <f t="array" ref="AL113">IFERROR(INDEX($AI$11:$AI$259, MATCH(0, IF(TRUE=$AG$11:$AG$259, COUNTIF($AL$10:$AL112, $AI$11:$AI$259), ""), 0)),"")</f>
        <v/>
      </c>
      <c r="AM113" s="40" t="str">
        <f t="array" ref="AM113">IFERROR(INDEX($AI$11:$AI$259, MATCH(0, IF(TRUE=$AH$11:$AH$259, COUNTIF($AM$10:$AM112, $AI$11:$AI$259), ""), 0)),"")</f>
        <v/>
      </c>
      <c r="AN113" s="40"/>
      <c r="AQ113" s="35">
        <f t="shared" si="15"/>
        <v>0</v>
      </c>
      <c r="AT113" s="885" t="str">
        <f>IF(AND(OR(Y113="Yes",Y113="Pending"),P113='G-1 All Habitats'!$X$3),Q113-U113-V113,"")</f>
        <v/>
      </c>
      <c r="AV113" s="542" t="str">
        <f>IFERROR(INDEX('G-1 All Habitats'!$B$3:$B$135,MATCH(F113,'G-1 All Habitats'!$A$3:$A$135,0)),"")</f>
        <v>Individual trees - Rural tree</v>
      </c>
      <c r="AW113" s="35" t="str">
        <f>IF(AV113="","",VLOOKUP(AV113,'G-1 All Habitats'!$B$1:$T$135,19,FALSE))</f>
        <v>Yes/No</v>
      </c>
    </row>
    <row r="114" spans="1:49" ht="72" thickBot="1">
      <c r="A114" s="35" t="str">
        <f>IFERROR(INDEX('G-1 All Habitats'!$AG$3:$AG$17,MATCH(E114,'G-1 All Habitats'!$AF$3:$AF$17,0)),"")</f>
        <v>Individual_trees</v>
      </c>
      <c r="B114" s="35" t="str">
        <f>IFERROR(INDEX('G-8 Condition Look up'!$I$4:$I$135,MATCH(AV114,'G-8 Condition Look up'!$A$4:$A$135,0)),"")</f>
        <v>Cond4</v>
      </c>
      <c r="D114" s="225">
        <v>104</v>
      </c>
      <c r="E114" s="211" t="s">
        <v>113</v>
      </c>
      <c r="F114" s="57" t="s">
        <v>374</v>
      </c>
      <c r="G114" s="263" t="s">
        <v>342</v>
      </c>
      <c r="H114" s="51">
        <v>0.05</v>
      </c>
      <c r="I114" s="275" t="str">
        <f>IF(AV114="","",IF(AND(AW114="Yes",G114="No"),"Irreplaceable habitat ▲",IF(AND(AW114="No",G114="Yes"),"Cannot be Irreplaceable ▲",VLOOKUP(AV114,'G-1 All Habitats'!$B$2:$M$135,10,FALSE))))</f>
        <v>Medium</v>
      </c>
      <c r="J114" s="276">
        <f>IFERROR(VLOOKUP(I114,'G-1 All Habitats'!$V$3:$W$7,2,FALSE),"")</f>
        <v>4</v>
      </c>
      <c r="K114" s="52" t="s">
        <v>38</v>
      </c>
      <c r="L114" s="276">
        <f>IFERROR(INDEX('G-8 Condition Look up'!$A$3:$H$135,MATCH(AV114,'G-8 Condition Look up'!$A$3:$A$135,0),MATCH(K114,'G-8 Condition Look up'!$A$3:$H$3,0)),"")</f>
        <v>3</v>
      </c>
      <c r="M114" s="52" t="s">
        <v>340</v>
      </c>
      <c r="N114" s="295" t="str">
        <f>IF(M114="","",IF(VLOOKUP(M114,'G-3 Multipliers'!$L$3:$N$6,2,FALSE)=0,"Spatial Data Missing",VLOOKUP(M114,'G-3 Multipliers'!$L$3:$N$6,2,FALSE)))</f>
        <v>Low Strategic Significance</v>
      </c>
      <c r="O114" s="281">
        <f>IF(M114="","",IF(VLOOKUP(M114,'G-3 Multipliers'!$L$3:$N$6,3,FALSE)=0,"Spatial Data Missing ▲",VLOOKUP(M114,'G-3 Multipliers'!$L$3:$N$6,3,FALSE)))</f>
        <v>1</v>
      </c>
      <c r="P114" s="282" t="str">
        <f>(IF(G114="Yes","Bespoke compensation likely to be required",(IFERROR(VLOOKUP(AV114,'G-1 All Habitats'!$B$2:$M$135,12,FALSE),""))))</f>
        <v>Bespoke compensation likely to be required</v>
      </c>
      <c r="Q114" s="289">
        <f>IFERROR(IF(AND(F114&lt;&gt;"", G114=""), "Confirm irreplaceable habitat status ▲", (IF(AND(E114="Individual trees",T114&gt;0, G114="Yes"), "Error - you cannot enhance irreplaceable individual trees ▲", (IF(AND(U114="Irreplaceable habitat - no units generated ⚠",(S114+T114)&lt;H114, OR(Y114="No", Y114="")),"Any Loss Unacceptable ⚠", (IF(U114="Irreplaceable habitat - no units generated ⚠", T114*J114*L114*O114, IF(AND(P114='G-1 All Habitats'!$X$9, AC114&gt;0, S114&lt;=0, T114&lt;=0, OR(Y114="No", Y114="")),"Any Loss Unacceptable ⚠", IF(AND(P114='G-1 All Habitats'!$X$9, AC114&gt;0, S114&lt;=0, T114&lt;=0, Y114="Yes"), 0, (IF(AND(P114='G-1 All Habitats'!$X$9,(S114+T114)&lt;H114, OR(Y114="No", Y114="")),"Any Loss Unacceptable ⚠", (IF(P114="","",IF(AND(P114='G-1 All Habitats'!$X$9,T114&gt;0),U114+V114,IF(AND(P114='G-1 All Habitats'!$X$9,S114&gt;0),U114+V114,H114*J114*L114*O114))))))))))))))),"Check Data ▲")</f>
        <v>0</v>
      </c>
      <c r="R114" s="38"/>
      <c r="S114" s="52">
        <v>0.05</v>
      </c>
      <c r="T114" s="53"/>
      <c r="U114" s="287" t="str">
        <f t="shared" si="11"/>
        <v>Irreplaceable habitat - no units generated ⚠</v>
      </c>
      <c r="V114" s="287">
        <f t="shared" si="12"/>
        <v>0</v>
      </c>
      <c r="W114" s="287">
        <f t="shared" si="13"/>
        <v>0</v>
      </c>
      <c r="X114" s="291">
        <f>IFERROR(IF(H114="","",IF(H114-S114-T114=0&lt;0,"Error in Areas ▲",IF(S114+T114&gt;H114,"Error in Areas ▲",IF(AND(P114='G-1 All Habitats'!$X$9,Y114="Yes"),"Alternative Compensation ✓", IF(AND(P114='G-1 All Habitats'!$X$3,Y114="Yes"),"Alternative Compensation ✓", IF(AND(Y114="Pending", P114='G-1 All Habitats'!$X$3),"Bespoke compensation must be agreed ▲", IF(AND(Y114="Pending", P114='G-1 All Habitats'!$X$9),"Bespoke compensation must be agreed  ▲", IF(W114=0,0,IF(P114='G-1 All Habitats'!$X$9,"Any Loss Unacceptable ▲",Q114-U114-V114))))))))),"Check Data ▲")</f>
        <v>0</v>
      </c>
      <c r="Y114" s="53"/>
      <c r="Z114" s="105" t="s">
        <v>379</v>
      </c>
      <c r="AA114" s="233"/>
      <c r="AB114" s="104" t="s">
        <v>341</v>
      </c>
      <c r="AC114" s="512">
        <f>IF(OR(P114="", Y114="Yes"),"", IF(P114='G-1 All Habitats'!$X$9,H114-S114-T114,"None"))</f>
        <v>0</v>
      </c>
      <c r="AD114" s="513">
        <f>IF(P114="","", IF(P114='G-1 All Habitats'!$X$9, AC114*J114*L114*O114,"None"))</f>
        <v>0</v>
      </c>
      <c r="AE114" s="35" t="str">
        <f t="shared" si="9"/>
        <v/>
      </c>
      <c r="AF114" s="40" t="b">
        <f t="shared" si="14"/>
        <v>1</v>
      </c>
      <c r="AG114" s="40" t="b">
        <f t="shared" si="10"/>
        <v>0</v>
      </c>
      <c r="AH114" s="40" t="e">
        <f>IF(I114="","",IF(#REF!&gt;0,TRUE,FALSE))</f>
        <v>#REF!</v>
      </c>
      <c r="AI114" s="40">
        <v>104</v>
      </c>
      <c r="AJ114" s="40"/>
      <c r="AK114" s="40" t="str">
        <f t="array" ref="AK114">IFERROR(INDEX($AI$11:$AI$259, MATCH(0, IF(TRUE=$AF$11:$AF$259, COUNTIF($AK$10:$AK113, $AI$11:$AI$259), ""), 0)),"")</f>
        <v/>
      </c>
      <c r="AL114" s="40" t="str">
        <f t="array" ref="AL114">IFERROR(INDEX($AI$11:$AI$259, MATCH(0, IF(TRUE=$AG$11:$AG$259, COUNTIF($AL$10:$AL113, $AI$11:$AI$259), ""), 0)),"")</f>
        <v/>
      </c>
      <c r="AM114" s="40" t="str">
        <f t="array" ref="AM114">IFERROR(INDEX($AI$11:$AI$259, MATCH(0, IF(TRUE=$AH$11:$AH$259, COUNTIF($AM$10:$AM113, $AI$11:$AI$259), ""), 0)),"")</f>
        <v/>
      </c>
      <c r="AN114" s="40"/>
      <c r="AQ114" s="35">
        <f t="shared" si="15"/>
        <v>0</v>
      </c>
      <c r="AT114" s="885" t="str">
        <f>IF(AND(OR(Y114="Yes",Y114="Pending"),P114='G-1 All Habitats'!$X$3),Q114-U114-V114,"")</f>
        <v/>
      </c>
      <c r="AV114" s="542" t="str">
        <f>IFERROR(INDEX('G-1 All Habitats'!$B$3:$B$135,MATCH(F114,'G-1 All Habitats'!$A$3:$A$135,0)),"")</f>
        <v>Individual trees - Rural tree</v>
      </c>
      <c r="AW114" s="35" t="str">
        <f>IF(AV114="","",VLOOKUP(AV114,'G-1 All Habitats'!$B$1:$T$135,19,FALSE))</f>
        <v>Yes/No</v>
      </c>
    </row>
    <row r="115" spans="1:49" ht="72" thickBot="1">
      <c r="A115" s="35" t="str">
        <f>IFERROR(INDEX('G-1 All Habitats'!$AG$3:$AG$17,MATCH(E115,'G-1 All Habitats'!$AF$3:$AF$17,0)),"")</f>
        <v>Individual_trees</v>
      </c>
      <c r="B115" s="35" t="str">
        <f>IFERROR(INDEX('G-8 Condition Look up'!$I$4:$I$135,MATCH(AV115,'G-8 Condition Look up'!$A$4:$A$135,0)),"")</f>
        <v>Cond4</v>
      </c>
      <c r="D115" s="225">
        <v>105</v>
      </c>
      <c r="E115" s="211" t="s">
        <v>113</v>
      </c>
      <c r="F115" s="57" t="s">
        <v>374</v>
      </c>
      <c r="G115" s="263" t="s">
        <v>342</v>
      </c>
      <c r="H115" s="51">
        <v>4.9000000000000002E-2</v>
      </c>
      <c r="I115" s="275" t="str">
        <f>IF(AV115="","",IF(AND(AW115="Yes",G115="No"),"Irreplaceable habitat ▲",IF(AND(AW115="No",G115="Yes"),"Cannot be Irreplaceable ▲",VLOOKUP(AV115,'G-1 All Habitats'!$B$2:$M$135,10,FALSE))))</f>
        <v>Medium</v>
      </c>
      <c r="J115" s="276">
        <f>IFERROR(VLOOKUP(I115,'G-1 All Habitats'!$V$3:$W$7,2,FALSE),"")</f>
        <v>4</v>
      </c>
      <c r="K115" s="52" t="s">
        <v>38</v>
      </c>
      <c r="L115" s="276">
        <f>IFERROR(INDEX('G-8 Condition Look up'!$A$3:$H$135,MATCH(AV115,'G-8 Condition Look up'!$A$3:$A$135,0),MATCH(K115,'G-8 Condition Look up'!$A$3:$H$3,0)),"")</f>
        <v>3</v>
      </c>
      <c r="M115" s="52" t="s">
        <v>340</v>
      </c>
      <c r="N115" s="295" t="str">
        <f>IF(M115="","",IF(VLOOKUP(M115,'G-3 Multipliers'!$L$3:$N$6,2,FALSE)=0,"Spatial Data Missing",VLOOKUP(M115,'G-3 Multipliers'!$L$3:$N$6,2,FALSE)))</f>
        <v>Low Strategic Significance</v>
      </c>
      <c r="O115" s="281">
        <f>IF(M115="","",IF(VLOOKUP(M115,'G-3 Multipliers'!$L$3:$N$6,3,FALSE)=0,"Spatial Data Missing ▲",VLOOKUP(M115,'G-3 Multipliers'!$L$3:$N$6,3,FALSE)))</f>
        <v>1</v>
      </c>
      <c r="P115" s="282" t="str">
        <f>(IF(G115="Yes","Bespoke compensation likely to be required",(IFERROR(VLOOKUP(AV115,'G-1 All Habitats'!$B$2:$M$135,12,FALSE),""))))</f>
        <v>Bespoke compensation likely to be required</v>
      </c>
      <c r="Q115" s="289">
        <f>IFERROR(IF(AND(F115&lt;&gt;"", G115=""), "Confirm irreplaceable habitat status ▲", (IF(AND(E115="Individual trees",T115&gt;0, G115="Yes"), "Error - you cannot enhance irreplaceable individual trees ▲", (IF(AND(U115="Irreplaceable habitat - no units generated ⚠",(S115+T115)&lt;H115, OR(Y115="No", Y115="")),"Any Loss Unacceptable ⚠", (IF(U115="Irreplaceable habitat - no units generated ⚠", T115*J115*L115*O115, IF(AND(P115='G-1 All Habitats'!$X$9, AC115&gt;0, S115&lt;=0, T115&lt;=0, OR(Y115="No", Y115="")),"Any Loss Unacceptable ⚠", IF(AND(P115='G-1 All Habitats'!$X$9, AC115&gt;0, S115&lt;=0, T115&lt;=0, Y115="Yes"), 0, (IF(AND(P115='G-1 All Habitats'!$X$9,(S115+T115)&lt;H115, OR(Y115="No", Y115="")),"Any Loss Unacceptable ⚠", (IF(P115="","",IF(AND(P115='G-1 All Habitats'!$X$9,T115&gt;0),U115+V115,IF(AND(P115='G-1 All Habitats'!$X$9,S115&gt;0),U115+V115,H115*J115*L115*O115))))))))))))))),"Check Data ▲")</f>
        <v>0</v>
      </c>
      <c r="R115" s="38"/>
      <c r="S115" s="52">
        <v>4.9000000000000002E-2</v>
      </c>
      <c r="T115" s="53"/>
      <c r="U115" s="287" t="str">
        <f t="shared" si="11"/>
        <v>Irreplaceable habitat - no units generated ⚠</v>
      </c>
      <c r="V115" s="287">
        <f t="shared" si="12"/>
        <v>0</v>
      </c>
      <c r="W115" s="287">
        <f t="shared" si="13"/>
        <v>0</v>
      </c>
      <c r="X115" s="291">
        <f>IFERROR(IF(H115="","",IF(H115-S115-T115=0&lt;0,"Error in Areas ▲",IF(S115+T115&gt;H115,"Error in Areas ▲",IF(AND(P115='G-1 All Habitats'!$X$9,Y115="Yes"),"Alternative Compensation ✓", IF(AND(P115='G-1 All Habitats'!$X$3,Y115="Yes"),"Alternative Compensation ✓", IF(AND(Y115="Pending", P115='G-1 All Habitats'!$X$3),"Bespoke compensation must be agreed ▲", IF(AND(Y115="Pending", P115='G-1 All Habitats'!$X$9),"Bespoke compensation must be agreed  ▲", IF(W115=0,0,IF(P115='G-1 All Habitats'!$X$9,"Any Loss Unacceptable ▲",Q115-U115-V115))))))))),"Check Data ▲")</f>
        <v>0</v>
      </c>
      <c r="Y115" s="53"/>
      <c r="Z115" s="105" t="s">
        <v>380</v>
      </c>
      <c r="AA115" s="233"/>
      <c r="AB115" s="104" t="s">
        <v>341</v>
      </c>
      <c r="AC115" s="512">
        <f>IF(OR(P115="", Y115="Yes"),"", IF(P115='G-1 All Habitats'!$X$9,H115-S115-T115,"None"))</f>
        <v>0</v>
      </c>
      <c r="AD115" s="513">
        <f>IF(P115="","", IF(P115='G-1 All Habitats'!$X$9, AC115*J115*L115*O115,"None"))</f>
        <v>0</v>
      </c>
      <c r="AE115" s="35" t="str">
        <f t="shared" si="9"/>
        <v/>
      </c>
      <c r="AF115" s="40" t="b">
        <f t="shared" si="14"/>
        <v>1</v>
      </c>
      <c r="AG115" s="40" t="b">
        <f t="shared" si="10"/>
        <v>0</v>
      </c>
      <c r="AH115" s="40" t="e">
        <f>IF(I115="","",IF(#REF!&gt;0,TRUE,FALSE))</f>
        <v>#REF!</v>
      </c>
      <c r="AI115" s="40">
        <v>105</v>
      </c>
      <c r="AJ115" s="40"/>
      <c r="AK115" s="40" t="str">
        <f t="array" ref="AK115">IFERROR(INDEX($AI$11:$AI$259, MATCH(0, IF(TRUE=$AF$11:$AF$259, COUNTIF($AK$10:$AK114, $AI$11:$AI$259), ""), 0)),"")</f>
        <v/>
      </c>
      <c r="AL115" s="40" t="str">
        <f t="array" ref="AL115">IFERROR(INDEX($AI$11:$AI$259, MATCH(0, IF(TRUE=$AG$11:$AG$259, COUNTIF($AL$10:$AL114, $AI$11:$AI$259), ""), 0)),"")</f>
        <v/>
      </c>
      <c r="AM115" s="40" t="str">
        <f t="array" ref="AM115">IFERROR(INDEX($AI$11:$AI$259, MATCH(0, IF(TRUE=$AH$11:$AH$259, COUNTIF($AM$10:$AM114, $AI$11:$AI$259), ""), 0)),"")</f>
        <v/>
      </c>
      <c r="AN115" s="40"/>
      <c r="AQ115" s="35">
        <f t="shared" si="15"/>
        <v>0</v>
      </c>
      <c r="AT115" s="885" t="str">
        <f>IF(AND(OR(Y115="Yes",Y115="Pending"),P115='G-1 All Habitats'!$X$3),Q115-U115-V115,"")</f>
        <v/>
      </c>
      <c r="AV115" s="542" t="str">
        <f>IFERROR(INDEX('G-1 All Habitats'!$B$3:$B$135,MATCH(F115,'G-1 All Habitats'!$A$3:$A$135,0)),"")</f>
        <v>Individual trees - Rural tree</v>
      </c>
      <c r="AW115" s="35" t="str">
        <f>IF(AV115="","",VLOOKUP(AV115,'G-1 All Habitats'!$B$1:$T$135,19,FALSE))</f>
        <v>Yes/No</v>
      </c>
    </row>
    <row r="116" spans="1:49" ht="43.5" thickBot="1">
      <c r="A116" s="35" t="str">
        <f>IFERROR(INDEX('G-1 All Habitats'!$AG$3:$AG$17,MATCH(E116,'G-1 All Habitats'!$AF$3:$AF$17,0)),"")</f>
        <v>Individual_trees</v>
      </c>
      <c r="B116" s="35" t="str">
        <f>IFERROR(INDEX('G-8 Condition Look up'!$I$4:$I$135,MATCH(AV116,'G-8 Condition Look up'!$A$4:$A$135,0)),"")</f>
        <v>Cond4</v>
      </c>
      <c r="D116" s="225">
        <v>106</v>
      </c>
      <c r="E116" s="211" t="s">
        <v>113</v>
      </c>
      <c r="F116" s="57" t="s">
        <v>374</v>
      </c>
      <c r="G116" s="263" t="s">
        <v>338</v>
      </c>
      <c r="H116" s="51">
        <v>1.6819999999999999</v>
      </c>
      <c r="I116" s="275" t="str">
        <f>IF(AV116="","",IF(AND(AW116="Yes",G116="No"),"Irreplaceable habitat ▲",IF(AND(AW116="No",G116="Yes"),"Cannot be Irreplaceable ▲",VLOOKUP(AV116,'G-1 All Habitats'!$B$2:$M$135,10,FALSE))))</f>
        <v>Medium</v>
      </c>
      <c r="J116" s="276">
        <f>IFERROR(VLOOKUP(I116,'G-1 All Habitats'!$V$3:$W$7,2,FALSE),"")</f>
        <v>4</v>
      </c>
      <c r="K116" s="52" t="s">
        <v>38</v>
      </c>
      <c r="L116" s="276">
        <f>IFERROR(INDEX('G-8 Condition Look up'!$A$3:$H$135,MATCH(AV116,'G-8 Condition Look up'!$A$3:$A$135,0),MATCH(K116,'G-8 Condition Look up'!$A$3:$H$3,0)),"")</f>
        <v>3</v>
      </c>
      <c r="M116" s="52" t="s">
        <v>340</v>
      </c>
      <c r="N116" s="295" t="str">
        <f>IF(M116="","",IF(VLOOKUP(M116,'G-3 Multipliers'!$L$3:$N$6,2,FALSE)=0,"Spatial Data Missing",VLOOKUP(M116,'G-3 Multipliers'!$L$3:$N$6,2,FALSE)))</f>
        <v>Low Strategic Significance</v>
      </c>
      <c r="O116" s="281">
        <f>IF(M116="","",IF(VLOOKUP(M116,'G-3 Multipliers'!$L$3:$N$6,3,FALSE)=0,"Spatial Data Missing ▲",VLOOKUP(M116,'G-3 Multipliers'!$L$3:$N$6,3,FALSE)))</f>
        <v>1</v>
      </c>
      <c r="P116" s="282" t="str">
        <f>(IF(G116="Yes","Bespoke compensation likely to be required",(IFERROR(VLOOKUP(AV116,'G-1 All Habitats'!$B$2:$M$135,12,FALSE),""))))</f>
        <v>Same broad habitat or a higher distinctiveness habitat required (≥)</v>
      </c>
      <c r="Q116" s="289">
        <f>IFERROR(IF(AND(F116&lt;&gt;"", G116=""), "Confirm irreplaceable habitat status ▲", (IF(AND(E116="Individual trees",T116&gt;0, G116="Yes"), "Error - you cannot enhance irreplaceable individual trees ▲", (IF(AND(U116="Irreplaceable habitat - no units generated ⚠",(S116+T116)&lt;H116, OR(Y116="No", Y116="")),"Any Loss Unacceptable ⚠", (IF(U116="Irreplaceable habitat - no units generated ⚠", T116*J116*L116*O116, IF(AND(P116='G-1 All Habitats'!$X$9, AC116&gt;0, S116&lt;=0, T116&lt;=0, OR(Y116="No", Y116="")),"Any Loss Unacceptable ⚠", IF(AND(P116='G-1 All Habitats'!$X$9, AC116&gt;0, S116&lt;=0, T116&lt;=0, Y116="Yes"), 0, (IF(AND(P116='G-1 All Habitats'!$X$9,(S116+T116)&lt;H116, OR(Y116="No", Y116="")),"Any Loss Unacceptable ⚠", (IF(P116="","",IF(AND(P116='G-1 All Habitats'!$X$9,T116&gt;0),U116+V116,IF(AND(P116='G-1 All Habitats'!$X$9,S116&gt;0),U116+V116,H116*J116*L116*O116))))))))))))))),"Check Data ▲")</f>
        <v>20.183999999999997</v>
      </c>
      <c r="R116" s="38"/>
      <c r="S116" s="52">
        <v>1.6819999999999999</v>
      </c>
      <c r="T116" s="53"/>
      <c r="U116" s="287">
        <f t="shared" si="11"/>
        <v>20.183999999999997</v>
      </c>
      <c r="V116" s="287">
        <f t="shared" si="12"/>
        <v>0</v>
      </c>
      <c r="W116" s="287">
        <f t="shared" si="13"/>
        <v>0</v>
      </c>
      <c r="X116" s="291">
        <f>IFERROR(IF(H116="","",IF(H116-S116-T116=0&lt;0,"Error in Areas ▲",IF(S116+T116&gt;H116,"Error in Areas ▲",IF(AND(P116='G-1 All Habitats'!$X$9,Y116="Yes"),"Alternative Compensation ✓", IF(AND(P116='G-1 All Habitats'!$X$3,Y116="Yes"),"Alternative Compensation ✓", IF(AND(Y116="Pending", P116='G-1 All Habitats'!$X$3),"Bespoke compensation must be agreed ▲", IF(AND(Y116="Pending", P116='G-1 All Habitats'!$X$9),"Bespoke compensation must be agreed  ▲", IF(W116=0,0,IF(P116='G-1 All Habitats'!$X$9,"Any Loss Unacceptable ▲",Q116-U116-V116))))))))),"Check Data ▲")</f>
        <v>0</v>
      </c>
      <c r="Y116" s="53"/>
      <c r="Z116" s="105" t="s">
        <v>381</v>
      </c>
      <c r="AA116" s="233"/>
      <c r="AB116" s="104" t="s">
        <v>341</v>
      </c>
      <c r="AC116" s="512" t="str">
        <f>IF(OR(P116="", Y116="Yes"),"", IF(P116='G-1 All Habitats'!$X$9,H116-S116-T116,"None"))</f>
        <v>None</v>
      </c>
      <c r="AD116" s="513" t="str">
        <f>IF(P116="","", IF(P116='G-1 All Habitats'!$X$9, AC116*J116*L116*O116,"None"))</f>
        <v>None</v>
      </c>
      <c r="AE116" s="35" t="str">
        <f t="shared" si="9"/>
        <v/>
      </c>
      <c r="AF116" s="40" t="b">
        <f t="shared" si="14"/>
        <v>1</v>
      </c>
      <c r="AG116" s="40" t="b">
        <f t="shared" si="10"/>
        <v>0</v>
      </c>
      <c r="AH116" s="40" t="e">
        <f>IF(I116="","",IF(#REF!&gt;0,TRUE,FALSE))</f>
        <v>#REF!</v>
      </c>
      <c r="AI116" s="40">
        <v>106</v>
      </c>
      <c r="AJ116" s="40"/>
      <c r="AK116" s="40" t="str">
        <f t="array" ref="AK116">IFERROR(INDEX($AI$11:$AI$259, MATCH(0, IF(TRUE=$AF$11:$AF$259, COUNTIF($AK$10:$AK115, $AI$11:$AI$259), ""), 0)),"")</f>
        <v/>
      </c>
      <c r="AL116" s="40" t="str">
        <f t="array" ref="AL116">IFERROR(INDEX($AI$11:$AI$259, MATCH(0, IF(TRUE=$AG$11:$AG$259, COUNTIF($AL$10:$AL115, $AI$11:$AI$259), ""), 0)),"")</f>
        <v/>
      </c>
      <c r="AM116" s="40" t="str">
        <f t="array" ref="AM116">IFERROR(INDEX($AI$11:$AI$259, MATCH(0, IF(TRUE=$AH$11:$AH$259, COUNTIF($AM$10:$AM115, $AI$11:$AI$259), ""), 0)),"")</f>
        <v/>
      </c>
      <c r="AN116" s="40"/>
      <c r="AQ116" s="35">
        <f t="shared" si="15"/>
        <v>0</v>
      </c>
      <c r="AT116" s="885" t="str">
        <f>IF(AND(OR(Y116="Yes",Y116="Pending"),P116='G-1 All Habitats'!$X$3),Q116-U116-V116,"")</f>
        <v/>
      </c>
      <c r="AV116" s="542" t="str">
        <f>IFERROR(INDEX('G-1 All Habitats'!$B$3:$B$135,MATCH(F116,'G-1 All Habitats'!$A$3:$A$135,0)),"")</f>
        <v>Individual trees - Rural tree</v>
      </c>
      <c r="AW116" s="35" t="str">
        <f>IF(AV116="","",VLOOKUP(AV116,'G-1 All Habitats'!$B$1:$T$135,19,FALSE))</f>
        <v>Yes/No</v>
      </c>
    </row>
    <row r="117" spans="1:49" ht="43.5" thickBot="1">
      <c r="A117" s="35" t="str">
        <f>IFERROR(INDEX('G-1 All Habitats'!$AG$3:$AG$17,MATCH(E117,'G-1 All Habitats'!$AF$3:$AF$17,0)),"")</f>
        <v>Individual_trees</v>
      </c>
      <c r="B117" s="35" t="str">
        <f>IFERROR(INDEX('G-8 Condition Look up'!$I$4:$I$135,MATCH(AV117,'G-8 Condition Look up'!$A$4:$A$135,0)),"")</f>
        <v>Cond4</v>
      </c>
      <c r="D117" s="225">
        <v>107</v>
      </c>
      <c r="E117" s="211" t="s">
        <v>113</v>
      </c>
      <c r="F117" s="57" t="s">
        <v>374</v>
      </c>
      <c r="G117" s="263" t="s">
        <v>338</v>
      </c>
      <c r="H117" s="51">
        <v>0.51300000000000001</v>
      </c>
      <c r="I117" s="275" t="str">
        <f>IF(AV117="","",IF(AND(AW117="Yes",G117="No"),"Irreplaceable habitat ▲",IF(AND(AW117="No",G117="Yes"),"Cannot be Irreplaceable ▲",VLOOKUP(AV117,'G-1 All Habitats'!$B$2:$M$135,10,FALSE))))</f>
        <v>Medium</v>
      </c>
      <c r="J117" s="276">
        <f>IFERROR(VLOOKUP(I117,'G-1 All Habitats'!$V$3:$W$7,2,FALSE),"")</f>
        <v>4</v>
      </c>
      <c r="K117" s="52" t="s">
        <v>38</v>
      </c>
      <c r="L117" s="276">
        <f>IFERROR(INDEX('G-8 Condition Look up'!$A$3:$H$135,MATCH(AV117,'G-8 Condition Look up'!$A$3:$A$135,0),MATCH(K117,'G-8 Condition Look up'!$A$3:$H$3,0)),"")</f>
        <v>3</v>
      </c>
      <c r="M117" s="52" t="s">
        <v>340</v>
      </c>
      <c r="N117" s="295" t="str">
        <f>IF(M117="","",IF(VLOOKUP(M117,'G-3 Multipliers'!$L$3:$N$6,2,FALSE)=0,"Spatial Data Missing",VLOOKUP(M117,'G-3 Multipliers'!$L$3:$N$6,2,FALSE)))</f>
        <v>Low Strategic Significance</v>
      </c>
      <c r="O117" s="281">
        <f>IF(M117="","",IF(VLOOKUP(M117,'G-3 Multipliers'!$L$3:$N$6,3,FALSE)=0,"Spatial Data Missing ▲",VLOOKUP(M117,'G-3 Multipliers'!$L$3:$N$6,3,FALSE)))</f>
        <v>1</v>
      </c>
      <c r="P117" s="282" t="str">
        <f>(IF(G117="Yes","Bespoke compensation likely to be required",(IFERROR(VLOOKUP(AV117,'G-1 All Habitats'!$B$2:$M$135,12,FALSE),""))))</f>
        <v>Same broad habitat or a higher distinctiveness habitat required (≥)</v>
      </c>
      <c r="Q117" s="289">
        <f>IFERROR(IF(AND(F117&lt;&gt;"", G117=""), "Confirm irreplaceable habitat status ▲", (IF(AND(E117="Individual trees",T117&gt;0, G117="Yes"), "Error - you cannot enhance irreplaceable individual trees ▲", (IF(AND(U117="Irreplaceable habitat - no units generated ⚠",(S117+T117)&lt;H117, OR(Y117="No", Y117="")),"Any Loss Unacceptable ⚠", (IF(U117="Irreplaceable habitat - no units generated ⚠", T117*J117*L117*O117, IF(AND(P117='G-1 All Habitats'!$X$9, AC117&gt;0, S117&lt;=0, T117&lt;=0, OR(Y117="No", Y117="")),"Any Loss Unacceptable ⚠", IF(AND(P117='G-1 All Habitats'!$X$9, AC117&gt;0, S117&lt;=0, T117&lt;=0, Y117="Yes"), 0, (IF(AND(P117='G-1 All Habitats'!$X$9,(S117+T117)&lt;H117, OR(Y117="No", Y117="")),"Any Loss Unacceptable ⚠", (IF(P117="","",IF(AND(P117='G-1 All Habitats'!$X$9,T117&gt;0),U117+V117,IF(AND(P117='G-1 All Habitats'!$X$9,S117&gt;0),U117+V117,H117*J117*L117*O117))))))))))))))),"Check Data ▲")</f>
        <v>6.1560000000000006</v>
      </c>
      <c r="R117" s="38"/>
      <c r="S117" s="52">
        <v>0.47599999999999998</v>
      </c>
      <c r="T117" s="53"/>
      <c r="U117" s="287">
        <f t="shared" si="11"/>
        <v>5.7119999999999997</v>
      </c>
      <c r="V117" s="287">
        <f t="shared" si="12"/>
        <v>0</v>
      </c>
      <c r="W117" s="287">
        <f t="shared" si="13"/>
        <v>3.7000000000000033E-2</v>
      </c>
      <c r="X117" s="291">
        <f>IFERROR(IF(H117="","",IF(H117-S117-T117=0&lt;0,"Error in Areas ▲",IF(S117+T117&gt;H117,"Error in Areas ▲",IF(AND(P117='G-1 All Habitats'!$X$9,Y117="Yes"),"Alternative Compensation ✓", IF(AND(P117='G-1 All Habitats'!$X$3,Y117="Yes"),"Alternative Compensation ✓", IF(AND(Y117="Pending", P117='G-1 All Habitats'!$X$3),"Bespoke compensation must be agreed ▲", IF(AND(Y117="Pending", P117='G-1 All Habitats'!$X$9),"Bespoke compensation must be agreed  ▲", IF(W117=0,0,IF(P117='G-1 All Habitats'!$X$9,"Any Loss Unacceptable ▲",Q117-U117-V117))))))))),"Check Data ▲")</f>
        <v>0.44400000000000084</v>
      </c>
      <c r="Y117" s="53"/>
      <c r="Z117" s="105" t="s">
        <v>382</v>
      </c>
      <c r="AA117" s="233"/>
      <c r="AB117" s="104" t="s">
        <v>341</v>
      </c>
      <c r="AC117" s="512" t="str">
        <f>IF(OR(P117="", Y117="Yes"),"", IF(P117='G-1 All Habitats'!$X$9,H117-S117-T117,"None"))</f>
        <v>None</v>
      </c>
      <c r="AD117" s="513" t="str">
        <f>IF(P117="","", IF(P117='G-1 All Habitats'!$X$9, AC117*J117*L117*O117,"None"))</f>
        <v>None</v>
      </c>
      <c r="AE117" s="35" t="str">
        <f t="shared" si="9"/>
        <v/>
      </c>
      <c r="AF117" s="40" t="b">
        <f t="shared" si="14"/>
        <v>1</v>
      </c>
      <c r="AG117" s="40" t="b">
        <f t="shared" si="10"/>
        <v>0</v>
      </c>
      <c r="AH117" s="40" t="e">
        <f>IF(I117="","",IF(#REF!&gt;0,TRUE,FALSE))</f>
        <v>#REF!</v>
      </c>
      <c r="AI117" s="40">
        <v>107</v>
      </c>
      <c r="AJ117" s="40"/>
      <c r="AK117" s="40" t="str">
        <f t="array" ref="AK117">IFERROR(INDEX($AI$11:$AI$259, MATCH(0, IF(TRUE=$AF$11:$AF$259, COUNTIF($AK$10:$AK116, $AI$11:$AI$259), ""), 0)),"")</f>
        <v/>
      </c>
      <c r="AL117" s="40" t="str">
        <f t="array" ref="AL117">IFERROR(INDEX($AI$11:$AI$259, MATCH(0, IF(TRUE=$AG$11:$AG$259, COUNTIF($AL$10:$AL116, $AI$11:$AI$259), ""), 0)),"")</f>
        <v/>
      </c>
      <c r="AM117" s="40" t="str">
        <f t="array" ref="AM117">IFERROR(INDEX($AI$11:$AI$259, MATCH(0, IF(TRUE=$AH$11:$AH$259, COUNTIF($AM$10:$AM116, $AI$11:$AI$259), ""), 0)),"")</f>
        <v/>
      </c>
      <c r="AN117" s="40"/>
      <c r="AQ117" s="35">
        <f t="shared" si="15"/>
        <v>0</v>
      </c>
      <c r="AT117" s="885" t="str">
        <f>IF(AND(OR(Y117="Yes",Y117="Pending"),P117='G-1 All Habitats'!$X$3),Q117-U117-V117,"")</f>
        <v/>
      </c>
      <c r="AV117" s="542" t="str">
        <f>IFERROR(INDEX('G-1 All Habitats'!$B$3:$B$135,MATCH(F117,'G-1 All Habitats'!$A$3:$A$135,0)),"")</f>
        <v>Individual trees - Rural tree</v>
      </c>
      <c r="AW117" s="35" t="str">
        <f>IF(AV117="","",VLOOKUP(AV117,'G-1 All Habitats'!$B$1:$T$135,19,FALSE))</f>
        <v>Yes/No</v>
      </c>
    </row>
    <row r="118" spans="1:49" ht="43.5" thickBot="1">
      <c r="A118" s="35" t="str">
        <f>IFERROR(INDEX('G-1 All Habitats'!$AG$3:$AG$17,MATCH(E118,'G-1 All Habitats'!$AF$3:$AF$17,0)),"")</f>
        <v>Individual_trees</v>
      </c>
      <c r="B118" s="35" t="str">
        <f>IFERROR(INDEX('G-8 Condition Look up'!$I$4:$I$135,MATCH(AV118,'G-8 Condition Look up'!$A$4:$A$135,0)),"")</f>
        <v>Cond4</v>
      </c>
      <c r="D118" s="225">
        <v>108</v>
      </c>
      <c r="E118" s="211" t="s">
        <v>113</v>
      </c>
      <c r="F118" s="57" t="s">
        <v>374</v>
      </c>
      <c r="G118" s="263" t="s">
        <v>338</v>
      </c>
      <c r="H118" s="51">
        <v>0.44</v>
      </c>
      <c r="I118" s="275" t="str">
        <f>IF(AV118="","",IF(AND(AW118="Yes",G118="No"),"Irreplaceable habitat ▲",IF(AND(AW118="No",G118="Yes"),"Cannot be Irreplaceable ▲",VLOOKUP(AV118,'G-1 All Habitats'!$B$2:$M$135,10,FALSE))))</f>
        <v>Medium</v>
      </c>
      <c r="J118" s="276">
        <f>IFERROR(VLOOKUP(I118,'G-1 All Habitats'!$V$3:$W$7,2,FALSE),"")</f>
        <v>4</v>
      </c>
      <c r="K118" s="52" t="s">
        <v>38</v>
      </c>
      <c r="L118" s="276">
        <f>IFERROR(INDEX('G-8 Condition Look up'!$A$3:$H$135,MATCH(AV118,'G-8 Condition Look up'!$A$3:$A$135,0),MATCH(K118,'G-8 Condition Look up'!$A$3:$H$3,0)),"")</f>
        <v>3</v>
      </c>
      <c r="M118" s="52" t="s">
        <v>340</v>
      </c>
      <c r="N118" s="295" t="str">
        <f>IF(M118="","",IF(VLOOKUP(M118,'G-3 Multipliers'!$L$3:$N$6,2,FALSE)=0,"Spatial Data Missing",VLOOKUP(M118,'G-3 Multipliers'!$L$3:$N$6,2,FALSE)))</f>
        <v>Low Strategic Significance</v>
      </c>
      <c r="O118" s="281">
        <f>IF(M118="","",IF(VLOOKUP(M118,'G-3 Multipliers'!$L$3:$N$6,3,FALSE)=0,"Spatial Data Missing ▲",VLOOKUP(M118,'G-3 Multipliers'!$L$3:$N$6,3,FALSE)))</f>
        <v>1</v>
      </c>
      <c r="P118" s="282" t="str">
        <f>(IF(G118="Yes","Bespoke compensation likely to be required",(IFERROR(VLOOKUP(AV118,'G-1 All Habitats'!$B$2:$M$135,12,FALSE),""))))</f>
        <v>Same broad habitat or a higher distinctiveness habitat required (≥)</v>
      </c>
      <c r="Q118" s="289">
        <f>IFERROR(IF(AND(F118&lt;&gt;"", G118=""), "Confirm irreplaceable habitat status ▲", (IF(AND(E118="Individual trees",T118&gt;0, G118="Yes"), "Error - you cannot enhance irreplaceable individual trees ▲", (IF(AND(U118="Irreplaceable habitat - no units generated ⚠",(S118+T118)&lt;H118, OR(Y118="No", Y118="")),"Any Loss Unacceptable ⚠", (IF(U118="Irreplaceable habitat - no units generated ⚠", T118*J118*L118*O118, IF(AND(P118='G-1 All Habitats'!$X$9, AC118&gt;0, S118&lt;=0, T118&lt;=0, OR(Y118="No", Y118="")),"Any Loss Unacceptable ⚠", IF(AND(P118='G-1 All Habitats'!$X$9, AC118&gt;0, S118&lt;=0, T118&lt;=0, Y118="Yes"), 0, (IF(AND(P118='G-1 All Habitats'!$X$9,(S118+T118)&lt;H118, OR(Y118="No", Y118="")),"Any Loss Unacceptable ⚠", (IF(P118="","",IF(AND(P118='G-1 All Habitats'!$X$9,T118&gt;0),U118+V118,IF(AND(P118='G-1 All Habitats'!$X$9,S118&gt;0),U118+V118,H118*J118*L118*O118))))))))))))))),"Check Data ▲")</f>
        <v>5.28</v>
      </c>
      <c r="R118" s="38"/>
      <c r="S118" s="52">
        <v>0.42299999999999999</v>
      </c>
      <c r="T118" s="53"/>
      <c r="U118" s="287">
        <f t="shared" si="11"/>
        <v>5.0759999999999996</v>
      </c>
      <c r="V118" s="287">
        <f t="shared" si="12"/>
        <v>0</v>
      </c>
      <c r="W118" s="287">
        <f t="shared" si="13"/>
        <v>1.7000000000000015E-2</v>
      </c>
      <c r="X118" s="291">
        <f>IFERROR(IF(H118="","",IF(H118-S118-T118=0&lt;0,"Error in Areas ▲",IF(S118+T118&gt;H118,"Error in Areas ▲",IF(AND(P118='G-1 All Habitats'!$X$9,Y118="Yes"),"Alternative Compensation ✓", IF(AND(P118='G-1 All Habitats'!$X$3,Y118="Yes"),"Alternative Compensation ✓", IF(AND(Y118="Pending", P118='G-1 All Habitats'!$X$3),"Bespoke compensation must be agreed ▲", IF(AND(Y118="Pending", P118='G-1 All Habitats'!$X$9),"Bespoke compensation must be agreed  ▲", IF(W118=0,0,IF(P118='G-1 All Habitats'!$X$9,"Any Loss Unacceptable ▲",Q118-U118-V118))))))))),"Check Data ▲")</f>
        <v>0.20400000000000063</v>
      </c>
      <c r="Y118" s="53"/>
      <c r="Z118" s="105" t="s">
        <v>383</v>
      </c>
      <c r="AA118" s="233"/>
      <c r="AB118" s="104" t="s">
        <v>341</v>
      </c>
      <c r="AC118" s="512" t="str">
        <f>IF(OR(P118="", Y118="Yes"),"", IF(P118='G-1 All Habitats'!$X$9,H118-S118-T118,"None"))</f>
        <v>None</v>
      </c>
      <c r="AD118" s="513" t="str">
        <f>IF(P118="","", IF(P118='G-1 All Habitats'!$X$9, AC118*J118*L118*O118,"None"))</f>
        <v>None</v>
      </c>
      <c r="AE118" s="35" t="str">
        <f t="shared" si="9"/>
        <v/>
      </c>
      <c r="AF118" s="40" t="b">
        <f t="shared" si="14"/>
        <v>1</v>
      </c>
      <c r="AG118" s="40" t="b">
        <f t="shared" si="10"/>
        <v>0</v>
      </c>
      <c r="AH118" s="40" t="e">
        <f>IF(I118="","",IF(#REF!&gt;0,TRUE,FALSE))</f>
        <v>#REF!</v>
      </c>
      <c r="AI118" s="40">
        <v>108</v>
      </c>
      <c r="AJ118" s="40"/>
      <c r="AK118" s="40" t="str">
        <f t="array" ref="AK118">IFERROR(INDEX($AI$11:$AI$259, MATCH(0, IF(TRUE=$AF$11:$AF$259, COUNTIF($AK$10:$AK117, $AI$11:$AI$259), ""), 0)),"")</f>
        <v/>
      </c>
      <c r="AL118" s="40" t="str">
        <f t="array" ref="AL118">IFERROR(INDEX($AI$11:$AI$259, MATCH(0, IF(TRUE=$AG$11:$AG$259, COUNTIF($AL$10:$AL117, $AI$11:$AI$259), ""), 0)),"")</f>
        <v/>
      </c>
      <c r="AM118" s="40" t="str">
        <f t="array" ref="AM118">IFERROR(INDEX($AI$11:$AI$259, MATCH(0, IF(TRUE=$AH$11:$AH$259, COUNTIF($AM$10:$AM117, $AI$11:$AI$259), ""), 0)),"")</f>
        <v/>
      </c>
      <c r="AN118" s="40"/>
      <c r="AQ118" s="35">
        <f t="shared" si="15"/>
        <v>0</v>
      </c>
      <c r="AT118" s="885" t="str">
        <f>IF(AND(OR(Y118="Yes",Y118="Pending"),P118='G-1 All Habitats'!$X$3),Q118-U118-V118,"")</f>
        <v/>
      </c>
      <c r="AV118" s="542" t="str">
        <f>IFERROR(INDEX('G-1 All Habitats'!$B$3:$B$135,MATCH(F118,'G-1 All Habitats'!$A$3:$A$135,0)),"")</f>
        <v>Individual trees - Rural tree</v>
      </c>
      <c r="AW118" s="35" t="str">
        <f>IF(AV118="","",VLOOKUP(AV118,'G-1 All Habitats'!$B$1:$T$135,19,FALSE))</f>
        <v>Yes/No</v>
      </c>
    </row>
    <row r="119" spans="1:49" ht="43.5" thickBot="1">
      <c r="A119" s="35" t="str">
        <f>IFERROR(INDEX('G-1 All Habitats'!$AG$3:$AG$17,MATCH(E119,'G-1 All Habitats'!$AF$3:$AF$17,0)),"")</f>
        <v>Individual_trees</v>
      </c>
      <c r="B119" s="35" t="str">
        <f>IFERROR(INDEX('G-8 Condition Look up'!$I$4:$I$135,MATCH(AV119,'G-8 Condition Look up'!$A$4:$A$135,0)),"")</f>
        <v>Cond4</v>
      </c>
      <c r="D119" s="225">
        <v>109</v>
      </c>
      <c r="E119" s="211" t="s">
        <v>113</v>
      </c>
      <c r="F119" s="57" t="s">
        <v>374</v>
      </c>
      <c r="G119" s="263" t="s">
        <v>338</v>
      </c>
      <c r="H119" s="51">
        <v>0.16700000000000001</v>
      </c>
      <c r="I119" s="275" t="str">
        <f>IF(AV119="","",IF(AND(AW119="Yes",G119="No"),"Irreplaceable habitat ▲",IF(AND(AW119="No",G119="Yes"),"Cannot be Irreplaceable ▲",VLOOKUP(AV119,'G-1 All Habitats'!$B$2:$M$135,10,FALSE))))</f>
        <v>Medium</v>
      </c>
      <c r="J119" s="276">
        <f>IFERROR(VLOOKUP(I119,'G-1 All Habitats'!$V$3:$W$7,2,FALSE),"")</f>
        <v>4</v>
      </c>
      <c r="K119" s="52" t="s">
        <v>38</v>
      </c>
      <c r="L119" s="276">
        <f>IFERROR(INDEX('G-8 Condition Look up'!$A$3:$H$135,MATCH(AV119,'G-8 Condition Look up'!$A$3:$A$135,0),MATCH(K119,'G-8 Condition Look up'!$A$3:$H$3,0)),"")</f>
        <v>3</v>
      </c>
      <c r="M119" s="52" t="s">
        <v>340</v>
      </c>
      <c r="N119" s="295" t="str">
        <f>IF(M119="","",IF(VLOOKUP(M119,'G-3 Multipliers'!$L$3:$N$6,2,FALSE)=0,"Spatial Data Missing",VLOOKUP(M119,'G-3 Multipliers'!$L$3:$N$6,2,FALSE)))</f>
        <v>Low Strategic Significance</v>
      </c>
      <c r="O119" s="281">
        <f>IF(M119="","",IF(VLOOKUP(M119,'G-3 Multipliers'!$L$3:$N$6,3,FALSE)=0,"Spatial Data Missing ▲",VLOOKUP(M119,'G-3 Multipliers'!$L$3:$N$6,3,FALSE)))</f>
        <v>1</v>
      </c>
      <c r="P119" s="282" t="str">
        <f>(IF(G119="Yes","Bespoke compensation likely to be required",(IFERROR(VLOOKUP(AV119,'G-1 All Habitats'!$B$2:$M$135,12,FALSE),""))))</f>
        <v>Same broad habitat or a higher distinctiveness habitat required (≥)</v>
      </c>
      <c r="Q119" s="289">
        <f>IFERROR(IF(AND(F119&lt;&gt;"", G119=""), "Confirm irreplaceable habitat status ▲", (IF(AND(E119="Individual trees",T119&gt;0, G119="Yes"), "Error - you cannot enhance irreplaceable individual trees ▲", (IF(AND(U119="Irreplaceable habitat - no units generated ⚠",(S119+T119)&lt;H119, OR(Y119="No", Y119="")),"Any Loss Unacceptable ⚠", (IF(U119="Irreplaceable habitat - no units generated ⚠", T119*J119*L119*O119, IF(AND(P119='G-1 All Habitats'!$X$9, AC119&gt;0, S119&lt;=0, T119&lt;=0, OR(Y119="No", Y119="")),"Any Loss Unacceptable ⚠", IF(AND(P119='G-1 All Habitats'!$X$9, AC119&gt;0, S119&lt;=0, T119&lt;=0, Y119="Yes"), 0, (IF(AND(P119='G-1 All Habitats'!$X$9,(S119+T119)&lt;H119, OR(Y119="No", Y119="")),"Any Loss Unacceptable ⚠", (IF(P119="","",IF(AND(P119='G-1 All Habitats'!$X$9,T119&gt;0),U119+V119,IF(AND(P119='G-1 All Habitats'!$X$9,S119&gt;0),U119+V119,H119*J119*L119*O119))))))))))))))),"Check Data ▲")</f>
        <v>2.004</v>
      </c>
      <c r="R119" s="38"/>
      <c r="S119" s="52">
        <v>0.16300000000000001</v>
      </c>
      <c r="T119" s="53"/>
      <c r="U119" s="287">
        <f t="shared" si="11"/>
        <v>1.956</v>
      </c>
      <c r="V119" s="287">
        <f t="shared" si="12"/>
        <v>0</v>
      </c>
      <c r="W119" s="287">
        <f t="shared" si="13"/>
        <v>4.0000000000000036E-3</v>
      </c>
      <c r="X119" s="291">
        <f>IFERROR(IF(H119="","",IF(H119-S119-T119=0&lt;0,"Error in Areas ▲",IF(S119+T119&gt;H119,"Error in Areas ▲",IF(AND(P119='G-1 All Habitats'!$X$9,Y119="Yes"),"Alternative Compensation ✓", IF(AND(P119='G-1 All Habitats'!$X$3,Y119="Yes"),"Alternative Compensation ✓", IF(AND(Y119="Pending", P119='G-1 All Habitats'!$X$3),"Bespoke compensation must be agreed ▲", IF(AND(Y119="Pending", P119='G-1 All Habitats'!$X$9),"Bespoke compensation must be agreed  ▲", IF(W119=0,0,IF(P119='G-1 All Habitats'!$X$9,"Any Loss Unacceptable ▲",Q119-U119-V119))))))))),"Check Data ▲")</f>
        <v>4.8000000000000043E-2</v>
      </c>
      <c r="Y119" s="53"/>
      <c r="Z119" s="105" t="s">
        <v>384</v>
      </c>
      <c r="AA119" s="233"/>
      <c r="AB119" s="104" t="s">
        <v>341</v>
      </c>
      <c r="AC119" s="512" t="str">
        <f>IF(OR(P119="", Y119="Yes"),"", IF(P119='G-1 All Habitats'!$X$9,H119-S119-T119,"None"))</f>
        <v>None</v>
      </c>
      <c r="AD119" s="513" t="str">
        <f>IF(P119="","", IF(P119='G-1 All Habitats'!$X$9, AC119*J119*L119*O119,"None"))</f>
        <v>None</v>
      </c>
      <c r="AE119" s="35" t="str">
        <f t="shared" si="9"/>
        <v/>
      </c>
      <c r="AF119" s="40" t="b">
        <f t="shared" si="14"/>
        <v>1</v>
      </c>
      <c r="AG119" s="40" t="b">
        <f t="shared" si="10"/>
        <v>0</v>
      </c>
      <c r="AH119" s="40" t="e">
        <f>IF(I119="","",IF(#REF!&gt;0,TRUE,FALSE))</f>
        <v>#REF!</v>
      </c>
      <c r="AI119" s="40">
        <v>109</v>
      </c>
      <c r="AJ119" s="40"/>
      <c r="AK119" s="40" t="str">
        <f t="array" ref="AK119">IFERROR(INDEX($AI$11:$AI$259, MATCH(0, IF(TRUE=$AF$11:$AF$259, COUNTIF($AK$10:$AK118, $AI$11:$AI$259), ""), 0)),"")</f>
        <v/>
      </c>
      <c r="AL119" s="40" t="str">
        <f t="array" ref="AL119">IFERROR(INDEX($AI$11:$AI$259, MATCH(0, IF(TRUE=$AG$11:$AG$259, COUNTIF($AL$10:$AL118, $AI$11:$AI$259), ""), 0)),"")</f>
        <v/>
      </c>
      <c r="AM119" s="40" t="str">
        <f t="array" ref="AM119">IFERROR(INDEX($AI$11:$AI$259, MATCH(0, IF(TRUE=$AH$11:$AH$259, COUNTIF($AM$10:$AM118, $AI$11:$AI$259), ""), 0)),"")</f>
        <v/>
      </c>
      <c r="AN119" s="40"/>
      <c r="AQ119" s="35">
        <f t="shared" si="15"/>
        <v>0</v>
      </c>
      <c r="AT119" s="885" t="str">
        <f>IF(AND(OR(Y119="Yes",Y119="Pending"),P119='G-1 All Habitats'!$X$3),Q119-U119-V119,"")</f>
        <v/>
      </c>
      <c r="AV119" s="542" t="str">
        <f>IFERROR(INDEX('G-1 All Habitats'!$B$3:$B$135,MATCH(F119,'G-1 All Habitats'!$A$3:$A$135,0)),"")</f>
        <v>Individual trees - Rural tree</v>
      </c>
      <c r="AW119" s="35" t="str">
        <f>IF(AV119="","",VLOOKUP(AV119,'G-1 All Habitats'!$B$1:$T$135,19,FALSE))</f>
        <v>Yes/No</v>
      </c>
    </row>
    <row r="120" spans="1:49" ht="43.5" thickBot="1">
      <c r="A120" s="35" t="str">
        <f>IFERROR(INDEX('G-1 All Habitats'!$AG$3:$AG$17,MATCH(E120,'G-1 All Habitats'!$AF$3:$AF$17,0)),"")</f>
        <v>Individual_trees</v>
      </c>
      <c r="B120" s="35" t="str">
        <f>IFERROR(INDEX('G-8 Condition Look up'!$I$4:$I$135,MATCH(AV120,'G-8 Condition Look up'!$A$4:$A$135,0)),"")</f>
        <v>Cond4</v>
      </c>
      <c r="D120" s="225">
        <v>110</v>
      </c>
      <c r="E120" s="211" t="s">
        <v>113</v>
      </c>
      <c r="F120" s="57" t="s">
        <v>374</v>
      </c>
      <c r="G120" s="263" t="s">
        <v>338</v>
      </c>
      <c r="H120" s="51">
        <v>3.6999999999999998E-2</v>
      </c>
      <c r="I120" s="275" t="str">
        <f>IF(AV120="","",IF(AND(AW120="Yes",G120="No"),"Irreplaceable habitat ▲",IF(AND(AW120="No",G120="Yes"),"Cannot be Irreplaceable ▲",VLOOKUP(AV120,'G-1 All Habitats'!$B$2:$M$135,10,FALSE))))</f>
        <v>Medium</v>
      </c>
      <c r="J120" s="276">
        <f>IFERROR(VLOOKUP(I120,'G-1 All Habitats'!$V$3:$W$7,2,FALSE),"")</f>
        <v>4</v>
      </c>
      <c r="K120" s="52" t="s">
        <v>37</v>
      </c>
      <c r="L120" s="276">
        <f>IFERROR(INDEX('G-8 Condition Look up'!$A$3:$H$135,MATCH(AV120,'G-8 Condition Look up'!$A$3:$A$135,0),MATCH(K120,'G-8 Condition Look up'!$A$3:$H$3,0)),"")</f>
        <v>2</v>
      </c>
      <c r="M120" s="52" t="s">
        <v>340</v>
      </c>
      <c r="N120" s="295" t="str">
        <f>IF(M120="","",IF(VLOOKUP(M120,'G-3 Multipliers'!$L$3:$N$6,2,FALSE)=0,"Spatial Data Missing",VLOOKUP(M120,'G-3 Multipliers'!$L$3:$N$6,2,FALSE)))</f>
        <v>Low Strategic Significance</v>
      </c>
      <c r="O120" s="281">
        <f>IF(M120="","",IF(VLOOKUP(M120,'G-3 Multipliers'!$L$3:$N$6,3,FALSE)=0,"Spatial Data Missing ▲",VLOOKUP(M120,'G-3 Multipliers'!$L$3:$N$6,3,FALSE)))</f>
        <v>1</v>
      </c>
      <c r="P120" s="282" t="str">
        <f>(IF(G120="Yes","Bespoke compensation likely to be required",(IFERROR(VLOOKUP(AV120,'G-1 All Habitats'!$B$2:$M$135,12,FALSE),""))))</f>
        <v>Same broad habitat or a higher distinctiveness habitat required (≥)</v>
      </c>
      <c r="Q120" s="289">
        <f>IFERROR(IF(AND(F120&lt;&gt;"", G120=""), "Confirm irreplaceable habitat status ▲", (IF(AND(E120="Individual trees",T120&gt;0, G120="Yes"), "Error - you cannot enhance irreplaceable individual trees ▲", (IF(AND(U120="Irreplaceable habitat - no units generated ⚠",(S120+T120)&lt;H120, OR(Y120="No", Y120="")),"Any Loss Unacceptable ⚠", (IF(U120="Irreplaceable habitat - no units generated ⚠", T120*J120*L120*O120, IF(AND(P120='G-1 All Habitats'!$X$9, AC120&gt;0, S120&lt;=0, T120&lt;=0, OR(Y120="No", Y120="")),"Any Loss Unacceptable ⚠", IF(AND(P120='G-1 All Habitats'!$X$9, AC120&gt;0, S120&lt;=0, T120&lt;=0, Y120="Yes"), 0, (IF(AND(P120='G-1 All Habitats'!$X$9,(S120+T120)&lt;H120, OR(Y120="No", Y120="")),"Any Loss Unacceptable ⚠", (IF(P120="","",IF(AND(P120='G-1 All Habitats'!$X$9,T120&gt;0),U120+V120,IF(AND(P120='G-1 All Habitats'!$X$9,S120&gt;0),U120+V120,H120*J120*L120*O120))))))))))))))),"Check Data ▲")</f>
        <v>0.29599999999999999</v>
      </c>
      <c r="R120" s="38"/>
      <c r="S120" s="52">
        <v>3.6999999999999998E-2</v>
      </c>
      <c r="T120" s="53"/>
      <c r="U120" s="287">
        <f t="shared" si="11"/>
        <v>0.29599999999999999</v>
      </c>
      <c r="V120" s="287">
        <f t="shared" si="12"/>
        <v>0</v>
      </c>
      <c r="W120" s="287">
        <f t="shared" si="13"/>
        <v>0</v>
      </c>
      <c r="X120" s="291">
        <f>IFERROR(IF(H120="","",IF(H120-S120-T120=0&lt;0,"Error in Areas ▲",IF(S120+T120&gt;H120,"Error in Areas ▲",IF(AND(P120='G-1 All Habitats'!$X$9,Y120="Yes"),"Alternative Compensation ✓", IF(AND(P120='G-1 All Habitats'!$X$3,Y120="Yes"),"Alternative Compensation ✓", IF(AND(Y120="Pending", P120='G-1 All Habitats'!$X$3),"Bespoke compensation must be agreed ▲", IF(AND(Y120="Pending", P120='G-1 All Habitats'!$X$9),"Bespoke compensation must be agreed  ▲", IF(W120=0,0,IF(P120='G-1 All Habitats'!$X$9,"Any Loss Unacceptable ▲",Q120-U120-V120))))))))),"Check Data ▲")</f>
        <v>0</v>
      </c>
      <c r="Y120" s="53"/>
      <c r="Z120" s="105" t="s">
        <v>385</v>
      </c>
      <c r="AA120" s="233"/>
      <c r="AB120" s="104" t="s">
        <v>341</v>
      </c>
      <c r="AC120" s="512" t="str">
        <f>IF(OR(P120="", Y120="Yes"),"", IF(P120='G-1 All Habitats'!$X$9,H120-S120-T120,"None"))</f>
        <v>None</v>
      </c>
      <c r="AD120" s="513" t="str">
        <f>IF(P120="","", IF(P120='G-1 All Habitats'!$X$9, AC120*J120*L120*O120,"None"))</f>
        <v>None</v>
      </c>
      <c r="AE120" s="35" t="str">
        <f t="shared" si="9"/>
        <v/>
      </c>
      <c r="AF120" s="40" t="b">
        <f t="shared" si="14"/>
        <v>1</v>
      </c>
      <c r="AG120" s="40" t="b">
        <f t="shared" si="10"/>
        <v>0</v>
      </c>
      <c r="AH120" s="40" t="e">
        <f>IF(I120="","",IF(#REF!&gt;0,TRUE,FALSE))</f>
        <v>#REF!</v>
      </c>
      <c r="AI120" s="40">
        <v>110</v>
      </c>
      <c r="AJ120" s="40"/>
      <c r="AK120" s="40" t="str">
        <f t="array" ref="AK120">IFERROR(INDEX($AI$11:$AI$259, MATCH(0, IF(TRUE=$AF$11:$AF$259, COUNTIF($AK$10:$AK119, $AI$11:$AI$259), ""), 0)),"")</f>
        <v/>
      </c>
      <c r="AL120" s="40" t="str">
        <f t="array" ref="AL120">IFERROR(INDEX($AI$11:$AI$259, MATCH(0, IF(TRUE=$AG$11:$AG$259, COUNTIF($AL$10:$AL119, $AI$11:$AI$259), ""), 0)),"")</f>
        <v/>
      </c>
      <c r="AM120" s="40" t="str">
        <f t="array" ref="AM120">IFERROR(INDEX($AI$11:$AI$259, MATCH(0, IF(TRUE=$AH$11:$AH$259, COUNTIF($AM$10:$AM119, $AI$11:$AI$259), ""), 0)),"")</f>
        <v/>
      </c>
      <c r="AN120" s="40"/>
      <c r="AQ120" s="35">
        <f t="shared" si="15"/>
        <v>0</v>
      </c>
      <c r="AT120" s="885" t="str">
        <f>IF(AND(OR(Y120="Yes",Y120="Pending"),P120='G-1 All Habitats'!$X$3),Q120-U120-V120,"")</f>
        <v/>
      </c>
      <c r="AV120" s="542" t="str">
        <f>IFERROR(INDEX('G-1 All Habitats'!$B$3:$B$135,MATCH(F120,'G-1 All Habitats'!$A$3:$A$135,0)),"")</f>
        <v>Individual trees - Rural tree</v>
      </c>
      <c r="AW120" s="35" t="str">
        <f>IF(AV120="","",VLOOKUP(AV120,'G-1 All Habitats'!$B$1:$T$135,19,FALSE))</f>
        <v>Yes/No</v>
      </c>
    </row>
    <row r="121" spans="1:49" ht="43.5" thickBot="1">
      <c r="A121" s="35" t="str">
        <f>IFERROR(INDEX('G-1 All Habitats'!$AG$3:$AG$17,MATCH(E121,'G-1 All Habitats'!$AF$3:$AF$17,0)),"")</f>
        <v>Individual_trees</v>
      </c>
      <c r="B121" s="35" t="str">
        <f>IFERROR(INDEX('G-8 Condition Look up'!$I$4:$I$135,MATCH(AV121,'G-8 Condition Look up'!$A$4:$A$135,0)),"")</f>
        <v>Cond4</v>
      </c>
      <c r="D121" s="225">
        <v>111</v>
      </c>
      <c r="E121" s="211" t="s">
        <v>113</v>
      </c>
      <c r="F121" s="57" t="s">
        <v>374</v>
      </c>
      <c r="G121" s="263" t="s">
        <v>338</v>
      </c>
      <c r="H121" s="51">
        <v>0.13</v>
      </c>
      <c r="I121" s="275" t="str">
        <f>IF(AV121="","",IF(AND(AW121="Yes",G121="No"),"Irreplaceable habitat ▲",IF(AND(AW121="No",G121="Yes"),"Cannot be Irreplaceable ▲",VLOOKUP(AV121,'G-1 All Habitats'!$B$2:$M$135,10,FALSE))))</f>
        <v>Medium</v>
      </c>
      <c r="J121" s="276">
        <f>IFERROR(VLOOKUP(I121,'G-1 All Habitats'!$V$3:$W$7,2,FALSE),"")</f>
        <v>4</v>
      </c>
      <c r="K121" s="52" t="s">
        <v>37</v>
      </c>
      <c r="L121" s="276">
        <f>IFERROR(INDEX('G-8 Condition Look up'!$A$3:$H$135,MATCH(AV121,'G-8 Condition Look up'!$A$3:$A$135,0),MATCH(K121,'G-8 Condition Look up'!$A$3:$H$3,0)),"")</f>
        <v>2</v>
      </c>
      <c r="M121" s="52" t="s">
        <v>340</v>
      </c>
      <c r="N121" s="295" t="str">
        <f>IF(M121="","",IF(VLOOKUP(M121,'G-3 Multipliers'!$L$3:$N$6,2,FALSE)=0,"Spatial Data Missing",VLOOKUP(M121,'G-3 Multipliers'!$L$3:$N$6,2,FALSE)))</f>
        <v>Low Strategic Significance</v>
      </c>
      <c r="O121" s="281">
        <f>IF(M121="","",IF(VLOOKUP(M121,'G-3 Multipliers'!$L$3:$N$6,3,FALSE)=0,"Spatial Data Missing ▲",VLOOKUP(M121,'G-3 Multipliers'!$L$3:$N$6,3,FALSE)))</f>
        <v>1</v>
      </c>
      <c r="P121" s="282" t="str">
        <f>(IF(G121="Yes","Bespoke compensation likely to be required",(IFERROR(VLOOKUP(AV121,'G-1 All Habitats'!$B$2:$M$135,12,FALSE),""))))</f>
        <v>Same broad habitat or a higher distinctiveness habitat required (≥)</v>
      </c>
      <c r="Q121" s="289">
        <f>IFERROR(IF(AND(F121&lt;&gt;"", G121=""), "Confirm irreplaceable habitat status ▲", (IF(AND(E121="Individual trees",T121&gt;0, G121="Yes"), "Error - you cannot enhance irreplaceable individual trees ▲", (IF(AND(U121="Irreplaceable habitat - no units generated ⚠",(S121+T121)&lt;H121, OR(Y121="No", Y121="")),"Any Loss Unacceptable ⚠", (IF(U121="Irreplaceable habitat - no units generated ⚠", T121*J121*L121*O121, IF(AND(P121='G-1 All Habitats'!$X$9, AC121&gt;0, S121&lt;=0, T121&lt;=0, OR(Y121="No", Y121="")),"Any Loss Unacceptable ⚠", IF(AND(P121='G-1 All Habitats'!$X$9, AC121&gt;0, S121&lt;=0, T121&lt;=0, Y121="Yes"), 0, (IF(AND(P121='G-1 All Habitats'!$X$9,(S121+T121)&lt;H121, OR(Y121="No", Y121="")),"Any Loss Unacceptable ⚠", (IF(P121="","",IF(AND(P121='G-1 All Habitats'!$X$9,T121&gt;0),U121+V121,IF(AND(P121='G-1 All Habitats'!$X$9,S121&gt;0),U121+V121,H121*J121*L121*O121))))))))))))))),"Check Data ▲")</f>
        <v>1.04</v>
      </c>
      <c r="R121" s="38"/>
      <c r="S121" s="52">
        <v>0.114</v>
      </c>
      <c r="T121" s="53"/>
      <c r="U121" s="287">
        <f t="shared" si="11"/>
        <v>0.91200000000000003</v>
      </c>
      <c r="V121" s="287">
        <f t="shared" si="12"/>
        <v>0</v>
      </c>
      <c r="W121" s="287">
        <f t="shared" si="13"/>
        <v>1.6E-2</v>
      </c>
      <c r="X121" s="291">
        <f>IFERROR(IF(H121="","",IF(H121-S121-T121=0&lt;0,"Error in Areas ▲",IF(S121+T121&gt;H121,"Error in Areas ▲",IF(AND(P121='G-1 All Habitats'!$X$9,Y121="Yes"),"Alternative Compensation ✓", IF(AND(P121='G-1 All Habitats'!$X$3,Y121="Yes"),"Alternative Compensation ✓", IF(AND(Y121="Pending", P121='G-1 All Habitats'!$X$3),"Bespoke compensation must be agreed ▲", IF(AND(Y121="Pending", P121='G-1 All Habitats'!$X$9),"Bespoke compensation must be agreed  ▲", IF(W121=0,0,IF(P121='G-1 All Habitats'!$X$9,"Any Loss Unacceptable ▲",Q121-U121-V121))))))))),"Check Data ▲")</f>
        <v>0.128</v>
      </c>
      <c r="Y121" s="53"/>
      <c r="Z121" s="105" t="s">
        <v>386</v>
      </c>
      <c r="AA121" s="233"/>
      <c r="AB121" s="104" t="s">
        <v>341</v>
      </c>
      <c r="AC121" s="512" t="str">
        <f>IF(OR(P121="", Y121="Yes"),"", IF(P121='G-1 All Habitats'!$X$9,H121-S121-T121,"None"))</f>
        <v>None</v>
      </c>
      <c r="AD121" s="513" t="str">
        <f>IF(P121="","", IF(P121='G-1 All Habitats'!$X$9, AC121*J121*L121*O121,"None"))</f>
        <v>None</v>
      </c>
      <c r="AE121" s="35" t="str">
        <f t="shared" si="9"/>
        <v/>
      </c>
      <c r="AF121" s="40" t="b">
        <f t="shared" si="14"/>
        <v>1</v>
      </c>
      <c r="AG121" s="40" t="b">
        <f t="shared" si="10"/>
        <v>0</v>
      </c>
      <c r="AH121" s="40" t="e">
        <f>IF(I121="","",IF(#REF!&gt;0,TRUE,FALSE))</f>
        <v>#REF!</v>
      </c>
      <c r="AI121" s="40">
        <v>111</v>
      </c>
      <c r="AJ121" s="40"/>
      <c r="AK121" s="40" t="str">
        <f t="array" ref="AK121">IFERROR(INDEX($AI$11:$AI$259, MATCH(0, IF(TRUE=$AF$11:$AF$259, COUNTIF($AK$10:$AK120, $AI$11:$AI$259), ""), 0)),"")</f>
        <v/>
      </c>
      <c r="AL121" s="40" t="str">
        <f t="array" ref="AL121">IFERROR(INDEX($AI$11:$AI$259, MATCH(0, IF(TRUE=$AG$11:$AG$259, COUNTIF($AL$10:$AL120, $AI$11:$AI$259), ""), 0)),"")</f>
        <v/>
      </c>
      <c r="AM121" s="40" t="str">
        <f t="array" ref="AM121">IFERROR(INDEX($AI$11:$AI$259, MATCH(0, IF(TRUE=$AH$11:$AH$259, COUNTIF($AM$10:$AM120, $AI$11:$AI$259), ""), 0)),"")</f>
        <v/>
      </c>
      <c r="AN121" s="40"/>
      <c r="AQ121" s="35">
        <f t="shared" si="15"/>
        <v>0</v>
      </c>
      <c r="AT121" s="885" t="str">
        <f>IF(AND(OR(Y121="Yes",Y121="Pending"),P121='G-1 All Habitats'!$X$3),Q121-U121-V121,"")</f>
        <v/>
      </c>
      <c r="AV121" s="542" t="str">
        <f>IFERROR(INDEX('G-1 All Habitats'!$B$3:$B$135,MATCH(F121,'G-1 All Habitats'!$A$3:$A$135,0)),"")</f>
        <v>Individual trees - Rural tree</v>
      </c>
      <c r="AW121" s="35" t="str">
        <f>IF(AV121="","",VLOOKUP(AV121,'G-1 All Habitats'!$B$1:$T$135,19,FALSE))</f>
        <v>Yes/No</v>
      </c>
    </row>
    <row r="122" spans="1:49" ht="43.5" thickBot="1">
      <c r="A122" s="35" t="str">
        <f>IFERROR(INDEX('G-1 All Habitats'!$AG$3:$AG$17,MATCH(E122,'G-1 All Habitats'!$AF$3:$AF$17,0)),"")</f>
        <v>Individual_trees</v>
      </c>
      <c r="B122" s="35" t="str">
        <f>IFERROR(INDEX('G-8 Condition Look up'!$I$4:$I$135,MATCH(AV122,'G-8 Condition Look up'!$A$4:$A$135,0)),"")</f>
        <v>Cond4</v>
      </c>
      <c r="D122" s="225">
        <v>112</v>
      </c>
      <c r="E122" s="211" t="s">
        <v>113</v>
      </c>
      <c r="F122" s="57" t="s">
        <v>374</v>
      </c>
      <c r="G122" s="263" t="s">
        <v>338</v>
      </c>
      <c r="H122" s="51">
        <v>8.0000000000000002E-3</v>
      </c>
      <c r="I122" s="275" t="str">
        <f>IF(AV122="","",IF(AND(AW122="Yes",G122="No"),"Irreplaceable habitat ▲",IF(AND(AW122="No",G122="Yes"),"Cannot be Irreplaceable ▲",VLOOKUP(AV122,'G-1 All Habitats'!$B$2:$M$135,10,FALSE))))</f>
        <v>Medium</v>
      </c>
      <c r="J122" s="276">
        <f>IFERROR(VLOOKUP(I122,'G-1 All Habitats'!$V$3:$W$7,2,FALSE),"")</f>
        <v>4</v>
      </c>
      <c r="K122" s="52" t="s">
        <v>37</v>
      </c>
      <c r="L122" s="276">
        <f>IFERROR(INDEX('G-8 Condition Look up'!$A$3:$H$135,MATCH(AV122,'G-8 Condition Look up'!$A$3:$A$135,0),MATCH(K122,'G-8 Condition Look up'!$A$3:$H$3,0)),"")</f>
        <v>2</v>
      </c>
      <c r="M122" s="52" t="s">
        <v>340</v>
      </c>
      <c r="N122" s="295" t="str">
        <f>IF(M122="","",IF(VLOOKUP(M122,'G-3 Multipliers'!$L$3:$N$6,2,FALSE)=0,"Spatial Data Missing",VLOOKUP(M122,'G-3 Multipliers'!$L$3:$N$6,2,FALSE)))</f>
        <v>Low Strategic Significance</v>
      </c>
      <c r="O122" s="281">
        <f>IF(M122="","",IF(VLOOKUP(M122,'G-3 Multipliers'!$L$3:$N$6,3,FALSE)=0,"Spatial Data Missing ▲",VLOOKUP(M122,'G-3 Multipliers'!$L$3:$N$6,3,FALSE)))</f>
        <v>1</v>
      </c>
      <c r="P122" s="282" t="str">
        <f>(IF(G122="Yes","Bespoke compensation likely to be required",(IFERROR(VLOOKUP(AV122,'G-1 All Habitats'!$B$2:$M$135,12,FALSE),""))))</f>
        <v>Same broad habitat or a higher distinctiveness habitat required (≥)</v>
      </c>
      <c r="Q122" s="289">
        <f>IFERROR(IF(AND(F122&lt;&gt;"", G122=""), "Confirm irreplaceable habitat status ▲", (IF(AND(E122="Individual trees",T122&gt;0, G122="Yes"), "Error - you cannot enhance irreplaceable individual trees ▲", (IF(AND(U122="Irreplaceable habitat - no units generated ⚠",(S122+T122)&lt;H122, OR(Y122="No", Y122="")),"Any Loss Unacceptable ⚠", (IF(U122="Irreplaceable habitat - no units generated ⚠", T122*J122*L122*O122, IF(AND(P122='G-1 All Habitats'!$X$9, AC122&gt;0, S122&lt;=0, T122&lt;=0, OR(Y122="No", Y122="")),"Any Loss Unacceptable ⚠", IF(AND(P122='G-1 All Habitats'!$X$9, AC122&gt;0, S122&lt;=0, T122&lt;=0, Y122="Yes"), 0, (IF(AND(P122='G-1 All Habitats'!$X$9,(S122+T122)&lt;H122, OR(Y122="No", Y122="")),"Any Loss Unacceptable ⚠", (IF(P122="","",IF(AND(P122='G-1 All Habitats'!$X$9,T122&gt;0),U122+V122,IF(AND(P122='G-1 All Habitats'!$X$9,S122&gt;0),U122+V122,H122*J122*L122*O122))))))))))))))),"Check Data ▲")</f>
        <v>6.4000000000000001E-2</v>
      </c>
      <c r="R122" s="38"/>
      <c r="S122" s="52">
        <v>8.0000000000000002E-3</v>
      </c>
      <c r="T122" s="53"/>
      <c r="U122" s="287">
        <f t="shared" si="11"/>
        <v>6.4000000000000001E-2</v>
      </c>
      <c r="V122" s="287">
        <f t="shared" si="12"/>
        <v>0</v>
      </c>
      <c r="W122" s="287">
        <f t="shared" si="13"/>
        <v>0</v>
      </c>
      <c r="X122" s="291">
        <f>IFERROR(IF(H122="","",IF(H122-S122-T122=0&lt;0,"Error in Areas ▲",IF(S122+T122&gt;H122,"Error in Areas ▲",IF(AND(P122='G-1 All Habitats'!$X$9,Y122="Yes"),"Alternative Compensation ✓", IF(AND(P122='G-1 All Habitats'!$X$3,Y122="Yes"),"Alternative Compensation ✓", IF(AND(Y122="Pending", P122='G-1 All Habitats'!$X$3),"Bespoke compensation must be agreed ▲", IF(AND(Y122="Pending", P122='G-1 All Habitats'!$X$9),"Bespoke compensation must be agreed  ▲", IF(W122=0,0,IF(P122='G-1 All Habitats'!$X$9,"Any Loss Unacceptable ▲",Q122-U122-V122))))))))),"Check Data ▲")</f>
        <v>0</v>
      </c>
      <c r="Y122" s="53"/>
      <c r="Z122" s="105" t="s">
        <v>387</v>
      </c>
      <c r="AA122" s="233"/>
      <c r="AB122" s="104" t="s">
        <v>341</v>
      </c>
      <c r="AC122" s="512" t="str">
        <f>IF(OR(P122="", Y122="Yes"),"", IF(P122='G-1 All Habitats'!$X$9,H122-S122-T122,"None"))</f>
        <v>None</v>
      </c>
      <c r="AD122" s="513" t="str">
        <f>IF(P122="","", IF(P122='G-1 All Habitats'!$X$9, AC122*J122*L122*O122,"None"))</f>
        <v>None</v>
      </c>
      <c r="AE122" s="35" t="str">
        <f t="shared" si="9"/>
        <v/>
      </c>
      <c r="AF122" s="40" t="b">
        <f t="shared" si="14"/>
        <v>1</v>
      </c>
      <c r="AG122" s="40" t="b">
        <f t="shared" si="10"/>
        <v>0</v>
      </c>
      <c r="AH122" s="40" t="e">
        <f>IF(I122="","",IF(#REF!&gt;0,TRUE,FALSE))</f>
        <v>#REF!</v>
      </c>
      <c r="AI122" s="40">
        <v>112</v>
      </c>
      <c r="AJ122" s="40"/>
      <c r="AK122" s="40" t="str">
        <f t="array" ref="AK122">IFERROR(INDEX($AI$11:$AI$259, MATCH(0, IF(TRUE=$AF$11:$AF$259, COUNTIF($AK$10:$AK121, $AI$11:$AI$259), ""), 0)),"")</f>
        <v/>
      </c>
      <c r="AL122" s="40" t="str">
        <f t="array" ref="AL122">IFERROR(INDEX($AI$11:$AI$259, MATCH(0, IF(TRUE=$AG$11:$AG$259, COUNTIF($AL$10:$AL121, $AI$11:$AI$259), ""), 0)),"")</f>
        <v/>
      </c>
      <c r="AM122" s="40" t="str">
        <f t="array" ref="AM122">IFERROR(INDEX($AI$11:$AI$259, MATCH(0, IF(TRUE=$AH$11:$AH$259, COUNTIF($AM$10:$AM121, $AI$11:$AI$259), ""), 0)),"")</f>
        <v/>
      </c>
      <c r="AN122" s="40"/>
      <c r="AQ122" s="35">
        <f t="shared" si="15"/>
        <v>0</v>
      </c>
      <c r="AT122" s="885" t="str">
        <f>IF(AND(OR(Y122="Yes",Y122="Pending"),P122='G-1 All Habitats'!$X$3),Q122-U122-V122,"")</f>
        <v/>
      </c>
      <c r="AV122" s="542" t="str">
        <f>IFERROR(INDEX('G-1 All Habitats'!$B$3:$B$135,MATCH(F122,'G-1 All Habitats'!$A$3:$A$135,0)),"")</f>
        <v>Individual trees - Rural tree</v>
      </c>
      <c r="AW122" s="35" t="str">
        <f>IF(AV122="","",VLOOKUP(AV122,'G-1 All Habitats'!$B$1:$T$135,19,FALSE))</f>
        <v>Yes/No</v>
      </c>
    </row>
    <row r="123" spans="1:49" ht="29.25" thickBot="1">
      <c r="A123" s="35" t="str">
        <f>IFERROR(INDEX('G-1 All Habitats'!$AG$3:$AG$17,MATCH(E123,'G-1 All Habitats'!$AF$3:$AF$17,0)),"")</f>
        <v>Cropland</v>
      </c>
      <c r="B123" s="35" t="str">
        <f>IFERROR(INDEX('G-8 Condition Look up'!$I$4:$I$135,MATCH(AV123,'G-8 Condition Look up'!$A$4:$A$135,0)),"")</f>
        <v>Cond1</v>
      </c>
      <c r="D123" s="225">
        <v>113</v>
      </c>
      <c r="E123" s="211" t="s">
        <v>99</v>
      </c>
      <c r="F123" s="57" t="s">
        <v>337</v>
      </c>
      <c r="G123" s="263" t="s">
        <v>338</v>
      </c>
      <c r="H123" s="51">
        <v>70.528999999999996</v>
      </c>
      <c r="I123" s="275" t="str">
        <f>IF(AV123="","",IF(AND(AW123="Yes",G123="No"),"Irreplaceable habitat ▲",IF(AND(AW123="No",G123="Yes"),"Cannot be Irreplaceable ▲",VLOOKUP(AV123,'G-1 All Habitats'!$B$2:$M$135,10,FALSE))))</f>
        <v>Low</v>
      </c>
      <c r="J123" s="276">
        <f>IFERROR(VLOOKUP(I123,'G-1 All Habitats'!$V$3:$W$7,2,FALSE),"")</f>
        <v>2</v>
      </c>
      <c r="K123" s="52" t="s">
        <v>339</v>
      </c>
      <c r="L123" s="276">
        <f>IFERROR(INDEX('G-8 Condition Look up'!$A$3:$H$135,MATCH(AV123,'G-8 Condition Look up'!$A$3:$A$135,0),MATCH(K123,'G-8 Condition Look up'!$A$3:$H$3,0)),"")</f>
        <v>1</v>
      </c>
      <c r="M123" s="52" t="s">
        <v>340</v>
      </c>
      <c r="N123" s="295" t="str">
        <f>IF(M123="","",IF(VLOOKUP(M123,'G-3 Multipliers'!$L$3:$N$6,2,FALSE)=0,"Spatial Data Missing",VLOOKUP(M123,'G-3 Multipliers'!$L$3:$N$6,2,FALSE)))</f>
        <v>Low Strategic Significance</v>
      </c>
      <c r="O123" s="281">
        <f>IF(M123="","",IF(VLOOKUP(M123,'G-3 Multipliers'!$L$3:$N$6,3,FALSE)=0,"Spatial Data Missing ▲",VLOOKUP(M123,'G-3 Multipliers'!$L$3:$N$6,3,FALSE)))</f>
        <v>1</v>
      </c>
      <c r="P123" s="282" t="str">
        <f>(IF(G123="Yes","Bespoke compensation likely to be required",(IFERROR(VLOOKUP(AV123,'G-1 All Habitats'!$B$2:$M$135,12,FALSE),""))))</f>
        <v>Same distinctiveness or better habitat required ≥</v>
      </c>
      <c r="Q123" s="289">
        <f>IFERROR(IF(AND(F123&lt;&gt;"", G123=""), "Confirm irreplaceable habitat status ▲", (IF(AND(E123="Individual trees",T123&gt;0, G123="Yes"), "Error - you cannot enhance irreplaceable individual trees ▲", (IF(AND(U123="Irreplaceable habitat - no units generated ⚠",(S123+T123)&lt;H123, OR(Y123="No", Y123="")),"Any Loss Unacceptable ⚠", (IF(U123="Irreplaceable habitat - no units generated ⚠", T123*J123*L123*O123, IF(AND(P123='G-1 All Habitats'!$X$9, AC123&gt;0, S123&lt;=0, T123&lt;=0, OR(Y123="No", Y123="")),"Any Loss Unacceptable ⚠", IF(AND(P123='G-1 All Habitats'!$X$9, AC123&gt;0, S123&lt;=0, T123&lt;=0, Y123="Yes"), 0, (IF(AND(P123='G-1 All Habitats'!$X$9,(S123+T123)&lt;H123, OR(Y123="No", Y123="")),"Any Loss Unacceptable ⚠", (IF(P123="","",IF(AND(P123='G-1 All Habitats'!$X$9,T123&gt;0),U123+V123,IF(AND(P123='G-1 All Habitats'!$X$9,S123&gt;0),U123+V123,H123*J123*L123*O123))))))))))))))),"Check Data ▲")</f>
        <v>141.05799999999999</v>
      </c>
      <c r="R123" s="38"/>
      <c r="S123" s="52">
        <v>21.21</v>
      </c>
      <c r="T123" s="53"/>
      <c r="U123" s="287">
        <f t="shared" si="11"/>
        <v>42.42</v>
      </c>
      <c r="V123" s="287">
        <f t="shared" si="12"/>
        <v>0</v>
      </c>
      <c r="W123" s="287">
        <f t="shared" si="13"/>
        <v>49.318999999999996</v>
      </c>
      <c r="X123" s="291">
        <f>IFERROR(IF(H123="","",IF(H123-S123-T123=0&lt;0,"Error in Areas ▲",IF(S123+T123&gt;H123,"Error in Areas ▲",IF(AND(P123='G-1 All Habitats'!$X$9,Y123="Yes"),"Alternative Compensation ✓", IF(AND(P123='G-1 All Habitats'!$X$3,Y123="Yes"),"Alternative Compensation ✓", IF(AND(Y123="Pending", P123='G-1 All Habitats'!$X$3),"Bespoke compensation must be agreed ▲", IF(AND(Y123="Pending", P123='G-1 All Habitats'!$X$9),"Bespoke compensation must be agreed  ▲", IF(W123=0,0,IF(P123='G-1 All Habitats'!$X$9,"Any Loss Unacceptable ▲",Q123-U123-V123))))))))),"Check Data ▲")</f>
        <v>98.637999999999991</v>
      </c>
      <c r="Y123" s="53"/>
      <c r="Z123" s="105"/>
      <c r="AA123" s="233"/>
      <c r="AB123" s="104" t="s">
        <v>388</v>
      </c>
      <c r="AC123" s="512" t="str">
        <f>IF(OR(P123="", Y123="Yes"),"", IF(P123='G-1 All Habitats'!$X$9,H123-S123-T123,"None"))</f>
        <v>None</v>
      </c>
      <c r="AD123" s="513" t="str">
        <f>IF(P123="","", IF(P123='G-1 All Habitats'!$X$9, AC123*J123*L123*O123,"None"))</f>
        <v>None</v>
      </c>
      <c r="AE123" s="35" t="str">
        <f t="shared" si="9"/>
        <v/>
      </c>
      <c r="AF123" s="40" t="b">
        <f t="shared" si="14"/>
        <v>1</v>
      </c>
      <c r="AG123" s="40" t="b">
        <f t="shared" si="10"/>
        <v>0</v>
      </c>
      <c r="AH123" s="40" t="e">
        <f>IF(I123="","",IF(#REF!&gt;0,TRUE,FALSE))</f>
        <v>#REF!</v>
      </c>
      <c r="AI123" s="40">
        <v>113</v>
      </c>
      <c r="AJ123" s="40"/>
      <c r="AK123" s="40" t="str">
        <f t="array" ref="AK123">IFERROR(INDEX($AI$11:$AI$259, MATCH(0, IF(TRUE=$AF$11:$AF$259, COUNTIF($AK$10:$AK122, $AI$11:$AI$259), ""), 0)),"")</f>
        <v/>
      </c>
      <c r="AL123" s="40" t="str">
        <f t="array" ref="AL123">IFERROR(INDEX($AI$11:$AI$259, MATCH(0, IF(TRUE=$AG$11:$AG$259, COUNTIF($AL$10:$AL122, $AI$11:$AI$259), ""), 0)),"")</f>
        <v/>
      </c>
      <c r="AM123" s="40" t="str">
        <f t="array" ref="AM123">IFERROR(INDEX($AI$11:$AI$259, MATCH(0, IF(TRUE=$AH$11:$AH$259, COUNTIF($AM$10:$AM122, $AI$11:$AI$259), ""), 0)),"")</f>
        <v/>
      </c>
      <c r="AN123" s="40"/>
      <c r="AQ123" s="35">
        <f t="shared" si="15"/>
        <v>0</v>
      </c>
      <c r="AT123" s="885" t="str">
        <f>IF(AND(OR(Y123="Yes",Y123="Pending"),P123='G-1 All Habitats'!$X$3),Q123-U123-V123,"")</f>
        <v/>
      </c>
      <c r="AV123" s="542" t="str">
        <f>IFERROR(INDEX('G-1 All Habitats'!$B$3:$B$135,MATCH(F123,'G-1 All Habitats'!$A$3:$A$135,0)),"")</f>
        <v>Cropland - Cereal crops</v>
      </c>
      <c r="AW123" s="35" t="str">
        <f>IF(AV123="","",VLOOKUP(AV123,'G-1 All Habitats'!$B$1:$T$135,19,FALSE))</f>
        <v>No</v>
      </c>
    </row>
    <row r="124" spans="1:49" ht="29.25" thickBot="1">
      <c r="A124" s="35" t="str">
        <f>IFERROR(INDEX('G-1 All Habitats'!$AG$3:$AG$17,MATCH(E124,'G-1 All Habitats'!$AF$3:$AF$17,0)),"")</f>
        <v>Grassland</v>
      </c>
      <c r="B124" s="35" t="str">
        <f>IFERROR(INDEX('G-8 Condition Look up'!$I$4:$I$135,MATCH(AV124,'G-8 Condition Look up'!$A$4:$A$135,0)),"")</f>
        <v>Cond4</v>
      </c>
      <c r="D124" s="225">
        <v>114</v>
      </c>
      <c r="E124" s="211" t="s">
        <v>100</v>
      </c>
      <c r="F124" s="57" t="s">
        <v>389</v>
      </c>
      <c r="G124" s="263" t="s">
        <v>338</v>
      </c>
      <c r="H124" s="51">
        <v>2.9689999999999999</v>
      </c>
      <c r="I124" s="275" t="str">
        <f>IF(AV124="","",IF(AND(AW124="Yes",G124="No"),"Irreplaceable habitat ▲",IF(AND(AW124="No",G124="Yes"),"Cannot be Irreplaceable ▲",VLOOKUP(AV124,'G-1 All Habitats'!$B$2:$M$135,10,FALSE))))</f>
        <v>High</v>
      </c>
      <c r="J124" s="276">
        <f>IFERROR(VLOOKUP(I124,'G-1 All Habitats'!$V$3:$W$7,2,FALSE),"")</f>
        <v>6</v>
      </c>
      <c r="K124" s="52" t="s">
        <v>38</v>
      </c>
      <c r="L124" s="276">
        <f>IFERROR(INDEX('G-8 Condition Look up'!$A$3:$H$135,MATCH(AV124,'G-8 Condition Look up'!$A$3:$A$135,0),MATCH(K124,'G-8 Condition Look up'!$A$3:$H$3,0)),"")</f>
        <v>3</v>
      </c>
      <c r="M124" s="52" t="s">
        <v>344</v>
      </c>
      <c r="N124" s="295" t="str">
        <f>IF(M124="","",IF(VLOOKUP(M124,'G-3 Multipliers'!$L$3:$N$6,2,FALSE)=0,"Spatial Data Missing",VLOOKUP(M124,'G-3 Multipliers'!$L$3:$N$6,2,FALSE)))</f>
        <v xml:space="preserve">High strategic significance </v>
      </c>
      <c r="O124" s="281">
        <f>IF(M124="","",IF(VLOOKUP(M124,'G-3 Multipliers'!$L$3:$N$6,3,FALSE)=0,"Spatial Data Missing ▲",VLOOKUP(M124,'G-3 Multipliers'!$L$3:$N$6,3,FALSE)))</f>
        <v>1.1499999999999999</v>
      </c>
      <c r="P124" s="282" t="str">
        <f>(IF(G124="Yes","Bespoke compensation likely to be required",(IFERROR(VLOOKUP(AV124,'G-1 All Habitats'!$B$2:$M$135,12,FALSE),""))))</f>
        <v>Same habitat required =</v>
      </c>
      <c r="Q124" s="289">
        <f>IFERROR(IF(AND(F124&lt;&gt;"", G124=""), "Confirm irreplaceable habitat status ▲", (IF(AND(E124="Individual trees",T124&gt;0, G124="Yes"), "Error - you cannot enhance irreplaceable individual trees ▲", (IF(AND(U124="Irreplaceable habitat - no units generated ⚠",(S124+T124)&lt;H124, OR(Y124="No", Y124="")),"Any Loss Unacceptable ⚠", (IF(U124="Irreplaceable habitat - no units generated ⚠", T124*J124*L124*O124, IF(AND(P124='G-1 All Habitats'!$X$9, AC124&gt;0, S124&lt;=0, T124&lt;=0, OR(Y124="No", Y124="")),"Any Loss Unacceptable ⚠", IF(AND(P124='G-1 All Habitats'!$X$9, AC124&gt;0, S124&lt;=0, T124&lt;=0, Y124="Yes"), 0, (IF(AND(P124='G-1 All Habitats'!$X$9,(S124+T124)&lt;H124, OR(Y124="No", Y124="")),"Any Loss Unacceptable ⚠", (IF(P124="","",IF(AND(P124='G-1 All Habitats'!$X$9,T124&gt;0),U124+V124,IF(AND(P124='G-1 All Habitats'!$X$9,S124&gt;0),U124+V124,H124*J124*L124*O124))))))))))))))),"Check Data ▲")</f>
        <v>61.458299999999994</v>
      </c>
      <c r="R124" s="38"/>
      <c r="S124" s="52">
        <v>2.89</v>
      </c>
      <c r="T124" s="53"/>
      <c r="U124" s="287">
        <f t="shared" si="11"/>
        <v>59.822999999999993</v>
      </c>
      <c r="V124" s="287">
        <f t="shared" si="12"/>
        <v>0</v>
      </c>
      <c r="W124" s="287">
        <f t="shared" si="13"/>
        <v>7.8999999999999737E-2</v>
      </c>
      <c r="X124" s="291">
        <f>IFERROR(IF(H124="","",IF(H124-S124-T124=0&lt;0,"Error in Areas ▲",IF(S124+T124&gt;H124,"Error in Areas ▲",IF(AND(P124='G-1 All Habitats'!$X$9,Y124="Yes"),"Alternative Compensation ✓", IF(AND(P124='G-1 All Habitats'!$X$3,Y124="Yes"),"Alternative Compensation ✓", IF(AND(Y124="Pending", P124='G-1 All Habitats'!$X$3),"Bespoke compensation must be agreed ▲", IF(AND(Y124="Pending", P124='G-1 All Habitats'!$X$9),"Bespoke compensation must be agreed  ▲", IF(W124=0,0,IF(P124='G-1 All Habitats'!$X$9,"Any Loss Unacceptable ▲",Q124-U124-V124))))))))),"Check Data ▲")</f>
        <v>1.6353000000000009</v>
      </c>
      <c r="Y124" s="53"/>
      <c r="Z124" s="105"/>
      <c r="AA124" s="233"/>
      <c r="AB124" s="104" t="s">
        <v>388</v>
      </c>
      <c r="AC124" s="512" t="str">
        <f>IF(OR(P124="", Y124="Yes"),"", IF(P124='G-1 All Habitats'!$X$9,H124-S124-T124,"None"))</f>
        <v>None</v>
      </c>
      <c r="AD124" s="513" t="str">
        <f>IF(P124="","", IF(P124='G-1 All Habitats'!$X$9, AC124*J124*L124*O124,"None"))</f>
        <v>None</v>
      </c>
      <c r="AE124" s="35" t="str">
        <f t="shared" si="9"/>
        <v/>
      </c>
      <c r="AF124" s="40" t="b">
        <f t="shared" si="14"/>
        <v>1</v>
      </c>
      <c r="AG124" s="40" t="b">
        <f t="shared" si="10"/>
        <v>0</v>
      </c>
      <c r="AH124" s="40" t="e">
        <f>IF(I124="","",IF(#REF!&gt;0,TRUE,FALSE))</f>
        <v>#REF!</v>
      </c>
      <c r="AI124" s="40">
        <v>114</v>
      </c>
      <c r="AJ124" s="40"/>
      <c r="AK124" s="40" t="str">
        <f t="array" ref="AK124">IFERROR(INDEX($AI$11:$AI$259, MATCH(0, IF(TRUE=$AF$11:$AF$259, COUNTIF($AK$10:$AK123, $AI$11:$AI$259), ""), 0)),"")</f>
        <v/>
      </c>
      <c r="AL124" s="40" t="str">
        <f t="array" ref="AL124">IFERROR(INDEX($AI$11:$AI$259, MATCH(0, IF(TRUE=$AG$11:$AG$259, COUNTIF($AL$10:$AL123, $AI$11:$AI$259), ""), 0)),"")</f>
        <v/>
      </c>
      <c r="AM124" s="40" t="str">
        <f t="array" ref="AM124">IFERROR(INDEX($AI$11:$AI$259, MATCH(0, IF(TRUE=$AH$11:$AH$259, COUNTIF($AM$10:$AM123, $AI$11:$AI$259), ""), 0)),"")</f>
        <v/>
      </c>
      <c r="AN124" s="40"/>
      <c r="AQ124" s="35">
        <f t="shared" si="15"/>
        <v>0</v>
      </c>
      <c r="AT124" s="885" t="str">
        <f>IF(AND(OR(Y124="Yes",Y124="Pending"),P124='G-1 All Habitats'!$X$3),Q124-U124-V124,"")</f>
        <v/>
      </c>
      <c r="AV124" s="542" t="str">
        <f>IFERROR(INDEX('G-1 All Habitats'!$B$3:$B$135,MATCH(F124,'G-1 All Habitats'!$A$3:$A$135,0)),"")</f>
        <v>Grassland - Floodplain wetland mosaic and CFGM</v>
      </c>
      <c r="AW124" s="35" t="str">
        <f>IF(AV124="","",VLOOKUP(AV124,'G-1 All Habitats'!$B$1:$T$135,19,FALSE))</f>
        <v>No</v>
      </c>
    </row>
    <row r="125" spans="1:49" ht="29.25" thickBot="1">
      <c r="A125" s="35" t="str">
        <f>IFERROR(INDEX('G-1 All Habitats'!$AG$3:$AG$17,MATCH(E125,'G-1 All Habitats'!$AF$3:$AF$17,0)),"")</f>
        <v>Grassland</v>
      </c>
      <c r="B125" s="35" t="str">
        <f>IFERROR(INDEX('G-8 Condition Look up'!$I$4:$I$135,MATCH(AV125,'G-8 Condition Look up'!$A$4:$A$135,0)),"")</f>
        <v>Cond4</v>
      </c>
      <c r="D125" s="225">
        <v>115</v>
      </c>
      <c r="E125" s="211" t="s">
        <v>100</v>
      </c>
      <c r="F125" s="57" t="s">
        <v>389</v>
      </c>
      <c r="G125" s="263" t="s">
        <v>338</v>
      </c>
      <c r="H125" s="51">
        <v>9.3390000000000004</v>
      </c>
      <c r="I125" s="275" t="str">
        <f>IF(AV125="","",IF(AND(AW125="Yes",G125="No"),"Irreplaceable habitat ▲",IF(AND(AW125="No",G125="Yes"),"Cannot be Irreplaceable ▲",VLOOKUP(AV125,'G-1 All Habitats'!$B$2:$M$135,10,FALSE))))</f>
        <v>High</v>
      </c>
      <c r="J125" s="276">
        <f>IFERROR(VLOOKUP(I125,'G-1 All Habitats'!$V$3:$W$7,2,FALSE),"")</f>
        <v>6</v>
      </c>
      <c r="K125" s="52" t="s">
        <v>37</v>
      </c>
      <c r="L125" s="276">
        <f>IFERROR(INDEX('G-8 Condition Look up'!$A$3:$H$135,MATCH(AV125,'G-8 Condition Look up'!$A$3:$A$135,0),MATCH(K125,'G-8 Condition Look up'!$A$3:$H$3,0)),"")</f>
        <v>2</v>
      </c>
      <c r="M125" s="52" t="s">
        <v>344</v>
      </c>
      <c r="N125" s="295" t="str">
        <f>IF(M125="","",IF(VLOOKUP(M125,'G-3 Multipliers'!$L$3:$N$6,2,FALSE)=0,"Spatial Data Missing",VLOOKUP(M125,'G-3 Multipliers'!$L$3:$N$6,2,FALSE)))</f>
        <v xml:space="preserve">High strategic significance </v>
      </c>
      <c r="O125" s="281">
        <f>IF(M125="","",IF(VLOOKUP(M125,'G-3 Multipliers'!$L$3:$N$6,3,FALSE)=0,"Spatial Data Missing ▲",VLOOKUP(M125,'G-3 Multipliers'!$L$3:$N$6,3,FALSE)))</f>
        <v>1.1499999999999999</v>
      </c>
      <c r="P125" s="282" t="str">
        <f>(IF(G125="Yes","Bespoke compensation likely to be required",(IFERROR(VLOOKUP(AV125,'G-1 All Habitats'!$B$2:$M$135,12,FALSE),""))))</f>
        <v>Same habitat required =</v>
      </c>
      <c r="Q125" s="289">
        <f>IFERROR(IF(AND(F125&lt;&gt;"", G125=""), "Confirm irreplaceable habitat status ▲", (IF(AND(E125="Individual trees",T125&gt;0, G125="Yes"), "Error - you cannot enhance irreplaceable individual trees ▲", (IF(AND(U125="Irreplaceable habitat - no units generated ⚠",(S125+T125)&lt;H125, OR(Y125="No", Y125="")),"Any Loss Unacceptable ⚠", (IF(U125="Irreplaceable habitat - no units generated ⚠", T125*J125*L125*O125, IF(AND(P125='G-1 All Habitats'!$X$9, AC125&gt;0, S125&lt;=0, T125&lt;=0, OR(Y125="No", Y125="")),"Any Loss Unacceptable ⚠", IF(AND(P125='G-1 All Habitats'!$X$9, AC125&gt;0, S125&lt;=0, T125&lt;=0, Y125="Yes"), 0, (IF(AND(P125='G-1 All Habitats'!$X$9,(S125+T125)&lt;H125, OR(Y125="No", Y125="")),"Any Loss Unacceptable ⚠", (IF(P125="","",IF(AND(P125='G-1 All Habitats'!$X$9,T125&gt;0),U125+V125,IF(AND(P125='G-1 All Habitats'!$X$9,S125&gt;0),U125+V125,H125*J125*L125*O125))))))))))))))),"Check Data ▲")</f>
        <v>128.87819999999999</v>
      </c>
      <c r="R125" s="38"/>
      <c r="S125" s="52">
        <v>7.49</v>
      </c>
      <c r="T125" s="53"/>
      <c r="U125" s="287">
        <f t="shared" si="11"/>
        <v>103.36199999999998</v>
      </c>
      <c r="V125" s="287">
        <f t="shared" si="12"/>
        <v>0</v>
      </c>
      <c r="W125" s="287">
        <f t="shared" si="13"/>
        <v>1.8490000000000002</v>
      </c>
      <c r="X125" s="291">
        <f>IFERROR(IF(H125="","",IF(H125-S125-T125=0&lt;0,"Error in Areas ▲",IF(S125+T125&gt;H125,"Error in Areas ▲",IF(AND(P125='G-1 All Habitats'!$X$9,Y125="Yes"),"Alternative Compensation ✓", IF(AND(P125='G-1 All Habitats'!$X$3,Y125="Yes"),"Alternative Compensation ✓", IF(AND(Y125="Pending", P125='G-1 All Habitats'!$X$3),"Bespoke compensation must be agreed ▲", IF(AND(Y125="Pending", P125='G-1 All Habitats'!$X$9),"Bespoke compensation must be agreed  ▲", IF(W125=0,0,IF(P125='G-1 All Habitats'!$X$9,"Any Loss Unacceptable ▲",Q125-U125-V125))))))))),"Check Data ▲")</f>
        <v>25.516200000000012</v>
      </c>
      <c r="Y125" s="53"/>
      <c r="Z125" s="105"/>
      <c r="AA125" s="233"/>
      <c r="AB125" s="104" t="s">
        <v>388</v>
      </c>
      <c r="AC125" s="512" t="str">
        <f>IF(OR(P125="", Y125="Yes"),"", IF(P125='G-1 All Habitats'!$X$9,H125-S125-T125,"None"))</f>
        <v>None</v>
      </c>
      <c r="AD125" s="513" t="str">
        <f>IF(P125="","", IF(P125='G-1 All Habitats'!$X$9, AC125*J125*L125*O125,"None"))</f>
        <v>None</v>
      </c>
      <c r="AE125" s="35" t="str">
        <f t="shared" si="9"/>
        <v/>
      </c>
      <c r="AF125" s="40" t="b">
        <f t="shared" si="14"/>
        <v>1</v>
      </c>
      <c r="AG125" s="40" t="b">
        <f t="shared" si="10"/>
        <v>0</v>
      </c>
      <c r="AH125" s="40" t="e">
        <f>IF(I125="","",IF(#REF!&gt;0,TRUE,FALSE))</f>
        <v>#REF!</v>
      </c>
      <c r="AI125" s="40">
        <v>115</v>
      </c>
      <c r="AJ125" s="40"/>
      <c r="AK125" s="40" t="str">
        <f t="array" ref="AK125">IFERROR(INDEX($AI$11:$AI$259, MATCH(0, IF(TRUE=$AF$11:$AF$259, COUNTIF($AK$10:$AK124, $AI$11:$AI$259), ""), 0)),"")</f>
        <v/>
      </c>
      <c r="AL125" s="40" t="str">
        <f t="array" ref="AL125">IFERROR(INDEX($AI$11:$AI$259, MATCH(0, IF(TRUE=$AG$11:$AG$259, COUNTIF($AL$10:$AL124, $AI$11:$AI$259), ""), 0)),"")</f>
        <v/>
      </c>
      <c r="AM125" s="40" t="str">
        <f t="array" ref="AM125">IFERROR(INDEX($AI$11:$AI$259, MATCH(0, IF(TRUE=$AH$11:$AH$259, COUNTIF($AM$10:$AM124, $AI$11:$AI$259), ""), 0)),"")</f>
        <v/>
      </c>
      <c r="AN125" s="40"/>
      <c r="AQ125" s="35">
        <f t="shared" si="15"/>
        <v>0</v>
      </c>
      <c r="AT125" s="885" t="str">
        <f>IF(AND(OR(Y125="Yes",Y125="Pending"),P125='G-1 All Habitats'!$X$3),Q125-U125-V125,"")</f>
        <v/>
      </c>
      <c r="AV125" s="542" t="str">
        <f>IFERROR(INDEX('G-1 All Habitats'!$B$3:$B$135,MATCH(F125,'G-1 All Habitats'!$A$3:$A$135,0)),"")</f>
        <v>Grassland - Floodplain wetland mosaic and CFGM</v>
      </c>
      <c r="AW125" s="35" t="str">
        <f>IF(AV125="","",VLOOKUP(AV125,'G-1 All Habitats'!$B$1:$T$135,19,FALSE))</f>
        <v>No</v>
      </c>
    </row>
    <row r="126" spans="1:49" ht="29.25" thickBot="1">
      <c r="A126" s="35" t="str">
        <f>IFERROR(INDEX('G-1 All Habitats'!$AG$3:$AG$17,MATCH(E126,'G-1 All Habitats'!$AF$3:$AF$17,0)),"")</f>
        <v>Grassland</v>
      </c>
      <c r="B126" s="35" t="str">
        <f>IFERROR(INDEX('G-8 Condition Look up'!$I$4:$I$135,MATCH(AV126,'G-8 Condition Look up'!$A$4:$A$135,0)),"")</f>
        <v>Cond4</v>
      </c>
      <c r="D126" s="225">
        <v>116</v>
      </c>
      <c r="E126" s="211" t="s">
        <v>100</v>
      </c>
      <c r="F126" s="57" t="s">
        <v>389</v>
      </c>
      <c r="G126" s="263" t="s">
        <v>338</v>
      </c>
      <c r="H126" s="51">
        <v>0.55700000000000005</v>
      </c>
      <c r="I126" s="275" t="str">
        <f>IF(AV126="","",IF(AND(AW126="Yes",G126="No"),"Irreplaceable habitat ▲",IF(AND(AW126="No",G126="Yes"),"Cannot be Irreplaceable ▲",VLOOKUP(AV126,'G-1 All Habitats'!$B$2:$M$135,10,FALSE))))</f>
        <v>High</v>
      </c>
      <c r="J126" s="276">
        <f>IFERROR(VLOOKUP(I126,'G-1 All Habitats'!$V$3:$W$7,2,FALSE),"")</f>
        <v>6</v>
      </c>
      <c r="K126" s="52" t="s">
        <v>37</v>
      </c>
      <c r="L126" s="276">
        <f>IFERROR(INDEX('G-8 Condition Look up'!$A$3:$H$135,MATCH(AV126,'G-8 Condition Look up'!$A$3:$A$135,0),MATCH(K126,'G-8 Condition Look up'!$A$3:$H$3,0)),"")</f>
        <v>2</v>
      </c>
      <c r="M126" s="52" t="s">
        <v>344</v>
      </c>
      <c r="N126" s="295" t="str">
        <f>IF(M126="","",IF(VLOOKUP(M126,'G-3 Multipliers'!$L$3:$N$6,2,FALSE)=0,"Spatial Data Missing",VLOOKUP(M126,'G-3 Multipliers'!$L$3:$N$6,2,FALSE)))</f>
        <v xml:space="preserve">High strategic significance </v>
      </c>
      <c r="O126" s="281">
        <f>IF(M126="","",IF(VLOOKUP(M126,'G-3 Multipliers'!$L$3:$N$6,3,FALSE)=0,"Spatial Data Missing ▲",VLOOKUP(M126,'G-3 Multipliers'!$L$3:$N$6,3,FALSE)))</f>
        <v>1.1499999999999999</v>
      </c>
      <c r="P126" s="282" t="str">
        <f>(IF(G126="Yes","Bespoke compensation likely to be required",(IFERROR(VLOOKUP(AV126,'G-1 All Habitats'!$B$2:$M$135,12,FALSE),""))))</f>
        <v>Same habitat required =</v>
      </c>
      <c r="Q126" s="289">
        <f>IFERROR(IF(AND(F126&lt;&gt;"", G126=""), "Confirm irreplaceable habitat status ▲", (IF(AND(E126="Individual trees",T126&gt;0, G126="Yes"), "Error - you cannot enhance irreplaceable individual trees ▲", (IF(AND(U126="Irreplaceable habitat - no units generated ⚠",(S126+T126)&lt;H126, OR(Y126="No", Y126="")),"Any Loss Unacceptable ⚠", (IF(U126="Irreplaceable habitat - no units generated ⚠", T126*J126*L126*O126, IF(AND(P126='G-1 All Habitats'!$X$9, AC126&gt;0, S126&lt;=0, T126&lt;=0, OR(Y126="No", Y126="")),"Any Loss Unacceptable ⚠", IF(AND(P126='G-1 All Habitats'!$X$9, AC126&gt;0, S126&lt;=0, T126&lt;=0, Y126="Yes"), 0, (IF(AND(P126='G-1 All Habitats'!$X$9,(S126+T126)&lt;H126, OR(Y126="No", Y126="")),"Any Loss Unacceptable ⚠", (IF(P126="","",IF(AND(P126='G-1 All Habitats'!$X$9,T126&gt;0),U126+V126,IF(AND(P126='G-1 All Habitats'!$X$9,S126&gt;0),U126+V126,H126*J126*L126*O126))))))))))))))),"Check Data ▲")</f>
        <v>7.6866000000000003</v>
      </c>
      <c r="R126" s="38"/>
      <c r="S126" s="52">
        <v>0.54</v>
      </c>
      <c r="T126" s="53"/>
      <c r="U126" s="287">
        <f t="shared" si="11"/>
        <v>7.452</v>
      </c>
      <c r="V126" s="287">
        <f t="shared" si="12"/>
        <v>0</v>
      </c>
      <c r="W126" s="287">
        <f t="shared" si="13"/>
        <v>1.7000000000000015E-2</v>
      </c>
      <c r="X126" s="291">
        <f>IFERROR(IF(H126="","",IF(H126-S126-T126=0&lt;0,"Error in Areas ▲",IF(S126+T126&gt;H126,"Error in Areas ▲",IF(AND(P126='G-1 All Habitats'!$X$9,Y126="Yes"),"Alternative Compensation ✓", IF(AND(P126='G-1 All Habitats'!$X$3,Y126="Yes"),"Alternative Compensation ✓", IF(AND(Y126="Pending", P126='G-1 All Habitats'!$X$3),"Bespoke compensation must be agreed ▲", IF(AND(Y126="Pending", P126='G-1 All Habitats'!$X$9),"Bespoke compensation must be agreed  ▲", IF(W126=0,0,IF(P126='G-1 All Habitats'!$X$9,"Any Loss Unacceptable ▲",Q126-U126-V126))))))))),"Check Data ▲")</f>
        <v>0.23460000000000036</v>
      </c>
      <c r="Y126" s="53"/>
      <c r="Z126" s="105"/>
      <c r="AA126" s="233"/>
      <c r="AB126" s="104" t="s">
        <v>388</v>
      </c>
      <c r="AC126" s="512" t="str">
        <f>IF(OR(P126="", Y126="Yes"),"", IF(P126='G-1 All Habitats'!$X$9,H126-S126-T126,"None"))</f>
        <v>None</v>
      </c>
      <c r="AD126" s="513" t="str">
        <f>IF(P126="","", IF(P126='G-1 All Habitats'!$X$9, AC126*J126*L126*O126,"None"))</f>
        <v>None</v>
      </c>
      <c r="AE126" s="35" t="str">
        <f t="shared" si="9"/>
        <v/>
      </c>
      <c r="AF126" s="40" t="b">
        <f t="shared" si="14"/>
        <v>1</v>
      </c>
      <c r="AG126" s="40" t="b">
        <f t="shared" si="10"/>
        <v>0</v>
      </c>
      <c r="AH126" s="40" t="e">
        <f>IF(I126="","",IF(#REF!&gt;0,TRUE,FALSE))</f>
        <v>#REF!</v>
      </c>
      <c r="AI126" s="40">
        <v>116</v>
      </c>
      <c r="AJ126" s="40"/>
      <c r="AK126" s="40" t="str">
        <f t="array" ref="AK126">IFERROR(INDEX($AI$11:$AI$259, MATCH(0, IF(TRUE=$AF$11:$AF$259, COUNTIF($AK$10:$AK125, $AI$11:$AI$259), ""), 0)),"")</f>
        <v/>
      </c>
      <c r="AL126" s="40" t="str">
        <f t="array" ref="AL126">IFERROR(INDEX($AI$11:$AI$259, MATCH(0, IF(TRUE=$AG$11:$AG$259, COUNTIF($AL$10:$AL125, $AI$11:$AI$259), ""), 0)),"")</f>
        <v/>
      </c>
      <c r="AM126" s="40" t="str">
        <f t="array" ref="AM126">IFERROR(INDEX($AI$11:$AI$259, MATCH(0, IF(TRUE=$AH$11:$AH$259, COUNTIF($AM$10:$AM125, $AI$11:$AI$259), ""), 0)),"")</f>
        <v/>
      </c>
      <c r="AN126" s="40"/>
      <c r="AQ126" s="35">
        <f t="shared" si="15"/>
        <v>0</v>
      </c>
      <c r="AT126" s="885" t="str">
        <f>IF(AND(OR(Y126="Yes",Y126="Pending"),P126='G-1 All Habitats'!$X$3),Q126-U126-V126,"")</f>
        <v/>
      </c>
      <c r="AV126" s="542" t="str">
        <f>IFERROR(INDEX('G-1 All Habitats'!$B$3:$B$135,MATCH(F126,'G-1 All Habitats'!$A$3:$A$135,0)),"")</f>
        <v>Grassland - Floodplain wetland mosaic and CFGM</v>
      </c>
      <c r="AW126" s="35" t="str">
        <f>IF(AV126="","",VLOOKUP(AV126,'G-1 All Habitats'!$B$1:$T$135,19,FALSE))</f>
        <v>No</v>
      </c>
    </row>
    <row r="127" spans="1:49" ht="29.25" thickBot="1">
      <c r="A127" s="35" t="str">
        <f>IFERROR(INDEX('G-1 All Habitats'!$AG$3:$AG$17,MATCH(E127,'G-1 All Habitats'!$AF$3:$AF$17,0)),"")</f>
        <v>Grassland</v>
      </c>
      <c r="B127" s="35" t="str">
        <f>IFERROR(INDEX('G-8 Condition Look up'!$I$4:$I$135,MATCH(AV127,'G-8 Condition Look up'!$A$4:$A$135,0)),"")</f>
        <v>Cond4</v>
      </c>
      <c r="D127" s="225">
        <v>117</v>
      </c>
      <c r="E127" s="211" t="s">
        <v>100</v>
      </c>
      <c r="F127" s="57" t="s">
        <v>350</v>
      </c>
      <c r="G127" s="263" t="s">
        <v>338</v>
      </c>
      <c r="H127" s="51">
        <v>0.11700000000000001</v>
      </c>
      <c r="I127" s="275" t="str">
        <f>IF(AV127="","",IF(AND(AW127="Yes",G127="No"),"Irreplaceable habitat ▲",IF(AND(AW127="No",G127="Yes"),"Cannot be Irreplaceable ▲",VLOOKUP(AV127,'G-1 All Habitats'!$B$2:$M$135,10,FALSE))))</f>
        <v>Low</v>
      </c>
      <c r="J127" s="276">
        <f>IFERROR(VLOOKUP(I127,'G-1 All Habitats'!$V$3:$W$7,2,FALSE),"")</f>
        <v>2</v>
      </c>
      <c r="K127" s="52" t="s">
        <v>38</v>
      </c>
      <c r="L127" s="276">
        <f>IFERROR(INDEX('G-8 Condition Look up'!$A$3:$H$135,MATCH(AV127,'G-8 Condition Look up'!$A$3:$A$135,0),MATCH(K127,'G-8 Condition Look up'!$A$3:$H$3,0)),"")</f>
        <v>3</v>
      </c>
      <c r="M127" s="52" t="s">
        <v>340</v>
      </c>
      <c r="N127" s="295" t="str">
        <f>IF(M127="","",IF(VLOOKUP(M127,'G-3 Multipliers'!$L$3:$N$6,2,FALSE)=0,"Spatial Data Missing",VLOOKUP(M127,'G-3 Multipliers'!$L$3:$N$6,2,FALSE)))</f>
        <v>Low Strategic Significance</v>
      </c>
      <c r="O127" s="281">
        <f>IF(M127="","",IF(VLOOKUP(M127,'G-3 Multipliers'!$L$3:$N$6,3,FALSE)=0,"Spatial Data Missing ▲",VLOOKUP(M127,'G-3 Multipliers'!$L$3:$N$6,3,FALSE)))</f>
        <v>1</v>
      </c>
      <c r="P127" s="282" t="str">
        <f>(IF(G127="Yes","Bespoke compensation likely to be required",(IFERROR(VLOOKUP(AV127,'G-1 All Habitats'!$B$2:$M$135,12,FALSE),""))))</f>
        <v>Same distinctiveness or better habitat required ≥</v>
      </c>
      <c r="Q127" s="289">
        <f>IFERROR(IF(AND(F127&lt;&gt;"", G127=""), "Confirm irreplaceable habitat status ▲", (IF(AND(E127="Individual trees",T127&gt;0, G127="Yes"), "Error - you cannot enhance irreplaceable individual trees ▲", (IF(AND(U127="Irreplaceable habitat - no units generated ⚠",(S127+T127)&lt;H127, OR(Y127="No", Y127="")),"Any Loss Unacceptable ⚠", (IF(U127="Irreplaceable habitat - no units generated ⚠", T127*J127*L127*O127, IF(AND(P127='G-1 All Habitats'!$X$9, AC127&gt;0, S127&lt;=0, T127&lt;=0, OR(Y127="No", Y127="")),"Any Loss Unacceptable ⚠", IF(AND(P127='G-1 All Habitats'!$X$9, AC127&gt;0, S127&lt;=0, T127&lt;=0, Y127="Yes"), 0, (IF(AND(P127='G-1 All Habitats'!$X$9,(S127+T127)&lt;H127, OR(Y127="No", Y127="")),"Any Loss Unacceptable ⚠", (IF(P127="","",IF(AND(P127='G-1 All Habitats'!$X$9,T127&gt;0),U127+V127,IF(AND(P127='G-1 All Habitats'!$X$9,S127&gt;0),U127+V127,H127*J127*L127*O127))))))))))))))),"Check Data ▲")</f>
        <v>0.70200000000000007</v>
      </c>
      <c r="R127" s="38"/>
      <c r="S127" s="52">
        <v>7.0000000000000007E-2</v>
      </c>
      <c r="T127" s="53"/>
      <c r="U127" s="287">
        <f t="shared" si="11"/>
        <v>0.42000000000000004</v>
      </c>
      <c r="V127" s="287">
        <f t="shared" si="12"/>
        <v>0</v>
      </c>
      <c r="W127" s="287">
        <f t="shared" si="13"/>
        <v>4.7E-2</v>
      </c>
      <c r="X127" s="291">
        <f>IFERROR(IF(H127="","",IF(H127-S127-T127=0&lt;0,"Error in Areas ▲",IF(S127+T127&gt;H127,"Error in Areas ▲",IF(AND(P127='G-1 All Habitats'!$X$9,Y127="Yes"),"Alternative Compensation ✓", IF(AND(P127='G-1 All Habitats'!$X$3,Y127="Yes"),"Alternative Compensation ✓", IF(AND(Y127="Pending", P127='G-1 All Habitats'!$X$3),"Bespoke compensation must be agreed ▲", IF(AND(Y127="Pending", P127='G-1 All Habitats'!$X$9),"Bespoke compensation must be agreed  ▲", IF(W127=0,0,IF(P127='G-1 All Habitats'!$X$9,"Any Loss Unacceptable ▲",Q127-U127-V127))))))))),"Check Data ▲")</f>
        <v>0.28200000000000003</v>
      </c>
      <c r="Y127" s="53"/>
      <c r="Z127" s="105"/>
      <c r="AA127" s="233"/>
      <c r="AB127" s="104" t="s">
        <v>388</v>
      </c>
      <c r="AC127" s="512" t="str">
        <f>IF(OR(P127="", Y127="Yes"),"", IF(P127='G-1 All Habitats'!$X$9,H127-S127-T127,"None"))</f>
        <v>None</v>
      </c>
      <c r="AD127" s="513" t="str">
        <f>IF(P127="","", IF(P127='G-1 All Habitats'!$X$9, AC127*J127*L127*O127,"None"))</f>
        <v>None</v>
      </c>
      <c r="AE127" s="35" t="str">
        <f t="shared" si="9"/>
        <v/>
      </c>
      <c r="AF127" s="40" t="b">
        <f t="shared" si="14"/>
        <v>1</v>
      </c>
      <c r="AG127" s="40" t="b">
        <f t="shared" si="10"/>
        <v>0</v>
      </c>
      <c r="AH127" s="40" t="e">
        <f>IF(I127="","",IF(#REF!&gt;0,TRUE,FALSE))</f>
        <v>#REF!</v>
      </c>
      <c r="AI127" s="40">
        <v>117</v>
      </c>
      <c r="AJ127" s="40"/>
      <c r="AK127" s="40" t="str">
        <f t="array" ref="AK127">IFERROR(INDEX($AI$11:$AI$259, MATCH(0, IF(TRUE=$AF$11:$AF$259, COUNTIF($AK$10:$AK126, $AI$11:$AI$259), ""), 0)),"")</f>
        <v/>
      </c>
      <c r="AL127" s="40" t="str">
        <f t="array" ref="AL127">IFERROR(INDEX($AI$11:$AI$259, MATCH(0, IF(TRUE=$AG$11:$AG$259, COUNTIF($AL$10:$AL126, $AI$11:$AI$259), ""), 0)),"")</f>
        <v/>
      </c>
      <c r="AM127" s="40" t="str">
        <f t="array" ref="AM127">IFERROR(INDEX($AI$11:$AI$259, MATCH(0, IF(TRUE=$AH$11:$AH$259, COUNTIF($AM$10:$AM126, $AI$11:$AI$259), ""), 0)),"")</f>
        <v/>
      </c>
      <c r="AN127" s="40"/>
      <c r="AQ127" s="35">
        <f t="shared" si="15"/>
        <v>0</v>
      </c>
      <c r="AT127" s="885" t="str">
        <f>IF(AND(OR(Y127="Yes",Y127="Pending"),P127='G-1 All Habitats'!$X$3),Q127-U127-V127,"")</f>
        <v/>
      </c>
      <c r="AV127" s="542" t="str">
        <f>IFERROR(INDEX('G-1 All Habitats'!$B$3:$B$135,MATCH(F127,'G-1 All Habitats'!$A$3:$A$135,0)),"")</f>
        <v>Grassland - Modified grassland</v>
      </c>
      <c r="AW127" s="35" t="str">
        <f>IF(AV127="","",VLOOKUP(AV127,'G-1 All Habitats'!$B$1:$T$135,19,FALSE))</f>
        <v>No</v>
      </c>
    </row>
    <row r="128" spans="1:49" ht="29.25" thickBot="1">
      <c r="A128" s="35" t="str">
        <f>IFERROR(INDEX('G-1 All Habitats'!$AG$3:$AG$17,MATCH(E128,'G-1 All Habitats'!$AF$3:$AF$17,0)),"")</f>
        <v>Grassland</v>
      </c>
      <c r="B128" s="35" t="str">
        <f>IFERROR(INDEX('G-8 Condition Look up'!$I$4:$I$135,MATCH(AV128,'G-8 Condition Look up'!$A$4:$A$135,0)),"")</f>
        <v>Cond4</v>
      </c>
      <c r="D128" s="225">
        <v>118</v>
      </c>
      <c r="E128" s="211" t="s">
        <v>100</v>
      </c>
      <c r="F128" s="57" t="s">
        <v>350</v>
      </c>
      <c r="G128" s="263" t="s">
        <v>338</v>
      </c>
      <c r="H128" s="51">
        <v>0.28199999999999997</v>
      </c>
      <c r="I128" s="275" t="str">
        <f>IF(AV128="","",IF(AND(AW128="Yes",G128="No"),"Irreplaceable habitat ▲",IF(AND(AW128="No",G128="Yes"),"Cannot be Irreplaceable ▲",VLOOKUP(AV128,'G-1 All Habitats'!$B$2:$M$135,10,FALSE))))</f>
        <v>Low</v>
      </c>
      <c r="J128" s="276">
        <f>IFERROR(VLOOKUP(I128,'G-1 All Habitats'!$V$3:$W$7,2,FALSE),"")</f>
        <v>2</v>
      </c>
      <c r="K128" s="52" t="s">
        <v>37</v>
      </c>
      <c r="L128" s="276">
        <f>IFERROR(INDEX('G-8 Condition Look up'!$A$3:$H$135,MATCH(AV128,'G-8 Condition Look up'!$A$3:$A$135,0),MATCH(K128,'G-8 Condition Look up'!$A$3:$H$3,0)),"")</f>
        <v>2</v>
      </c>
      <c r="M128" s="52" t="s">
        <v>340</v>
      </c>
      <c r="N128" s="295" t="str">
        <f>IF(M128="","",IF(VLOOKUP(M128,'G-3 Multipliers'!$L$3:$N$6,2,FALSE)=0,"Spatial Data Missing",VLOOKUP(M128,'G-3 Multipliers'!$L$3:$N$6,2,FALSE)))</f>
        <v>Low Strategic Significance</v>
      </c>
      <c r="O128" s="281">
        <f>IF(M128="","",IF(VLOOKUP(M128,'G-3 Multipliers'!$L$3:$N$6,3,FALSE)=0,"Spatial Data Missing ▲",VLOOKUP(M128,'G-3 Multipliers'!$L$3:$N$6,3,FALSE)))</f>
        <v>1</v>
      </c>
      <c r="P128" s="282" t="str">
        <f>(IF(G128="Yes","Bespoke compensation likely to be required",(IFERROR(VLOOKUP(AV128,'G-1 All Habitats'!$B$2:$M$135,12,FALSE),""))))</f>
        <v>Same distinctiveness or better habitat required ≥</v>
      </c>
      <c r="Q128" s="289">
        <f>IFERROR(IF(AND(F128&lt;&gt;"", G128=""), "Confirm irreplaceable habitat status ▲", (IF(AND(E128="Individual trees",T128&gt;0, G128="Yes"), "Error - you cannot enhance irreplaceable individual trees ▲", (IF(AND(U128="Irreplaceable habitat - no units generated ⚠",(S128+T128)&lt;H128, OR(Y128="No", Y128="")),"Any Loss Unacceptable ⚠", (IF(U128="Irreplaceable habitat - no units generated ⚠", T128*J128*L128*O128, IF(AND(P128='G-1 All Habitats'!$X$9, AC128&gt;0, S128&lt;=0, T128&lt;=0, OR(Y128="No", Y128="")),"Any Loss Unacceptable ⚠", IF(AND(P128='G-1 All Habitats'!$X$9, AC128&gt;0, S128&lt;=0, T128&lt;=0, Y128="Yes"), 0, (IF(AND(P128='G-1 All Habitats'!$X$9,(S128+T128)&lt;H128, OR(Y128="No", Y128="")),"Any Loss Unacceptable ⚠", (IF(P128="","",IF(AND(P128='G-1 All Habitats'!$X$9,T128&gt;0),U128+V128,IF(AND(P128='G-1 All Habitats'!$X$9,S128&gt;0),U128+V128,H128*J128*L128*O128))))))))))))))),"Check Data ▲")</f>
        <v>1.1279999999999999</v>
      </c>
      <c r="R128" s="38"/>
      <c r="S128" s="52">
        <v>0.13</v>
      </c>
      <c r="T128" s="53"/>
      <c r="U128" s="287">
        <f t="shared" si="11"/>
        <v>0.52</v>
      </c>
      <c r="V128" s="287">
        <f t="shared" si="12"/>
        <v>0</v>
      </c>
      <c r="W128" s="287">
        <f t="shared" si="13"/>
        <v>0.15199999999999997</v>
      </c>
      <c r="X128" s="291">
        <f>IFERROR(IF(H128="","",IF(H128-S128-T128=0&lt;0,"Error in Areas ▲",IF(S128+T128&gt;H128,"Error in Areas ▲",IF(AND(P128='G-1 All Habitats'!$X$9,Y128="Yes"),"Alternative Compensation ✓", IF(AND(P128='G-1 All Habitats'!$X$3,Y128="Yes"),"Alternative Compensation ✓", IF(AND(Y128="Pending", P128='G-1 All Habitats'!$X$3),"Bespoke compensation must be agreed ▲", IF(AND(Y128="Pending", P128='G-1 All Habitats'!$X$9),"Bespoke compensation must be agreed  ▲", IF(W128=0,0,IF(P128='G-1 All Habitats'!$X$9,"Any Loss Unacceptable ▲",Q128-U128-V128))))))))),"Check Data ▲")</f>
        <v>0.60799999999999987</v>
      </c>
      <c r="Y128" s="53"/>
      <c r="Z128" s="105"/>
      <c r="AA128" s="233"/>
      <c r="AB128" s="104" t="s">
        <v>388</v>
      </c>
      <c r="AC128" s="512" t="str">
        <f>IF(OR(P128="", Y128="Yes"),"", IF(P128='G-1 All Habitats'!$X$9,H128-S128-T128,"None"))</f>
        <v>None</v>
      </c>
      <c r="AD128" s="513" t="str">
        <f>IF(P128="","", IF(P128='G-1 All Habitats'!$X$9, AC128*J128*L128*O128,"None"))</f>
        <v>None</v>
      </c>
      <c r="AE128" s="35" t="str">
        <f t="shared" si="9"/>
        <v/>
      </c>
      <c r="AF128" s="40" t="b">
        <f t="shared" si="14"/>
        <v>1</v>
      </c>
      <c r="AG128" s="40" t="b">
        <f t="shared" si="10"/>
        <v>0</v>
      </c>
      <c r="AH128" s="40" t="e">
        <f>IF(I128="","",IF(#REF!&gt;0,TRUE,FALSE))</f>
        <v>#REF!</v>
      </c>
      <c r="AI128" s="40">
        <v>118</v>
      </c>
      <c r="AJ128" s="40"/>
      <c r="AK128" s="40" t="str">
        <f t="array" ref="AK128">IFERROR(INDEX($AI$11:$AI$259, MATCH(0, IF(TRUE=$AF$11:$AF$259, COUNTIF($AK$10:$AK127, $AI$11:$AI$259), ""), 0)),"")</f>
        <v/>
      </c>
      <c r="AL128" s="40" t="str">
        <f t="array" ref="AL128">IFERROR(INDEX($AI$11:$AI$259, MATCH(0, IF(TRUE=$AG$11:$AG$259, COUNTIF($AL$10:$AL127, $AI$11:$AI$259), ""), 0)),"")</f>
        <v/>
      </c>
      <c r="AM128" s="40" t="str">
        <f t="array" ref="AM128">IFERROR(INDEX($AI$11:$AI$259, MATCH(0, IF(TRUE=$AH$11:$AH$259, COUNTIF($AM$10:$AM127, $AI$11:$AI$259), ""), 0)),"")</f>
        <v/>
      </c>
      <c r="AN128" s="40"/>
      <c r="AQ128" s="35">
        <f t="shared" si="15"/>
        <v>0</v>
      </c>
      <c r="AT128" s="885" t="str">
        <f>IF(AND(OR(Y128="Yes",Y128="Pending"),P128='G-1 All Habitats'!$X$3),Q128-U128-V128,"")</f>
        <v/>
      </c>
      <c r="AV128" s="542" t="str">
        <f>IFERROR(INDEX('G-1 All Habitats'!$B$3:$B$135,MATCH(F128,'G-1 All Habitats'!$A$3:$A$135,0)),"")</f>
        <v>Grassland - Modified grassland</v>
      </c>
      <c r="AW128" s="35" t="str">
        <f>IF(AV128="","",VLOOKUP(AV128,'G-1 All Habitats'!$B$1:$T$135,19,FALSE))</f>
        <v>No</v>
      </c>
    </row>
    <row r="129" spans="1:49" ht="29.25" thickBot="1">
      <c r="A129" s="35" t="str">
        <f>IFERROR(INDEX('G-1 All Habitats'!$AG$3:$AG$17,MATCH(E129,'G-1 All Habitats'!$AF$3:$AF$17,0)),"")</f>
        <v>Grassland</v>
      </c>
      <c r="B129" s="35" t="str">
        <f>IFERROR(INDEX('G-8 Condition Look up'!$I$4:$I$135,MATCH(AV129,'G-8 Condition Look up'!$A$4:$A$135,0)),"")</f>
        <v>Cond4</v>
      </c>
      <c r="D129" s="225">
        <v>119</v>
      </c>
      <c r="E129" s="211" t="s">
        <v>100</v>
      </c>
      <c r="F129" s="57" t="s">
        <v>350</v>
      </c>
      <c r="G129" s="263" t="s">
        <v>338</v>
      </c>
      <c r="H129" s="51">
        <v>0.748</v>
      </c>
      <c r="I129" s="275" t="str">
        <f>IF(AV129="","",IF(AND(AW129="Yes",G129="No"),"Irreplaceable habitat ▲",IF(AND(AW129="No",G129="Yes"),"Cannot be Irreplaceable ▲",VLOOKUP(AV129,'G-1 All Habitats'!$B$2:$M$135,10,FALSE))))</f>
        <v>Low</v>
      </c>
      <c r="J129" s="276">
        <f>IFERROR(VLOOKUP(I129,'G-1 All Habitats'!$V$3:$W$7,2,FALSE),"")</f>
        <v>2</v>
      </c>
      <c r="K129" s="52" t="s">
        <v>353</v>
      </c>
      <c r="L129" s="276">
        <f>IFERROR(INDEX('G-8 Condition Look up'!$A$3:$H$135,MATCH(AV129,'G-8 Condition Look up'!$A$3:$A$135,0),MATCH(K129,'G-8 Condition Look up'!$A$3:$H$3,0)),"")</f>
        <v>1</v>
      </c>
      <c r="M129" s="52" t="s">
        <v>340</v>
      </c>
      <c r="N129" s="295" t="str">
        <f>IF(M129="","",IF(VLOOKUP(M129,'G-3 Multipliers'!$L$3:$N$6,2,FALSE)=0,"Spatial Data Missing",VLOOKUP(M129,'G-3 Multipliers'!$L$3:$N$6,2,FALSE)))</f>
        <v>Low Strategic Significance</v>
      </c>
      <c r="O129" s="281">
        <f>IF(M129="","",IF(VLOOKUP(M129,'G-3 Multipliers'!$L$3:$N$6,3,FALSE)=0,"Spatial Data Missing ▲",VLOOKUP(M129,'G-3 Multipliers'!$L$3:$N$6,3,FALSE)))</f>
        <v>1</v>
      </c>
      <c r="P129" s="282" t="str">
        <f>(IF(G129="Yes","Bespoke compensation likely to be required",(IFERROR(VLOOKUP(AV129,'G-1 All Habitats'!$B$2:$M$135,12,FALSE),""))))</f>
        <v>Same distinctiveness or better habitat required ≥</v>
      </c>
      <c r="Q129" s="289">
        <f>IFERROR(IF(AND(F129&lt;&gt;"", G129=""), "Confirm irreplaceable habitat status ▲", (IF(AND(E129="Individual trees",T129&gt;0, G129="Yes"), "Error - you cannot enhance irreplaceable individual trees ▲", (IF(AND(U129="Irreplaceable habitat - no units generated ⚠",(S129+T129)&lt;H129, OR(Y129="No", Y129="")),"Any Loss Unacceptable ⚠", (IF(U129="Irreplaceable habitat - no units generated ⚠", T129*J129*L129*O129, IF(AND(P129='G-1 All Habitats'!$X$9, AC129&gt;0, S129&lt;=0, T129&lt;=0, OR(Y129="No", Y129="")),"Any Loss Unacceptable ⚠", IF(AND(P129='G-1 All Habitats'!$X$9, AC129&gt;0, S129&lt;=0, T129&lt;=0, Y129="Yes"), 0, (IF(AND(P129='G-1 All Habitats'!$X$9,(S129+T129)&lt;H129, OR(Y129="No", Y129="")),"Any Loss Unacceptable ⚠", (IF(P129="","",IF(AND(P129='G-1 All Habitats'!$X$9,T129&gt;0),U129+V129,IF(AND(P129='G-1 All Habitats'!$X$9,S129&gt;0),U129+V129,H129*J129*L129*O129))))))))))))))),"Check Data ▲")</f>
        <v>1.496</v>
      </c>
      <c r="R129" s="38"/>
      <c r="S129" s="52">
        <v>0.05</v>
      </c>
      <c r="T129" s="53"/>
      <c r="U129" s="287">
        <f t="shared" si="11"/>
        <v>0.1</v>
      </c>
      <c r="V129" s="287">
        <f t="shared" si="12"/>
        <v>0</v>
      </c>
      <c r="W129" s="287">
        <f t="shared" si="13"/>
        <v>0.69799999999999995</v>
      </c>
      <c r="X129" s="291">
        <f>IFERROR(IF(H129="","",IF(H129-S129-T129=0&lt;0,"Error in Areas ▲",IF(S129+T129&gt;H129,"Error in Areas ▲",IF(AND(P129='G-1 All Habitats'!$X$9,Y129="Yes"),"Alternative Compensation ✓", IF(AND(P129='G-1 All Habitats'!$X$3,Y129="Yes"),"Alternative Compensation ✓", IF(AND(Y129="Pending", P129='G-1 All Habitats'!$X$3),"Bespoke compensation must be agreed ▲", IF(AND(Y129="Pending", P129='G-1 All Habitats'!$X$9),"Bespoke compensation must be agreed  ▲", IF(W129=0,0,IF(P129='G-1 All Habitats'!$X$9,"Any Loss Unacceptable ▲",Q129-U129-V129))))))))),"Check Data ▲")</f>
        <v>1.3959999999999999</v>
      </c>
      <c r="Y129" s="53"/>
      <c r="Z129" s="105"/>
      <c r="AA129" s="233"/>
      <c r="AB129" s="104" t="s">
        <v>388</v>
      </c>
      <c r="AC129" s="512" t="str">
        <f>IF(OR(P129="", Y129="Yes"),"", IF(P129='G-1 All Habitats'!$X$9,H129-S129-T129,"None"))</f>
        <v>None</v>
      </c>
      <c r="AD129" s="513" t="str">
        <f>IF(P129="","", IF(P129='G-1 All Habitats'!$X$9, AC129*J129*L129*O129,"None"))</f>
        <v>None</v>
      </c>
      <c r="AE129" s="35" t="str">
        <f t="shared" si="9"/>
        <v/>
      </c>
      <c r="AF129" s="40" t="b">
        <f t="shared" si="14"/>
        <v>1</v>
      </c>
      <c r="AG129" s="40" t="b">
        <f t="shared" si="10"/>
        <v>0</v>
      </c>
      <c r="AH129" s="40" t="e">
        <f>IF(I129="","",IF(#REF!&gt;0,TRUE,FALSE))</f>
        <v>#REF!</v>
      </c>
      <c r="AI129" s="40">
        <v>119</v>
      </c>
      <c r="AJ129" s="40"/>
      <c r="AK129" s="40" t="str">
        <f t="array" ref="AK129">IFERROR(INDEX($AI$11:$AI$259, MATCH(0, IF(TRUE=$AF$11:$AF$259, COUNTIF($AK$10:$AK128, $AI$11:$AI$259), ""), 0)),"")</f>
        <v/>
      </c>
      <c r="AL129" s="40" t="str">
        <f t="array" ref="AL129">IFERROR(INDEX($AI$11:$AI$259, MATCH(0, IF(TRUE=$AG$11:$AG$259, COUNTIF($AL$10:$AL128, $AI$11:$AI$259), ""), 0)),"")</f>
        <v/>
      </c>
      <c r="AM129" s="40" t="str">
        <f t="array" ref="AM129">IFERROR(INDEX($AI$11:$AI$259, MATCH(0, IF(TRUE=$AH$11:$AH$259, COUNTIF($AM$10:$AM128, $AI$11:$AI$259), ""), 0)),"")</f>
        <v/>
      </c>
      <c r="AN129" s="40"/>
      <c r="AQ129" s="35">
        <f t="shared" si="15"/>
        <v>0</v>
      </c>
      <c r="AT129" s="885" t="str">
        <f>IF(AND(OR(Y129="Yes",Y129="Pending"),P129='G-1 All Habitats'!$X$3),Q129-U129-V129,"")</f>
        <v/>
      </c>
      <c r="AV129" s="542" t="str">
        <f>IFERROR(INDEX('G-1 All Habitats'!$B$3:$B$135,MATCH(F129,'G-1 All Habitats'!$A$3:$A$135,0)),"")</f>
        <v>Grassland - Modified grassland</v>
      </c>
      <c r="AW129" s="35" t="str">
        <f>IF(AV129="","",VLOOKUP(AV129,'G-1 All Habitats'!$B$1:$T$135,19,FALSE))</f>
        <v>No</v>
      </c>
    </row>
    <row r="130" spans="1:49" ht="43.5" thickBot="1">
      <c r="A130" s="35" t="str">
        <f>IFERROR(INDEX('G-1 All Habitats'!$AG$3:$AG$17,MATCH(E130,'G-1 All Habitats'!$AF$3:$AF$17,0)),"")</f>
        <v>Grassland</v>
      </c>
      <c r="B130" s="35" t="str">
        <f>IFERROR(INDEX('G-8 Condition Look up'!$I$4:$I$135,MATCH(AV130,'G-8 Condition Look up'!$A$4:$A$135,0)),"")</f>
        <v>Cond4</v>
      </c>
      <c r="D130" s="225">
        <v>120</v>
      </c>
      <c r="E130" s="211" t="s">
        <v>100</v>
      </c>
      <c r="F130" s="57" t="s">
        <v>355</v>
      </c>
      <c r="G130" s="263" t="s">
        <v>338</v>
      </c>
      <c r="H130" s="51">
        <v>1.2999999999999999E-2</v>
      </c>
      <c r="I130" s="275" t="str">
        <f>IF(AV130="","",IF(AND(AW130="Yes",G130="No"),"Irreplaceable habitat ▲",IF(AND(AW130="No",G130="Yes"),"Cannot be Irreplaceable ▲",VLOOKUP(AV130,'G-1 All Habitats'!$B$2:$M$135,10,FALSE))))</f>
        <v>Medium</v>
      </c>
      <c r="J130" s="276">
        <f>IFERROR(VLOOKUP(I130,'G-1 All Habitats'!$V$3:$W$7,2,FALSE),"")</f>
        <v>4</v>
      </c>
      <c r="K130" s="52" t="s">
        <v>38</v>
      </c>
      <c r="L130" s="276">
        <f>IFERROR(INDEX('G-8 Condition Look up'!$A$3:$H$135,MATCH(AV130,'G-8 Condition Look up'!$A$3:$A$135,0),MATCH(K130,'G-8 Condition Look up'!$A$3:$H$3,0)),"")</f>
        <v>3</v>
      </c>
      <c r="M130" s="52" t="s">
        <v>340</v>
      </c>
      <c r="N130" s="295" t="str">
        <f>IF(M130="","",IF(VLOOKUP(M130,'G-3 Multipliers'!$L$3:$N$6,2,FALSE)=0,"Spatial Data Missing",VLOOKUP(M130,'G-3 Multipliers'!$L$3:$N$6,2,FALSE)))</f>
        <v>Low Strategic Significance</v>
      </c>
      <c r="O130" s="281">
        <f>IF(M130="","",IF(VLOOKUP(M130,'G-3 Multipliers'!$L$3:$N$6,3,FALSE)=0,"Spatial Data Missing ▲",VLOOKUP(M130,'G-3 Multipliers'!$L$3:$N$6,3,FALSE)))</f>
        <v>1</v>
      </c>
      <c r="P130" s="282" t="str">
        <f>(IF(G130="Yes","Bespoke compensation likely to be required",(IFERROR(VLOOKUP(AV130,'G-1 All Habitats'!$B$2:$M$135,12,FALSE),""))))</f>
        <v>Same broad habitat or a higher distinctiveness habitat required (≥)</v>
      </c>
      <c r="Q130" s="289">
        <f>IFERROR(IF(AND(F130&lt;&gt;"", G130=""), "Confirm irreplaceable habitat status ▲", (IF(AND(E130="Individual trees",T130&gt;0, G130="Yes"), "Error - you cannot enhance irreplaceable individual trees ▲", (IF(AND(U130="Irreplaceable habitat - no units generated ⚠",(S130+T130)&lt;H130, OR(Y130="No", Y130="")),"Any Loss Unacceptable ⚠", (IF(U130="Irreplaceable habitat - no units generated ⚠", T130*J130*L130*O130, IF(AND(P130='G-1 All Habitats'!$X$9, AC130&gt;0, S130&lt;=0, T130&lt;=0, OR(Y130="No", Y130="")),"Any Loss Unacceptable ⚠", IF(AND(P130='G-1 All Habitats'!$X$9, AC130&gt;0, S130&lt;=0, T130&lt;=0, Y130="Yes"), 0, (IF(AND(P130='G-1 All Habitats'!$X$9,(S130+T130)&lt;H130, OR(Y130="No", Y130="")),"Any Loss Unacceptable ⚠", (IF(P130="","",IF(AND(P130='G-1 All Habitats'!$X$9,T130&gt;0),U130+V130,IF(AND(P130='G-1 All Habitats'!$X$9,S130&gt;0),U130+V130,H130*J130*L130*O130))))))))))))))),"Check Data ▲")</f>
        <v>0.156</v>
      </c>
      <c r="R130" s="38"/>
      <c r="S130" s="52">
        <v>0.01</v>
      </c>
      <c r="T130" s="53"/>
      <c r="U130" s="287">
        <f t="shared" si="11"/>
        <v>0.12</v>
      </c>
      <c r="V130" s="287">
        <f t="shared" si="12"/>
        <v>0</v>
      </c>
      <c r="W130" s="287">
        <f t="shared" si="13"/>
        <v>2.9999999999999992E-3</v>
      </c>
      <c r="X130" s="291">
        <f>IFERROR(IF(H130="","",IF(H130-S130-T130=0&lt;0,"Error in Areas ▲",IF(S130+T130&gt;H130,"Error in Areas ▲",IF(AND(P130='G-1 All Habitats'!$X$9,Y130="Yes"),"Alternative Compensation ✓", IF(AND(P130='G-1 All Habitats'!$X$3,Y130="Yes"),"Alternative Compensation ✓", IF(AND(Y130="Pending", P130='G-1 All Habitats'!$X$3),"Bespoke compensation must be agreed ▲", IF(AND(Y130="Pending", P130='G-1 All Habitats'!$X$9),"Bespoke compensation must be agreed  ▲", IF(W130=0,0,IF(P130='G-1 All Habitats'!$X$9,"Any Loss Unacceptable ▲",Q130-U130-V130))))))))),"Check Data ▲")</f>
        <v>3.6000000000000004E-2</v>
      </c>
      <c r="Y130" s="53"/>
      <c r="Z130" s="105"/>
      <c r="AA130" s="233"/>
      <c r="AB130" s="104" t="s">
        <v>388</v>
      </c>
      <c r="AC130" s="512" t="str">
        <f>IF(OR(P130="", Y130="Yes"),"", IF(P130='G-1 All Habitats'!$X$9,H130-S130-T130,"None"))</f>
        <v>None</v>
      </c>
      <c r="AD130" s="513" t="str">
        <f>IF(P130="","", IF(P130='G-1 All Habitats'!$X$9, AC130*J130*L130*O130,"None"))</f>
        <v>None</v>
      </c>
      <c r="AE130" s="35" t="str">
        <f t="shared" si="9"/>
        <v/>
      </c>
      <c r="AF130" s="40" t="b">
        <f t="shared" si="14"/>
        <v>1</v>
      </c>
      <c r="AG130" s="40" t="b">
        <f t="shared" si="10"/>
        <v>0</v>
      </c>
      <c r="AH130" s="40" t="e">
        <f>IF(I130="","",IF(#REF!&gt;0,TRUE,FALSE))</f>
        <v>#REF!</v>
      </c>
      <c r="AI130" s="40">
        <v>120</v>
      </c>
      <c r="AJ130" s="40"/>
      <c r="AK130" s="40" t="str">
        <f t="array" ref="AK130">IFERROR(INDEX($AI$11:$AI$259, MATCH(0, IF(TRUE=$AF$11:$AF$259, COUNTIF($AK$10:$AK129, $AI$11:$AI$259), ""), 0)),"")</f>
        <v/>
      </c>
      <c r="AL130" s="40" t="str">
        <f t="array" ref="AL130">IFERROR(INDEX($AI$11:$AI$259, MATCH(0, IF(TRUE=$AG$11:$AG$259, COUNTIF($AL$10:$AL129, $AI$11:$AI$259), ""), 0)),"")</f>
        <v/>
      </c>
      <c r="AM130" s="40" t="str">
        <f t="array" ref="AM130">IFERROR(INDEX($AI$11:$AI$259, MATCH(0, IF(TRUE=$AH$11:$AH$259, COUNTIF($AM$10:$AM129, $AI$11:$AI$259), ""), 0)),"")</f>
        <v/>
      </c>
      <c r="AN130" s="40"/>
      <c r="AQ130" s="35">
        <f t="shared" si="15"/>
        <v>0</v>
      </c>
      <c r="AT130" s="885" t="str">
        <f>IF(AND(OR(Y130="Yes",Y130="Pending"),P130='G-1 All Habitats'!$X$3),Q130-U130-V130,"")</f>
        <v/>
      </c>
      <c r="AV130" s="542" t="str">
        <f>IFERROR(INDEX('G-1 All Habitats'!$B$3:$B$135,MATCH(F130,'G-1 All Habitats'!$A$3:$A$135,0)),"")</f>
        <v>Grassland - Other neutral grassland</v>
      </c>
      <c r="AW130" s="35" t="str">
        <f>IF(AV130="","",VLOOKUP(AV130,'G-1 All Habitats'!$B$1:$T$135,19,FALSE))</f>
        <v>No</v>
      </c>
    </row>
    <row r="131" spans="1:49" ht="43.5" thickBot="1">
      <c r="A131" s="35" t="str">
        <f>IFERROR(INDEX('G-1 All Habitats'!$AG$3:$AG$17,MATCH(E131,'G-1 All Habitats'!$AF$3:$AF$17,0)),"")</f>
        <v>Grassland</v>
      </c>
      <c r="B131" s="35" t="str">
        <f>IFERROR(INDEX('G-8 Condition Look up'!$I$4:$I$135,MATCH(AV131,'G-8 Condition Look up'!$A$4:$A$135,0)),"")</f>
        <v>Cond4</v>
      </c>
      <c r="D131" s="225">
        <v>121</v>
      </c>
      <c r="E131" s="211" t="s">
        <v>100</v>
      </c>
      <c r="F131" s="57" t="s">
        <v>355</v>
      </c>
      <c r="G131" s="263" t="s">
        <v>338</v>
      </c>
      <c r="H131" s="51">
        <v>1.665</v>
      </c>
      <c r="I131" s="275" t="str">
        <f>IF(AV131="","",IF(AND(AW131="Yes",G131="No"),"Irreplaceable habitat ▲",IF(AND(AW131="No",G131="Yes"),"Cannot be Irreplaceable ▲",VLOOKUP(AV131,'G-1 All Habitats'!$B$2:$M$135,10,FALSE))))</f>
        <v>Medium</v>
      </c>
      <c r="J131" s="276">
        <f>IFERROR(VLOOKUP(I131,'G-1 All Habitats'!$V$3:$W$7,2,FALSE),"")</f>
        <v>4</v>
      </c>
      <c r="K131" s="52" t="s">
        <v>38</v>
      </c>
      <c r="L131" s="276">
        <f>IFERROR(INDEX('G-8 Condition Look up'!$A$3:$H$135,MATCH(AV131,'G-8 Condition Look up'!$A$3:$A$135,0),MATCH(K131,'G-8 Condition Look up'!$A$3:$H$3,0)),"")</f>
        <v>3</v>
      </c>
      <c r="M131" s="52" t="s">
        <v>346</v>
      </c>
      <c r="N131" s="295" t="str">
        <f>IF(M131="","",IF(VLOOKUP(M131,'G-3 Multipliers'!$L$3:$N$6,2,FALSE)=0,"Spatial Data Missing",VLOOKUP(M131,'G-3 Multipliers'!$L$3:$N$6,2,FALSE)))</f>
        <v xml:space="preserve">Medium strategic significance </v>
      </c>
      <c r="O131" s="281">
        <f>IF(M131="","",IF(VLOOKUP(M131,'G-3 Multipliers'!$L$3:$N$6,3,FALSE)=0,"Spatial Data Missing ▲",VLOOKUP(M131,'G-3 Multipliers'!$L$3:$N$6,3,FALSE)))</f>
        <v>1.1000000000000001</v>
      </c>
      <c r="P131" s="282" t="str">
        <f>(IF(G131="Yes","Bespoke compensation likely to be required",(IFERROR(VLOOKUP(AV131,'G-1 All Habitats'!$B$2:$M$135,12,FALSE),""))))</f>
        <v>Same broad habitat or a higher distinctiveness habitat required (≥)</v>
      </c>
      <c r="Q131" s="289">
        <f>IFERROR(IF(AND(F131&lt;&gt;"", G131=""), "Confirm irreplaceable habitat status ▲", (IF(AND(E131="Individual trees",T131&gt;0, G131="Yes"), "Error - you cannot enhance irreplaceable individual trees ▲", (IF(AND(U131="Irreplaceable habitat - no units generated ⚠",(S131+T131)&lt;H131, OR(Y131="No", Y131="")),"Any Loss Unacceptable ⚠", (IF(U131="Irreplaceable habitat - no units generated ⚠", T131*J131*L131*O131, IF(AND(P131='G-1 All Habitats'!$X$9, AC131&gt;0, S131&lt;=0, T131&lt;=0, OR(Y131="No", Y131="")),"Any Loss Unacceptable ⚠", IF(AND(P131='G-1 All Habitats'!$X$9, AC131&gt;0, S131&lt;=0, T131&lt;=0, Y131="Yes"), 0, (IF(AND(P131='G-1 All Habitats'!$X$9,(S131+T131)&lt;H131, OR(Y131="No", Y131="")),"Any Loss Unacceptable ⚠", (IF(P131="","",IF(AND(P131='G-1 All Habitats'!$X$9,T131&gt;0),U131+V131,IF(AND(P131='G-1 All Habitats'!$X$9,S131&gt;0),U131+V131,H131*J131*L131*O131))))))))))))))),"Check Data ▲")</f>
        <v>21.978000000000002</v>
      </c>
      <c r="R131" s="38"/>
      <c r="S131" s="52">
        <v>1.26</v>
      </c>
      <c r="T131" s="53"/>
      <c r="U131" s="287">
        <f t="shared" si="11"/>
        <v>16.632000000000001</v>
      </c>
      <c r="V131" s="287">
        <f t="shared" si="12"/>
        <v>0</v>
      </c>
      <c r="W131" s="287">
        <f t="shared" si="13"/>
        <v>0.40500000000000003</v>
      </c>
      <c r="X131" s="291">
        <f>IFERROR(IF(H131="","",IF(H131-S131-T131=0&lt;0,"Error in Areas ▲",IF(S131+T131&gt;H131,"Error in Areas ▲",IF(AND(P131='G-1 All Habitats'!$X$9,Y131="Yes"),"Alternative Compensation ✓", IF(AND(P131='G-1 All Habitats'!$X$3,Y131="Yes"),"Alternative Compensation ✓", IF(AND(Y131="Pending", P131='G-1 All Habitats'!$X$3),"Bespoke compensation must be agreed ▲", IF(AND(Y131="Pending", P131='G-1 All Habitats'!$X$9),"Bespoke compensation must be agreed  ▲", IF(W131=0,0,IF(P131='G-1 All Habitats'!$X$9,"Any Loss Unacceptable ▲",Q131-U131-V131))))))))),"Check Data ▲")</f>
        <v>5.3460000000000001</v>
      </c>
      <c r="Y131" s="53"/>
      <c r="Z131" s="105"/>
      <c r="AA131" s="233"/>
      <c r="AB131" s="104" t="s">
        <v>388</v>
      </c>
      <c r="AC131" s="512" t="str">
        <f>IF(OR(P131="", Y131="Yes"),"", IF(P131='G-1 All Habitats'!$X$9,H131-S131-T131,"None"))</f>
        <v>None</v>
      </c>
      <c r="AD131" s="513" t="str">
        <f>IF(P131="","", IF(P131='G-1 All Habitats'!$X$9, AC131*J131*L131*O131,"None"))</f>
        <v>None</v>
      </c>
      <c r="AE131" s="35" t="str">
        <f t="shared" si="9"/>
        <v/>
      </c>
      <c r="AF131" s="40" t="b">
        <f t="shared" si="14"/>
        <v>1</v>
      </c>
      <c r="AG131" s="40" t="b">
        <f t="shared" si="10"/>
        <v>0</v>
      </c>
      <c r="AH131" s="40" t="e">
        <f>IF(I131="","",IF(#REF!&gt;0,TRUE,FALSE))</f>
        <v>#REF!</v>
      </c>
      <c r="AI131" s="40">
        <v>121</v>
      </c>
      <c r="AJ131" s="40"/>
      <c r="AK131" s="40" t="str">
        <f t="array" ref="AK131">IFERROR(INDEX($AI$11:$AI$259, MATCH(0, IF(TRUE=$AF$11:$AF$259, COUNTIF($AK$10:$AK130, $AI$11:$AI$259), ""), 0)),"")</f>
        <v/>
      </c>
      <c r="AL131" s="40" t="str">
        <f t="array" ref="AL131">IFERROR(INDEX($AI$11:$AI$259, MATCH(0, IF(TRUE=$AG$11:$AG$259, COUNTIF($AL$10:$AL130, $AI$11:$AI$259), ""), 0)),"")</f>
        <v/>
      </c>
      <c r="AM131" s="40" t="str">
        <f t="array" ref="AM131">IFERROR(INDEX($AI$11:$AI$259, MATCH(0, IF(TRUE=$AH$11:$AH$259, COUNTIF($AM$10:$AM130, $AI$11:$AI$259), ""), 0)),"")</f>
        <v/>
      </c>
      <c r="AN131" s="40"/>
      <c r="AQ131" s="35">
        <f t="shared" si="15"/>
        <v>0</v>
      </c>
      <c r="AT131" s="885" t="str">
        <f>IF(AND(OR(Y131="Yes",Y131="Pending"),P131='G-1 All Habitats'!$X$3),Q131-U131-V131,"")</f>
        <v/>
      </c>
      <c r="AV131" s="542" t="str">
        <f>IFERROR(INDEX('G-1 All Habitats'!$B$3:$B$135,MATCH(F131,'G-1 All Habitats'!$A$3:$A$135,0)),"")</f>
        <v>Grassland - Other neutral grassland</v>
      </c>
      <c r="AW131" s="35" t="str">
        <f>IF(AV131="","",VLOOKUP(AV131,'G-1 All Habitats'!$B$1:$T$135,19,FALSE))</f>
        <v>No</v>
      </c>
    </row>
    <row r="132" spans="1:49" ht="43.5" thickBot="1">
      <c r="A132" s="35" t="str">
        <f>IFERROR(INDEX('G-1 All Habitats'!$AG$3:$AG$17,MATCH(E132,'G-1 All Habitats'!$AF$3:$AF$17,0)),"")</f>
        <v>Grassland</v>
      </c>
      <c r="B132" s="35" t="str">
        <f>IFERROR(INDEX('G-8 Condition Look up'!$I$4:$I$135,MATCH(AV132,'G-8 Condition Look up'!$A$4:$A$135,0)),"")</f>
        <v>Cond4</v>
      </c>
      <c r="D132" s="225">
        <v>122</v>
      </c>
      <c r="E132" s="211" t="s">
        <v>100</v>
      </c>
      <c r="F132" s="57" t="s">
        <v>355</v>
      </c>
      <c r="G132" s="263" t="s">
        <v>338</v>
      </c>
      <c r="H132" s="51">
        <v>4.1000000000000002E-2</v>
      </c>
      <c r="I132" s="275" t="str">
        <f>IF(AV132="","",IF(AND(AW132="Yes",G132="No"),"Irreplaceable habitat ▲",IF(AND(AW132="No",G132="Yes"),"Cannot be Irreplaceable ▲",VLOOKUP(AV132,'G-1 All Habitats'!$B$2:$M$135,10,FALSE))))</f>
        <v>Medium</v>
      </c>
      <c r="J132" s="276">
        <f>IFERROR(VLOOKUP(I132,'G-1 All Habitats'!$V$3:$W$7,2,FALSE),"")</f>
        <v>4</v>
      </c>
      <c r="K132" s="52" t="s">
        <v>353</v>
      </c>
      <c r="L132" s="276">
        <f>IFERROR(INDEX('G-8 Condition Look up'!$A$3:$H$135,MATCH(AV132,'G-8 Condition Look up'!$A$3:$A$135,0),MATCH(K132,'G-8 Condition Look up'!$A$3:$H$3,0)),"")</f>
        <v>1</v>
      </c>
      <c r="M132" s="52" t="s">
        <v>340</v>
      </c>
      <c r="N132" s="295" t="str">
        <f>IF(M132="","",IF(VLOOKUP(M132,'G-3 Multipliers'!$L$3:$N$6,2,FALSE)=0,"Spatial Data Missing",VLOOKUP(M132,'G-3 Multipliers'!$L$3:$N$6,2,FALSE)))</f>
        <v>Low Strategic Significance</v>
      </c>
      <c r="O132" s="281">
        <f>IF(M132="","",IF(VLOOKUP(M132,'G-3 Multipliers'!$L$3:$N$6,3,FALSE)=0,"Spatial Data Missing ▲",VLOOKUP(M132,'G-3 Multipliers'!$L$3:$N$6,3,FALSE)))</f>
        <v>1</v>
      </c>
      <c r="P132" s="282" t="str">
        <f>(IF(G132="Yes","Bespoke compensation likely to be required",(IFERROR(VLOOKUP(AV132,'G-1 All Habitats'!$B$2:$M$135,12,FALSE),""))))</f>
        <v>Same broad habitat or a higher distinctiveness habitat required (≥)</v>
      </c>
      <c r="Q132" s="289">
        <f>IFERROR(IF(AND(F132&lt;&gt;"", G132=""), "Confirm irreplaceable habitat status ▲", (IF(AND(E132="Individual trees",T132&gt;0, G132="Yes"), "Error - you cannot enhance irreplaceable individual trees ▲", (IF(AND(U132="Irreplaceable habitat - no units generated ⚠",(S132+T132)&lt;H132, OR(Y132="No", Y132="")),"Any Loss Unacceptable ⚠", (IF(U132="Irreplaceable habitat - no units generated ⚠", T132*J132*L132*O132, IF(AND(P132='G-1 All Habitats'!$X$9, AC132&gt;0, S132&lt;=0, T132&lt;=0, OR(Y132="No", Y132="")),"Any Loss Unacceptable ⚠", IF(AND(P132='G-1 All Habitats'!$X$9, AC132&gt;0, S132&lt;=0, T132&lt;=0, Y132="Yes"), 0, (IF(AND(P132='G-1 All Habitats'!$X$9,(S132+T132)&lt;H132, OR(Y132="No", Y132="")),"Any Loss Unacceptable ⚠", (IF(P132="","",IF(AND(P132='G-1 All Habitats'!$X$9,T132&gt;0),U132+V132,IF(AND(P132='G-1 All Habitats'!$X$9,S132&gt;0),U132+V132,H132*J132*L132*O132))))))))))))))),"Check Data ▲")</f>
        <v>0.16400000000000001</v>
      </c>
      <c r="R132" s="38"/>
      <c r="S132" s="52">
        <v>0.03</v>
      </c>
      <c r="T132" s="53"/>
      <c r="U132" s="287">
        <f t="shared" si="11"/>
        <v>0.12</v>
      </c>
      <c r="V132" s="287">
        <f t="shared" si="12"/>
        <v>0</v>
      </c>
      <c r="W132" s="287">
        <f t="shared" si="13"/>
        <v>1.1000000000000003E-2</v>
      </c>
      <c r="X132" s="291">
        <f>IFERROR(IF(H132="","",IF(H132-S132-T132=0&lt;0,"Error in Areas ▲",IF(S132+T132&gt;H132,"Error in Areas ▲",IF(AND(P132='G-1 All Habitats'!$X$9,Y132="Yes"),"Alternative Compensation ✓", IF(AND(P132='G-1 All Habitats'!$X$3,Y132="Yes"),"Alternative Compensation ✓", IF(AND(Y132="Pending", P132='G-1 All Habitats'!$X$3),"Bespoke compensation must be agreed ▲", IF(AND(Y132="Pending", P132='G-1 All Habitats'!$X$9),"Bespoke compensation must be agreed  ▲", IF(W132=0,0,IF(P132='G-1 All Habitats'!$X$9,"Any Loss Unacceptable ▲",Q132-U132-V132))))))))),"Check Data ▲")</f>
        <v>4.4000000000000011E-2</v>
      </c>
      <c r="Y132" s="53"/>
      <c r="Z132" s="105"/>
      <c r="AA132" s="233"/>
      <c r="AB132" s="104" t="s">
        <v>388</v>
      </c>
      <c r="AC132" s="512" t="str">
        <f>IF(OR(P132="", Y132="Yes"),"", IF(P132='G-1 All Habitats'!$X$9,H132-S132-T132,"None"))</f>
        <v>None</v>
      </c>
      <c r="AD132" s="513" t="str">
        <f>IF(P132="","", IF(P132='G-1 All Habitats'!$X$9, AC132*J132*L132*O132,"None"))</f>
        <v>None</v>
      </c>
      <c r="AE132" s="35" t="str">
        <f t="shared" si="9"/>
        <v/>
      </c>
      <c r="AF132" s="40" t="b">
        <f t="shared" si="14"/>
        <v>1</v>
      </c>
      <c r="AG132" s="40" t="b">
        <f t="shared" si="10"/>
        <v>0</v>
      </c>
      <c r="AH132" s="40" t="e">
        <f>IF(I132="","",IF(#REF!&gt;0,TRUE,FALSE))</f>
        <v>#REF!</v>
      </c>
      <c r="AI132" s="40">
        <v>122</v>
      </c>
      <c r="AJ132" s="40"/>
      <c r="AK132" s="40" t="str">
        <f t="array" ref="AK132">IFERROR(INDEX($AI$11:$AI$259, MATCH(0, IF(TRUE=$AF$11:$AF$259, COUNTIF($AK$10:$AK131, $AI$11:$AI$259), ""), 0)),"")</f>
        <v/>
      </c>
      <c r="AL132" s="40" t="str">
        <f t="array" ref="AL132">IFERROR(INDEX($AI$11:$AI$259, MATCH(0, IF(TRUE=$AG$11:$AG$259, COUNTIF($AL$10:$AL131, $AI$11:$AI$259), ""), 0)),"")</f>
        <v/>
      </c>
      <c r="AM132" s="40" t="str">
        <f t="array" ref="AM132">IFERROR(INDEX($AI$11:$AI$259, MATCH(0, IF(TRUE=$AH$11:$AH$259, COUNTIF($AM$10:$AM131, $AI$11:$AI$259), ""), 0)),"")</f>
        <v/>
      </c>
      <c r="AN132" s="40"/>
      <c r="AQ132" s="35">
        <f t="shared" si="15"/>
        <v>0</v>
      </c>
      <c r="AT132" s="885" t="str">
        <f>IF(AND(OR(Y132="Yes",Y132="Pending"),P132='G-1 All Habitats'!$X$3),Q132-U132-V132,"")</f>
        <v/>
      </c>
      <c r="AV132" s="542" t="str">
        <f>IFERROR(INDEX('G-1 All Habitats'!$B$3:$B$135,MATCH(F132,'G-1 All Habitats'!$A$3:$A$135,0)),"")</f>
        <v>Grassland - Other neutral grassland</v>
      </c>
      <c r="AW132" s="35" t="str">
        <f>IF(AV132="","",VLOOKUP(AV132,'G-1 All Habitats'!$B$1:$T$135,19,FALSE))</f>
        <v>No</v>
      </c>
    </row>
    <row r="133" spans="1:49" ht="43.5" thickBot="1">
      <c r="A133" s="35" t="str">
        <f>IFERROR(INDEX('G-1 All Habitats'!$AG$3:$AG$17,MATCH(E133,'G-1 All Habitats'!$AF$3:$AF$17,0)),"")</f>
        <v>Heathland_and_shrub</v>
      </c>
      <c r="B133" s="35" t="str">
        <f>IFERROR(INDEX('G-8 Condition Look up'!$I$4:$I$135,MATCH(AV133,'G-8 Condition Look up'!$A$4:$A$135,0)),"")</f>
        <v>Cond4</v>
      </c>
      <c r="D133" s="225">
        <v>123</v>
      </c>
      <c r="E133" s="211" t="s">
        <v>101</v>
      </c>
      <c r="F133" s="57" t="s">
        <v>390</v>
      </c>
      <c r="G133" s="263" t="s">
        <v>338</v>
      </c>
      <c r="H133" s="51">
        <v>0.54700000000000004</v>
      </c>
      <c r="I133" s="275" t="str">
        <f>IF(AV133="","",IF(AND(AW133="Yes",G133="No"),"Irreplaceable habitat ▲",IF(AND(AW133="No",G133="Yes"),"Cannot be Irreplaceable ▲",VLOOKUP(AV133,'G-1 All Habitats'!$B$2:$M$135,10,FALSE))))</f>
        <v>Medium</v>
      </c>
      <c r="J133" s="276">
        <f>IFERROR(VLOOKUP(I133,'G-1 All Habitats'!$V$3:$W$7,2,FALSE),"")</f>
        <v>4</v>
      </c>
      <c r="K133" s="52" t="s">
        <v>38</v>
      </c>
      <c r="L133" s="276">
        <f>IFERROR(INDEX('G-8 Condition Look up'!$A$3:$H$135,MATCH(AV133,'G-8 Condition Look up'!$A$3:$A$135,0),MATCH(K133,'G-8 Condition Look up'!$A$3:$H$3,0)),"")</f>
        <v>3</v>
      </c>
      <c r="M133" s="52" t="s">
        <v>346</v>
      </c>
      <c r="N133" s="295" t="str">
        <f>IF(M133="","",IF(VLOOKUP(M133,'G-3 Multipliers'!$L$3:$N$6,2,FALSE)=0,"Spatial Data Missing",VLOOKUP(M133,'G-3 Multipliers'!$L$3:$N$6,2,FALSE)))</f>
        <v xml:space="preserve">Medium strategic significance </v>
      </c>
      <c r="O133" s="281">
        <f>IF(M133="","",IF(VLOOKUP(M133,'G-3 Multipliers'!$L$3:$N$6,3,FALSE)=0,"Spatial Data Missing ▲",VLOOKUP(M133,'G-3 Multipliers'!$L$3:$N$6,3,FALSE)))</f>
        <v>1.1000000000000001</v>
      </c>
      <c r="P133" s="282" t="str">
        <f>(IF(G133="Yes","Bespoke compensation likely to be required",(IFERROR(VLOOKUP(AV133,'G-1 All Habitats'!$B$2:$M$135,12,FALSE),""))))</f>
        <v>Same broad habitat or a higher distinctiveness habitat required (≥)</v>
      </c>
      <c r="Q133" s="289">
        <f>IFERROR(IF(AND(F133&lt;&gt;"", G133=""), "Confirm irreplaceable habitat status ▲", (IF(AND(E133="Individual trees",T133&gt;0, G133="Yes"), "Error - you cannot enhance irreplaceable individual trees ▲", (IF(AND(U133="Irreplaceable habitat - no units generated ⚠",(S133+T133)&lt;H133, OR(Y133="No", Y133="")),"Any Loss Unacceptable ⚠", (IF(U133="Irreplaceable habitat - no units generated ⚠", T133*J133*L133*O133, IF(AND(P133='G-1 All Habitats'!$X$9, AC133&gt;0, S133&lt;=0, T133&lt;=0, OR(Y133="No", Y133="")),"Any Loss Unacceptable ⚠", IF(AND(P133='G-1 All Habitats'!$X$9, AC133&gt;0, S133&lt;=0, T133&lt;=0, Y133="Yes"), 0, (IF(AND(P133='G-1 All Habitats'!$X$9,(S133+T133)&lt;H133, OR(Y133="No", Y133="")),"Any Loss Unacceptable ⚠", (IF(P133="","",IF(AND(P133='G-1 All Habitats'!$X$9,T133&gt;0),U133+V133,IF(AND(P133='G-1 All Habitats'!$X$9,S133&gt;0),U133+V133,H133*J133*L133*O133))))))))))))))),"Check Data ▲")</f>
        <v>7.2204000000000006</v>
      </c>
      <c r="R133" s="38"/>
      <c r="S133" s="52">
        <v>0</v>
      </c>
      <c r="T133" s="53"/>
      <c r="U133" s="287">
        <f t="shared" si="11"/>
        <v>0</v>
      </c>
      <c r="V133" s="287">
        <f t="shared" si="12"/>
        <v>0</v>
      </c>
      <c r="W133" s="287">
        <f t="shared" si="13"/>
        <v>0.54700000000000004</v>
      </c>
      <c r="X133" s="291">
        <f>IFERROR(IF(H133="","",IF(H133-S133-T133=0&lt;0,"Error in Areas ▲",IF(S133+T133&gt;H133,"Error in Areas ▲",IF(AND(P133='G-1 All Habitats'!$X$9,Y133="Yes"),"Alternative Compensation ✓", IF(AND(P133='G-1 All Habitats'!$X$3,Y133="Yes"),"Alternative Compensation ✓", IF(AND(Y133="Pending", P133='G-1 All Habitats'!$X$3),"Bespoke compensation must be agreed ▲", IF(AND(Y133="Pending", P133='G-1 All Habitats'!$X$9),"Bespoke compensation must be agreed  ▲", IF(W133=0,0,IF(P133='G-1 All Habitats'!$X$9,"Any Loss Unacceptable ▲",Q133-U133-V133))))))))),"Check Data ▲")</f>
        <v>7.2204000000000006</v>
      </c>
      <c r="Y133" s="53"/>
      <c r="Z133" s="105"/>
      <c r="AA133" s="233"/>
      <c r="AB133" s="104" t="s">
        <v>388</v>
      </c>
      <c r="AC133" s="512" t="str">
        <f>IF(OR(P133="", Y133="Yes"),"", IF(P133='G-1 All Habitats'!$X$9,H133-S133-T133,"None"))</f>
        <v>None</v>
      </c>
      <c r="AD133" s="513" t="str">
        <f>IF(P133="","", IF(P133='G-1 All Habitats'!$X$9, AC133*J133*L133*O133,"None"))</f>
        <v>None</v>
      </c>
      <c r="AE133" s="35" t="str">
        <f t="shared" si="9"/>
        <v/>
      </c>
      <c r="AF133" s="40" t="b">
        <f t="shared" si="14"/>
        <v>0</v>
      </c>
      <c r="AG133" s="40" t="b">
        <f t="shared" si="10"/>
        <v>0</v>
      </c>
      <c r="AH133" s="40" t="e">
        <f>IF(I133="","",IF(#REF!&gt;0,TRUE,FALSE))</f>
        <v>#REF!</v>
      </c>
      <c r="AI133" s="40">
        <v>123</v>
      </c>
      <c r="AJ133" s="40"/>
      <c r="AK133" s="40" t="str">
        <f t="array" ref="AK133">IFERROR(INDEX($AI$11:$AI$259, MATCH(0, IF(TRUE=$AF$11:$AF$259, COUNTIF($AK$10:$AK132, $AI$11:$AI$259), ""), 0)),"")</f>
        <v/>
      </c>
      <c r="AL133" s="40" t="str">
        <f t="array" ref="AL133">IFERROR(INDEX($AI$11:$AI$259, MATCH(0, IF(TRUE=$AG$11:$AG$259, COUNTIF($AL$10:$AL132, $AI$11:$AI$259), ""), 0)),"")</f>
        <v/>
      </c>
      <c r="AM133" s="40" t="str">
        <f t="array" ref="AM133">IFERROR(INDEX($AI$11:$AI$259, MATCH(0, IF(TRUE=$AH$11:$AH$259, COUNTIF($AM$10:$AM132, $AI$11:$AI$259), ""), 0)),"")</f>
        <v/>
      </c>
      <c r="AN133" s="40"/>
      <c r="AQ133" s="35">
        <f t="shared" si="15"/>
        <v>0</v>
      </c>
      <c r="AT133" s="885" t="str">
        <f>IF(AND(OR(Y133="Yes",Y133="Pending"),P133='G-1 All Habitats'!$X$3),Q133-U133-V133,"")</f>
        <v/>
      </c>
      <c r="AV133" s="542" t="str">
        <f>IFERROR(INDEX('G-1 All Habitats'!$B$3:$B$135,MATCH(F133,'G-1 All Habitats'!$A$3:$A$135,0)),"")</f>
        <v>Heathland and shrub - Blackthorn scrub</v>
      </c>
      <c r="AW133" s="35" t="str">
        <f>IF(AV133="","",VLOOKUP(AV133,'G-1 All Habitats'!$B$1:$T$135,19,FALSE))</f>
        <v>No</v>
      </c>
    </row>
    <row r="134" spans="1:49" ht="43.5" thickBot="1">
      <c r="A134" s="35" t="str">
        <f>IFERROR(INDEX('G-1 All Habitats'!$AG$3:$AG$17,MATCH(E134,'G-1 All Habitats'!$AF$3:$AF$17,0)),"")</f>
        <v>Heathland_and_shrub</v>
      </c>
      <c r="B134" s="35" t="str">
        <f>IFERROR(INDEX('G-8 Condition Look up'!$I$4:$I$135,MATCH(AV134,'G-8 Condition Look up'!$A$4:$A$135,0)),"")</f>
        <v>Cond1</v>
      </c>
      <c r="D134" s="225">
        <v>124</v>
      </c>
      <c r="E134" s="211" t="s">
        <v>101</v>
      </c>
      <c r="F134" s="57" t="s">
        <v>391</v>
      </c>
      <c r="G134" s="263" t="s">
        <v>338</v>
      </c>
      <c r="H134" s="51">
        <v>1.4E-2</v>
      </c>
      <c r="I134" s="275" t="str">
        <f>IF(AV134="","",IF(AND(AW134="Yes",G134="No"),"Irreplaceable habitat ▲",IF(AND(AW134="No",G134="Yes"),"Cannot be Irreplaceable ▲",VLOOKUP(AV134,'G-1 All Habitats'!$B$2:$M$135,10,FALSE))))</f>
        <v>Medium</v>
      </c>
      <c r="J134" s="276">
        <f>IFERROR(VLOOKUP(I134,'G-1 All Habitats'!$V$3:$W$7,2,FALSE),"")</f>
        <v>4</v>
      </c>
      <c r="K134" s="52" t="s">
        <v>339</v>
      </c>
      <c r="L134" s="276">
        <f>IFERROR(INDEX('G-8 Condition Look up'!$A$3:$H$135,MATCH(AV134,'G-8 Condition Look up'!$A$3:$A$135,0),MATCH(K134,'G-8 Condition Look up'!$A$3:$H$3,0)),"")</f>
        <v>1</v>
      </c>
      <c r="M134" s="52" t="s">
        <v>346</v>
      </c>
      <c r="N134" s="295" t="str">
        <f>IF(M134="","",IF(VLOOKUP(M134,'G-3 Multipliers'!$L$3:$N$6,2,FALSE)=0,"Spatial Data Missing",VLOOKUP(M134,'G-3 Multipliers'!$L$3:$N$6,2,FALSE)))</f>
        <v xml:space="preserve">Medium strategic significance </v>
      </c>
      <c r="O134" s="281">
        <f>IF(M134="","",IF(VLOOKUP(M134,'G-3 Multipliers'!$L$3:$N$6,3,FALSE)=0,"Spatial Data Missing ▲",VLOOKUP(M134,'G-3 Multipliers'!$L$3:$N$6,3,FALSE)))</f>
        <v>1.1000000000000001</v>
      </c>
      <c r="P134" s="282" t="str">
        <f>(IF(G134="Yes","Bespoke compensation likely to be required",(IFERROR(VLOOKUP(AV134,'G-1 All Habitats'!$B$2:$M$135,12,FALSE),""))))</f>
        <v>Same broad habitat or a higher distinctiveness habitat required (≥)</v>
      </c>
      <c r="Q134" s="289">
        <f>IFERROR(IF(AND(F134&lt;&gt;"", G134=""), "Confirm irreplaceable habitat status ▲", (IF(AND(E134="Individual trees",T134&gt;0, G134="Yes"), "Error - you cannot enhance irreplaceable individual trees ▲", (IF(AND(U134="Irreplaceable habitat - no units generated ⚠",(S134+T134)&lt;H134, OR(Y134="No", Y134="")),"Any Loss Unacceptable ⚠", (IF(U134="Irreplaceable habitat - no units generated ⚠", T134*J134*L134*O134, IF(AND(P134='G-1 All Habitats'!$X$9, AC134&gt;0, S134&lt;=0, T134&lt;=0, OR(Y134="No", Y134="")),"Any Loss Unacceptable ⚠", IF(AND(P134='G-1 All Habitats'!$X$9, AC134&gt;0, S134&lt;=0, T134&lt;=0, Y134="Yes"), 0, (IF(AND(P134='G-1 All Habitats'!$X$9,(S134+T134)&lt;H134, OR(Y134="No", Y134="")),"Any Loss Unacceptable ⚠", (IF(P134="","",IF(AND(P134='G-1 All Habitats'!$X$9,T134&gt;0),U134+V134,IF(AND(P134='G-1 All Habitats'!$X$9,S134&gt;0),U134+V134,H134*J134*L134*O134))))))))))))))),"Check Data ▲")</f>
        <v>6.1600000000000009E-2</v>
      </c>
      <c r="R134" s="38"/>
      <c r="S134" s="52">
        <v>0</v>
      </c>
      <c r="T134" s="53"/>
      <c r="U134" s="287">
        <f t="shared" si="11"/>
        <v>0</v>
      </c>
      <c r="V134" s="287">
        <f t="shared" si="12"/>
        <v>0</v>
      </c>
      <c r="W134" s="287">
        <f t="shared" si="13"/>
        <v>1.4E-2</v>
      </c>
      <c r="X134" s="291">
        <f>IFERROR(IF(H134="","",IF(H134-S134-T134=0&lt;0,"Error in Areas ▲",IF(S134+T134&gt;H134,"Error in Areas ▲",IF(AND(P134='G-1 All Habitats'!$X$9,Y134="Yes"),"Alternative Compensation ✓", IF(AND(P134='G-1 All Habitats'!$X$3,Y134="Yes"),"Alternative Compensation ✓", IF(AND(Y134="Pending", P134='G-1 All Habitats'!$X$3),"Bespoke compensation must be agreed ▲", IF(AND(Y134="Pending", P134='G-1 All Habitats'!$X$9),"Bespoke compensation must be agreed  ▲", IF(W134=0,0,IF(P134='G-1 All Habitats'!$X$9,"Any Loss Unacceptable ▲",Q134-U134-V134))))))))),"Check Data ▲")</f>
        <v>6.1600000000000009E-2</v>
      </c>
      <c r="Y134" s="53"/>
      <c r="Z134" s="105"/>
      <c r="AA134" s="233"/>
      <c r="AB134" s="104" t="s">
        <v>388</v>
      </c>
      <c r="AC134" s="512" t="str">
        <f>IF(OR(P134="", Y134="Yes"),"", IF(P134='G-1 All Habitats'!$X$9,H134-S134-T134,"None"))</f>
        <v>None</v>
      </c>
      <c r="AD134" s="513" t="str">
        <f>IF(P134="","", IF(P134='G-1 All Habitats'!$X$9, AC134*J134*L134*O134,"None"))</f>
        <v>None</v>
      </c>
      <c r="AE134" s="35" t="str">
        <f t="shared" si="9"/>
        <v/>
      </c>
      <c r="AF134" s="40" t="b">
        <f t="shared" si="14"/>
        <v>0</v>
      </c>
      <c r="AG134" s="40" t="b">
        <f t="shared" si="10"/>
        <v>0</v>
      </c>
      <c r="AH134" s="40" t="e">
        <f>IF(I134="","",IF(#REF!&gt;0,TRUE,FALSE))</f>
        <v>#REF!</v>
      </c>
      <c r="AI134" s="40">
        <v>124</v>
      </c>
      <c r="AJ134" s="40"/>
      <c r="AK134" s="40" t="str">
        <f t="array" ref="AK134">IFERROR(INDEX($AI$11:$AI$259, MATCH(0, IF(TRUE=$AF$11:$AF$259, COUNTIF($AK$10:$AK133, $AI$11:$AI$259), ""), 0)),"")</f>
        <v/>
      </c>
      <c r="AL134" s="40" t="str">
        <f t="array" ref="AL134">IFERROR(INDEX($AI$11:$AI$259, MATCH(0, IF(TRUE=$AG$11:$AG$259, COUNTIF($AL$10:$AL133, $AI$11:$AI$259), ""), 0)),"")</f>
        <v/>
      </c>
      <c r="AM134" s="40" t="str">
        <f t="array" ref="AM134">IFERROR(INDEX($AI$11:$AI$259, MATCH(0, IF(TRUE=$AH$11:$AH$259, COUNTIF($AM$10:$AM133, $AI$11:$AI$259), ""), 0)),"")</f>
        <v/>
      </c>
      <c r="AN134" s="40"/>
      <c r="AQ134" s="35">
        <f t="shared" si="15"/>
        <v>0</v>
      </c>
      <c r="AT134" s="885" t="str">
        <f>IF(AND(OR(Y134="Yes",Y134="Pending"),P134='G-1 All Habitats'!$X$3),Q134-U134-V134,"")</f>
        <v/>
      </c>
      <c r="AV134" s="542" t="str">
        <f>IFERROR(INDEX('G-1 All Habitats'!$B$3:$B$135,MATCH(F134,'G-1 All Habitats'!$A$3:$A$135,0)),"")</f>
        <v>Heathland and shrub - Bramble scrub</v>
      </c>
      <c r="AW134" s="35" t="str">
        <f>IF(AV134="","",VLOOKUP(AV134,'G-1 All Habitats'!$B$1:$T$135,19,FALSE))</f>
        <v>No</v>
      </c>
    </row>
    <row r="135" spans="1:49" ht="43.5" thickBot="1">
      <c r="A135" s="35" t="str">
        <f>IFERROR(INDEX('G-1 All Habitats'!$AG$3:$AG$17,MATCH(E135,'G-1 All Habitats'!$AF$3:$AF$17,0)),"")</f>
        <v>Heathland_and_shrub</v>
      </c>
      <c r="B135" s="35" t="str">
        <f>IFERROR(INDEX('G-8 Condition Look up'!$I$4:$I$135,MATCH(AV135,'G-8 Condition Look up'!$A$4:$A$135,0)),"")</f>
        <v>Cond4</v>
      </c>
      <c r="D135" s="225">
        <v>125</v>
      </c>
      <c r="E135" s="211" t="s">
        <v>101</v>
      </c>
      <c r="F135" s="57" t="s">
        <v>361</v>
      </c>
      <c r="G135" s="263" t="s">
        <v>338</v>
      </c>
      <c r="H135" s="51">
        <v>0.113</v>
      </c>
      <c r="I135" s="275" t="str">
        <f>IF(AV135="","",IF(AND(AW135="Yes",G135="No"),"Irreplaceable habitat ▲",IF(AND(AW135="No",G135="Yes"),"Cannot be Irreplaceable ▲",VLOOKUP(AV135,'G-1 All Habitats'!$B$2:$M$135,10,FALSE))))</f>
        <v>Medium</v>
      </c>
      <c r="J135" s="276">
        <f>IFERROR(VLOOKUP(I135,'G-1 All Habitats'!$V$3:$W$7,2,FALSE),"")</f>
        <v>4</v>
      </c>
      <c r="K135" s="52" t="s">
        <v>38</v>
      </c>
      <c r="L135" s="276">
        <f>IFERROR(INDEX('G-8 Condition Look up'!$A$3:$H$135,MATCH(AV135,'G-8 Condition Look up'!$A$3:$A$135,0),MATCH(K135,'G-8 Condition Look up'!$A$3:$H$3,0)),"")</f>
        <v>3</v>
      </c>
      <c r="M135" s="52" t="s">
        <v>346</v>
      </c>
      <c r="N135" s="295" t="str">
        <f>IF(M135="","",IF(VLOOKUP(M135,'G-3 Multipliers'!$L$3:$N$6,2,FALSE)=0,"Spatial Data Missing",VLOOKUP(M135,'G-3 Multipliers'!$L$3:$N$6,2,FALSE)))</f>
        <v xml:space="preserve">Medium strategic significance </v>
      </c>
      <c r="O135" s="281">
        <f>IF(M135="","",IF(VLOOKUP(M135,'G-3 Multipliers'!$L$3:$N$6,3,FALSE)=0,"Spatial Data Missing ▲",VLOOKUP(M135,'G-3 Multipliers'!$L$3:$N$6,3,FALSE)))</f>
        <v>1.1000000000000001</v>
      </c>
      <c r="P135" s="282" t="str">
        <f>(IF(G135="Yes","Bespoke compensation likely to be required",(IFERROR(VLOOKUP(AV135,'G-1 All Habitats'!$B$2:$M$135,12,FALSE),""))))</f>
        <v>Same broad habitat or a higher distinctiveness habitat required (≥)</v>
      </c>
      <c r="Q135" s="289">
        <f>IFERROR(IF(AND(F135&lt;&gt;"", G135=""), "Confirm irreplaceable habitat status ▲", (IF(AND(E135="Individual trees",T135&gt;0, G135="Yes"), "Error - you cannot enhance irreplaceable individual trees ▲", (IF(AND(U135="Irreplaceable habitat - no units generated ⚠",(S135+T135)&lt;H135, OR(Y135="No", Y135="")),"Any Loss Unacceptable ⚠", (IF(U135="Irreplaceable habitat - no units generated ⚠", T135*J135*L135*O135, IF(AND(P135='G-1 All Habitats'!$X$9, AC135&gt;0, S135&lt;=0, T135&lt;=0, OR(Y135="No", Y135="")),"Any Loss Unacceptable ⚠", IF(AND(P135='G-1 All Habitats'!$X$9, AC135&gt;0, S135&lt;=0, T135&lt;=0, Y135="Yes"), 0, (IF(AND(P135='G-1 All Habitats'!$X$9,(S135+T135)&lt;H135, OR(Y135="No", Y135="")),"Any Loss Unacceptable ⚠", (IF(P135="","",IF(AND(P135='G-1 All Habitats'!$X$9,T135&gt;0),U135+V135,IF(AND(P135='G-1 All Habitats'!$X$9,S135&gt;0),U135+V135,H135*J135*L135*O135))))))))))))))),"Check Data ▲")</f>
        <v>1.4916000000000003</v>
      </c>
      <c r="R135" s="38"/>
      <c r="S135" s="52">
        <v>0.09</v>
      </c>
      <c r="T135" s="53"/>
      <c r="U135" s="287">
        <f t="shared" si="11"/>
        <v>1.1880000000000002</v>
      </c>
      <c r="V135" s="287">
        <f t="shared" si="12"/>
        <v>0</v>
      </c>
      <c r="W135" s="287">
        <f t="shared" si="13"/>
        <v>2.3000000000000007E-2</v>
      </c>
      <c r="X135" s="291">
        <f>IFERROR(IF(H135="","",IF(H135-S135-T135=0&lt;0,"Error in Areas ▲",IF(S135+T135&gt;H135,"Error in Areas ▲",IF(AND(P135='G-1 All Habitats'!$X$9,Y135="Yes"),"Alternative Compensation ✓", IF(AND(P135='G-1 All Habitats'!$X$3,Y135="Yes"),"Alternative Compensation ✓", IF(AND(Y135="Pending", P135='G-1 All Habitats'!$X$3),"Bespoke compensation must be agreed ▲", IF(AND(Y135="Pending", P135='G-1 All Habitats'!$X$9),"Bespoke compensation must be agreed  ▲", IF(W135=0,0,IF(P135='G-1 All Habitats'!$X$9,"Any Loss Unacceptable ▲",Q135-U135-V135))))))))),"Check Data ▲")</f>
        <v>0.30360000000000009</v>
      </c>
      <c r="Y135" s="53"/>
      <c r="Z135" s="105"/>
      <c r="AA135" s="233"/>
      <c r="AB135" s="104" t="s">
        <v>388</v>
      </c>
      <c r="AC135" s="512" t="str">
        <f>IF(OR(P135="", Y135="Yes"),"", IF(P135='G-1 All Habitats'!$X$9,H135-S135-T135,"None"))</f>
        <v>None</v>
      </c>
      <c r="AD135" s="513" t="str">
        <f>IF(P135="","", IF(P135='G-1 All Habitats'!$X$9, AC135*J135*L135*O135,"None"))</f>
        <v>None</v>
      </c>
      <c r="AE135" s="35" t="str">
        <f t="shared" si="9"/>
        <v/>
      </c>
      <c r="AF135" s="40" t="b">
        <f t="shared" si="14"/>
        <v>1</v>
      </c>
      <c r="AG135" s="40" t="b">
        <f t="shared" si="10"/>
        <v>0</v>
      </c>
      <c r="AH135" s="40" t="e">
        <f>IF(I135="","",IF(#REF!&gt;0,TRUE,FALSE))</f>
        <v>#REF!</v>
      </c>
      <c r="AI135" s="40">
        <v>125</v>
      </c>
      <c r="AJ135" s="40"/>
      <c r="AK135" s="40" t="str">
        <f t="array" ref="AK135">IFERROR(INDEX($AI$11:$AI$259, MATCH(0, IF(TRUE=$AF$11:$AF$259, COUNTIF($AK$10:$AK134, $AI$11:$AI$259), ""), 0)),"")</f>
        <v/>
      </c>
      <c r="AL135" s="40" t="str">
        <f t="array" ref="AL135">IFERROR(INDEX($AI$11:$AI$259, MATCH(0, IF(TRUE=$AG$11:$AG$259, COUNTIF($AL$10:$AL134, $AI$11:$AI$259), ""), 0)),"")</f>
        <v/>
      </c>
      <c r="AM135" s="40" t="str">
        <f t="array" ref="AM135">IFERROR(INDEX($AI$11:$AI$259, MATCH(0, IF(TRUE=$AH$11:$AH$259, COUNTIF($AM$10:$AM134, $AI$11:$AI$259), ""), 0)),"")</f>
        <v/>
      </c>
      <c r="AN135" s="40"/>
      <c r="AQ135" s="35">
        <f t="shared" si="15"/>
        <v>0</v>
      </c>
      <c r="AT135" s="885" t="str">
        <f>IF(AND(OR(Y135="Yes",Y135="Pending"),P135='G-1 All Habitats'!$X$3),Q135-U135-V135,"")</f>
        <v/>
      </c>
      <c r="AV135" s="542" t="str">
        <f>IFERROR(INDEX('G-1 All Habitats'!$B$3:$B$135,MATCH(F135,'G-1 All Habitats'!$A$3:$A$135,0)),"")</f>
        <v>Heathland and shrub - Mixed scrub</v>
      </c>
      <c r="AW135" s="35" t="str">
        <f>IF(AV135="","",VLOOKUP(AV135,'G-1 All Habitats'!$B$1:$T$135,19,FALSE))</f>
        <v>No</v>
      </c>
    </row>
    <row r="136" spans="1:49" ht="43.5" thickBot="1">
      <c r="A136" s="35" t="str">
        <f>IFERROR(INDEX('G-1 All Habitats'!$AG$3:$AG$17,MATCH(E136,'G-1 All Habitats'!$AF$3:$AF$17,0)),"")</f>
        <v>Heathland_and_shrub</v>
      </c>
      <c r="B136" s="35" t="str">
        <f>IFERROR(INDEX('G-8 Condition Look up'!$I$4:$I$135,MATCH(AV136,'G-8 Condition Look up'!$A$4:$A$135,0)),"")</f>
        <v>Cond4</v>
      </c>
      <c r="D136" s="225">
        <v>126</v>
      </c>
      <c r="E136" s="211" t="s">
        <v>101</v>
      </c>
      <c r="F136" s="57" t="s">
        <v>361</v>
      </c>
      <c r="G136" s="263" t="s">
        <v>338</v>
      </c>
      <c r="H136" s="51">
        <v>0.373</v>
      </c>
      <c r="I136" s="275" t="str">
        <f>IF(AV136="","",IF(AND(AW136="Yes",G136="No"),"Irreplaceable habitat ▲",IF(AND(AW136="No",G136="Yes"),"Cannot be Irreplaceable ▲",VLOOKUP(AV136,'G-1 All Habitats'!$B$2:$M$135,10,FALSE))))</f>
        <v>Medium</v>
      </c>
      <c r="J136" s="276">
        <f>IFERROR(VLOOKUP(I136,'G-1 All Habitats'!$V$3:$W$7,2,FALSE),"")</f>
        <v>4</v>
      </c>
      <c r="K136" s="52" t="s">
        <v>37</v>
      </c>
      <c r="L136" s="276">
        <f>IFERROR(INDEX('G-8 Condition Look up'!$A$3:$H$135,MATCH(AV136,'G-8 Condition Look up'!$A$3:$A$135,0),MATCH(K136,'G-8 Condition Look up'!$A$3:$H$3,0)),"")</f>
        <v>2</v>
      </c>
      <c r="M136" s="52" t="s">
        <v>346</v>
      </c>
      <c r="N136" s="295" t="str">
        <f>IF(M136="","",IF(VLOOKUP(M136,'G-3 Multipliers'!$L$3:$N$6,2,FALSE)=0,"Spatial Data Missing",VLOOKUP(M136,'G-3 Multipliers'!$L$3:$N$6,2,FALSE)))</f>
        <v xml:space="preserve">Medium strategic significance </v>
      </c>
      <c r="O136" s="281">
        <f>IF(M136="","",IF(VLOOKUP(M136,'G-3 Multipliers'!$L$3:$N$6,3,FALSE)=0,"Spatial Data Missing ▲",VLOOKUP(M136,'G-3 Multipliers'!$L$3:$N$6,3,FALSE)))</f>
        <v>1.1000000000000001</v>
      </c>
      <c r="P136" s="282" t="str">
        <f>(IF(G136="Yes","Bespoke compensation likely to be required",(IFERROR(VLOOKUP(AV136,'G-1 All Habitats'!$B$2:$M$135,12,FALSE),""))))</f>
        <v>Same broad habitat or a higher distinctiveness habitat required (≥)</v>
      </c>
      <c r="Q136" s="289">
        <f>IFERROR(IF(AND(F136&lt;&gt;"", G136=""), "Confirm irreplaceable habitat status ▲", (IF(AND(E136="Individual trees",T136&gt;0, G136="Yes"), "Error - you cannot enhance irreplaceable individual trees ▲", (IF(AND(U136="Irreplaceable habitat - no units generated ⚠",(S136+T136)&lt;H136, OR(Y136="No", Y136="")),"Any Loss Unacceptable ⚠", (IF(U136="Irreplaceable habitat - no units generated ⚠", T136*J136*L136*O136, IF(AND(P136='G-1 All Habitats'!$X$9, AC136&gt;0, S136&lt;=0, T136&lt;=0, OR(Y136="No", Y136="")),"Any Loss Unacceptable ⚠", IF(AND(P136='G-1 All Habitats'!$X$9, AC136&gt;0, S136&lt;=0, T136&lt;=0, Y136="Yes"), 0, (IF(AND(P136='G-1 All Habitats'!$X$9,(S136+T136)&lt;H136, OR(Y136="No", Y136="")),"Any Loss Unacceptable ⚠", (IF(P136="","",IF(AND(P136='G-1 All Habitats'!$X$9,T136&gt;0),U136+V136,IF(AND(P136='G-1 All Habitats'!$X$9,S136&gt;0),U136+V136,H136*J136*L136*O136))))))))))))))),"Check Data ▲")</f>
        <v>3.2824000000000004</v>
      </c>
      <c r="R136" s="38"/>
      <c r="S136" s="52">
        <v>0.22</v>
      </c>
      <c r="T136" s="53"/>
      <c r="U136" s="287">
        <f t="shared" si="11"/>
        <v>1.9360000000000002</v>
      </c>
      <c r="V136" s="287">
        <f t="shared" si="12"/>
        <v>0</v>
      </c>
      <c r="W136" s="287">
        <f t="shared" si="13"/>
        <v>0.153</v>
      </c>
      <c r="X136" s="291">
        <f>IFERROR(IF(H136="","",IF(H136-S136-T136=0&lt;0,"Error in Areas ▲",IF(S136+T136&gt;H136,"Error in Areas ▲",IF(AND(P136='G-1 All Habitats'!$X$9,Y136="Yes"),"Alternative Compensation ✓", IF(AND(P136='G-1 All Habitats'!$X$3,Y136="Yes"),"Alternative Compensation ✓", IF(AND(Y136="Pending", P136='G-1 All Habitats'!$X$3),"Bespoke compensation must be agreed ▲", IF(AND(Y136="Pending", P136='G-1 All Habitats'!$X$9),"Bespoke compensation must be agreed  ▲", IF(W136=0,0,IF(P136='G-1 All Habitats'!$X$9,"Any Loss Unacceptable ▲",Q136-U136-V136))))))))),"Check Data ▲")</f>
        <v>1.3464000000000003</v>
      </c>
      <c r="Y136" s="53"/>
      <c r="Z136" s="105"/>
      <c r="AA136" s="233"/>
      <c r="AB136" s="104" t="s">
        <v>388</v>
      </c>
      <c r="AC136" s="512" t="str">
        <f>IF(OR(P136="", Y136="Yes"),"", IF(P136='G-1 All Habitats'!$X$9,H136-S136-T136,"None"))</f>
        <v>None</v>
      </c>
      <c r="AD136" s="513" t="str">
        <f>IF(P136="","", IF(P136='G-1 All Habitats'!$X$9, AC136*J136*L136*O136,"None"))</f>
        <v>None</v>
      </c>
      <c r="AE136" s="35" t="str">
        <f t="shared" si="9"/>
        <v/>
      </c>
      <c r="AF136" s="40" t="b">
        <f t="shared" si="14"/>
        <v>1</v>
      </c>
      <c r="AG136" s="40" t="b">
        <f t="shared" si="10"/>
        <v>0</v>
      </c>
      <c r="AH136" s="40" t="e">
        <f>IF(I136="","",IF(#REF!&gt;0,TRUE,FALSE))</f>
        <v>#REF!</v>
      </c>
      <c r="AI136" s="40">
        <v>126</v>
      </c>
      <c r="AJ136" s="40"/>
      <c r="AK136" s="40" t="str">
        <f t="array" ref="AK136">IFERROR(INDEX($AI$11:$AI$259, MATCH(0, IF(TRUE=$AF$11:$AF$259, COUNTIF($AK$10:$AK135, $AI$11:$AI$259), ""), 0)),"")</f>
        <v/>
      </c>
      <c r="AL136" s="40" t="str">
        <f t="array" ref="AL136">IFERROR(INDEX($AI$11:$AI$259, MATCH(0, IF(TRUE=$AG$11:$AG$259, COUNTIF($AL$10:$AL135, $AI$11:$AI$259), ""), 0)),"")</f>
        <v/>
      </c>
      <c r="AM136" s="40" t="str">
        <f t="array" ref="AM136">IFERROR(INDEX($AI$11:$AI$259, MATCH(0, IF(TRUE=$AH$11:$AH$259, COUNTIF($AM$10:$AM135, $AI$11:$AI$259), ""), 0)),"")</f>
        <v/>
      </c>
      <c r="AN136" s="40"/>
      <c r="AQ136" s="35">
        <f t="shared" si="15"/>
        <v>0</v>
      </c>
      <c r="AT136" s="885" t="str">
        <f>IF(AND(OR(Y136="Yes",Y136="Pending"),P136='G-1 All Habitats'!$X$3),Q136-U136-V136,"")</f>
        <v/>
      </c>
      <c r="AV136" s="542" t="str">
        <f>IFERROR(INDEX('G-1 All Habitats'!$B$3:$B$135,MATCH(F136,'G-1 All Habitats'!$A$3:$A$135,0)),"")</f>
        <v>Heathland and shrub - Mixed scrub</v>
      </c>
      <c r="AW136" s="35" t="str">
        <f>IF(AV136="","",VLOOKUP(AV136,'G-1 All Habitats'!$B$1:$T$135,19,FALSE))</f>
        <v>No</v>
      </c>
    </row>
    <row r="137" spans="1:49" ht="43.5" thickBot="1">
      <c r="A137" s="35" t="str">
        <f>IFERROR(INDEX('G-1 All Habitats'!$AG$3:$AG$17,MATCH(E137,'G-1 All Habitats'!$AF$3:$AF$17,0)),"")</f>
        <v>Heathland_and_shrub</v>
      </c>
      <c r="B137" s="35" t="str">
        <f>IFERROR(INDEX('G-8 Condition Look up'!$I$4:$I$135,MATCH(AV137,'G-8 Condition Look up'!$A$4:$A$135,0)),"")</f>
        <v>Cond4</v>
      </c>
      <c r="D137" s="225">
        <v>127</v>
      </c>
      <c r="E137" s="211" t="s">
        <v>101</v>
      </c>
      <c r="F137" s="57" t="s">
        <v>361</v>
      </c>
      <c r="G137" s="263" t="s">
        <v>338</v>
      </c>
      <c r="H137" s="51">
        <v>0.10199999999999999</v>
      </c>
      <c r="I137" s="275" t="str">
        <f>IF(AV137="","",IF(AND(AW137="Yes",G137="No"),"Irreplaceable habitat ▲",IF(AND(AW137="No",G137="Yes"),"Cannot be Irreplaceable ▲",VLOOKUP(AV137,'G-1 All Habitats'!$B$2:$M$135,10,FALSE))))</f>
        <v>Medium</v>
      </c>
      <c r="J137" s="276">
        <f>IFERROR(VLOOKUP(I137,'G-1 All Habitats'!$V$3:$W$7,2,FALSE),"")</f>
        <v>4</v>
      </c>
      <c r="K137" s="52" t="s">
        <v>353</v>
      </c>
      <c r="L137" s="276">
        <f>IFERROR(INDEX('G-8 Condition Look up'!$A$3:$H$135,MATCH(AV137,'G-8 Condition Look up'!$A$3:$A$135,0),MATCH(K137,'G-8 Condition Look up'!$A$3:$H$3,0)),"")</f>
        <v>1</v>
      </c>
      <c r="M137" s="52" t="s">
        <v>346</v>
      </c>
      <c r="N137" s="295" t="str">
        <f>IF(M137="","",IF(VLOOKUP(M137,'G-3 Multipliers'!$L$3:$N$6,2,FALSE)=0,"Spatial Data Missing",VLOOKUP(M137,'G-3 Multipliers'!$L$3:$N$6,2,FALSE)))</f>
        <v xml:space="preserve">Medium strategic significance </v>
      </c>
      <c r="O137" s="281">
        <f>IF(M137="","",IF(VLOOKUP(M137,'G-3 Multipliers'!$L$3:$N$6,3,FALSE)=0,"Spatial Data Missing ▲",VLOOKUP(M137,'G-3 Multipliers'!$L$3:$N$6,3,FALSE)))</f>
        <v>1.1000000000000001</v>
      </c>
      <c r="P137" s="282" t="str">
        <f>(IF(G137="Yes","Bespoke compensation likely to be required",(IFERROR(VLOOKUP(AV137,'G-1 All Habitats'!$B$2:$M$135,12,FALSE),""))))</f>
        <v>Same broad habitat or a higher distinctiveness habitat required (≥)</v>
      </c>
      <c r="Q137" s="289">
        <f>IFERROR(IF(AND(F137&lt;&gt;"", G137=""), "Confirm irreplaceable habitat status ▲", (IF(AND(E137="Individual trees",T137&gt;0, G137="Yes"), "Error - you cannot enhance irreplaceable individual trees ▲", (IF(AND(U137="Irreplaceable habitat - no units generated ⚠",(S137+T137)&lt;H137, OR(Y137="No", Y137="")),"Any Loss Unacceptable ⚠", (IF(U137="Irreplaceable habitat - no units generated ⚠", T137*J137*L137*O137, IF(AND(P137='G-1 All Habitats'!$X$9, AC137&gt;0, S137&lt;=0, T137&lt;=0, OR(Y137="No", Y137="")),"Any Loss Unacceptable ⚠", IF(AND(P137='G-1 All Habitats'!$X$9, AC137&gt;0, S137&lt;=0, T137&lt;=0, Y137="Yes"), 0, (IF(AND(P137='G-1 All Habitats'!$X$9,(S137+T137)&lt;H137, OR(Y137="No", Y137="")),"Any Loss Unacceptable ⚠", (IF(P137="","",IF(AND(P137='G-1 All Habitats'!$X$9,T137&gt;0),U137+V137,IF(AND(P137='G-1 All Habitats'!$X$9,S137&gt;0),U137+V137,H137*J137*L137*O137))))))))))))))),"Check Data ▲")</f>
        <v>0.44880000000000003</v>
      </c>
      <c r="R137" s="38"/>
      <c r="S137" s="52">
        <v>0.03</v>
      </c>
      <c r="T137" s="53"/>
      <c r="U137" s="287">
        <f t="shared" si="11"/>
        <v>0.13200000000000001</v>
      </c>
      <c r="V137" s="287">
        <f t="shared" si="12"/>
        <v>0</v>
      </c>
      <c r="W137" s="287">
        <f t="shared" si="13"/>
        <v>7.1999999999999995E-2</v>
      </c>
      <c r="X137" s="291">
        <f>IFERROR(IF(H137="","",IF(H137-S137-T137=0&lt;0,"Error in Areas ▲",IF(S137+T137&gt;H137,"Error in Areas ▲",IF(AND(P137='G-1 All Habitats'!$X$9,Y137="Yes"),"Alternative Compensation ✓", IF(AND(P137='G-1 All Habitats'!$X$3,Y137="Yes"),"Alternative Compensation ✓", IF(AND(Y137="Pending", P137='G-1 All Habitats'!$X$3),"Bespoke compensation must be agreed ▲", IF(AND(Y137="Pending", P137='G-1 All Habitats'!$X$9),"Bespoke compensation must be agreed  ▲", IF(W137=0,0,IF(P137='G-1 All Habitats'!$X$9,"Any Loss Unacceptable ▲",Q137-U137-V137))))))))),"Check Data ▲")</f>
        <v>0.31680000000000003</v>
      </c>
      <c r="Y137" s="53"/>
      <c r="Z137" s="105"/>
      <c r="AA137" s="233"/>
      <c r="AB137" s="104" t="s">
        <v>388</v>
      </c>
      <c r="AC137" s="512" t="str">
        <f>IF(OR(P137="", Y137="Yes"),"", IF(P137='G-1 All Habitats'!$X$9,H137-S137-T137,"None"))</f>
        <v>None</v>
      </c>
      <c r="AD137" s="513" t="str">
        <f>IF(P137="","", IF(P137='G-1 All Habitats'!$X$9, AC137*J137*L137*O137,"None"))</f>
        <v>None</v>
      </c>
      <c r="AE137" s="35" t="str">
        <f t="shared" si="9"/>
        <v/>
      </c>
      <c r="AF137" s="40" t="b">
        <f t="shared" si="14"/>
        <v>1</v>
      </c>
      <c r="AG137" s="40" t="b">
        <f t="shared" si="10"/>
        <v>0</v>
      </c>
      <c r="AH137" s="40" t="e">
        <f>IF(I137="","",IF(#REF!&gt;0,TRUE,FALSE))</f>
        <v>#REF!</v>
      </c>
      <c r="AI137" s="40">
        <v>127</v>
      </c>
      <c r="AJ137" s="40"/>
      <c r="AK137" s="40" t="str">
        <f t="array" ref="AK137">IFERROR(INDEX($AI$11:$AI$259, MATCH(0, IF(TRUE=$AF$11:$AF$259, COUNTIF($AK$10:$AK136, $AI$11:$AI$259), ""), 0)),"")</f>
        <v/>
      </c>
      <c r="AL137" s="40" t="str">
        <f t="array" ref="AL137">IFERROR(INDEX($AI$11:$AI$259, MATCH(0, IF(TRUE=$AG$11:$AG$259, COUNTIF($AL$10:$AL136, $AI$11:$AI$259), ""), 0)),"")</f>
        <v/>
      </c>
      <c r="AM137" s="40" t="str">
        <f t="array" ref="AM137">IFERROR(INDEX($AI$11:$AI$259, MATCH(0, IF(TRUE=$AH$11:$AH$259, COUNTIF($AM$10:$AM136, $AI$11:$AI$259), ""), 0)),"")</f>
        <v/>
      </c>
      <c r="AN137" s="40"/>
      <c r="AQ137" s="35">
        <f t="shared" si="15"/>
        <v>0</v>
      </c>
      <c r="AT137" s="885" t="str">
        <f>IF(AND(OR(Y137="Yes",Y137="Pending"),P137='G-1 All Habitats'!$X$3),Q137-U137-V137,"")</f>
        <v/>
      </c>
      <c r="AV137" s="542" t="str">
        <f>IFERROR(INDEX('G-1 All Habitats'!$B$3:$B$135,MATCH(F137,'G-1 All Habitats'!$A$3:$A$135,0)),"")</f>
        <v>Heathland and shrub - Mixed scrub</v>
      </c>
      <c r="AW137" s="35" t="str">
        <f>IF(AV137="","",VLOOKUP(AV137,'G-1 All Habitats'!$B$1:$T$135,19,FALSE))</f>
        <v>No</v>
      </c>
    </row>
    <row r="138" spans="1:49" ht="29.25" thickBot="1">
      <c r="A138" s="35" t="str">
        <f>IFERROR(INDEX('G-1 All Habitats'!$AG$3:$AG$17,MATCH(E138,'G-1 All Habitats'!$AF$3:$AF$17,0)),"")</f>
        <v>Sparsely_vegetated_land</v>
      </c>
      <c r="B138" s="35" t="str">
        <f>IFERROR(INDEX('G-8 Condition Look up'!$I$4:$I$135,MATCH(AV138,'G-8 Condition Look up'!$A$4:$A$135,0)),"")</f>
        <v>Cond4</v>
      </c>
      <c r="D138" s="225">
        <v>128</v>
      </c>
      <c r="E138" s="211" t="s">
        <v>103</v>
      </c>
      <c r="F138" s="57" t="s">
        <v>392</v>
      </c>
      <c r="G138" s="263" t="s">
        <v>338</v>
      </c>
      <c r="H138" s="51">
        <v>0.97699999999999998</v>
      </c>
      <c r="I138" s="275" t="str">
        <f>IF(AV138="","",IF(AND(AW138="Yes",G138="No"),"Irreplaceable habitat ▲",IF(AND(AW138="No",G138="Yes"),"Cannot be Irreplaceable ▲",VLOOKUP(AV138,'G-1 All Habitats'!$B$2:$M$135,10,FALSE))))</f>
        <v>Low</v>
      </c>
      <c r="J138" s="276">
        <f>IFERROR(VLOOKUP(I138,'G-1 All Habitats'!$V$3:$W$7,2,FALSE),"")</f>
        <v>2</v>
      </c>
      <c r="K138" s="52" t="s">
        <v>38</v>
      </c>
      <c r="L138" s="276">
        <f>IFERROR(INDEX('G-8 Condition Look up'!$A$3:$H$135,MATCH(AV138,'G-8 Condition Look up'!$A$3:$A$135,0),MATCH(K138,'G-8 Condition Look up'!$A$3:$H$3,0)),"")</f>
        <v>3</v>
      </c>
      <c r="M138" s="52" t="s">
        <v>340</v>
      </c>
      <c r="N138" s="295" t="str">
        <f>IF(M138="","",IF(VLOOKUP(M138,'G-3 Multipliers'!$L$3:$N$6,2,FALSE)=0,"Spatial Data Missing",VLOOKUP(M138,'G-3 Multipliers'!$L$3:$N$6,2,FALSE)))</f>
        <v>Low Strategic Significance</v>
      </c>
      <c r="O138" s="281">
        <f>IF(M138="","",IF(VLOOKUP(M138,'G-3 Multipliers'!$L$3:$N$6,3,FALSE)=0,"Spatial Data Missing ▲",VLOOKUP(M138,'G-3 Multipliers'!$L$3:$N$6,3,FALSE)))</f>
        <v>1</v>
      </c>
      <c r="P138" s="282" t="str">
        <f>(IF(G138="Yes","Bespoke compensation likely to be required",(IFERROR(VLOOKUP(AV138,'G-1 All Habitats'!$B$2:$M$135,12,FALSE),""))))</f>
        <v>Same distinctiveness or better habitat required ≥</v>
      </c>
      <c r="Q138" s="289">
        <f>IFERROR(IF(AND(F138&lt;&gt;"", G138=""), "Confirm irreplaceable habitat status ▲", (IF(AND(E138="Individual trees",T138&gt;0, G138="Yes"), "Error - you cannot enhance irreplaceable individual trees ▲", (IF(AND(U138="Irreplaceable habitat - no units generated ⚠",(S138+T138)&lt;H138, OR(Y138="No", Y138="")),"Any Loss Unacceptable ⚠", (IF(U138="Irreplaceable habitat - no units generated ⚠", T138*J138*L138*O138, IF(AND(P138='G-1 All Habitats'!$X$9, AC138&gt;0, S138&lt;=0, T138&lt;=0, OR(Y138="No", Y138="")),"Any Loss Unacceptable ⚠", IF(AND(P138='G-1 All Habitats'!$X$9, AC138&gt;0, S138&lt;=0, T138&lt;=0, Y138="Yes"), 0, (IF(AND(P138='G-1 All Habitats'!$X$9,(S138+T138)&lt;H138, OR(Y138="No", Y138="")),"Any Loss Unacceptable ⚠", (IF(P138="","",IF(AND(P138='G-1 All Habitats'!$X$9,T138&gt;0),U138+V138,IF(AND(P138='G-1 All Habitats'!$X$9,S138&gt;0),U138+V138,H138*J138*L138*O138))))))))))))))),"Check Data ▲")</f>
        <v>5.8620000000000001</v>
      </c>
      <c r="R138" s="38"/>
      <c r="S138" s="52">
        <v>0.55000000000000004</v>
      </c>
      <c r="T138" s="53"/>
      <c r="U138" s="287">
        <f t="shared" si="11"/>
        <v>3.3000000000000003</v>
      </c>
      <c r="V138" s="287">
        <f t="shared" si="12"/>
        <v>0</v>
      </c>
      <c r="W138" s="287">
        <f t="shared" si="13"/>
        <v>0.42699999999999994</v>
      </c>
      <c r="X138" s="291">
        <f>IFERROR(IF(H138="","",IF(H138-S138-T138=0&lt;0,"Error in Areas ▲",IF(S138+T138&gt;H138,"Error in Areas ▲",IF(AND(P138='G-1 All Habitats'!$X$9,Y138="Yes"),"Alternative Compensation ✓", IF(AND(P138='G-1 All Habitats'!$X$3,Y138="Yes"),"Alternative Compensation ✓", IF(AND(Y138="Pending", P138='G-1 All Habitats'!$X$3),"Bespoke compensation must be agreed ▲", IF(AND(Y138="Pending", P138='G-1 All Habitats'!$X$9),"Bespoke compensation must be agreed  ▲", IF(W138=0,0,IF(P138='G-1 All Habitats'!$X$9,"Any Loss Unacceptable ▲",Q138-U138-V138))))))))),"Check Data ▲")</f>
        <v>2.5619999999999998</v>
      </c>
      <c r="Y138" s="53"/>
      <c r="Z138" s="105"/>
      <c r="AA138" s="233"/>
      <c r="AB138" s="104" t="s">
        <v>388</v>
      </c>
      <c r="AC138" s="512" t="str">
        <f>IF(OR(P138="", Y138="Yes"),"", IF(P138='G-1 All Habitats'!$X$9,H138-S138-T138,"None"))</f>
        <v>None</v>
      </c>
      <c r="AD138" s="513" t="str">
        <f>IF(P138="","", IF(P138='G-1 All Habitats'!$X$9, AC138*J138*L138*O138,"None"))</f>
        <v>None</v>
      </c>
      <c r="AE138" s="35" t="str">
        <f t="shared" si="9"/>
        <v/>
      </c>
      <c r="AF138" s="40" t="b">
        <f t="shared" si="14"/>
        <v>1</v>
      </c>
      <c r="AG138" s="40" t="b">
        <f t="shared" si="10"/>
        <v>0</v>
      </c>
      <c r="AH138" s="40" t="e">
        <f>IF(I138="","",IF(#REF!&gt;0,TRUE,FALSE))</f>
        <v>#REF!</v>
      </c>
      <c r="AI138" s="40">
        <v>128</v>
      </c>
      <c r="AJ138" s="40"/>
      <c r="AK138" s="40" t="str">
        <f t="array" ref="AK138">IFERROR(INDEX($AI$11:$AI$259, MATCH(0, IF(TRUE=$AF$11:$AF$259, COUNTIF($AK$10:$AK137, $AI$11:$AI$259), ""), 0)),"")</f>
        <v/>
      </c>
      <c r="AL138" s="40" t="str">
        <f t="array" ref="AL138">IFERROR(INDEX($AI$11:$AI$259, MATCH(0, IF(TRUE=$AG$11:$AG$259, COUNTIF($AL$10:$AL137, $AI$11:$AI$259), ""), 0)),"")</f>
        <v/>
      </c>
      <c r="AM138" s="40" t="str">
        <f t="array" ref="AM138">IFERROR(INDEX($AI$11:$AI$259, MATCH(0, IF(TRUE=$AH$11:$AH$259, COUNTIF($AM$10:$AM137, $AI$11:$AI$259), ""), 0)),"")</f>
        <v/>
      </c>
      <c r="AN138" s="40"/>
      <c r="AQ138" s="35">
        <f t="shared" si="15"/>
        <v>0</v>
      </c>
      <c r="AT138" s="885" t="str">
        <f>IF(AND(OR(Y138="Yes",Y138="Pending"),P138='G-1 All Habitats'!$X$3),Q138-U138-V138,"")</f>
        <v/>
      </c>
      <c r="AV138" s="542" t="str">
        <f>IFERROR(INDEX('G-1 All Habitats'!$B$3:$B$135,MATCH(F138,'G-1 All Habitats'!$A$3:$A$135,0)),"")</f>
        <v>Sparsely vegetated land - Ruderal/Ephemeral</v>
      </c>
      <c r="AW138" s="35" t="str">
        <f>IF(AV138="","",VLOOKUP(AV138,'G-1 All Habitats'!$B$1:$T$135,19,FALSE))</f>
        <v>No</v>
      </c>
    </row>
    <row r="139" spans="1:49" ht="29.25" thickBot="1">
      <c r="A139" s="35" t="str">
        <f>IFERROR(INDEX('G-1 All Habitats'!$AG$3:$AG$17,MATCH(E139,'G-1 All Habitats'!$AF$3:$AF$17,0)),"")</f>
        <v>Urban</v>
      </c>
      <c r="B139" s="35" t="str">
        <f>IFERROR(INDEX('G-8 Condition Look up'!$I$4:$I$135,MATCH(AV139,'G-8 Condition Look up'!$A$4:$A$135,0)),"")</f>
        <v>Cond4</v>
      </c>
      <c r="D139" s="225">
        <v>129</v>
      </c>
      <c r="E139" s="211" t="s">
        <v>104</v>
      </c>
      <c r="F139" s="57" t="s">
        <v>364</v>
      </c>
      <c r="G139" s="263" t="s">
        <v>338</v>
      </c>
      <c r="H139" s="51">
        <v>0.505</v>
      </c>
      <c r="I139" s="275" t="str">
        <f>IF(AV139="","",IF(AND(AW139="Yes",G139="No"),"Irreplaceable habitat ▲",IF(AND(AW139="No",G139="Yes"),"Cannot be Irreplaceable ▲",VLOOKUP(AV139,'G-1 All Habitats'!$B$2:$M$135,10,FALSE))))</f>
        <v>Low</v>
      </c>
      <c r="J139" s="276">
        <f>IFERROR(VLOOKUP(I139,'G-1 All Habitats'!$V$3:$W$7,2,FALSE),"")</f>
        <v>2</v>
      </c>
      <c r="K139" s="52" t="s">
        <v>37</v>
      </c>
      <c r="L139" s="276">
        <f>IFERROR(INDEX('G-8 Condition Look up'!$A$3:$H$135,MATCH(AV139,'G-8 Condition Look up'!$A$3:$A$135,0),MATCH(K139,'G-8 Condition Look up'!$A$3:$H$3,0)),"")</f>
        <v>2</v>
      </c>
      <c r="M139" s="52" t="s">
        <v>340</v>
      </c>
      <c r="N139" s="295" t="str">
        <f>IF(M139="","",IF(VLOOKUP(M139,'G-3 Multipliers'!$L$3:$N$6,2,FALSE)=0,"Spatial Data Missing",VLOOKUP(M139,'G-3 Multipliers'!$L$3:$N$6,2,FALSE)))</f>
        <v>Low Strategic Significance</v>
      </c>
      <c r="O139" s="281">
        <f>IF(M139="","",IF(VLOOKUP(M139,'G-3 Multipliers'!$L$3:$N$6,3,FALSE)=0,"Spatial Data Missing ▲",VLOOKUP(M139,'G-3 Multipliers'!$L$3:$N$6,3,FALSE)))</f>
        <v>1</v>
      </c>
      <c r="P139" s="282" t="str">
        <f>(IF(G139="Yes","Bespoke compensation likely to be required",(IFERROR(VLOOKUP(AV139,'G-1 All Habitats'!$B$2:$M$135,12,FALSE),""))))</f>
        <v>Same distinctiveness or better habitat required ≥</v>
      </c>
      <c r="Q139" s="289">
        <f>IFERROR(IF(AND(F139&lt;&gt;"", G139=""), "Confirm irreplaceable habitat status ▲", (IF(AND(E139="Individual trees",T139&gt;0, G139="Yes"), "Error - you cannot enhance irreplaceable individual trees ▲", (IF(AND(U139="Irreplaceable habitat - no units generated ⚠",(S139+T139)&lt;H139, OR(Y139="No", Y139="")),"Any Loss Unacceptable ⚠", (IF(U139="Irreplaceable habitat - no units generated ⚠", T139*J139*L139*O139, IF(AND(P139='G-1 All Habitats'!$X$9, AC139&gt;0, S139&lt;=0, T139&lt;=0, OR(Y139="No", Y139="")),"Any Loss Unacceptable ⚠", IF(AND(P139='G-1 All Habitats'!$X$9, AC139&gt;0, S139&lt;=0, T139&lt;=0, Y139="Yes"), 0, (IF(AND(P139='G-1 All Habitats'!$X$9,(S139+T139)&lt;H139, OR(Y139="No", Y139="")),"Any Loss Unacceptable ⚠", (IF(P139="","",IF(AND(P139='G-1 All Habitats'!$X$9,T139&gt;0),U139+V139,IF(AND(P139='G-1 All Habitats'!$X$9,S139&gt;0),U139+V139,H139*J139*L139*O139))))))))))))))),"Check Data ▲")</f>
        <v>2.02</v>
      </c>
      <c r="R139" s="38"/>
      <c r="S139" s="52">
        <v>0.17</v>
      </c>
      <c r="T139" s="53"/>
      <c r="U139" s="287">
        <f t="shared" si="11"/>
        <v>0.68</v>
      </c>
      <c r="V139" s="287">
        <f t="shared" si="12"/>
        <v>0</v>
      </c>
      <c r="W139" s="287">
        <f t="shared" si="13"/>
        <v>0.33499999999999996</v>
      </c>
      <c r="X139" s="291">
        <f>IFERROR(IF(H139="","",IF(H139-S139-T139=0&lt;0,"Error in Areas ▲",IF(S139+T139&gt;H139,"Error in Areas ▲",IF(AND(P139='G-1 All Habitats'!$X$9,Y139="Yes"),"Alternative Compensation ✓", IF(AND(P139='G-1 All Habitats'!$X$3,Y139="Yes"),"Alternative Compensation ✓", IF(AND(Y139="Pending", P139='G-1 All Habitats'!$X$3),"Bespoke compensation must be agreed ▲", IF(AND(Y139="Pending", P139='G-1 All Habitats'!$X$9),"Bespoke compensation must be agreed  ▲", IF(W139=0,0,IF(P139='G-1 All Habitats'!$X$9,"Any Loss Unacceptable ▲",Q139-U139-V139))))))))),"Check Data ▲")</f>
        <v>1.3399999999999999</v>
      </c>
      <c r="Y139" s="53"/>
      <c r="Z139" s="105"/>
      <c r="AA139" s="233"/>
      <c r="AB139" s="104" t="s">
        <v>388</v>
      </c>
      <c r="AC139" s="512" t="str">
        <f>IF(OR(P139="", Y139="Yes"),"", IF(P139='G-1 All Habitats'!$X$9,H139-S139-T139,"None"))</f>
        <v>None</v>
      </c>
      <c r="AD139" s="513" t="str">
        <f>IF(P139="","", IF(P139='G-1 All Habitats'!$X$9, AC139*J139*L139*O139,"None"))</f>
        <v>None</v>
      </c>
      <c r="AE139" s="35" t="str">
        <f t="shared" ref="AE139:AE202" si="16">IF(Y139="Yes","Yes ✓",IF(Y139="No","No ▲",""))</f>
        <v/>
      </c>
      <c r="AF139" s="40" t="b">
        <f t="shared" si="14"/>
        <v>1</v>
      </c>
      <c r="AG139" s="40" t="b">
        <f t="shared" ref="AG139:AG202" si="17">IF(H139="","",IF(T139&gt;0,TRUE,FALSE))</f>
        <v>0</v>
      </c>
      <c r="AH139" s="40" t="e">
        <f>IF(I139="","",IF(#REF!&gt;0,TRUE,FALSE))</f>
        <v>#REF!</v>
      </c>
      <c r="AI139" s="40">
        <v>129</v>
      </c>
      <c r="AJ139" s="40"/>
      <c r="AK139" s="40" t="str">
        <f t="array" ref="AK139">IFERROR(INDEX($AI$11:$AI$259, MATCH(0, IF(TRUE=$AF$11:$AF$259, COUNTIF($AK$10:$AK138, $AI$11:$AI$259), ""), 0)),"")</f>
        <v/>
      </c>
      <c r="AL139" s="40" t="str">
        <f t="array" ref="AL139">IFERROR(INDEX($AI$11:$AI$259, MATCH(0, IF(TRUE=$AG$11:$AG$259, COUNTIF($AL$10:$AL138, $AI$11:$AI$259), ""), 0)),"")</f>
        <v/>
      </c>
      <c r="AM139" s="40" t="str">
        <f t="array" ref="AM139">IFERROR(INDEX($AI$11:$AI$259, MATCH(0, IF(TRUE=$AH$11:$AH$259, COUNTIF($AM$10:$AM138, $AI$11:$AI$259), ""), 0)),"")</f>
        <v/>
      </c>
      <c r="AN139" s="40"/>
      <c r="AQ139" s="35">
        <f t="shared" si="15"/>
        <v>0</v>
      </c>
      <c r="AT139" s="885" t="str">
        <f>IF(AND(OR(Y139="Yes",Y139="Pending"),P139='G-1 All Habitats'!$X$3),Q139-U139-V139,"")</f>
        <v/>
      </c>
      <c r="AV139" s="542" t="str">
        <f>IFERROR(INDEX('G-1 All Habitats'!$B$3:$B$135,MATCH(F139,'G-1 All Habitats'!$A$3:$A$135,0)),"")</f>
        <v>Urban - Bare ground</v>
      </c>
      <c r="AW139" s="35" t="str">
        <f>IF(AV139="","",VLOOKUP(AV139,'G-1 All Habitats'!$B$1:$T$135,19,FALSE))</f>
        <v>No</v>
      </c>
    </row>
    <row r="140" spans="1:49" ht="29.25" thickBot="1">
      <c r="A140" s="35" t="str">
        <f>IFERROR(INDEX('G-1 All Habitats'!$AG$3:$AG$17,MATCH(E140,'G-1 All Habitats'!$AF$3:$AF$17,0)),"")</f>
        <v>Urban</v>
      </c>
      <c r="B140" s="35" t="str">
        <f>IFERROR(INDEX('G-8 Condition Look up'!$I$4:$I$135,MATCH(AV140,'G-8 Condition Look up'!$A$4:$A$135,0)),"")</f>
        <v>Cond2</v>
      </c>
      <c r="D140" s="225">
        <v>130</v>
      </c>
      <c r="E140" s="211" t="s">
        <v>104</v>
      </c>
      <c r="F140" s="57" t="s">
        <v>366</v>
      </c>
      <c r="G140" s="263" t="s">
        <v>338</v>
      </c>
      <c r="H140" s="51">
        <v>3.2789999999999999</v>
      </c>
      <c r="I140" s="275" t="str">
        <f>IF(AV140="","",IF(AND(AW140="Yes",G140="No"),"Irreplaceable habitat ▲",IF(AND(AW140="No",G140="Yes"),"Cannot be Irreplaceable ▲",VLOOKUP(AV140,'G-1 All Habitats'!$B$2:$M$135,10,FALSE))))</f>
        <v>V.Low</v>
      </c>
      <c r="J140" s="276">
        <f>IFERROR(VLOOKUP(I140,'G-1 All Habitats'!$V$3:$W$7,2,FALSE),"")</f>
        <v>0</v>
      </c>
      <c r="K140" s="52" t="s">
        <v>367</v>
      </c>
      <c r="L140" s="276">
        <f>IFERROR(INDEX('G-8 Condition Look up'!$A$3:$H$135,MATCH(AV140,'G-8 Condition Look up'!$A$3:$A$135,0),MATCH(K140,'G-8 Condition Look up'!$A$3:$H$3,0)),"")</f>
        <v>0</v>
      </c>
      <c r="M140" s="52" t="s">
        <v>340</v>
      </c>
      <c r="N140" s="295" t="str">
        <f>IF(M140="","",IF(VLOOKUP(M140,'G-3 Multipliers'!$L$3:$N$6,2,FALSE)=0,"Spatial Data Missing",VLOOKUP(M140,'G-3 Multipliers'!$L$3:$N$6,2,FALSE)))</f>
        <v>Low Strategic Significance</v>
      </c>
      <c r="O140" s="281">
        <f>IF(M140="","",IF(VLOOKUP(M140,'G-3 Multipliers'!$L$3:$N$6,3,FALSE)=0,"Spatial Data Missing ▲",VLOOKUP(M140,'G-3 Multipliers'!$L$3:$N$6,3,FALSE)))</f>
        <v>1</v>
      </c>
      <c r="P140" s="282" t="str">
        <f>(IF(G140="Yes","Bespoke compensation likely to be required",(IFERROR(VLOOKUP(AV140,'G-1 All Habitats'!$B$2:$M$135,12,FALSE),""))))</f>
        <v>Compensation Not Required</v>
      </c>
      <c r="Q140" s="289">
        <f>IFERROR(IF(AND(F140&lt;&gt;"", G140=""), "Confirm irreplaceable habitat status ▲", (IF(AND(E140="Individual trees",T140&gt;0, G140="Yes"), "Error - you cannot enhance irreplaceable individual trees ▲", (IF(AND(U140="Irreplaceable habitat - no units generated ⚠",(S140+T140)&lt;H140, OR(Y140="No", Y140="")),"Any Loss Unacceptable ⚠", (IF(U140="Irreplaceable habitat - no units generated ⚠", T140*J140*L140*O140, IF(AND(P140='G-1 All Habitats'!$X$9, AC140&gt;0, S140&lt;=0, T140&lt;=0, OR(Y140="No", Y140="")),"Any Loss Unacceptable ⚠", IF(AND(P140='G-1 All Habitats'!$X$9, AC140&gt;0, S140&lt;=0, T140&lt;=0, Y140="Yes"), 0, (IF(AND(P140='G-1 All Habitats'!$X$9,(S140+T140)&lt;H140, OR(Y140="No", Y140="")),"Any Loss Unacceptable ⚠", (IF(P140="","",IF(AND(P140='G-1 All Habitats'!$X$9,T140&gt;0),U140+V140,IF(AND(P140='G-1 All Habitats'!$X$9,S140&gt;0),U140+V140,H140*J140*L140*O140))))))))))))))),"Check Data ▲")</f>
        <v>0</v>
      </c>
      <c r="R140" s="38"/>
      <c r="S140" s="52">
        <v>3.1</v>
      </c>
      <c r="T140" s="53"/>
      <c r="U140" s="287">
        <f t="shared" ref="U140:U203" si="18">IFERROR(IF(G140="Yes","Irreplaceable habitat - no units generated ⚠", (S140*J140*L140*O140)),"")</f>
        <v>0</v>
      </c>
      <c r="V140" s="287">
        <f t="shared" ref="V140:V203" si="19">IFERROR(IF(AND(E140="Individual trees",T140&gt;0, G140="Yes"), "Error - ▲", (T140*J140*L140*O140)),"")</f>
        <v>0</v>
      </c>
      <c r="W140" s="287">
        <f t="shared" ref="W140:W203" si="20">IF(E140="","",IF(H140&lt;S140+T140,"Error in Areas ▲", H140-S140-T140))</f>
        <v>0.17899999999999983</v>
      </c>
      <c r="X140" s="291">
        <f>IFERROR(IF(H140="","",IF(H140-S140-T140=0&lt;0,"Error in Areas ▲",IF(S140+T140&gt;H140,"Error in Areas ▲",IF(AND(P140='G-1 All Habitats'!$X$9,Y140="Yes"),"Alternative Compensation ✓", IF(AND(P140='G-1 All Habitats'!$X$3,Y140="Yes"),"Alternative Compensation ✓", IF(AND(Y140="Pending", P140='G-1 All Habitats'!$X$3),"Bespoke compensation must be agreed ▲", IF(AND(Y140="Pending", P140='G-1 All Habitats'!$X$9),"Bespoke compensation must be agreed  ▲", IF(W140=0,0,IF(P140='G-1 All Habitats'!$X$9,"Any Loss Unacceptable ▲",Q140-U140-V140))))))))),"Check Data ▲")</f>
        <v>0</v>
      </c>
      <c r="Y140" s="53"/>
      <c r="Z140" s="105"/>
      <c r="AA140" s="233"/>
      <c r="AB140" s="104" t="s">
        <v>388</v>
      </c>
      <c r="AC140" s="512" t="str">
        <f>IF(OR(P140="", Y140="Yes"),"", IF(P140='G-1 All Habitats'!$X$9,H140-S140-T140,"None"))</f>
        <v>None</v>
      </c>
      <c r="AD140" s="513" t="str">
        <f>IF(P140="","", IF(P140='G-1 All Habitats'!$X$9, AC140*J140*L140*O140,"None"))</f>
        <v>None</v>
      </c>
      <c r="AE140" s="35" t="str">
        <f t="shared" si="16"/>
        <v/>
      </c>
      <c r="AF140" s="40" t="b">
        <f t="shared" ref="AF140:AF203" si="21">IF(AV140="","",IF(S140&gt;0,TRUE,FALSE))</f>
        <v>1</v>
      </c>
      <c r="AG140" s="40" t="b">
        <f t="shared" si="17"/>
        <v>0</v>
      </c>
      <c r="AH140" s="40" t="e">
        <f>IF(I140="","",IF(#REF!&gt;0,TRUE,FALSE))</f>
        <v>#REF!</v>
      </c>
      <c r="AI140" s="40">
        <v>130</v>
      </c>
      <c r="AJ140" s="40"/>
      <c r="AK140" s="40" t="str">
        <f t="array" ref="AK140">IFERROR(INDEX($AI$11:$AI$259, MATCH(0, IF(TRUE=$AF$11:$AF$259, COUNTIF($AK$10:$AK139, $AI$11:$AI$259), ""), 0)),"")</f>
        <v/>
      </c>
      <c r="AL140" s="40" t="str">
        <f t="array" ref="AL140">IFERROR(INDEX($AI$11:$AI$259, MATCH(0, IF(TRUE=$AG$11:$AG$259, COUNTIF($AL$10:$AL139, $AI$11:$AI$259), ""), 0)),"")</f>
        <v/>
      </c>
      <c r="AM140" s="40" t="str">
        <f t="array" ref="AM140">IFERROR(INDEX($AI$11:$AI$259, MATCH(0, IF(TRUE=$AH$11:$AH$259, COUNTIF($AM$10:$AM139, $AI$11:$AI$259), ""), 0)),"")</f>
        <v/>
      </c>
      <c r="AN140" s="40"/>
      <c r="AQ140" s="35">
        <f t="shared" ref="AQ140:AQ203" si="22">IF(X140="Any Loss Unacceptable ▲",1,0)</f>
        <v>0</v>
      </c>
      <c r="AT140" s="885" t="str">
        <f>IF(AND(OR(Y140="Yes",Y140="Pending"),P140='G-1 All Habitats'!$X$3),Q140-U140-V140,"")</f>
        <v/>
      </c>
      <c r="AV140" s="542" t="str">
        <f>IFERROR(INDEX('G-1 All Habitats'!$B$3:$B$135,MATCH(F140,'G-1 All Habitats'!$A$3:$A$135,0)),"")</f>
        <v>Urban - Developed land; sealed surface</v>
      </c>
      <c r="AW140" s="35" t="str">
        <f>IF(AV140="","",VLOOKUP(AV140,'G-1 All Habitats'!$B$1:$T$135,19,FALSE))</f>
        <v>No</v>
      </c>
    </row>
    <row r="141" spans="1:49" ht="29.25" thickBot="1">
      <c r="A141" s="35" t="str">
        <f>IFERROR(INDEX('G-1 All Habitats'!$AG$3:$AG$17,MATCH(E141,'G-1 All Habitats'!$AF$3:$AF$17,0)),"")</f>
        <v>Watercourse_footprint</v>
      </c>
      <c r="B141" s="35" t="str">
        <f>IFERROR(INDEX('G-8 Condition Look up'!$I$4:$I$135,MATCH(AV141,'G-8 Condition Look up'!$A$4:$A$135,0)),"")</f>
        <v>Cond2</v>
      </c>
      <c r="D141" s="225">
        <v>131</v>
      </c>
      <c r="E141" s="211" t="s">
        <v>112</v>
      </c>
      <c r="F141" s="57" t="s">
        <v>112</v>
      </c>
      <c r="G141" s="263" t="s">
        <v>338</v>
      </c>
      <c r="H141" s="51">
        <v>2.6280000000000001</v>
      </c>
      <c r="I141" s="275" t="str">
        <f>IF(AV141="","",IF(AND(AW141="Yes",G141="No"),"Irreplaceable habitat ▲",IF(AND(AW141="No",G141="Yes"),"Cannot be Irreplaceable ▲",VLOOKUP(AV141,'G-1 All Habitats'!$B$2:$M$135,10,FALSE))))</f>
        <v>V.low</v>
      </c>
      <c r="J141" s="276">
        <f>IFERROR(VLOOKUP(I141,'G-1 All Habitats'!$V$3:$W$7,2,FALSE),"")</f>
        <v>0</v>
      </c>
      <c r="K141" s="52" t="s">
        <v>367</v>
      </c>
      <c r="L141" s="276">
        <f>IFERROR(INDEX('G-8 Condition Look up'!$A$3:$H$135,MATCH(AV141,'G-8 Condition Look up'!$A$3:$A$135,0),MATCH(K141,'G-8 Condition Look up'!$A$3:$H$3,0)),"")</f>
        <v>0</v>
      </c>
      <c r="M141" s="52" t="s">
        <v>340</v>
      </c>
      <c r="N141" s="295" t="str">
        <f>IF(M141="","",IF(VLOOKUP(M141,'G-3 Multipliers'!$L$3:$N$6,2,FALSE)=0,"Spatial Data Missing",VLOOKUP(M141,'G-3 Multipliers'!$L$3:$N$6,2,FALSE)))</f>
        <v>Low Strategic Significance</v>
      </c>
      <c r="O141" s="281">
        <f>IF(M141="","",IF(VLOOKUP(M141,'G-3 Multipliers'!$L$3:$N$6,3,FALSE)=0,"Spatial Data Missing ▲",VLOOKUP(M141,'G-3 Multipliers'!$L$3:$N$6,3,FALSE)))</f>
        <v>1</v>
      </c>
      <c r="P141" s="282" t="str">
        <f>(IF(G141="Yes","Bespoke compensation likely to be required",(IFERROR(VLOOKUP(AV141,'G-1 All Habitats'!$B$2:$M$135,12,FALSE),""))))</f>
        <v>Compensation Not Required</v>
      </c>
      <c r="Q141" s="289">
        <f>IFERROR(IF(AND(F141&lt;&gt;"", G141=""), "Confirm irreplaceable habitat status ▲", (IF(AND(E141="Individual trees",T141&gt;0, G141="Yes"), "Error - you cannot enhance irreplaceable individual trees ▲", (IF(AND(U141="Irreplaceable habitat - no units generated ⚠",(S141+T141)&lt;H141, OR(Y141="No", Y141="")),"Any Loss Unacceptable ⚠", (IF(U141="Irreplaceable habitat - no units generated ⚠", T141*J141*L141*O141, IF(AND(P141='G-1 All Habitats'!$X$9, AC141&gt;0, S141&lt;=0, T141&lt;=0, OR(Y141="No", Y141="")),"Any Loss Unacceptable ⚠", IF(AND(P141='G-1 All Habitats'!$X$9, AC141&gt;0, S141&lt;=0, T141&lt;=0, Y141="Yes"), 0, (IF(AND(P141='G-1 All Habitats'!$X$9,(S141+T141)&lt;H141, OR(Y141="No", Y141="")),"Any Loss Unacceptable ⚠", (IF(P141="","",IF(AND(P141='G-1 All Habitats'!$X$9,T141&gt;0),U141+V141,IF(AND(P141='G-1 All Habitats'!$X$9,S141&gt;0),U141+V141,H141*J141*L141*O141))))))))))))))),"Check Data ▲")</f>
        <v>0</v>
      </c>
      <c r="R141" s="38"/>
      <c r="S141" s="52">
        <v>2.54</v>
      </c>
      <c r="T141" s="53"/>
      <c r="U141" s="287">
        <f t="shared" si="18"/>
        <v>0</v>
      </c>
      <c r="V141" s="287">
        <f t="shared" si="19"/>
        <v>0</v>
      </c>
      <c r="W141" s="287">
        <f t="shared" si="20"/>
        <v>8.8000000000000078E-2</v>
      </c>
      <c r="X141" s="291">
        <f>IFERROR(IF(H141="","",IF(H141-S141-T141=0&lt;0,"Error in Areas ▲",IF(S141+T141&gt;H141,"Error in Areas ▲",IF(AND(P141='G-1 All Habitats'!$X$9,Y141="Yes"),"Alternative Compensation ✓", IF(AND(P141='G-1 All Habitats'!$X$3,Y141="Yes"),"Alternative Compensation ✓", IF(AND(Y141="Pending", P141='G-1 All Habitats'!$X$3),"Bespoke compensation must be agreed ▲", IF(AND(Y141="Pending", P141='G-1 All Habitats'!$X$9),"Bespoke compensation must be agreed  ▲", IF(W141=0,0,IF(P141='G-1 All Habitats'!$X$9,"Any Loss Unacceptable ▲",Q141-U141-V141))))))))),"Check Data ▲")</f>
        <v>0</v>
      </c>
      <c r="Y141" s="53"/>
      <c r="Z141" s="105"/>
      <c r="AA141" s="233"/>
      <c r="AB141" s="104" t="s">
        <v>388</v>
      </c>
      <c r="AC141" s="512" t="str">
        <f>IF(OR(P141="", Y141="Yes"),"", IF(P141='G-1 All Habitats'!$X$9,H141-S141-T141,"None"))</f>
        <v>None</v>
      </c>
      <c r="AD141" s="513" t="str">
        <f>IF(P141="","", IF(P141='G-1 All Habitats'!$X$9, AC141*J141*L141*O141,"None"))</f>
        <v>None</v>
      </c>
      <c r="AE141" s="35" t="str">
        <f t="shared" si="16"/>
        <v/>
      </c>
      <c r="AF141" s="40" t="b">
        <f t="shared" si="21"/>
        <v>1</v>
      </c>
      <c r="AG141" s="40" t="b">
        <f t="shared" si="17"/>
        <v>0</v>
      </c>
      <c r="AH141" s="40" t="e">
        <f>IF(I141="","",IF(#REF!&gt;0,TRUE,FALSE))</f>
        <v>#REF!</v>
      </c>
      <c r="AI141" s="40">
        <v>131</v>
      </c>
      <c r="AJ141" s="40"/>
      <c r="AK141" s="40" t="str">
        <f t="array" ref="AK141">IFERROR(INDEX($AI$11:$AI$259, MATCH(0, IF(TRUE=$AF$11:$AF$259, COUNTIF($AK$10:$AK140, $AI$11:$AI$259), ""), 0)),"")</f>
        <v/>
      </c>
      <c r="AL141" s="40" t="str">
        <f t="array" ref="AL141">IFERROR(INDEX($AI$11:$AI$259, MATCH(0, IF(TRUE=$AG$11:$AG$259, COUNTIF($AL$10:$AL140, $AI$11:$AI$259), ""), 0)),"")</f>
        <v/>
      </c>
      <c r="AM141" s="40" t="str">
        <f t="array" ref="AM141">IFERROR(INDEX($AI$11:$AI$259, MATCH(0, IF(TRUE=$AH$11:$AH$259, COUNTIF($AM$10:$AM140, $AI$11:$AI$259), ""), 0)),"")</f>
        <v/>
      </c>
      <c r="AN141" s="40"/>
      <c r="AQ141" s="35">
        <f t="shared" si="22"/>
        <v>0</v>
      </c>
      <c r="AT141" s="885" t="str">
        <f>IF(AND(OR(Y141="Yes",Y141="Pending"),P141='G-1 All Habitats'!$X$3),Q141-U141-V141,"")</f>
        <v/>
      </c>
      <c r="AV141" s="542" t="str">
        <f>IFERROR(INDEX('G-1 All Habitats'!$B$3:$B$135,MATCH(F141,'G-1 All Habitats'!$A$3:$A$135,0)),"")</f>
        <v>Watercourse footprint - Watercourse footprint</v>
      </c>
      <c r="AW141" s="35" t="str">
        <f>IF(AV141="","",VLOOKUP(AV141,'G-1 All Habitats'!$B$1:$T$135,19,FALSE))</f>
        <v>No</v>
      </c>
    </row>
    <row r="142" spans="1:49" ht="43.5" thickBot="1">
      <c r="A142" s="35" t="str">
        <f>IFERROR(INDEX('G-1 All Habitats'!$AG$3:$AG$17,MATCH(E142,'G-1 All Habitats'!$AF$3:$AF$17,0)),"")</f>
        <v>Wetland</v>
      </c>
      <c r="B142" s="35" t="str">
        <f>IFERROR(INDEX('G-8 Condition Look up'!$I$4:$I$135,MATCH(AV142,'G-8 Condition Look up'!$A$4:$A$135,0)),"")</f>
        <v>Cond4</v>
      </c>
      <c r="D142" s="225">
        <v>132</v>
      </c>
      <c r="E142" s="211" t="s">
        <v>105</v>
      </c>
      <c r="F142" s="57" t="s">
        <v>393</v>
      </c>
      <c r="G142" s="263" t="s">
        <v>338</v>
      </c>
      <c r="H142" s="51">
        <v>7.3999999999999996E-2</v>
      </c>
      <c r="I142" s="275" t="str">
        <f>IF(AV142="","",IF(AND(AW142="Yes",G142="No"),"Irreplaceable habitat ▲",IF(AND(AW142="No",G142="Yes"),"Cannot be Irreplaceable ▲",VLOOKUP(AV142,'G-1 All Habitats'!$B$2:$M$135,10,FALSE))))</f>
        <v>High</v>
      </c>
      <c r="J142" s="276">
        <f>IFERROR(VLOOKUP(I142,'G-1 All Habitats'!$V$3:$W$7,2,FALSE),"")</f>
        <v>6</v>
      </c>
      <c r="K142" s="52" t="s">
        <v>38</v>
      </c>
      <c r="L142" s="276">
        <f>IFERROR(INDEX('G-8 Condition Look up'!$A$3:$H$135,MATCH(AV142,'G-8 Condition Look up'!$A$3:$A$135,0),MATCH(K142,'G-8 Condition Look up'!$A$3:$H$3,0)),"")</f>
        <v>3</v>
      </c>
      <c r="M142" s="52" t="s">
        <v>346</v>
      </c>
      <c r="N142" s="295" t="str">
        <f>IF(M142="","",IF(VLOOKUP(M142,'G-3 Multipliers'!$L$3:$N$6,2,FALSE)=0,"Spatial Data Missing",VLOOKUP(M142,'G-3 Multipliers'!$L$3:$N$6,2,FALSE)))</f>
        <v xml:space="preserve">Medium strategic significance </v>
      </c>
      <c r="O142" s="281">
        <f>IF(M142="","",IF(VLOOKUP(M142,'G-3 Multipliers'!$L$3:$N$6,3,FALSE)=0,"Spatial Data Missing ▲",VLOOKUP(M142,'G-3 Multipliers'!$L$3:$N$6,3,FALSE)))</f>
        <v>1.1000000000000001</v>
      </c>
      <c r="P142" s="282" t="str">
        <f>(IF(G142="Yes","Bespoke compensation likely to be required",(IFERROR(VLOOKUP(AV142,'G-1 All Habitats'!$B$2:$M$135,12,FALSE),""))))</f>
        <v>Same habitat required =</v>
      </c>
      <c r="Q142" s="289">
        <f>IFERROR(IF(AND(F142&lt;&gt;"", G142=""), "Confirm irreplaceable habitat status ▲", (IF(AND(E142="Individual trees",T142&gt;0, G142="Yes"), "Error - you cannot enhance irreplaceable individual trees ▲", (IF(AND(U142="Irreplaceable habitat - no units generated ⚠",(S142+T142)&lt;H142, OR(Y142="No", Y142="")),"Any Loss Unacceptable ⚠", (IF(U142="Irreplaceable habitat - no units generated ⚠", T142*J142*L142*O142, IF(AND(P142='G-1 All Habitats'!$X$9, AC142&gt;0, S142&lt;=0, T142&lt;=0, OR(Y142="No", Y142="")),"Any Loss Unacceptable ⚠", IF(AND(P142='G-1 All Habitats'!$X$9, AC142&gt;0, S142&lt;=0, T142&lt;=0, Y142="Yes"), 0, (IF(AND(P142='G-1 All Habitats'!$X$9,(S142+T142)&lt;H142, OR(Y142="No", Y142="")),"Any Loss Unacceptable ⚠", (IF(P142="","",IF(AND(P142='G-1 All Habitats'!$X$9,T142&gt;0),U142+V142,IF(AND(P142='G-1 All Habitats'!$X$9,S142&gt;0),U142+V142,H142*J142*L142*O142))))))))))))))),"Check Data ▲")</f>
        <v>1.4652000000000001</v>
      </c>
      <c r="R142" s="38"/>
      <c r="S142" s="52">
        <v>0.05</v>
      </c>
      <c r="T142" s="53"/>
      <c r="U142" s="287">
        <f t="shared" si="18"/>
        <v>0.99000000000000021</v>
      </c>
      <c r="V142" s="287">
        <f t="shared" si="19"/>
        <v>0</v>
      </c>
      <c r="W142" s="287">
        <f t="shared" si="20"/>
        <v>2.3999999999999994E-2</v>
      </c>
      <c r="X142" s="291">
        <f>IFERROR(IF(H142="","",IF(H142-S142-T142=0&lt;0,"Error in Areas ▲",IF(S142+T142&gt;H142,"Error in Areas ▲",IF(AND(P142='G-1 All Habitats'!$X$9,Y142="Yes"),"Alternative Compensation ✓", IF(AND(P142='G-1 All Habitats'!$X$3,Y142="Yes"),"Alternative Compensation ✓", IF(AND(Y142="Pending", P142='G-1 All Habitats'!$X$3),"Bespoke compensation must be agreed ▲", IF(AND(Y142="Pending", P142='G-1 All Habitats'!$X$9),"Bespoke compensation must be agreed  ▲", IF(W142=0,0,IF(P142='G-1 All Habitats'!$X$9,"Any Loss Unacceptable ▲",Q142-U142-V142))))))))),"Check Data ▲")</f>
        <v>0.47519999999999984</v>
      </c>
      <c r="Y142" s="53"/>
      <c r="Z142" s="105"/>
      <c r="AA142" s="233"/>
      <c r="AB142" s="104" t="s">
        <v>388</v>
      </c>
      <c r="AC142" s="512" t="str">
        <f>IF(OR(P142="", Y142="Yes"),"", IF(P142='G-1 All Habitats'!$X$9,H142-S142-T142,"None"))</f>
        <v>None</v>
      </c>
      <c r="AD142" s="513" t="str">
        <f>IF(P142="","", IF(P142='G-1 All Habitats'!$X$9, AC142*J142*L142*O142,"None"))</f>
        <v>None</v>
      </c>
      <c r="AE142" s="35" t="str">
        <f t="shared" si="16"/>
        <v/>
      </c>
      <c r="AF142" s="40" t="b">
        <f t="shared" si="21"/>
        <v>1</v>
      </c>
      <c r="AG142" s="40" t="b">
        <f t="shared" si="17"/>
        <v>0</v>
      </c>
      <c r="AH142" s="40" t="e">
        <f>IF(I142="","",IF(#REF!&gt;0,TRUE,FALSE))</f>
        <v>#REF!</v>
      </c>
      <c r="AI142" s="40">
        <v>132</v>
      </c>
      <c r="AJ142" s="40"/>
      <c r="AK142" s="40" t="str">
        <f t="array" ref="AK142">IFERROR(INDEX($AI$11:$AI$259, MATCH(0, IF(TRUE=$AF$11:$AF$259, COUNTIF($AK$10:$AK141, $AI$11:$AI$259), ""), 0)),"")</f>
        <v/>
      </c>
      <c r="AL142" s="40" t="str">
        <f t="array" ref="AL142">IFERROR(INDEX($AI$11:$AI$259, MATCH(0, IF(TRUE=$AG$11:$AG$259, COUNTIF($AL$10:$AL141, $AI$11:$AI$259), ""), 0)),"")</f>
        <v/>
      </c>
      <c r="AM142" s="40" t="str">
        <f t="array" ref="AM142">IFERROR(INDEX($AI$11:$AI$259, MATCH(0, IF(TRUE=$AH$11:$AH$259, COUNTIF($AM$10:$AM141, $AI$11:$AI$259), ""), 0)),"")</f>
        <v/>
      </c>
      <c r="AN142" s="40"/>
      <c r="AQ142" s="35">
        <f t="shared" si="22"/>
        <v>0</v>
      </c>
      <c r="AT142" s="885" t="str">
        <f>IF(AND(OR(Y142="Yes",Y142="Pending"),P142='G-1 All Habitats'!$X$3),Q142-U142-V142,"")</f>
        <v/>
      </c>
      <c r="AV142" s="542" t="str">
        <f>IFERROR(INDEX('G-1 All Habitats'!$B$3:$B$135,MATCH(F142,'G-1 All Habitats'!$A$3:$A$135,0)),"")</f>
        <v>Wetland - Reedbeds</v>
      </c>
      <c r="AW142" s="35" t="str">
        <f>IF(AV142="","",VLOOKUP(AV142,'G-1 All Habitats'!$B$1:$T$135,19,FALSE))</f>
        <v>No</v>
      </c>
    </row>
    <row r="143" spans="1:49" ht="43.5" thickBot="1">
      <c r="A143" s="35" t="str">
        <f>IFERROR(INDEX('G-1 All Habitats'!$AG$3:$AG$17,MATCH(E143,'G-1 All Habitats'!$AF$3:$AF$17,0)),"")</f>
        <v>Wetland</v>
      </c>
      <c r="B143" s="35" t="str">
        <f>IFERROR(INDEX('G-8 Condition Look up'!$I$4:$I$135,MATCH(AV143,'G-8 Condition Look up'!$A$4:$A$135,0)),"")</f>
        <v>Cond4</v>
      </c>
      <c r="D143" s="225">
        <v>133</v>
      </c>
      <c r="E143" s="211" t="s">
        <v>105</v>
      </c>
      <c r="F143" s="57" t="s">
        <v>393</v>
      </c>
      <c r="G143" s="263" t="s">
        <v>338</v>
      </c>
      <c r="H143" s="51">
        <v>0.04</v>
      </c>
      <c r="I143" s="275" t="str">
        <f>IF(AV143="","",IF(AND(AW143="Yes",G143="No"),"Irreplaceable habitat ▲",IF(AND(AW143="No",G143="Yes"),"Cannot be Irreplaceable ▲",VLOOKUP(AV143,'G-1 All Habitats'!$B$2:$M$135,10,FALSE))))</f>
        <v>High</v>
      </c>
      <c r="J143" s="276">
        <f>IFERROR(VLOOKUP(I143,'G-1 All Habitats'!$V$3:$W$7,2,FALSE),"")</f>
        <v>6</v>
      </c>
      <c r="K143" s="52" t="s">
        <v>37</v>
      </c>
      <c r="L143" s="276">
        <f>IFERROR(INDEX('G-8 Condition Look up'!$A$3:$H$135,MATCH(AV143,'G-8 Condition Look up'!$A$3:$A$135,0),MATCH(K143,'G-8 Condition Look up'!$A$3:$H$3,0)),"")</f>
        <v>2</v>
      </c>
      <c r="M143" s="52" t="s">
        <v>346</v>
      </c>
      <c r="N143" s="295" t="str">
        <f>IF(M143="","",IF(VLOOKUP(M143,'G-3 Multipliers'!$L$3:$N$6,2,FALSE)=0,"Spatial Data Missing",VLOOKUP(M143,'G-3 Multipliers'!$L$3:$N$6,2,FALSE)))</f>
        <v xml:space="preserve">Medium strategic significance </v>
      </c>
      <c r="O143" s="281">
        <f>IF(M143="","",IF(VLOOKUP(M143,'G-3 Multipliers'!$L$3:$N$6,3,FALSE)=0,"Spatial Data Missing ▲",VLOOKUP(M143,'G-3 Multipliers'!$L$3:$N$6,3,FALSE)))</f>
        <v>1.1000000000000001</v>
      </c>
      <c r="P143" s="282" t="str">
        <f>(IF(G143="Yes","Bespoke compensation likely to be required",(IFERROR(VLOOKUP(AV143,'G-1 All Habitats'!$B$2:$M$135,12,FALSE),""))))</f>
        <v>Same habitat required =</v>
      </c>
      <c r="Q143" s="289">
        <f>IFERROR(IF(AND(F143&lt;&gt;"", G143=""), "Confirm irreplaceable habitat status ▲", (IF(AND(E143="Individual trees",T143&gt;0, G143="Yes"), "Error - you cannot enhance irreplaceable individual trees ▲", (IF(AND(U143="Irreplaceable habitat - no units generated ⚠",(S143+T143)&lt;H143, OR(Y143="No", Y143="")),"Any Loss Unacceptable ⚠", (IF(U143="Irreplaceable habitat - no units generated ⚠", T143*J143*L143*O143, IF(AND(P143='G-1 All Habitats'!$X$9, AC143&gt;0, S143&lt;=0, T143&lt;=0, OR(Y143="No", Y143="")),"Any Loss Unacceptable ⚠", IF(AND(P143='G-1 All Habitats'!$X$9, AC143&gt;0, S143&lt;=0, T143&lt;=0, Y143="Yes"), 0, (IF(AND(P143='G-1 All Habitats'!$X$9,(S143+T143)&lt;H143, OR(Y143="No", Y143="")),"Any Loss Unacceptable ⚠", (IF(P143="","",IF(AND(P143='G-1 All Habitats'!$X$9,T143&gt;0),U143+V143,IF(AND(P143='G-1 All Habitats'!$X$9,S143&gt;0),U143+V143,H143*J143*L143*O143))))))))))))))),"Check Data ▲")</f>
        <v>0.52800000000000002</v>
      </c>
      <c r="R143" s="38"/>
      <c r="S143" s="52">
        <v>0.04</v>
      </c>
      <c r="T143" s="53"/>
      <c r="U143" s="287">
        <f t="shared" si="18"/>
        <v>0.52800000000000002</v>
      </c>
      <c r="V143" s="287">
        <f t="shared" si="19"/>
        <v>0</v>
      </c>
      <c r="W143" s="287">
        <f t="shared" si="20"/>
        <v>0</v>
      </c>
      <c r="X143" s="291">
        <f>IFERROR(IF(H143="","",IF(H143-S143-T143=0&lt;0,"Error in Areas ▲",IF(S143+T143&gt;H143,"Error in Areas ▲",IF(AND(P143='G-1 All Habitats'!$X$9,Y143="Yes"),"Alternative Compensation ✓", IF(AND(P143='G-1 All Habitats'!$X$3,Y143="Yes"),"Alternative Compensation ✓", IF(AND(Y143="Pending", P143='G-1 All Habitats'!$X$3),"Bespoke compensation must be agreed ▲", IF(AND(Y143="Pending", P143='G-1 All Habitats'!$X$9),"Bespoke compensation must be agreed  ▲", IF(W143=0,0,IF(P143='G-1 All Habitats'!$X$9,"Any Loss Unacceptable ▲",Q143-U143-V143))))))))),"Check Data ▲")</f>
        <v>0</v>
      </c>
      <c r="Y143" s="53"/>
      <c r="Z143" s="105"/>
      <c r="AA143" s="233"/>
      <c r="AB143" s="104" t="s">
        <v>388</v>
      </c>
      <c r="AC143" s="512" t="str">
        <f>IF(OR(P143="", Y143="Yes"),"", IF(P143='G-1 All Habitats'!$X$9,H143-S143-T143,"None"))</f>
        <v>None</v>
      </c>
      <c r="AD143" s="513" t="str">
        <f>IF(P143="","", IF(P143='G-1 All Habitats'!$X$9, AC143*J143*L143*O143,"None"))</f>
        <v>None</v>
      </c>
      <c r="AE143" s="35" t="str">
        <f t="shared" si="16"/>
        <v/>
      </c>
      <c r="AF143" s="40" t="b">
        <f t="shared" si="21"/>
        <v>1</v>
      </c>
      <c r="AG143" s="40" t="b">
        <f t="shared" si="17"/>
        <v>0</v>
      </c>
      <c r="AH143" s="40" t="e">
        <f>IF(I143="","",IF(#REF!&gt;0,TRUE,FALSE))</f>
        <v>#REF!</v>
      </c>
      <c r="AI143" s="40">
        <v>133</v>
      </c>
      <c r="AJ143" s="40"/>
      <c r="AK143" s="40" t="str">
        <f t="array" ref="AK143">IFERROR(INDEX($AI$11:$AI$259, MATCH(0, IF(TRUE=$AF$11:$AF$259, COUNTIF($AK$10:$AK142, $AI$11:$AI$259), ""), 0)),"")</f>
        <v/>
      </c>
      <c r="AL143" s="40" t="str">
        <f t="array" ref="AL143">IFERROR(INDEX($AI$11:$AI$259, MATCH(0, IF(TRUE=$AG$11:$AG$259, COUNTIF($AL$10:$AL142, $AI$11:$AI$259), ""), 0)),"")</f>
        <v/>
      </c>
      <c r="AM143" s="40" t="str">
        <f t="array" ref="AM143">IFERROR(INDEX($AI$11:$AI$259, MATCH(0, IF(TRUE=$AH$11:$AH$259, COUNTIF($AM$10:$AM142, $AI$11:$AI$259), ""), 0)),"")</f>
        <v/>
      </c>
      <c r="AN143" s="40"/>
      <c r="AQ143" s="35">
        <f t="shared" si="22"/>
        <v>0</v>
      </c>
      <c r="AT143" s="885" t="str">
        <f>IF(AND(OR(Y143="Yes",Y143="Pending"),P143='G-1 All Habitats'!$X$3),Q143-U143-V143,"")</f>
        <v/>
      </c>
      <c r="AV143" s="542" t="str">
        <f>IFERROR(INDEX('G-1 All Habitats'!$B$3:$B$135,MATCH(F143,'G-1 All Habitats'!$A$3:$A$135,0)),"")</f>
        <v>Wetland - Reedbeds</v>
      </c>
      <c r="AW143" s="35" t="str">
        <f>IF(AV143="","",VLOOKUP(AV143,'G-1 All Habitats'!$B$1:$T$135,19,FALSE))</f>
        <v>No</v>
      </c>
    </row>
    <row r="144" spans="1:49" ht="43.5" thickBot="1">
      <c r="A144" s="35" t="str">
        <f>IFERROR(INDEX('G-1 All Habitats'!$AG$3:$AG$17,MATCH(E144,'G-1 All Habitats'!$AF$3:$AF$17,0)),"")</f>
        <v>Woodland_and_forest</v>
      </c>
      <c r="B144" s="35" t="str">
        <f>IFERROR(INDEX('G-8 Condition Look up'!$I$4:$I$135,MATCH(AV144,'G-8 Condition Look up'!$A$4:$A$135,0)),"")</f>
        <v>Cond4</v>
      </c>
      <c r="D144" s="225">
        <v>134</v>
      </c>
      <c r="E144" s="211" t="s">
        <v>106</v>
      </c>
      <c r="F144" s="57" t="s">
        <v>369</v>
      </c>
      <c r="G144" s="263" t="s">
        <v>338</v>
      </c>
      <c r="H144" s="51">
        <v>0.77200000000000002</v>
      </c>
      <c r="I144" s="275" t="str">
        <f>IF(AV144="","",IF(AND(AW144="Yes",G144="No"),"Irreplaceable habitat ▲",IF(AND(AW144="No",G144="Yes"),"Cannot be Irreplaceable ▲",VLOOKUP(AV144,'G-1 All Habitats'!$B$2:$M$135,10,FALSE))))</f>
        <v>Medium</v>
      </c>
      <c r="J144" s="276">
        <f>IFERROR(VLOOKUP(I144,'G-1 All Habitats'!$V$3:$W$7,2,FALSE),"")</f>
        <v>4</v>
      </c>
      <c r="K144" s="52" t="s">
        <v>38</v>
      </c>
      <c r="L144" s="276">
        <f>IFERROR(INDEX('G-8 Condition Look up'!$A$3:$H$135,MATCH(AV144,'G-8 Condition Look up'!$A$3:$A$135,0),MATCH(K144,'G-8 Condition Look up'!$A$3:$H$3,0)),"")</f>
        <v>3</v>
      </c>
      <c r="M144" s="52" t="s">
        <v>344</v>
      </c>
      <c r="N144" s="295" t="str">
        <f>IF(M144="","",IF(VLOOKUP(M144,'G-3 Multipliers'!$L$3:$N$6,2,FALSE)=0,"Spatial Data Missing",VLOOKUP(M144,'G-3 Multipliers'!$L$3:$N$6,2,FALSE)))</f>
        <v xml:space="preserve">High strategic significance </v>
      </c>
      <c r="O144" s="281">
        <f>IF(M144="","",IF(VLOOKUP(M144,'G-3 Multipliers'!$L$3:$N$6,3,FALSE)=0,"Spatial Data Missing ▲",VLOOKUP(M144,'G-3 Multipliers'!$L$3:$N$6,3,FALSE)))</f>
        <v>1.1499999999999999</v>
      </c>
      <c r="P144" s="282" t="str">
        <f>(IF(G144="Yes","Bespoke compensation likely to be required",(IFERROR(VLOOKUP(AV144,'G-1 All Habitats'!$B$2:$M$135,12,FALSE),""))))</f>
        <v>Same broad habitat or a higher distinctiveness habitat required (≥)</v>
      </c>
      <c r="Q144" s="289">
        <f>IFERROR(IF(AND(F144&lt;&gt;"", G144=""), "Confirm irreplaceable habitat status ▲", (IF(AND(E144="Individual trees",T144&gt;0, G144="Yes"), "Error - you cannot enhance irreplaceable individual trees ▲", (IF(AND(U144="Irreplaceable habitat - no units generated ⚠",(S144+T144)&lt;H144, OR(Y144="No", Y144="")),"Any Loss Unacceptable ⚠", (IF(U144="Irreplaceable habitat - no units generated ⚠", T144*J144*L144*O144, IF(AND(P144='G-1 All Habitats'!$X$9, AC144&gt;0, S144&lt;=0, T144&lt;=0, OR(Y144="No", Y144="")),"Any Loss Unacceptable ⚠", IF(AND(P144='G-1 All Habitats'!$X$9, AC144&gt;0, S144&lt;=0, T144&lt;=0, Y144="Yes"), 0, (IF(AND(P144='G-1 All Habitats'!$X$9,(S144+T144)&lt;H144, OR(Y144="No", Y144="")),"Any Loss Unacceptable ⚠", (IF(P144="","",IF(AND(P144='G-1 All Habitats'!$X$9,T144&gt;0),U144+V144,IF(AND(P144='G-1 All Habitats'!$X$9,S144&gt;0),U144+V144,H144*J144*L144*O144))))))))))))))),"Check Data ▲")</f>
        <v>10.653599999999999</v>
      </c>
      <c r="R144" s="38"/>
      <c r="S144" s="52">
        <v>0.72</v>
      </c>
      <c r="T144" s="53"/>
      <c r="U144" s="287">
        <f t="shared" si="18"/>
        <v>9.9359999999999999</v>
      </c>
      <c r="V144" s="287">
        <f t="shared" si="19"/>
        <v>0</v>
      </c>
      <c r="W144" s="287">
        <f t="shared" si="20"/>
        <v>5.2000000000000046E-2</v>
      </c>
      <c r="X144" s="291">
        <f>IFERROR(IF(H144="","",IF(H144-S144-T144=0&lt;0,"Error in Areas ▲",IF(S144+T144&gt;H144,"Error in Areas ▲",IF(AND(P144='G-1 All Habitats'!$X$9,Y144="Yes"),"Alternative Compensation ✓", IF(AND(P144='G-1 All Habitats'!$X$3,Y144="Yes"),"Alternative Compensation ✓", IF(AND(Y144="Pending", P144='G-1 All Habitats'!$X$3),"Bespoke compensation must be agreed ▲", IF(AND(Y144="Pending", P144='G-1 All Habitats'!$X$9),"Bespoke compensation must be agreed  ▲", IF(W144=0,0,IF(P144='G-1 All Habitats'!$X$9,"Any Loss Unacceptable ▲",Q144-U144-V144))))))))),"Check Data ▲")</f>
        <v>0.71759999999999913</v>
      </c>
      <c r="Y144" s="53"/>
      <c r="Z144" s="105"/>
      <c r="AA144" s="233"/>
      <c r="AB144" s="104" t="s">
        <v>388</v>
      </c>
      <c r="AC144" s="512" t="str">
        <f>IF(OR(P144="", Y144="Yes"),"", IF(P144='G-1 All Habitats'!$X$9,H144-S144-T144,"None"))</f>
        <v>None</v>
      </c>
      <c r="AD144" s="513" t="str">
        <f>IF(P144="","", IF(P144='G-1 All Habitats'!$X$9, AC144*J144*L144*O144,"None"))</f>
        <v>None</v>
      </c>
      <c r="AE144" s="35" t="str">
        <f t="shared" si="16"/>
        <v/>
      </c>
      <c r="AF144" s="40" t="b">
        <f t="shared" si="21"/>
        <v>1</v>
      </c>
      <c r="AG144" s="40" t="b">
        <f t="shared" si="17"/>
        <v>0</v>
      </c>
      <c r="AH144" s="40" t="e">
        <f>IF(I144="","",IF(#REF!&gt;0,TRUE,FALSE))</f>
        <v>#REF!</v>
      </c>
      <c r="AI144" s="40">
        <v>134</v>
      </c>
      <c r="AJ144" s="40"/>
      <c r="AK144" s="40" t="str">
        <f t="array" ref="AK144">IFERROR(INDEX($AI$11:$AI$259, MATCH(0, IF(TRUE=$AF$11:$AF$259, COUNTIF($AK$10:$AK143, $AI$11:$AI$259), ""), 0)),"")</f>
        <v/>
      </c>
      <c r="AL144" s="40" t="str">
        <f t="array" ref="AL144">IFERROR(INDEX($AI$11:$AI$259, MATCH(0, IF(TRUE=$AG$11:$AG$259, COUNTIF($AL$10:$AL143, $AI$11:$AI$259), ""), 0)),"")</f>
        <v/>
      </c>
      <c r="AM144" s="40" t="str">
        <f t="array" ref="AM144">IFERROR(INDEX($AI$11:$AI$259, MATCH(0, IF(TRUE=$AH$11:$AH$259, COUNTIF($AM$10:$AM143, $AI$11:$AI$259), ""), 0)),"")</f>
        <v/>
      </c>
      <c r="AN144" s="40"/>
      <c r="AQ144" s="35">
        <f t="shared" si="22"/>
        <v>0</v>
      </c>
      <c r="AT144" s="885" t="str">
        <f>IF(AND(OR(Y144="Yes",Y144="Pending"),P144='G-1 All Habitats'!$X$3),Q144-U144-V144,"")</f>
        <v/>
      </c>
      <c r="AV144" s="542" t="str">
        <f>IFERROR(INDEX('G-1 All Habitats'!$B$3:$B$135,MATCH(F144,'G-1 All Habitats'!$A$3:$A$135,0)),"")</f>
        <v>Woodland and forest - Other woodland; broadleaved</v>
      </c>
      <c r="AW144" s="35" t="str">
        <f>IF(AV144="","",VLOOKUP(AV144,'G-1 All Habitats'!$B$1:$T$135,19,FALSE))</f>
        <v>Yes/No</v>
      </c>
    </row>
    <row r="145" spans="1:49" ht="43.5" thickBot="1">
      <c r="A145" s="35" t="str">
        <f>IFERROR(INDEX('G-1 All Habitats'!$AG$3:$AG$17,MATCH(E145,'G-1 All Habitats'!$AF$3:$AF$17,0)),"")</f>
        <v>Woodland_and_forest</v>
      </c>
      <c r="B145" s="35" t="str">
        <f>IFERROR(INDEX('G-8 Condition Look up'!$I$4:$I$135,MATCH(AV145,'G-8 Condition Look up'!$A$4:$A$135,0)),"")</f>
        <v>Cond4</v>
      </c>
      <c r="D145" s="225">
        <v>135</v>
      </c>
      <c r="E145" s="211" t="s">
        <v>106</v>
      </c>
      <c r="F145" s="57" t="s">
        <v>369</v>
      </c>
      <c r="G145" s="263" t="s">
        <v>338</v>
      </c>
      <c r="H145" s="51">
        <v>0.79700000000000004</v>
      </c>
      <c r="I145" s="275" t="str">
        <f>IF(AV145="","",IF(AND(AW145="Yes",G145="No"),"Irreplaceable habitat ▲",IF(AND(AW145="No",G145="Yes"),"Cannot be Irreplaceable ▲",VLOOKUP(AV145,'G-1 All Habitats'!$B$2:$M$135,10,FALSE))))</f>
        <v>Medium</v>
      </c>
      <c r="J145" s="276">
        <f>IFERROR(VLOOKUP(I145,'G-1 All Habitats'!$V$3:$W$7,2,FALSE),"")</f>
        <v>4</v>
      </c>
      <c r="K145" s="52" t="s">
        <v>38</v>
      </c>
      <c r="L145" s="276">
        <f>IFERROR(INDEX('G-8 Condition Look up'!$A$3:$H$135,MATCH(AV145,'G-8 Condition Look up'!$A$3:$A$135,0),MATCH(K145,'G-8 Condition Look up'!$A$3:$H$3,0)),"")</f>
        <v>3</v>
      </c>
      <c r="M145" s="52" t="s">
        <v>346</v>
      </c>
      <c r="N145" s="295" t="str">
        <f>IF(M145="","",IF(VLOOKUP(M145,'G-3 Multipliers'!$L$3:$N$6,2,FALSE)=0,"Spatial Data Missing",VLOOKUP(M145,'G-3 Multipliers'!$L$3:$N$6,2,FALSE)))</f>
        <v xml:space="preserve">Medium strategic significance </v>
      </c>
      <c r="O145" s="281">
        <f>IF(M145="","",IF(VLOOKUP(M145,'G-3 Multipliers'!$L$3:$N$6,3,FALSE)=0,"Spatial Data Missing ▲",VLOOKUP(M145,'G-3 Multipliers'!$L$3:$N$6,3,FALSE)))</f>
        <v>1.1000000000000001</v>
      </c>
      <c r="P145" s="282" t="str">
        <f>(IF(G145="Yes","Bespoke compensation likely to be required",(IFERROR(VLOOKUP(AV145,'G-1 All Habitats'!$B$2:$M$135,12,FALSE),""))))</f>
        <v>Same broad habitat or a higher distinctiveness habitat required (≥)</v>
      </c>
      <c r="Q145" s="289">
        <f>IFERROR(IF(AND(F145&lt;&gt;"", G145=""), "Confirm irreplaceable habitat status ▲", (IF(AND(E145="Individual trees",T145&gt;0, G145="Yes"), "Error - you cannot enhance irreplaceable individual trees ▲", (IF(AND(U145="Irreplaceable habitat - no units generated ⚠",(S145+T145)&lt;H145, OR(Y145="No", Y145="")),"Any Loss Unacceptable ⚠", (IF(U145="Irreplaceable habitat - no units generated ⚠", T145*J145*L145*O145, IF(AND(P145='G-1 All Habitats'!$X$9, AC145&gt;0, S145&lt;=0, T145&lt;=0, OR(Y145="No", Y145="")),"Any Loss Unacceptable ⚠", IF(AND(P145='G-1 All Habitats'!$X$9, AC145&gt;0, S145&lt;=0, T145&lt;=0, Y145="Yes"), 0, (IF(AND(P145='G-1 All Habitats'!$X$9,(S145+T145)&lt;H145, OR(Y145="No", Y145="")),"Any Loss Unacceptable ⚠", (IF(P145="","",IF(AND(P145='G-1 All Habitats'!$X$9,T145&gt;0),U145+V145,IF(AND(P145='G-1 All Habitats'!$X$9,S145&gt;0),U145+V145,H145*J145*L145*O145))))))))))))))),"Check Data ▲")</f>
        <v>10.5204</v>
      </c>
      <c r="R145" s="38"/>
      <c r="S145" s="52">
        <v>0.77</v>
      </c>
      <c r="T145" s="53"/>
      <c r="U145" s="287">
        <f t="shared" si="18"/>
        <v>10.164000000000001</v>
      </c>
      <c r="V145" s="287">
        <f t="shared" si="19"/>
        <v>0</v>
      </c>
      <c r="W145" s="287">
        <f t="shared" si="20"/>
        <v>2.7000000000000024E-2</v>
      </c>
      <c r="X145" s="291">
        <f>IFERROR(IF(H145="","",IF(H145-S145-T145=0&lt;0,"Error in Areas ▲",IF(S145+T145&gt;H145,"Error in Areas ▲",IF(AND(P145='G-1 All Habitats'!$X$9,Y145="Yes"),"Alternative Compensation ✓", IF(AND(P145='G-1 All Habitats'!$X$3,Y145="Yes"),"Alternative Compensation ✓", IF(AND(Y145="Pending", P145='G-1 All Habitats'!$X$3),"Bespoke compensation must be agreed ▲", IF(AND(Y145="Pending", P145='G-1 All Habitats'!$X$9),"Bespoke compensation must be agreed  ▲", IF(W145=0,0,IF(P145='G-1 All Habitats'!$X$9,"Any Loss Unacceptable ▲",Q145-U145-V145))))))))),"Check Data ▲")</f>
        <v>0.35639999999999894</v>
      </c>
      <c r="Y145" s="53"/>
      <c r="Z145" s="105"/>
      <c r="AA145" s="233"/>
      <c r="AB145" s="104" t="s">
        <v>388</v>
      </c>
      <c r="AC145" s="512" t="str">
        <f>IF(OR(P145="", Y145="Yes"),"", IF(P145='G-1 All Habitats'!$X$9,H145-S145-T145,"None"))</f>
        <v>None</v>
      </c>
      <c r="AD145" s="513" t="str">
        <f>IF(P145="","", IF(P145='G-1 All Habitats'!$X$9, AC145*J145*L145*O145,"None"))</f>
        <v>None</v>
      </c>
      <c r="AE145" s="35" t="str">
        <f t="shared" si="16"/>
        <v/>
      </c>
      <c r="AF145" s="40" t="b">
        <f t="shared" si="21"/>
        <v>1</v>
      </c>
      <c r="AG145" s="40" t="b">
        <f t="shared" si="17"/>
        <v>0</v>
      </c>
      <c r="AH145" s="40" t="e">
        <f>IF(I145="","",IF(#REF!&gt;0,TRUE,FALSE))</f>
        <v>#REF!</v>
      </c>
      <c r="AI145" s="40">
        <v>135</v>
      </c>
      <c r="AJ145" s="40"/>
      <c r="AK145" s="40" t="str">
        <f t="array" ref="AK145">IFERROR(INDEX($AI$11:$AI$259, MATCH(0, IF(TRUE=$AF$11:$AF$259, COUNTIF($AK$10:$AK144, $AI$11:$AI$259), ""), 0)),"")</f>
        <v/>
      </c>
      <c r="AL145" s="40" t="str">
        <f t="array" ref="AL145">IFERROR(INDEX($AI$11:$AI$259, MATCH(0, IF(TRUE=$AG$11:$AG$259, COUNTIF($AL$10:$AL144, $AI$11:$AI$259), ""), 0)),"")</f>
        <v/>
      </c>
      <c r="AM145" s="40" t="str">
        <f t="array" ref="AM145">IFERROR(INDEX($AI$11:$AI$259, MATCH(0, IF(TRUE=$AH$11:$AH$259, COUNTIF($AM$10:$AM144, $AI$11:$AI$259), ""), 0)),"")</f>
        <v/>
      </c>
      <c r="AN145" s="40"/>
      <c r="AQ145" s="35">
        <f t="shared" si="22"/>
        <v>0</v>
      </c>
      <c r="AT145" s="885" t="str">
        <f>IF(AND(OR(Y145="Yes",Y145="Pending"),P145='G-1 All Habitats'!$X$3),Q145-U145-V145,"")</f>
        <v/>
      </c>
      <c r="AV145" s="542" t="str">
        <f>IFERROR(INDEX('G-1 All Habitats'!$B$3:$B$135,MATCH(F145,'G-1 All Habitats'!$A$3:$A$135,0)),"")</f>
        <v>Woodland and forest - Other woodland; broadleaved</v>
      </c>
      <c r="AW145" s="35" t="str">
        <f>IF(AV145="","",VLOOKUP(AV145,'G-1 All Habitats'!$B$1:$T$135,19,FALSE))</f>
        <v>Yes/No</v>
      </c>
    </row>
    <row r="146" spans="1:49" ht="43.5" thickBot="1">
      <c r="A146" s="35" t="str">
        <f>IFERROR(INDEX('G-1 All Habitats'!$AG$3:$AG$17,MATCH(E146,'G-1 All Habitats'!$AF$3:$AF$17,0)),"")</f>
        <v>Woodland_and_forest</v>
      </c>
      <c r="B146" s="35" t="str">
        <f>IFERROR(INDEX('G-8 Condition Look up'!$I$4:$I$135,MATCH(AV146,'G-8 Condition Look up'!$A$4:$A$135,0)),"")</f>
        <v>Cond4</v>
      </c>
      <c r="D146" s="225">
        <v>136</v>
      </c>
      <c r="E146" s="211" t="s">
        <v>106</v>
      </c>
      <c r="F146" s="57" t="s">
        <v>369</v>
      </c>
      <c r="G146" s="263" t="s">
        <v>338</v>
      </c>
      <c r="H146" s="51">
        <v>1.4999999999999999E-2</v>
      </c>
      <c r="I146" s="275" t="str">
        <f>IF(AV146="","",IF(AND(AW146="Yes",G146="No"),"Irreplaceable habitat ▲",IF(AND(AW146="No",G146="Yes"),"Cannot be Irreplaceable ▲",VLOOKUP(AV146,'G-1 All Habitats'!$B$2:$M$135,10,FALSE))))</f>
        <v>Medium</v>
      </c>
      <c r="J146" s="276">
        <f>IFERROR(VLOOKUP(I146,'G-1 All Habitats'!$V$3:$W$7,2,FALSE),"")</f>
        <v>4</v>
      </c>
      <c r="K146" s="52" t="s">
        <v>37</v>
      </c>
      <c r="L146" s="276">
        <f>IFERROR(INDEX('G-8 Condition Look up'!$A$3:$H$135,MATCH(AV146,'G-8 Condition Look up'!$A$3:$A$135,0),MATCH(K146,'G-8 Condition Look up'!$A$3:$H$3,0)),"")</f>
        <v>2</v>
      </c>
      <c r="M146" s="52" t="s">
        <v>346</v>
      </c>
      <c r="N146" s="295" t="str">
        <f>IF(M146="","",IF(VLOOKUP(M146,'G-3 Multipliers'!$L$3:$N$6,2,FALSE)=0,"Spatial Data Missing",VLOOKUP(M146,'G-3 Multipliers'!$L$3:$N$6,2,FALSE)))</f>
        <v xml:space="preserve">Medium strategic significance </v>
      </c>
      <c r="O146" s="281">
        <f>IF(M146="","",IF(VLOOKUP(M146,'G-3 Multipliers'!$L$3:$N$6,3,FALSE)=0,"Spatial Data Missing ▲",VLOOKUP(M146,'G-3 Multipliers'!$L$3:$N$6,3,FALSE)))</f>
        <v>1.1000000000000001</v>
      </c>
      <c r="P146" s="282" t="str">
        <f>(IF(G146="Yes","Bespoke compensation likely to be required",(IFERROR(VLOOKUP(AV146,'G-1 All Habitats'!$B$2:$M$135,12,FALSE),""))))</f>
        <v>Same broad habitat or a higher distinctiveness habitat required (≥)</v>
      </c>
      <c r="Q146" s="289">
        <f>IFERROR(IF(AND(F146&lt;&gt;"", G146=""), "Confirm irreplaceable habitat status ▲", (IF(AND(E146="Individual trees",T146&gt;0, G146="Yes"), "Error - you cannot enhance irreplaceable individual trees ▲", (IF(AND(U146="Irreplaceable habitat - no units generated ⚠",(S146+T146)&lt;H146, OR(Y146="No", Y146="")),"Any Loss Unacceptable ⚠", (IF(U146="Irreplaceable habitat - no units generated ⚠", T146*J146*L146*O146, IF(AND(P146='G-1 All Habitats'!$X$9, AC146&gt;0, S146&lt;=0, T146&lt;=0, OR(Y146="No", Y146="")),"Any Loss Unacceptable ⚠", IF(AND(P146='G-1 All Habitats'!$X$9, AC146&gt;0, S146&lt;=0, T146&lt;=0, Y146="Yes"), 0, (IF(AND(P146='G-1 All Habitats'!$X$9,(S146+T146)&lt;H146, OR(Y146="No", Y146="")),"Any Loss Unacceptable ⚠", (IF(P146="","",IF(AND(P146='G-1 All Habitats'!$X$9,T146&gt;0),U146+V146,IF(AND(P146='G-1 All Habitats'!$X$9,S146&gt;0),U146+V146,H146*J146*L146*O146))))))))))))))),"Check Data ▲")</f>
        <v>0.13200000000000001</v>
      </c>
      <c r="R146" s="38"/>
      <c r="S146" s="52">
        <v>0.01</v>
      </c>
      <c r="T146" s="53"/>
      <c r="U146" s="287">
        <f t="shared" si="18"/>
        <v>8.8000000000000009E-2</v>
      </c>
      <c r="V146" s="287">
        <f t="shared" si="19"/>
        <v>0</v>
      </c>
      <c r="W146" s="287">
        <f t="shared" si="20"/>
        <v>4.9999999999999992E-3</v>
      </c>
      <c r="X146" s="291">
        <f>IFERROR(IF(H146="","",IF(H146-S146-T146=0&lt;0,"Error in Areas ▲",IF(S146+T146&gt;H146,"Error in Areas ▲",IF(AND(P146='G-1 All Habitats'!$X$9,Y146="Yes"),"Alternative Compensation ✓", IF(AND(P146='G-1 All Habitats'!$X$3,Y146="Yes"),"Alternative Compensation ✓", IF(AND(Y146="Pending", P146='G-1 All Habitats'!$X$3),"Bespoke compensation must be agreed ▲", IF(AND(Y146="Pending", P146='G-1 All Habitats'!$X$9),"Bespoke compensation must be agreed  ▲", IF(W146=0,0,IF(P146='G-1 All Habitats'!$X$9,"Any Loss Unacceptable ▲",Q146-U146-V146))))))))),"Check Data ▲")</f>
        <v>4.3999999999999997E-2</v>
      </c>
      <c r="Y146" s="53"/>
      <c r="Z146" s="105" t="s">
        <v>394</v>
      </c>
      <c r="AA146" s="233"/>
      <c r="AB146" s="104" t="s">
        <v>388</v>
      </c>
      <c r="AC146" s="512" t="str">
        <f>IF(OR(P146="", Y146="Yes"),"", IF(P146='G-1 All Habitats'!$X$9,H146-S146-T146,"None"))</f>
        <v>None</v>
      </c>
      <c r="AD146" s="513" t="str">
        <f>IF(P146="","", IF(P146='G-1 All Habitats'!$X$9, AC146*J146*L146*O146,"None"))</f>
        <v>None</v>
      </c>
      <c r="AE146" s="35" t="str">
        <f t="shared" si="16"/>
        <v/>
      </c>
      <c r="AF146" s="40" t="b">
        <f t="shared" si="21"/>
        <v>1</v>
      </c>
      <c r="AG146" s="40" t="b">
        <f t="shared" si="17"/>
        <v>0</v>
      </c>
      <c r="AH146" s="40" t="e">
        <f>IF(I146="","",IF(#REF!&gt;0,TRUE,FALSE))</f>
        <v>#REF!</v>
      </c>
      <c r="AI146" s="40">
        <v>136</v>
      </c>
      <c r="AJ146" s="40"/>
      <c r="AK146" s="40" t="str">
        <f t="array" ref="AK146">IFERROR(INDEX($AI$11:$AI$259, MATCH(0, IF(TRUE=$AF$11:$AF$259, COUNTIF($AK$10:$AK145, $AI$11:$AI$259), ""), 0)),"")</f>
        <v/>
      </c>
      <c r="AL146" s="40" t="str">
        <f t="array" ref="AL146">IFERROR(INDEX($AI$11:$AI$259, MATCH(0, IF(TRUE=$AG$11:$AG$259, COUNTIF($AL$10:$AL145, $AI$11:$AI$259), ""), 0)),"")</f>
        <v/>
      </c>
      <c r="AM146" s="40" t="str">
        <f t="array" ref="AM146">IFERROR(INDEX($AI$11:$AI$259, MATCH(0, IF(TRUE=$AH$11:$AH$259, COUNTIF($AM$10:$AM145, $AI$11:$AI$259), ""), 0)),"")</f>
        <v/>
      </c>
      <c r="AN146" s="40"/>
      <c r="AQ146" s="35">
        <f t="shared" si="22"/>
        <v>0</v>
      </c>
      <c r="AT146" s="885" t="str">
        <f>IF(AND(OR(Y146="Yes",Y146="Pending"),P146='G-1 All Habitats'!$X$3),Q146-U146-V146,"")</f>
        <v/>
      </c>
      <c r="AV146" s="542" t="str">
        <f>IFERROR(INDEX('G-1 All Habitats'!$B$3:$B$135,MATCH(F146,'G-1 All Habitats'!$A$3:$A$135,0)),"")</f>
        <v>Woodland and forest - Other woodland; broadleaved</v>
      </c>
      <c r="AW146" s="35" t="str">
        <f>IF(AV146="","",VLOOKUP(AV146,'G-1 All Habitats'!$B$1:$T$135,19,FALSE))</f>
        <v>Yes/No</v>
      </c>
    </row>
    <row r="147" spans="1:49" ht="43.5" thickBot="1">
      <c r="A147" s="35" t="str">
        <f>IFERROR(INDEX('G-1 All Habitats'!$AG$3:$AG$17,MATCH(E147,'G-1 All Habitats'!$AF$3:$AF$17,0)),"")</f>
        <v>Individual_trees</v>
      </c>
      <c r="B147" s="35" t="str">
        <f>IFERROR(INDEX('G-8 Condition Look up'!$I$4:$I$135,MATCH(AV147,'G-8 Condition Look up'!$A$4:$A$135,0)),"")</f>
        <v>Cond4</v>
      </c>
      <c r="D147" s="225">
        <v>137</v>
      </c>
      <c r="E147" s="211" t="s">
        <v>113</v>
      </c>
      <c r="F147" s="57" t="s">
        <v>374</v>
      </c>
      <c r="G147" s="263" t="s">
        <v>338</v>
      </c>
      <c r="H147" s="51">
        <v>5.7000000000000002E-2</v>
      </c>
      <c r="I147" s="275" t="str">
        <f>IF(AV147="","",IF(AND(AW147="Yes",G147="No"),"Irreplaceable habitat ▲",IF(AND(AW147="No",G147="Yes"),"Cannot be Irreplaceable ▲",VLOOKUP(AV147,'G-1 All Habitats'!$B$2:$M$135,10,FALSE))))</f>
        <v>Medium</v>
      </c>
      <c r="J147" s="276">
        <f>IFERROR(VLOOKUP(I147,'G-1 All Habitats'!$V$3:$W$7,2,FALSE),"")</f>
        <v>4</v>
      </c>
      <c r="K147" s="52" t="s">
        <v>38</v>
      </c>
      <c r="L147" s="276">
        <f>IFERROR(INDEX('G-8 Condition Look up'!$A$3:$H$135,MATCH(AV147,'G-8 Condition Look up'!$A$3:$A$135,0),MATCH(K147,'G-8 Condition Look up'!$A$3:$H$3,0)),"")</f>
        <v>3</v>
      </c>
      <c r="M147" s="52" t="s">
        <v>340</v>
      </c>
      <c r="N147" s="295" t="str">
        <f>IF(M147="","",IF(VLOOKUP(M147,'G-3 Multipliers'!$L$3:$N$6,2,FALSE)=0,"Spatial Data Missing",VLOOKUP(M147,'G-3 Multipliers'!$L$3:$N$6,2,FALSE)))</f>
        <v>Low Strategic Significance</v>
      </c>
      <c r="O147" s="281">
        <f>IF(M147="","",IF(VLOOKUP(M147,'G-3 Multipliers'!$L$3:$N$6,3,FALSE)=0,"Spatial Data Missing ▲",VLOOKUP(M147,'G-3 Multipliers'!$L$3:$N$6,3,FALSE)))</f>
        <v>1</v>
      </c>
      <c r="P147" s="282" t="str">
        <f>(IF(G147="Yes","Bespoke compensation likely to be required",(IFERROR(VLOOKUP(AV147,'G-1 All Habitats'!$B$2:$M$135,12,FALSE),""))))</f>
        <v>Same broad habitat or a higher distinctiveness habitat required (≥)</v>
      </c>
      <c r="Q147" s="289">
        <f>IFERROR(IF(AND(F147&lt;&gt;"", G147=""), "Confirm irreplaceable habitat status ▲", (IF(AND(E147="Individual trees",T147&gt;0, G147="Yes"), "Error - you cannot enhance irreplaceable individual trees ▲", (IF(AND(U147="Irreplaceable habitat - no units generated ⚠",(S147+T147)&lt;H147, OR(Y147="No", Y147="")),"Any Loss Unacceptable ⚠", (IF(U147="Irreplaceable habitat - no units generated ⚠", T147*J147*L147*O147, IF(AND(P147='G-1 All Habitats'!$X$9, AC147&gt;0, S147&lt;=0, T147&lt;=0, OR(Y147="No", Y147="")),"Any Loss Unacceptable ⚠", IF(AND(P147='G-1 All Habitats'!$X$9, AC147&gt;0, S147&lt;=0, T147&lt;=0, Y147="Yes"), 0, (IF(AND(P147='G-1 All Habitats'!$X$9,(S147+T147)&lt;H147, OR(Y147="No", Y147="")),"Any Loss Unacceptable ⚠", (IF(P147="","",IF(AND(P147='G-1 All Habitats'!$X$9,T147&gt;0),U147+V147,IF(AND(P147='G-1 All Habitats'!$X$9,S147&gt;0),U147+V147,H147*J147*L147*O147))))))))))))))),"Check Data ▲")</f>
        <v>0.68400000000000005</v>
      </c>
      <c r="R147" s="38"/>
      <c r="S147" s="52">
        <v>5.7000000000000002E-2</v>
      </c>
      <c r="T147" s="53"/>
      <c r="U147" s="287">
        <f t="shared" si="18"/>
        <v>0.68400000000000005</v>
      </c>
      <c r="V147" s="287">
        <f t="shared" si="19"/>
        <v>0</v>
      </c>
      <c r="W147" s="287">
        <f t="shared" si="20"/>
        <v>0</v>
      </c>
      <c r="X147" s="291">
        <f>IFERROR(IF(H147="","",IF(H147-S147-T147=0&lt;0,"Error in Areas ▲",IF(S147+T147&gt;H147,"Error in Areas ▲",IF(AND(P147='G-1 All Habitats'!$X$9,Y147="Yes"),"Alternative Compensation ✓", IF(AND(P147='G-1 All Habitats'!$X$3,Y147="Yes"),"Alternative Compensation ✓", IF(AND(Y147="Pending", P147='G-1 All Habitats'!$X$3),"Bespoke compensation must be agreed ▲", IF(AND(Y147="Pending", P147='G-1 All Habitats'!$X$9),"Bespoke compensation must be agreed  ▲", IF(W147=0,0,IF(P147='G-1 All Habitats'!$X$9,"Any Loss Unacceptable ▲",Q147-U147-V147))))))))),"Check Data ▲")</f>
        <v>0</v>
      </c>
      <c r="Y147" s="53"/>
      <c r="Z147" s="105" t="s">
        <v>394</v>
      </c>
      <c r="AA147" s="233"/>
      <c r="AB147" s="104" t="s">
        <v>388</v>
      </c>
      <c r="AC147" s="512" t="str">
        <f>IF(OR(P147="", Y147="Yes"),"", IF(P147='G-1 All Habitats'!$X$9,H147-S147-T147,"None"))</f>
        <v>None</v>
      </c>
      <c r="AD147" s="513" t="str">
        <f>IF(P147="","", IF(P147='G-1 All Habitats'!$X$9, AC147*J147*L147*O147,"None"))</f>
        <v>None</v>
      </c>
      <c r="AE147" s="35" t="str">
        <f t="shared" si="16"/>
        <v/>
      </c>
      <c r="AF147" s="40" t="b">
        <f t="shared" si="21"/>
        <v>1</v>
      </c>
      <c r="AG147" s="40" t="b">
        <f t="shared" si="17"/>
        <v>0</v>
      </c>
      <c r="AH147" s="40" t="e">
        <f>IF(I147="","",IF(#REF!&gt;0,TRUE,FALSE))</f>
        <v>#REF!</v>
      </c>
      <c r="AI147" s="40">
        <v>137</v>
      </c>
      <c r="AJ147" s="40"/>
      <c r="AK147" s="40" t="str">
        <f t="array" ref="AK147">IFERROR(INDEX($AI$11:$AI$259, MATCH(0, IF(TRUE=$AF$11:$AF$259, COUNTIF($AK$10:$AK146, $AI$11:$AI$259), ""), 0)),"")</f>
        <v/>
      </c>
      <c r="AL147" s="40" t="str">
        <f t="array" ref="AL147">IFERROR(INDEX($AI$11:$AI$259, MATCH(0, IF(TRUE=$AG$11:$AG$259, COUNTIF($AL$10:$AL146, $AI$11:$AI$259), ""), 0)),"")</f>
        <v/>
      </c>
      <c r="AM147" s="40" t="str">
        <f t="array" ref="AM147">IFERROR(INDEX($AI$11:$AI$259, MATCH(0, IF(TRUE=$AH$11:$AH$259, COUNTIF($AM$10:$AM146, $AI$11:$AI$259), ""), 0)),"")</f>
        <v/>
      </c>
      <c r="AN147" s="40"/>
      <c r="AQ147" s="35">
        <f t="shared" si="22"/>
        <v>0</v>
      </c>
      <c r="AT147" s="885" t="str">
        <f>IF(AND(OR(Y147="Yes",Y147="Pending"),P147='G-1 All Habitats'!$X$3),Q147-U147-V147,"")</f>
        <v/>
      </c>
      <c r="AV147" s="542" t="str">
        <f>IFERROR(INDEX('G-1 All Habitats'!$B$3:$B$135,MATCH(F147,'G-1 All Habitats'!$A$3:$A$135,0)),"")</f>
        <v>Individual trees - Rural tree</v>
      </c>
      <c r="AW147" s="35" t="str">
        <f>IF(AV147="","",VLOOKUP(AV147,'G-1 All Habitats'!$B$1:$T$135,19,FALSE))</f>
        <v>Yes/No</v>
      </c>
    </row>
    <row r="148" spans="1:49" ht="43.5" thickBot="1">
      <c r="A148" s="35" t="str">
        <f>IFERROR(INDEX('G-1 All Habitats'!$AG$3:$AG$17,MATCH(E148,'G-1 All Habitats'!$AF$3:$AF$17,0)),"")</f>
        <v>Individual_trees</v>
      </c>
      <c r="B148" s="35" t="str">
        <f>IFERROR(INDEX('G-8 Condition Look up'!$I$4:$I$135,MATCH(AV148,'G-8 Condition Look up'!$A$4:$A$135,0)),"")</f>
        <v>Cond4</v>
      </c>
      <c r="D148" s="225">
        <v>138</v>
      </c>
      <c r="E148" s="211" t="s">
        <v>113</v>
      </c>
      <c r="F148" s="57" t="s">
        <v>374</v>
      </c>
      <c r="G148" s="263" t="s">
        <v>338</v>
      </c>
      <c r="H148" s="51">
        <v>0.09</v>
      </c>
      <c r="I148" s="275" t="str">
        <f>IF(AV148="","",IF(AND(AW148="Yes",G148="No"),"Irreplaceable habitat ▲",IF(AND(AW148="No",G148="Yes"),"Cannot be Irreplaceable ▲",VLOOKUP(AV148,'G-1 All Habitats'!$B$2:$M$135,10,FALSE))))</f>
        <v>Medium</v>
      </c>
      <c r="J148" s="276">
        <f>IFERROR(VLOOKUP(I148,'G-1 All Habitats'!$V$3:$W$7,2,FALSE),"")</f>
        <v>4</v>
      </c>
      <c r="K148" s="52" t="s">
        <v>38</v>
      </c>
      <c r="L148" s="276">
        <f>IFERROR(INDEX('G-8 Condition Look up'!$A$3:$H$135,MATCH(AV148,'G-8 Condition Look up'!$A$3:$A$135,0),MATCH(K148,'G-8 Condition Look up'!$A$3:$H$3,0)),"")</f>
        <v>3</v>
      </c>
      <c r="M148" s="52" t="s">
        <v>340</v>
      </c>
      <c r="N148" s="295" t="str">
        <f>IF(M148="","",IF(VLOOKUP(M148,'G-3 Multipliers'!$L$3:$N$6,2,FALSE)=0,"Spatial Data Missing",VLOOKUP(M148,'G-3 Multipliers'!$L$3:$N$6,2,FALSE)))</f>
        <v>Low Strategic Significance</v>
      </c>
      <c r="O148" s="281">
        <f>IF(M148="","",IF(VLOOKUP(M148,'G-3 Multipliers'!$L$3:$N$6,3,FALSE)=0,"Spatial Data Missing ▲",VLOOKUP(M148,'G-3 Multipliers'!$L$3:$N$6,3,FALSE)))</f>
        <v>1</v>
      </c>
      <c r="P148" s="282" t="str">
        <f>(IF(G148="Yes","Bespoke compensation likely to be required",(IFERROR(VLOOKUP(AV148,'G-1 All Habitats'!$B$2:$M$135,12,FALSE),""))))</f>
        <v>Same broad habitat or a higher distinctiveness habitat required (≥)</v>
      </c>
      <c r="Q148" s="289">
        <f>IFERROR(IF(AND(F148&lt;&gt;"", G148=""), "Confirm irreplaceable habitat status ▲", (IF(AND(E148="Individual trees",T148&gt;0, G148="Yes"), "Error - you cannot enhance irreplaceable individual trees ▲", (IF(AND(U148="Irreplaceable habitat - no units generated ⚠",(S148+T148)&lt;H148, OR(Y148="No", Y148="")),"Any Loss Unacceptable ⚠", (IF(U148="Irreplaceable habitat - no units generated ⚠", T148*J148*L148*O148, IF(AND(P148='G-1 All Habitats'!$X$9, AC148&gt;0, S148&lt;=0, T148&lt;=0, OR(Y148="No", Y148="")),"Any Loss Unacceptable ⚠", IF(AND(P148='G-1 All Habitats'!$X$9, AC148&gt;0, S148&lt;=0, T148&lt;=0, Y148="Yes"), 0, (IF(AND(P148='G-1 All Habitats'!$X$9,(S148+T148)&lt;H148, OR(Y148="No", Y148="")),"Any Loss Unacceptable ⚠", (IF(P148="","",IF(AND(P148='G-1 All Habitats'!$X$9,T148&gt;0),U148+V148,IF(AND(P148='G-1 All Habitats'!$X$9,S148&gt;0),U148+V148,H148*J148*L148*O148))))))))))))))),"Check Data ▲")</f>
        <v>1.08</v>
      </c>
      <c r="R148" s="38"/>
      <c r="S148" s="52">
        <v>7.6999999999999999E-2</v>
      </c>
      <c r="T148" s="53"/>
      <c r="U148" s="287">
        <f t="shared" si="18"/>
        <v>0.92399999999999993</v>
      </c>
      <c r="V148" s="287">
        <f t="shared" si="19"/>
        <v>0</v>
      </c>
      <c r="W148" s="287">
        <f t="shared" si="20"/>
        <v>1.2999999999999998E-2</v>
      </c>
      <c r="X148" s="291">
        <f>IFERROR(IF(H148="","",IF(H148-S148-T148=0&lt;0,"Error in Areas ▲",IF(S148+T148&gt;H148,"Error in Areas ▲",IF(AND(P148='G-1 All Habitats'!$X$9,Y148="Yes"),"Alternative Compensation ✓", IF(AND(P148='G-1 All Habitats'!$X$3,Y148="Yes"),"Alternative Compensation ✓", IF(AND(Y148="Pending", P148='G-1 All Habitats'!$X$3),"Bespoke compensation must be agreed ▲", IF(AND(Y148="Pending", P148='G-1 All Habitats'!$X$9),"Bespoke compensation must be agreed  ▲", IF(W148=0,0,IF(P148='G-1 All Habitats'!$X$9,"Any Loss Unacceptable ▲",Q148-U148-V148))))))))),"Check Data ▲")</f>
        <v>0.15600000000000014</v>
      </c>
      <c r="Y148" s="53"/>
      <c r="Z148" s="105"/>
      <c r="AA148" s="233"/>
      <c r="AB148" s="104" t="s">
        <v>388</v>
      </c>
      <c r="AC148" s="512" t="str">
        <f>IF(OR(P148="", Y148="Yes"),"", IF(P148='G-1 All Habitats'!$X$9,H148-S148-T148,"None"))</f>
        <v>None</v>
      </c>
      <c r="AD148" s="513" t="str">
        <f>IF(P148="","", IF(P148='G-1 All Habitats'!$X$9, AC148*J148*L148*O148,"None"))</f>
        <v>None</v>
      </c>
      <c r="AE148" s="35" t="str">
        <f t="shared" si="16"/>
        <v/>
      </c>
      <c r="AF148" s="40" t="b">
        <f t="shared" si="21"/>
        <v>1</v>
      </c>
      <c r="AG148" s="40" t="b">
        <f t="shared" si="17"/>
        <v>0</v>
      </c>
      <c r="AH148" s="40" t="e">
        <f>IF(I148="","",IF(#REF!&gt;0,TRUE,FALSE))</f>
        <v>#REF!</v>
      </c>
      <c r="AI148" s="40">
        <v>138</v>
      </c>
      <c r="AJ148" s="40"/>
      <c r="AK148" s="40" t="str">
        <f t="array" ref="AK148">IFERROR(INDEX($AI$11:$AI$259, MATCH(0, IF(TRUE=$AF$11:$AF$259, COUNTIF($AK$10:$AK147, $AI$11:$AI$259), ""), 0)),"")</f>
        <v/>
      </c>
      <c r="AL148" s="40" t="str">
        <f t="array" ref="AL148">IFERROR(INDEX($AI$11:$AI$259, MATCH(0, IF(TRUE=$AG$11:$AG$259, COUNTIF($AL$10:$AL147, $AI$11:$AI$259), ""), 0)),"")</f>
        <v/>
      </c>
      <c r="AM148" s="40" t="str">
        <f t="array" ref="AM148">IFERROR(INDEX($AI$11:$AI$259, MATCH(0, IF(TRUE=$AH$11:$AH$259, COUNTIF($AM$10:$AM147, $AI$11:$AI$259), ""), 0)),"")</f>
        <v/>
      </c>
      <c r="AN148" s="40"/>
      <c r="AQ148" s="35">
        <f t="shared" si="22"/>
        <v>0</v>
      </c>
      <c r="AT148" s="885" t="str">
        <f>IF(AND(OR(Y148="Yes",Y148="Pending"),P148='G-1 All Habitats'!$X$3),Q148-U148-V148,"")</f>
        <v/>
      </c>
      <c r="AV148" s="542" t="str">
        <f>IFERROR(INDEX('G-1 All Habitats'!$B$3:$B$135,MATCH(F148,'G-1 All Habitats'!$A$3:$A$135,0)),"")</f>
        <v>Individual trees - Rural tree</v>
      </c>
      <c r="AW148" s="35" t="str">
        <f>IF(AV148="","",VLOOKUP(AV148,'G-1 All Habitats'!$B$1:$T$135,19,FALSE))</f>
        <v>Yes/No</v>
      </c>
    </row>
    <row r="149" spans="1:49" ht="43.5" thickBot="1">
      <c r="A149" s="35" t="str">
        <f>IFERROR(INDEX('G-1 All Habitats'!$AG$3:$AG$17,MATCH(E149,'G-1 All Habitats'!$AF$3:$AF$17,0)),"")</f>
        <v>Individual_trees</v>
      </c>
      <c r="B149" s="35" t="str">
        <f>IFERROR(INDEX('G-8 Condition Look up'!$I$4:$I$135,MATCH(AV149,'G-8 Condition Look up'!$A$4:$A$135,0)),"")</f>
        <v>Cond4</v>
      </c>
      <c r="D149" s="225">
        <v>139</v>
      </c>
      <c r="E149" s="211" t="s">
        <v>113</v>
      </c>
      <c r="F149" s="57" t="s">
        <v>374</v>
      </c>
      <c r="G149" s="263" t="s">
        <v>338</v>
      </c>
      <c r="H149" s="51">
        <v>6.5000000000000002E-2</v>
      </c>
      <c r="I149" s="275" t="str">
        <f>IF(AV149="","",IF(AND(AW149="Yes",G149="No"),"Irreplaceable habitat ▲",IF(AND(AW149="No",G149="Yes"),"Cannot be Irreplaceable ▲",VLOOKUP(AV149,'G-1 All Habitats'!$B$2:$M$135,10,FALSE))))</f>
        <v>Medium</v>
      </c>
      <c r="J149" s="276">
        <f>IFERROR(VLOOKUP(I149,'G-1 All Habitats'!$V$3:$W$7,2,FALSE),"")</f>
        <v>4</v>
      </c>
      <c r="K149" s="52" t="s">
        <v>38</v>
      </c>
      <c r="L149" s="276">
        <f>IFERROR(INDEX('G-8 Condition Look up'!$A$3:$H$135,MATCH(AV149,'G-8 Condition Look up'!$A$3:$A$135,0),MATCH(K149,'G-8 Condition Look up'!$A$3:$H$3,0)),"")</f>
        <v>3</v>
      </c>
      <c r="M149" s="52" t="s">
        <v>340</v>
      </c>
      <c r="N149" s="295" t="str">
        <f>IF(M149="","",IF(VLOOKUP(M149,'G-3 Multipliers'!$L$3:$N$6,2,FALSE)=0,"Spatial Data Missing",VLOOKUP(M149,'G-3 Multipliers'!$L$3:$N$6,2,FALSE)))</f>
        <v>Low Strategic Significance</v>
      </c>
      <c r="O149" s="281">
        <f>IF(M149="","",IF(VLOOKUP(M149,'G-3 Multipliers'!$L$3:$N$6,3,FALSE)=0,"Spatial Data Missing ▲",VLOOKUP(M149,'G-3 Multipliers'!$L$3:$N$6,3,FALSE)))</f>
        <v>1</v>
      </c>
      <c r="P149" s="282" t="str">
        <f>(IF(G149="Yes","Bespoke compensation likely to be required",(IFERROR(VLOOKUP(AV149,'G-1 All Habitats'!$B$2:$M$135,12,FALSE),""))))</f>
        <v>Same broad habitat or a higher distinctiveness habitat required (≥)</v>
      </c>
      <c r="Q149" s="289">
        <f>IFERROR(IF(AND(F149&lt;&gt;"", G149=""), "Confirm irreplaceable habitat status ▲", (IF(AND(E149="Individual trees",T149&gt;0, G149="Yes"), "Error - you cannot enhance irreplaceable individual trees ▲", (IF(AND(U149="Irreplaceable habitat - no units generated ⚠",(S149+T149)&lt;H149, OR(Y149="No", Y149="")),"Any Loss Unacceptable ⚠", (IF(U149="Irreplaceable habitat - no units generated ⚠", T149*J149*L149*O149, IF(AND(P149='G-1 All Habitats'!$X$9, AC149&gt;0, S149&lt;=0, T149&lt;=0, OR(Y149="No", Y149="")),"Any Loss Unacceptable ⚠", IF(AND(P149='G-1 All Habitats'!$X$9, AC149&gt;0, S149&lt;=0, T149&lt;=0, Y149="Yes"), 0, (IF(AND(P149='G-1 All Habitats'!$X$9,(S149+T149)&lt;H149, OR(Y149="No", Y149="")),"Any Loss Unacceptable ⚠", (IF(P149="","",IF(AND(P149='G-1 All Habitats'!$X$9,T149&gt;0),U149+V149,IF(AND(P149='G-1 All Habitats'!$X$9,S149&gt;0),U149+V149,H149*J149*L149*O149))))))))))))))),"Check Data ▲")</f>
        <v>0.78</v>
      </c>
      <c r="R149" s="38"/>
      <c r="S149" s="52">
        <v>6.5000000000000002E-2</v>
      </c>
      <c r="T149" s="53"/>
      <c r="U149" s="287">
        <f t="shared" si="18"/>
        <v>0.78</v>
      </c>
      <c r="V149" s="287">
        <f t="shared" si="19"/>
        <v>0</v>
      </c>
      <c r="W149" s="287">
        <f t="shared" si="20"/>
        <v>0</v>
      </c>
      <c r="X149" s="291">
        <f>IFERROR(IF(H149="","",IF(H149-S149-T149=0&lt;0,"Error in Areas ▲",IF(S149+T149&gt;H149,"Error in Areas ▲",IF(AND(P149='G-1 All Habitats'!$X$9,Y149="Yes"),"Alternative Compensation ✓", IF(AND(P149='G-1 All Habitats'!$X$3,Y149="Yes"),"Alternative Compensation ✓", IF(AND(Y149="Pending", P149='G-1 All Habitats'!$X$3),"Bespoke compensation must be agreed ▲", IF(AND(Y149="Pending", P149='G-1 All Habitats'!$X$9),"Bespoke compensation must be agreed  ▲", IF(W149=0,0,IF(P149='G-1 All Habitats'!$X$9,"Any Loss Unacceptable ▲",Q149-U149-V149))))))))),"Check Data ▲")</f>
        <v>0</v>
      </c>
      <c r="Y149" s="53"/>
      <c r="Z149" s="105"/>
      <c r="AA149" s="233"/>
      <c r="AB149" s="104" t="s">
        <v>388</v>
      </c>
      <c r="AC149" s="512" t="str">
        <f>IF(OR(P149="", Y149="Yes"),"", IF(P149='G-1 All Habitats'!$X$9,H149-S149-T149,"None"))</f>
        <v>None</v>
      </c>
      <c r="AD149" s="513" t="str">
        <f>IF(P149="","", IF(P149='G-1 All Habitats'!$X$9, AC149*J149*L149*O149,"None"))</f>
        <v>None</v>
      </c>
      <c r="AE149" s="35" t="str">
        <f t="shared" si="16"/>
        <v/>
      </c>
      <c r="AF149" s="40" t="b">
        <f t="shared" si="21"/>
        <v>1</v>
      </c>
      <c r="AG149" s="40" t="b">
        <f t="shared" si="17"/>
        <v>0</v>
      </c>
      <c r="AH149" s="40" t="e">
        <f>IF(I149="","",IF(#REF!&gt;0,TRUE,FALSE))</f>
        <v>#REF!</v>
      </c>
      <c r="AI149" s="40">
        <v>139</v>
      </c>
      <c r="AJ149" s="40"/>
      <c r="AK149" s="40" t="str">
        <f t="array" ref="AK149">IFERROR(INDEX($AI$11:$AI$259, MATCH(0, IF(TRUE=$AF$11:$AF$259, COUNTIF($AK$10:$AK148, $AI$11:$AI$259), ""), 0)),"")</f>
        <v/>
      </c>
      <c r="AL149" s="40" t="str">
        <f t="array" ref="AL149">IFERROR(INDEX($AI$11:$AI$259, MATCH(0, IF(TRUE=$AG$11:$AG$259, COUNTIF($AL$10:$AL148, $AI$11:$AI$259), ""), 0)),"")</f>
        <v/>
      </c>
      <c r="AM149" s="40" t="str">
        <f t="array" ref="AM149">IFERROR(INDEX($AI$11:$AI$259, MATCH(0, IF(TRUE=$AH$11:$AH$259, COUNTIF($AM$10:$AM148, $AI$11:$AI$259), ""), 0)),"")</f>
        <v/>
      </c>
      <c r="AN149" s="40"/>
      <c r="AQ149" s="35">
        <f t="shared" si="22"/>
        <v>0</v>
      </c>
      <c r="AT149" s="885" t="str">
        <f>IF(AND(OR(Y149="Yes",Y149="Pending"),P149='G-1 All Habitats'!$X$3),Q149-U149-V149,"")</f>
        <v/>
      </c>
      <c r="AV149" s="542" t="str">
        <f>IFERROR(INDEX('G-1 All Habitats'!$B$3:$B$135,MATCH(F149,'G-1 All Habitats'!$A$3:$A$135,0)),"")</f>
        <v>Individual trees - Rural tree</v>
      </c>
      <c r="AW149" s="35" t="str">
        <f>IF(AV149="","",VLOOKUP(AV149,'G-1 All Habitats'!$B$1:$T$135,19,FALSE))</f>
        <v>Yes/No</v>
      </c>
    </row>
    <row r="150" spans="1:49" ht="43.5" thickBot="1">
      <c r="A150" s="35" t="str">
        <f>IFERROR(INDEX('G-1 All Habitats'!$AG$3:$AG$17,MATCH(E150,'G-1 All Habitats'!$AF$3:$AF$17,0)),"")</f>
        <v>Individual_trees</v>
      </c>
      <c r="B150" s="35" t="str">
        <f>IFERROR(INDEX('G-8 Condition Look up'!$I$4:$I$135,MATCH(AV150,'G-8 Condition Look up'!$A$4:$A$135,0)),"")</f>
        <v>Cond4</v>
      </c>
      <c r="D150" s="225">
        <v>140</v>
      </c>
      <c r="E150" s="211" t="s">
        <v>113</v>
      </c>
      <c r="F150" s="57" t="s">
        <v>374</v>
      </c>
      <c r="G150" s="263" t="s">
        <v>338</v>
      </c>
      <c r="H150" s="51">
        <v>4.9000000000000002E-2</v>
      </c>
      <c r="I150" s="275" t="str">
        <f>IF(AV150="","",IF(AND(AW150="Yes",G150="No"),"Irreplaceable habitat ▲",IF(AND(AW150="No",G150="Yes"),"Cannot be Irreplaceable ▲",VLOOKUP(AV150,'G-1 All Habitats'!$B$2:$M$135,10,FALSE))))</f>
        <v>Medium</v>
      </c>
      <c r="J150" s="276">
        <f>IFERROR(VLOOKUP(I150,'G-1 All Habitats'!$V$3:$W$7,2,FALSE),"")</f>
        <v>4</v>
      </c>
      <c r="K150" s="52" t="s">
        <v>38</v>
      </c>
      <c r="L150" s="276">
        <f>IFERROR(INDEX('G-8 Condition Look up'!$A$3:$H$135,MATCH(AV150,'G-8 Condition Look up'!$A$3:$A$135,0),MATCH(K150,'G-8 Condition Look up'!$A$3:$H$3,0)),"")</f>
        <v>3</v>
      </c>
      <c r="M150" s="52" t="s">
        <v>340</v>
      </c>
      <c r="N150" s="295" t="str">
        <f>IF(M150="","",IF(VLOOKUP(M150,'G-3 Multipliers'!$L$3:$N$6,2,FALSE)=0,"Spatial Data Missing",VLOOKUP(M150,'G-3 Multipliers'!$L$3:$N$6,2,FALSE)))</f>
        <v>Low Strategic Significance</v>
      </c>
      <c r="O150" s="281">
        <f>IF(M150="","",IF(VLOOKUP(M150,'G-3 Multipliers'!$L$3:$N$6,3,FALSE)=0,"Spatial Data Missing ▲",VLOOKUP(M150,'G-3 Multipliers'!$L$3:$N$6,3,FALSE)))</f>
        <v>1</v>
      </c>
      <c r="P150" s="282" t="str">
        <f>(IF(G150="Yes","Bespoke compensation likely to be required",(IFERROR(VLOOKUP(AV150,'G-1 All Habitats'!$B$2:$M$135,12,FALSE),""))))</f>
        <v>Same broad habitat or a higher distinctiveness habitat required (≥)</v>
      </c>
      <c r="Q150" s="289">
        <f>IFERROR(IF(AND(F150&lt;&gt;"", G150=""), "Confirm irreplaceable habitat status ▲", (IF(AND(E150="Individual trees",T150&gt;0, G150="Yes"), "Error - you cannot enhance irreplaceable individual trees ▲", (IF(AND(U150="Irreplaceable habitat - no units generated ⚠",(S150+T150)&lt;H150, OR(Y150="No", Y150="")),"Any Loss Unacceptable ⚠", (IF(U150="Irreplaceable habitat - no units generated ⚠", T150*J150*L150*O150, IF(AND(P150='G-1 All Habitats'!$X$9, AC150&gt;0, S150&lt;=0, T150&lt;=0, OR(Y150="No", Y150="")),"Any Loss Unacceptable ⚠", IF(AND(P150='G-1 All Habitats'!$X$9, AC150&gt;0, S150&lt;=0, T150&lt;=0, Y150="Yes"), 0, (IF(AND(P150='G-1 All Habitats'!$X$9,(S150+T150)&lt;H150, OR(Y150="No", Y150="")),"Any Loss Unacceptable ⚠", (IF(P150="","",IF(AND(P150='G-1 All Habitats'!$X$9,T150&gt;0),U150+V150,IF(AND(P150='G-1 All Habitats'!$X$9,S150&gt;0),U150+V150,H150*J150*L150*O150))))))))))))))),"Check Data ▲")</f>
        <v>0.58800000000000008</v>
      </c>
      <c r="R150" s="38"/>
      <c r="S150" s="52">
        <v>4.9000000000000002E-2</v>
      </c>
      <c r="T150" s="53"/>
      <c r="U150" s="287">
        <f t="shared" si="18"/>
        <v>0.58800000000000008</v>
      </c>
      <c r="V150" s="287">
        <f t="shared" si="19"/>
        <v>0</v>
      </c>
      <c r="W150" s="287">
        <f t="shared" si="20"/>
        <v>0</v>
      </c>
      <c r="X150" s="291">
        <f>IFERROR(IF(H150="","",IF(H150-S150-T150=0&lt;0,"Error in Areas ▲",IF(S150+T150&gt;H150,"Error in Areas ▲",IF(AND(P150='G-1 All Habitats'!$X$9,Y150="Yes"),"Alternative Compensation ✓", IF(AND(P150='G-1 All Habitats'!$X$3,Y150="Yes"),"Alternative Compensation ✓", IF(AND(Y150="Pending", P150='G-1 All Habitats'!$X$3),"Bespoke compensation must be agreed ▲", IF(AND(Y150="Pending", P150='G-1 All Habitats'!$X$9),"Bespoke compensation must be agreed  ▲", IF(W150=0,0,IF(P150='G-1 All Habitats'!$X$9,"Any Loss Unacceptable ▲",Q150-U150-V150))))))))),"Check Data ▲")</f>
        <v>0</v>
      </c>
      <c r="Y150" s="53"/>
      <c r="Z150" s="105"/>
      <c r="AA150" s="233"/>
      <c r="AB150" s="104" t="s">
        <v>388</v>
      </c>
      <c r="AC150" s="512" t="str">
        <f>IF(OR(P150="", Y150="Yes"),"", IF(P150='G-1 All Habitats'!$X$9,H150-S150-T150,"None"))</f>
        <v>None</v>
      </c>
      <c r="AD150" s="513" t="str">
        <f>IF(P150="","", IF(P150='G-1 All Habitats'!$X$9, AC150*J150*L150*O150,"None"))</f>
        <v>None</v>
      </c>
      <c r="AE150" s="35" t="str">
        <f t="shared" si="16"/>
        <v/>
      </c>
      <c r="AF150" s="40" t="b">
        <f t="shared" si="21"/>
        <v>1</v>
      </c>
      <c r="AG150" s="40" t="b">
        <f t="shared" si="17"/>
        <v>0</v>
      </c>
      <c r="AH150" s="40" t="e">
        <f>IF(I150="","",IF(#REF!&gt;0,TRUE,FALSE))</f>
        <v>#REF!</v>
      </c>
      <c r="AI150" s="40">
        <v>140</v>
      </c>
      <c r="AJ150" s="40"/>
      <c r="AK150" s="40" t="str">
        <f t="array" ref="AK150">IFERROR(INDEX($AI$11:$AI$259, MATCH(0, IF(TRUE=$AF$11:$AF$259, COUNTIF($AK$10:$AK149, $AI$11:$AI$259), ""), 0)),"")</f>
        <v/>
      </c>
      <c r="AL150" s="40" t="str">
        <f t="array" ref="AL150">IFERROR(INDEX($AI$11:$AI$259, MATCH(0, IF(TRUE=$AG$11:$AG$259, COUNTIF($AL$10:$AL149, $AI$11:$AI$259), ""), 0)),"")</f>
        <v/>
      </c>
      <c r="AM150" s="40" t="str">
        <f t="array" ref="AM150">IFERROR(INDEX($AI$11:$AI$259, MATCH(0, IF(TRUE=$AH$11:$AH$259, COUNTIF($AM$10:$AM149, $AI$11:$AI$259), ""), 0)),"")</f>
        <v/>
      </c>
      <c r="AN150" s="40"/>
      <c r="AQ150" s="35">
        <f t="shared" si="22"/>
        <v>0</v>
      </c>
      <c r="AT150" s="885" t="str">
        <f>IF(AND(OR(Y150="Yes",Y150="Pending"),P150='G-1 All Habitats'!$X$3),Q150-U150-V150,"")</f>
        <v/>
      </c>
      <c r="AV150" s="542" t="str">
        <f>IFERROR(INDEX('G-1 All Habitats'!$B$3:$B$135,MATCH(F150,'G-1 All Habitats'!$A$3:$A$135,0)),"")</f>
        <v>Individual trees - Rural tree</v>
      </c>
      <c r="AW150" s="35" t="str">
        <f>IF(AV150="","",VLOOKUP(AV150,'G-1 All Habitats'!$B$1:$T$135,19,FALSE))</f>
        <v>Yes/No</v>
      </c>
    </row>
    <row r="151" spans="1:49" ht="43.5" thickBot="1">
      <c r="A151" s="35" t="str">
        <f>IFERROR(INDEX('G-1 All Habitats'!$AG$3:$AG$17,MATCH(E151,'G-1 All Habitats'!$AF$3:$AF$17,0)),"")</f>
        <v>Individual_trees</v>
      </c>
      <c r="B151" s="35" t="str">
        <f>IFERROR(INDEX('G-8 Condition Look up'!$I$4:$I$135,MATCH(AV151,'G-8 Condition Look up'!$A$4:$A$135,0)),"")</f>
        <v>Cond4</v>
      </c>
      <c r="D151" s="225">
        <v>141</v>
      </c>
      <c r="E151" s="211" t="s">
        <v>113</v>
      </c>
      <c r="F151" s="57" t="s">
        <v>374</v>
      </c>
      <c r="G151" s="263" t="s">
        <v>338</v>
      </c>
      <c r="H151" s="51">
        <v>3.6999999999999998E-2</v>
      </c>
      <c r="I151" s="275" t="str">
        <f>IF(AV151="","",IF(AND(AW151="Yes",G151="No"),"Irreplaceable habitat ▲",IF(AND(AW151="No",G151="Yes"),"Cannot be Irreplaceable ▲",VLOOKUP(AV151,'G-1 All Habitats'!$B$2:$M$135,10,FALSE))))</f>
        <v>Medium</v>
      </c>
      <c r="J151" s="276">
        <f>IFERROR(VLOOKUP(I151,'G-1 All Habitats'!$V$3:$W$7,2,FALSE),"")</f>
        <v>4</v>
      </c>
      <c r="K151" s="52" t="s">
        <v>38</v>
      </c>
      <c r="L151" s="276">
        <f>IFERROR(INDEX('G-8 Condition Look up'!$A$3:$H$135,MATCH(AV151,'G-8 Condition Look up'!$A$3:$A$135,0),MATCH(K151,'G-8 Condition Look up'!$A$3:$H$3,0)),"")</f>
        <v>3</v>
      </c>
      <c r="M151" s="52" t="s">
        <v>340</v>
      </c>
      <c r="N151" s="295" t="str">
        <f>IF(M151="","",IF(VLOOKUP(M151,'G-3 Multipliers'!$L$3:$N$6,2,FALSE)=0,"Spatial Data Missing",VLOOKUP(M151,'G-3 Multipliers'!$L$3:$N$6,2,FALSE)))</f>
        <v>Low Strategic Significance</v>
      </c>
      <c r="O151" s="281">
        <f>IF(M151="","",IF(VLOOKUP(M151,'G-3 Multipliers'!$L$3:$N$6,3,FALSE)=0,"Spatial Data Missing ▲",VLOOKUP(M151,'G-3 Multipliers'!$L$3:$N$6,3,FALSE)))</f>
        <v>1</v>
      </c>
      <c r="P151" s="282" t="str">
        <f>(IF(G151="Yes","Bespoke compensation likely to be required",(IFERROR(VLOOKUP(AV151,'G-1 All Habitats'!$B$2:$M$135,12,FALSE),""))))</f>
        <v>Same broad habitat or a higher distinctiveness habitat required (≥)</v>
      </c>
      <c r="Q151" s="289">
        <f>IFERROR(IF(AND(F151&lt;&gt;"", G151=""), "Confirm irreplaceable habitat status ▲", (IF(AND(E151="Individual trees",T151&gt;0, G151="Yes"), "Error - you cannot enhance irreplaceable individual trees ▲", (IF(AND(U151="Irreplaceable habitat - no units generated ⚠",(S151+T151)&lt;H151, OR(Y151="No", Y151="")),"Any Loss Unacceptable ⚠", (IF(U151="Irreplaceable habitat - no units generated ⚠", T151*J151*L151*O151, IF(AND(P151='G-1 All Habitats'!$X$9, AC151&gt;0, S151&lt;=0, T151&lt;=0, OR(Y151="No", Y151="")),"Any Loss Unacceptable ⚠", IF(AND(P151='G-1 All Habitats'!$X$9, AC151&gt;0, S151&lt;=0, T151&lt;=0, Y151="Yes"), 0, (IF(AND(P151='G-1 All Habitats'!$X$9,(S151+T151)&lt;H151, OR(Y151="No", Y151="")),"Any Loss Unacceptable ⚠", (IF(P151="","",IF(AND(P151='G-1 All Habitats'!$X$9,T151&gt;0),U151+V151,IF(AND(P151='G-1 All Habitats'!$X$9,S151&gt;0),U151+V151,H151*J151*L151*O151))))))))))))))),"Check Data ▲")</f>
        <v>0.44399999999999995</v>
      </c>
      <c r="R151" s="38"/>
      <c r="S151" s="52">
        <v>3.6999999999999998E-2</v>
      </c>
      <c r="T151" s="53"/>
      <c r="U151" s="287">
        <f t="shared" si="18"/>
        <v>0.44399999999999995</v>
      </c>
      <c r="V151" s="287">
        <f t="shared" si="19"/>
        <v>0</v>
      </c>
      <c r="W151" s="287">
        <f t="shared" si="20"/>
        <v>0</v>
      </c>
      <c r="X151" s="291">
        <f>IFERROR(IF(H151="","",IF(H151-S151-T151=0&lt;0,"Error in Areas ▲",IF(S151+T151&gt;H151,"Error in Areas ▲",IF(AND(P151='G-1 All Habitats'!$X$9,Y151="Yes"),"Alternative Compensation ✓", IF(AND(P151='G-1 All Habitats'!$X$3,Y151="Yes"),"Alternative Compensation ✓", IF(AND(Y151="Pending", P151='G-1 All Habitats'!$X$3),"Bespoke compensation must be agreed ▲", IF(AND(Y151="Pending", P151='G-1 All Habitats'!$X$9),"Bespoke compensation must be agreed  ▲", IF(W151=0,0,IF(P151='G-1 All Habitats'!$X$9,"Any Loss Unacceptable ▲",Q151-U151-V151))))))))),"Check Data ▲")</f>
        <v>0</v>
      </c>
      <c r="Y151" s="53"/>
      <c r="Z151" s="105"/>
      <c r="AA151" s="233"/>
      <c r="AB151" s="104" t="s">
        <v>388</v>
      </c>
      <c r="AC151" s="512" t="str">
        <f>IF(OR(P151="", Y151="Yes"),"", IF(P151='G-1 All Habitats'!$X$9,H151-S151-T151,"None"))</f>
        <v>None</v>
      </c>
      <c r="AD151" s="513" t="str">
        <f>IF(P151="","", IF(P151='G-1 All Habitats'!$X$9, AC151*J151*L151*O151,"None"))</f>
        <v>None</v>
      </c>
      <c r="AE151" s="35" t="str">
        <f t="shared" si="16"/>
        <v/>
      </c>
      <c r="AF151" s="40" t="b">
        <f t="shared" si="21"/>
        <v>1</v>
      </c>
      <c r="AG151" s="40" t="b">
        <f t="shared" si="17"/>
        <v>0</v>
      </c>
      <c r="AH151" s="40" t="e">
        <f>IF(I151="","",IF(#REF!&gt;0,TRUE,FALSE))</f>
        <v>#REF!</v>
      </c>
      <c r="AI151" s="40">
        <v>141</v>
      </c>
      <c r="AJ151" s="40"/>
      <c r="AK151" s="40" t="str">
        <f t="array" ref="AK151">IFERROR(INDEX($AI$11:$AI$259, MATCH(0, IF(TRUE=$AF$11:$AF$259, COUNTIF($AK$10:$AK150, $AI$11:$AI$259), ""), 0)),"")</f>
        <v/>
      </c>
      <c r="AL151" s="40" t="str">
        <f t="array" ref="AL151">IFERROR(INDEX($AI$11:$AI$259, MATCH(0, IF(TRUE=$AG$11:$AG$259, COUNTIF($AL$10:$AL150, $AI$11:$AI$259), ""), 0)),"")</f>
        <v/>
      </c>
      <c r="AM151" s="40" t="str">
        <f t="array" ref="AM151">IFERROR(INDEX($AI$11:$AI$259, MATCH(0, IF(TRUE=$AH$11:$AH$259, COUNTIF($AM$10:$AM150, $AI$11:$AI$259), ""), 0)),"")</f>
        <v/>
      </c>
      <c r="AN151" s="40"/>
      <c r="AQ151" s="35">
        <f t="shared" si="22"/>
        <v>0</v>
      </c>
      <c r="AT151" s="885" t="str">
        <f>IF(AND(OR(Y151="Yes",Y151="Pending"),P151='G-1 All Habitats'!$X$3),Q151-U151-V151,"")</f>
        <v/>
      </c>
      <c r="AV151" s="542" t="str">
        <f>IFERROR(INDEX('G-1 All Habitats'!$B$3:$B$135,MATCH(F151,'G-1 All Habitats'!$A$3:$A$135,0)),"")</f>
        <v>Individual trees - Rural tree</v>
      </c>
      <c r="AW151" s="35" t="str">
        <f>IF(AV151="","",VLOOKUP(AV151,'G-1 All Habitats'!$B$1:$T$135,19,FALSE))</f>
        <v>Yes/No</v>
      </c>
    </row>
    <row r="152" spans="1:49" ht="43.5" thickBot="1">
      <c r="A152" s="35" t="str">
        <f>IFERROR(INDEX('G-1 All Habitats'!$AG$3:$AG$17,MATCH(E152,'G-1 All Habitats'!$AF$3:$AF$17,0)),"")</f>
        <v>Individual_trees</v>
      </c>
      <c r="B152" s="35" t="str">
        <f>IFERROR(INDEX('G-8 Condition Look up'!$I$4:$I$135,MATCH(AV152,'G-8 Condition Look up'!$A$4:$A$135,0)),"")</f>
        <v>Cond4</v>
      </c>
      <c r="D152" s="225">
        <v>142</v>
      </c>
      <c r="E152" s="211" t="s">
        <v>113</v>
      </c>
      <c r="F152" s="57" t="s">
        <v>374</v>
      </c>
      <c r="G152" s="263" t="s">
        <v>338</v>
      </c>
      <c r="H152" s="51">
        <v>4.0000000000000001E-3</v>
      </c>
      <c r="I152" s="275" t="str">
        <f>IF(AV152="","",IF(AND(AW152="Yes",G152="No"),"Irreplaceable habitat ▲",IF(AND(AW152="No",G152="Yes"),"Cannot be Irreplaceable ▲",VLOOKUP(AV152,'G-1 All Habitats'!$B$2:$M$135,10,FALSE))))</f>
        <v>Medium</v>
      </c>
      <c r="J152" s="276">
        <f>IFERROR(VLOOKUP(I152,'G-1 All Habitats'!$V$3:$W$7,2,FALSE),"")</f>
        <v>4</v>
      </c>
      <c r="K152" s="52" t="s">
        <v>37</v>
      </c>
      <c r="L152" s="276">
        <f>IFERROR(INDEX('G-8 Condition Look up'!$A$3:$H$135,MATCH(AV152,'G-8 Condition Look up'!$A$3:$A$135,0),MATCH(K152,'G-8 Condition Look up'!$A$3:$H$3,0)),"")</f>
        <v>2</v>
      </c>
      <c r="M152" s="52" t="s">
        <v>340</v>
      </c>
      <c r="N152" s="295" t="str">
        <f>IF(M152="","",IF(VLOOKUP(M152,'G-3 Multipliers'!$L$3:$N$6,2,FALSE)=0,"Spatial Data Missing",VLOOKUP(M152,'G-3 Multipliers'!$L$3:$N$6,2,FALSE)))</f>
        <v>Low Strategic Significance</v>
      </c>
      <c r="O152" s="281">
        <f>IF(M152="","",IF(VLOOKUP(M152,'G-3 Multipliers'!$L$3:$N$6,3,FALSE)=0,"Spatial Data Missing ▲",VLOOKUP(M152,'G-3 Multipliers'!$L$3:$N$6,3,FALSE)))</f>
        <v>1</v>
      </c>
      <c r="P152" s="282" t="str">
        <f>(IF(G152="Yes","Bespoke compensation likely to be required",(IFERROR(VLOOKUP(AV152,'G-1 All Habitats'!$B$2:$M$135,12,FALSE),""))))</f>
        <v>Same broad habitat or a higher distinctiveness habitat required (≥)</v>
      </c>
      <c r="Q152" s="289">
        <f>IFERROR(IF(AND(F152&lt;&gt;"", G152=""), "Confirm irreplaceable habitat status ▲", (IF(AND(E152="Individual trees",T152&gt;0, G152="Yes"), "Error - you cannot enhance irreplaceable individual trees ▲", (IF(AND(U152="Irreplaceable habitat - no units generated ⚠",(S152+T152)&lt;H152, OR(Y152="No", Y152="")),"Any Loss Unacceptable ⚠", (IF(U152="Irreplaceable habitat - no units generated ⚠", T152*J152*L152*O152, IF(AND(P152='G-1 All Habitats'!$X$9, AC152&gt;0, S152&lt;=0, T152&lt;=0, OR(Y152="No", Y152="")),"Any Loss Unacceptable ⚠", IF(AND(P152='G-1 All Habitats'!$X$9, AC152&gt;0, S152&lt;=0, T152&lt;=0, Y152="Yes"), 0, (IF(AND(P152='G-1 All Habitats'!$X$9,(S152+T152)&lt;H152, OR(Y152="No", Y152="")),"Any Loss Unacceptable ⚠", (IF(P152="","",IF(AND(P152='G-1 All Habitats'!$X$9,T152&gt;0),U152+V152,IF(AND(P152='G-1 All Habitats'!$X$9,S152&gt;0),U152+V152,H152*J152*L152*O152))))))))))))))),"Check Data ▲")</f>
        <v>3.2000000000000001E-2</v>
      </c>
      <c r="R152" s="38"/>
      <c r="S152" s="52">
        <v>4.0000000000000001E-3</v>
      </c>
      <c r="T152" s="53"/>
      <c r="U152" s="287">
        <f t="shared" si="18"/>
        <v>3.2000000000000001E-2</v>
      </c>
      <c r="V152" s="287">
        <f t="shared" si="19"/>
        <v>0</v>
      </c>
      <c r="W152" s="287">
        <f t="shared" si="20"/>
        <v>0</v>
      </c>
      <c r="X152" s="291">
        <f>IFERROR(IF(H152="","",IF(H152-S152-T152=0&lt;0,"Error in Areas ▲",IF(S152+T152&gt;H152,"Error in Areas ▲",IF(AND(P152='G-1 All Habitats'!$X$9,Y152="Yes"),"Alternative Compensation ✓", IF(AND(P152='G-1 All Habitats'!$X$3,Y152="Yes"),"Alternative Compensation ✓", IF(AND(Y152="Pending", P152='G-1 All Habitats'!$X$3),"Bespoke compensation must be agreed ▲", IF(AND(Y152="Pending", P152='G-1 All Habitats'!$X$9),"Bespoke compensation must be agreed  ▲", IF(W152=0,0,IF(P152='G-1 All Habitats'!$X$9,"Any Loss Unacceptable ▲",Q152-U152-V152))))))))),"Check Data ▲")</f>
        <v>0</v>
      </c>
      <c r="Y152" s="53"/>
      <c r="Z152" s="105"/>
      <c r="AA152" s="233"/>
      <c r="AB152" s="104" t="s">
        <v>388</v>
      </c>
      <c r="AC152" s="512" t="str">
        <f>IF(OR(P152="", Y152="Yes"),"", IF(P152='G-1 All Habitats'!$X$9,H152-S152-T152,"None"))</f>
        <v>None</v>
      </c>
      <c r="AD152" s="513" t="str">
        <f>IF(P152="","", IF(P152='G-1 All Habitats'!$X$9, AC152*J152*L152*O152,"None"))</f>
        <v>None</v>
      </c>
      <c r="AE152" s="35" t="str">
        <f t="shared" si="16"/>
        <v/>
      </c>
      <c r="AF152" s="40" t="b">
        <f t="shared" si="21"/>
        <v>1</v>
      </c>
      <c r="AG152" s="40" t="b">
        <f t="shared" si="17"/>
        <v>0</v>
      </c>
      <c r="AH152" s="40" t="e">
        <f>IF(I152="","",IF(#REF!&gt;0,TRUE,FALSE))</f>
        <v>#REF!</v>
      </c>
      <c r="AI152" s="40">
        <v>142</v>
      </c>
      <c r="AJ152" s="40"/>
      <c r="AK152" s="40" t="str">
        <f t="array" ref="AK152">IFERROR(INDEX($AI$11:$AI$259, MATCH(0, IF(TRUE=$AF$11:$AF$259, COUNTIF($AK$10:$AK151, $AI$11:$AI$259), ""), 0)),"")</f>
        <v/>
      </c>
      <c r="AL152" s="40" t="str">
        <f t="array" ref="AL152">IFERROR(INDEX($AI$11:$AI$259, MATCH(0, IF(TRUE=$AG$11:$AG$259, COUNTIF($AL$10:$AL151, $AI$11:$AI$259), ""), 0)),"")</f>
        <v/>
      </c>
      <c r="AM152" s="40" t="str">
        <f t="array" ref="AM152">IFERROR(INDEX($AI$11:$AI$259, MATCH(0, IF(TRUE=$AH$11:$AH$259, COUNTIF($AM$10:$AM151, $AI$11:$AI$259), ""), 0)),"")</f>
        <v/>
      </c>
      <c r="AN152" s="40"/>
      <c r="AQ152" s="35">
        <f t="shared" si="22"/>
        <v>0</v>
      </c>
      <c r="AT152" s="885" t="str">
        <f>IF(AND(OR(Y152="Yes",Y152="Pending"),P152='G-1 All Habitats'!$X$3),Q152-U152-V152,"")</f>
        <v/>
      </c>
      <c r="AV152" s="542" t="str">
        <f>IFERROR(INDEX('G-1 All Habitats'!$B$3:$B$135,MATCH(F152,'G-1 All Habitats'!$A$3:$A$135,0)),"")</f>
        <v>Individual trees - Rural tree</v>
      </c>
      <c r="AW152" s="35" t="str">
        <f>IF(AV152="","",VLOOKUP(AV152,'G-1 All Habitats'!$B$1:$T$135,19,FALSE))</f>
        <v>Yes/No</v>
      </c>
    </row>
    <row r="153" spans="1:49" ht="43.5" thickBot="1">
      <c r="A153" s="35" t="str">
        <f>IFERROR(INDEX('G-1 All Habitats'!$AG$3:$AG$17,MATCH(E153,'G-1 All Habitats'!$AF$3:$AF$17,0)),"")</f>
        <v>Individual_trees</v>
      </c>
      <c r="B153" s="35" t="str">
        <f>IFERROR(INDEX('G-8 Condition Look up'!$I$4:$I$135,MATCH(AV153,'G-8 Condition Look up'!$A$4:$A$135,0)),"")</f>
        <v>Cond4</v>
      </c>
      <c r="D153" s="225">
        <v>143</v>
      </c>
      <c r="E153" s="211" t="s">
        <v>113</v>
      </c>
      <c r="F153" s="57" t="s">
        <v>374</v>
      </c>
      <c r="G153" s="263" t="s">
        <v>338</v>
      </c>
      <c r="H153" s="51">
        <v>1.6E-2</v>
      </c>
      <c r="I153" s="275" t="str">
        <f>IF(AV153="","",IF(AND(AW153="Yes",G153="No"),"Irreplaceable habitat ▲",IF(AND(AW153="No",G153="Yes"),"Cannot be Irreplaceable ▲",VLOOKUP(AV153,'G-1 All Habitats'!$B$2:$M$135,10,FALSE))))</f>
        <v>Medium</v>
      </c>
      <c r="J153" s="276">
        <f>IFERROR(VLOOKUP(I153,'G-1 All Habitats'!$V$3:$W$7,2,FALSE),"")</f>
        <v>4</v>
      </c>
      <c r="K153" s="52" t="s">
        <v>37</v>
      </c>
      <c r="L153" s="276">
        <f>IFERROR(INDEX('G-8 Condition Look up'!$A$3:$H$135,MATCH(AV153,'G-8 Condition Look up'!$A$3:$A$135,0),MATCH(K153,'G-8 Condition Look up'!$A$3:$H$3,0)),"")</f>
        <v>2</v>
      </c>
      <c r="M153" s="52" t="s">
        <v>340</v>
      </c>
      <c r="N153" s="295" t="str">
        <f>IF(M153="","",IF(VLOOKUP(M153,'G-3 Multipliers'!$L$3:$N$6,2,FALSE)=0,"Spatial Data Missing",VLOOKUP(M153,'G-3 Multipliers'!$L$3:$N$6,2,FALSE)))</f>
        <v>Low Strategic Significance</v>
      </c>
      <c r="O153" s="281">
        <f>IF(M153="","",IF(VLOOKUP(M153,'G-3 Multipliers'!$L$3:$N$6,3,FALSE)=0,"Spatial Data Missing ▲",VLOOKUP(M153,'G-3 Multipliers'!$L$3:$N$6,3,FALSE)))</f>
        <v>1</v>
      </c>
      <c r="P153" s="282" t="str">
        <f>(IF(G153="Yes","Bespoke compensation likely to be required",(IFERROR(VLOOKUP(AV153,'G-1 All Habitats'!$B$2:$M$135,12,FALSE),""))))</f>
        <v>Same broad habitat or a higher distinctiveness habitat required (≥)</v>
      </c>
      <c r="Q153" s="289">
        <f>IFERROR(IF(AND(F153&lt;&gt;"", G153=""), "Confirm irreplaceable habitat status ▲", (IF(AND(E153="Individual trees",T153&gt;0, G153="Yes"), "Error - you cannot enhance irreplaceable individual trees ▲", (IF(AND(U153="Irreplaceable habitat - no units generated ⚠",(S153+T153)&lt;H153, OR(Y153="No", Y153="")),"Any Loss Unacceptable ⚠", (IF(U153="Irreplaceable habitat - no units generated ⚠", T153*J153*L153*O153, IF(AND(P153='G-1 All Habitats'!$X$9, AC153&gt;0, S153&lt;=0, T153&lt;=0, OR(Y153="No", Y153="")),"Any Loss Unacceptable ⚠", IF(AND(P153='G-1 All Habitats'!$X$9, AC153&gt;0, S153&lt;=0, T153&lt;=0, Y153="Yes"), 0, (IF(AND(P153='G-1 All Habitats'!$X$9,(S153+T153)&lt;H153, OR(Y153="No", Y153="")),"Any Loss Unacceptable ⚠", (IF(P153="","",IF(AND(P153='G-1 All Habitats'!$X$9,T153&gt;0),U153+V153,IF(AND(P153='G-1 All Habitats'!$X$9,S153&gt;0),U153+V153,H153*J153*L153*O153))))))))))))))),"Check Data ▲")</f>
        <v>0.128</v>
      </c>
      <c r="R153" s="38"/>
      <c r="S153" s="52">
        <v>1.6E-2</v>
      </c>
      <c r="T153" s="53"/>
      <c r="U153" s="287">
        <f t="shared" si="18"/>
        <v>0.128</v>
      </c>
      <c r="V153" s="287">
        <f t="shared" si="19"/>
        <v>0</v>
      </c>
      <c r="W153" s="287">
        <f t="shared" si="20"/>
        <v>0</v>
      </c>
      <c r="X153" s="291">
        <f>IFERROR(IF(H153="","",IF(H153-S153-T153=0&lt;0,"Error in Areas ▲",IF(S153+T153&gt;H153,"Error in Areas ▲",IF(AND(P153='G-1 All Habitats'!$X$9,Y153="Yes"),"Alternative Compensation ✓", IF(AND(P153='G-1 All Habitats'!$X$3,Y153="Yes"),"Alternative Compensation ✓", IF(AND(Y153="Pending", P153='G-1 All Habitats'!$X$3),"Bespoke compensation must be agreed ▲", IF(AND(Y153="Pending", P153='G-1 All Habitats'!$X$9),"Bespoke compensation must be agreed  ▲", IF(W153=0,0,IF(P153='G-1 All Habitats'!$X$9,"Any Loss Unacceptable ▲",Q153-U153-V153))))))))),"Check Data ▲")</f>
        <v>0</v>
      </c>
      <c r="Y153" s="53"/>
      <c r="Z153" s="105"/>
      <c r="AA153" s="233"/>
      <c r="AB153" s="104" t="s">
        <v>388</v>
      </c>
      <c r="AC153" s="512" t="str">
        <f>IF(OR(P153="", Y153="Yes"),"", IF(P153='G-1 All Habitats'!$X$9,H153-S153-T153,"None"))</f>
        <v>None</v>
      </c>
      <c r="AD153" s="513" t="str">
        <f>IF(P153="","", IF(P153='G-1 All Habitats'!$X$9, AC153*J153*L153*O153,"None"))</f>
        <v>None</v>
      </c>
      <c r="AE153" s="35" t="str">
        <f t="shared" si="16"/>
        <v/>
      </c>
      <c r="AF153" s="40" t="b">
        <f t="shared" si="21"/>
        <v>1</v>
      </c>
      <c r="AG153" s="40" t="b">
        <f t="shared" si="17"/>
        <v>0</v>
      </c>
      <c r="AH153" s="40" t="e">
        <f>IF(I153="","",IF(#REF!&gt;0,TRUE,FALSE))</f>
        <v>#REF!</v>
      </c>
      <c r="AI153" s="40">
        <v>143</v>
      </c>
      <c r="AJ153" s="40"/>
      <c r="AK153" s="40" t="str">
        <f t="array" ref="AK153">IFERROR(INDEX($AI$11:$AI$259, MATCH(0, IF(TRUE=$AF$11:$AF$259, COUNTIF($AK$10:$AK152, $AI$11:$AI$259), ""), 0)),"")</f>
        <v/>
      </c>
      <c r="AL153" s="40" t="str">
        <f t="array" ref="AL153">IFERROR(INDEX($AI$11:$AI$259, MATCH(0, IF(TRUE=$AG$11:$AG$259, COUNTIF($AL$10:$AL152, $AI$11:$AI$259), ""), 0)),"")</f>
        <v/>
      </c>
      <c r="AM153" s="40" t="str">
        <f t="array" ref="AM153">IFERROR(INDEX($AI$11:$AI$259, MATCH(0, IF(TRUE=$AH$11:$AH$259, COUNTIF($AM$10:$AM152, $AI$11:$AI$259), ""), 0)),"")</f>
        <v/>
      </c>
      <c r="AN153" s="40"/>
      <c r="AQ153" s="35">
        <f t="shared" si="22"/>
        <v>0</v>
      </c>
      <c r="AT153" s="885" t="str">
        <f>IF(AND(OR(Y153="Yes",Y153="Pending"),P153='G-1 All Habitats'!$X$3),Q153-U153-V153,"")</f>
        <v/>
      </c>
      <c r="AV153" s="542" t="str">
        <f>IFERROR(INDEX('G-1 All Habitats'!$B$3:$B$135,MATCH(F153,'G-1 All Habitats'!$A$3:$A$135,0)),"")</f>
        <v>Individual trees - Rural tree</v>
      </c>
      <c r="AW153" s="35" t="str">
        <f>IF(AV153="","",VLOOKUP(AV153,'G-1 All Habitats'!$B$1:$T$135,19,FALSE))</f>
        <v>Yes/No</v>
      </c>
    </row>
    <row r="154" spans="1:49" ht="15" thickBot="1">
      <c r="A154" s="35" t="str">
        <f>IFERROR(INDEX('G-1 All Habitats'!$AG$3:$AG$17,MATCH(E154,'G-1 All Habitats'!$AF$3:$AF$17,0)),"")</f>
        <v/>
      </c>
      <c r="B154" s="35" t="str">
        <f>IFERROR(INDEX('G-8 Condition Look up'!$I$4:$I$135,MATCH(AV154,'G-8 Condition Look up'!$A$4:$A$135,0)),"")</f>
        <v/>
      </c>
      <c r="D154" s="225">
        <v>144</v>
      </c>
      <c r="E154" s="211"/>
      <c r="F154" s="57"/>
      <c r="G154" s="263"/>
      <c r="H154" s="51"/>
      <c r="I154" s="275" t="str">
        <f>IF(AV154="","",IF(AND(AW154="Yes",G154="No"),"Irreplaceable habitat ▲",IF(AND(AW154="No",G154="Yes"),"Cannot be Irreplaceable ▲",VLOOKUP(AV154,'G-1 All Habitats'!$B$2:$M$135,10,FALSE))))</f>
        <v/>
      </c>
      <c r="J154" s="276" t="str">
        <f>IFERROR(VLOOKUP(I154,'G-1 All Habitats'!$V$3:$W$7,2,FALSE),"")</f>
        <v/>
      </c>
      <c r="K154" s="52"/>
      <c r="L154" s="276" t="str">
        <f>IFERROR(INDEX('G-8 Condition Look up'!$A$3:$H$135,MATCH(AV154,'G-8 Condition Look up'!$A$3:$A$135,0),MATCH(K154,'G-8 Condition Look up'!$A$3:$H$3,0)),"")</f>
        <v/>
      </c>
      <c r="M154" s="52"/>
      <c r="N154" s="295" t="str">
        <f>IF(M154="","",IF(VLOOKUP(M154,'G-3 Multipliers'!$L$3:$N$6,2,FALSE)=0,"Spatial Data Missing",VLOOKUP(M154,'G-3 Multipliers'!$L$3:$N$6,2,FALSE)))</f>
        <v/>
      </c>
      <c r="O154" s="281" t="str">
        <f>IF(M154="","",IF(VLOOKUP(M154,'G-3 Multipliers'!$L$3:$N$6,3,FALSE)=0,"Spatial Data Missing ▲",VLOOKUP(M154,'G-3 Multipliers'!$L$3:$N$6,3,FALSE)))</f>
        <v/>
      </c>
      <c r="P154" s="282" t="str">
        <f>(IF(G154="Yes","Bespoke compensation likely to be required",(IFERROR(VLOOKUP(AV154,'G-1 All Habitats'!$B$2:$M$135,12,FALSE),""))))</f>
        <v/>
      </c>
      <c r="Q154" s="289" t="str">
        <f>IFERROR(IF(AND(F154&lt;&gt;"", G154=""), "Confirm irreplaceable habitat status ▲", (IF(AND(E154="Individual trees",T154&gt;0, G154="Yes"), "Error - you cannot enhance irreplaceable individual trees ▲", (IF(AND(U154="Irreplaceable habitat - no units generated ⚠",(S154+T154)&lt;H154, OR(Y154="No", Y154="")),"Any Loss Unacceptable ⚠", (IF(U154="Irreplaceable habitat - no units generated ⚠", T154*J154*L154*O154, IF(AND(P154='G-1 All Habitats'!$X$9, AC154&gt;0, S154&lt;=0, T154&lt;=0, OR(Y154="No", Y154="")),"Any Loss Unacceptable ⚠", IF(AND(P154='G-1 All Habitats'!$X$9, AC154&gt;0, S154&lt;=0, T154&lt;=0, Y154="Yes"), 0, (IF(AND(P154='G-1 All Habitats'!$X$9,(S154+T154)&lt;H154, OR(Y154="No", Y154="")),"Any Loss Unacceptable ⚠", (IF(P154="","",IF(AND(P154='G-1 All Habitats'!$X$9,T154&gt;0),U154+V154,IF(AND(P154='G-1 All Habitats'!$X$9,S154&gt;0),U154+V154,H154*J154*L154*O154))))))))))))))),"Check Data ▲")</f>
        <v/>
      </c>
      <c r="R154" s="38"/>
      <c r="S154" s="52"/>
      <c r="T154" s="53"/>
      <c r="U154" s="287" t="str">
        <f t="shared" si="18"/>
        <v/>
      </c>
      <c r="V154" s="287" t="str">
        <f t="shared" si="19"/>
        <v/>
      </c>
      <c r="W154" s="287" t="str">
        <f t="shared" si="20"/>
        <v/>
      </c>
      <c r="X154" s="291" t="str">
        <f>IFERROR(IF(H154="","",IF(H154-S154-T154=0&lt;0,"Error in Areas ▲",IF(S154+T154&gt;H154,"Error in Areas ▲",IF(AND(P154='G-1 All Habitats'!$X$9,Y154="Yes"),"Alternative Compensation ✓", IF(AND(P154='G-1 All Habitats'!$X$3,Y154="Yes"),"Alternative Compensation ✓", IF(AND(Y154="Pending", P154='G-1 All Habitats'!$X$3),"Bespoke compensation must be agreed ▲", IF(AND(Y154="Pending", P154='G-1 All Habitats'!$X$9),"Bespoke compensation must be agreed  ▲", IF(W154=0,0,IF(P154='G-1 All Habitats'!$X$9,"Any Loss Unacceptable ▲",Q154-U154-V154))))))))),"Check Data ▲")</f>
        <v/>
      </c>
      <c r="Y154" s="53"/>
      <c r="Z154" s="105"/>
      <c r="AA154" s="233"/>
      <c r="AB154" s="104"/>
      <c r="AC154" s="512" t="str">
        <f>IF(OR(P154="", Y154="Yes"),"", IF(P154='G-1 All Habitats'!$X$9,H154-S154-T154,"None"))</f>
        <v/>
      </c>
      <c r="AD154" s="513" t="str">
        <f>IF(P154="","", IF(P154='G-1 All Habitats'!$X$9, AC154*J154*L154*O154,"None"))</f>
        <v/>
      </c>
      <c r="AE154" s="35" t="str">
        <f t="shared" si="16"/>
        <v/>
      </c>
      <c r="AF154" s="40" t="str">
        <f t="shared" si="21"/>
        <v/>
      </c>
      <c r="AG154" s="40" t="str">
        <f t="shared" si="17"/>
        <v/>
      </c>
      <c r="AH154" s="40" t="str">
        <f>IF(I154="","",IF(#REF!&gt;0,TRUE,FALSE))</f>
        <v/>
      </c>
      <c r="AI154" s="40">
        <v>144</v>
      </c>
      <c r="AJ154" s="40"/>
      <c r="AK154" s="40" t="str">
        <f t="array" ref="AK154">IFERROR(INDEX($AI$11:$AI$259, MATCH(0, IF(TRUE=$AF$11:$AF$259, COUNTIF($AK$10:$AK153, $AI$11:$AI$259), ""), 0)),"")</f>
        <v/>
      </c>
      <c r="AL154" s="40" t="str">
        <f t="array" ref="AL154">IFERROR(INDEX($AI$11:$AI$259, MATCH(0, IF(TRUE=$AG$11:$AG$259, COUNTIF($AL$10:$AL153, $AI$11:$AI$259), ""), 0)),"")</f>
        <v/>
      </c>
      <c r="AM154" s="40" t="str">
        <f t="array" ref="AM154">IFERROR(INDEX($AI$11:$AI$259, MATCH(0, IF(TRUE=$AH$11:$AH$259, COUNTIF($AM$10:$AM153, $AI$11:$AI$259), ""), 0)),"")</f>
        <v/>
      </c>
      <c r="AN154" s="40"/>
      <c r="AQ154" s="35">
        <f t="shared" si="22"/>
        <v>0</v>
      </c>
      <c r="AT154" s="885" t="str">
        <f>IF(AND(OR(Y154="Yes",Y154="Pending"),P154='G-1 All Habitats'!$X$3),Q154-U154-V154,"")</f>
        <v/>
      </c>
      <c r="AV154" s="542" t="str">
        <f>IFERROR(INDEX('G-1 All Habitats'!$B$3:$B$135,MATCH(F154,'G-1 All Habitats'!$A$3:$A$135,0)),"")</f>
        <v/>
      </c>
      <c r="AW154" s="35" t="str">
        <f>IF(AV154="","",VLOOKUP(AV154,'G-1 All Habitats'!$B$1:$T$135,19,FALSE))</f>
        <v/>
      </c>
    </row>
    <row r="155" spans="1:49" ht="15" thickBot="1">
      <c r="A155" s="35" t="str">
        <f>IFERROR(INDEX('G-1 All Habitats'!$AG$3:$AG$17,MATCH(E155,'G-1 All Habitats'!$AF$3:$AF$17,0)),"")</f>
        <v/>
      </c>
      <c r="B155" s="35" t="str">
        <f>IFERROR(INDEX('G-8 Condition Look up'!$I$4:$I$135,MATCH(AV155,'G-8 Condition Look up'!$A$4:$A$135,0)),"")</f>
        <v/>
      </c>
      <c r="D155" s="225">
        <v>145</v>
      </c>
      <c r="E155" s="211"/>
      <c r="F155" s="57"/>
      <c r="G155" s="263"/>
      <c r="H155" s="51"/>
      <c r="I155" s="275" t="str">
        <f>IF(AV155="","",IF(AND(AW155="Yes",G155="No"),"Irreplaceable habitat ▲",IF(AND(AW155="No",G155="Yes"),"Cannot be Irreplaceable ▲",VLOOKUP(AV155,'G-1 All Habitats'!$B$2:$M$135,10,FALSE))))</f>
        <v/>
      </c>
      <c r="J155" s="276" t="str">
        <f>IFERROR(VLOOKUP(I155,'G-1 All Habitats'!$V$3:$W$7,2,FALSE),"")</f>
        <v/>
      </c>
      <c r="K155" s="52"/>
      <c r="L155" s="276" t="str">
        <f>IFERROR(INDEX('G-8 Condition Look up'!$A$3:$H$135,MATCH(AV155,'G-8 Condition Look up'!$A$3:$A$135,0),MATCH(K155,'G-8 Condition Look up'!$A$3:$H$3,0)),"")</f>
        <v/>
      </c>
      <c r="M155" s="52"/>
      <c r="N155" s="295" t="str">
        <f>IF(M155="","",IF(VLOOKUP(M155,'G-3 Multipliers'!$L$3:$N$6,2,FALSE)=0,"Spatial Data Missing",VLOOKUP(M155,'G-3 Multipliers'!$L$3:$N$6,2,FALSE)))</f>
        <v/>
      </c>
      <c r="O155" s="281" t="str">
        <f>IF(M155="","",IF(VLOOKUP(M155,'G-3 Multipliers'!$L$3:$N$6,3,FALSE)=0,"Spatial Data Missing ▲",VLOOKUP(M155,'G-3 Multipliers'!$L$3:$N$6,3,FALSE)))</f>
        <v/>
      </c>
      <c r="P155" s="282" t="str">
        <f>(IF(G155="Yes","Bespoke compensation likely to be required",(IFERROR(VLOOKUP(AV155,'G-1 All Habitats'!$B$2:$M$135,12,FALSE),""))))</f>
        <v/>
      </c>
      <c r="Q155" s="289" t="str">
        <f>IFERROR(IF(AND(F155&lt;&gt;"", G155=""), "Confirm irreplaceable habitat status ▲", (IF(AND(E155="Individual trees",T155&gt;0, G155="Yes"), "Error - you cannot enhance irreplaceable individual trees ▲", (IF(AND(U155="Irreplaceable habitat - no units generated ⚠",(S155+T155)&lt;H155, OR(Y155="No", Y155="")),"Any Loss Unacceptable ⚠", (IF(U155="Irreplaceable habitat - no units generated ⚠", T155*J155*L155*O155, IF(AND(P155='G-1 All Habitats'!$X$9, AC155&gt;0, S155&lt;=0, T155&lt;=0, OR(Y155="No", Y155="")),"Any Loss Unacceptable ⚠", IF(AND(P155='G-1 All Habitats'!$X$9, AC155&gt;0, S155&lt;=0, T155&lt;=0, Y155="Yes"), 0, (IF(AND(P155='G-1 All Habitats'!$X$9,(S155+T155)&lt;H155, OR(Y155="No", Y155="")),"Any Loss Unacceptable ⚠", (IF(P155="","",IF(AND(P155='G-1 All Habitats'!$X$9,T155&gt;0),U155+V155,IF(AND(P155='G-1 All Habitats'!$X$9,S155&gt;0),U155+V155,H155*J155*L155*O155))))))))))))))),"Check Data ▲")</f>
        <v/>
      </c>
      <c r="R155" s="38"/>
      <c r="S155" s="52"/>
      <c r="T155" s="53"/>
      <c r="U155" s="287" t="str">
        <f t="shared" si="18"/>
        <v/>
      </c>
      <c r="V155" s="287" t="str">
        <f t="shared" si="19"/>
        <v/>
      </c>
      <c r="W155" s="287" t="str">
        <f t="shared" si="20"/>
        <v/>
      </c>
      <c r="X155" s="291" t="str">
        <f>IFERROR(IF(H155="","",IF(H155-S155-T155=0&lt;0,"Error in Areas ▲",IF(S155+T155&gt;H155,"Error in Areas ▲",IF(AND(P155='G-1 All Habitats'!$X$9,Y155="Yes"),"Alternative Compensation ✓", IF(AND(P155='G-1 All Habitats'!$X$3,Y155="Yes"),"Alternative Compensation ✓", IF(AND(Y155="Pending", P155='G-1 All Habitats'!$X$3),"Bespoke compensation must be agreed ▲", IF(AND(Y155="Pending", P155='G-1 All Habitats'!$X$9),"Bespoke compensation must be agreed  ▲", IF(W155=0,0,IF(P155='G-1 All Habitats'!$X$9,"Any Loss Unacceptable ▲",Q155-U155-V155))))))))),"Check Data ▲")</f>
        <v/>
      </c>
      <c r="Y155" s="53"/>
      <c r="Z155" s="105"/>
      <c r="AA155" s="233"/>
      <c r="AB155" s="104"/>
      <c r="AC155" s="512" t="str">
        <f>IF(OR(P155="", Y155="Yes"),"", IF(P155='G-1 All Habitats'!$X$9,H155-S155-T155,"None"))</f>
        <v/>
      </c>
      <c r="AD155" s="513" t="str">
        <f>IF(P155="","", IF(P155='G-1 All Habitats'!$X$9, AC155*J155*L155*O155,"None"))</f>
        <v/>
      </c>
      <c r="AE155" s="35" t="str">
        <f t="shared" si="16"/>
        <v/>
      </c>
      <c r="AF155" s="40" t="str">
        <f t="shared" si="21"/>
        <v/>
      </c>
      <c r="AG155" s="40" t="str">
        <f t="shared" si="17"/>
        <v/>
      </c>
      <c r="AH155" s="40" t="str">
        <f>IF(I155="","",IF(#REF!&gt;0,TRUE,FALSE))</f>
        <v/>
      </c>
      <c r="AI155" s="40">
        <v>145</v>
      </c>
      <c r="AJ155" s="40"/>
      <c r="AK155" s="40" t="str">
        <f t="array" ref="AK155">IFERROR(INDEX($AI$11:$AI$259, MATCH(0, IF(TRUE=$AF$11:$AF$259, COUNTIF($AK$10:$AK154, $AI$11:$AI$259), ""), 0)),"")</f>
        <v/>
      </c>
      <c r="AL155" s="40" t="str">
        <f t="array" ref="AL155">IFERROR(INDEX($AI$11:$AI$259, MATCH(0, IF(TRUE=$AG$11:$AG$259, COUNTIF($AL$10:$AL154, $AI$11:$AI$259), ""), 0)),"")</f>
        <v/>
      </c>
      <c r="AM155" s="40" t="str">
        <f t="array" ref="AM155">IFERROR(INDEX($AI$11:$AI$259, MATCH(0, IF(TRUE=$AH$11:$AH$259, COUNTIF($AM$10:$AM154, $AI$11:$AI$259), ""), 0)),"")</f>
        <v/>
      </c>
      <c r="AN155" s="40"/>
      <c r="AQ155" s="35">
        <f t="shared" si="22"/>
        <v>0</v>
      </c>
      <c r="AT155" s="885" t="str">
        <f>IF(AND(OR(Y155="Yes",Y155="Pending"),P155='G-1 All Habitats'!$X$3),Q155-U155-V155,"")</f>
        <v/>
      </c>
      <c r="AV155" s="542" t="str">
        <f>IFERROR(INDEX('G-1 All Habitats'!$B$3:$B$135,MATCH(F155,'G-1 All Habitats'!$A$3:$A$135,0)),"")</f>
        <v/>
      </c>
      <c r="AW155" s="35" t="str">
        <f>IF(AV155="","",VLOOKUP(AV155,'G-1 All Habitats'!$B$1:$T$135,19,FALSE))</f>
        <v/>
      </c>
    </row>
    <row r="156" spans="1:49" ht="15" thickBot="1">
      <c r="A156" s="35" t="str">
        <f>IFERROR(INDEX('G-1 All Habitats'!$AG$3:$AG$17,MATCH(E156,'G-1 All Habitats'!$AF$3:$AF$17,0)),"")</f>
        <v/>
      </c>
      <c r="B156" s="35" t="str">
        <f>IFERROR(INDEX('G-8 Condition Look up'!$I$4:$I$135,MATCH(AV156,'G-8 Condition Look up'!$A$4:$A$135,0)),"")</f>
        <v/>
      </c>
      <c r="D156" s="225">
        <v>146</v>
      </c>
      <c r="E156" s="211"/>
      <c r="F156" s="57"/>
      <c r="G156" s="263"/>
      <c r="H156" s="51"/>
      <c r="I156" s="275" t="str">
        <f>IF(AV156="","",IF(AND(AW156="Yes",G156="No"),"Irreplaceable habitat ▲",IF(AND(AW156="No",G156="Yes"),"Cannot be Irreplaceable ▲",VLOOKUP(AV156,'G-1 All Habitats'!$B$2:$M$135,10,FALSE))))</f>
        <v/>
      </c>
      <c r="J156" s="276" t="str">
        <f>IFERROR(VLOOKUP(I156,'G-1 All Habitats'!$V$3:$W$7,2,FALSE),"")</f>
        <v/>
      </c>
      <c r="K156" s="52"/>
      <c r="L156" s="276" t="str">
        <f>IFERROR(INDEX('G-8 Condition Look up'!$A$3:$H$135,MATCH(AV156,'G-8 Condition Look up'!$A$3:$A$135,0),MATCH(K156,'G-8 Condition Look up'!$A$3:$H$3,0)),"")</f>
        <v/>
      </c>
      <c r="M156" s="52"/>
      <c r="N156" s="295" t="str">
        <f>IF(M156="","",IF(VLOOKUP(M156,'G-3 Multipliers'!$L$3:$N$6,2,FALSE)=0,"Spatial Data Missing",VLOOKUP(M156,'G-3 Multipliers'!$L$3:$N$6,2,FALSE)))</f>
        <v/>
      </c>
      <c r="O156" s="281" t="str">
        <f>IF(M156="","",IF(VLOOKUP(M156,'G-3 Multipliers'!$L$3:$N$6,3,FALSE)=0,"Spatial Data Missing ▲",VLOOKUP(M156,'G-3 Multipliers'!$L$3:$N$6,3,FALSE)))</f>
        <v/>
      </c>
      <c r="P156" s="282" t="str">
        <f>(IF(G156="Yes","Bespoke compensation likely to be required",(IFERROR(VLOOKUP(AV156,'G-1 All Habitats'!$B$2:$M$135,12,FALSE),""))))</f>
        <v/>
      </c>
      <c r="Q156" s="289" t="str">
        <f>IFERROR(IF(AND(F156&lt;&gt;"", G156=""), "Confirm irreplaceable habitat status ▲", (IF(AND(E156="Individual trees",T156&gt;0, G156="Yes"), "Error - you cannot enhance irreplaceable individual trees ▲", (IF(AND(U156="Irreplaceable habitat - no units generated ⚠",(S156+T156)&lt;H156, OR(Y156="No", Y156="")),"Any Loss Unacceptable ⚠", (IF(U156="Irreplaceable habitat - no units generated ⚠", T156*J156*L156*O156, IF(AND(P156='G-1 All Habitats'!$X$9, AC156&gt;0, S156&lt;=0, T156&lt;=0, OR(Y156="No", Y156="")),"Any Loss Unacceptable ⚠", IF(AND(P156='G-1 All Habitats'!$X$9, AC156&gt;0, S156&lt;=0, T156&lt;=0, Y156="Yes"), 0, (IF(AND(P156='G-1 All Habitats'!$X$9,(S156+T156)&lt;H156, OR(Y156="No", Y156="")),"Any Loss Unacceptable ⚠", (IF(P156="","",IF(AND(P156='G-1 All Habitats'!$X$9,T156&gt;0),U156+V156,IF(AND(P156='G-1 All Habitats'!$X$9,S156&gt;0),U156+V156,H156*J156*L156*O156))))))))))))))),"Check Data ▲")</f>
        <v/>
      </c>
      <c r="R156" s="38"/>
      <c r="S156" s="52"/>
      <c r="T156" s="53"/>
      <c r="U156" s="287" t="str">
        <f t="shared" si="18"/>
        <v/>
      </c>
      <c r="V156" s="287" t="str">
        <f t="shared" si="19"/>
        <v/>
      </c>
      <c r="W156" s="287" t="str">
        <f t="shared" si="20"/>
        <v/>
      </c>
      <c r="X156" s="291" t="str">
        <f>IFERROR(IF(H156="","",IF(H156-S156-T156=0&lt;0,"Error in Areas ▲",IF(S156+T156&gt;H156,"Error in Areas ▲",IF(AND(P156='G-1 All Habitats'!$X$9,Y156="Yes"),"Alternative Compensation ✓", IF(AND(P156='G-1 All Habitats'!$X$3,Y156="Yes"),"Alternative Compensation ✓", IF(AND(Y156="Pending", P156='G-1 All Habitats'!$X$3),"Bespoke compensation must be agreed ▲", IF(AND(Y156="Pending", P156='G-1 All Habitats'!$X$9),"Bespoke compensation must be agreed  ▲", IF(W156=0,0,IF(P156='G-1 All Habitats'!$X$9,"Any Loss Unacceptable ▲",Q156-U156-V156))))))))),"Check Data ▲")</f>
        <v/>
      </c>
      <c r="Y156" s="53"/>
      <c r="Z156" s="105"/>
      <c r="AA156" s="233"/>
      <c r="AB156" s="104"/>
      <c r="AC156" s="512" t="str">
        <f>IF(OR(P156="", Y156="Yes"),"", IF(P156='G-1 All Habitats'!$X$9,H156-S156-T156,"None"))</f>
        <v/>
      </c>
      <c r="AD156" s="513" t="str">
        <f>IF(P156="","", IF(P156='G-1 All Habitats'!$X$9, AC156*J156*L156*O156,"None"))</f>
        <v/>
      </c>
      <c r="AE156" s="35" t="str">
        <f t="shared" si="16"/>
        <v/>
      </c>
      <c r="AF156" s="40" t="str">
        <f t="shared" si="21"/>
        <v/>
      </c>
      <c r="AG156" s="40" t="str">
        <f t="shared" si="17"/>
        <v/>
      </c>
      <c r="AH156" s="40" t="str">
        <f>IF(I156="","",IF(#REF!&gt;0,TRUE,FALSE))</f>
        <v/>
      </c>
      <c r="AI156" s="40">
        <v>146</v>
      </c>
      <c r="AJ156" s="40"/>
      <c r="AK156" s="40" t="str">
        <f t="array" ref="AK156">IFERROR(INDEX($AI$11:$AI$259, MATCH(0, IF(TRUE=$AF$11:$AF$259, COUNTIF($AK$10:$AK155, $AI$11:$AI$259), ""), 0)),"")</f>
        <v/>
      </c>
      <c r="AL156" s="40" t="str">
        <f t="array" ref="AL156">IFERROR(INDEX($AI$11:$AI$259, MATCH(0, IF(TRUE=$AG$11:$AG$259, COUNTIF($AL$10:$AL155, $AI$11:$AI$259), ""), 0)),"")</f>
        <v/>
      </c>
      <c r="AM156" s="40" t="str">
        <f t="array" ref="AM156">IFERROR(INDEX($AI$11:$AI$259, MATCH(0, IF(TRUE=$AH$11:$AH$259, COUNTIF($AM$10:$AM155, $AI$11:$AI$259), ""), 0)),"")</f>
        <v/>
      </c>
      <c r="AN156" s="40"/>
      <c r="AQ156" s="35">
        <f t="shared" si="22"/>
        <v>0</v>
      </c>
      <c r="AT156" s="885" t="str">
        <f>IF(AND(OR(Y156="Yes",Y156="Pending"),P156='G-1 All Habitats'!$X$3),Q156-U156-V156,"")</f>
        <v/>
      </c>
      <c r="AV156" s="542" t="str">
        <f>IFERROR(INDEX('G-1 All Habitats'!$B$3:$B$135,MATCH(F156,'G-1 All Habitats'!$A$3:$A$135,0)),"")</f>
        <v/>
      </c>
      <c r="AW156" s="35" t="str">
        <f>IF(AV156="","",VLOOKUP(AV156,'G-1 All Habitats'!$B$1:$T$135,19,FALSE))</f>
        <v/>
      </c>
    </row>
    <row r="157" spans="1:49" ht="15" thickBot="1">
      <c r="A157" s="35" t="str">
        <f>IFERROR(INDEX('G-1 All Habitats'!$AG$3:$AG$17,MATCH(E157,'G-1 All Habitats'!$AF$3:$AF$17,0)),"")</f>
        <v/>
      </c>
      <c r="B157" s="35" t="str">
        <f>IFERROR(INDEX('G-8 Condition Look up'!$I$4:$I$135,MATCH(AV157,'G-8 Condition Look up'!$A$4:$A$135,0)),"")</f>
        <v/>
      </c>
      <c r="D157" s="225">
        <v>147</v>
      </c>
      <c r="E157" s="211"/>
      <c r="F157" s="57"/>
      <c r="G157" s="263"/>
      <c r="H157" s="51"/>
      <c r="I157" s="275" t="str">
        <f>IF(AV157="","",IF(AND(AW157="Yes",G157="No"),"Irreplaceable habitat ▲",IF(AND(AW157="No",G157="Yes"),"Cannot be Irreplaceable ▲",VLOOKUP(AV157,'G-1 All Habitats'!$B$2:$M$135,10,FALSE))))</f>
        <v/>
      </c>
      <c r="J157" s="276" t="str">
        <f>IFERROR(VLOOKUP(I157,'G-1 All Habitats'!$V$3:$W$7,2,FALSE),"")</f>
        <v/>
      </c>
      <c r="K157" s="52"/>
      <c r="L157" s="276" t="str">
        <f>IFERROR(INDEX('G-8 Condition Look up'!$A$3:$H$135,MATCH(AV157,'G-8 Condition Look up'!$A$3:$A$135,0),MATCH(K157,'G-8 Condition Look up'!$A$3:$H$3,0)),"")</f>
        <v/>
      </c>
      <c r="M157" s="52"/>
      <c r="N157" s="295" t="str">
        <f>IF(M157="","",IF(VLOOKUP(M157,'G-3 Multipliers'!$L$3:$N$6,2,FALSE)=0,"Spatial Data Missing",VLOOKUP(M157,'G-3 Multipliers'!$L$3:$N$6,2,FALSE)))</f>
        <v/>
      </c>
      <c r="O157" s="281" t="str">
        <f>IF(M157="","",IF(VLOOKUP(M157,'G-3 Multipliers'!$L$3:$N$6,3,FALSE)=0,"Spatial Data Missing ▲",VLOOKUP(M157,'G-3 Multipliers'!$L$3:$N$6,3,FALSE)))</f>
        <v/>
      </c>
      <c r="P157" s="282" t="str">
        <f>(IF(G157="Yes","Bespoke compensation likely to be required",(IFERROR(VLOOKUP(AV157,'G-1 All Habitats'!$B$2:$M$135,12,FALSE),""))))</f>
        <v/>
      </c>
      <c r="Q157" s="289" t="str">
        <f>IFERROR(IF(AND(F157&lt;&gt;"", G157=""), "Confirm irreplaceable habitat status ▲", (IF(AND(E157="Individual trees",T157&gt;0, G157="Yes"), "Error - you cannot enhance irreplaceable individual trees ▲", (IF(AND(U157="Irreplaceable habitat - no units generated ⚠",(S157+T157)&lt;H157, OR(Y157="No", Y157="")),"Any Loss Unacceptable ⚠", (IF(U157="Irreplaceable habitat - no units generated ⚠", T157*J157*L157*O157, IF(AND(P157='G-1 All Habitats'!$X$9, AC157&gt;0, S157&lt;=0, T157&lt;=0, OR(Y157="No", Y157="")),"Any Loss Unacceptable ⚠", IF(AND(P157='G-1 All Habitats'!$X$9, AC157&gt;0, S157&lt;=0, T157&lt;=0, Y157="Yes"), 0, (IF(AND(P157='G-1 All Habitats'!$X$9,(S157+T157)&lt;H157, OR(Y157="No", Y157="")),"Any Loss Unacceptable ⚠", (IF(P157="","",IF(AND(P157='G-1 All Habitats'!$X$9,T157&gt;0),U157+V157,IF(AND(P157='G-1 All Habitats'!$X$9,S157&gt;0),U157+V157,H157*J157*L157*O157))))))))))))))),"Check Data ▲")</f>
        <v/>
      </c>
      <c r="R157" s="38"/>
      <c r="S157" s="52"/>
      <c r="T157" s="53"/>
      <c r="U157" s="287" t="str">
        <f t="shared" si="18"/>
        <v/>
      </c>
      <c r="V157" s="287" t="str">
        <f t="shared" si="19"/>
        <v/>
      </c>
      <c r="W157" s="287" t="str">
        <f t="shared" si="20"/>
        <v/>
      </c>
      <c r="X157" s="291" t="str">
        <f>IFERROR(IF(H157="","",IF(H157-S157-T157=0&lt;0,"Error in Areas ▲",IF(S157+T157&gt;H157,"Error in Areas ▲",IF(AND(P157='G-1 All Habitats'!$X$9,Y157="Yes"),"Alternative Compensation ✓", IF(AND(P157='G-1 All Habitats'!$X$3,Y157="Yes"),"Alternative Compensation ✓", IF(AND(Y157="Pending", P157='G-1 All Habitats'!$X$3),"Bespoke compensation must be agreed ▲", IF(AND(Y157="Pending", P157='G-1 All Habitats'!$X$9),"Bespoke compensation must be agreed  ▲", IF(W157=0,0,IF(P157='G-1 All Habitats'!$X$9,"Any Loss Unacceptable ▲",Q157-U157-V157))))))))),"Check Data ▲")</f>
        <v/>
      </c>
      <c r="Y157" s="53"/>
      <c r="Z157" s="105"/>
      <c r="AA157" s="233"/>
      <c r="AB157" s="104"/>
      <c r="AC157" s="512" t="str">
        <f>IF(OR(P157="", Y157="Yes"),"", IF(P157='G-1 All Habitats'!$X$9,H157-S157-T157,"None"))</f>
        <v/>
      </c>
      <c r="AD157" s="513" t="str">
        <f>IF(P157="","", IF(P157='G-1 All Habitats'!$X$9, AC157*J157*L157*O157,"None"))</f>
        <v/>
      </c>
      <c r="AE157" s="35" t="str">
        <f t="shared" si="16"/>
        <v/>
      </c>
      <c r="AF157" s="40" t="str">
        <f t="shared" si="21"/>
        <v/>
      </c>
      <c r="AG157" s="40" t="str">
        <f t="shared" si="17"/>
        <v/>
      </c>
      <c r="AH157" s="40" t="str">
        <f>IF(I157="","",IF(#REF!&gt;0,TRUE,FALSE))</f>
        <v/>
      </c>
      <c r="AI157" s="40">
        <v>147</v>
      </c>
      <c r="AJ157" s="40"/>
      <c r="AK157" s="40" t="str">
        <f t="array" ref="AK157">IFERROR(INDEX($AI$11:$AI$259, MATCH(0, IF(TRUE=$AF$11:$AF$259, COUNTIF($AK$10:$AK156, $AI$11:$AI$259), ""), 0)),"")</f>
        <v/>
      </c>
      <c r="AL157" s="40" t="str">
        <f t="array" ref="AL157">IFERROR(INDEX($AI$11:$AI$259, MATCH(0, IF(TRUE=$AG$11:$AG$259, COUNTIF($AL$10:$AL156, $AI$11:$AI$259), ""), 0)),"")</f>
        <v/>
      </c>
      <c r="AM157" s="40" t="str">
        <f t="array" ref="AM157">IFERROR(INDEX($AI$11:$AI$259, MATCH(0, IF(TRUE=$AH$11:$AH$259, COUNTIF($AM$10:$AM156, $AI$11:$AI$259), ""), 0)),"")</f>
        <v/>
      </c>
      <c r="AN157" s="40"/>
      <c r="AQ157" s="35">
        <f t="shared" si="22"/>
        <v>0</v>
      </c>
      <c r="AT157" s="885" t="str">
        <f>IF(AND(OR(Y157="Yes",Y157="Pending"),P157='G-1 All Habitats'!$X$3),Q157-U157-V157,"")</f>
        <v/>
      </c>
      <c r="AV157" s="542" t="str">
        <f>IFERROR(INDEX('G-1 All Habitats'!$B$3:$B$135,MATCH(F157,'G-1 All Habitats'!$A$3:$A$135,0)),"")</f>
        <v/>
      </c>
      <c r="AW157" s="35" t="str">
        <f>IF(AV157="","",VLOOKUP(AV157,'G-1 All Habitats'!$B$1:$T$135,19,FALSE))</f>
        <v/>
      </c>
    </row>
    <row r="158" spans="1:49" ht="15" thickBot="1">
      <c r="A158" s="35" t="str">
        <f>IFERROR(INDEX('G-1 All Habitats'!$AG$3:$AG$17,MATCH(E158,'G-1 All Habitats'!$AF$3:$AF$17,0)),"")</f>
        <v/>
      </c>
      <c r="B158" s="35" t="str">
        <f>IFERROR(INDEX('G-8 Condition Look up'!$I$4:$I$135,MATCH(AV158,'G-8 Condition Look up'!$A$4:$A$135,0)),"")</f>
        <v/>
      </c>
      <c r="D158" s="225">
        <v>148</v>
      </c>
      <c r="E158" s="211"/>
      <c r="F158" s="57"/>
      <c r="G158" s="263"/>
      <c r="H158" s="51"/>
      <c r="I158" s="275" t="str">
        <f>IF(AV158="","",IF(AND(AW158="Yes",G158="No"),"Irreplaceable habitat ▲",IF(AND(AW158="No",G158="Yes"),"Cannot be Irreplaceable ▲",VLOOKUP(AV158,'G-1 All Habitats'!$B$2:$M$135,10,FALSE))))</f>
        <v/>
      </c>
      <c r="J158" s="276" t="str">
        <f>IFERROR(VLOOKUP(I158,'G-1 All Habitats'!$V$3:$W$7,2,FALSE),"")</f>
        <v/>
      </c>
      <c r="K158" s="52"/>
      <c r="L158" s="276" t="str">
        <f>IFERROR(INDEX('G-8 Condition Look up'!$A$3:$H$135,MATCH(AV158,'G-8 Condition Look up'!$A$3:$A$135,0),MATCH(K158,'G-8 Condition Look up'!$A$3:$H$3,0)),"")</f>
        <v/>
      </c>
      <c r="M158" s="52"/>
      <c r="N158" s="295" t="str">
        <f>IF(M158="","",IF(VLOOKUP(M158,'G-3 Multipliers'!$L$3:$N$6,2,FALSE)=0,"Spatial Data Missing",VLOOKUP(M158,'G-3 Multipliers'!$L$3:$N$6,2,FALSE)))</f>
        <v/>
      </c>
      <c r="O158" s="281" t="str">
        <f>IF(M158="","",IF(VLOOKUP(M158,'G-3 Multipliers'!$L$3:$N$6,3,FALSE)=0,"Spatial Data Missing ▲",VLOOKUP(M158,'G-3 Multipliers'!$L$3:$N$6,3,FALSE)))</f>
        <v/>
      </c>
      <c r="P158" s="282" t="str">
        <f>(IF(G158="Yes","Bespoke compensation likely to be required",(IFERROR(VLOOKUP(AV158,'G-1 All Habitats'!$B$2:$M$135,12,FALSE),""))))</f>
        <v/>
      </c>
      <c r="Q158" s="289" t="str">
        <f>IFERROR(IF(AND(F158&lt;&gt;"", G158=""), "Confirm irreplaceable habitat status ▲", (IF(AND(E158="Individual trees",T158&gt;0, G158="Yes"), "Error - you cannot enhance irreplaceable individual trees ▲", (IF(AND(U158="Irreplaceable habitat - no units generated ⚠",(S158+T158)&lt;H158, OR(Y158="No", Y158="")),"Any Loss Unacceptable ⚠", (IF(U158="Irreplaceable habitat - no units generated ⚠", T158*J158*L158*O158, IF(AND(P158='G-1 All Habitats'!$X$9, AC158&gt;0, S158&lt;=0, T158&lt;=0, OR(Y158="No", Y158="")),"Any Loss Unacceptable ⚠", IF(AND(P158='G-1 All Habitats'!$X$9, AC158&gt;0, S158&lt;=0, T158&lt;=0, Y158="Yes"), 0, (IF(AND(P158='G-1 All Habitats'!$X$9,(S158+T158)&lt;H158, OR(Y158="No", Y158="")),"Any Loss Unacceptable ⚠", (IF(P158="","",IF(AND(P158='G-1 All Habitats'!$X$9,T158&gt;0),U158+V158,IF(AND(P158='G-1 All Habitats'!$X$9,S158&gt;0),U158+V158,H158*J158*L158*O158))))))))))))))),"Check Data ▲")</f>
        <v/>
      </c>
      <c r="R158" s="38"/>
      <c r="S158" s="52"/>
      <c r="T158" s="53"/>
      <c r="U158" s="287" t="str">
        <f t="shared" si="18"/>
        <v/>
      </c>
      <c r="V158" s="287" t="str">
        <f t="shared" si="19"/>
        <v/>
      </c>
      <c r="W158" s="287" t="str">
        <f t="shared" si="20"/>
        <v/>
      </c>
      <c r="X158" s="291" t="str">
        <f>IFERROR(IF(H158="","",IF(H158-S158-T158=0&lt;0,"Error in Areas ▲",IF(S158+T158&gt;H158,"Error in Areas ▲",IF(AND(P158='G-1 All Habitats'!$X$9,Y158="Yes"),"Alternative Compensation ✓", IF(AND(P158='G-1 All Habitats'!$X$3,Y158="Yes"),"Alternative Compensation ✓", IF(AND(Y158="Pending", P158='G-1 All Habitats'!$X$3),"Bespoke compensation must be agreed ▲", IF(AND(Y158="Pending", P158='G-1 All Habitats'!$X$9),"Bespoke compensation must be agreed  ▲", IF(W158=0,0,IF(P158='G-1 All Habitats'!$X$9,"Any Loss Unacceptable ▲",Q158-U158-V158))))))))),"Check Data ▲")</f>
        <v/>
      </c>
      <c r="Y158" s="53"/>
      <c r="Z158" s="105"/>
      <c r="AA158" s="233"/>
      <c r="AB158" s="104"/>
      <c r="AC158" s="512" t="str">
        <f>IF(OR(P158="", Y158="Yes"),"", IF(P158='G-1 All Habitats'!$X$9,H158-S158-T158,"None"))</f>
        <v/>
      </c>
      <c r="AD158" s="513" t="str">
        <f>IF(P158="","", IF(P158='G-1 All Habitats'!$X$9, AC158*J158*L158*O158,"None"))</f>
        <v/>
      </c>
      <c r="AE158" s="35" t="str">
        <f t="shared" si="16"/>
        <v/>
      </c>
      <c r="AF158" s="40" t="str">
        <f t="shared" si="21"/>
        <v/>
      </c>
      <c r="AG158" s="40" t="str">
        <f t="shared" si="17"/>
        <v/>
      </c>
      <c r="AH158" s="40" t="str">
        <f>IF(I158="","",IF(#REF!&gt;0,TRUE,FALSE))</f>
        <v/>
      </c>
      <c r="AI158" s="40">
        <v>148</v>
      </c>
      <c r="AJ158" s="40"/>
      <c r="AK158" s="40" t="str">
        <f t="array" ref="AK158">IFERROR(INDEX($AI$11:$AI$259, MATCH(0, IF(TRUE=$AF$11:$AF$259, COUNTIF($AK$10:$AK157, $AI$11:$AI$259), ""), 0)),"")</f>
        <v/>
      </c>
      <c r="AL158" s="40" t="str">
        <f t="array" ref="AL158">IFERROR(INDEX($AI$11:$AI$259, MATCH(0, IF(TRUE=$AG$11:$AG$259, COUNTIF($AL$10:$AL157, $AI$11:$AI$259), ""), 0)),"")</f>
        <v/>
      </c>
      <c r="AM158" s="40" t="str">
        <f t="array" ref="AM158">IFERROR(INDEX($AI$11:$AI$259, MATCH(0, IF(TRUE=$AH$11:$AH$259, COUNTIF($AM$10:$AM157, $AI$11:$AI$259), ""), 0)),"")</f>
        <v/>
      </c>
      <c r="AN158" s="40"/>
      <c r="AQ158" s="35">
        <f t="shared" si="22"/>
        <v>0</v>
      </c>
      <c r="AT158" s="885" t="str">
        <f>IF(AND(OR(Y158="Yes",Y158="Pending"),P158='G-1 All Habitats'!$X$3),Q158-U158-V158,"")</f>
        <v/>
      </c>
      <c r="AV158" s="542" t="str">
        <f>IFERROR(INDEX('G-1 All Habitats'!$B$3:$B$135,MATCH(F158,'G-1 All Habitats'!$A$3:$A$135,0)),"")</f>
        <v/>
      </c>
      <c r="AW158" s="35" t="str">
        <f>IF(AV158="","",VLOOKUP(AV158,'G-1 All Habitats'!$B$1:$T$135,19,FALSE))</f>
        <v/>
      </c>
    </row>
    <row r="159" spans="1:49" ht="15" hidden="1" thickBot="1">
      <c r="A159" s="35" t="str">
        <f>IFERROR(INDEX('G-1 All Habitats'!$AG$3:$AG$17,MATCH(E159,'G-1 All Habitats'!$AF$3:$AF$17,0)),"")</f>
        <v/>
      </c>
      <c r="B159" s="35" t="str">
        <f>IFERROR(INDEX('G-8 Condition Look up'!$I$4:$I$135,MATCH(AV159,'G-8 Condition Look up'!$A$4:$A$135,0)),"")</f>
        <v/>
      </c>
      <c r="D159" s="225">
        <v>149</v>
      </c>
      <c r="E159" s="211"/>
      <c r="F159" s="57"/>
      <c r="G159" s="263"/>
      <c r="H159" s="51"/>
      <c r="I159" s="275" t="str">
        <f>IF(AV159="","",IF(AND(AW159="Yes",G159="No"),"Irreplaceable habitat ▲",IF(AND(AW159="No",G159="Yes"),"Cannot be Irreplaceable ▲",VLOOKUP(AV159,'G-1 All Habitats'!$B$2:$M$135,10,FALSE))))</f>
        <v/>
      </c>
      <c r="J159" s="276" t="str">
        <f>IFERROR(VLOOKUP(I159,'G-1 All Habitats'!$V$3:$W$7,2,FALSE),"")</f>
        <v/>
      </c>
      <c r="K159" s="52"/>
      <c r="L159" s="276" t="str">
        <f>IFERROR(INDEX('G-8 Condition Look up'!$A$3:$H$135,MATCH(AV159,'G-8 Condition Look up'!$A$3:$A$135,0),MATCH(K159,'G-8 Condition Look up'!$A$3:$H$3,0)),"")</f>
        <v/>
      </c>
      <c r="M159" s="52"/>
      <c r="N159" s="295" t="str">
        <f>IF(M159="","",IF(VLOOKUP(M159,'G-3 Multipliers'!$L$3:$N$6,2,FALSE)=0,"Spatial Data Missing",VLOOKUP(M159,'G-3 Multipliers'!$L$3:$N$6,2,FALSE)))</f>
        <v/>
      </c>
      <c r="O159" s="281" t="str">
        <f>IF(M159="","",IF(VLOOKUP(M159,'G-3 Multipliers'!$L$3:$N$6,3,FALSE)=0,"Spatial Data Missing ▲",VLOOKUP(M159,'G-3 Multipliers'!$L$3:$N$6,3,FALSE)))</f>
        <v/>
      </c>
      <c r="P159" s="282" t="str">
        <f>(IF(G159="Yes","Bespoke compensation likely to be required",(IFERROR(VLOOKUP(AV159,'G-1 All Habitats'!$B$2:$M$135,12,FALSE),""))))</f>
        <v/>
      </c>
      <c r="Q159" s="289" t="str">
        <f>IFERROR(IF(AND(F159&lt;&gt;"", G159=""), "Confirm irreplaceable habitat status ▲", (IF(AND(E159="Individual trees",T159&gt;0, G159="Yes"), "Error - you cannot enhance irreplaceable individual trees ▲", (IF(AND(U159="Irreplaceable habitat - no units generated ⚠",(S159+T159)&lt;H159, OR(Y159="No", Y159="")),"Any Loss Unacceptable ⚠", (IF(U159="Irreplaceable habitat - no units generated ⚠", T159*J159*L159*O159, IF(AND(P159='G-1 All Habitats'!$X$9, AC159&gt;0, S159&lt;=0, T159&lt;=0, OR(Y159="No", Y159="")),"Any Loss Unacceptable ⚠", IF(AND(P159='G-1 All Habitats'!$X$9, AC159&gt;0, S159&lt;=0, T159&lt;=0, Y159="Yes"), 0, (IF(AND(P159='G-1 All Habitats'!$X$9,(S159+T159)&lt;H159, OR(Y159="No", Y159="")),"Any Loss Unacceptable ⚠", (IF(P159="","",IF(AND(P159='G-1 All Habitats'!$X$9,T159&gt;0),U159+V159,IF(AND(P159='G-1 All Habitats'!$X$9,S159&gt;0),U159+V159,H159*J159*L159*O159))))))))))))))),"Check Data ▲")</f>
        <v/>
      </c>
      <c r="R159" s="38"/>
      <c r="S159" s="52"/>
      <c r="T159" s="53"/>
      <c r="U159" s="287" t="str">
        <f t="shared" si="18"/>
        <v/>
      </c>
      <c r="V159" s="287" t="str">
        <f t="shared" si="19"/>
        <v/>
      </c>
      <c r="W159" s="287" t="str">
        <f t="shared" si="20"/>
        <v/>
      </c>
      <c r="X159" s="291" t="str">
        <f>IFERROR(IF(H159="","",IF(H159-S159-T159=0&lt;0,"Error in Areas ▲",IF(S159+T159&gt;H159,"Error in Areas ▲",IF(AND(P159='G-1 All Habitats'!$X$9,Y159="Yes"),"Alternative Compensation ✓", IF(AND(P159='G-1 All Habitats'!$X$3,Y159="Yes"),"Alternative Compensation ✓", IF(AND(Y159="Pending", P159='G-1 All Habitats'!$X$3),"Bespoke compensation must be agreed ▲", IF(AND(Y159="Pending", P159='G-1 All Habitats'!$X$9),"Bespoke compensation must be agreed  ▲", IF(W159=0,0,IF(P159='G-1 All Habitats'!$X$9,"Any Loss Unacceptable ▲",Q159-U159-V159))))))))),"Check Data ▲")</f>
        <v/>
      </c>
      <c r="Y159" s="53"/>
      <c r="Z159" s="105"/>
      <c r="AA159" s="233"/>
      <c r="AB159" s="104"/>
      <c r="AC159" s="512" t="str">
        <f>IF(OR(P159="", Y159="Yes"),"", IF(P159='G-1 All Habitats'!$X$9,H159-S159-T159,"None"))</f>
        <v/>
      </c>
      <c r="AD159" s="513" t="str">
        <f>IF(P159="","", IF(P159='G-1 All Habitats'!$X$9, AC159*J159*L159*O159,"None"))</f>
        <v/>
      </c>
      <c r="AE159" s="35" t="str">
        <f t="shared" si="16"/>
        <v/>
      </c>
      <c r="AF159" s="40" t="str">
        <f t="shared" si="21"/>
        <v/>
      </c>
      <c r="AG159" s="40" t="str">
        <f t="shared" si="17"/>
        <v/>
      </c>
      <c r="AH159" s="40" t="str">
        <f>IF(I159="","",IF(#REF!&gt;0,TRUE,FALSE))</f>
        <v/>
      </c>
      <c r="AI159" s="40">
        <v>149</v>
      </c>
      <c r="AJ159" s="40"/>
      <c r="AK159" s="40" t="str">
        <f t="array" ref="AK159">IFERROR(INDEX($AI$11:$AI$259, MATCH(0, IF(TRUE=$AF$11:$AF$259, COUNTIF($AK$10:$AK158, $AI$11:$AI$259), ""), 0)),"")</f>
        <v/>
      </c>
      <c r="AL159" s="40" t="str">
        <f t="array" ref="AL159">IFERROR(INDEX($AI$11:$AI$259, MATCH(0, IF(TRUE=$AG$11:$AG$259, COUNTIF($AL$10:$AL158, $AI$11:$AI$259), ""), 0)),"")</f>
        <v/>
      </c>
      <c r="AM159" s="40" t="str">
        <f t="array" ref="AM159">IFERROR(INDEX($AI$11:$AI$259, MATCH(0, IF(TRUE=$AH$11:$AH$259, COUNTIF($AM$10:$AM158, $AI$11:$AI$259), ""), 0)),"")</f>
        <v/>
      </c>
      <c r="AN159" s="40"/>
      <c r="AQ159" s="35">
        <f t="shared" si="22"/>
        <v>0</v>
      </c>
      <c r="AT159" s="885" t="str">
        <f>IF(AND(OR(Y159="Yes",Y159="Pending"),P159='G-1 All Habitats'!$X$3),Q159-U159-V159,"")</f>
        <v/>
      </c>
      <c r="AV159" s="542" t="str">
        <f>IFERROR(INDEX('G-1 All Habitats'!$B$3:$B$135,MATCH(F159,'G-1 All Habitats'!$A$3:$A$135,0)),"")</f>
        <v/>
      </c>
      <c r="AW159" s="35" t="str">
        <f>IF(AV159="","",VLOOKUP(AV159,'G-1 All Habitats'!$B$1:$T$135,19,FALSE))</f>
        <v/>
      </c>
    </row>
    <row r="160" spans="1:49" ht="15" hidden="1" thickBot="1">
      <c r="A160" s="35" t="str">
        <f>IFERROR(INDEX('G-1 All Habitats'!$AG$3:$AG$17,MATCH(E160,'G-1 All Habitats'!$AF$3:$AF$17,0)),"")</f>
        <v/>
      </c>
      <c r="B160" s="35" t="str">
        <f>IFERROR(INDEX('G-8 Condition Look up'!$I$4:$I$135,MATCH(AV160,'G-8 Condition Look up'!$A$4:$A$135,0)),"")</f>
        <v/>
      </c>
      <c r="D160" s="225">
        <v>150</v>
      </c>
      <c r="E160" s="211"/>
      <c r="F160" s="57"/>
      <c r="G160" s="263"/>
      <c r="H160" s="51"/>
      <c r="I160" s="275" t="str">
        <f>IF(AV160="","",IF(AND(AW160="Yes",G160="No"),"Irreplaceable habitat ▲",IF(AND(AW160="No",G160="Yes"),"Cannot be Irreplaceable ▲",VLOOKUP(AV160,'G-1 All Habitats'!$B$2:$M$135,10,FALSE))))</f>
        <v/>
      </c>
      <c r="J160" s="276" t="str">
        <f>IFERROR(VLOOKUP(I160,'G-1 All Habitats'!$V$3:$W$7,2,FALSE),"")</f>
        <v/>
      </c>
      <c r="K160" s="52"/>
      <c r="L160" s="276" t="str">
        <f>IFERROR(INDEX('G-8 Condition Look up'!$A$3:$H$135,MATCH(AV160,'G-8 Condition Look up'!$A$3:$A$135,0),MATCH(K160,'G-8 Condition Look up'!$A$3:$H$3,0)),"")</f>
        <v/>
      </c>
      <c r="M160" s="52"/>
      <c r="N160" s="295" t="str">
        <f>IF(M160="","",IF(VLOOKUP(M160,'G-3 Multipliers'!$L$3:$N$6,2,FALSE)=0,"Spatial Data Missing",VLOOKUP(M160,'G-3 Multipliers'!$L$3:$N$6,2,FALSE)))</f>
        <v/>
      </c>
      <c r="O160" s="281" t="str">
        <f>IF(M160="","",IF(VLOOKUP(M160,'G-3 Multipliers'!$L$3:$N$6,3,FALSE)=0,"Spatial Data Missing ▲",VLOOKUP(M160,'G-3 Multipliers'!$L$3:$N$6,3,FALSE)))</f>
        <v/>
      </c>
      <c r="P160" s="282" t="str">
        <f>(IF(G160="Yes","Bespoke compensation likely to be required",(IFERROR(VLOOKUP(AV160,'G-1 All Habitats'!$B$2:$M$135,12,FALSE),""))))</f>
        <v/>
      </c>
      <c r="Q160" s="289" t="str">
        <f>IFERROR(IF(AND(F160&lt;&gt;"", G160=""), "Confirm irreplaceable habitat status ▲", (IF(AND(E160="Individual trees",T160&gt;0, G160="Yes"), "Error - you cannot enhance irreplaceable individual trees ▲", (IF(AND(U160="Irreplaceable habitat - no units generated ⚠",(S160+T160)&lt;H160, OR(Y160="No", Y160="")),"Any Loss Unacceptable ⚠", (IF(U160="Irreplaceable habitat - no units generated ⚠", T160*J160*L160*O160, IF(AND(P160='G-1 All Habitats'!$X$9, AC160&gt;0, S160&lt;=0, T160&lt;=0, OR(Y160="No", Y160="")),"Any Loss Unacceptable ⚠", IF(AND(P160='G-1 All Habitats'!$X$9, AC160&gt;0, S160&lt;=0, T160&lt;=0, Y160="Yes"), 0, (IF(AND(P160='G-1 All Habitats'!$X$9,(S160+T160)&lt;H160, OR(Y160="No", Y160="")),"Any Loss Unacceptable ⚠", (IF(P160="","",IF(AND(P160='G-1 All Habitats'!$X$9,T160&gt;0),U160+V160,IF(AND(P160='G-1 All Habitats'!$X$9,S160&gt;0),U160+V160,H160*J160*L160*O160))))))))))))))),"Check Data ▲")</f>
        <v/>
      </c>
      <c r="R160" s="38"/>
      <c r="S160" s="52"/>
      <c r="T160" s="53"/>
      <c r="U160" s="287" t="str">
        <f t="shared" si="18"/>
        <v/>
      </c>
      <c r="V160" s="287" t="str">
        <f t="shared" si="19"/>
        <v/>
      </c>
      <c r="W160" s="287" t="str">
        <f t="shared" si="20"/>
        <v/>
      </c>
      <c r="X160" s="291" t="str">
        <f>IFERROR(IF(H160="","",IF(H160-S160-T160=0&lt;0,"Error in Areas ▲",IF(S160+T160&gt;H160,"Error in Areas ▲",IF(AND(P160='G-1 All Habitats'!$X$9,Y160="Yes"),"Alternative Compensation ✓", IF(AND(P160='G-1 All Habitats'!$X$3,Y160="Yes"),"Alternative Compensation ✓", IF(AND(Y160="Pending", P160='G-1 All Habitats'!$X$3),"Bespoke compensation must be agreed ▲", IF(AND(Y160="Pending", P160='G-1 All Habitats'!$X$9),"Bespoke compensation must be agreed  ▲", IF(W160=0,0,IF(P160='G-1 All Habitats'!$X$9,"Any Loss Unacceptable ▲",Q160-U160-V160))))))))),"Check Data ▲")</f>
        <v/>
      </c>
      <c r="Y160" s="53"/>
      <c r="Z160" s="105"/>
      <c r="AA160" s="233"/>
      <c r="AB160" s="104"/>
      <c r="AC160" s="512" t="str">
        <f>IF(OR(P160="", Y160="Yes"),"", IF(P160='G-1 All Habitats'!$X$9,H160-S160-T160,"None"))</f>
        <v/>
      </c>
      <c r="AD160" s="513" t="str">
        <f>IF(P160="","", IF(P160='G-1 All Habitats'!$X$9, AC160*J160*L160*O160,"None"))</f>
        <v/>
      </c>
      <c r="AE160" s="35" t="str">
        <f t="shared" si="16"/>
        <v/>
      </c>
      <c r="AF160" s="40" t="str">
        <f t="shared" si="21"/>
        <v/>
      </c>
      <c r="AG160" s="40" t="str">
        <f t="shared" si="17"/>
        <v/>
      </c>
      <c r="AH160" s="40" t="str">
        <f>IF(I160="","",IF(#REF!&gt;0,TRUE,FALSE))</f>
        <v/>
      </c>
      <c r="AI160" s="40">
        <v>150</v>
      </c>
      <c r="AJ160" s="40"/>
      <c r="AK160" s="40" t="str">
        <f t="array" ref="AK160">IFERROR(INDEX($AI$11:$AI$259, MATCH(0, IF(TRUE=$AF$11:$AF$259, COUNTIF($AK$10:$AK159, $AI$11:$AI$259), ""), 0)),"")</f>
        <v/>
      </c>
      <c r="AL160" s="40" t="str">
        <f t="array" ref="AL160">IFERROR(INDEX($AI$11:$AI$259, MATCH(0, IF(TRUE=$AG$11:$AG$259, COUNTIF($AL$10:$AL159, $AI$11:$AI$259), ""), 0)),"")</f>
        <v/>
      </c>
      <c r="AM160" s="40" t="str">
        <f t="array" ref="AM160">IFERROR(INDEX($AI$11:$AI$259, MATCH(0, IF(TRUE=$AH$11:$AH$259, COUNTIF($AM$10:$AM159, $AI$11:$AI$259), ""), 0)),"")</f>
        <v/>
      </c>
      <c r="AN160" s="40"/>
      <c r="AQ160" s="35">
        <f t="shared" si="22"/>
        <v>0</v>
      </c>
      <c r="AT160" s="885" t="str">
        <f>IF(AND(OR(Y160="Yes",Y160="Pending"),P160='G-1 All Habitats'!$X$3),Q160-U160-V160,"")</f>
        <v/>
      </c>
      <c r="AV160" s="542" t="str">
        <f>IFERROR(INDEX('G-1 All Habitats'!$B$3:$B$135,MATCH(F160,'G-1 All Habitats'!$A$3:$A$135,0)),"")</f>
        <v/>
      </c>
      <c r="AW160" s="35" t="str">
        <f>IF(AV160="","",VLOOKUP(AV160,'G-1 All Habitats'!$B$1:$T$135,19,FALSE))</f>
        <v/>
      </c>
    </row>
    <row r="161" spans="1:49" ht="15" hidden="1" thickBot="1">
      <c r="A161" s="35" t="str">
        <f>IFERROR(INDEX('G-1 All Habitats'!$AG$3:$AG$17,MATCH(E161,'G-1 All Habitats'!$AF$3:$AF$17,0)),"")</f>
        <v/>
      </c>
      <c r="B161" s="35" t="str">
        <f>IFERROR(INDEX('G-8 Condition Look up'!$I$4:$I$135,MATCH(AV161,'G-8 Condition Look up'!$A$4:$A$135,0)),"")</f>
        <v/>
      </c>
      <c r="D161" s="225">
        <v>151</v>
      </c>
      <c r="E161" s="211"/>
      <c r="F161" s="57"/>
      <c r="G161" s="263"/>
      <c r="H161" s="51"/>
      <c r="I161" s="275" t="str">
        <f>IF(AV161="","",IF(AND(AW161="Yes",G161="No"),"Irreplaceable habitat ▲",IF(AND(AW161="No",G161="Yes"),"Cannot be Irreplaceable ▲",VLOOKUP(AV161,'G-1 All Habitats'!$B$2:$M$135,10,FALSE))))</f>
        <v/>
      </c>
      <c r="J161" s="276" t="str">
        <f>IFERROR(VLOOKUP(I161,'G-1 All Habitats'!$V$3:$W$7,2,FALSE),"")</f>
        <v/>
      </c>
      <c r="K161" s="52"/>
      <c r="L161" s="276" t="str">
        <f>IFERROR(INDEX('G-8 Condition Look up'!$A$3:$H$135,MATCH(AV161,'G-8 Condition Look up'!$A$3:$A$135,0),MATCH(K161,'G-8 Condition Look up'!$A$3:$H$3,0)),"")</f>
        <v/>
      </c>
      <c r="M161" s="52"/>
      <c r="N161" s="295" t="str">
        <f>IF(M161="","",IF(VLOOKUP(M161,'G-3 Multipliers'!$L$3:$N$6,2,FALSE)=0,"Spatial Data Missing",VLOOKUP(M161,'G-3 Multipliers'!$L$3:$N$6,2,FALSE)))</f>
        <v/>
      </c>
      <c r="O161" s="281" t="str">
        <f>IF(M161="","",IF(VLOOKUP(M161,'G-3 Multipliers'!$L$3:$N$6,3,FALSE)=0,"Spatial Data Missing ▲",VLOOKUP(M161,'G-3 Multipliers'!$L$3:$N$6,3,FALSE)))</f>
        <v/>
      </c>
      <c r="P161" s="282" t="str">
        <f>(IF(G161="Yes","Bespoke compensation likely to be required",(IFERROR(VLOOKUP(AV161,'G-1 All Habitats'!$B$2:$M$135,12,FALSE),""))))</f>
        <v/>
      </c>
      <c r="Q161" s="289" t="str">
        <f>IFERROR(IF(AND(F161&lt;&gt;"", G161=""), "Confirm irreplaceable habitat status ▲", (IF(AND(E161="Individual trees",T161&gt;0, G161="Yes"), "Error - you cannot enhance irreplaceable individual trees ▲", (IF(AND(U161="Irreplaceable habitat - no units generated ⚠",(S161+T161)&lt;H161, OR(Y161="No", Y161="")),"Any Loss Unacceptable ⚠", (IF(U161="Irreplaceable habitat - no units generated ⚠", T161*J161*L161*O161, IF(AND(P161='G-1 All Habitats'!$X$9, AC161&gt;0, S161&lt;=0, T161&lt;=0, OR(Y161="No", Y161="")),"Any Loss Unacceptable ⚠", IF(AND(P161='G-1 All Habitats'!$X$9, AC161&gt;0, S161&lt;=0, T161&lt;=0, Y161="Yes"), 0, (IF(AND(P161='G-1 All Habitats'!$X$9,(S161+T161)&lt;H161, OR(Y161="No", Y161="")),"Any Loss Unacceptable ⚠", (IF(P161="","",IF(AND(P161='G-1 All Habitats'!$X$9,T161&gt;0),U161+V161,IF(AND(P161='G-1 All Habitats'!$X$9,S161&gt;0),U161+V161,H161*J161*L161*O161))))))))))))))),"Check Data ▲")</f>
        <v/>
      </c>
      <c r="R161" s="38"/>
      <c r="S161" s="52"/>
      <c r="T161" s="53"/>
      <c r="U161" s="287" t="str">
        <f t="shared" si="18"/>
        <v/>
      </c>
      <c r="V161" s="287" t="str">
        <f t="shared" si="19"/>
        <v/>
      </c>
      <c r="W161" s="287" t="str">
        <f t="shared" si="20"/>
        <v/>
      </c>
      <c r="X161" s="291" t="str">
        <f>IFERROR(IF(H161="","",IF(H161-S161-T161=0&lt;0,"Error in Areas ▲",IF(S161+T161&gt;H161,"Error in Areas ▲",IF(AND(P161='G-1 All Habitats'!$X$9,Y161="Yes"),"Alternative Compensation ✓", IF(AND(P161='G-1 All Habitats'!$X$3,Y161="Yes"),"Alternative Compensation ✓", IF(AND(Y161="Pending", P161='G-1 All Habitats'!$X$3),"Bespoke compensation must be agreed ▲", IF(AND(Y161="Pending", P161='G-1 All Habitats'!$X$9),"Bespoke compensation must be agreed  ▲", IF(W161=0,0,IF(P161='G-1 All Habitats'!$X$9,"Any Loss Unacceptable ▲",Q161-U161-V161))))))))),"Check Data ▲")</f>
        <v/>
      </c>
      <c r="Y161" s="53"/>
      <c r="Z161" s="105"/>
      <c r="AA161" s="233"/>
      <c r="AB161" s="104"/>
      <c r="AC161" s="512" t="str">
        <f>IF(OR(P161="", Y161="Yes"),"", IF(P161='G-1 All Habitats'!$X$9,H161-S161-T161,"None"))</f>
        <v/>
      </c>
      <c r="AD161" s="513" t="str">
        <f>IF(P161="","", IF(P161='G-1 All Habitats'!$X$9, AC161*J161*L161*O161,"None"))</f>
        <v/>
      </c>
      <c r="AE161" s="35" t="str">
        <f t="shared" si="16"/>
        <v/>
      </c>
      <c r="AF161" s="40" t="str">
        <f t="shared" si="21"/>
        <v/>
      </c>
      <c r="AG161" s="40" t="str">
        <f t="shared" si="17"/>
        <v/>
      </c>
      <c r="AH161" s="40" t="str">
        <f>IF(I161="","",IF(#REF!&gt;0,TRUE,FALSE))</f>
        <v/>
      </c>
      <c r="AI161" s="40">
        <v>151</v>
      </c>
      <c r="AJ161" s="40"/>
      <c r="AK161" s="40" t="str">
        <f t="array" ref="AK161">IFERROR(INDEX($AI$11:$AI$259, MATCH(0, IF(TRUE=$AF$11:$AF$259, COUNTIF($AK$10:$AK160, $AI$11:$AI$259), ""), 0)),"")</f>
        <v/>
      </c>
      <c r="AL161" s="40" t="str">
        <f t="array" ref="AL161">IFERROR(INDEX($AI$11:$AI$259, MATCH(0, IF(TRUE=$AG$11:$AG$259, COUNTIF($AL$10:$AL160, $AI$11:$AI$259), ""), 0)),"")</f>
        <v/>
      </c>
      <c r="AM161" s="40" t="str">
        <f t="array" ref="AM161">IFERROR(INDEX($AI$11:$AI$259, MATCH(0, IF(TRUE=$AH$11:$AH$259, COUNTIF($AM$10:$AM160, $AI$11:$AI$259), ""), 0)),"")</f>
        <v/>
      </c>
      <c r="AN161" s="40"/>
      <c r="AQ161" s="35">
        <f t="shared" si="22"/>
        <v>0</v>
      </c>
      <c r="AT161" s="885" t="str">
        <f>IF(AND(OR(Y161="Yes",Y161="Pending"),P161='G-1 All Habitats'!$X$3),Q161-U161-V161,"")</f>
        <v/>
      </c>
      <c r="AV161" s="542" t="str">
        <f>IFERROR(INDEX('G-1 All Habitats'!$B$3:$B$135,MATCH(F161,'G-1 All Habitats'!$A$3:$A$135,0)),"")</f>
        <v/>
      </c>
      <c r="AW161" s="35" t="str">
        <f>IF(AV161="","",VLOOKUP(AV161,'G-1 All Habitats'!$B$1:$T$135,19,FALSE))</f>
        <v/>
      </c>
    </row>
    <row r="162" spans="1:49" ht="15" hidden="1" thickBot="1">
      <c r="A162" s="35" t="str">
        <f>IFERROR(INDEX('G-1 All Habitats'!$AG$3:$AG$17,MATCH(E162,'G-1 All Habitats'!$AF$3:$AF$17,0)),"")</f>
        <v/>
      </c>
      <c r="B162" s="35" t="str">
        <f>IFERROR(INDEX('G-8 Condition Look up'!$I$4:$I$135,MATCH(AV162,'G-8 Condition Look up'!$A$4:$A$135,0)),"")</f>
        <v/>
      </c>
      <c r="D162" s="225">
        <v>152</v>
      </c>
      <c r="E162" s="211"/>
      <c r="F162" s="57"/>
      <c r="G162" s="263"/>
      <c r="H162" s="51"/>
      <c r="I162" s="275" t="str">
        <f>IF(AV162="","",IF(AND(AW162="Yes",G162="No"),"Irreplaceable habitat ▲",IF(AND(AW162="No",G162="Yes"),"Cannot be Irreplaceable ▲",VLOOKUP(AV162,'G-1 All Habitats'!$B$2:$M$135,10,FALSE))))</f>
        <v/>
      </c>
      <c r="J162" s="276" t="str">
        <f>IFERROR(VLOOKUP(I162,'G-1 All Habitats'!$V$3:$W$7,2,FALSE),"")</f>
        <v/>
      </c>
      <c r="K162" s="52"/>
      <c r="L162" s="276" t="str">
        <f>IFERROR(INDEX('G-8 Condition Look up'!$A$3:$H$135,MATCH(AV162,'G-8 Condition Look up'!$A$3:$A$135,0),MATCH(K162,'G-8 Condition Look up'!$A$3:$H$3,0)),"")</f>
        <v/>
      </c>
      <c r="M162" s="52"/>
      <c r="N162" s="295" t="str">
        <f>IF(M162="","",IF(VLOOKUP(M162,'G-3 Multipliers'!$L$3:$N$6,2,FALSE)=0,"Spatial Data Missing",VLOOKUP(M162,'G-3 Multipliers'!$L$3:$N$6,2,FALSE)))</f>
        <v/>
      </c>
      <c r="O162" s="281" t="str">
        <f>IF(M162="","",IF(VLOOKUP(M162,'G-3 Multipliers'!$L$3:$N$6,3,FALSE)=0,"Spatial Data Missing ▲",VLOOKUP(M162,'G-3 Multipliers'!$L$3:$N$6,3,FALSE)))</f>
        <v/>
      </c>
      <c r="P162" s="282" t="str">
        <f>(IF(G162="Yes","Bespoke compensation likely to be required",(IFERROR(VLOOKUP(AV162,'G-1 All Habitats'!$B$2:$M$135,12,FALSE),""))))</f>
        <v/>
      </c>
      <c r="Q162" s="289" t="str">
        <f>IFERROR(IF(AND(F162&lt;&gt;"", G162=""), "Confirm irreplaceable habitat status ▲", (IF(AND(E162="Individual trees",T162&gt;0, G162="Yes"), "Error - you cannot enhance irreplaceable individual trees ▲", (IF(AND(U162="Irreplaceable habitat - no units generated ⚠",(S162+T162)&lt;H162, OR(Y162="No", Y162="")),"Any Loss Unacceptable ⚠", (IF(U162="Irreplaceable habitat - no units generated ⚠", T162*J162*L162*O162, IF(AND(P162='G-1 All Habitats'!$X$9, AC162&gt;0, S162&lt;=0, T162&lt;=0, OR(Y162="No", Y162="")),"Any Loss Unacceptable ⚠", IF(AND(P162='G-1 All Habitats'!$X$9, AC162&gt;0, S162&lt;=0, T162&lt;=0, Y162="Yes"), 0, (IF(AND(P162='G-1 All Habitats'!$X$9,(S162+T162)&lt;H162, OR(Y162="No", Y162="")),"Any Loss Unacceptable ⚠", (IF(P162="","",IF(AND(P162='G-1 All Habitats'!$X$9,T162&gt;0),U162+V162,IF(AND(P162='G-1 All Habitats'!$X$9,S162&gt;0),U162+V162,H162*J162*L162*O162))))))))))))))),"Check Data ▲")</f>
        <v/>
      </c>
      <c r="R162" s="38"/>
      <c r="S162" s="52"/>
      <c r="T162" s="53"/>
      <c r="U162" s="287" t="str">
        <f t="shared" si="18"/>
        <v/>
      </c>
      <c r="V162" s="287" t="str">
        <f t="shared" si="19"/>
        <v/>
      </c>
      <c r="W162" s="287" t="str">
        <f t="shared" si="20"/>
        <v/>
      </c>
      <c r="X162" s="291" t="str">
        <f>IFERROR(IF(H162="","",IF(H162-S162-T162=0&lt;0,"Error in Areas ▲",IF(S162+T162&gt;H162,"Error in Areas ▲",IF(AND(P162='G-1 All Habitats'!$X$9,Y162="Yes"),"Alternative Compensation ✓", IF(AND(P162='G-1 All Habitats'!$X$3,Y162="Yes"),"Alternative Compensation ✓", IF(AND(Y162="Pending", P162='G-1 All Habitats'!$X$3),"Bespoke compensation must be agreed ▲", IF(AND(Y162="Pending", P162='G-1 All Habitats'!$X$9),"Bespoke compensation must be agreed  ▲", IF(W162=0,0,IF(P162='G-1 All Habitats'!$X$9,"Any Loss Unacceptable ▲",Q162-U162-V162))))))))),"Check Data ▲")</f>
        <v/>
      </c>
      <c r="Y162" s="53"/>
      <c r="Z162" s="105"/>
      <c r="AA162" s="233"/>
      <c r="AB162" s="104"/>
      <c r="AC162" s="512" t="str">
        <f>IF(OR(P162="", Y162="Yes"),"", IF(P162='G-1 All Habitats'!$X$9,H162-S162-T162,"None"))</f>
        <v/>
      </c>
      <c r="AD162" s="513" t="str">
        <f>IF(P162="","", IF(P162='G-1 All Habitats'!$X$9, AC162*J162*L162*O162,"None"))</f>
        <v/>
      </c>
      <c r="AE162" s="35" t="str">
        <f t="shared" si="16"/>
        <v/>
      </c>
      <c r="AF162" s="40" t="str">
        <f t="shared" si="21"/>
        <v/>
      </c>
      <c r="AG162" s="40" t="str">
        <f t="shared" si="17"/>
        <v/>
      </c>
      <c r="AH162" s="40" t="str">
        <f>IF(I162="","",IF(#REF!&gt;0,TRUE,FALSE))</f>
        <v/>
      </c>
      <c r="AI162" s="40">
        <v>152</v>
      </c>
      <c r="AJ162" s="40"/>
      <c r="AK162" s="40" t="str">
        <f t="array" ref="AK162">IFERROR(INDEX($AI$11:$AI$259, MATCH(0, IF(TRUE=$AF$11:$AF$259, COUNTIF($AK$10:$AK161, $AI$11:$AI$259), ""), 0)),"")</f>
        <v/>
      </c>
      <c r="AL162" s="40" t="str">
        <f t="array" ref="AL162">IFERROR(INDEX($AI$11:$AI$259, MATCH(0, IF(TRUE=$AG$11:$AG$259, COUNTIF($AL$10:$AL161, $AI$11:$AI$259), ""), 0)),"")</f>
        <v/>
      </c>
      <c r="AM162" s="40" t="str">
        <f t="array" ref="AM162">IFERROR(INDEX($AI$11:$AI$259, MATCH(0, IF(TRUE=$AH$11:$AH$259, COUNTIF($AM$10:$AM161, $AI$11:$AI$259), ""), 0)),"")</f>
        <v/>
      </c>
      <c r="AN162" s="40"/>
      <c r="AQ162" s="35">
        <f t="shared" si="22"/>
        <v>0</v>
      </c>
      <c r="AT162" s="885" t="str">
        <f>IF(AND(OR(Y162="Yes",Y162="Pending"),P162='G-1 All Habitats'!$X$3),Q162-U162-V162,"")</f>
        <v/>
      </c>
      <c r="AV162" s="542" t="str">
        <f>IFERROR(INDEX('G-1 All Habitats'!$B$3:$B$135,MATCH(F162,'G-1 All Habitats'!$A$3:$A$135,0)),"")</f>
        <v/>
      </c>
      <c r="AW162" s="35" t="str">
        <f>IF(AV162="","",VLOOKUP(AV162,'G-1 All Habitats'!$B$1:$T$135,19,FALSE))</f>
        <v/>
      </c>
    </row>
    <row r="163" spans="1:49" ht="15" hidden="1" thickBot="1">
      <c r="A163" s="35" t="str">
        <f>IFERROR(INDEX('G-1 All Habitats'!$AG$3:$AG$17,MATCH(E163,'G-1 All Habitats'!$AF$3:$AF$17,0)),"")</f>
        <v/>
      </c>
      <c r="B163" s="35" t="str">
        <f>IFERROR(INDEX('G-8 Condition Look up'!$I$4:$I$135,MATCH(AV163,'G-8 Condition Look up'!$A$4:$A$135,0)),"")</f>
        <v/>
      </c>
      <c r="D163" s="225">
        <v>153</v>
      </c>
      <c r="E163" s="211"/>
      <c r="F163" s="57"/>
      <c r="G163" s="263"/>
      <c r="H163" s="51"/>
      <c r="I163" s="275" t="str">
        <f>IF(AV163="","",IF(AND(AW163="Yes",G163="No"),"Irreplaceable habitat ▲",IF(AND(AW163="No",G163="Yes"),"Cannot be Irreplaceable ▲",VLOOKUP(AV163,'G-1 All Habitats'!$B$2:$M$135,10,FALSE))))</f>
        <v/>
      </c>
      <c r="J163" s="276" t="str">
        <f>IFERROR(VLOOKUP(I163,'G-1 All Habitats'!$V$3:$W$7,2,FALSE),"")</f>
        <v/>
      </c>
      <c r="K163" s="52"/>
      <c r="L163" s="276" t="str">
        <f>IFERROR(INDEX('G-8 Condition Look up'!$A$3:$H$135,MATCH(AV163,'G-8 Condition Look up'!$A$3:$A$135,0),MATCH(K163,'G-8 Condition Look up'!$A$3:$H$3,0)),"")</f>
        <v/>
      </c>
      <c r="M163" s="52"/>
      <c r="N163" s="295" t="str">
        <f>IF(M163="","",IF(VLOOKUP(M163,'G-3 Multipliers'!$L$3:$N$6,2,FALSE)=0,"Spatial Data Missing",VLOOKUP(M163,'G-3 Multipliers'!$L$3:$N$6,2,FALSE)))</f>
        <v/>
      </c>
      <c r="O163" s="281" t="str">
        <f>IF(M163="","",IF(VLOOKUP(M163,'G-3 Multipliers'!$L$3:$N$6,3,FALSE)=0,"Spatial Data Missing ▲",VLOOKUP(M163,'G-3 Multipliers'!$L$3:$N$6,3,FALSE)))</f>
        <v/>
      </c>
      <c r="P163" s="282" t="str">
        <f>(IF(G163="Yes","Bespoke compensation likely to be required",(IFERROR(VLOOKUP(AV163,'G-1 All Habitats'!$B$2:$M$135,12,FALSE),""))))</f>
        <v/>
      </c>
      <c r="Q163" s="289" t="str">
        <f>IFERROR(IF(AND(F163&lt;&gt;"", G163=""), "Confirm irreplaceable habitat status ▲", (IF(AND(E163="Individual trees",T163&gt;0, G163="Yes"), "Error - you cannot enhance irreplaceable individual trees ▲", (IF(AND(U163="Irreplaceable habitat - no units generated ⚠",(S163+T163)&lt;H163, OR(Y163="No", Y163="")),"Any Loss Unacceptable ⚠", (IF(U163="Irreplaceable habitat - no units generated ⚠", T163*J163*L163*O163, IF(AND(P163='G-1 All Habitats'!$X$9, AC163&gt;0, S163&lt;=0, T163&lt;=0, OR(Y163="No", Y163="")),"Any Loss Unacceptable ⚠", IF(AND(P163='G-1 All Habitats'!$X$9, AC163&gt;0, S163&lt;=0, T163&lt;=0, Y163="Yes"), 0, (IF(AND(P163='G-1 All Habitats'!$X$9,(S163+T163)&lt;H163, OR(Y163="No", Y163="")),"Any Loss Unacceptable ⚠", (IF(P163="","",IF(AND(P163='G-1 All Habitats'!$X$9,T163&gt;0),U163+V163,IF(AND(P163='G-1 All Habitats'!$X$9,S163&gt;0),U163+V163,H163*J163*L163*O163))))))))))))))),"Check Data ▲")</f>
        <v/>
      </c>
      <c r="R163" s="38"/>
      <c r="S163" s="52"/>
      <c r="T163" s="53"/>
      <c r="U163" s="287" t="str">
        <f t="shared" si="18"/>
        <v/>
      </c>
      <c r="V163" s="287" t="str">
        <f t="shared" si="19"/>
        <v/>
      </c>
      <c r="W163" s="287" t="str">
        <f t="shared" si="20"/>
        <v/>
      </c>
      <c r="X163" s="291" t="str">
        <f>IFERROR(IF(H163="","",IF(H163-S163-T163=0&lt;0,"Error in Areas ▲",IF(S163+T163&gt;H163,"Error in Areas ▲",IF(AND(P163='G-1 All Habitats'!$X$9,Y163="Yes"),"Alternative Compensation ✓", IF(AND(P163='G-1 All Habitats'!$X$3,Y163="Yes"),"Alternative Compensation ✓", IF(AND(Y163="Pending", P163='G-1 All Habitats'!$X$3),"Bespoke compensation must be agreed ▲", IF(AND(Y163="Pending", P163='G-1 All Habitats'!$X$9),"Bespoke compensation must be agreed  ▲", IF(W163=0,0,IF(P163='G-1 All Habitats'!$X$9,"Any Loss Unacceptable ▲",Q163-U163-V163))))))))),"Check Data ▲")</f>
        <v/>
      </c>
      <c r="Y163" s="53"/>
      <c r="Z163" s="105"/>
      <c r="AA163" s="233"/>
      <c r="AB163" s="104"/>
      <c r="AC163" s="512" t="str">
        <f>IF(OR(P163="", Y163="Yes"),"", IF(P163='G-1 All Habitats'!$X$9,H163-S163-T163,"None"))</f>
        <v/>
      </c>
      <c r="AD163" s="513" t="str">
        <f>IF(P163="","", IF(P163='G-1 All Habitats'!$X$9, AC163*J163*L163*O163,"None"))</f>
        <v/>
      </c>
      <c r="AE163" s="35" t="str">
        <f t="shared" si="16"/>
        <v/>
      </c>
      <c r="AF163" s="40" t="str">
        <f t="shared" si="21"/>
        <v/>
      </c>
      <c r="AG163" s="40" t="str">
        <f t="shared" si="17"/>
        <v/>
      </c>
      <c r="AH163" s="40" t="str">
        <f>IF(I163="","",IF(#REF!&gt;0,TRUE,FALSE))</f>
        <v/>
      </c>
      <c r="AI163" s="40">
        <v>153</v>
      </c>
      <c r="AJ163" s="40"/>
      <c r="AK163" s="40" t="str">
        <f t="array" ref="AK163">IFERROR(INDEX($AI$11:$AI$259, MATCH(0, IF(TRUE=$AF$11:$AF$259, COUNTIF($AK$10:$AK162, $AI$11:$AI$259), ""), 0)),"")</f>
        <v/>
      </c>
      <c r="AL163" s="40" t="str">
        <f t="array" ref="AL163">IFERROR(INDEX($AI$11:$AI$259, MATCH(0, IF(TRUE=$AG$11:$AG$259, COUNTIF($AL$10:$AL162, $AI$11:$AI$259), ""), 0)),"")</f>
        <v/>
      </c>
      <c r="AM163" s="40" t="str">
        <f t="array" ref="AM163">IFERROR(INDEX($AI$11:$AI$259, MATCH(0, IF(TRUE=$AH$11:$AH$259, COUNTIF($AM$10:$AM162, $AI$11:$AI$259), ""), 0)),"")</f>
        <v/>
      </c>
      <c r="AN163" s="40"/>
      <c r="AQ163" s="35">
        <f t="shared" si="22"/>
        <v>0</v>
      </c>
      <c r="AT163" s="885" t="str">
        <f>IF(AND(OR(Y163="Yes",Y163="Pending"),P163='G-1 All Habitats'!$X$3),Q163-U163-V163,"")</f>
        <v/>
      </c>
      <c r="AV163" s="542" t="str">
        <f>IFERROR(INDEX('G-1 All Habitats'!$B$3:$B$135,MATCH(F163,'G-1 All Habitats'!$A$3:$A$135,0)),"")</f>
        <v/>
      </c>
      <c r="AW163" s="35" t="str">
        <f>IF(AV163="","",VLOOKUP(AV163,'G-1 All Habitats'!$B$1:$T$135,19,FALSE))</f>
        <v/>
      </c>
    </row>
    <row r="164" spans="1:49" ht="15" hidden="1" thickBot="1">
      <c r="A164" s="35" t="str">
        <f>IFERROR(INDEX('G-1 All Habitats'!$AG$3:$AG$17,MATCH(E164,'G-1 All Habitats'!$AF$3:$AF$17,0)),"")</f>
        <v/>
      </c>
      <c r="B164" s="35" t="str">
        <f>IFERROR(INDEX('G-8 Condition Look up'!$I$4:$I$135,MATCH(AV164,'G-8 Condition Look up'!$A$4:$A$135,0)),"")</f>
        <v/>
      </c>
      <c r="D164" s="225">
        <v>154</v>
      </c>
      <c r="E164" s="211"/>
      <c r="F164" s="57"/>
      <c r="G164" s="263"/>
      <c r="H164" s="51"/>
      <c r="I164" s="275" t="str">
        <f>IF(AV164="","",IF(AND(AW164="Yes",G164="No"),"Irreplaceable habitat ▲",IF(AND(AW164="No",G164="Yes"),"Cannot be Irreplaceable ▲",VLOOKUP(AV164,'G-1 All Habitats'!$B$2:$M$135,10,FALSE))))</f>
        <v/>
      </c>
      <c r="J164" s="276" t="str">
        <f>IFERROR(VLOOKUP(I164,'G-1 All Habitats'!$V$3:$W$7,2,FALSE),"")</f>
        <v/>
      </c>
      <c r="K164" s="52"/>
      <c r="L164" s="276" t="str">
        <f>IFERROR(INDEX('G-8 Condition Look up'!$A$3:$H$135,MATCH(AV164,'G-8 Condition Look up'!$A$3:$A$135,0),MATCH(K164,'G-8 Condition Look up'!$A$3:$H$3,0)),"")</f>
        <v/>
      </c>
      <c r="M164" s="52"/>
      <c r="N164" s="295" t="str">
        <f>IF(M164="","",IF(VLOOKUP(M164,'G-3 Multipliers'!$L$3:$N$6,2,FALSE)=0,"Spatial Data Missing",VLOOKUP(M164,'G-3 Multipliers'!$L$3:$N$6,2,FALSE)))</f>
        <v/>
      </c>
      <c r="O164" s="281" t="str">
        <f>IF(M164="","",IF(VLOOKUP(M164,'G-3 Multipliers'!$L$3:$N$6,3,FALSE)=0,"Spatial Data Missing ▲",VLOOKUP(M164,'G-3 Multipliers'!$L$3:$N$6,3,FALSE)))</f>
        <v/>
      </c>
      <c r="P164" s="282" t="str">
        <f>(IF(G164="Yes","Bespoke compensation likely to be required",(IFERROR(VLOOKUP(AV164,'G-1 All Habitats'!$B$2:$M$135,12,FALSE),""))))</f>
        <v/>
      </c>
      <c r="Q164" s="289" t="str">
        <f>IFERROR(IF(AND(F164&lt;&gt;"", G164=""), "Confirm irreplaceable habitat status ▲", (IF(AND(E164="Individual trees",T164&gt;0, G164="Yes"), "Error - you cannot enhance irreplaceable individual trees ▲", (IF(AND(U164="Irreplaceable habitat - no units generated ⚠",(S164+T164)&lt;H164, OR(Y164="No", Y164="")),"Any Loss Unacceptable ⚠", (IF(U164="Irreplaceable habitat - no units generated ⚠", T164*J164*L164*O164, IF(AND(P164='G-1 All Habitats'!$X$9, AC164&gt;0, S164&lt;=0, T164&lt;=0, OR(Y164="No", Y164="")),"Any Loss Unacceptable ⚠", IF(AND(P164='G-1 All Habitats'!$X$9, AC164&gt;0, S164&lt;=0, T164&lt;=0, Y164="Yes"), 0, (IF(AND(P164='G-1 All Habitats'!$X$9,(S164+T164)&lt;H164, OR(Y164="No", Y164="")),"Any Loss Unacceptable ⚠", (IF(P164="","",IF(AND(P164='G-1 All Habitats'!$X$9,T164&gt;0),U164+V164,IF(AND(P164='G-1 All Habitats'!$X$9,S164&gt;0),U164+V164,H164*J164*L164*O164))))))))))))))),"Check Data ▲")</f>
        <v/>
      </c>
      <c r="R164" s="38"/>
      <c r="S164" s="52"/>
      <c r="T164" s="53"/>
      <c r="U164" s="287" t="str">
        <f t="shared" si="18"/>
        <v/>
      </c>
      <c r="V164" s="287" t="str">
        <f t="shared" si="19"/>
        <v/>
      </c>
      <c r="W164" s="287" t="str">
        <f t="shared" si="20"/>
        <v/>
      </c>
      <c r="X164" s="291" t="str">
        <f>IFERROR(IF(H164="","",IF(H164-S164-T164=0&lt;0,"Error in Areas ▲",IF(S164+T164&gt;H164,"Error in Areas ▲",IF(AND(P164='G-1 All Habitats'!$X$9,Y164="Yes"),"Alternative Compensation ✓", IF(AND(P164='G-1 All Habitats'!$X$3,Y164="Yes"),"Alternative Compensation ✓", IF(AND(Y164="Pending", P164='G-1 All Habitats'!$X$3),"Bespoke compensation must be agreed ▲", IF(AND(Y164="Pending", P164='G-1 All Habitats'!$X$9),"Bespoke compensation must be agreed  ▲", IF(W164=0,0,IF(P164='G-1 All Habitats'!$X$9,"Any Loss Unacceptable ▲",Q164-U164-V164))))))))),"Check Data ▲")</f>
        <v/>
      </c>
      <c r="Y164" s="53"/>
      <c r="Z164" s="105"/>
      <c r="AA164" s="233"/>
      <c r="AB164" s="104"/>
      <c r="AC164" s="512" t="str">
        <f>IF(OR(P164="", Y164="Yes"),"", IF(P164='G-1 All Habitats'!$X$9,H164-S164-T164,"None"))</f>
        <v/>
      </c>
      <c r="AD164" s="513" t="str">
        <f>IF(P164="","", IF(P164='G-1 All Habitats'!$X$9, AC164*J164*L164*O164,"None"))</f>
        <v/>
      </c>
      <c r="AE164" s="35" t="str">
        <f t="shared" si="16"/>
        <v/>
      </c>
      <c r="AF164" s="40" t="str">
        <f t="shared" si="21"/>
        <v/>
      </c>
      <c r="AG164" s="40" t="str">
        <f t="shared" si="17"/>
        <v/>
      </c>
      <c r="AH164" s="40" t="str">
        <f>IF(I164="","",IF(#REF!&gt;0,TRUE,FALSE))</f>
        <v/>
      </c>
      <c r="AI164" s="40">
        <v>154</v>
      </c>
      <c r="AJ164" s="40"/>
      <c r="AK164" s="40" t="str">
        <f t="array" ref="AK164">IFERROR(INDEX($AI$11:$AI$259, MATCH(0, IF(TRUE=$AF$11:$AF$259, COUNTIF($AK$10:$AK163, $AI$11:$AI$259), ""), 0)),"")</f>
        <v/>
      </c>
      <c r="AL164" s="40" t="str">
        <f t="array" ref="AL164">IFERROR(INDEX($AI$11:$AI$259, MATCH(0, IF(TRUE=$AG$11:$AG$259, COUNTIF($AL$10:$AL163, $AI$11:$AI$259), ""), 0)),"")</f>
        <v/>
      </c>
      <c r="AM164" s="40" t="str">
        <f t="array" ref="AM164">IFERROR(INDEX($AI$11:$AI$259, MATCH(0, IF(TRUE=$AH$11:$AH$259, COUNTIF($AM$10:$AM163, $AI$11:$AI$259), ""), 0)),"")</f>
        <v/>
      </c>
      <c r="AN164" s="40"/>
      <c r="AQ164" s="35">
        <f t="shared" si="22"/>
        <v>0</v>
      </c>
      <c r="AT164" s="885" t="str">
        <f>IF(AND(OR(Y164="Yes",Y164="Pending"),P164='G-1 All Habitats'!$X$3),Q164-U164-V164,"")</f>
        <v/>
      </c>
      <c r="AV164" s="542" t="str">
        <f>IFERROR(INDEX('G-1 All Habitats'!$B$3:$B$135,MATCH(F164,'G-1 All Habitats'!$A$3:$A$135,0)),"")</f>
        <v/>
      </c>
      <c r="AW164" s="35" t="str">
        <f>IF(AV164="","",VLOOKUP(AV164,'G-1 All Habitats'!$B$1:$T$135,19,FALSE))</f>
        <v/>
      </c>
    </row>
    <row r="165" spans="1:49" ht="15" hidden="1" thickBot="1">
      <c r="A165" s="35" t="str">
        <f>IFERROR(INDEX('G-1 All Habitats'!$AG$3:$AG$17,MATCH(E165,'G-1 All Habitats'!$AF$3:$AF$17,0)),"")</f>
        <v/>
      </c>
      <c r="B165" s="35" t="str">
        <f>IFERROR(INDEX('G-8 Condition Look up'!$I$4:$I$135,MATCH(AV165,'G-8 Condition Look up'!$A$4:$A$135,0)),"")</f>
        <v/>
      </c>
      <c r="D165" s="225">
        <v>155</v>
      </c>
      <c r="E165" s="211"/>
      <c r="F165" s="57"/>
      <c r="G165" s="263"/>
      <c r="H165" s="51"/>
      <c r="I165" s="275" t="str">
        <f>IF(AV165="","",IF(AND(AW165="Yes",G165="No"),"Irreplaceable habitat ▲",IF(AND(AW165="No",G165="Yes"),"Cannot be Irreplaceable ▲",VLOOKUP(AV165,'G-1 All Habitats'!$B$2:$M$135,10,FALSE))))</f>
        <v/>
      </c>
      <c r="J165" s="276" t="str">
        <f>IFERROR(VLOOKUP(I165,'G-1 All Habitats'!$V$3:$W$7,2,FALSE),"")</f>
        <v/>
      </c>
      <c r="K165" s="52"/>
      <c r="L165" s="276" t="st